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nuevomov\"/>
    </mc:Choice>
  </mc:AlternateContent>
  <xr:revisionPtr revIDLastSave="0" documentId="8_{1E29A79E-757D-4F5E-A9EF-7BC83F42C1F2}" xr6:coauthVersionLast="47" xr6:coauthVersionMax="47" xr10:uidLastSave="{00000000-0000-0000-0000-000000000000}"/>
  <bookViews>
    <workbookView xWindow="-108" yWindow="-108" windowWidth="23256" windowHeight="12456" xr2:uid="{C08942F1-BA97-40D5-AA1F-99AF04B15E67}"/>
  </bookViews>
  <sheets>
    <sheet name="nuevomov2 1_celia" sheetId="2" r:id="rId1"/>
    <sheet name="nuevomov2.1_celia" sheetId="1" r:id="rId2"/>
  </sheets>
  <definedNames>
    <definedName name="DatosExternos_1" localSheetId="0" hidden="1">'nuevomov2 1_celia'!$A$1:$BM$1170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7CAC0D-5E05-46F1-9740-A104B70075BA}" keepAlive="1" name="Consulta - nuevomov2 1_celia" description="Conexión a la consulta 'nuevomov2 1_celia' en el libro." type="5" refreshedVersion="8" background="1" saveData="1">
    <dbPr connection="Provider=Microsoft.Mashup.OleDb.1;Data Source=$Workbook$;Location=&quot;nuevomov2 1_celia&quot;;Extended Properties=&quot;&quot;" command="SELECT * FROM [nuevomov2 1_celia]"/>
  </connection>
</connections>
</file>

<file path=xl/sharedStrings.xml><?xml version="1.0" encoding="utf-8"?>
<sst xmlns="http://schemas.openxmlformats.org/spreadsheetml/2006/main" count="772594" uniqueCount="514702">
  <si>
    <t>Format Version,1.23,Take Name,Take 2024-05-22 03.20.50 PM_007,Take Notes,,Capture Frame Rate,120.000000,Export Frame Rate,120.000000,Capture Start Time,2024-10-25 01.44.24.334 ,Capture Start Frame,276691,Total Frames in Take,11698,Total Exported Frames,1169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Marker,Marker,Marker,Marker,Marker,Marker,Marker,Marker,Marker,Marker,Marker,Marker,Marker,Marker,Marker,Marker,Marker,Marker,Marker,Marker,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base:Marker1,base:Marker1,base:Marker1,base:Marker2,base:Marker2,base:Marker2,base:Marker3,base:Marker3,base:Marker3,dedo:Marker1,dedo:Marker1,dedo:Marker1,dedo:Marker2,dedo:Marker2,dedo:Marker2,dedo:Marker3,dedo:Marker3,dedo:Marker3,dedo:Marker4,dedo:Marker4,dedo:Marker4</t>
  </si>
  <si>
    <t>,ID,"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9308745492C2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D7484FA92C311EF28374A9E91006D91","C61E0","C61E0","C61E0","C6230","C6230","C6230","C61D0","C61D0","C61D0","C6210","C6210","C6210","C6200","C6200","C6200","C6220","C6220","C6220","C61F0","C61F0","C61F0"</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Position,Position,Position,Position,Position,Position,Position,Position,Position,Position,Position,Position,Position,Position,Position,Position,Position,Position,Position,Position,Position</t>
  </si>
  <si>
    <t>Frame,Time (Seconds),Z,X,Y,X,Y,Z,,X,Y,Z,,X,Y,Z,,X,Y,Z,,Z,X,Y,X,Y,Z,,X,Y,Z,,X,Y,Z,,X,Y,Z,,X,Y,Z,,X,Y,Z,X,Y,Z,X,Y,Z,X,Y,Z,X,Y,Z,X,Y,Z,X,Y,Z</t>
  </si>
  <si>
    <t>0,0.000000,-0.057561,-0.065201,-77.029701,7.409332,24.340200,2.594716,0.013816,8.672559,24.299114,8.137773,0.994165,2.022610,24.254244,0.893361,0.961963,11.532827,24.467239,-1.246986,0.967700,-1.262100,0.536047,0.121422,6.825633,33.872654,-0.023896,0.015555,6.825645,33.872623,-0.023891,0.981448,7.177427,31.437662,1.704891,0.944508,5.031818,31.471306,-0.679825,0.945889,8.255371,31.437710,-1.405103,0.949461,8.674814,24.299166,8.137177,2.007460,24.253931,0.894724,11.545722,24.467505,-1.247752,6.821352,33.867592,-0.020525,7.190845,31.441481,1.687626,5.010732,31.475725,-0.681906,8.267330,31.434509,-1.389122</t>
  </si>
  <si>
    <t>1,0.008333,-0.034716,-0.144845,-76.992149,7.412297,24.344351,2.591965,0.014646,8.679177,24.311468,8.134243,0.994165,2.024494,24.253891,0.894269,0.961963,11.533220,24.467690,-1.252618,0.967700,-1.262845,0.535137,0.131115,6.826677,33.873055,-0.024469,0.015367,6.826690,33.873020,-0.024464,0.981448,7.178737,31.438080,1.704288,0.944508,5.032724,31.471720,-0.680064,0.945889,8.256154,31.438076,-1.405889,0.949461,8.684095,24.311630,8.128315,2.008428,24.253563,0.894824,11.544369,24.467857,-1.247245,6.821889,33.867878,-0.021156,7.191967,31.441790,1.687380,5.011811,31.476599,-0.681878,8.268638,31.434620,-1.390474</t>
  </si>
  <si>
    <t>2,0.016667,0.048720,-0.010444,-77.004478,7.404449,24.342459,2.591521,0.009243,8.670196,24.298420,8.133981,0.983967,2.017146,24.248137,0.892450,0.976768,11.526008,24.480816,-1.251870,0.992150,-1.260702,0.555929,0.142557,6.827377,33.873295,-0.024198,0.015372,6.827389,33.873264,-0.024192,0.980749,7.179863,31.437698,1.703598,0.944210,5.033392,31.472132,-0.680330,0.945482,8.256684,31.438885,-1.406785,0.948312,8.675301,24.298481,8.137861,2.008937,24.248016,0.888097,11.529111,24.480877,-1.251395,6.822855,33.867683,-0.021434,7.193178,31.441170,1.686029,5.012209,31.477093,-0.681813,8.269089,31.436029,-1.390492</t>
  </si>
  <si>
    <t>3,0.025000,-0.019001,-0.075150,-77.050468,7.409476,24.338051,2.592248,0.013486,8.670722,24.298779,8.135769,0.988290,2.023431,24.248171,0.888956,0.964174,11.534277,24.467199,-1.247982,0.975604,-1.275646,0.520788,0.103050,6.829076,33.872452,-0.025686,0.014782,6.829089,33.872421,-0.025680,0.979064,7.179743,31.437847,1.703878,0.945829,5.034894,31.471354,-0.681522,0.947914,8.258666,31.436789,-1.405777,0.949965,8.675201,24.298855,8.137136,2.009197,24.247902,0.887322,11.544030,24.467396,-1.247714,6.824299,33.865936,-0.023406,7.192969,31.441181,1.687042,5.014885,31.476942,-0.683109,8.270234,31.434351,-1.389627</t>
  </si>
  <si>
    <t>4,0.033333,-0.053959,-0.061093,-77.031631,7.409664,24.340052,2.594488,0.013159,8.672706,24.298647,8.137584,0.988290,2.023006,24.253880,0.892946,0.964174,11.533281,24.467627,-1.247064,0.975604,-1.162359,0.476295,0.143213,6.830145,33.870636,-0.025350,0.012309,6.830158,33.870605,-0.025345,0.979064,7.186881,31.438053,1.705813,0.945829,5.040259,31.465487,-0.678071,0.947914,8.263575,31.436762,-1.404614,0.949965,8.675141,24.298704,8.136978,2.008397,24.253578,0.894012,11.545453,24.467873,-1.247524,6.825893,33.866074,-0.023170,7.194003,31.440744,1.686286,5.030764,31.469900,-0.675424,8.270211,31.434177,-1.389910</t>
  </si>
  <si>
    <t>5,0.041667,-0.054153,-0.062001,-77.027695,7.409330,24.339962,2.595150,0.012735,8.672752,24.298641,8.138161,0.993727,2.022554,24.253780,0.893979,0.963377,11.532685,24.467463,-1.246688,0.969544,-1.306950,0.532758,0.132194,6.830948,33.872784,-0.025067,0.015151,6.830960,33.872749,-0.025061,0.983523,7.181167,31.437609,1.703784,0.947604,5.035134,31.472801,-0.680527,0.973000,8.258522,31.436651,-1.406414,0.959153,8.674886,24.298687,8.137904,2.008817,24.253498,0.895042,11.544289,24.467703,-1.247495,6.826305,33.866264,-0.022826,7.194241,31.440935,1.686762,5.014150,31.478313,-0.681722,8.271089,31.434301,-1.390432</t>
  </si>
  <si>
    <t>6,0.050000,0.007849,-0.002796,-76.985428,7.403973,24.344074,2.593901,0.007653,8.671530,24.298393,8.135934,0.991459,2.016040,24.253822,0.896610,0.980284,11.524350,24.480005,-1.250841,0.988412,-1.167430,0.481058,0.133813,6.830070,33.870739,-0.024393,0.012221,6.830083,33.870705,-0.024387,0.983352,7.186299,31.437984,1.706635,0.947543,5.040076,31.465801,-0.677602,0.972699,8.263509,31.436846,-1.403613,0.959597,8.674591,24.298439,8.137449,2.008348,24.253685,0.894873,11.528979,24.480101,-1.250619,6.825873,33.866245,-0.021794,7.193266,31.441021,1.687077,5.030364,31.470034,-0.674953,8.270463,31.434038,-1.389297</t>
  </si>
  <si>
    <t>7,0.058333,-0.018217,-0.074897,-77.050552,7.409293,24.338099,2.592387,0.014687,8.670529,24.298819,8.135910,0.987347,2.023252,24.248154,0.889086,0.961217,11.534098,24.467321,-1.247835,0.973501,-1.164935,0.471817,0.140678,6.829642,33.870914,-0.024010,0.011901,6.829655,33.870880,-0.024004,0.982458,7.186193,31.438450,1.707360,0.949193,5.039676,31.465794,-0.676617,0.974469,8.263021,31.436867,-1.403020,0.960930,8.675345,24.298899,8.137466,2.007841,24.247860,0.887328,11.544693,24.467535,-1.247633,6.825243,33.866100,-0.021378,7.193429,31.441584,1.688630,5.030724,31.470278,-0.674605,8.269145,31.434023,-1.388926</t>
  </si>
  <si>
    <t>8,0.066667,-0.050797,-0.062866,-77.029175,7.408863,24.339945,2.594617,0.012947,8.672144,24.298782,8.137661,0.987347,2.022135,24.253424,0.893307,0.961217,11.532309,24.467628,-1.247117,0.973501,-1.287250,0.547548,0.129713,6.827647,33.872852,-0.022044,0.014757,6.827660,33.872818,-0.022038,0.982458,7.178618,31.437353,1.706198,0.949193,5.032690,31.472420,-0.678210,0.974469,8.256127,31.437565,-1.403947,0.960930,8.674299,24.298830,8.137323,2.008110,24.253134,0.894439,11.544178,24.467875,-1.247911,6.822702,33.867455,-0.019341,7.191713,31.440603,1.689043,5.012389,31.477674,-0.679609,8.268291,31.434418,-1.388089</t>
  </si>
  <si>
    <t>9,0.075000,-0.053980,-0.063068,-77.028641,7.408615,24.339933,2.594472,0.012967,8.671947,24.298719,8.137506,0.994545,2.021866,24.253706,0.893213,0.964811,11.532031,24.467375,-1.247301,0.970252,-1.271963,0.537730,0.139834,6.826454,33.873322,-0.021920,0.015147,6.826467,33.873291,-0.021915,0.980534,7.178390,31.438208,1.706665,0.945436,5.032023,31.472301,-0.677361,0.947459,8.255337,31.438187,-1.403674,0.949420,8.673920,24.298767,8.137096,2.007850,24.253414,0.894543,11.544073,24.467627,-1.248221,6.821699,33.868046,-0.018818,7.191706,31.441788,1.689477,5.011404,31.477251,-0.679150,8.267408,31.434906,-1.387793</t>
  </si>
  <si>
    <t>10,0.083333,-0.048479,-0.060694,-77.033119,7.408669,24.340002,2.595025,0.012846,8.671572,24.298679,8.138154,0.994913,2.022064,24.253326,0.893342,0.964609,11.532374,24.467999,-1.246420,0.969557,-1.263906,0.563588,0.127443,6.824928,33.873196,-0.020752,0.015532,6.824941,33.873161,-0.020746,0.979684,7.176811,31.437355,1.706826,0.943676,5.030979,31.472218,-0.677670,0.946107,8.254462,31.438875,-1.403269,0.948181,8.673503,24.298727,8.137513,2.007984,24.253031,0.894795,11.544522,24.468250,-1.247233,6.819539,33.868141,-0.017335,7.190328,31.441010,1.689177,5.010149,31.477524,-0.679316,8.267179,31.434933,-1.387384</t>
  </si>
  <si>
    <t>11,0.091667,-0.033392,-0.146807,-76.996338,7.411643,24.344284,2.591778,0.014343,8.678119,24.311621,8.134150,0.981601,2.023967,24.253641,0.893690,0.959735,11.532845,24.467587,-1.252507,0.968273,-1.266934,0.547426,0.110198,6.824841,33.872959,-0.021700,0.014859,6.824854,33.872925,-0.021695,0.981143,7.176080,31.437599,1.706685,0.944552,5.030951,31.471893,-0.678454,0.948054,8.254646,31.438160,-1.403094,0.949322,8.682432,24.311771,8.128188,2.007906,24.253307,0.894849,11.544590,24.467773,-1.247704,6.820084,33.867859,-0.018784,7.189122,31.440968,1.689064,5.010817,31.476828,-0.679861,8.266508,31.434923,-1.386977</t>
  </si>
  <si>
    <t>12,0.100000,-0.055249,-0.062572,-77.030960,7.408040,24.340128,2.594505,0.012857,8.671145,24.298838,8.137589,0.981601,2.021360,24.254032,0.893028,0.959735,11.531615,24.467510,-1.247099,0.968273,-1.267924,0.558540,0.123260,6.824403,33.873177,-0.021478,0.015433,6.824416,33.873142,-0.021472,0.981143,7.175991,31.437469,1.706344,0.944552,5.030330,31.472269,-0.678308,0.948054,8.253862,31.438631,-1.403675,0.949322,8.673424,24.298887,8.137294,2.007397,24.253746,0.894011,11.543300,24.467751,-1.247788,6.819741,33.867939,-0.018727,7.189264,31.440762,1.688916,5.008913,31.477230,-0.679679,8.266682,31.435574,-1.387620</t>
  </si>
  <si>
    <t>13,0.108333,-0.053360,-0.059945,-77.030548,7.408754,24.340439,2.595115,0.012471,8.671901,24.298937,8.138187,0.994257,2.022063,24.254244,0.893672,0.965000,11.532298,24.468134,-1.246513,0.970731,-1.271026,0.548707,0.128503,6.824735,33.873116,-0.022539,0.015303,6.824748,33.873085,-0.022533,0.981213,7.176357,31.437683,1.705662,0.944617,5.030471,31.472191,-0.678791,0.944932,8.253933,31.438261,-1.404460,0.948072,8.674000,24.298990,8.137361,2.008106,24.253954,0.894988,11.544155,24.468376,-1.247003,6.820552,33.868088,-0.019399,7.189514,31.441317,1.688353,5.009624,31.476583,-0.680597,8.265818,31.435234,-1.388479</t>
  </si>
  <si>
    <t>14,0.116667,0.032930,-0.086063,-76.949722,7.406356,24.348854,2.590631,0.009455,8.677381,24.311785,8.131934,0.984115,2.017407,24.253782,0.896829,0.977102,11.524281,24.480997,-1.256870,0.983341,-1.257239,0.543948,0.127359,6.825280,33.873463,-0.023430,0.015047,6.825293,33.873428,-0.023424,0.980212,7.177457,31.438259,1.704981,0.946146,5.031606,31.472052,-0.679514,0.946687,8.255089,31.438837,-1.405121,0.950639,8.682750,24.311939,8.128540,2.008537,24.253622,0.894553,11.527781,24.481007,-1.251200,6.820523,33.867954,-0.020274,7.191074,31.441963,1.688705,5.011017,31.477055,-0.681930,8.266829,31.435595,-1.389580</t>
  </si>
  <si>
    <t>15,0.125000,0.032764,-0.089659,-76.948463,7.406546,24.348862,2.591076,0.010013,8.677691,24.312134,8.132352,0.984115,2.017560,24.253698,0.897399,0.977102,11.524385,24.480749,-1.256524,0.983341,-1.275245,0.527970,0.142027,6.826977,33.872574,-0.025013,0.015453,6.826990,33.872543,-0.025007,0.980212,7.178848,31.437731,1.703971,0.946146,5.032382,31.471544,-0.679971,0.946687,8.255664,31.437122,-1.406414,0.950639,8.683264,24.312296,8.128539,2.008142,24.253523,0.895173,11.528232,24.480762,-1.250484,6.822496,33.866562,-0.022455,7.192333,31.441168,1.686620,5.011263,31.476665,-0.681632,8.267794,31.434546,-1.389955</t>
  </si>
  <si>
    <t>16,0.133333,-0.036678,-0.146528,-76.995651,7.412037,24.344311,2.591886,0.014055,8.678577,24.311550,8.134242,0.983115,2.024335,24.253986,0.893864,0.975804,11.533199,24.467396,-1.252447,0.982098,-1.290009,0.519687,0.135785,6.828569,33.872807,-0.025573,0.015529,6.828581,33.872776,-0.025567,0.980237,7.179627,31.438128,1.703805,0.944395,5.033422,31.472147,-0.680368,0.945514,8.256772,31.436783,-1.406465,0.948481,8.682828,24.311697,8.128339,2.008633,24.253660,0.894984,11.544652,24.467577,-1.247666,6.824234,33.866276,-0.023236,7.192837,31.441597,1.686254,5.012315,31.477379,-0.681664,8.269019,31.434584,-1.389949</t>
  </si>
  <si>
    <t>17,0.141667,-0.036792,-0.145300,-76.992401,7.411946,24.344490,2.591985,0.014701,8.678801,24.311607,8.134270,0.981166,2.024147,24.254213,0.894267,0.959511,11.532890,24.467649,-1.252580,0.969054,-1.138731,0.478421,0.151732,6.828569,33.870640,-0.025252,0.011889,6.828582,33.870609,-0.025247,0.983614,7.186567,31.438133,1.705760,0.946355,5.039582,31.464777,-0.677805,0.972718,8.262801,31.437414,-1.404826,0.958606,8.683760,24.311766,8.128600,2.007961,24.253883,0.894727,11.544117,24.467819,-1.247370,6.823944,33.867168,-0.022145,7.194061,31.441137,1.685879,5.029722,31.468884,-0.675569,8.269807,31.433735,-1.390282</t>
  </si>
  <si>
    <t>18,0.150000,-0.053510,-0.063886,-77.030319,7.409313,24.340157,2.595017,0.013218,8.672482,24.299032,8.138087,0.994119,2.022615,24.253860,0.893601,0.963955,11.532842,24.467577,-1.246636,0.969822,-1.152973,0.461476,0.155969,6.829918,33.870651,-0.025679,0.012052,6.829931,33.870617,-0.025673,0.984498,7.187451,31.438562,1.706021,0.947805,5.040282,31.465036,-0.677381,0.969682,8.263436,31.436661,-1.404651,0.958247,8.674809,24.299082,8.137749,2.008238,24.253563,0.894643,11.544890,24.467823,-1.247339,6.825961,33.866344,-0.023563,7.194748,31.441154,1.686632,5.029200,31.469160,-0.674690,8.271191,31.434214,-1.390063</t>
  </si>
  <si>
    <t>19,0.158333,-0.055912,-0.061150,-77.028564,7.409541,24.340183,2.594872,0.012253,8.672877,24.298742,8.137901,0.994119,2.022788,24.254194,0.893617,0.963955,11.532956,24.467615,-1.246902,0.969822,-1.283915,0.545657,0.133741,6.829737,33.872910,-0.024011,0.015211,6.829750,33.872879,-0.024005,0.984498,7.180974,31.437487,1.704282,0.947805,5.034875,31.472355,-0.679974,0.969682,8.258262,31.437666,-1.405939,0.958247,8.675014,24.298792,8.137327,2.009243,24.253914,0.894730,11.544364,24.467846,-1.247441,6.825013,33.867352,-0.021222,7.194288,31.440914,1.686975,5.013803,31.477467,-0.681494,8.270756,31.434654,-1.389896</t>
  </si>
  <si>
    <t>20,0.166667,0.009518,-0.001145,-76.983139,7.403926,24.344435,2.593674,0.007437,8.671704,24.298630,8.135654,0.994469,2.015929,24.254074,0.896596,0.966017,11.524147,24.480597,-1.251228,0.971443,-1.305176,0.538425,0.122598,6.830042,33.872372,-0.024251,0.014820,6.830054,33.872337,-0.024246,0.980520,7.180039,31.437042,1.704427,0.944742,5.034410,31.472401,-0.680245,0.945661,8.257922,31.436411,-1.405588,0.948610,8.674558,24.298672,8.137215,2.008591,24.253944,0.894968,11.528631,24.480690,-1.251161,6.825836,33.866085,-0.021805,7.192676,31.440548,1.687763,5.014222,31.477413,-0.681595,8.269692,31.434158,-1.390015</t>
  </si>
  <si>
    <t>21,0.175000,-0.030412,-0.147515,-76.997055,7.411676,24.344559,2.591655,0.014741,8.678084,24.312031,8.134043,0.981392,2.024026,24.253616,0.893502,0.958949,11.532918,24.468029,-1.252579,0.968258,-1.141216,0.488832,0.136654,6.827899,33.871002,-0.023268,0.011671,6.827911,33.870972,-0.023262,0.983237,7.185323,31.438175,1.707411,0.948072,5.038975,31.465336,-0.676722,0.975231,8.262387,31.437954,-1.402889,0.960095,8.682807,24.312187,8.128292,2.007627,24.253277,0.894270,11.544595,24.468214,-1.247595,6.822802,33.867832,-0.020262,7.192580,31.440905,1.688141,5.030389,31.469753,-0.674499,8.268827,31.433954,-1.388842</t>
  </si>
  <si>
    <t>22,0.183333,-0.035651,-0.144520,-76.993141,7.411440,24.344271,2.591749,0.014570,8.678224,24.311335,8.134048,0.981067,2.023667,24.253910,0.893959,0.959458,11.532432,24.467564,-1.252760,0.968290,-1.295459,0.532304,0.128198,6.827923,33.872856,-0.023309,0.015617,6.827936,33.872826,-0.023303,0.979070,7.178508,31.437769,1.705589,0.945269,5.032635,31.472509,-0.678871,0.944339,8.256081,31.436998,-1.404534,0.948565,8.682785,24.311491,8.128005,2.007482,24.253574,0.894924,11.544053,24.467745,-1.247681,6.823464,33.866150,-0.020951,7.192013,31.441296,1.688722,5.011098,31.477905,-0.680540,8.268584,31.434757,-1.388350</t>
  </si>
  <si>
    <t>23,0.191667,-0.052365,-0.060979,-77.028984,7.408186,24.339809,2.594452,0.012876,8.671485,24.298428,8.137490,0.981067,2.021451,24.253490,0.893158,0.959458,11.531623,24.467506,-1.247290,0.968290,-1.277713,0.559028,0.116132,6.826450,33.872707,-0.021586,0.015148,6.826463,33.872673,-0.021581,0.979070,7.177403,31.436926,1.706265,0.945269,5.032045,31.472111,-0.678654,0.944339,8.255663,31.437922,-1.403620,0.948565,8.674027,24.298492,8.136485,2.006721,24.253187,0.894267,11.543810,24.467751,-1.247395,6.821705,33.867599,-0.018567,7.190934,31.440376,1.689421,5.011378,31.477018,-0.680721,8.267557,31.434631,-1.387722</t>
  </si>
  <si>
    <t>24,0.200000,-0.052767,-0.065837,-77.027954,7.408167,24.340124,2.594622,0.013034,8.671566,24.299206,8.137641,0.993164,2.021401,24.253698,0.893432,0.963063,11.531535,24.467466,-1.247206,0.969524,-1.258713,0.559628,0.135871,6.825252,33.872772,-0.020329,0.015081,6.825264,33.872738,-0.020323,0.981052,7.177616,31.437078,1.707358,0.945303,5.031425,31.471586,-0.676822,0.946643,8.254805,31.438490,-1.402898,0.949687,8.674108,24.299263,8.136931,2.006773,24.253399,0.894428,11.543622,24.467710,-1.247492,6.819815,33.867638,-0.017358,7.191779,31.440359,1.691819,5.010710,31.477085,-0.679606,8.266808,31.434811,-1.387540</t>
  </si>
  <si>
    <t>25,0.208333,0.013267,-0.007644,-76.982552,7.403176,24.344397,2.593348,0.007573,8.671015,24.299305,8.135321,0.990310,2.015166,24.253492,0.896335,0.981066,11.523348,24.480392,-1.251612,0.990085,-1.265686,0.550793,0.129427,6.825331,33.873249,-0.021407,0.015403,6.825344,33.873215,-0.021402,0.979735,7.177207,31.437784,1.706699,0.944461,5.031281,31.472179,-0.677720,0.944676,8.254735,31.438578,-1.403440,0.947712,8.674293,24.299347,8.137389,2.007927,24.253370,0.894113,11.527310,24.480474,-1.251459,6.819915,33.867851,-0.018670,7.191041,31.440973,1.689610,5.009950,31.477816,-0.679437,8.267662,31.435108,-1.387367</t>
  </si>
  <si>
    <t>26,0.216667,-0.013838,-0.072151,-77.049507,7.408586,24.338226,2.592371,0.013882,8.669927,24.298777,8.135870,0.987897,2.022519,24.247952,0.889165,0.963399,11.533311,24.467949,-1.247921,0.975133,-1.261609,0.546408,0.113003,6.824446,33.872856,-0.021978,0.015135,6.824459,33.872822,-0.021972,0.980985,7.175996,31.437557,1.706430,0.945581,5.030748,31.471611,-0.678603,0.945977,8.254411,31.438166,-1.403401,0.949099,8.674520,24.298853,8.137398,2.007983,24.247673,0.887441,11.543254,24.468149,-1.247724,6.819664,33.867599,-0.019214,7.189236,31.440842,1.689468,5.009795,31.476665,-0.680159,8.266915,31.435043,-1.387640</t>
  </si>
  <si>
    <t>27,0.225000,-0.018184,-0.070232,-77.051353,7.408423,24.338047,2.592347,0.014183,8.669582,24.298317,8.135885,0.987897,2.022405,24.248238,0.888964,0.963399,11.533281,24.467587,-1.247808,0.975133,-1.270274,0.555684,0.111839,6.824908,33.872635,-0.022417,0.015040,6.824920,33.872601,-0.022411,0.980985,7.176048,31.437004,1.705606,0.945581,5.030861,31.471767,-0.679472,0.945977,8.254537,31.437952,-1.404199,0.949099,8.674119,24.298391,8.137313,2.007516,24.247952,0.887403,11.543633,24.467794,-1.247676,6.819952,33.867695,-0.019613,7.189163,31.440184,1.687972,5.010358,31.476852,-0.680726,8.266892,31.434599,-1.388108</t>
  </si>
  <si>
    <t>28,0.233333,-0.055440,-0.059503,-77.024696,7.408575,24.340038,2.594777,0.012708,8.672286,24.298447,8.137721,0.988110,2.021708,24.254053,0.893883,0.962568,11.531732,24.467613,-1.247272,0.974111,-1.275553,0.537646,0.128230,6.825694,33.872978,-0.023535,0.014899,6.825706,33.872944,-0.023530,0.981195,7.177123,31.437851,1.705136,0.944486,5.031240,31.472069,-0.679325,0.947096,8.254700,31.437742,-1.404985,0.948594,8.674463,24.298491,8.137643,2.008131,24.253773,0.894815,11.543131,24.467848,-1.248125,6.821277,33.867687,-0.020848,7.189964,31.441153,1.687973,5.010598,31.476862,-0.680621,8.266931,31.434906,-1.389208</t>
  </si>
  <si>
    <t>29,0.241667,-0.050795,-0.059968,-77.033852,7.408604,24.339886,2.594531,0.012810,8.671432,24.298443,8.137676,0.994865,2.022016,24.253448,0.892777,0.964611,11.532363,24.467764,-1.246859,0.969587,-1.270676,0.543544,0.123479,6.826456,33.872944,-0.024149,0.015683,6.826468,33.872910,-0.024144,0.980804,7.177943,31.437672,1.704306,0.944309,5.032261,31.471951,-0.680334,0.945866,8.255785,31.437969,-1.405724,0.949447,8.673372,24.298491,8.137002,2.007938,24.253155,0.894231,11.544501,24.468016,-1.247638,6.821752,33.868046,-0.020535,7.191720,31.441549,1.687236,5.011252,31.476597,-0.682769,8.267735,31.434309,-1.389827</t>
  </si>
  <si>
    <t>30,0.250000,-0.054194,-0.061781,-77.028908,7.409240,24.340103,2.595080,0.013221,8.672545,24.298759,8.138118,0.994865,2.022499,24.253933,0.893794,0.964611,11.532675,24.467615,-1.246670,0.969587,-1.291757,0.516053,0.153399,6.828428,33.873158,-0.025814,0.015482,6.828441,33.873123,-0.025809,0.980804,7.179953,31.438564,1.703593,0.944309,5.033013,31.472507,-0.679919,0.945866,8.256137,31.437016,-1.407010,0.949447,8.674485,24.298801,8.137946,2.008458,24.253639,0.895092,11.544776,24.467867,-1.247797,6.823504,33.866512,-0.023280,7.193449,31.442123,1.686458,5.011347,31.478210,-0.681341,8.269240,31.434366,-1.390981</t>
  </si>
  <si>
    <t>31,0.258333,-0.022726,-0.149694,-76.978905,7.415464,24.344112,2.594695,0.009840,8.683632,24.311962,8.136681,0.995130,2.027289,24.252386,0.898252,0.964739,11.535471,24.467985,-1.250849,0.969610,-1.285405,0.516961,0.127791,6.828879,33.872379,-0.025816,0.015619,6.828891,33.872349,-0.025810,0.978427,7.179890,31.437817,1.703735,0.944748,5.034012,31.471544,-0.680737,0.943878,8.257465,31.436401,-1.406387,0.947820,8.683003,24.312035,8.128699,2.018758,24.252161,0.903193,11.544631,24.468140,-1.247808,6.824729,33.866699,-0.023298,7.193244,31.441160,1.686377,5.012550,31.476311,-0.682319,8.269735,31.433954,-1.389960</t>
  </si>
  <si>
    <t>32,0.266667,-0.057831,-0.056430,-77.025940,7.408971,24.339979,2.594823,0.012468,8.672561,24.298038,8.137792,0.994099,2.022137,24.254309,0.893808,0.964567,11.532216,24.467587,-1.247129,0.970091,-1.277217,0.531020,0.124216,6.829634,33.872639,-0.025434,0.015464,6.829646,33.872608,-0.025428,0.980044,7.180874,31.437704,1.703547,0.944226,5.035153,31.471708,-0.681063,0.944973,8.258661,31.437201,-1.406502,0.947547,8.674712,24.298092,8.136821,2.008031,24.254015,0.895152,11.544171,24.467827,-1.247503,6.825100,33.866413,-0.023260,7.194093,31.440893,1.685860,5.013826,31.477049,-0.682117,8.271314,31.434866,-1.389929</t>
  </si>
  <si>
    <t>33,0.275000,-0.057050,-0.062226,-77.027206,7.409262,24.340248,2.595013,0.013262,8.672729,24.298885,8.138013,0.992570,2.022466,24.254333,0.893888,0.962465,11.532590,24.467525,-1.246861,0.969746,-1.275708,0.513274,0.122255,6.829104,33.872547,-0.025924,0.015365,6.829117,33.872517,-0.025918,0.980193,7.180361,31.438156,1.703822,0.944994,5.034705,31.471365,-0.680857,0.945064,8.258233,31.436718,-1.406197,0.948279,8.675625,24.298950,8.137341,2.007473,24.254030,0.894608,11.544689,24.467764,-1.246909,6.824654,33.866436,-0.023492,7.193389,31.441530,1.686415,5.013375,31.476528,-0.681970,8.270997,31.434259,-1.390102</t>
  </si>
  <si>
    <t>34,0.283333,-0.054582,-0.065079,-77.028702,7.409088,24.339859,2.594614,0.013175,8.672413,24.298826,8.137650,0.992570,2.022341,24.253628,0.893352,0.962465,11.532510,24.467123,-1.247160,0.969746,-1.290991,0.515250,0.136703,6.829489,33.872547,-0.025286,0.015571,6.829502,33.872517,-0.025280,0.980193,7.180537,31.437996,1.704274,0.944994,5.034289,31.471867,-0.679864,0.945064,8.257626,31.436396,-1.406015,0.948279,8.674793,24.298876,8.137409,2.008064,24.253334,0.894285,11.544407,24.467365,-1.247853,6.825137,33.866234,-0.022631,7.194010,31.441641,1.686719,5.013324,31.476952,-0.681581,8.269481,31.433941,-1.389393</t>
  </si>
  <si>
    <t>35,0.291667,-0.036383,-0.146271,-76.992569,7.411896,24.344742,2.591823,0.013983,8.678736,24.311962,8.134111,0.994016,2.024104,24.254398,0.894090,0.964225,11.532850,24.467867,-1.252732,0.970203,-1.287822,0.514468,0.131460,6.828574,33.872555,-0.024855,0.015602,6.828587,33.872520,-0.024849,0.979768,7.179596,31.438047,1.704776,0.943931,5.033566,31.471766,-0.679559,0.945896,8.256969,31.436455,-1.405416,0.948590,8.682975,24.312109,8.128212,2.008496,24.254074,0.895201,11.544220,24.468044,-1.247944,6.824116,33.865723,-0.022299,7.193358,31.441778,1.687854,5.012554,31.477133,-0.681664,8.268692,31.434158,-1.388939</t>
  </si>
  <si>
    <t>36,0.300000,-0.051337,-0.060673,-77.034622,7.409171,24.339823,2.595024,0.012686,8.671926,24.298437,8.138186,0.994542,2.022605,24.253416,0.893198,0.965340,11.532984,24.467615,-1.246313,0.970769,-1.281952,0.527527,0.115180,6.827643,33.872272,-0.023851,0.015126,6.827656,33.872242,-0.023845,0.979548,7.178409,31.437420,1.705342,0.945385,5.033064,31.471449,-0.679605,0.946909,8.256681,31.436625,-1.404538,0.949692,8.674071,24.298483,8.137792,2.008788,24.253128,0.894307,11.544652,24.467854,-1.247027,6.823258,33.865883,-0.021167,7.191312,31.441126,1.688107,5.012499,31.476570,-0.680967,8.268741,31.434155,-1.388620</t>
  </si>
  <si>
    <t>37,0.308333,0.009221,-0.155380,-77.017128,7.411794,24.342281,2.589009,0.015713,8.676283,24.311390,8.131845,0.980893,2.024803,24.247372,0.888982,0.957434,11.534297,24.468079,-1.253799,0.971077,-1.284661,0.546624,0.124793,6.826751,33.872597,-0.021979,0.015071,6.826764,33.872562,-0.021974,0.980575,7.177682,31.437143,1.706336,0.944939,5.031956,31.472075,-0.678256,0.946751,8.255456,31.437346,-1.403717,0.949435,8.682975,24.311569,8.128157,2.007863,24.247036,0.887301,11.544542,24.468237,-1.248429,6.822083,33.867123,-0.018993,7.190961,31.440714,1.689132,5.011318,31.477049,-0.679986,8.267494,31.434238,-1.387763</t>
  </si>
  <si>
    <t>38,0.316667,-0.056219,-0.059944,-77.026634,7.408988,24.339945,2.594638,0.013423,8.672512,24.298378,8.137624,0.980893,2.022178,24.254019,0.893563,0.957434,11.532275,24.467434,-1.247271,0.971077,-1.271412,0.551732,0.121186,6.826104,33.873032,-0.020928,0.014695,6.826117,33.872997,-0.020922,0.980575,7.177485,31.437508,1.707197,0.944939,5.031906,31.472153,-0.677531,0.946751,8.255461,31.438232,-1.402786,0.949435,8.674646,24.298420,8.137623,2.007990,24.253727,0.894652,11.544330,24.467684,-1.248360,6.821585,33.868114,-0.018051,7.190899,31.440800,1.691903,5.011638,31.476852,-0.680130,8.266846,31.435114,-1.387765</t>
  </si>
  <si>
    <t>39,0.325000,-0.059045,-0.060054,-77.030899,7.408731,24.339836,2.594637,0.013759,8.671841,24.298220,8.137716,0.994664,2.022043,24.254173,0.893161,0.964417,11.532311,24.467115,-1.246966,0.969735,-1.262939,0.540803,0.129605,6.825357,33.873119,-0.021301,0.015102,6.825370,33.873089,-0.021295,0.981866,7.177362,31.437973,1.707227,0.948480,5.031418,31.471851,-0.677183,0.947581,8.254869,31.438276,-1.402919,0.952241,8.674030,24.298265,8.137631,2.007425,24.253874,0.894316,11.544740,24.467375,-1.248035,6.820266,33.867760,-0.018256,7.191119,31.441462,1.691745,5.010531,31.477121,-0.679739,8.267101,31.434843,-1.387920</t>
  </si>
  <si>
    <t>40,0.333333,-0.052332,-0.063020,-77.030113,7.408162,24.339754,2.594414,0.012866,8.671352,24.298573,8.137478,0.993964,2.021461,24.253372,0.893017,0.964675,11.531673,24.467318,-1.247252,0.970684,-1.257646,0.556565,0.105607,6.824692,33.872684,-0.021597,0.014625,6.824704,33.872650,-0.021592,0.980952,7.176178,31.437111,1.706433,0.945029,5.031244,31.471432,-0.678880,0.948221,8.255005,31.438335,-1.403255,0.948990,8.673738,24.298624,8.137101,2.007364,24.253082,0.893947,11.543386,24.467556,-1.247805,6.819349,33.867855,-0.019072,7.189504,31.439941,1.689173,5.011310,31.476870,-0.680302,8.266968,31.434870,-1.387093</t>
  </si>
  <si>
    <t>41,0.341667,-0.035446,-0.147960,-76.994766,7.411196,24.344398,2.591427,0.015066,8.677823,24.311802,8.133765,0.980630,2.023469,24.253916,0.893491,0.958288,11.532296,24.467476,-1.252973,0.967790,-1.272886,0.548938,0.117288,6.825641,33.872898,-0.022283,0.015409,6.825654,33.872864,-0.022277,0.980694,7.176841,31.437450,1.705988,0.943952,5.031423,31.472033,-0.678885,0.946490,8.255026,31.437990,-1.403923,0.948623,8.682735,24.311964,8.127775,2.006805,24.253574,0.894204,11.544048,24.467657,-1.247697,6.820498,33.868103,-0.019051,7.190547,31.440889,1.688583,5.010723,31.477108,-0.680852,8.267174,31.434238,-1.387777</t>
  </si>
  <si>
    <t>42,0.350000,-0.012841,-0.072772,-77.050964,7.409039,24.338024,2.592088,0.014473,8.670240,24.298656,8.135619,0.980630,2.023017,24.247637,0.888747,0.958288,11.533859,24.467775,-1.248100,0.967790,-1.289194,0.521524,0.118751,6.826823,33.872944,-0.024095,0.015334,6.826836,33.872910,-0.024090,0.980694,7.177394,31.438225,1.705325,0.943952,5.031899,31.472279,-0.679486,0.946490,8.255466,31.436974,-1.404624,0.948623,8.675095,24.298737,8.137368,2.007966,24.247351,0.886815,11.544057,24.467983,-1.247918,6.822877,33.867039,-0.021940,7.190452,31.441385,1.688649,5.010819,31.477047,-0.681022,8.267446,31.434929,-1.388560</t>
  </si>
  <si>
    <t>43,0.358333,-0.054577,-0.065177,-77.029945,7.408654,24.340170,2.594690,0.012729,8.671860,24.299147,8.137753,0.987099,2.021943,24.253935,0.893312,0.962056,11.532159,24.467424,-1.246994,0.974497,-1.278245,0.551302,0.108419,6.826048,33.872818,-0.023491,0.015179,6.826061,33.872787,-0.023486,0.981494,7.176749,31.437275,1.704742,0.946462,5.031704,31.472153,-0.680464,0.945833,8.255417,31.437830,-1.405001,0.949643,8.674223,24.299200,8.137172,2.007814,24.253643,0.894331,11.543923,24.467663,-1.247432,6.821415,33.868126,-0.020424,7.190085,31.440639,1.687619,5.011154,31.476826,-0.682349,8.267274,31.434462,-1.389055</t>
  </si>
  <si>
    <t>44,0.366667,-0.020080,-0.070645,-77.051216,7.409159,24.338079,2.592548,0.013642,8.670332,24.298347,8.136084,0.988897,2.023134,24.248436,0.889179,0.963829,11.534013,24.467453,-1.247619,0.974659,-1.270449,0.534411,0.113810,6.827315,33.873062,-0.024387,0.014795,6.827328,33.873028,-0.024381,0.981381,7.178523,31.438070,1.704524,0.945649,5.033235,31.471956,-0.680476,0.948473,8.256878,31.437864,-1.405328,0.949765,8.674600,24.298422,8.137308,2.008731,24.248161,0.887835,11.544147,24.467661,-1.247499,6.822433,33.868286,-0.021378,7.191000,31.441372,1.687030,5.013237,31.476862,-0.681400,8.269293,31.434397,-1.389913</t>
  </si>
  <si>
    <t>45,0.375000,-0.055191,-0.060669,-77.029449,7.408986,24.339706,2.594715,0.013079,8.672237,24.298235,8.137762,0.994968,2.022260,24.253664,0.893375,0.963578,11.532460,24.467222,-1.246995,0.968281,-1.267458,0.524846,0.104970,6.827957,33.872726,-0.025393,0.014957,6.827970,33.872692,-0.025387,0.980770,7.179028,31.438047,1.703986,0.945154,5.034097,31.471420,-0.681343,0.948511,8.257853,31.437366,-1.405704,0.949812,8.674041,24.298283,8.136870,2.007799,24.253359,0.895121,11.545116,24.467484,-1.247847,6.822917,33.867947,-0.022056,7.191742,31.441597,1.686463,5.014142,31.476364,-0.682573,8.270148,31.433624,-1.390283</t>
  </si>
  <si>
    <t>46,0.383333,-0.055107,-0.061268,-77.028618,7.409709,24.339676,2.594715,0.013053,8.673041,24.298264,8.137746,0.994968,2.022958,24.253607,0.893455,0.963578,11.533128,24.467157,-1.247056,0.968281,-1.146451,0.455095,0.142582,6.828875,33.870075,-0.026615,0.011981,6.828887,33.870041,-0.026609,0.980770,7.186278,31.438229,1.705450,0.945154,5.039659,31.464186,-0.678451,0.948511,8.262984,31.436089,-1.404972,0.949812,8.675437,24.298313,8.137554,2.008835,24.253317,0.894325,11.544854,24.467396,-1.247733,6.824930,33.865543,-0.023558,7.193570,31.441700,1.686097,5.029660,31.468096,-0.676435,8.269648,31.433201,-1.390687</t>
  </si>
  <si>
    <t>47,0.391667,-0.015854,-0.072852,-77.053627,7.409539,24.337719,2.592321,0.013940,8.670481,24.298294,8.135912,0.988438,2.023592,24.247612,0.888729,0.963181,11.534546,24.467251,-1.247675,0.974412,-1.287862,0.515767,0.139309,6.829103,33.872189,-0.025988,0.015654,6.829115,33.872158,-0.025982,0.978963,7.180361,31.437641,1.703532,0.944702,5.034006,31.471416,-0.680509,0.944609,8.257311,31.436127,-1.406807,0.948466,8.674898,24.298368,8.137272,2.008943,24.247330,0.887253,11.544778,24.467459,-1.247561,6.824729,33.865467,-0.023374,7.193616,31.441402,1.686228,5.012529,31.476667,-0.681954,8.269921,31.433805,-1.390666</t>
  </si>
  <si>
    <t>48,0.400000,-0.053236,-0.062483,-77.030472,7.409153,24.339985,2.594842,0.013415,8.672307,24.298731,8.137914,0.994973,2.022462,24.253704,0.893410,0.963624,11.532691,24.467518,-1.246797,0.968613,-1.288992,0.526734,0.124138,6.829315,33.872440,-0.025217,0.015293,6.829328,33.872406,-0.025212,0.979848,7.180055,31.437561,1.703945,0.944731,5.034340,31.471828,-0.680666,0.946005,8.257840,31.436604,-1.406104,0.948437,8.674270,24.298775,8.137477,2.007987,24.253399,0.894861,11.545202,24.467777,-1.247812,6.824797,33.866119,-0.022996,7.193287,31.440825,1.686538,5.013454,31.477175,-0.681953,8.270027,31.434288,-1.389626</t>
  </si>
  <si>
    <t>49,0.408333,-0.052909,-0.061818,-77.029716,7.409020,24.339674,2.594997,0.012991,8.672249,24.298365,8.138052,0.994973,2.022307,24.253382,0.893635,0.963624,11.532506,24.467276,-1.246696,0.968613,-1.295039,0.535919,0.132041,6.828637,33.873165,-0.023709,0.015446,6.828650,33.873131,-0.023703,0.979848,7.179356,31.437965,1.705009,0.944731,5.033325,31.472847,-0.679309,0.946005,8.256723,31.437407,-1.405185,0.948437,8.674431,24.298412,8.137550,2.008082,24.253086,0.894833,11.544550,24.467524,-1.247393,6.824303,33.867779,-0.020727,7.192746,31.441557,1.687435,5.012241,31.477530,-0.681064,8.268761,31.434479,-1.388832</t>
  </si>
  <si>
    <t>50,0.416667,0.004016,-0.158875,-77.019119,7.411583,24.342407,2.589034,0.015618,8.675877,24.311741,8.131915,0.994402,2.024643,24.247885,0.888825,0.964310,11.534232,24.467596,-1.253638,0.969837,-1.279746,0.562851,0.129593,6.827425,33.872944,-0.022404,0.015287,6.827437,33.872910,-0.022398,0.981225,7.178700,31.437031,1.705190,0.944040,5.032787,31.472454,-0.679225,0.945830,8.256234,31.438213,-1.404946,0.948711,8.682559,24.311920,8.127970,2.007906,24.247555,0.887188,11.544284,24.467749,-1.248053,6.822553,33.867729,-0.020156,7.192457,31.439844,1.688149,5.011256,31.477732,-0.680854,8.268891,31.435299,-1.388519</t>
  </si>
  <si>
    <t>51,0.425000,-0.019709,-0.071076,-77.050781,7.408503,24.338406,2.592292,0.014075,8.669718,24.298723,8.135818,0.987915,2.022466,24.248713,0.888965,0.962341,11.533327,24.467777,-1.247906,0.974204,-1.280744,0.542064,0.120562,6.826644,33.873402,-0.022268,0.015490,6.826657,33.873371,-0.022262,0.981732,7.177616,31.438116,1.706270,0.945220,5.032060,31.472706,-0.678479,0.946009,8.255614,31.438139,-1.403705,0.949322,8.674377,24.298803,8.137101,2.007493,24.248428,0.887342,11.543637,24.467983,-1.247566,6.822008,33.868748,-0.019035,7.190889,31.441599,1.689188,5.011042,31.477333,-0.680280,8.268011,31.434658,-1.388048</t>
  </si>
  <si>
    <t>52,0.433333,0.003423,-0.155611,-77.016708,7.411317,24.342657,2.589185,0.015312,8.675842,24.311661,8.132011,0.980504,2.024304,24.248287,0.889198,0.959084,11.533804,24.468023,-1.253653,0.971978,-1.266241,0.557544,0.113047,6.826231,33.872990,-0.021481,0.014608,6.826244,33.872955,-0.021475,0.980464,7.177579,31.437328,1.706455,0.944497,5.032342,31.472015,-0.678579,0.948639,8.256004,31.438456,-1.403372,0.949359,8.682494,24.311844,8.127945,2.008027,24.247969,0.887522,11.543429,24.468164,-1.247911,6.821265,33.867615,-0.018691,7.190673,31.440651,1.688837,5.012522,31.477243,-0.679959,8.267711,31.435240,-1.387157</t>
  </si>
  <si>
    <t>53,0.441667,0.013028,-0.002812,-76.983253,7.403156,24.344189,2.593446,0.007335,8.670927,24.298624,8.135430,0.980504,2.015166,24.253450,0.896359,0.959084,11.523376,24.480492,-1.251452,0.971978,-1.269290,0.551568,0.120732,6.825531,33.873093,-0.020694,0.014822,6.825544,33.873062,-0.020689,0.980464,7.176989,31.437588,1.707441,0.944497,5.031427,31.472147,-0.677304,0.948639,8.254989,31.438345,-1.402534,0.949359,8.674596,24.298683,8.136945,2.007481,24.253321,0.894017,11.527391,24.480566,-1.250626,6.820177,33.867676,-0.018127,7.191235,31.440645,1.691777,5.010821,31.477785,-0.680011,8.266712,31.435034,-1.386724</t>
  </si>
  <si>
    <t>54,0.450000,-0.056326,-0.064858,-77.030212,7.408848,24.339874,2.594704,0.013247,8.672026,24.298782,8.137773,0.990077,2.022143,24.253813,0.893301,0.979913,11.532375,24.467026,-1.246960,0.989750,-1.253062,0.562820,0.120111,6.825157,33.872765,-0.020814,0.014627,6.825170,33.872734,-0.020808,0.979944,7.177278,31.437021,1.706849,0.946517,5.031743,31.471439,-0.677922,0.946165,8.255325,31.438690,-1.403109,0.950102,8.673949,24.298820,8.137771,2.008232,24.253523,0.894533,11.544362,24.467278,-1.248192,6.819924,33.867748,-0.017547,7.190056,31.440567,1.689869,5.012193,31.476625,-0.679371,8.267344,31.434929,-1.387943</t>
  </si>
  <si>
    <t>55,0.458333,-0.055602,-0.065339,-77.027657,7.408921,24.339802,2.594523,0.013080,8.672347,24.298773,8.137534,0.994133,2.022141,24.253658,0.893361,0.964535,11.532274,24.466974,-1.247326,0.970396,-1.131053,0.504382,0.140278,6.825733,33.871078,-0.021739,0.011570,6.825746,33.871044,-0.021734,0.984026,7.183691,31.437841,1.708256,0.947902,5.037200,31.465271,-0.675746,0.973363,8.260575,31.438660,-1.402106,0.960149,8.674682,24.298822,8.137306,2.007990,24.253370,0.894310,11.544092,24.467218,-1.248045,6.821431,33.867615,-0.018502,7.190850,31.441031,1.688946,5.027481,31.469074,-0.673604,8.267451,31.435108,-1.388170</t>
  </si>
  <si>
    <t>56,0.466667,0.011950,0.002470,-76.983566,7.403811,24.343958,2.593683,0.006810,8.671550,24.297857,8.135672,0.991901,2.015828,24.253475,0.896557,0.982079,11.524055,24.480537,-1.251180,0.989931,-1.293033,0.529107,0.132738,6.827346,33.872150,-0.023769,0.015749,6.827359,33.872120,-0.023763,0.979891,7.178176,31.437170,1.705232,0.944786,5.032109,31.471693,-0.679057,0.944700,8.255498,31.436275,-1.404977,0.948332,8.674494,24.297901,8.137020,2.008876,24.253353,0.894818,11.528062,24.480616,-1.250789,6.823157,33.865608,-0.021598,7.191719,31.440523,1.688111,5.010665,31.476858,-0.680731,8.267602,31.434259,-1.388347</t>
  </si>
  <si>
    <t>57,0.475000,-0.046598,-0.067609,-77.009293,7.412234,24.339491,2.597793,0.008354,8.677444,24.298878,8.140402,0.991901,2.024923,24.252438,0.898360,0.982079,11.534336,24.467159,-1.245383,0.989931,-1.289163,0.536248,0.137234,6.827028,33.872925,-0.023621,0.015361,6.827041,33.872890,-0.023615,0.979891,7.178154,31.437748,1.705046,0.944786,5.031905,31.472424,-0.679077,0.944700,8.255241,31.437323,-1.405245,0.948332,8.674372,24.298849,8.137582,2.018152,24.252237,0.903763,11.544178,24.467384,-1.247966,6.822454,33.868004,-0.020416,7.191316,31.441313,1.687508,5.011108,31.477085,-0.680684,8.267462,31.433975,-1.389301</t>
  </si>
  <si>
    <t>58,0.483333,-0.054471,-0.064256,-77.030655,7.409105,24.339993,2.595000,0.012884,8.672241,24.298883,8.138077,0.989576,2.022415,24.253775,0.893554,0.978339,11.532657,24.467319,-1.246630,0.974555,-1.138245,0.507232,0.135810,6.827219,33.870903,-0.023531,0.011432,6.827231,33.870869,-0.023525,0.981432,7.184733,31.437536,1.706375,0.944463,5.038434,31.465351,-0.677795,0.946568,8.261863,31.438372,-1.403901,0.949087,8.674200,24.298927,8.137641,2.008464,24.253483,0.894894,11.544651,24.467567,-1.247534,6.822599,33.867672,-0.020575,7.191898,31.440338,1.687407,5.029073,31.469414,-0.675591,8.268690,31.434704,-1.390087</t>
  </si>
  <si>
    <t>59,0.491667,-0.035729,-0.145044,-76.995728,7.411803,24.344183,2.592300,0.014261,8.678336,24.311300,8.134657,0.981686,2.024104,24.253815,0.894268,0.960164,11.532968,24.467438,-1.252025,0.968809,-1.271914,0.539688,0.128686,6.828036,33.872921,-0.024488,0.015364,6.828049,33.872887,-0.024483,0.981062,7.179633,31.437752,1.704094,0.943495,5.033731,31.471920,-0.680351,0.945870,8.257187,31.437826,-1.406036,0.948093,8.682746,24.311451,8.128809,2.008204,24.253485,0.895259,11.544457,24.467617,-1.247167,6.823433,33.867607,-0.021621,7.193145,31.441181,1.686303,5.012709,31.476831,-0.681999,8.269314,31.434780,-1.389460</t>
  </si>
  <si>
    <t>60,0.500000,-0.020894,-0.071296,-77.054642,7.408983,24.338324,2.592511,0.014245,8.669822,24.298637,8.136121,0.981686,2.023060,24.248737,0.888821,0.960164,11.534069,24.467596,-1.247407,0.968809,-1.284912,0.528632,0.131761,6.828571,33.872761,-0.025594,0.015403,6.828584,33.872726,-0.025588,0.981062,7.179716,31.437843,1.703434,0.943495,5.033685,31.472038,-0.680892,0.945870,8.257092,31.437075,-1.406757,0.948093,8.674283,24.298708,8.137933,2.008479,24.248461,0.887147,11.544188,24.467806,-1.247545,6.824467,33.866482,-0.023309,7.192458,31.441227,1.686333,5.012266,31.477018,-0.681893,8.269884,31.434965,-1.390934</t>
  </si>
  <si>
    <t>61,0.508333,0.012688,-0.001906,-76.981827,7.403371,24.344683,2.593933,0.006983,8.671280,24.299023,8.135885,0.987960,2.015339,24.254002,0.896980,0.963300,11.523496,24.481020,-1.251065,0.974696,-1.284771,0.545061,0.127613,6.827836,33.873055,-0.024353,0.015225,6.827848,33.873020,-0.024348,0.980449,7.178849,31.437647,1.704008,0.946019,5.033005,31.472519,-0.680477,0.944969,8.256468,31.437767,-1.406098,0.948857,8.674538,24.299080,8.136904,2.007771,24.253868,0.895165,11.527805,24.481102,-1.250268,6.822984,33.868050,-0.021694,7.192136,31.440731,1.686525,5.012002,31.477589,-0.681814,8.269050,31.434574,-1.389931</t>
  </si>
  <si>
    <t>62,0.516667,-0.034161,-0.147622,-76.996147,7.411588,24.344515,2.591825,0.014462,8.678082,24.311914,8.134192,0.981259,2.023906,24.253920,0.893758,0.959670,11.532778,24.467707,-1.252475,0.968394,-1.274239,0.525883,0.139134,6.827670,33.872665,-0.025223,0.015522,6.827683,33.872635,-0.025217,0.980112,7.179496,31.437895,1.703870,0.945625,5.033149,31.471581,-0.680180,0.945025,8.256468,31.437189,-1.406462,0.948691,8.682566,24.312067,8.128186,2.007809,24.253586,0.894770,11.544391,24.467888,-1.247481,6.823549,33.866177,-0.023100,7.192543,31.441208,1.686785,5.011795,31.476683,-0.681415,8.268911,31.435225,-1.390259</t>
  </si>
  <si>
    <t>63,0.525000,-0.051993,-0.057554,-77.028038,7.409262,24.340313,2.595295,0.013145,8.672653,24.298609,8.138311,0.994314,2.022499,24.254061,0.894083,0.963903,11.532635,24.468266,-1.246510,0.969529,-1.287788,0.525266,0.125728,6.827712,33.872719,-0.024846,0.014733,6.827725,33.872688,-0.024840,0.979985,7.178553,31.437891,1.704368,0.946470,5.032771,31.472054,-0.680184,0.946353,8.256250,31.436878,-1.405711,0.948880,8.674872,24.298658,8.137817,2.008113,24.253761,0.895282,11.544800,24.468515,-1.247214,6.822880,33.866596,-0.022965,7.191419,31.440735,1.687490,5.012082,31.477684,-0.681052,8.268921,31.434494,-1.389840</t>
  </si>
  <si>
    <t>64,0.533333,-0.015998,-0.070899,-77.051109,7.409007,24.338192,2.592433,0.014664,8.670192,24.298574,8.135966,0.994314,2.022985,24.248158,0.889074,0.963903,11.533844,24.467842,-1.247740,0.969529,-1.279245,0.555628,0.118984,6.826481,33.872925,-0.023043,0.014905,6.826494,33.872894,-0.023037,0.979985,7.177459,31.437239,1.704932,0.946470,5.031981,31.472340,-0.679879,0.946353,8.255559,31.438026,-1.405007,0.948880,8.674746,24.298649,8.137592,2.007790,24.247866,0.887507,11.544485,24.468061,-1.247800,6.821494,33.867874,-0.020033,7.190834,31.440619,1.687782,5.011835,31.477428,-0.681703,8.267329,31.434574,-1.389037</t>
  </si>
  <si>
    <t>65,0.541667,-0.054973,-0.058125,-77.027626,7.409101,24.340244,2.594877,0.013285,8.672529,24.298529,8.137882,0.987910,2.022323,24.254255,0.893707,0.961804,11.532452,24.467945,-1.246956,0.973392,-1.291353,0.555285,0.130592,6.827290,33.872791,-0.022440,0.015747,6.827302,33.872761,-0.022435,0.980762,7.178108,31.437033,1.705467,0.944974,5.032153,31.472578,-0.678909,0.947854,8.255578,31.437592,-1.404691,0.949656,8.674834,24.298582,8.137514,2.007863,24.253958,0.894797,11.544604,24.468195,-1.247679,6.822868,33.868141,-0.018971,7.191325,31.440758,1.688310,5.010842,31.476965,-0.680763,8.268105,31.434101,-1.389145</t>
  </si>
  <si>
    <t>66,0.550000,-0.016651,-0.075022,-77.053009,7.409109,24.337643,2.592468,0.014202,8.670108,24.298410,8.136045,0.988636,2.023143,24.247547,0.888937,0.963014,11.534075,24.466970,-1.247577,0.973904,-1.263855,0.557430,0.113263,6.825556,33.872707,-0.022019,0.014901,6.825569,33.872677,-0.022013,0.981612,7.177011,31.437067,1.705921,0.945879,5.031764,31.471661,-0.679105,0.946573,8.255424,31.438232,-1.403911,0.948772,8.674399,24.298481,8.137541,2.008415,24.247263,0.887560,11.544510,24.467186,-1.247697,6.820653,33.867775,-0.019576,7.189874,31.439945,1.688748,5.011043,31.476799,-0.680084,8.268198,31.435104,-1.388196</t>
  </si>
  <si>
    <t>67,0.558333,-0.055728,-0.059925,-77.026756,7.408781,24.339811,2.594718,0.012316,8.672294,24.298256,8.137707,0.994668,2.021974,24.253841,0.893632,0.965542,11.532076,24.467337,-1.247184,0.970632,-1.251837,0.563719,0.130564,6.825202,33.872627,-0.021573,0.014975,6.825214,33.872597,-0.021567,0.979685,7.177693,31.436857,1.705978,0.945005,5.031723,31.471275,-0.678401,0.947753,8.255175,31.438616,-1.404176,0.949416,8.674275,24.298304,8.136920,2.008262,24.253553,0.895001,11.543806,24.467575,-1.247766,6.819811,33.867451,-0.018346,7.190854,31.440401,1.688711,5.011587,31.476662,-0.679906,8.267552,31.434826,-1.388626</t>
  </si>
  <si>
    <t>68,0.566667,-0.033350,-0.147322,-76.997688,7.411355,24.344028,2.591828,0.014381,8.677700,24.311417,8.134229,0.994668,2.023720,24.253366,0.893615,0.965542,11.532646,24.467300,-1.252361,0.970632,-1.266123,0.549930,0.119839,6.826061,33.872299,-0.022001,0.014775,6.826074,33.872269,-0.021995,0.979685,7.177626,31.436863,1.706210,0.945005,5.032098,31.471237,-0.678568,0.947753,8.255674,31.437592,-1.403749,0.949416,8.682173,24.311569,8.128348,2.007699,24.253035,0.894581,11.544195,24.467482,-1.247446,6.820969,33.867493,-0.019488,7.190666,31.439722,1.689525,5.011654,31.476477,-0.679892,8.268186,31.434280,-1.388246</t>
  </si>
  <si>
    <t>69,0.575000,-0.053026,-0.059726,-77.026329,7.408882,24.340101,2.595069,0.012556,8.672437,24.298584,8.138048,0.981526,2.022068,24.253883,0.894022,0.959870,11.532142,24.467834,-1.246862,0.968620,-1.269351,0.555023,0.126855,6.826375,33.872906,-0.021649,0.015269,6.826388,33.872871,-0.021644,0.981436,7.178015,31.437292,1.706296,0.946579,5.032202,31.472000,-0.678221,0.947135,8.255688,31.438244,-1.403792,0.949513,8.674876,24.298639,8.137622,2.008204,24.253599,0.894862,11.543566,24.468067,-1.247275,6.821880,33.867283,-0.018499,7.191025,31.441101,1.689077,5.011210,31.476837,-0.679754,8.268174,31.435194,-1.388184</t>
  </si>
  <si>
    <t>70,0.583333,-0.059493,-0.063674,-77.027809,7.408819,24.340040,2.594851,0.013051,8.672227,24.298763,8.137865,0.993942,2.022037,24.254313,0.893671,0.964195,11.532192,24.467043,-1.246984,0.970221,-1.272551,0.556386,0.142180,6.826825,33.873131,-0.021972,0.015116,6.826838,33.873100,-0.021966,0.980377,7.178795,31.437449,1.705807,0.944254,5.032348,31.472343,-0.678136,0.946801,8.255638,31.438435,-1.404569,0.948846,8.674619,24.298815,8.137480,2.007750,24.254019,0.894640,11.544086,24.467285,-1.247568,6.821761,33.867897,-0.019007,7.192443,31.440840,1.688502,5.011807,31.477568,-0.680029,8.267609,31.435013,-1.388331</t>
  </si>
  <si>
    <t>71,0.591667,0.034189,-0.083928,-76.950371,7.406536,24.349148,2.590736,0.009945,8.677498,24.311897,8.132052,0.983611,2.017607,24.254019,0.896870,0.975734,11.524502,24.481524,-1.256714,0.981998,-1.273484,0.531602,0.140991,6.827950,33.873688,-0.022700,0.014896,6.827963,33.873657,-0.022694,0.979115,7.179862,31.438747,1.706137,0.946158,5.033442,31.472647,-0.677844,0.945938,8.256739,31.438368,-1.404226,0.950233,8.682723,24.312056,8.128097,2.008076,24.253838,0.895054,11.528809,24.481548,-1.250942,6.822525,33.867950,-0.019929,7.194348,31.442070,1.690550,5.012813,31.478390,-0.680861,8.268318,31.435007,-1.388387</t>
  </si>
  <si>
    <t>72,0.600000,0.013099,-0.004713,-76.987038,7.403560,24.344181,2.593508,0.007836,8.670964,24.298801,8.135576,0.983611,2.015683,24.253380,0.896068,0.975734,11.524034,24.480362,-1.251122,0.981998,-1.275937,0.553849,0.123116,6.827317,33.873539,-0.022802,0.015274,6.827330,33.873508,-0.022797,0.979115,7.178563,31.437925,1.705219,0.946158,5.032908,31.472830,-0.679437,0.945938,8.256437,31.438681,-1.404799,0.950233,8.673915,24.298843,8.137163,2.007928,24.253239,0.894430,11.528837,24.480461,-1.251071,6.822287,33.868591,-0.019681,7.192118,31.441349,1.688000,5.012240,31.477892,-0.681325,8.268593,31.435104,-1.388808</t>
  </si>
  <si>
    <t>73,0.608333,-0.059291,-0.056252,-77.027954,7.408675,24.340395,2.594947,0.013294,8.672068,24.298405,8.137959,0.991625,2.021899,24.254869,0.893742,0.980183,11.532058,24.467911,-1.246859,0.987988,-1.293256,0.551267,0.119088,6.828156,33.873505,-0.023299,0.014830,6.828169,33.873470,-0.023293,0.980744,7.178544,31.437862,1.704860,0.944550,5.033066,31.473307,-0.679946,0.946592,8.256634,31.438148,-1.405083,0.948991,8.674364,24.298456,8.137507,2.007363,24.254570,0.894884,11.544296,24.468161,-1.247548,6.822613,33.868130,-0.020536,7.191768,31.441044,1.687714,5.012740,31.479025,-0.681237,8.269291,31.434580,-1.389403</t>
  </si>
  <si>
    <t>74,0.616667,-0.056134,-0.064031,-77.027252,7.408827,24.340109,2.594729,0.013516,8.672291,24.298941,8.137732,0.994808,2.022034,24.254055,0.893602,0.963486,11.532156,24.467331,-1.247146,0.968667,-1.157368,0.478324,0.142159,6.828083,33.870724,-0.024858,0.011692,6.828096,33.870689,-0.024852,0.983057,7.184997,31.438108,1.706227,0.949783,5.038419,31.465441,-0.677697,0.972101,8.261750,31.437021,-1.404179,0.960616,8.674337,24.298985,8.137382,2.007495,24.253752,0.894960,11.544646,24.467588,-1.248153,6.823873,33.866028,-0.022333,7.192251,31.441149,1.687744,5.028358,31.469774,-0.675568,8.268781,31.434313,-1.390344</t>
  </si>
  <si>
    <t>75,0.625000,0.000812,-0.157364,-77.021866,7.411919,24.342358,2.589401,0.015416,8.675944,24.311474,8.132342,0.981159,2.025054,24.248180,0.888931,0.958309,11.534759,24.467417,-1.253070,0.971742,-1.291465,0.527442,0.130990,6.828241,33.872215,-0.024944,0.015867,6.828254,33.872185,-0.024939,0.979389,7.179085,31.437298,1.704140,0.943872,5.033088,31.471687,-0.680215,0.944378,8.256500,31.436342,-1.406038,0.947997,8.682556,24.311647,8.128731,2.008468,24.247854,0.887225,11.544732,24.467569,-1.247753,6.823901,33.865662,-0.022388,7.192757,31.440952,1.686710,5.011526,31.476875,-0.681991,8.268744,31.434015,-1.389384</t>
  </si>
  <si>
    <t>76,0.633333,-0.048916,-0.062996,-77.024147,7.408742,24.339699,2.594880,0.012907,8.672512,24.298590,8.137813,0.981159,2.021868,24.252996,0.894043,0.958309,11.531845,24.467508,-1.247215,0.971742,-1.143393,0.463676,0.135477,6.827687,33.870472,-0.025627,0.011804,6.827700,33.870441,-0.025621,0.979389,7.184999,31.438393,1.706125,0.943872,5.038680,31.464586,-0.678045,0.944378,8.262100,31.436766,-1.404161,0.947997,8.674837,24.298639,8.137376,2.007710,24.252703,0.895065,11.543680,24.467751,-1.247800,6.823494,33.866005,-0.023403,7.192132,31.441095,1.687369,5.028744,31.468916,-0.675610,8.269110,31.434170,-1.390057</t>
  </si>
  <si>
    <t>77,0.641667,-0.053428,-0.064314,-77.030563,7.409178,24.339783,2.594318,0.013442,8.672323,24.298702,8.137395,0.994703,2.022487,24.253466,0.892880,0.963846,11.532722,24.467180,-1.247319,0.969140,-1.279401,0.546403,0.123235,6.826798,33.872467,-0.023907,0.015101,6.826810,33.872433,-0.023902,0.980789,7.177905,31.437054,1.704429,0.945499,5.032240,31.471781,-0.680221,0.946116,8.255763,31.437344,-1.405595,0.948661,8.674427,24.298746,8.137147,2.008082,24.253166,0.894117,11.545024,24.467436,-1.248308,6.821657,33.867413,-0.021205,7.191104,31.440147,1.687356,5.011393,31.477091,-0.681542,8.268566,31.433968,-1.389898</t>
  </si>
  <si>
    <t>78,0.650000,0.006861,-0.162233,-77.020592,7.411385,24.341913,2.589631,0.015470,8.675536,24.311634,8.132547,0.980547,2.024493,24.247023,0.889289,0.958410,11.534124,24.467081,-1.252942,0.970955,-1.282934,0.517367,0.126848,6.827369,33.872524,-0.025274,0.015379,6.827381,33.872490,-0.025269,0.979470,7.178455,31.437963,1.704266,0.945307,5.032617,31.471613,-0.680242,0.945207,8.256083,31.436617,-1.405838,0.948769,8.681979,24.311813,8.128188,2.007912,24.246691,0.887975,11.544263,24.467236,-1.247270,6.822901,33.866066,-0.022803,7.191599,31.441494,1.687137,5.011387,31.476894,-0.681594,8.268645,31.434235,-1.389823</t>
  </si>
  <si>
    <t>79,0.658333,-0.054058,-0.062731,-77.028664,7.408533,24.339741,2.594966,0.012538,8.671861,24.298492,8.138000,0.980547,2.021785,24.253529,0.893704,0.958410,11.531952,24.467199,-1.246804,0.970955,-1.282904,0.529488,0.135088,6.827173,33.872292,-0.024657,0.014981,6.827185,33.872257,-0.024652,0.979470,7.178505,31.437361,1.704311,0.945307,5.032334,31.471521,-0.679891,0.945207,8.255699,31.436682,-1.405942,0.948769,8.674207,24.298548,8.137242,2.007699,24.253237,0.894785,11.543692,24.467434,-1.247128,6.822287,33.866276,-0.022428,7.192172,31.440439,1.687720,5.011671,31.477064,-0.681765,8.267594,31.434042,-1.389700</t>
  </si>
  <si>
    <t>80,0.666667,-0.030772,-0.012880,-77.057022,7.407758,24.335260,2.589760,0.011530,8.668357,24.289705,8.133380,0.993837,2.021890,24.248339,0.885753,0.964672,11.533028,24.467737,-1.249854,0.970633,-1.283044,0.535149,0.133169,6.826418,33.873062,-0.023731,0.015433,6.826430,33.873032,-0.023725,0.979888,7.177681,31.437960,1.705011,0.945713,5.031595,31.472361,-0.679264,0.946312,8.254987,31.437584,-1.405204,0.949238,8.671104,24.289803,8.130146,2.008000,24.248041,0.887137,11.544173,24.467937,-1.248005,6.821402,33.867393,-0.020374,7.191227,31.441847,1.687903,5.010581,31.477585,-0.681212,8.267488,31.434113,-1.389498</t>
  </si>
  <si>
    <t>81,0.675000,0.003697,-0.156180,-77.016006,7.411321,24.342556,2.589426,0.015617,8.675916,24.311621,8.132237,0.980629,2.024288,24.248144,0.889506,0.957967,11.533761,24.467901,-1.253465,0.971867,-1.275121,0.549083,0.113858,6.826140,33.873413,-0.022614,0.014645,6.826153,33.873383,-0.022608,0.980598,7.177141,31.437954,1.705675,0.946463,5.031867,31.472624,-0.679327,0.948150,8.255511,31.438456,-1.404171,0.950374,8.682802,24.311802,8.128690,2.007594,24.247818,0.887535,11.543568,24.468050,-1.247947,6.821092,33.868237,-0.019758,7.190152,31.441238,1.688987,5.011855,31.477842,-0.680891,8.267574,31.435093,-1.388769</t>
  </si>
  <si>
    <t>82,0.683333,-0.050746,-0.065358,-77.028740,7.408828,24.340467,2.594848,0.012562,8.672152,24.299545,8.137883,0.994259,2.022089,24.253866,0.893584,0.964557,11.532244,24.467987,-1.246922,0.969988,-1.273830,0.555156,0.130589,6.826342,33.873188,-0.022048,0.014721,6.826355,33.873158,-0.022042,0.980593,7.177905,31.437540,1.705866,0.945669,5.031940,31.472427,-0.678511,0.947081,8.255375,31.438419,-1.404293,0.949003,8.674269,24.299599,8.136996,2.007978,24.253571,0.894937,11.544237,24.468231,-1.247387,6.821336,33.867779,-0.019559,7.190804,31.440613,1.688647,5.011488,31.477789,-0.679546,8.267945,31.435352,-1.388523</t>
  </si>
  <si>
    <t>83,0.691667,-0.055981,-0.060872,-77.025856,7.408998,24.340256,2.594655,0.012928,8.672597,24.298784,8.137626,0.994259,2.022164,24.254280,0.893654,0.964557,11.532232,24.467699,-1.247314,0.969988,-1.137494,0.496393,0.140070,6.825920,33.871418,-0.022431,0.011511,6.825932,33.871384,-0.022426,0.980593,7.183602,31.438383,1.707903,0.945669,5.037117,31.465721,-0.676104,0.947081,8.260489,31.438648,-1.402457,0.949003,8.675124,24.298840,8.137325,2.008005,24.253992,0.894440,11.543864,24.467936,-1.247800,6.821509,33.868210,-0.019518,7.190938,31.441174,1.688377,5.027678,31.469616,-0.673931,8.267017,31.435129,-1.388010</t>
  </si>
  <si>
    <t>84,0.700000,-0.018563,-0.073642,-77.053749,7.408860,24.338158,2.592597,0.014211,8.669787,24.298748,8.136189,0.993636,2.022912,24.248283,0.888995,0.964543,11.533879,24.467440,-1.247393,0.970889,-1.289008,0.551605,0.140361,6.826814,33.873337,-0.021924,0.015320,6.826827,33.873306,-0.021919,0.984568,7.178033,31.437698,1.706070,0.947388,5.031667,31.473007,-0.677940,0.973900,8.254969,31.438112,-1.404274,0.959401,8.674356,24.298826,8.137584,2.007949,24.247995,0.887427,11.544273,24.467649,-1.247220,6.821768,33.867897,-0.019226,7.191220,31.440948,1.688584,5.010369,31.478374,-0.679047,8.268137,31.434908,-1.388374</t>
  </si>
  <si>
    <t>85,0.708333,-0.006153,-0.073921,-77.035889,7.411835,24.337582,2.595015,0.007122,8.674500,24.298473,8.138214,0.997902,2.025377,24.246534,0.893092,0.980521,11.535629,24.467737,-1.246262,0.980147,-1.278719,0.557486,0.111870,6.826708,33.873230,-0.022130,0.015250,6.826720,33.873196,-0.022124,0.980232,7.177489,31.437496,1.705817,0.944264,5.032308,31.472647,-0.679261,0.946679,8.255978,31.438381,-1.403988,0.948712,8.674158,24.298473,8.137447,2.017918,24.246353,0.895338,11.543429,24.467915,-1.247741,6.821666,33.868008,-0.018953,7.190689,31.441074,1.688210,5.011660,31.477795,-0.680700,8.268482,31.434849,-1.388112</t>
  </si>
  <si>
    <t>86,0.716667,-0.017051,-0.072049,-77.051781,7.409093,24.337673,2.592645,0.014308,8.670213,24.298143,8.136193,0.989015,2.023090,24.247704,0.889225,0.963130,11.533978,24.467173,-1.247483,0.973525,-1.145389,0.493253,0.135994,6.827231,33.870705,-0.022874,0.011599,6.827244,33.870670,-0.022868,0.984278,7.184456,31.437716,1.707623,0.948111,5.038141,31.465214,-0.676536,0.971811,8.261560,31.437656,-1.402663,0.959254,8.674324,24.298210,8.137743,2.008395,24.247417,0.888002,11.544559,24.467392,-1.247809,6.822740,33.867222,-0.020152,7.191735,31.440432,1.688376,5.027928,31.469330,-0.674109,8.268998,31.434277,-1.388559</t>
  </si>
  <si>
    <t>87,0.725000,-0.032271,-0.147947,-76.999527,7.412007,24.343956,2.591453,0.014536,8.678175,24.311430,8.133896,0.989015,2.024427,24.253174,0.893068,0.963130,11.533420,24.467262,-1.252604,0.973525,-1.160922,0.476499,0.139687,6.828027,33.870243,-0.024187,0.011447,6.828040,33.870213,-0.024182,0.984278,7.184716,31.437662,1.706992,0.948111,5.038240,31.465050,-0.677024,0.971811,8.261601,31.436407,-1.403369,0.959254,8.682895,24.311584,8.128210,2.008309,24.252842,0.893755,11.544820,24.467442,-1.247605,6.824038,33.865883,-0.021837,7.192519,31.440466,1.688566,5.027952,31.469149,-0.675410,8.268087,31.433832,-1.388901</t>
  </si>
  <si>
    <t>88,0.733333,-0.034231,-0.145223,-76.996567,7.411925,24.344265,2.592270,0.014248,8.678378,24.311430,8.134645,0.981522,2.024254,24.253748,0.894159,0.959658,11.533143,24.467615,-1.251996,0.968877,-1.268849,0.554014,0.129412,6.826810,33.872730,-0.022348,0.015923,6.826822,33.872696,-0.022343,0.984141,7.178549,31.437149,1.705622,0.949486,5.032629,31.471798,-0.678799,0.972021,8.256082,31.438055,-1.404515,0.959843,8.682942,24.311584,8.128903,2.008456,24.253424,0.894944,11.544376,24.467789,-1.247037,6.821648,33.867649,-0.019166,7.192181,31.440651,1.688325,5.010766,31.477007,-0.680438,8.269485,31.434397,-1.388757</t>
  </si>
  <si>
    <t>89,0.741667,-0.049347,-0.060268,-77.030167,7.409263,24.339413,2.594933,0.012233,8.672450,24.298031,8.137997,0.995721,2.022567,24.252832,0.893526,0.965945,11.532772,24.467377,-1.246724,0.969774,-1.283124,0.512752,0.129609,6.827971,33.872177,-0.024690,0.015231,6.827983,33.872143,-0.024685,0.980013,7.179137,31.437752,1.705026,0.945834,5.033178,31.471220,-0.679377,0.946697,8.256609,31.436152,-1.405132,0.950203,8.673884,24.298073,8.137064,2.009082,24.252542,0.895426,11.544821,24.467628,-1.247692,6.823874,33.865910,-0.021829,7.191925,31.441610,1.687967,5.012456,31.476017,-0.680854,8.268652,31.433731,-1.389452</t>
  </si>
  <si>
    <t>90,0.750000,0.017102,-0.002809,-76.983017,7.404300,24.343956,2.593952,0.007373,8.672096,24.298481,8.135930,0.991389,2.016310,24.252834,0.896887,0.980739,11.524493,24.480551,-1.250962,0.989044,-1.289054,0.531929,0.127872,6.828766,33.872528,-0.024417,0.015171,6.828779,33.872494,-0.024411,0.978444,7.179615,31.437489,1.704499,0.946033,5.033750,31.471977,-0.679974,0.946356,8.257204,31.436815,-1.405618,0.949407,8.675211,24.298527,8.137403,2.008826,24.252699,0.895057,11.528861,24.480639,-1.250605,6.824271,33.865433,-0.022378,7.192705,31.440884,1.687673,5.013084,31.477594,-0.681297,8.269287,31.434855,-1.389503</t>
  </si>
  <si>
    <t>91,0.758333,-0.038197,-0.142175,-76.994705,7.411952,24.344601,2.592266,0.014476,8.678582,24.311384,8.134599,0.991389,2.024219,24.254549,0.894326,0.980739,11.533053,24.467869,-1.252126,0.989044,-1.149048,0.469158,0.146883,6.827907,33.870770,-0.024589,0.011745,6.827920,33.870735,-0.024583,0.978444,7.185324,31.438478,1.706849,0.946033,5.038538,31.465118,-0.676894,0.946356,8.261811,31.437057,-1.403648,0.949407,8.683007,24.311533,8.129031,2.007935,24.254213,0.895307,11.544913,24.468060,-1.247539,6.823615,33.866222,-0.021851,7.192743,31.441626,1.688053,5.029161,31.469408,-0.675035,8.268075,31.434139,-1.389443</t>
  </si>
  <si>
    <t>92,0.766667,-0.054671,-0.059612,-77.025673,7.408494,24.340279,2.595234,0.012796,8.672112,24.298714,8.138198,0.995152,2.021659,24.254217,0.894248,0.964685,11.531713,24.467901,-1.246743,0.969332,-1.146122,0.502402,0.124131,6.827026,33.871315,-0.023262,0.012092,6.827039,33.871284,-0.023256,0.983193,7.183851,31.438055,1.706931,0.946755,5.038038,31.465956,-0.677675,0.972787,8.261610,31.438463,-1.403128,0.959393,8.673912,24.298759,8.137479,2.007625,24.253922,0.895846,11.543948,24.468153,-1.247622,6.822398,33.867722,-0.019943,7.190909,31.441301,1.687100,5.028274,31.470049,-0.675143,8.268960,31.434696,-1.389142</t>
  </si>
  <si>
    <t>93,0.775000,0.034541,-0.082288,-76.953285,7.405791,24.349070,2.590477,0.010551,8.676473,24.311668,8.131856,0.982746,2.016950,24.253958,0.896335,0.974197,11.523951,24.481581,-1.256760,0.981432,-1.282948,0.546808,0.120824,6.826984,33.873676,-0.022910,0.015303,6.826997,33.873646,-0.022904,0.980091,7.177866,31.438232,1.705426,0.945375,5.032305,31.473106,-0.679315,0.946022,8.255857,31.438473,-1.404553,0.949827,8.682253,24.311838,8.128088,2.006890,24.253771,0.894034,11.528231,24.481604,-1.250690,6.822202,33.868183,-0.019645,7.191409,31.442022,1.688703,5.011413,31.478107,-0.681475,8.268004,31.435144,-1.388928</t>
  </si>
  <si>
    <t>94,0.783333,-0.030725,-0.147455,-76.995407,7.411715,24.344885,2.591650,0.014248,8.678282,24.312344,8.134000,0.982746,2.024015,24.253973,0.893652,0.974197,11.532846,24.468336,-1.252702,0.981432,-1.269890,0.548331,0.134844,6.826367,33.873203,-0.022497,0.015182,6.826380,33.873169,-0.022492,0.980091,7.178232,31.437784,1.705675,0.945375,5.032081,31.472239,-0.678541,0.946022,8.255463,31.438372,-1.404567,0.949827,8.682468,24.312490,8.128162,2.007965,24.253637,0.894895,11.544710,24.468527,-1.248107,6.821543,33.867897,-0.019136,7.191463,31.441584,1.688467,5.011600,31.477177,-0.680358,8.267549,31.434906,-1.388897</t>
  </si>
  <si>
    <t>95,0.791667,-0.041272,-0.139692,-76.993492,7.411119,24.344410,2.591823,0.014715,8.677866,24.310884,8.134129,0.982035,2.023346,24.254721,0.893992,0.959749,11.532147,24.467623,-1.252651,0.968190,-1.277134,0.550221,0.129190,6.825782,33.873150,-0.022640,0.015272,6.825795,33.873116,-0.022635,0.980239,7.177165,31.437632,1.705492,0.944908,5.031255,31.472433,-0.678936,0.947133,8.254705,31.438177,-1.404642,0.949775,8.682845,24.311049,8.128257,2.007211,24.254395,0.894483,11.543302,24.467791,-1.247270,6.821080,33.867611,-0.019450,7.190410,31.441402,1.688136,5.010416,31.477407,-0.680612,8.267016,31.434956,-1.388797</t>
  </si>
  <si>
    <t>96,0.800000,-0.014355,-0.072497,-77.056847,7.408565,24.338055,2.592198,0.014096,8.669195,24.298628,8.135859,0.987660,2.022716,24.247818,0.888301,0.963218,11.533783,24.467716,-1.247566,0.975064,-1.270060,0.551390,0.135791,6.825837,33.872540,-0.022364,0.015050,6.825850,33.872505,-0.022358,0.981209,7.177721,31.437025,1.705672,0.945053,5.031534,31.471617,-0.678509,0.946753,8.254905,31.437778,-1.404586,0.948640,8.673820,24.298702,8.137575,2.008118,24.247540,0.886498,11.543756,24.467920,-1.247479,6.820802,33.867653,-0.019630,7.190800,31.440105,1.688279,5.010902,31.476768,-0.679715,8.267504,31.434397,-1.388716</t>
  </si>
  <si>
    <t>97,0.808333,-0.052609,-0.060308,-77.024551,7.409211,24.339540,2.594666,0.012631,8.672939,24.298090,8.137607,0.993957,2.022343,24.253265,0.893787,0.964767,11.532351,24.467266,-1.247395,0.970689,-1.274205,0.539731,0.126291,6.826249,33.872398,-0.023393,0.015264,6.826262,33.872368,-0.023388,0.981027,7.177675,31.437218,1.705204,0.944384,5.031874,31.471470,-0.679330,0.946208,8.255360,31.437244,-1.404881,0.948594,8.675275,24.298145,8.136988,2.008291,24.252977,0.894829,11.544065,24.467505,-1.247818,6.821557,33.867188,-0.020444,7.190832,31.440660,1.687599,5.010974,31.476393,-0.680724,8.267807,31.434063,-1.388827</t>
  </si>
  <si>
    <t>98,0.816667,-0.052354,-0.063163,-77.034019,7.408523,24.339487,2.594890,0.013120,8.671335,24.298317,8.138041,0.993957,2.021937,24.253101,0.893126,0.964767,11.532296,24.467037,-1.246495,0.970689,-1.279709,0.523910,0.126794,6.826611,33.871918,-0.024052,0.015533,6.826623,33.871883,-0.024047,0.981027,7.177829,31.437176,1.705211,0.944384,5.031996,31.470982,-0.679300,0.946208,8.255466,31.436243,-1.404889,0.948594,8.673359,24.298365,8.137749,2.007845,24.252810,0.894385,11.544362,24.467291,-1.247462,6.823082,33.865818,-0.021852,7.190304,31.440529,1.688306,5.010476,31.475452,-0.680297,8.268055,31.434484,-1.389183</t>
  </si>
  <si>
    <t>99,0.825000,-0.013681,-0.079006,-77.052269,7.408761,24.337685,2.592444,0.014414,8.669834,24.298903,8.136008,0.994887,2.022776,24.247192,0.888990,0.964624,11.533670,24.466961,-1.247664,0.969731,-1.278592,0.536678,0.135014,6.826662,33.872364,-0.023519,0.015348,6.826675,33.872330,-0.023513,0.981605,7.178170,31.437243,1.705145,0.946812,5.032007,31.471539,-0.679061,0.944994,8.255378,31.437033,-1.405104,0.949488,8.674314,24.298975,8.137837,2.008039,24.246910,0.887330,11.543930,24.467173,-1.247834,6.821705,33.866890,-0.020529,7.191577,31.440758,1.687778,5.010919,31.476753,-0.680635,8.268032,31.433741,-1.389147</t>
  </si>
  <si>
    <t>100,0.833333,-0.025431,-0.013752,-77.060379,7.407770,24.335075,2.590330,0.011363,8.668049,24.289721,8.134026,0.990042,2.022009,24.247625,0.886010,0.965068,11.533252,24.467876,-1.249044,0.971249,-1.265995,0.541543,0.129647,6.826076,33.872814,-0.024001,0.015007,6.826088,33.872780,-0.023995,0.981076,7.177952,31.437624,1.704495,0.945756,5.032009,31.471649,-0.679913,0.946738,8.255457,31.437910,-1.405651,0.949514,8.670527,24.289810,8.130909,2.008132,24.247322,0.887616,11.544650,24.468088,-1.247533,6.821270,33.867668,-0.021174,7.191100,31.440920,1.687553,5.011364,31.476673,-0.681474,8.267773,31.434710,-1.389970</t>
  </si>
  <si>
    <t>101,0.841667,-0.054828,-0.062960,-77.028252,7.408739,24.340408,2.594706,0.012606,8.672107,24.299166,8.137729,0.995089,2.021978,24.254265,0.893483,0.965607,11.532131,24.467796,-1.247094,0.970454,-1.279717,0.528068,0.113978,6.827740,33.872639,-0.025260,0.014838,6.827752,33.872604,-0.025255,0.980809,7.178563,31.437782,1.703917,0.946921,5.033267,31.471750,-0.681075,0.947787,8.256902,31.437057,-1.405940,0.950374,8.674013,24.299210,8.137254,2.008290,24.253979,0.894826,11.543915,24.468040,-1.247963,6.823452,33.866543,-0.023332,7.191648,31.440756,1.687464,5.013091,31.476906,-0.682667,8.268295,31.434990,-1.389817</t>
  </si>
  <si>
    <t>102,0.850000,-0.050878,-0.059449,-77.026329,7.408443,24.340313,2.594745,0.013351,8.672001,24.298819,8.137724,0.995089,2.021631,24.253902,0.893698,0.965607,11.531698,24.468222,-1.247187,0.970454,-1.287037,0.535116,0.140288,6.827494,33.873375,-0.024260,0.015766,6.827507,33.873341,-0.024254,0.980809,7.178805,31.438244,1.704434,0.946921,5.032426,31.472794,-0.679575,0.947787,8.255725,31.437799,-1.405915,0.950374,8.674116,24.298866,8.137207,2.007076,24.253597,0.895045,11.544137,24.468477,-1.248019,6.822856,33.866459,-0.021832,7.192348,31.441875,1.686828,5.010833,31.478378,-0.680974,8.268427,31.435469,-1.389332</t>
  </si>
  <si>
    <t>103,0.858333,-0.041881,-0.145154,-76.994911,7.411421,24.345142,2.591913,0.014375,8.678029,24.312132,8.134251,0.994555,2.023690,24.255348,0.893958,0.963449,11.532544,24.467947,-1.252470,0.968825,-1.281806,0.549840,0.132481,6.826975,33.873409,-0.023736,0.015211,6.826988,33.873375,-0.023730,0.978372,7.178260,31.437874,1.704389,0.943731,5.032217,31.472836,-0.679915,0.944132,8.255621,31.438314,-1.405807,0.947452,8.682401,24.312286,8.128157,2.007663,24.255018,0.895093,11.544201,24.468128,-1.247509,6.822067,33.868389,-0.020801,7.191779,31.441189,1.686393,5.011654,31.477875,-0.681501,8.267588,31.434940,-1.389154</t>
  </si>
  <si>
    <t>104,0.866667,0.010396,-0.000624,-76.980560,7.403440,24.344711,2.593789,0.007336,8.671469,24.298876,8.135712,0.990885,2.015366,24.254284,0.896952,0.980227,11.523483,24.480972,-1.251297,0.989193,-1.268208,0.541135,0.115781,6.827670,33.873451,-0.023813,0.015515,6.827683,33.873417,-0.023808,0.980540,7.179029,31.438271,1.704798,0.943651,5.033664,31.472353,-0.680130,0.946027,8.257285,31.438473,-1.405087,0.948648,8.674839,24.298929,8.137101,2.007720,24.254150,0.894931,11.527760,24.481052,-1.250666,6.822962,33.868202,-0.020475,7.192503,31.442049,1.687129,5.012702,31.477186,-0.681960,8.269492,31.435072,-1.388921</t>
  </si>
  <si>
    <t>105,0.875000,-0.045298,-0.059401,-77.009048,7.412615,24.339872,2.597878,0.008788,8.677846,24.298494,8.140474,0.989063,2.025299,24.252939,0.898454,0.977292,11.534698,24.468184,-1.245296,0.973281,-1.292052,0.537366,0.122239,6.828283,33.872749,-0.024264,0.015229,6.828295,33.872715,-0.024258,0.980171,7.178828,31.437531,1.704462,0.945266,5.033205,31.472353,-0.680223,0.945710,8.256730,31.437090,-1.405547,0.948725,8.674603,24.298466,8.137538,2.018215,24.252731,0.904136,11.545025,24.468424,-1.248040,6.823689,33.866673,-0.021978,7.192193,31.440744,1.687421,5.012203,31.477665,-0.681731,8.268971,31.434610,-1.389279</t>
  </si>
  <si>
    <t>106,0.883333,-0.015051,-0.076207,-77.049606,7.408902,24.337463,2.592135,0.014521,8.670233,24.298380,8.135639,0.989063,2.022837,24.247181,0.888927,0.977292,11.533637,24.466825,-1.248158,0.973281,-1.130829,0.478607,0.130347,6.826770,33.870640,-0.023970,0.012041,6.826783,33.870609,-0.023964,0.980171,7.184449,31.438190,1.707186,0.945266,5.038351,31.464533,-0.677180,0.945710,8.261846,31.437603,-1.402998,0.948725,8.674718,24.298449,8.137538,2.008054,24.246899,0.887253,11.543934,24.467039,-1.248385,6.822794,33.866398,-0.021887,7.191396,31.440744,1.687871,5.028175,31.468651,-0.674354,8.269063,31.435146,-1.388586</t>
  </si>
  <si>
    <t>107,0.891667,-0.050431,-0.059946,-77.031265,7.408947,24.339880,2.594768,0.013071,8.672026,24.298443,8.137856,0.994389,2.022284,24.253410,0.893257,0.964885,11.532533,24.467785,-1.246809,0.970491,-1.277241,0.548186,0.130036,6.827287,33.872440,-0.022480,0.015228,6.827299,33.872406,-0.022475,0.982309,7.178692,31.436983,1.705732,0.945453,5.032746,31.471706,-0.678664,0.946575,8.256184,31.437418,-1.404419,0.949425,8.674266,24.298489,8.137727,2.008275,24.253120,0.894237,11.544303,24.468031,-1.247659,6.822777,33.867813,-0.019558,7.191854,31.440220,1.688633,5.011941,31.476297,-0.680317,8.268350,31.434181,-1.388583</t>
  </si>
  <si>
    <t>108,0.900000,-0.054974,-0.067349,-77.028870,7.409245,24.339264,2.594615,0.013390,8.672555,24.298443,8.137655,0.993987,2.022502,24.253002,0.893341,0.964472,11.532680,24.466347,-1.247152,0.970442,-1.287116,0.542057,0.110469,6.827443,33.871906,-0.023195,0.015568,6.827456,33.871876,-0.023190,0.980985,7.177835,31.436586,1.705415,0.945795,5.032702,31.471411,-0.679712,0.944552,8.256381,31.436476,-1.404371,0.948818,8.674957,24.298489,8.137772,2.008316,24.252712,0.894129,11.544465,24.466591,-1.248057,6.823300,33.865902,-0.020972,7.191218,31.439804,1.688663,5.011146,31.476355,-0.681374,8.268709,31.434288,-1.388172</t>
  </si>
  <si>
    <t>109,0.908333,-0.047139,-0.055718,-77.028214,7.408787,24.339693,2.594957,0.012791,8.672164,24.297920,8.137975,0.993987,2.022036,24.253040,0.893726,0.964472,11.532161,24.468119,-1.246831,0.970442,-1.285576,0.560010,0.118863,6.826737,33.872475,-0.022440,0.015414,6.826750,33.872440,-0.022434,0.980985,7.177439,31.436617,1.705351,0.945795,5.031974,31.472134,-0.679466,0.944552,8.255551,31.437519,-1.404585,0.948818,8.674592,24.297976,8.137437,2.007852,24.252747,0.894682,11.543915,24.468359,-1.247249,6.821811,33.867210,-0.019236,7.191266,31.440241,1.688499,5.010990,31.477198,-0.681747,8.267650,31.434055,-1.388649</t>
  </si>
  <si>
    <t>110,0.916667,-0.056243,-0.064959,-77.030083,7.408727,24.339855,2.594802,0.013026,8.671918,24.298773,8.137867,0.993780,2.022018,24.253782,0.893411,0.964448,11.532246,24.467007,-1.246872,0.970588,-1.272113,0.563648,0.113194,6.826439,33.872688,-0.022175,0.014896,6.826451,33.872654,-0.022169,0.980319,7.177538,31.436808,1.705502,0.944757,5.032302,31.471968,-0.679528,0.945733,8.255961,31.438154,-1.404326,0.949237,8.674301,24.298822,8.137636,2.007894,24.253492,0.894306,11.543987,24.467245,-1.247537,6.821776,33.867599,-0.019320,7.190602,31.440140,1.688150,5.011984,31.476847,-0.681017,8.267890,31.435001,-1.388334</t>
  </si>
  <si>
    <t>111,0.925000,-0.028020,-0.149004,-76.995804,7.411679,24.344461,2.591521,0.014229,8.678209,24.312132,8.133882,0.982250,2.023996,24.253250,0.893488,0.960286,11.532832,24.468002,-1.252808,0.969338,-1.274243,0.555635,0.120593,6.826650,33.872852,-0.022581,0.014879,6.826662,33.872818,-0.022576,0.981242,7.177889,31.437195,1.705382,0.945649,5.032341,31.472107,-0.679369,0.947201,8.255902,31.438076,-1.404588,0.949598,8.682756,24.312281,8.128430,2.008130,24.252922,0.894218,11.544149,24.468184,-1.248085,6.821890,33.867714,-0.019844,7.191052,31.440422,1.688384,5.011884,31.477118,-0.680946,8.267970,31.434948,-1.388744</t>
  </si>
  <si>
    <t>112,0.933333,-0.056401,-0.058611,-77.027359,7.408656,24.340467,2.594621,0.012906,8.672110,24.298769,8.137623,0.994963,2.021866,24.254599,0.893476,0.965519,11.531992,24.468033,-1.247235,0.970559,-1.299640,0.528095,0.124229,6.827524,33.872978,-0.024023,0.015216,6.827536,33.872944,-0.024017,0.979348,7.177814,31.437992,1.705081,0.945324,5.032103,31.472713,-0.679527,0.946315,8.255596,31.436909,-1.404969,0.949420,8.674119,24.298809,8.137482,2.008124,24.254313,0.894629,11.543722,24.468275,-1.248247,6.822967,33.866547,-0.021476,7.191148,31.441555,1.688116,5.011367,31.478033,-0.681221,8.267568,31.434418,-1.388850</t>
  </si>
  <si>
    <t>113,0.941667,-0.057084,-0.058492,-77.027985,7.408473,24.340401,2.595073,0.013251,8.671865,24.298677,8.138089,0.994963,2.021701,24.254601,0.893868,0.965519,11.531854,24.467926,-1.246736,0.970559,-1.134791,0.485693,0.126219,6.826263,33.871502,-0.023185,0.011436,6.826276,33.871468,-0.023179,0.979348,7.183643,31.438812,1.707701,0.945324,5.037724,31.465599,-0.676822,0.946315,8.261271,31.438532,-1.402403,0.949420,8.673907,24.298725,8.137490,2.007209,24.254299,0.895295,11.544303,24.468182,-1.247565,6.821544,33.868565,-0.020585,7.190929,31.441179,1.688414,5.028590,31.469744,-0.674478,8.267850,31.434917,-1.388054</t>
  </si>
  <si>
    <t>114,0.950000,-0.035805,-0.145378,-76.993790,7.411493,24.344748,2.591673,0.014405,8.678213,24.311893,8.133987,0.994676,2.023737,24.254374,0.893824,0.963583,11.532528,24.467972,-1.252792,0.968799,-1.157423,0.479311,0.134961,6.827135,33.871174,-0.024307,0.012036,6.827147,33.871140,-0.024301,0.984678,7.183825,31.438532,1.706787,0.948119,5.037548,31.465902,-0.677407,0.974245,8.260970,31.437489,-1.403484,0.959514,8.682559,24.312038,8.128400,2.007505,24.254038,0.894874,11.544414,24.468163,-1.248254,6.822636,33.866657,-0.021837,7.191384,31.441408,1.687532,5.028046,31.470427,-0.675292,8.267423,31.434580,-1.388807</t>
  </si>
  <si>
    <t>115,0.958333,0.011077,-0.002390,-76.980270,7.403383,24.344635,2.593767,0.007179,8.671440,24.298986,8.135685,0.991334,2.015303,24.254091,0.896960,0.981668,11.523408,24.480825,-1.251344,0.989873,-1.273905,0.540703,0.120034,6.826724,33.873047,-0.023431,0.015445,6.826737,33.873013,-0.023425,0.979682,7.177970,31.437841,1.705169,0.944995,5.032431,31.472120,-0.679600,0.945382,8.255997,31.437918,-1.404797,0.948793,8.674477,24.299026,8.137356,2.008221,24.253967,0.895060,11.527452,24.480906,-1.251115,6.821533,33.867653,-0.020223,7.191472,31.441467,1.688180,5.011316,31.477436,-0.681384,8.268811,31.434330,-1.389226</t>
  </si>
  <si>
    <t>116,0.966667,-0.053437,-0.058352,-77.029449,7.409031,24.340010,2.594579,0.013117,8.672283,24.298351,8.137625,0.993441,2.022309,24.253870,0.893237,0.963429,11.532500,24.467806,-1.247125,0.969887,-1.288442,0.534774,0.139309,6.827015,33.872559,-0.023753,0.015398,6.827028,33.872528,-0.023747,0.981262,7.178237,31.437433,1.704962,0.944337,5.031899,31.472021,-0.679083,0.945841,8.255210,31.436941,-1.405369,0.948380,8.674845,24.298410,8.137055,2.007711,24.253571,0.894167,11.544538,24.468050,-1.247486,6.822382,33.867466,-0.020750,7.191272,31.440884,1.687244,5.010817,31.476849,-0.680327,8.267903,31.433725,-1.389405</t>
  </si>
  <si>
    <t>117,0.975000,0.004998,-0.157923,-77.017693,7.411819,24.342268,2.589148,0.015922,8.676250,24.311531,8.131997,0.993441,2.024837,24.247681,0.889072,0.963429,11.534369,24.467590,-1.253624,0.969887,-1.296789,0.527194,0.148251,6.827892,33.872166,-0.024345,0.015287,6.827905,33.872135,-0.024339,0.981262,7.179038,31.437212,1.704627,0.944337,5.032326,31.471804,-0.679081,0.945841,8.255515,31.436167,-1.405874,0.948380,8.683100,24.311710,8.128450,2.007670,24.247343,0.887246,11.544688,24.467751,-1.248252,6.823605,33.865788,-0.021979,7.192110,31.440655,1.687585,5.011437,31.476938,-0.680495,8.267634,31.433928,-1.389777</t>
  </si>
  <si>
    <t>118,0.983333,-0.054063,-0.064066,-77.032204,7.409143,24.339478,2.594959,0.013189,8.672131,24.298359,8.138070,0.980712,2.022502,24.253227,0.893367,0.956830,11.532800,24.466845,-1.246559,0.970912,-1.279262,0.524205,0.130213,6.827659,33.871738,-0.024334,0.015501,6.827672,33.871704,-0.024328,0.979950,7.179000,31.436993,1.704893,0.945617,5.033025,31.470791,-0.679491,0.946105,8.256454,31.436085,-1.405272,0.949319,8.674049,24.298403,8.137594,2.008235,24.252928,0.894825,11.545145,24.467102,-1.247541,6.823146,33.865532,-0.021976,7.192320,31.440327,1.687899,5.011324,31.476065,-0.680879,8.269360,31.433661,-1.389241</t>
  </si>
  <si>
    <t>119,0.991667,-0.051097,-0.062009,-77.024117,7.409088,24.339243,2.594893,0.012955,8.672858,24.297989,8.137824,0.994728,2.022210,24.252775,0.894057,0.964390,11.532195,24.466961,-1.247203,0.969565,-1.295974,0.531843,0.145677,6.827901,33.871964,-0.024707,0.015493,6.827914,33.871929,-0.024702,0.979897,7.178999,31.436876,1.704086,0.945110,5.032399,31.471628,-0.679719,0.944663,8.255623,31.436092,-1.406365,0.948615,8.674887,24.298037,8.137252,2.008034,24.252478,0.895420,11.544341,24.467213,-1.247993,6.823429,33.865784,-0.022105,7.192363,31.440411,1.687028,5.010933,31.476793,-0.681306,8.268209,31.433540,-1.390317</t>
  </si>
  <si>
    <t>120,1.000000,-0.062016,-0.060782,-77.028854,7.408709,24.339695,2.595078,0.012781,8.672012,24.298084,8.138113,0.994728,2.021954,24.254292,0.893795,0.964390,11.532159,24.466711,-1.246674,0.969565,-1.286098,0.549454,0.132199,6.827406,33.872913,-0.023763,0.015687,6.827418,33.872883,-0.023757,0.979897,7.178500,31.437365,1.704380,0.945110,5.032470,31.472471,-0.679935,0.944663,8.255876,31.437704,-1.405811,0.948615,8.674074,24.298132,8.137629,2.008010,24.254004,0.895048,11.544041,24.466955,-1.247441,6.822772,33.868103,-0.020840,7.191999,31.440643,1.686921,5.010900,31.477238,-0.681568,8.268593,31.434437,-1.389636</t>
  </si>
  <si>
    <t>121,1.008333,0.001428,-0.158506,-77.017815,7.412052,24.342525,2.589534,0.015646,8.676470,24.311766,8.132386,0.994704,2.025069,24.248257,0.889447,0.964991,11.534617,24.467552,-1.253232,0.970226,-1.281641,0.531159,0.124396,6.827439,33.872421,-0.024398,0.015107,6.827451,33.872387,-0.024392,0.981812,7.178496,31.437450,1.704575,0.944222,5.032771,31.471628,-0.680028,0.944624,8.256273,31.436872,-1.405477,0.947919,8.683258,24.311949,8.128287,2.008415,24.247929,0.887730,11.544483,24.467697,-1.247416,6.823300,33.865959,-0.021827,7.191580,31.441132,1.687581,5.012728,31.476593,-0.681816,8.267385,31.434649,-1.389259</t>
  </si>
  <si>
    <t>122,1.016667,-0.061189,-0.056283,-77.029655,7.408922,24.340277,2.594907,0.013348,8.672150,24.298248,8.137957,0.994211,2.022194,24.254927,0.893542,0.963455,11.532424,24.467653,-1.246777,0.969202,-1.150645,0.499704,0.150897,6.827136,33.871616,-0.023152,0.011411,6.827148,33.871586,-0.023146,0.984031,7.184588,31.438395,1.706965,0.948203,5.037662,31.466368,-0.676637,0.974928,8.260891,31.438606,-1.403597,0.960080,8.674422,24.298298,8.137514,2.007627,24.254627,0.894713,11.544719,24.467905,-1.247505,6.822700,33.867996,-0.020293,7.192074,31.441290,1.687864,5.028677,31.470436,-0.674821,8.266835,31.435240,-1.389164</t>
  </si>
  <si>
    <t>123,1.025000,-0.038734,-0.144530,-76.996559,7.411557,24.345045,2.591737,0.014866,8.678008,24.312044,8.134113,0.982101,2.023878,24.254972,0.893625,0.958125,11.532785,24.468117,-1.252527,0.967656,-1.285943,0.552304,0.135277,6.827087,33.873699,-0.022514,0.014911,6.827100,33.873665,-0.022508,0.980020,7.178280,31.438059,1.705487,0.944128,5.032125,31.473282,-0.678713,0.947900,8.255492,31.438562,-1.404761,0.949078,8.682650,24.312193,8.128663,2.007154,24.254627,0.894454,11.544868,24.468309,-1.247906,6.822024,33.868309,-0.019436,7.191439,31.441610,1.687776,5.012005,31.478523,-0.680145,8.267527,31.435131,-1.388689</t>
  </si>
  <si>
    <t>124,1.033333,-0.056721,-0.061421,-77.030579,7.408792,24.340431,2.594926,0.012973,8.671933,24.298998,8.138000,0.982101,2.022097,24.254509,0.893482,0.958125,11.532346,24.467785,-1.246703,0.967656,-1.283175,0.555761,0.130102,6.826582,33.873348,-0.022171,0.014964,6.826595,33.873318,-0.022165,0.980020,7.177733,31.437626,1.705720,0.944128,5.031795,31.472885,-0.678675,0.947900,8.255230,31.438362,-1.404429,0.949078,8.674208,24.299044,8.137999,2.008279,24.254227,0.894348,11.543890,24.468023,-1.247567,6.821533,33.867966,-0.019065,7.191116,31.441200,1.688057,5.011644,31.478107,-0.680350,8.267059,31.434921,-1.388191</t>
  </si>
  <si>
    <t>125,1.041667,-0.055896,-0.062596,-77.029526,7.408642,24.340076,2.594866,0.013502,8.671887,24.298775,8.137918,0.994314,2.021918,24.254042,0.893523,0.965379,11.532122,24.467411,-1.246842,0.971051,-1.274096,0.565867,0.115333,6.826670,33.873325,-0.022464,0.015003,6.826683,33.873291,-0.022458,0.980022,7.177748,31.437365,1.705104,0.943883,5.032427,31.472694,-0.679847,0.947792,8.256059,31.438797,-1.404763,0.949043,8.674399,24.298830,8.137609,2.007196,24.253742,0.894453,11.544331,24.467663,-1.247462,6.821380,33.868011,-0.019246,7.191434,31.440958,1.687916,5.012295,31.478054,-0.681924,8.267809,31.435118,-1.388711</t>
  </si>
  <si>
    <t>126,1.050000,-0.054629,-0.063202,-77.026993,7.408792,24.339743,2.594831,0.013406,8.672281,24.298529,8.137827,0.994870,2.021994,24.253571,0.893727,0.963711,11.532100,24.467129,-1.247060,0.968812,-1.273101,0.592310,0.219266,6.824681,33.873898,-0.021403,0.014951,6.824694,33.873863,-0.021397,0.983601,7.178960,31.437080,1.704306,0.947802,5.029341,31.473532,-0.676754,0.955564,8.251661,31.440115,-1.407498,0.953974,8.674296,24.298574,8.137441,2.007547,24.253271,0.895106,11.544533,24.467388,-1.248054,6.822824,33.867912,-0.019369,7.192135,31.440577,1.688490,5.012225,31.476610,-0.680425,8.257470,31.439505,-1.390039</t>
  </si>
  <si>
    <t>127,1.058333,-0.032771,-0.146001,-76.998489,7.412021,24.343683,2.591894,0.013973,8.678288,24.310957,8.134313,0.982366,2.024410,24.253006,0.893604,0.960998,11.533364,24.467085,-1.252234,0.969733,-1.123423,0.496274,0.146091,6.826834,33.870308,-0.022516,0.011430,6.826847,33.870274,-0.022510,0.984115,7.185298,31.437359,1.707781,0.947383,5.038556,31.464169,-0.676000,0.974205,8.261859,31.437889,-1.402693,0.959287,8.682705,24.311104,8.128816,2.008833,24.252684,0.894412,11.544525,24.467260,-1.247544,6.822140,33.867374,-0.019379,7.192989,31.440184,1.688395,5.029202,31.468143,-0.674217,8.268226,31.433987,-1.388221</t>
  </si>
  <si>
    <t>128,1.066667,-0.054946,-0.060856,-77.026718,7.408360,24.339195,2.594959,0.013124,8.671877,24.297745,8.137946,0.982366,2.021555,24.253122,0.893876,0.960998,11.531651,24.466715,-1.246947,0.969733,-1.136114,0.498362,0.134742,6.826205,33.870274,-0.022607,0.011206,6.826218,33.870239,-0.022602,0.984115,7.183782,31.437191,1.707681,0.947383,5.037519,31.464556,-0.676526,0.974205,8.260961,31.437582,-1.402578,0.959287,8.674045,24.297792,8.137689,2.007417,24.252831,0.894997,11.543619,24.466961,-1.247809,6.821844,33.867252,-0.019509,7.191099,31.440083,1.688621,5.028437,31.468300,-0.674674,8.267099,31.433941,-1.388461</t>
  </si>
  <si>
    <t>129,1.075000,-0.032468,-0.142380,-76.995476,7.411583,24.343662,2.592011,0.014353,8.678144,24.310593,8.134360,0.994540,2.023883,24.253065,0.893999,0.964537,11.532725,24.467329,-1.252327,0.969996,-1.277741,0.550909,0.123093,6.826404,33.872200,-0.022796,0.015253,6.826416,33.872166,-0.022790,0.984665,7.177574,31.436661,1.705350,0.948449,5.031919,31.471508,-0.679306,0.975008,8.255445,31.437223,-1.404669,0.960454,8.682753,24.310745,8.128759,2.007928,24.252737,0.894728,11.544070,24.467506,-1.247455,6.821535,33.866726,-0.019564,7.190992,31.440407,1.687867,5.011252,31.476582,-0.681093,8.267574,31.433853,-1.388625</t>
  </si>
  <si>
    <t>130,1.083333,-0.056238,-0.064339,-77.028114,7.408824,24.339712,2.594830,0.013224,8.672206,24.298571,8.137851,0.994206,2.022057,24.253658,0.893623,0.963459,11.532211,24.466906,-1.246984,0.969153,-1.265547,0.535561,0.124783,6.826056,33.872734,-0.023199,0.014967,6.826069,33.872700,-0.023194,0.981647,7.177807,31.437731,1.705585,0.946940,5.032060,31.471485,-0.679004,0.947151,8.255569,31.437693,-1.404473,0.951139,8.674446,24.298624,8.137260,2.007497,24.253357,0.894866,11.544530,24.467157,-1.247636,6.821676,33.867668,-0.020145,7.191029,31.441263,1.689362,5.011541,31.476074,-0.681189,8.267257,31.434616,-1.389113</t>
  </si>
  <si>
    <t>131,1.091667,-0.053803,-0.061700,-77.029953,7.408942,24.339993,2.594789,0.012925,8.672146,24.298651,8.137849,0.994977,2.022233,24.253788,0.893404,0.965905,11.532446,24.467537,-1.246886,0.970900,-1.278243,0.540812,0.125579,6.826720,33.872631,-0.023345,0.015447,6.826733,33.872597,-0.023340,0.980938,7.177952,31.437391,1.705211,0.944475,5.032184,31.471842,-0.679350,0.945885,8.255677,31.437403,-1.404860,0.948951,8.674153,24.298689,8.137901,2.008640,24.253506,0.894466,11.544030,24.467779,-1.247999,6.821998,33.867535,-0.020165,7.191469,31.440973,1.687955,5.011176,31.476688,-0.681271,8.267905,31.434032,-1.388858</t>
  </si>
  <si>
    <t>132,1.100000,0.011741,-0.003229,-76.981773,7.403496,24.344276,2.593905,0.007932,8.671408,24.298723,8.135857,0.994977,2.015460,24.253645,0.896958,0.965905,11.523620,24.480457,-1.251100,0.970900,-1.278129,0.543078,0.129899,6.826430,33.873043,-0.023451,0.014966,6.826443,33.873009,-0.023446,0.980938,7.177798,31.437735,1.704978,0.944475,5.031852,31.472279,-0.679421,0.945885,8.255291,31.437874,-1.405172,0.948951,8.674834,24.298767,8.137880,2.007757,24.253513,0.894710,11.527898,24.480543,-1.250876,6.821509,33.867599,-0.020502,7.190809,31.441217,1.688055,5.011272,31.477457,-0.680874,8.267794,31.434620,-1.389740</t>
  </si>
  <si>
    <t>133,1.108333,-0.013898,-0.068441,-77.052605,7.408589,24.338293,2.592510,0.014019,8.669630,24.298485,8.136073,0.990052,2.022616,24.248133,0.889007,0.979936,11.533523,24.468260,-1.247550,0.989286,-1.284039,0.532157,0.140430,6.826930,33.873062,-0.024180,0.015331,6.826942,33.873032,-0.024175,0.980271,7.178375,31.438042,1.704638,0.945926,5.031985,31.472359,-0.679365,0.946819,8.255282,31.437492,-1.405716,0.949683,8.673965,24.298559,8.137314,2.007824,24.247847,0.887681,11.543979,24.468473,-1.247464,6.822692,33.866631,-0.021947,7.191673,31.441402,1.687899,5.011122,31.477503,-0.681069,8.267097,31.435383,-1.389500</t>
  </si>
  <si>
    <t>134,1.116667,0.009718,0.002053,-76.981644,7.402857,24.344292,2.594136,0.007995,8.670779,24.298182,8.136081,0.990743,2.014814,24.254005,0.897194,0.979484,11.522976,24.480680,-1.250866,0.988271,-1.290980,0.537554,0.137842,6.827065,33.873108,-0.023732,0.014934,6.827077,33.873074,-0.023727,0.979853,7.178132,31.437883,1.704875,0.943792,5.031859,31.472679,-0.679226,0.947677,8.255187,31.437492,-1.405427,0.948935,8.674064,24.298229,8.137791,2.006846,24.253866,0.895236,11.527660,24.480776,-1.250618,6.821672,33.867897,-0.020743,7.192160,31.441216,1.687623,5.011788,31.478167,-0.681481,8.266633,31.433863,-1.388903</t>
  </si>
  <si>
    <t>135,1.125000,-0.038465,-0.141865,-76.991135,7.411566,24.344475,2.592254,0.014388,8.678541,24.311222,8.134507,0.981634,2.023729,24.254457,0.894650,0.960157,11.532429,24.467745,-1.252393,0.969309,-1.131355,0.493551,0.141443,6.826391,33.871063,-0.023620,0.011562,6.826404,33.871033,-0.023615,0.983614,7.184378,31.438150,1.706825,0.947390,5.037830,31.465139,-0.677130,0.971947,8.261188,31.438377,-1.403563,0.959432,8.683254,24.311377,8.128874,2.007806,24.254133,0.895281,11.543639,24.467916,-1.247391,6.821975,33.867817,-0.020009,7.192064,31.441545,1.687531,5.027381,31.468872,-0.675455,8.268381,31.434477,-1.389550</t>
  </si>
  <si>
    <t>136,1.133333,-0.056969,-0.063752,-77.029755,7.408700,24.339592,2.594877,0.012968,8.671921,24.298378,8.137936,0.981634,2.021980,24.253624,0.893515,0.960157,11.532198,24.466772,-1.246817,0.969309,-1.155049,0.476184,0.157402,6.827790,33.870193,-0.024540,0.012039,6.827803,33.870159,-0.024535,0.983614,7.185269,31.437651,1.706527,0.947390,5.038054,31.464811,-0.676825,0.971947,8.261193,31.436508,-1.404166,0.959432,8.673760,24.298420,8.137573,2.008072,24.253334,0.894940,11.544267,24.467024,-1.247881,6.822869,33.865757,-0.021725,7.192604,31.440708,1.687123,5.028239,31.469563,-0.674349,8.268610,31.433111,-1.390049</t>
  </si>
  <si>
    <t>137,1.141667,-0.051169,-0.060287,-77.029060,7.408848,24.339443,2.594679,0.013383,8.672140,24.298023,8.137717,0.994436,2.022118,24.253033,0.893375,0.963889,11.532287,24.467274,-1.247057,0.969447,-1.290505,0.528460,0.139731,6.827667,33.872005,-0.024308,0.015651,6.827680,33.871971,-0.024302,0.980153,7.178819,31.437057,1.704671,0.945373,5.032458,31.471460,-0.679357,0.944631,8.255760,31.436184,-1.405670,0.949058,8.674353,24.298071,8.137477,2.007721,24.252735,0.894504,11.544473,24.467525,-1.247945,6.823514,33.865746,-0.021675,7.192164,31.440702,1.687757,5.010934,31.476376,-0.681112,8.268106,31.433838,-1.389629</t>
  </si>
  <si>
    <t>138,1.150000,-0.052066,-0.058347,-77.032341,7.409009,24.339325,2.595214,0.012407,8.671984,24.297697,8.138325,0.995326,2.022374,24.253056,0.893599,0.967063,11.532671,24.467220,-1.246282,0.971730,-1.271934,0.552680,0.131253,6.827047,33.872234,-0.022652,0.015665,6.827059,33.872204,-0.022647,0.980709,7.178712,31.436672,1.705361,0.944412,5.032716,31.471384,-0.678990,0.944498,8.256144,31.437454,-1.404811,0.948177,8.673851,24.297735,8.138252,2.009251,24.252783,0.894731,11.543926,24.467457,-1.247342,6.822444,33.866844,-0.019559,7.191968,31.440323,1.687887,5.011106,31.476255,-0.680464,8.269111,31.434292,-1.388950</t>
  </si>
  <si>
    <t>139,1.158333,-0.033667,-0.142849,-76.995338,7.412403,24.343672,2.592270,0.013918,8.678976,24.310619,8.134618,0.995326,2.024696,24.253172,0.894272,0.967063,11.533538,24.467220,-1.252079,0.971730,-1.139749,0.496692,0.139415,6.827107,33.870342,-0.022764,0.011367,6.827120,33.870308,-0.022758,0.980709,7.184674,31.437284,1.707563,0.944412,5.038217,31.464716,-0.676469,0.944498,8.261597,31.437523,-1.402786,0.948177,8.683084,24.310768,8.128573,2.009128,24.252848,0.895546,11.544997,24.467402,-1.247308,6.822474,33.867031,-0.019702,7.192348,31.440193,1.688269,5.029159,31.468784,-0.674760,8.267623,31.433817,-1.388257</t>
  </si>
  <si>
    <t>140,1.166667,-0.047059,-0.057308,-77.029716,7.409344,24.339396,2.595465,0.012704,8.672575,24.297777,8.138517,0.981727,2.022639,24.252687,0.894095,0.960940,11.532818,24.467722,-1.246216,0.968963,-1.158020,0.491682,0.139123,6.827327,33.870651,-0.022818,0.011669,6.827340,33.870617,-0.022812,0.983863,7.184111,31.437630,1.707723,0.947583,5.037672,31.465540,-0.676318,0.974811,8.261045,31.437250,-1.402621,0.959602,8.674838,24.297827,8.138143,2.008764,24.252399,0.895098,11.544430,24.467960,-1.246843,6.822463,33.866859,-0.019880,7.191388,31.440571,1.688605,5.028481,31.469992,-0.674098,8.267835,31.433620,-1.388656</t>
  </si>
  <si>
    <t>141,1.175000,-0.055954,-0.060376,-77.029556,7.408772,24.339752,2.595101,0.012441,8.672012,24.298235,8.138151,0.994655,2.022047,24.253788,0.893751,0.965821,11.532254,24.467232,-1.246600,0.971100,-1.147809,0.497228,0.150314,6.827078,33.870861,-0.022526,0.011332,6.827091,33.870827,-0.022520,0.983586,7.184635,31.437731,1.707700,0.949028,5.037729,31.465494,-0.675923,0.974030,8.260967,31.437859,-1.402852,0.960882,8.674095,24.298283,8.137671,2.008427,24.253508,0.894904,11.543793,24.467468,-1.247271,6.822602,33.867260,-0.019322,7.191916,31.440895,1.688921,5.028324,31.469492,-0.674058,8.267581,31.434259,-1.389135</t>
  </si>
  <si>
    <t>142,1.183333,-0.056150,-0.057913,-77.026848,7.408399,24.339926,2.595149,0.013059,8.671902,24.298166,8.138137,0.993716,2.021595,24.254055,0.894050,0.964478,11.531701,24.467556,-1.246741,0.970760,-1.140398,0.498926,0.137013,6.826912,33.870815,-0.022273,0.011736,6.826925,33.870785,-0.022268,0.983079,7.184377,31.437689,1.707976,0.947382,5.038022,31.465239,-0.676147,0.975785,8.261433,31.438032,-1.402326,0.959863,8.674407,24.298218,8.137946,2.007411,24.253767,0.894827,11.543380,24.467794,-1.247327,6.821810,33.867706,-0.019078,7.191735,31.440554,1.688465,5.029618,31.469580,-0.674064,8.267592,31.433899,-1.388088</t>
  </si>
  <si>
    <t>143,1.191667,-0.056051,-0.057780,-77.030457,7.408415,24.340445,2.595239,0.012945,8.671569,24.298674,8.138308,0.993716,2.021719,24.254568,0.893801,0.964478,11.531959,24.468092,-1.246390,0.970760,-1.277068,0.548836,0.142509,6.826907,33.873631,-0.021668,0.014812,6.826920,33.873596,-0.021663,0.983079,7.178701,31.438145,1.706428,0.947382,5.032236,31.472895,-0.677500,0.975785,8.255517,31.438637,-1.403957,0.959863,8.673800,24.298727,8.137524,2.007268,24.254267,0.895088,11.544178,24.468338,-1.246893,6.822029,33.868172,-0.018674,7.192007,31.441683,1.689046,5.012162,31.478029,-0.679237,8.267174,31.435394,-1.387828</t>
  </si>
  <si>
    <t>144,1.200000,-0.056652,-0.061206,-77.030319,7.408226,24.340517,2.595160,0.013053,8.671393,24.299065,8.138227,0.994089,2.021524,24.254595,0.893740,0.963722,11.531761,24.467890,-1.246488,0.969420,-1.135875,0.495205,0.143589,6.825990,33.871727,-0.021862,0.011663,6.826002,33.871693,-0.021856,0.980266,7.183849,31.438732,1.708498,0.944565,5.037215,31.465963,-0.675377,0.948019,8.260544,31.438967,-1.401929,0.949592,8.673702,24.299116,8.137701,2.007154,24.254299,0.894855,11.543824,24.468136,-1.247076,6.821272,33.867420,-0.018856,7.191376,31.441948,1.689527,5.027745,31.470438,-0.673480,8.267215,31.435549,-1.387856</t>
  </si>
  <si>
    <t>145,1.208333,-0.034022,-0.146854,-76.992874,7.411248,24.344557,2.592016,0.014307,8.678060,24.311884,8.134312,0.981559,2.023468,24.253973,0.894256,0.960099,11.532218,24.467810,-1.252517,0.968784,-1.140381,0.493178,0.138831,6.825952,33.871250,-0.022411,0.011534,6.825964,33.871220,-0.022405,0.982919,7.183475,31.438297,1.708068,0.948079,5.037040,31.465609,-0.675984,0.972514,8.260426,31.438330,-1.402270,0.959671,8.682509,24.312037,8.128430,2.007540,24.253643,0.895223,11.543695,24.467989,-1.247604,6.821175,33.867634,-0.019105,7.191238,31.441502,1.689074,5.027033,31.469837,-0.674294,8.267457,31.434494,-1.388267</t>
  </si>
  <si>
    <t>146,1.216667,0.011522,-0.003312,-76.979942,7.403172,24.344351,2.594049,0.008087,8.671262,24.298801,8.135961,0.990458,2.015082,24.253738,0.897276,0.979401,11.523172,24.480511,-1.251087,0.988405,-1.124714,0.498186,0.129308,6.825233,33.870831,-0.022838,0.011534,6.825245,33.870800,-0.022832,0.982804,7.183128,31.437826,1.707497,0.948281,5.037086,31.464756,-0.676913,0.974119,8.260601,31.438416,-1.402660,0.960177,8.674608,24.298849,8.137797,2.007103,24.253599,0.895221,11.527804,24.480606,-1.250870,6.820335,33.867218,-0.019608,7.190701,31.440943,1.688500,5.027855,31.469090,-0.675126,8.267168,31.434546,-1.388674</t>
  </si>
  <si>
    <t>147,1.225000,-0.051571,-0.064230,-77.024200,7.409114,24.339582,2.595082,0.013384,8.672876,24.298534,8.138018,0.990458,2.022238,24.253092,0.894242,0.979401,11.532229,24.467117,-1.247013,0.988405,-1.121255,0.492720,0.136483,6.826101,33.870743,-0.022890,0.011715,6.826114,33.870708,-0.022884,0.982804,7.184366,31.437922,1.707626,0.948281,5.038019,31.464497,-0.676515,0.974119,8.261444,31.438288,-1.402668,0.960177,8.675253,24.298582,8.137877,2.007847,24.252798,0.895177,11.544245,24.467367,-1.247808,6.821317,33.867058,-0.019782,7.191795,31.440983,1.688352,5.028419,31.468796,-0.674408,8.268411,31.434574,-1.388603</t>
  </si>
  <si>
    <t>148,1.233333,-0.051254,-0.062088,-77.028885,7.408867,24.339163,2.594854,0.013150,8.672176,24.297915,8.137889,0.994048,2.022131,24.252708,0.893570,0.963939,11.532294,24.466866,-1.246899,0.969889,-1.124466,0.501146,0.140426,6.826292,33.870304,-0.023203,0.011356,6.826304,33.870270,-0.023198,0.983050,7.184536,31.437206,1.706927,0.947796,5.038033,31.464254,-0.677067,0.973179,8.261409,31.437975,-1.403438,0.959677,8.674229,24.297960,8.137586,2.007987,24.252413,0.894820,11.544387,24.467117,-1.247843,6.821290,33.866890,-0.020180,7.192148,31.440052,1.688120,5.029131,31.468662,-0.675319,8.267715,31.434092,-1.389396</t>
  </si>
  <si>
    <t>149,1.241667,-0.028459,-0.017479,-77.065041,7.407762,24.334196,2.590483,0.010823,8.667587,24.289137,8.134284,0.990408,2.022135,24.246922,0.885731,0.966790,11.533562,24.466532,-1.248564,0.972698,-1.134992,0.482194,0.163455,6.826502,33.870220,-0.023902,0.011795,6.826515,33.870186,-0.023897,0.982470,7.185014,31.437618,1.706867,0.946726,5.037543,31.464281,-0.676259,0.973890,8.260616,31.437189,-1.403937,0.959451,8.669964,24.289223,8.131273,2.008941,24.246635,0.887251,11.544379,24.466730,-1.247074,6.821582,33.866974,-0.020086,7.192780,31.441078,1.687327,5.028058,31.468355,-0.674675,8.267271,31.432858,-1.389793</t>
  </si>
  <si>
    <t>150,1.250000,-0.054662,-0.062650,-77.030876,7.408836,24.339842,2.594974,0.013350,8.671950,24.298573,8.138056,0.995916,2.022153,24.253689,0.893504,0.964965,11.532404,24.467260,-1.246638,0.969039,-1.290409,0.538659,0.144924,6.827680,33.872826,-0.023343,0.015692,6.827693,33.872791,-0.023337,0.980255,7.178988,31.437565,1.705167,0.944577,5.032420,31.472391,-0.678668,0.944424,8.255660,31.437258,-1.405267,0.948360,8.673582,24.298605,8.137984,2.008227,24.253395,0.895049,11.544698,24.467522,-1.248112,6.823037,33.867283,-0.020122,7.192204,31.441360,1.687777,5.010794,31.477318,-0.680166,8.268726,31.434044,-1.389595</t>
  </si>
  <si>
    <t>151,1.258333,-0.055384,-0.057245,-77.028992,7.409104,24.340122,2.594909,0.012492,8.672400,24.298313,8.137944,0.995916,2.022365,24.254198,0.893608,0.964965,11.532548,24.467852,-1.246825,0.969039,-1.270131,0.532275,0.115554,6.827017,33.872528,-0.024195,0.015463,6.827030,33.872494,-0.024190,0.980255,7.178292,31.437603,1.704794,0.944577,5.032930,31.471386,-0.680141,0.944424,8.256551,31.437286,-1.405092,0.948360,8.674402,24.298359,8.137403,2.008682,24.253912,0.894875,11.544226,24.468092,-1.247550,6.821872,33.867203,-0.021194,7.191654,31.441044,1.686987,5.011775,31.476704,-0.681436,8.269503,31.433826,-1.388985</t>
  </si>
  <si>
    <t>152,1.266667,-0.056977,-0.061811,-77.028290,7.408548,24.340485,2.594715,0.013261,8.671911,24.299084,8.137739,0.993760,2.021785,24.254576,0.893487,0.964490,11.531949,24.467794,-1.247079,0.970720,-1.154737,0.503174,0.139168,6.827358,33.871334,-0.023756,0.012029,6.827371,33.871304,-0.023750,0.983179,7.184277,31.437986,1.706298,0.946908,5.037843,31.466251,-0.677745,0.974506,8.261220,31.438293,-1.404043,0.959811,8.674406,24.299131,8.137770,2.007603,24.254286,0.894205,11.543634,24.468033,-1.247829,6.822617,33.867722,-0.020611,7.191215,31.441069,1.686464,5.028929,31.470480,-0.675165,8.267949,31.434563,-1.389928</t>
  </si>
  <si>
    <t>153,1.275000,0.017714,0.001369,-76.985245,7.403069,24.344770,2.593477,0.007730,8.670652,24.298904,8.135502,0.991592,2.015147,24.253714,0.896197,0.980236,11.523412,24.481691,-1.251269,0.988173,-1.307687,0.521139,0.116836,6.828012,33.872925,-0.024792,0.014518,6.828024,33.872894,-0.024786,0.979605,7.177738,31.438107,1.704659,0.946748,5.032334,31.472836,-0.680224,0.948159,8.255913,31.436481,-1.405255,0.950190,8.673649,24.298948,8.137029,2.007421,24.253574,0.894524,11.528139,24.481789,-1.251123,6.823328,33.866592,-0.022596,7.190316,31.441319,1.687771,5.012359,31.478319,-0.681176,8.268008,31.434082,-1.389606</t>
  </si>
  <si>
    <t>154,1.283333,-0.015955,-0.074194,-77.056496,7.408391,24.338587,2.592050,0.014549,8.669056,24.299290,8.135704,0.991592,2.022529,24.248449,0.888190,0.980236,11.533590,24.468019,-1.247743,0.988173,-1.163963,0.484358,0.132471,6.827589,33.871532,-0.024307,0.012375,6.827602,33.871498,-0.024302,0.979605,7.183923,31.438700,1.706590,0.946748,5.037756,31.466522,-0.677698,0.948159,8.261209,31.437801,-1.403631,0.950190,8.673557,24.299358,8.137649,2.007750,24.248167,0.886483,11.543869,24.468235,-1.247980,6.823925,33.866737,-0.022242,7.190805,31.441502,1.687203,5.027669,31.470573,-0.674930,8.268092,31.435722,-1.389072</t>
  </si>
  <si>
    <t>155,1.291667,-0.057959,-0.062240,-77.031738,7.408351,24.340210,2.594832,0.012849,8.671380,24.298828,8.137933,0.987738,2.021688,24.254379,0.893281,0.962794,11.531984,24.467421,-1.246716,0.974289,-1.268171,0.545183,0.139934,6.826440,33.872677,-0.023399,0.015003,6.826453,33.872643,-0.023394,0.984107,7.178536,31.437359,1.704870,0.948092,5.032169,31.471622,-0.679154,0.971959,8.255486,31.437815,-1.405468,0.959404,8.673521,24.298872,8.137862,2.007998,24.254099,0.894273,11.543533,24.467659,-1.247637,6.821723,33.867947,-0.020201,7.191788,31.440825,1.688105,5.011958,31.476330,-0.681173,8.267178,31.434334,-1.389878</t>
  </si>
  <si>
    <t>156,1.300000,0.051602,-0.014180,-77.006821,7.403324,24.342636,2.591844,0.008479,8.668845,24.299023,8.134358,0.984988,2.016094,24.247934,0.892559,0.977669,11.525033,24.480953,-1.251386,0.992450,-1.128123,0.502920,0.134892,6.825809,33.871449,-0.022806,0.011732,6.825822,33.871414,-0.022800,0.983391,7.183728,31.438276,1.707289,0.946551,5.037458,31.465534,-0.676914,0.972976,8.260902,31.439066,-1.402972,0.958634,8.673852,24.299088,8.137671,2.008188,24.247814,0.888407,11.527932,24.481003,-1.250546,6.821099,33.867943,-0.019673,7.191499,31.441311,1.687604,5.027674,31.469711,-0.675001,8.267636,31.435329,-1.388327</t>
  </si>
  <si>
    <t>157,1.308333,-0.015225,-0.070760,-77.050766,7.408452,24.337921,2.592222,0.014611,8.669671,24.298307,8.135747,0.987968,2.022421,24.247820,0.888895,0.961643,11.533265,24.467638,-1.247976,0.973267,-1.271707,0.547319,0.139699,6.825801,33.872326,-0.022879,0.015020,6.825814,33.872295,-0.022874,0.981333,7.177738,31.436924,1.705302,0.945063,5.031384,31.471407,-0.678732,0.947800,8.254704,31.437429,-1.405032,0.949421,8.674243,24.298384,8.137247,2.007158,24.247524,0.887362,11.543956,24.467855,-1.247942,6.820577,33.867901,-0.019868,7.191262,31.440025,1.688261,5.011222,31.476492,-0.680632,8.266581,31.433641,-1.389097</t>
  </si>
  <si>
    <t>158,1.316667,-0.009011,-0.067754,-77.053818,7.408559,24.337439,2.592455,0.014915,8.669487,24.297670,8.136045,0.987968,2.022629,24.246840,0.888837,0.961643,11.533562,24.467804,-1.247515,0.973267,-1.271588,0.531886,0.118976,6.825827,33.872147,-0.023493,0.015308,6.825840,33.872116,-0.023487,0.981333,7.177146,31.437223,1.705488,0.945063,5.031641,31.471050,-0.679318,0.947800,8.255218,31.436867,-1.404462,0.949421,8.674161,24.297745,8.137947,2.007368,24.246548,0.887081,11.544150,24.468023,-1.247661,6.821103,33.865822,-0.020989,7.190624,31.440691,1.688293,5.010633,31.476482,-0.680923,8.267484,31.434265,-1.388159</t>
  </si>
  <si>
    <t>159,1.325000,-0.052795,-0.062157,-77.026329,7.409301,24.339794,2.594977,0.013114,8.672857,24.298519,8.137958,0.987384,2.022486,24.253483,0.893933,0.961590,11.532561,24.467382,-1.246960,0.973524,-1.268090,0.555961,0.115682,6.825669,33.872242,-0.022423,0.015224,6.825682,33.872211,-0.022417,0.979340,7.177020,31.436617,1.705562,0.944696,5.031672,31.471312,-0.679373,0.945606,8.255300,31.437626,-1.404316,0.948582,8.675182,24.298569,8.137787,2.008358,24.253193,0.894872,11.544364,24.467627,-1.247728,6.820777,33.867561,-0.019310,7.190385,31.439968,1.688243,5.011144,31.476175,-0.681133,8.267366,31.434063,-1.388345</t>
  </si>
  <si>
    <t>160,1.333333,-0.050191,-0.060942,-77.027000,7.409027,24.339760,2.595141,0.013149,8.672519,24.298424,8.138136,0.994152,2.022235,24.253237,0.894033,0.964110,11.532326,24.467615,-1.246744,0.969941,-1.281243,0.540193,0.124694,6.826018,33.872700,-0.022961,0.015353,6.826031,33.872665,-0.022955,0.981462,7.177096,31.437462,1.705628,0.944729,5.031367,31.471998,-0.678966,0.945855,8.254868,31.437382,-1.404426,0.949112,8.674831,24.298473,8.137784,2.007920,24.252941,0.895077,11.544327,24.467861,-1.247436,6.821693,33.867455,-0.019956,7.190373,31.441027,1.688314,5.010280,31.476616,-0.680713,8.267013,31.434404,-1.388364</t>
  </si>
  <si>
    <t>161,1.341667,-0.054112,-0.056192,-77.026169,7.408581,24.340065,2.594544,0.012768,8.672151,24.298182,8.137517,0.993906,2.021760,24.254053,0.893506,0.964501,11.531834,24.467957,-1.247391,0.970498,-1.253135,0.560125,0.127737,6.825219,33.873127,-0.022091,0.014835,6.825232,33.873093,-0.022086,0.979287,7.177571,31.437456,1.705632,0.945735,5.031717,31.471771,-0.678853,0.948044,8.255201,31.438992,-1.404471,0.950495,8.674520,24.298239,8.136947,2.007600,24.253763,0.894529,11.543623,24.468199,-1.247844,6.819949,33.867638,-0.018776,7.190932,31.441206,1.688940,5.011740,31.477135,-0.680869,8.267102,31.435329,-1.389074</t>
  </si>
  <si>
    <t>162,1.350000,-0.055462,-0.060557,-77.028618,7.408666,24.340445,2.594715,0.013382,8.671997,24.298956,8.137746,0.993906,2.021916,24.254431,0.893454,0.964501,11.532084,24.467949,-1.247053,0.970498,-1.281357,0.541193,0.127481,6.826680,33.873386,-0.022812,0.015193,6.826693,33.873356,-0.022806,0.979287,7.177837,31.438118,1.705714,0.945735,5.031993,31.472700,-0.678775,0.948044,8.255460,31.438091,-1.404392,0.950495,8.674026,24.299000,8.137381,2.007504,24.254129,0.894804,11.544467,24.468204,-1.248039,6.821230,33.868347,-0.019957,7.191100,31.441277,1.687658,5.011366,31.478214,-0.679814,8.268285,31.434431,-1.388145</t>
  </si>
  <si>
    <t>163,1.358333,-0.034322,-0.145884,-76.993469,7.411600,24.345114,2.591837,0.014288,8.678352,24.312342,8.134145,0.994847,2.023838,24.254587,0.894019,0.963805,11.532610,24.468412,-1.252651,0.968940,-1.282146,0.553673,0.111162,6.827512,33.873676,-0.023002,0.015540,6.827525,33.873646,-0.022996,0.980147,7.178129,31.438034,1.705111,0.943436,5.032976,31.473160,-0.679992,0.946558,8.256652,31.438652,-1.404682,0.947451,8.682935,24.312492,8.128559,2.007951,24.254259,0.894757,11.543913,24.468588,-1.247805,6.822124,33.867798,-0.019977,7.192161,31.441656,1.687391,5.011685,31.478851,-0.681837,8.269312,31.435188,-1.388136</t>
  </si>
  <si>
    <t>164,1.366667,0.068391,-0.096662,-76.973099,7.406113,24.347656,2.588425,0.011281,8.674898,24.312395,8.130251,0.980058,2.017916,24.248932,0.892442,0.971605,11.525524,24.481640,-1.257419,0.982609,-1.300366,0.533163,0.134005,6.827845,33.873547,-0.023692,0.014804,6.827857,33.873512,-0.023687,0.980680,7.178399,31.438398,1.705128,0.944621,5.032287,31.473362,-0.679115,0.947986,8.255657,31.437588,-1.405104,0.949540,8.682712,24.312584,8.128654,2.007680,24.248764,0.887520,11.527946,24.481619,-1.250899,6.822854,33.868370,-0.020818,7.192049,31.441692,1.687995,5.012241,31.478539,-0.681171,8.267057,31.434259,-1.388784</t>
  </si>
  <si>
    <t>165,1.375000,-0.056979,-0.057437,-77.030685,7.408733,24.340408,2.594665,0.013941,8.671865,24.298582,8.137739,0.993505,2.022041,24.254627,0.893205,0.962843,11.532293,24.468010,-1.246949,0.969305,-1.297976,0.538870,0.132675,6.828237,33.873421,-0.023640,0.015180,6.828249,33.873386,-0.023634,0.980504,7.178847,31.438116,1.704949,0.944419,5.032795,31.473228,-0.679346,0.946091,8.256186,31.437660,-1.405256,0.948110,8.674459,24.298634,8.137832,2.007200,24.254326,0.893956,11.544539,24.468262,-1.247793,6.823057,33.868263,-0.020881,7.192209,31.441277,1.687463,5.011953,31.478592,-0.680693,8.268861,31.434256,-1.389176</t>
  </si>
  <si>
    <t>166,1.383333,-0.053808,-0.062742,-77.029427,7.408942,24.339809,2.594862,0.013502,8.672197,24.298567,8.137910,0.993505,2.022218,24.253574,0.893529,0.962843,11.532410,24.467283,-1.246853,0.969305,-1.153337,0.499321,0.139529,6.827756,33.871017,-0.023438,0.011770,6.827769,33.870987,-0.023432,0.980504,7.184748,31.437796,1.706776,0.944419,5.038295,31.465849,-0.677252,0.946091,8.261667,31.437922,-1.403573,0.948110,8.674191,24.298615,8.137376,2.007557,24.253267,0.895022,11.545076,24.467546,-1.247812,6.823298,33.867680,-0.020109,7.191993,31.440979,1.687163,5.028512,31.469715,-0.675050,8.268675,31.434175,-1.389485</t>
  </si>
  <si>
    <t>167,1.391667,-0.051287,-0.060067,-77.025352,7.408685,24.340012,2.595161,0.012734,8.672336,24.298567,8.138119,0.994673,2.021844,24.253618,0.894207,0.965280,11.531875,24.467846,-1.246841,0.970579,-1.276157,0.538536,0.145824,6.827654,33.872555,-0.023114,0.015461,6.827667,33.872520,-0.023108,0.981297,7.179595,31.437386,1.705395,0.944713,5.032981,31.471672,-0.678407,0.945166,8.256218,31.437338,-1.405056,0.948152,8.674429,24.298613,8.137725,2.008007,24.253330,0.895374,11.543616,24.468090,-1.247614,6.822754,33.867638,-0.020280,7.193013,31.440571,1.688107,5.011688,31.476706,-0.679928,8.269005,31.433990,-1.389075</t>
  </si>
  <si>
    <t>168,1.400000,-0.055874,-0.062051,-77.026207,7.408938,24.339382,2.595141,0.012866,8.672504,24.298029,8.138119,0.993812,2.022116,24.253363,0.894109,0.964742,11.532196,24.466755,-1.246805,0.970916,-1.147782,0.490698,0.157298,6.828118,33.870518,-0.023428,0.011764,6.828131,33.870487,-0.023422,0.984266,7.185894,31.437582,1.707026,0.946906,5.038692,31.465075,-0.676334,0.973841,8.261839,31.437365,-1.403661,0.959458,8.674959,24.298079,8.137806,2.008041,24.253073,0.894952,11.543816,24.466990,-1.247335,6.823697,33.867290,-0.020301,7.193011,31.440559,1.687239,5.029259,31.468931,-0.673960,8.268586,31.433729,-1.389369</t>
  </si>
  <si>
    <t>169,1.408333,-0.017309,-0.071098,-77.054703,7.408438,24.337618,2.592112,0.013949,8.669273,24.297991,8.135724,0.993812,2.022521,24.247700,0.888416,0.964742,11.533520,24.467161,-1.247803,0.970916,-1.281244,0.551342,0.130432,6.826836,33.872417,-0.023164,0.015488,6.826849,33.872383,-0.023159,0.984266,7.178082,31.436840,1.704911,0.946906,5.032124,31.471842,-0.679470,0.973841,8.255555,31.437370,-1.405246,0.959458,8.673512,24.298063,8.137054,2.007923,24.247417,0.887111,11.543878,24.467375,-1.247830,6.822042,33.867020,-0.019946,7.191838,31.440556,1.687537,5.011070,31.476841,-0.681558,8.267660,31.434029,-1.388996</t>
  </si>
  <si>
    <t>170,1.416667,-0.058578,-0.060328,-77.028900,7.408771,24.339325,2.594465,0.012216,8.672074,24.297745,8.137501,0.988893,2.022023,24.253611,0.893177,0.963354,11.532216,24.466618,-1.247283,0.974100,-1.263796,0.557379,0.125357,6.825826,33.872154,-0.022862,0.015307,6.825838,33.872120,-0.022857,0.980282,7.177654,31.436506,1.704993,0.943823,5.031902,31.471104,-0.679579,0.945651,8.255410,31.437687,-1.405065,0.948659,8.674102,24.297792,8.136724,2.008393,24.253325,0.894479,11.543818,24.466852,-1.247807,6.820864,33.867329,-0.019860,7.190766,31.439812,1.687710,5.011008,31.476107,-0.680946,8.268166,31.434181,-1.389412</t>
  </si>
  <si>
    <t>171,1.425000,-0.042937,-0.064937,-77.007874,7.412501,24.339174,2.598453,0.008386,8.677851,24.298382,8.141028,0.989030,2.025153,24.251854,0.899150,0.978198,11.534501,24.467283,-1.244820,0.974520,-1.276020,0.544594,0.139503,6.825713,33.872940,-0.022302,0.015676,6.825726,33.872910,-0.022296,0.980230,7.177463,31.437593,1.705995,0.944032,5.031118,31.472126,-0.678045,0.944397,8.254436,31.437870,-1.404335,0.948422,8.674697,24.298357,8.137978,2.018426,24.251656,0.904695,11.544380,24.467512,-1.247313,6.821208,33.867237,-0.019141,7.191110,31.441423,1.688666,5.009507,31.477001,-0.680016,8.266916,31.434832,-1.388190</t>
  </si>
  <si>
    <t>172,1.433333,-0.057040,-0.059283,-77.029472,7.408028,24.339733,2.594703,0.012903,8.671277,24.298086,8.137751,0.994307,2.021301,24.253904,0.893360,0.964740,11.531507,24.467209,-1.247000,0.970408,-1.267128,0.535650,0.129652,6.824721,33.872536,-0.024360,0.015432,6.824733,33.872501,-0.024354,0.981720,7.176553,31.437519,1.704386,0.942378,5.030604,31.471342,-0.680021,0.947144,8.254049,31.437462,-1.405763,0.948320,8.673523,24.298136,8.137377,2.007240,24.253616,0.894420,11.543323,24.467451,-1.247687,6.820119,33.867855,-0.021100,7.190482,31.441038,1.686363,5.010091,31.475929,-0.682285,8.265245,31.434011,-1.388731</t>
  </si>
  <si>
    <t>173,1.441667,-0.035829,-0.144238,-76.997047,7.411231,24.345245,2.592140,0.013865,8.677636,24.312281,8.134526,0.994307,2.023572,24.254908,0.893983,0.964740,11.532484,24.468544,-1.252088,0.970408,-1.279778,0.532809,0.137337,6.825212,33.873718,-0.022983,0.014601,6.825224,33.873688,-0.022977,0.981720,7.176743,31.438705,1.705830,0.942378,5.030480,31.472885,-0.678289,0.947144,8.253819,31.438267,-1.404465,0.948320,8.681851,24.312424,8.128969,2.008021,24.254585,0.895000,11.543818,24.468725,-1.247549,6.820279,33.868336,-0.020100,7.189628,31.442108,1.688757,5.010564,31.478071,-0.679687,8.265794,31.435036,-1.388872</t>
  </si>
  <si>
    <t>174,1.450000,-0.058084,-0.061469,-77.029099,7.408116,24.340668,2.595228,0.013426,8.671400,24.299208,8.138269,0.982559,2.021376,24.254871,0.893924,0.961033,11.531572,24.467920,-1.246508,0.969476,-1.236241,0.536080,0.124064,6.824178,33.873840,-0.022194,0.014902,6.824191,33.873810,-0.022188,0.980419,7.177152,31.439003,1.706573,0.945854,5.031419,31.471685,-0.678043,0.948432,8.254952,31.439547,-1.403471,0.950190,8.673695,24.299257,8.137984,2.006858,24.254572,0.895014,11.543797,24.468170,-1.247314,6.818680,33.868824,-0.018542,7.191566,31.442802,1.691311,5.011671,31.476990,-0.681661,8.265796,31.435432,-1.388237</t>
  </si>
  <si>
    <t>175,1.458333,-0.052670,-0.062141,-77.025108,7.407879,24.340481,2.595019,0.012296,8.671553,24.299206,8.137973,0.994865,2.021028,24.254156,0.894090,0.966499,11.531056,24.468079,-1.247006,0.971606,-1.272393,0.548118,0.135175,6.825403,33.873535,-0.023348,0.015393,6.825416,33.873501,-0.023342,0.979365,7.177172,31.438107,1.704831,0.943085,5.031008,31.472647,-0.679373,0.945870,8.254385,31.438633,-1.405417,0.947926,8.673573,24.299250,8.137603,2.007678,24.253880,0.895215,11.542387,24.468311,-1.247758,6.819945,33.868156,-0.020241,7.191368,31.441589,1.687378,5.010199,31.478205,-0.681580,8.266467,31.434938,-1.388857</t>
  </si>
  <si>
    <t>176,1.466667,-0.058325,-0.057182,-77.028297,7.408887,24.340652,2.594844,0.013241,8.672248,24.298773,8.137864,0.993699,2.022123,24.255007,0.893608,0.963276,11.532290,24.468174,-1.246939,0.969491,-1.271696,0.552708,0.133292,6.826249,33.873131,-0.023042,0.014812,6.826262,33.873096,-0.023037,0.981626,7.177987,31.437567,1.704955,0.945148,5.031905,31.472271,-0.679319,0.947746,8.255307,31.438356,-1.405255,0.949415,8.674707,24.298828,8.137313,2.007472,24.254705,0.894645,11.544482,24.468420,-1.247425,6.821701,33.868019,-0.020311,7.190797,31.440826,1.687444,5.011604,31.477100,-0.680508,8.267358,31.435358,-1.389279</t>
  </si>
  <si>
    <t>177,1.475000,0.013700,-0.000797,-76.985512,7.403713,24.344349,2.594170,0.007557,8.671266,24.298603,8.136203,0.993699,2.015790,24.253607,0.896868,0.963276,11.524083,24.480835,-1.250561,0.969491,-1.293080,0.527823,0.130009,6.828665,33.872253,-0.023825,0.014923,6.828678,33.872219,-0.023820,0.981626,7.179410,31.437313,1.705249,0.945148,5.033455,31.471781,-0.679142,0.947746,8.256879,31.436344,-1.404909,0.949415,8.674398,24.298649,8.137786,2.008215,24.253471,0.895010,11.528523,24.480925,-1.250286,6.824283,33.865814,-0.021192,7.192413,31.440990,1.688355,5.013434,31.476927,-0.680815,8.268291,31.433928,-1.388970</t>
  </si>
  <si>
    <t>178,1.483333,0.007500,-0.001869,-76.987770,7.403284,24.343651,2.594833,0.007236,8.670613,24.297873,8.136917,0.991225,2.015420,24.253460,0.897320,0.980498,11.523821,24.479618,-1.249737,0.988875,-1.130512,0.485682,0.139556,6.827210,33.870457,-0.021909,0.010651,6.827223,33.870422,-0.021903,0.979495,7.185181,31.437788,1.708882,0.945915,5.038705,31.464418,-0.675140,0.948150,8.262084,31.437603,-1.401472,0.950620,8.673681,24.297913,8.138655,2.008328,24.253336,0.895376,11.527844,24.479698,-1.249532,6.822808,33.866974,-0.018906,7.192903,31.440746,1.691027,5.029112,31.468376,-0.673910,8.268368,31.434134,-1.387844</t>
  </si>
  <si>
    <t>179,1.491667,-0.050658,-0.061634,-77.031662,7.409664,24.339508,2.594305,0.012757,8.672706,24.298229,8.137402,0.994522,2.023011,24.253010,0.892760,0.964577,11.533276,24.467285,-1.247248,0.969897,-1.134732,0.487327,0.145475,6.828332,33.870277,-0.023708,0.011545,6.828345,33.870243,-0.023702,0.983176,7.186303,31.437529,1.706973,0.946902,5.039583,31.464390,-0.676830,0.972660,8.262886,31.437361,-1.403493,0.958724,8.674787,24.298281,8.136721,2.008907,24.252716,0.894084,11.545297,24.467533,-1.247890,6.823590,33.866783,-0.020430,7.194378,31.440660,1.687580,5.029585,31.468552,-0.675313,8.269563,31.433519,-1.388889</t>
  </si>
  <si>
    <t>180,1.500000,-0.013807,-0.075909,-77.052017,7.409718,24.337749,2.592249,0.014078,8.670815,24.298664,8.135804,0.987901,2.023727,24.247358,0.888813,0.963441,11.534611,24.467222,-1.247871,0.974998,-1.152611,0.479857,0.131755,6.828884,33.870361,-0.023943,0.012031,6.828897,33.870327,-0.023938,0.984538,7.185680,31.437735,1.707150,0.948880,5.039535,31.464947,-0.677164,0.971553,8.263000,31.436808,-1.403060,0.959609,8.675336,24.298737,8.137532,2.009207,24.247082,0.887094,11.544609,24.467426,-1.247880,6.824823,33.866100,-0.021988,7.192347,31.440172,1.687973,5.029443,31.469175,-0.674040,8.270499,31.434372,-1.388958</t>
  </si>
  <si>
    <t>181,1.508333,-0.057886,-0.057752,-77.027840,7.408427,24.340321,2.595395,0.013143,8.671832,24.298508,8.138407,0.987901,2.021650,24.254618,0.894202,0.963441,11.531800,24.467838,-1.246423,0.974998,-1.144041,0.498471,0.129822,6.827314,33.870758,-0.022375,0.011805,6.827327,33.870728,-0.022370,0.984538,7.184404,31.437626,1.707944,0.948880,5.038350,31.465288,-0.676448,0.971553,8.261849,31.437868,-1.402223,0.959609,8.674434,24.298563,8.138109,2.007244,24.254326,0.894966,11.543604,24.468077,-1.246889,6.822285,33.867477,-0.018780,7.192088,31.440905,1.688389,5.029248,31.469524,-0.674715,8.268309,31.433605,-1.387991</t>
  </si>
  <si>
    <t>182,1.516667,-0.056965,-0.063979,-77.029976,7.408435,24.340034,2.594926,0.013358,8.671636,24.298843,8.137988,0.994174,2.021722,24.254059,0.893543,0.963913,11.531947,24.467199,-1.246753,0.969735,-1.295054,0.528953,0.146037,6.828612,33.872677,-0.023682,0.014575,6.828625,33.872643,-0.023677,0.979499,7.179762,31.437679,1.705231,0.945405,5.033143,31.472279,-0.678560,0.949178,8.256362,31.436760,-1.405228,0.950431,8.673956,24.298893,8.137781,2.007326,24.253765,0.894556,11.544024,24.467449,-1.247559,6.823740,33.866604,-0.021052,7.193048,31.441126,1.688246,5.013637,31.477707,-0.680379,8.267467,31.433928,-1.389048</t>
  </si>
  <si>
    <t>183,1.525000,0.015203,-0.002752,-76.980621,7.404060,24.345247,2.593514,0.007731,8.672087,24.299725,8.135440,0.991105,2.015996,24.254305,0.896675,0.979409,11.524097,24.481710,-1.251572,0.988099,-1.283249,0.543098,0.150537,6.828336,33.874126,-0.022358,0.014940,6.828348,33.874096,-0.022353,0.980216,7.180116,31.438774,1.705924,0.946741,5.033315,31.473520,-0.677702,0.945884,8.256489,31.438848,-1.404614,0.950509,8.675378,24.299776,8.136792,2.007970,24.254162,0.894831,11.528831,24.481804,-1.251081,6.823408,33.868511,-0.019696,7.194223,31.442059,1.690303,5.012519,31.478855,-0.680468,8.268118,31.435814,-1.388883</t>
  </si>
  <si>
    <t>184,1.533333,0.022719,0.002573,-76.982773,7.403069,24.344868,2.594074,0.007979,8.670894,24.298996,8.136043,0.991105,2.015081,24.253376,0.897025,0.979409,11.523233,24.482227,-1.250845,0.988099,-1.266805,0.539630,0.133308,6.826375,33.873730,-0.022528,0.014873,6.826388,33.873695,-0.022523,0.980216,7.178330,31.438589,1.706023,0.946741,5.032233,31.472567,-0.678248,0.945884,8.255634,31.438763,-1.404193,0.950509,8.674294,24.299047,8.137611,2.006946,24.253231,0.895032,11.527968,24.482323,-1.250420,6.821489,33.868332,-0.019505,7.192051,31.442127,1.688665,5.012325,31.477680,-0.680441,8.266720,31.435493,-1.387661</t>
  </si>
  <si>
    <t>185,1.541667,-0.035235,-0.141832,-76.995003,7.410861,24.344971,2.592432,0.014053,8.677464,24.311785,8.134772,0.990639,2.023142,24.254650,0.894463,0.979058,11.531977,24.468473,-1.251939,0.988113,-1.275374,0.564675,0.117001,6.825279,33.873688,-0.021615,0.014691,6.825292,33.873653,-0.021609,0.980333,7.176355,31.437752,1.705991,0.943983,5.030965,31.473082,-0.678897,0.948322,8.254574,31.439098,-1.403908,0.949571,8.681628,24.311934,8.128682,2.007430,24.254320,0.895730,11.543526,24.468657,-1.247115,6.819467,33.868237,-0.017856,7.189831,31.441761,1.688312,5.011950,31.478745,-0.680874,8.265936,31.434837,-1.388004</t>
  </si>
  <si>
    <t>186,1.550000,-0.017180,-0.072661,-77.052765,7.408596,24.337954,2.592116,0.014261,8.669620,24.298481,8.135687,0.988422,2.022621,24.247976,0.888605,0.962948,11.533547,24.467402,-1.247942,0.974015,-1.122123,0.512812,0.138763,6.825336,33.871269,-0.022743,0.011897,6.825349,33.871235,-0.022738,0.984165,7.183622,31.437836,1.706905,0.946411,5.037197,31.465281,-0.677155,0.972728,8.260596,31.439278,-1.403424,0.958853,8.673974,24.298552,8.137262,2.007875,24.247694,0.887143,11.543939,24.467615,-1.248057,6.820913,33.867981,-0.019598,7.190852,31.440857,1.686954,5.027287,31.469143,-0.674731,8.267711,31.435637,-1.389036</t>
  </si>
  <si>
    <t>187,1.558333,-0.051819,-0.061529,-77.027596,7.409064,24.339872,2.594919,0.012847,8.672498,24.298557,8.137926,0.993795,2.022288,24.253487,0.893757,0.964327,11.532405,24.467573,-1.246925,0.970449,-1.274856,0.548829,0.136291,6.826097,33.872971,-0.023254,0.015207,6.826110,33.872940,-0.023248,0.980668,7.177795,31.437504,1.704887,0.944999,5.031587,31.472168,-0.679275,0.945757,8.254949,31.438028,-1.405382,0.948529,8.674921,24.298613,8.137394,2.008055,24.253195,0.894730,11.544215,24.467812,-1.247365,6.821298,33.867569,-0.020456,7.190836,31.440874,1.687492,5.010536,31.477283,-0.680478,8.267770,31.434917,-1.389576</t>
  </si>
  <si>
    <t>188,1.566667,-0.049617,-0.060124,-77.027832,7.408763,24.339720,2.595684,0.013316,8.672175,24.298317,8.138697,0.993795,2.021997,24.253168,0.894495,0.964327,11.532116,24.467670,-1.246140,0.970449,-1.247982,0.554456,0.114292,6.824867,33.871891,-0.022342,0.015567,6.824879,33.871861,-0.022336,0.980668,7.177031,31.436434,1.705716,0.944999,5.031727,31.470314,-0.679270,0.945757,8.255384,31.437740,-1.404136,0.948529,8.674469,24.298367,8.138419,2.007594,24.252871,0.895558,11.544225,24.467922,-1.246925,6.819881,33.867462,-0.018665,7.190341,31.440159,1.688409,5.011091,31.475010,-0.681169,8.267705,31.433725,-1.388601</t>
  </si>
  <si>
    <t>189,1.575000,-0.067200,-0.004263,-77.037643,7.407174,24.336803,2.593099,0.009764,8.669618,24.289610,8.136286,0.994222,2.020676,24.253563,0.890902,0.963883,11.531228,24.467234,-1.247889,0.969658,-1.279085,0.515993,0.139797,6.826571,33.871750,-0.024708,0.015878,6.826584,33.871716,-0.024703,0.980992,7.178219,31.437244,1.704798,0.944628,5.031837,31.470703,-0.679224,0.946879,8.255142,31.435913,-1.405549,0.949426,8.669709,24.289680,8.131035,2.007965,24.253260,0.895248,11.543845,24.467472,-1.246985,6.822641,33.865295,-0.022278,7.191539,31.440834,1.688063,5.009877,31.475559,-0.680924,8.267722,31.433886,-1.389538</t>
  </si>
  <si>
    <t>190,1.583333,0.013513,-0.003916,-76.981796,7.404288,24.344099,2.593886,0.007610,8.672201,24.298651,8.135839,0.991748,2.016256,24.253281,0.896939,0.979992,11.524408,24.480362,-1.251120,0.987976,-1.285915,0.522568,0.149368,6.828096,33.871723,-0.024859,0.015463,6.828109,33.871689,-0.024853,0.980625,7.179741,31.436974,1.704301,0.945821,5.032972,31.470966,-0.679364,0.944675,8.256153,31.435883,-1.406223,0.948849,8.675240,24.298698,8.137126,2.008419,24.253139,0.895323,11.529205,24.480459,-1.250790,6.823994,33.865635,-0.022305,7.192513,31.440502,1.687152,5.011405,31.475803,-0.680463,8.269063,31.433556,-1.390522</t>
  </si>
  <si>
    <t>191,1.591667,-0.057869,-0.055866,-77.029854,7.408007,24.340292,2.595611,0.012816,8.671217,24.298296,8.138664,0.994724,2.021291,24.254642,0.894226,0.965129,11.531514,24.467936,-1.246057,0.970385,-1.265825,0.530206,0.151757,6.826425,33.873142,-0.023182,0.015386,6.826437,33.873108,-0.023177,0.980789,7.178991,31.438282,1.705638,0.946747,5.032118,31.471840,-0.677940,0.944661,8.255282,31.437986,-1.404929,0.951012,8.673294,24.298342,8.138287,2.007395,24.254354,0.895415,11.543331,24.468180,-1.246869,6.821868,33.867756,-0.020090,7.193433,31.441912,1.690406,5.010796,31.476683,-0.681391,8.266733,31.434881,-1.389334</t>
  </si>
  <si>
    <t>192,1.600000,-0.052528,-0.060391,-77.028381,7.408457,24.340410,2.595123,0.012658,8.671814,24.298969,8.138147,0.994724,2.021704,24.254126,0.893884,0.965129,11.531854,24.468136,-1.246662,0.970385,-1.137419,0.497894,0.146344,6.826582,33.871323,-0.023266,0.011834,6.826594,33.871288,-0.023260,0.980789,7.184459,31.438238,1.706961,0.946747,5.037713,31.465637,-0.676811,0.944661,8.261006,31.438595,-1.403517,0.951012,8.674399,24.299032,8.137470,2.007449,24.253836,0.894742,11.543522,24.468370,-1.246843,6.822038,33.867790,-0.020320,7.191730,31.441158,1.687237,5.027911,31.469748,-0.674388,8.268093,31.435076,-1.389156</t>
  </si>
  <si>
    <t>193,1.608333,0.009508,0.000738,-76.985039,7.403555,24.345327,2.593763,0.007689,8.671149,24.299341,8.135784,0.993317,2.015613,24.255026,0.896503,0.964290,11.523903,24.481615,-1.250997,0.970820,-1.304557,0.554047,0.141025,6.828394,33.873608,-0.022768,0.014746,6.828407,33.873577,-0.022762,0.983863,7.178970,31.437801,1.705118,0.946943,5.032589,31.473795,-0.678867,0.972748,8.255874,31.438055,-1.405237,0.959008,8.673953,24.299383,8.137134,2.007870,24.254883,0.895080,11.528841,24.481718,-1.250923,6.822731,33.868835,-0.020118,7.192184,31.440645,1.687538,5.012610,31.479458,-0.679978,8.268316,31.434292,-1.389190</t>
  </si>
  <si>
    <t>194,1.616667,-0.058987,-0.058456,-77.028763,7.408691,24.341623,2.595389,0.013423,8.672007,24.299852,8.138420,0.993977,2.021939,24.256002,0.894110,0.963686,11.532127,24.469013,-1.246365,0.969706,-1.288894,0.535899,0.142860,6.828508,33.874325,-0.022059,0.015009,6.828520,33.874290,-0.022053,0.980505,7.179818,31.439157,1.706583,0.947912,5.033334,31.473812,-0.677329,0.944357,8.256599,31.438726,-1.403814,0.949977,8.674407,24.299904,8.138224,2.007448,24.255707,0.895061,11.544219,24.469261,-1.247118,6.823635,33.868668,-0.019748,7.193567,31.442171,1.691221,5.011858,31.479221,-0.679551,8.269213,31.435928,-1.388536</t>
  </si>
  <si>
    <t>195,1.625000,0.002086,-0.152683,-77.017967,7.411562,24.342966,2.589849,0.015575,8.675965,24.311657,8.132701,0.993977,2.024585,24.248808,0.889739,0.963686,11.534137,24.468431,-1.252891,0.969706,-1.151765,0.509299,0.141353,6.827925,33.871784,-0.021749,0.011757,6.827938,33.871754,-0.021743,0.980505,7.185033,31.438271,1.708030,0.947912,5.038512,31.466681,-0.675932,0.944357,8.261865,31.438967,-1.402349,0.949977,8.682775,24.311838,8.128786,2.007997,24.248482,0.887932,11.543915,24.468575,-1.247169,6.822803,33.867840,-0.018995,7.192636,31.441065,1.688676,5.029634,31.471437,-0.673826,8.268273,31.435322,-1.387849</t>
  </si>
  <si>
    <t>196,1.633333,-0.035683,-0.146125,-76.993919,7.411227,24.344913,2.591938,0.014014,8.677935,24.312134,8.134255,0.980357,2.023476,24.254509,0.894077,0.958275,11.532270,24.468098,-1.252519,0.971674,-1.137173,0.492271,0.144970,6.826375,33.871605,-0.022169,0.011572,6.826388,33.871574,-0.022163,0.982459,7.184224,31.438694,1.708305,0.947546,5.037531,31.465853,-0.675517,0.974275,8.260840,31.438747,-1.402149,0.959332,8.682392,24.312283,8.128642,2.007902,24.254187,0.894883,11.543388,24.468269,-1.247711,6.821825,33.868649,-0.019223,7.191162,31.441397,1.688719,5.029043,31.469763,-0.673112,8.266953,31.435051,-1.387908</t>
  </si>
  <si>
    <t>197,1.641667,-0.050329,-0.063961,-77.031021,7.409380,24.339680,2.595202,0.012204,8.672484,24.298634,8.138287,0.995656,2.022710,24.253082,0.893721,0.966496,11.532948,24.467323,-1.246401,0.970668,-1.297089,0.548396,0.127505,6.828357,33.872162,-0.022114,0.015722,6.828370,33.872131,-0.022108,0.979804,7.178842,31.436581,1.706108,0.945358,5.033013,31.472052,-0.678383,0.944157,8.256472,31.436649,-1.403996,0.948619,8.674094,24.298674,8.137633,2.009406,24.252800,0.895321,11.544641,24.467567,-1.247348,6.824193,33.865658,-0.019677,7.192122,31.440157,1.689121,5.011311,31.477114,-0.679918,8.269070,31.434473,-1.387903</t>
  </si>
  <si>
    <t>198,1.650000,-0.051562,-0.065803,-77.028900,7.408579,24.340176,2.595068,0.013682,8.671887,24.299278,8.138106,0.993750,2.021844,24.253637,0.893789,0.962570,11.532007,24.467607,-1.246691,0.968795,-1.276123,0.557385,0.106363,6.825998,33.872734,-0.021227,0.015294,6.826011,33.872704,-0.021221,0.980050,7.176722,31.437021,1.706763,0.944314,5.031768,31.472073,-0.678521,0.946043,8.255509,31.437946,-1.402938,0.949029,8.674359,24.299332,8.137734,2.006910,24.253330,0.894823,11.544471,24.467861,-1.247353,6.821094,33.867241,-0.018114,7.190516,31.440666,1.689659,5.010919,31.477213,-0.680689,8.267481,31.434622,-1.386773</t>
  </si>
  <si>
    <t>199,1.658333,-0.054551,-0.061246,-77.026619,7.409275,24.339348,2.595272,0.012708,8.672801,24.297945,8.138259,0.993750,2.022466,24.253227,0.894199,0.962570,11.532557,24.466871,-1.246643,0.968795,-1.129385,0.511100,0.144777,6.826454,33.869923,-0.021564,0.011049,6.826467,33.869888,-0.021558,0.980050,7.184616,31.436491,1.708115,0.944314,5.037942,31.464138,-0.675720,0.946043,8.261263,31.437714,-1.402328,0.949029,8.675006,24.297997,8.137630,2.008396,24.252935,0.895380,11.544423,24.467112,-1.247193,6.821963,33.867210,-0.018219,7.191935,31.439453,1.689443,5.029017,31.467815,-0.674090,8.267374,31.433752,-1.388625</t>
  </si>
  <si>
    <t>200,1.666667,-0.035335,-0.151969,-76.993141,7.412090,24.343864,2.591325,0.014598,8.678875,24.311659,8.133628,0.994267,2.024316,24.253254,0.893549,0.964694,11.533080,24.466682,-1.253201,0.970299,-1.290010,0.526129,0.154241,6.827586,33.871799,-0.023645,0.015692,6.827599,33.871765,-0.023639,0.984467,7.179204,31.436914,1.705330,0.949318,5.032237,31.471210,-0.678153,0.975525,8.255355,31.435946,-1.405285,0.961204,8.683764,24.311813,8.128192,2.008161,24.252924,0.894002,11.544344,24.466856,-1.248217,6.823914,33.865337,-0.021409,7.192009,31.440395,1.688406,5.010665,31.475910,-0.679402,8.267809,31.434187,-1.389342</t>
  </si>
  <si>
    <t>201,1.675000,0.032713,-0.085654,-76.953407,7.406175,24.348755,2.591083,0.010142,8.676844,24.311640,8.132466,0.983200,2.017336,24.253714,0.896935,0.975312,11.524346,24.480909,-1.256151,0.982095,-1.272771,0.542328,0.152971,6.826419,33.872505,-0.022547,0.015532,6.826431,33.872475,-0.022541,0.980718,7.178720,31.437239,1.705751,0.943941,5.031810,31.471561,-0.677784,0.945901,8.254959,31.437471,-1.404834,0.948295,8.682467,24.311802,8.128791,2.007728,24.253536,0.894661,11.528333,24.480925,-1.250201,6.821221,33.867771,-0.019344,7.192472,31.440617,1.688364,5.010872,31.476677,-0.679711,8.267356,31.433681,-1.388719</t>
  </si>
  <si>
    <t>202,1.683333,0.048307,-0.012334,-77.008827,7.402773,24.342756,2.591935,0.009030,8.668097,24.298891,8.134492,0.983781,2.015599,24.248417,0.892458,0.976875,11.524624,24.480959,-1.251146,0.992659,-1.281369,0.547260,0.136315,6.825922,33.873196,-0.022417,0.014879,6.825934,33.873165,-0.022412,0.980046,7.177345,31.437740,1.705790,0.944229,5.031138,31.472582,-0.678371,0.948163,8.254495,31.438055,-1.404480,0.949102,8.673319,24.298956,8.138341,2.007512,24.248302,0.887970,11.527489,24.481014,-1.250507,6.820591,33.868088,-0.019352,7.190736,31.441120,1.688271,5.011178,31.477951,-0.680007,8.266408,31.434378,-1.388385</t>
  </si>
  <si>
    <t>203,1.691667,0.000365,-0.155730,-77.022194,7.411366,24.343222,2.589057,0.015098,8.675360,24.312170,8.132005,0.983781,2.024511,24.249134,0.888554,0.976875,11.534228,24.468357,-1.253388,0.992659,-1.268819,0.537892,0.130145,6.825717,33.873688,-0.024518,0.015276,6.825729,33.873657,-0.024512,0.980046,7.177491,31.438595,1.704130,0.944229,5.031525,31.472572,-0.680260,0.948163,8.254964,31.438627,-1.406028,0.949102,8.681710,24.312338,8.128316,2.008216,24.248810,0.887063,11.544170,24.468510,-1.248207,6.820523,33.868420,-0.021591,7.191298,31.441936,1.686767,5.010689,31.477928,-0.682150,8.267200,31.435165,-1.389696</t>
  </si>
  <si>
    <t>204,1.700000,0.015140,-0.003243,-76.982643,7.403340,24.345161,2.593504,0.008380,8.671172,24.299685,8.135475,0.981636,2.015336,24.254210,0.896475,0.959085,11.523514,24.481586,-1.251439,0.971971,-1.288820,0.528429,0.121877,6.827292,33.873852,-0.025134,0.015307,6.827304,33.873821,-0.025129,0.980147,7.177969,31.438927,1.703972,0.943917,5.032351,31.473255,-0.680724,0.946011,8.255879,31.438059,-1.406033,0.948254,8.674505,24.299726,8.137790,2.007493,24.254076,0.894261,11.528022,24.481684,-1.251541,6.822824,33.867737,-0.022781,7.191352,31.442230,1.686727,5.011500,31.478456,-0.682299,8.267827,31.435638,-1.389561</t>
  </si>
  <si>
    <t>205,1.708333,0.070796,-0.094712,-76.975800,7.405396,24.347712,2.588856,0.010767,8.673922,24.312315,8.130741,0.980550,2.017283,24.248819,0.892615,0.972971,11.524984,24.482000,-1.256791,0.983161,-1.268583,0.546094,0.110816,6.825675,33.873665,-0.023722,0.014402,6.825688,33.873634,-0.023717,0.980609,7.176863,31.438335,1.704715,0.946504,5.031709,31.472635,-0.680400,0.949627,8.255395,31.438795,-1.405076,0.951400,8.681547,24.312500,8.129207,2.007642,24.248665,0.887725,11.526999,24.481972,-1.250363,6.820712,33.868511,-0.020691,7.190019,31.441772,1.688192,5.012315,31.477716,-0.682414,8.266607,31.435389,-1.389565</t>
  </si>
  <si>
    <t>206,1.716667,-0.056167,-0.060174,-77.029449,7.408521,24.340714,2.594588,0.013094,8.671772,24.299171,8.137636,0.995040,2.021793,24.254776,0.893248,0.964743,11.531998,24.468191,-1.247121,0.969696,-1.267837,0.532607,0.130792,6.827430,33.873222,-0.024812,0.014555,6.827443,33.873192,-0.024806,0.980171,7.179269,31.438293,1.704055,0.945440,5.033271,31.472015,-0.680309,0.948848,8.256701,31.438061,-1.406117,0.950363,8.673734,24.299213,8.137337,2.007755,24.254482,0.894562,11.544074,24.468441,-1.248135,6.822535,33.867714,-0.021838,7.192327,31.441822,1.686928,5.013540,31.477175,-0.681954,8.268281,31.434839,-1.390313</t>
  </si>
  <si>
    <t>207,1.725000,0.029696,-0.082584,-76.949516,7.406766,24.348866,2.590560,0.009422,8.677809,24.311386,8.131856,0.995040,2.017805,24.254200,0.896773,0.964743,11.524683,24.481009,-1.256948,0.969696,-1.281464,0.517043,0.130439,6.828406,33.872551,-0.025645,0.015118,6.828419,33.872517,-0.025640,0.980171,7.179666,31.438007,1.703883,0.945440,5.033676,31.471592,-0.680490,0.948848,8.257098,31.436672,-1.406288,0.950363,8.683179,24.311543,8.128205,2.009058,24.254040,0.894544,11.528064,24.481012,-1.251068,6.824247,33.866741,-0.023265,7.192364,31.441280,1.686579,5.012872,31.476425,-0.681539,8.269377,31.434334,-1.390311</t>
  </si>
  <si>
    <t>208,1.733333,-0.051674,-0.062318,-77.025810,7.409064,24.339617,2.595009,0.012948,8.672669,24.298380,8.137978,0.983762,2.022236,24.253195,0.894014,0.977428,11.532286,24.467274,-1.246965,0.983044,-1.267519,0.536796,0.126431,6.826451,33.872192,-0.023461,0.014856,6.826464,33.872162,-0.023456,0.981225,7.178168,31.437141,1.705259,0.945721,5.032355,31.471024,-0.679269,0.946539,8.255841,31.437138,-1.404829,0.949285,8.675164,24.298433,8.137754,2.008138,24.252907,0.894793,11.543889,24.467512,-1.247522,6.821581,33.866821,-0.020876,7.191967,31.440281,1.690075,5.011467,31.476244,-0.681856,8.267813,31.434103,-1.389638</t>
  </si>
  <si>
    <t>209,1.741667,-0.052365,-0.061257,-77.028809,7.408804,24.339615,2.594176,0.013091,8.672120,24.298262,8.137211,0.994301,2.022064,24.253288,0.892899,0.964191,11.532228,24.467295,-1.247580,0.969856,-1.123165,0.483859,0.142003,6.826621,33.870205,-0.024461,0.011517,6.826633,33.870171,-0.024456,0.983837,7.184978,31.437635,1.706390,0.947246,5.038395,31.463919,-0.677541,0.972422,8.261747,31.437492,-1.404011,0.959277,8.674361,24.298311,8.136798,2.007788,24.252993,0.894022,11.544262,24.467541,-1.248290,6.822117,33.867271,-0.020851,7.192738,31.440893,1.687039,5.028128,31.467613,-0.675922,8.268772,31.433443,-1.389884</t>
  </si>
  <si>
    <t>210,1.750000,-0.052734,-0.063435,-77.028732,7.409569,24.339487,2.594531,0.013136,8.672894,24.298336,8.137565,0.994752,2.022826,24.253130,0.893265,0.965164,11.532988,24.466993,-1.247236,0.970395,-1.266429,0.547520,0.138444,6.827509,33.872173,-0.023161,0.015309,6.827522,33.872139,-0.023156,0.981048,7.179632,31.436794,1.705020,0.945023,5.033329,31.471092,-0.679061,0.944892,8.256666,31.437408,-1.405290,0.947913,8.674992,24.298378,8.137562,2.008933,24.252844,0.894320,11.544782,24.467239,-1.248288,6.822636,33.866932,-0.020609,7.192852,31.439882,1.687720,5.011939,31.476286,-0.680252,8.269722,31.434340,-1.389346</t>
  </si>
  <si>
    <t>211,1.758333,-0.055341,-0.061613,-77.030304,7.409214,24.340027,2.594529,0.013242,8.672383,24.298641,8.137597,0.994752,2.022514,24.253969,0.893111,0.965164,11.532746,24.467466,-1.247122,0.970395,-1.272892,0.546133,0.133223,6.827118,33.872551,-0.023051,0.014896,6.827131,33.872517,-0.023045,0.981048,7.178807,31.437180,1.705226,0.945023,5.032723,31.471655,-0.679050,0.944892,8.256124,31.437592,-1.404986,0.947913,8.674518,24.298685,8.137345,2.008285,24.253672,0.894280,11.544841,24.467716,-1.248039,6.822150,33.867855,-0.020157,7.191860,31.440332,1.688064,5.012520,31.476645,-0.680503,8.268254,31.434107,-1.389258</t>
  </si>
  <si>
    <t>212,1.766667,-0.016884,-0.068307,-77.053711,7.408582,24.338202,2.592469,0.014628,8.669515,24.298315,8.136056,0.988052,2.022637,24.248327,0.888862,0.962408,11.533596,24.467962,-1.247511,0.973676,-1.273984,0.554431,0.110590,6.826727,33.872829,-0.022592,0.015229,6.826740,33.872799,-0.022586,0.980748,7.177672,31.437218,1.705494,0.944209,5.032539,31.472067,-0.679632,0.947157,8.256227,31.438026,-1.404289,0.949349,8.673944,24.298384,8.137850,2.007683,24.248039,0.887314,11.544121,24.468180,-1.247755,6.821805,33.867859,-0.019337,7.191388,31.440786,1.688255,5.012106,31.477011,-0.681828,8.267879,31.434456,-1.388104</t>
  </si>
  <si>
    <t>213,1.775000,-0.053725,-0.060906,-77.023933,7.408825,24.340767,2.594612,0.013444,8.672611,24.299349,8.137539,0.993281,2.021939,24.254578,0.893792,0.963118,11.531927,24.468370,-1.247495,0.969823,-1.262437,0.549670,0.116921,6.827006,33.873302,-0.022571,0.015133,6.827018,33.873268,-0.022566,0.980940,7.178639,31.437897,1.705671,0.945419,5.033230,31.472120,-0.679216,0.947368,8.256844,31.438675,-1.404233,0.950391,8.675282,24.299406,8.137245,2.007209,24.254278,0.894562,11.543985,24.468616,-1.247972,6.822428,33.868176,-0.019232,7.191924,31.441666,1.688760,5.012811,31.476805,-0.681297,8.268566,31.435326,-1.388576</t>
  </si>
  <si>
    <t>214,1.783333,0.033698,-0.085389,-76.951569,7.406467,24.349737,2.590443,0.009639,8.677314,24.312618,8.131786,0.993281,2.017574,24.254612,0.896467,0.963118,11.524514,24.481981,-1.256924,0.969823,-1.291088,0.554876,0.126644,6.827322,33.873787,-0.022636,0.015060,6.827335,33.873756,-0.022630,0.980940,7.178031,31.438047,1.705317,0.945419,5.032240,31.473562,-0.679208,0.947368,8.255715,31.438578,-1.404768,0.950391,8.682528,24.312773,8.128074,2.008409,24.254440,0.894509,11.528466,24.481998,-1.251252,6.822251,33.868153,-0.019534,7.191803,31.441698,1.687793,5.011889,31.478888,-0.681247,8.267380,31.435204,-1.388301</t>
  </si>
  <si>
    <t>215,1.791667,0.001156,-0.160182,-77.018524,7.411423,24.342947,2.589250,0.015650,8.675772,24.312344,8.132119,0.983995,2.024459,24.248653,0.889099,0.976566,11.534037,24.467842,-1.253469,0.982717,-1.267856,0.553185,0.119467,6.827030,33.874001,-0.022327,0.015164,6.827043,33.873970,-0.022321,0.979563,7.178508,31.438457,1.705749,0.943538,5.033000,31.473028,-0.679044,0.947161,8.256580,31.439325,-1.404202,0.948851,8.682608,24.312523,8.128395,2.007728,24.248325,0.887240,11.543930,24.467989,-1.247885,6.821865,33.868298,-0.018952,7.192185,31.442352,1.688597,5.012559,31.478373,-0.681179,8.268521,31.435764,-1.388284</t>
  </si>
  <si>
    <t>216,1.800000,-0.059655,-0.058294,-77.023254,7.408125,24.340639,2.594849,0.012821,8.671972,24.298838,8.137758,0.993980,2.021209,24.255089,0.894089,0.964624,11.531194,24.467993,-1.247300,0.970585,-1.273052,0.563643,0.113988,6.826450,33.873127,-0.022384,0.014931,6.826463,33.873093,-0.022378,0.979803,7.177533,31.437239,1.705287,0.944267,5.032266,31.472439,-0.679713,0.948456,8.255914,31.438568,-1.404555,0.950130,8.674335,24.298889,8.137299,2.007096,24.254797,0.895073,11.542945,24.468229,-1.247823,6.821465,33.867748,-0.018956,7.191144,31.441093,1.688057,5.012411,31.477505,-0.681990,8.267154,31.434990,-1.388469</t>
  </si>
  <si>
    <t>217,1.808333,-0.053942,-0.062386,-77.027847,7.408904,24.339788,2.594512,0.013087,8.672312,24.298508,8.137526,0.995275,2.022133,24.253576,0.893327,0.964850,11.532268,24.467278,-1.247316,0.969570,-1.287549,0.531025,0.108197,6.828118,33.872421,-0.024223,0.014881,6.828131,33.872391,-0.024218,0.979775,7.178430,31.437433,1.704871,0.946363,5.033382,31.471813,-0.680339,0.947441,8.257086,31.436712,-1.404877,0.950047,8.674177,24.298550,8.137225,2.008146,24.253283,0.894724,11.544388,24.467529,-1.248412,6.823733,33.865997,-0.021929,7.191152,31.440826,1.687932,5.013056,31.477055,-0.681507,8.269089,31.434473,-1.389060</t>
  </si>
  <si>
    <t>218,1.816667,-0.051860,-0.062591,-77.027756,7.409134,24.339806,2.594449,0.013188,8.672552,24.298592,8.137461,0.995275,2.022363,24.253391,0.893273,0.964850,11.532487,24.467430,-1.247386,0.969570,-1.287422,0.529207,0.128350,6.828287,33.872459,-0.024534,0.014962,6.828299,33.872429,-0.024528,0.979775,7.179221,31.437515,1.704494,0.946363,5.033332,31.471828,-0.679960,0.947441,8.256781,31.436726,-1.405633,0.950047,8.675200,24.298647,8.137216,2.007936,24.253098,0.893983,11.544265,24.467669,-1.247851,6.823774,33.866058,-0.022373,7.192310,31.440752,1.687820,5.012815,31.477203,-0.681412,8.268736,31.434473,-1.389662</t>
  </si>
  <si>
    <t>219,1.825000,-0.008587,-0.073394,-77.051018,7.408816,24.337156,2.592529,0.013982,8.670015,24.297943,8.136062,0.993352,2.022804,24.246349,0.889183,0.963881,11.533630,24.467173,-1.247656,0.970526,-1.262434,0.546348,0.134908,6.825993,33.871960,-0.023401,0.015599,6.826005,33.871929,-0.023396,0.979738,7.178178,31.436646,1.704854,0.946390,5.032017,31.470739,-0.679358,0.946852,8.255403,31.437265,-1.405389,0.949809,8.674695,24.298023,8.137522,2.008067,24.246069,0.887438,11.543688,24.467377,-1.247371,6.821476,33.866913,-0.019929,7.191458,31.440500,1.687649,5.010906,31.475315,-0.681263,8.267764,31.433846,-1.389746</t>
  </si>
  <si>
    <t>220,1.833333,-0.052875,-0.061236,-77.023918,7.409310,24.339407,2.594223,0.012739,8.673099,24.298040,8.137149,0.994712,2.022425,24.253130,0.893406,0.965849,11.532407,24.467051,-1.247885,0.971137,-1.235995,0.523082,0.137016,6.826045,33.872475,-0.024180,0.015104,6.826057,33.872440,-0.024174,0.980562,7.179433,31.438023,1.705046,0.947233,5.033149,31.470160,-0.679082,0.945731,8.256516,31.437880,-1.405246,0.951112,8.675210,24.298086,8.137020,2.008804,24.252850,0.894427,11.543916,24.467291,-1.248779,6.821257,33.867107,-0.021182,7.193442,31.441528,1.689652,5.012237,31.475189,-0.682015,8.268221,31.434679,-1.389912</t>
  </si>
  <si>
    <t>221,1.841667,-0.059587,-0.062904,-77.029770,7.409028,24.339849,2.594257,0.013085,8.672246,24.298496,8.137314,0.995367,2.022305,24.254154,0.892891,0.965082,11.532534,24.466900,-1.247434,0.969714,-1.276019,0.537837,0.138681,6.826465,33.872623,-0.024701,0.015028,6.826478,33.872593,-0.024695,0.980254,7.178193,31.437483,1.703889,0.943916,5.031877,31.471733,-0.680180,0.947924,8.255203,31.437391,-1.406429,0.949753,8.674086,24.298534,8.137099,2.008409,24.253862,0.894269,11.544589,24.467150,-1.248596,6.821720,33.867226,-0.021387,7.191862,31.441284,1.686510,5.011764,31.476650,-0.682458,8.266404,31.434042,-1.390080</t>
  </si>
  <si>
    <t>222,1.850000,-0.050193,-0.061137,-77.028854,7.408354,24.339731,2.594953,0.012939,8.671668,24.298414,8.137989,0.995367,2.021619,24.253204,0.893672,0.965082,11.531777,24.467573,-1.246800,0.969714,-1.261303,0.522559,0.125126,6.825980,33.872326,-0.025455,0.015098,6.825993,33.872295,-0.025449,0.980254,7.177929,31.437742,1.703878,0.943916,5.032155,31.470798,-0.680696,0.947924,8.255657,31.437080,-1.406191,0.949753,8.673759,24.298464,8.137330,2.007355,24.252905,0.895019,11.543951,24.467825,-1.247488,6.821641,33.865822,-0.022691,7.190906,31.441570,1.686712,5.011876,31.475887,-0.682273,8.267307,31.434641,-1.390206</t>
  </si>
  <si>
    <t>223,1.858333,0.005315,-0.157326,-77.019623,7.411580,24.343012,2.589445,0.015358,8.675824,24.312225,8.132336,0.994521,2.024657,24.248413,0.889186,0.964175,11.534258,24.468399,-1.253187,0.969509,-1.264389,0.533844,0.111817,6.825917,33.873371,-0.024750,0.014896,6.825930,33.873337,-0.024745,0.979318,7.177321,31.438435,1.704199,0.945359,5.032113,31.472069,-0.680876,0.947585,8.255785,31.438309,-1.405616,0.950175,8.682407,24.312397,8.128794,2.008112,24.248085,0.887481,11.544220,24.468552,-1.247940,6.820799,33.868011,-0.021459,7.191124,31.442135,1.687256,5.012194,31.477282,-0.683304,8.267033,31.434732,-1.389531</t>
  </si>
  <si>
    <t>224,1.866667,0.064659,-0.095589,-76.975273,7.406438,24.347626,2.587998,0.011048,8.675011,24.312178,8.129872,0.980084,2.018299,24.249285,0.891809,0.972165,11.526005,24.481413,-1.257688,0.982901,-1.265531,0.539946,0.128050,6.826694,33.873962,-0.024935,0.015383,6.826706,33.873932,-0.024929,0.981470,7.178542,31.438828,1.703641,0.944501,5.032663,31.472767,-0.680827,0.946465,8.256131,31.439034,-1.406476,0.948827,8.682838,24.312365,8.128407,2.008376,24.249125,0.886763,11.528101,24.481384,-1.251177,6.821988,33.869167,-0.021768,7.191633,31.442297,1.686050,5.011828,31.477499,-0.682267,8.268593,31.435589,-1.390607</t>
  </si>
  <si>
    <t>225,1.875000,-0.055965,-0.062048,-77.024445,7.408831,24.340750,2.594882,0.013195,8.672565,24.299393,8.137820,0.994091,2.021956,24.254740,0.894016,0.963724,11.531971,24.468117,-1.247190,0.969579,-1.270477,0.543971,0.120379,6.825819,33.873741,-0.024401,0.015144,6.825832,33.873707,-0.024395,0.980613,7.177220,31.438456,1.704059,0.943767,5.031667,31.472746,-0.680698,0.947693,8.255232,31.438776,-1.405913,0.949016,8.674881,24.299446,8.137350,2.007491,24.254440,0.895131,11.544120,24.468365,-1.247834,6.820589,33.868977,-0.021189,7.191084,31.441849,1.686675,5.011505,31.477884,-0.682898,8.266774,31.434980,-1.389534</t>
  </si>
  <si>
    <t>226,1.883333,-0.052150,-0.058845,-77.028450,7.408493,24.340292,2.595417,0.013039,8.671844,24.298710,8.138442,0.994091,2.021742,24.254017,0.894169,0.963724,11.531894,24.468147,-1.246361,0.969579,-1.267439,0.550495,0.126739,6.826398,33.873512,-0.023042,0.015044,6.826411,33.873482,-0.023036,0.980613,7.178119,31.438047,1.705096,0.943767,5.032305,31.472498,-0.679423,0.947693,8.255792,31.438789,-1.404992,0.949016,8.673848,24.298758,8.137826,2.007458,24.253717,0.895589,11.544171,24.468401,-1.247165,6.821325,33.868893,-0.020145,7.191399,31.441160,1.687546,5.011994,31.477551,-0.680899,8.267908,31.435215,-1.388857</t>
  </si>
  <si>
    <t>227,1.891667,-0.016982,-0.075187,-77.054695,7.408982,24.338146,2.592693,0.014374,8.669820,24.298922,8.136307,0.988135,2.023066,24.248075,0.889004,0.962111,11.534062,24.467438,-1.247232,0.973617,-1.261566,0.552857,0.137154,6.827392,33.873009,-0.022858,0.015410,6.827404,33.872978,-0.022852,0.981165,7.179678,31.437504,1.705106,0.943899,5.033430,31.471836,-0.679024,0.946138,8.256789,31.438498,-1.405177,0.948534,8.674347,24.298998,8.137728,2.007988,24.247786,0.887498,11.544613,24.467655,-1.247148,6.822627,33.868031,-0.019777,7.193254,31.440956,1.687575,5.012523,31.476700,-0.680871,8.268898,31.435118,-1.388875</t>
  </si>
  <si>
    <t>228,1.900000,-0.051931,-0.059450,-77.027847,7.409156,24.339230,2.594998,0.012890,8.672565,24.297710,8.138010,0.994057,2.022388,24.252916,0.893808,0.964939,11.532516,24.467062,-1.246823,0.970879,-1.131296,0.486742,0.143471,6.827878,33.870220,-0.023492,0.011272,6.827890,33.870186,-0.023487,0.984797,7.185933,31.437513,1.707227,0.948609,5.039295,31.464218,-0.676650,0.973652,8.262626,31.437374,-1.403201,0.960289,8.674930,24.297764,8.137766,2.008394,24.252630,0.894696,11.544144,24.467300,-1.247467,6.823617,33.867073,-0.020484,7.193161,31.440386,1.688199,5.029652,31.467947,-0.674604,8.269312,31.433880,-1.389223</t>
  </si>
  <si>
    <t>229,1.908333,-0.052800,-0.062695,-77.029572,7.409228,24.339180,2.594850,0.012854,8.672469,24.297956,8.137902,0.994057,2.022509,24.252851,0.893502,0.964939,11.532704,24.466730,-1.246855,0.970879,-1.135278,0.459368,0.144499,6.828651,33.869938,-0.023087,0.010773,6.828664,33.869904,-0.023081,0.984797,7.186585,31.438032,1.708783,0.948609,5.039885,31.463749,-0.675048,0.973652,8.263192,31.436333,-1.401674,0.960289,8.674373,24.297995,8.137795,2.008901,24.252567,0.894721,11.544411,24.466974,-1.247965,6.824212,33.865364,-0.020969,7.194163,31.440628,1.691895,5.029970,31.468344,-0.673520,8.269980,31.433683,-1.388426</t>
  </si>
  <si>
    <t>230,1.916667,-0.035964,-0.147701,-76.996376,7.411799,24.343880,2.591994,0.014321,8.678270,24.311247,8.134366,0.995232,2.024121,24.253454,0.893905,0.965835,11.533009,24.466938,-1.252290,0.970596,-1.127072,0.499043,0.140679,6.827588,33.869869,-0.021410,0.011485,6.827600,33.869835,-0.021404,0.983250,7.185730,31.436815,1.708808,0.953272,5.039216,31.463877,-0.675177,0.972414,8.262587,31.437424,-1.401563,0.962200,8.682503,24.311396,8.128542,2.007991,24.253119,0.895120,11.544904,24.467131,-1.247680,6.823113,33.867081,-0.018566,7.192739,31.439388,1.689287,5.030360,31.467701,-0.672765,8.268922,31.433777,-1.387292</t>
  </si>
  <si>
    <t>231,1.925000,0.003363,-0.157654,-77.020012,7.411320,24.342178,2.589483,0.014756,8.675525,24.311380,8.132381,0.981349,2.024406,24.247753,0.889188,0.960478,11.534028,24.467403,-1.253122,0.972952,-1.267871,0.560468,0.122735,6.826734,33.872334,-0.020903,0.014403,6.826746,33.872299,-0.020897,0.980477,7.178307,31.436569,1.706841,0.945359,5.032669,31.471447,-0.677831,0.950028,8.256208,31.437836,-1.403167,0.950408,8.681909,24.311554,8.128526,2.008680,24.247446,0.887589,11.543371,24.467543,-1.247666,6.821447,33.867401,-0.017914,7.191447,31.439835,1.689684,5.013464,31.476730,-0.679502,8.267570,31.434177,-1.387323</t>
  </si>
  <si>
    <t>232,1.933333,-0.013274,-0.069952,-77.053116,7.408523,24.338539,2.592419,0.013473,8.669515,24.298889,8.135995,0.988756,2.022565,24.248276,0.888870,0.964498,11.533488,24.468449,-1.247608,0.975399,-1.276510,0.549292,0.126142,6.826378,33.873352,-0.020672,0.014775,6.826391,33.873322,-0.020667,0.979717,7.177696,31.437868,1.707521,0.946110,5.031911,31.472605,-0.677021,0.946717,8.255400,31.438372,-1.402556,0.950102,8.673800,24.298964,8.137362,2.008442,24.248005,0.887405,11.543326,24.468651,-1.247510,6.820934,33.867943,-0.017994,7.191953,31.440998,1.691659,5.011549,31.478283,-0.679737,8.266959,31.434940,-1.386651</t>
  </si>
  <si>
    <t>233,1.941667,-0.058108,-0.062797,-77.029945,7.407967,24.340893,2.594545,0.013487,8.671168,24.299561,8.137606,0.988756,2.021252,24.255060,0.893163,0.964498,11.531481,24.468054,-1.247132,0.975399,-1.250320,0.559026,0.128807,6.824898,33.873608,-0.020362,0.015548,6.824911,33.873577,-0.020356,0.979717,7.177403,31.437990,1.707400,0.946110,5.031501,31.472155,-0.677044,0.946717,8.254974,31.439518,-1.402724,0.950102,8.673657,24.299612,8.137419,2.006661,24.254761,0.894044,11.543583,24.468300,-1.247826,6.819529,33.868454,-0.016946,7.191899,31.441668,1.691516,5.010429,31.477482,-0.680183,8.266932,31.435637,-1.387112</t>
  </si>
  <si>
    <t>234,1.950000,-0.057652,-0.060825,-77.024338,7.408447,24.340820,2.594799,0.012420,8.672192,24.299309,8.137735,0.993758,2.021566,24.255005,0.893942,0.963448,11.531584,24.468147,-1.247278,0.969687,-1.283782,0.561083,0.131233,6.826670,33.873852,-0.021810,0.014752,6.826683,33.873821,-0.021804,0.979565,7.177825,31.437965,1.705847,0.945459,5.031845,31.473469,-0.678506,0.945099,8.255268,31.438980,-1.404320,0.949889,8.674513,24.299362,8.137146,2.007754,24.254721,0.894937,11.543075,24.468380,-1.247685,6.821495,33.868690,-0.019067,7.191370,31.441126,1.688829,5.011746,31.478825,-0.680351,8.267006,31.435596,-1.388195</t>
  </si>
  <si>
    <t>235,1.958333,-0.054657,-0.062897,-77.027702,7.408521,24.340607,2.595249,0.013151,8.671942,24.299362,8.138260,0.994274,2.021744,24.254448,0.894078,0.964222,11.531876,24.468010,-1.246590,0.969933,-1.288719,0.542364,0.135013,6.826092,33.873455,-0.022797,0.015015,6.826104,33.873421,-0.022792,0.981420,7.177165,31.438097,1.705626,0.945855,5.031013,31.473011,-0.678582,0.947154,8.254380,31.438007,-1.404621,0.950042,8.674209,24.299412,8.137938,2.007476,24.254154,0.895152,11.543877,24.468258,-1.247340,6.821506,33.868401,-0.019808,7.190259,31.441528,1.688719,5.010491,31.477781,-0.680293,8.266409,31.434818,-1.388985</t>
  </si>
  <si>
    <t>236,1.966667,-0.054572,-0.061091,-77.026245,7.407682,24.340403,2.595633,0.013223,8.671245,24.298985,8.138611,0.994053,2.020863,24.254290,0.894596,0.964076,11.530940,24.467936,-1.246308,0.970024,-1.258046,0.532335,0.136120,6.825128,33.873074,-0.023592,0.015095,6.825140,33.873039,-0.023586,0.980593,7.177545,31.438208,1.705249,0.944099,5.031320,31.471554,-0.678915,0.947735,8.254688,31.438150,-1.405023,0.949343,8.673609,24.299034,8.138351,2.006529,24.253994,0.895563,11.542908,24.468180,-1.247016,6.820340,33.867886,-0.020320,7.190719,31.441895,1.687562,5.011059,31.476444,-0.680543,8.266575,31.434731,-1.388973</t>
  </si>
  <si>
    <t>237,1.975000,-0.052486,-0.060575,-77.027718,7.408301,24.339890,2.595313,0.012771,8.671723,24.298468,8.138324,0.994053,2.021528,24.253595,0.894137,0.964076,11.531653,24.467604,-1.246521,0.970024,-1.272651,0.545633,0.137645,6.825830,33.872784,-0.024137,0.015738,6.825843,33.872749,-0.024132,0.980593,7.177665,31.437428,1.704129,0.944099,5.031396,31.471876,-0.679981,0.947735,8.254741,31.437820,-1.406166,0.949343,8.673970,24.298515,8.137904,2.007557,24.253304,0.895190,11.543377,24.467844,-1.247154,6.820693,33.867783,-0.020848,7.191619,31.440985,1.686537,5.010154,31.477001,-0.682029,8.267177,31.434097,-1.389808</t>
  </si>
  <si>
    <t>238,1.983333,-0.012430,-0.075336,-77.053490,7.409182,24.337673,2.592425,0.014192,8.670137,24.298563,8.136012,0.994284,2.023236,24.247171,0.888849,0.964966,11.534170,24.467283,-1.247586,0.970643,-1.282796,0.511057,0.142839,6.826887,33.872395,-0.026057,0.015884,6.826900,33.872360,-0.026051,0.980318,7.178473,31.438013,1.703638,0.943163,5.031962,31.471407,-0.680270,0.945129,8.255225,31.436348,-1.406770,0.947793,8.673969,24.298624,8.137710,2.008923,24.246891,0.887774,11.544651,24.467506,-1.248208,6.822731,33.865971,-0.023762,7.191888,31.441433,1.686039,5.010276,31.476475,-0.681677,8.267665,31.434246,-1.390053</t>
  </si>
  <si>
    <t>239,1.991667,-0.035698,-0.145544,-76.995148,7.411665,24.343908,2.592218,0.014798,8.678254,24.311071,8.134562,0.981588,2.023950,24.253521,0.894242,0.958676,11.532791,24.467131,-1.252149,0.968104,-1.275938,0.513847,0.126792,6.827282,33.871841,-0.025763,0.015628,6.827295,33.871807,-0.025757,0.980075,7.178667,31.437429,1.703927,0.945349,5.032823,31.470671,-0.680582,0.944635,8.256293,31.436020,-1.406177,0.949040,8.682979,24.311226,8.128915,2.007441,24.253181,0.895000,11.544573,24.467316,-1.247259,6.823074,33.865585,-0.023114,7.192040,31.441078,1.687023,5.011311,31.475624,-0.682356,8.268651,31.433641,-1.390142</t>
  </si>
  <si>
    <t>240,2.000000,0.014173,0.000036,-76.984962,7.404122,24.343876,2.594184,0.007709,8.671728,24.298061,8.136204,0.981588,2.016185,24.253113,0.896933,0.958676,11.524453,24.480453,-1.250584,0.968104,-1.155408,0.462881,0.157469,6.827858,33.870186,-0.025256,0.012033,6.827871,33.870152,-0.025250,0.980075,7.185332,31.438042,1.706373,0.945349,5.038104,31.464663,-0.676972,0.944635,8.261238,31.436172,-1.404325,0.949040,8.674952,24.298113,8.137582,2.008238,24.252972,0.895132,11.529177,24.480547,-1.250161,6.823875,33.865631,-0.022859,7.192401,31.440958,1.687203,5.027267,31.468809,-0.674304,8.269001,31.433626,-1.390214</t>
  </si>
  <si>
    <t>241,2.008333,-0.055453,-0.062687,-77.027969,7.409308,24.339582,2.595626,0.013364,8.672703,24.298298,8.138641,0.991236,2.022539,24.253504,0.894428,0.979627,11.532683,24.466942,-1.246193,0.988141,-1.137191,0.484247,0.146215,6.827852,33.870705,-0.024196,0.011369,6.827865,33.870670,-0.024190,0.983774,7.185742,31.438032,1.706609,0.948400,5.038991,31.464857,-0.677164,0.970239,8.262282,31.437653,-1.403871,0.959238,8.675058,24.298351,8.138294,2.007996,24.253204,0.895483,11.544872,24.467192,-1.246900,6.823295,33.867615,-0.020767,7.193721,31.441179,1.687538,5.028459,31.468704,-0.675688,8.269405,31.433716,-1.389701</t>
  </si>
  <si>
    <t>242,2.016667,-0.051820,-0.057221,-77.029816,7.408975,24.340128,2.595954,0.012558,8.672193,24.298395,8.139007,0.994906,2.022266,24.253868,0.894575,0.965693,11.532466,24.468117,-1.245721,0.970733,-1.135003,0.484570,0.136315,6.827803,33.871029,-0.023598,0.011882,6.827816,33.870995,-0.023592,0.983528,7.185484,31.438366,1.707263,0.949312,5.039144,31.465117,-0.676881,0.974279,8.262562,31.438032,-1.403031,0.960932,8.674179,24.298439,8.138554,2.008602,24.253582,0.895825,11.544144,24.468357,-1.246517,6.823680,33.866474,-0.021168,7.192412,31.441301,1.688436,5.030063,31.469349,-0.674540,8.268847,31.435394,-1.388968</t>
  </si>
  <si>
    <t>243,2.025000,-0.032955,-0.144902,-76.989792,7.411263,24.344994,2.592961,0.014778,8.678371,24.312155,8.135186,0.982150,2.023392,24.254368,0.895487,0.958668,11.532023,24.468452,-1.251791,0.968456,-1.286115,0.555640,0.138575,6.827742,33.873474,-0.022044,0.014732,6.827754,33.873444,-0.022038,0.980731,7.179026,31.437735,1.705792,0.944689,5.032736,31.473101,-0.678285,0.949432,8.256063,31.438416,-1.404516,0.950477,8.683186,24.312307,8.129915,2.006873,24.254028,0.896048,11.543728,24.468639,-1.247081,6.822953,33.868408,-0.018719,7.192201,31.441420,1.688405,5.013189,31.477940,-0.680195,8.267239,31.434923,-1.388537</t>
  </si>
  <si>
    <t>244,2.033333,-0.063929,-0.061035,-77.025223,7.408754,24.340809,2.594907,0.013243,8.672408,24.299177,8.137863,0.982150,2.021889,24.255577,0.893966,0.958668,11.531964,24.467669,-1.247107,0.968456,-1.299792,0.554930,0.132113,6.827402,33.873722,-0.021812,0.015184,6.827415,33.873688,-0.021807,0.980731,7.177908,31.437922,1.706100,0.944689,5.031895,31.473770,-0.678220,0.949432,8.255296,31.438303,-1.404088,0.950477,8.674472,24.299223,8.137555,2.007647,24.255281,0.895230,11.544143,24.467920,-1.248063,6.823101,33.868195,-0.019291,7.190940,31.441191,1.689192,5.010723,31.478605,-0.679641,8.267748,31.435692,-1.388275</t>
  </si>
  <si>
    <t>245,2.041667,-0.054318,-0.055206,-77.028999,7.408481,24.340815,2.594931,0.012760,8.671776,24.298832,8.137965,0.994782,2.021744,24.254850,0.893625,0.964247,11.531923,24.468760,-1.246798,0.969453,-1.134879,0.508828,0.127237,6.826769,33.871590,-0.021256,0.011511,6.826781,33.871555,-0.021250,0.981436,7.184163,31.438202,1.708643,0.946009,5.038220,31.465950,-0.675848,0.945593,8.261760,31.439173,-1.401471,0.949260,8.674069,24.298887,8.137255,2.007507,24.254557,0.894780,11.543865,24.469000,-1.247241,6.821760,33.868362,-0.017969,7.191524,31.441208,1.689505,5.030014,31.470226,-0.674016,8.267626,31.435085,-1.387446</t>
  </si>
  <si>
    <t>246,2.050000,-0.059661,-0.058144,-77.031868,7.408480,24.340618,2.595161,0.013257,8.671494,24.298801,8.138260,0.994459,2.021820,24.255068,0.893591,0.963780,11.532126,24.467979,-1.246368,0.969276,-1.129957,0.519106,0.128218,6.826366,33.871605,-0.019696,0.011863,6.826379,33.871574,-0.019690,0.982507,7.183994,31.437939,1.709761,0.947883,5.038016,31.465933,-0.674696,0.976674,8.261548,31.439564,-1.400367,0.961106,8.673665,24.298851,8.137814,2.007388,24.254770,0.894832,11.544388,24.468231,-1.247162,6.821513,33.867641,-0.016554,7.190768,31.441133,1.690307,5.030164,31.470352,-0.672274,8.267489,31.435877,-1.386470</t>
  </si>
  <si>
    <t>247,2.058333,-0.033789,-0.145127,-76.995758,7.410934,24.344366,2.592479,0.014274,8.677464,24.311533,8.134836,0.981651,2.023240,24.253811,0.894444,0.960121,11.532097,24.467752,-1.251844,0.968764,-1.137758,0.516273,0.135363,6.826152,33.870621,-0.020017,0.011869,6.826165,33.870586,-0.020011,0.983194,7.183667,31.436985,1.709509,0.946690,5.037394,31.465158,-0.674679,0.976475,8.260831,31.438318,-1.400755,0.959884,8.681872,24.311682,8.128969,2.007323,24.253481,0.895447,11.543604,24.467934,-1.246980,6.821192,33.867558,-0.016650,7.190844,31.440014,1.689659,5.029239,31.469315,-0.672498,8.266785,31.434158,-1.386447</t>
  </si>
  <si>
    <t>248,2.066667,-0.050778,-0.058234,-77.028755,7.408982,24.339802,2.594666,0.012896,8.672304,24.298189,8.137697,0.981651,2.022244,24.253414,0.893388,0.960121,11.532400,24.467796,-1.247087,0.968764,-1.129023,0.506933,0.133811,6.825233,33.870899,-0.021110,0.011644,6.825246,33.870869,-0.021104,0.983194,7.183078,31.437603,1.708822,0.946690,5.036858,31.465057,-0.675422,0.976475,8.260316,31.438589,-1.401416,0.959884,8.674351,24.298239,8.137028,2.008033,24.253117,0.894768,11.544564,24.468046,-1.247797,6.820628,33.867523,-0.018260,7.190436,31.440374,1.689398,5.027081,31.469191,-0.673116,8.267353,31.435036,-1.387141</t>
  </si>
  <si>
    <t>249,2.075000,-0.054679,-0.062609,-77.028877,7.408815,24.339680,2.594607,0.012277,8.672123,24.298407,8.137644,0.994617,2.022074,24.253531,0.893326,0.964298,11.532249,24.467102,-1.247147,0.969532,-1.269358,0.552809,0.115928,6.825802,33.871853,-0.022220,0.014844,6.825815,33.871822,-0.022214,0.984071,7.177109,31.436312,1.705896,0.947610,5.031749,31.470924,-0.679029,0.972843,8.255371,31.437128,-1.403987,0.959231,8.673872,24.298447,8.137169,2.008786,24.253250,0.894735,11.543789,24.467340,-1.248081,6.821218,33.866795,-0.018895,7.190482,31.440041,1.688681,5.011987,31.475592,-0.681230,8.266355,31.433767,-1.387889</t>
  </si>
  <si>
    <t>250,2.083333,-0.051698,-0.060566,-77.022804,7.408837,24.339659,2.594801,0.012702,8.672734,24.298254,8.137703,0.993667,2.021919,24.253290,0.894086,0.964489,11.531858,24.467432,-1.247387,0.970703,-1.107043,0.482492,0.149327,6.825211,33.870541,-0.022792,0.010310,6.825223,33.870506,-0.022786,0.984707,7.184477,31.438108,1.708065,0.950819,5.037581,31.463730,-0.675591,0.973113,8.260847,31.438202,-1.402474,0.961100,8.675194,24.298309,8.137098,2.007750,24.252998,0.895032,11.543570,24.467669,-1.247727,6.820961,33.867367,-0.019721,7.192667,31.441036,1.690420,5.027516,31.467449,-0.674872,8.266988,31.434696,-1.388614</t>
  </si>
  <si>
    <t>251,2.091667,-0.038904,-0.147570,-76.996254,7.411761,24.343964,2.591812,0.014714,8.678241,24.311253,8.134181,0.980966,2.024074,24.253817,0.893734,0.959202,11.532968,24.466818,-1.252480,0.968324,-1.286476,0.542449,0.141822,6.826791,33.872314,-0.023571,0.014993,6.826804,33.872284,-0.023565,0.981307,7.178168,31.436968,1.704801,0.945353,5.031732,31.471804,-0.679152,0.947076,8.255013,31.436935,-1.405574,0.948949,8.682968,24.311411,8.128215,2.007779,24.253483,0.894540,11.544538,24.466997,-1.247319,6.821929,33.867359,-0.020752,7.190846,31.440178,1.687286,5.011185,31.476820,-0.680059,8.267758,31.433636,-1.389964</t>
  </si>
  <si>
    <t>252,2.100000,-0.021154,-0.072458,-77.052170,7.409107,24.337942,2.592597,0.013859,8.670186,24.298363,8.136153,0.980966,2.023109,24.248346,0.889141,0.959202,11.534026,24.467117,-1.247504,0.968324,-1.274363,0.540661,0.121738,6.826805,33.872753,-0.024692,0.015415,6.826818,33.872719,-0.024687,0.981307,7.178084,31.437546,1.703897,0.945353,5.032475,31.471842,-0.680807,0.947076,8.256018,31.437614,-1.406101,0.948949,8.674524,24.298439,8.137362,2.008443,24.248066,0.887792,11.544353,24.467329,-1.247363,6.822018,33.868008,-0.021807,7.191108,31.440744,1.687067,5.011157,31.476715,-0.682167,8.269112,31.434259,-1.390790</t>
  </si>
  <si>
    <t>253,2.108333,-0.010247,-0.073565,-77.051605,7.408765,24.338400,2.592627,0.014647,8.669906,24.299168,8.136172,0.988741,2.022767,24.247746,0.889225,0.963175,11.533623,24.468287,-1.247517,0.974174,-1.260972,0.526550,0.108494,6.826734,33.873531,-0.025224,0.015458,6.826746,33.873497,-0.025218,0.981704,7.178186,31.438839,1.704057,0.946201,5.033107,31.472038,-0.681140,0.945226,8.256822,31.438377,-1.405697,0.948940,8.674419,24.299238,8.137958,2.007747,24.247456,0.887609,11.544129,24.468504,-1.247687,6.821606,33.868011,-0.022003,7.191592,31.442537,1.686223,5.012112,31.477333,-0.682611,8.269551,31.434864,-1.389609</t>
  </si>
  <si>
    <t>254,2.116667,-0.002533,-0.152254,-77.019768,7.410913,24.343466,2.589380,0.015575,8.675140,24.312014,8.132272,0.980589,2.023982,24.249754,0.889100,0.958104,11.533620,24.468626,-1.253230,0.971294,-1.277350,0.511702,0.116626,6.827054,33.873585,-0.026752,0.015583,6.827066,33.873550,-0.026747,0.979023,7.178069,31.439236,1.703100,0.944194,5.032647,31.472435,-0.681789,0.943454,8.256245,31.437672,-1.406814,0.946916,8.681797,24.312193,8.128281,2.007305,24.249426,0.887483,11.543637,24.468775,-1.247621,6.822125,33.867130,-0.024570,7.191700,31.442430,1.685714,5.010807,31.478178,-0.683063,8.269394,31.435160,-1.390331</t>
  </si>
  <si>
    <t>255,2.125000,-0.055890,-0.064246,-77.025040,7.408509,24.340834,2.594997,0.012618,8.672188,24.299692,8.137951,0.994527,2.021651,24.254749,0.894077,0.965406,11.531690,24.468058,-1.247038,0.970829,-1.288790,0.508187,0.141133,6.827670,33.873306,-0.026979,0.015406,6.827683,33.873272,-0.026973,0.980180,7.178951,31.438976,1.702848,0.943724,5.032513,31.472475,-0.681122,0.946496,8.255792,31.437038,-1.407527,0.948811,8.674331,24.299740,8.137508,2.007864,24.254465,0.895201,11.543334,24.468296,-1.247720,6.823094,33.867447,-0.024172,7.192774,31.442537,1.685443,5.011833,31.477556,-0.683260,8.267239,31.434229,-1.390785</t>
  </si>
  <si>
    <t>256,2.133333,-0.057730,-0.059245,-77.028183,7.408872,24.340712,2.594994,0.012950,8.672243,24.299046,8.138013,0.994527,2.022105,24.254950,0.893772,0.965406,11.532266,24.468140,-1.246802,0.970829,-1.275592,0.527986,0.116412,6.827340,33.873604,-0.025240,0.015107,6.827353,33.873573,-0.025234,0.980180,7.178413,31.438776,1.703925,0.943724,5.033014,31.472588,-0.680977,0.946496,8.256619,31.438128,-1.405978,0.948811,8.674730,24.299105,8.137103,2.007413,24.254646,0.894900,11.544472,24.468382,-1.247022,6.822139,33.868744,-0.021815,7.191792,31.442389,1.686636,5.012935,31.477673,-0.682868,8.268532,31.434261,-1.390217</t>
  </si>
  <si>
    <t>257,2.141667,-0.029859,-0.145258,-76.996094,7.411705,24.343967,2.592256,0.014154,8.678206,24.311234,8.134621,0.981227,2.024028,24.253038,0.894190,0.960680,11.532882,24.467628,-1.252043,0.969044,-1.280356,0.522469,0.124783,6.827968,33.872635,-0.025228,0.015436,6.827980,33.872601,-0.025223,0.979454,7.179098,31.437937,1.704110,0.944553,5.033348,31.471703,-0.680476,0.945947,8.256843,31.436911,-1.405952,0.948610,8.682596,24.311388,8.128531,2.008336,24.252712,0.895228,11.544186,24.467806,-1.246990,6.823587,33.866074,-0.022847,7.192307,31.441446,1.686644,5.012420,31.476963,-0.681843,8.268953,31.434668,-1.389494</t>
  </si>
  <si>
    <t>258,2.150000,-0.052382,-0.060792,-77.027954,7.409494,24.339575,2.595273,0.013336,8.672894,24.298176,8.138289,0.993986,2.022728,24.253263,0.894075,0.964346,11.532863,24.467283,-1.246544,0.970347,-1.130636,0.499841,0.148299,6.827045,33.870663,-0.022567,0.011451,6.827058,33.870632,-0.022561,0.984127,7.185268,31.437565,1.707563,0.947777,5.038440,31.464790,-0.676136,0.972261,8.261713,31.438154,-1.402950,0.959944,8.675298,24.298223,8.138291,2.008494,24.252972,0.894907,11.544692,24.467527,-1.247378,6.822900,33.867435,-0.018984,7.192708,31.440979,1.688345,5.028063,31.468300,-0.674370,8.268807,31.434429,-1.389076</t>
  </si>
  <si>
    <t>259,2.158333,-0.052585,-0.057677,-77.031540,7.409054,24.339590,2.594841,0.013334,8.672105,24.297888,8.137933,0.993986,2.022395,24.253391,0.893301,0.964346,11.532662,24.467493,-1.246711,0.970347,-1.127379,0.496051,0.121638,6.826580,33.870419,-0.022078,0.011671,6.826592,33.870388,-0.022072,0.984127,7.184128,31.437469,1.708401,0.947777,5.038405,31.464403,-0.676296,0.972261,8.262015,31.437883,-1.401613,0.959944,8.674190,24.297930,8.137733,2.008145,24.253094,0.894511,11.544828,24.467747,-1.247719,6.821819,33.867313,-0.019024,7.191630,31.440275,1.688954,5.028614,31.468513,-0.674143,8.269076,31.434032,-1.387367</t>
  </si>
  <si>
    <t>260,2.166667,-0.057353,-0.064728,-77.026794,7.408628,24.339521,2.594942,0.012982,8.672137,24.298393,8.137935,0.994763,2.021821,24.253561,0.893859,0.964240,11.531930,24.466608,-1.246968,0.969474,-1.262719,0.556171,0.116020,6.825523,33.872459,-0.020769,0.015145,6.825536,33.872429,-0.020764,0.983893,7.177112,31.436861,1.707204,0.947420,5.031747,31.471363,-0.677719,0.972912,8.255374,31.437984,-1.402680,0.959101,8.674129,24.298437,8.137640,2.007879,24.253271,0.895120,11.543878,24.466856,-1.247935,6.820501,33.867256,-0.018017,7.190642,31.440077,1.689990,5.010922,31.476604,-0.679391,8.267703,31.434700,-1.386541</t>
  </si>
  <si>
    <t>261,2.175000,-0.053023,-0.064713,-77.028984,7.408523,24.339943,2.594767,0.012785,8.671823,24.298910,8.137807,0.994110,2.021788,24.253576,0.893478,0.964606,11.531960,24.467342,-1.246984,0.970415,-1.114457,0.496869,0.129534,6.825802,33.870800,-0.020615,0.010425,6.825815,33.870766,-0.020609,0.983934,7.184141,31.437897,1.709774,0.952450,5.038084,31.464386,-0.674628,0.973291,8.261600,31.438606,-1.400388,0.962177,8.674115,24.298960,8.137266,2.007672,24.253283,0.894554,11.543780,24.467581,-1.247520,6.821187,33.867344,-0.017750,7.191891,31.440697,1.692632,5.028313,31.468550,-0.673470,8.268245,31.435076,-1.387263</t>
  </si>
  <si>
    <t>262,2.183333,-0.054572,-0.063453,-77.029083,7.408731,24.339922,2.594927,0.013397,8.672018,24.298733,8.137968,0.994477,2.021996,24.253738,0.893627,0.963468,11.532179,24.467295,-1.246815,0.968953,-1.115971,0.500340,0.149781,6.826345,33.871223,-0.019927,0.010623,6.826358,33.871193,-0.019921,0.983940,7.185236,31.438198,1.710171,0.951363,5.038341,31.464899,-0.673472,0.973343,8.261600,31.439096,-1.400370,0.961366,8.674184,24.298780,8.137536,2.007441,24.253433,0.894895,11.544566,24.467548,-1.247650,6.821672,33.867794,-0.017134,7.193050,31.440914,1.692563,5.028634,31.469118,-0.672178,8.268180,31.435553,-1.386843</t>
  </si>
  <si>
    <t>263,2.191667,-0.050035,-0.060028,-77.027748,7.408830,24.340557,2.594884,0.012751,8.672250,24.299135,8.137894,0.994477,2.022062,24.254047,0.893704,0.963468,11.532178,24.468485,-1.246946,0.968953,-1.271497,0.569427,0.115871,6.826628,33.873135,-0.019750,0.014315,6.826641,33.873100,-0.019744,0.983940,7.177831,31.437080,1.707663,0.951363,5.032489,31.472462,-0.677268,0.973343,8.256117,31.438755,-1.402212,0.961366,8.674650,24.299191,8.137247,2.007834,24.253754,0.894731,11.544003,24.468725,-1.247325,6.821961,33.867733,-0.016864,7.190405,31.440561,1.690148,5.013213,31.477421,-0.678475,8.267499,31.435686,-1.386370</t>
  </si>
  <si>
    <t>264,2.200000,-0.035387,-0.149898,-76.994888,7.411666,24.345482,2.591620,0.014464,8.678282,24.313074,8.133962,0.993783,2.023943,24.254936,0.893675,0.964329,11.532775,24.468433,-1.252776,0.970415,-1.257609,0.560031,0.127142,6.825998,33.873566,-0.020540,0.014869,6.826010,33.873531,-0.020534,0.980792,7.178141,31.437870,1.707191,0.945397,5.032314,31.472349,-0.677316,0.950147,8.255804,31.439316,-1.402900,0.950631,8.682794,24.313223,8.128290,2.007770,24.254601,0.894576,11.544435,24.468616,-1.248005,6.821056,33.868233,-0.017029,7.191454,31.441790,1.689835,5.012619,31.477335,-0.679355,8.267140,31.435701,-1.387011</t>
  </si>
  <si>
    <t>265,2.208333,0.031280,-0.082923,-76.948929,7.405884,24.349741,2.590940,0.009961,8.676985,24.312330,8.132222,0.983107,2.016908,24.254917,0.897209,0.975955,11.523759,24.481976,-1.256612,0.982430,-1.276779,0.550941,0.107537,6.826709,33.873356,-0.022152,0.015114,6.826722,33.873322,-0.022146,0.981239,7.177445,31.437832,1.706103,0.944125,5.032437,31.472639,-0.679136,0.947676,8.256161,31.438393,-1.403624,0.949233,8.682716,24.312494,8.128646,2.007618,24.254749,0.894726,11.527319,24.481981,-1.250552,6.821855,33.868546,-0.019015,7.190942,31.441256,1.688620,5.012173,31.477509,-0.681054,8.267796,31.434885,-1.387354</t>
  </si>
  <si>
    <t>266,2.216667,0.052741,-0.011978,-77.005730,7.402698,24.342709,2.590731,0.009159,8.668325,24.298906,8.133221,0.983799,2.015438,24.247963,0.891546,0.975941,11.524332,24.481253,-1.252572,0.991881,-1.122890,0.499324,0.119029,6.825715,33.871452,-0.023431,0.011867,6.825727,33.871422,-0.023426,0.983488,7.183372,31.438431,1.706928,0.946778,5.037758,31.465334,-0.677868,0.974232,8.261404,31.439104,-1.403036,0.959320,8.673716,24.298977,8.136817,2.006923,24.247837,0.887063,11.527455,24.481310,-1.251686,6.820899,33.868286,-0.020187,7.190692,31.441414,1.687160,5.028576,31.469446,-0.675630,8.268096,31.435131,-1.388745</t>
  </si>
  <si>
    <t>267,2.225000,-0.052126,-0.063754,-77.028854,7.408737,24.339924,2.594481,0.012495,8.672050,24.298819,8.137520,0.983799,2.021998,24.253502,0.893203,0.975941,11.532166,24.467453,-1.247279,0.991881,-1.277273,0.543042,0.140606,6.827039,33.872772,-0.024222,0.015275,6.827051,33.872738,-0.024216,0.983488,7.178769,31.437462,1.704134,0.946778,5.032378,31.471977,-0.679865,0.974232,8.255681,31.437632,-1.406218,0.959320,8.673907,24.298862,8.137007,2.008410,24.253216,0.894583,11.543893,24.467697,-1.248146,6.821893,33.867828,-0.020837,7.192908,31.441072,1.686997,5.012064,31.477058,-0.682492,8.267015,31.433846,-1.389834</t>
  </si>
  <si>
    <t>268,2.233333,0.015386,-0.005159,-76.986206,7.404088,24.343693,2.593678,0.007654,8.671575,24.298407,8.135729,0.995180,2.016190,24.252663,0.896317,0.965846,11.524500,24.480007,-1.251013,0.970592,-1.271784,0.515830,0.136942,6.827345,33.871929,-0.026317,0.015015,6.827358,33.871895,-0.026312,0.980296,7.179215,31.437475,1.703217,0.943731,5.032948,31.470650,-0.680913,0.947240,8.256294,31.436268,-1.407077,0.949303,8.674685,24.298452,8.137466,2.008665,24.252531,0.894423,11.528913,24.480101,-1.250856,6.823222,33.866131,-0.023351,7.192136,31.441250,1.686014,5.012866,31.475285,-0.682648,8.267590,31.433636,-1.391099</t>
  </si>
  <si>
    <t>269,2.241667,-0.057347,-0.063039,-77.027504,7.409590,24.339407,2.594324,0.013615,8.673028,24.298115,8.137332,0.993273,2.022802,24.253494,0.893171,0.962622,11.532938,24.466606,-1.247530,0.969330,-1.286697,0.513399,0.141245,6.828318,33.871727,-0.027126,0.014907,6.828331,33.871696,-0.027121,0.980858,7.179688,31.437254,1.702480,0.946862,5.033248,31.470888,-0.681487,0.947298,8.256529,31.435642,-1.407896,0.950448,8.675698,24.298172,8.137006,2.007876,24.253191,0.893992,11.545194,24.466854,-1.248025,6.824203,33.865726,-0.024680,7.192240,31.440660,1.685668,5.012765,31.475731,-0.682680,8.268586,31.433355,-1.392332</t>
  </si>
  <si>
    <t>270,2.250000,-0.012566,-0.075645,-77.050735,7.408985,24.337568,2.592224,0.015244,8.670208,24.298485,8.135752,0.986719,2.022957,24.247070,0.888908,0.960382,11.533790,24.467148,-1.247987,0.973081,-1.263608,0.513182,0.121107,6.827240,33.871925,-0.026951,0.015139,6.827253,33.871891,-0.026945,0.979974,7.178976,31.437611,1.702807,0.945870,5.033360,31.470362,-0.681914,0.946039,8.256910,31.436392,-1.407190,0.949424,8.675167,24.298565,8.137654,2.007231,24.246771,0.886974,11.544556,24.467369,-1.247955,6.822939,33.865704,-0.024254,7.191559,31.441284,1.685574,5.012385,31.475353,-0.682919,8.269615,31.433916,-1.391643</t>
  </si>
  <si>
    <t>271,2.258333,-0.054067,-0.063009,-77.029861,7.408689,24.339731,2.594723,0.013213,8.671902,24.298510,8.137781,0.986719,2.021978,24.253513,0.893349,0.960382,11.532187,24.467171,-1.246961,0.973081,-1.287128,0.518603,0.120003,6.827082,33.872402,-0.026663,0.015130,6.827095,33.872368,-0.026657,0.979974,7.177781,31.437782,1.702873,0.945870,5.032229,31.471638,-0.681891,0.946039,8.255781,31.436411,-1.407102,0.949424,8.674145,24.298561,8.137393,2.007603,24.253216,0.894488,11.544319,24.467421,-1.247711,6.822771,33.866600,-0.024157,7.190703,31.441128,1.685762,5.011343,31.476563,-0.683194,8.268069,31.433905,-1.391188</t>
  </si>
  <si>
    <t>272,2.266667,-0.018024,-0.070202,-77.054596,7.408608,24.338125,2.592028,0.013777,8.669454,24.298395,8.135636,0.988619,2.022686,24.248301,0.888341,0.963073,11.533684,24.467676,-1.247892,0.974266,-1.268123,0.529243,0.117634,6.826255,33.873047,-0.025698,0.015745,6.826267,33.873016,-0.025693,0.980864,7.177681,31.438225,1.703404,0.944055,5.032228,31.471809,-0.681451,0.944283,8.255824,31.437788,-1.406522,0.947550,8.673867,24.298473,8.136752,2.007983,24.248018,0.886955,11.543972,24.467884,-1.247621,6.821134,33.868172,-0.022733,7.191496,31.441467,1.686101,5.010623,31.476980,-0.683245,8.268748,31.434223,-1.390384</t>
  </si>
  <si>
    <t>273,2.275000,-0.056558,-0.058760,-77.027679,7.408958,24.340649,2.594356,0.012860,8.672380,24.298962,8.137364,0.993938,2.022178,24.254791,0.893181,0.964791,11.532315,24.468193,-1.247476,0.970837,-1.252657,0.534992,0.136131,6.825920,33.873508,-0.024773,0.015799,6.825932,33.873474,-0.024768,0.979478,7.178565,31.438595,1.703954,0.943681,5.032338,31.471851,-0.680210,0.944789,8.255710,31.438786,-1.406316,0.947892,8.674784,24.299013,8.137041,2.008126,24.254503,0.894070,11.543964,24.468431,-1.248042,6.820611,33.868263,-0.021313,7.192267,31.442356,1.686473,5.010973,31.477139,-0.682030,8.268690,31.434935,-1.390469</t>
  </si>
  <si>
    <t>274,2.283333,0.030986,-0.083557,-76.949394,7.406591,24.349623,2.590676,0.010130,8.677647,24.312265,8.131969,0.993938,2.017630,24.254807,0.896902,0.964791,11.524498,24.481792,-1.256842,0.970837,-1.131762,0.500891,0.141895,6.826466,33.871571,-0.023452,0.011563,6.826478,33.871536,-0.023447,0.979478,7.184444,31.438435,1.706679,0.943681,5.037884,31.465744,-0.677261,0.944789,8.261237,31.439054,-1.403714,0.947892,8.683208,24.312428,8.128298,2.007994,24.254629,0.894693,11.528572,24.481812,-1.250960,6.821896,33.868183,-0.020410,7.191288,31.441376,1.687613,5.028872,31.469786,-0.674854,8.267987,31.435417,-1.390092</t>
  </si>
  <si>
    <t>275,2.291667,-0.036565,-0.145814,-76.999832,7.412070,24.344702,2.591712,0.014545,8.678205,24.311872,8.134160,0.983336,2.024493,24.254387,0.893296,0.975284,11.533512,24.467844,-1.252319,0.982111,-1.281343,0.542012,0.133323,6.826828,33.873550,-0.022933,0.015026,6.826840,33.873516,-0.022927,0.983902,7.178164,31.438250,1.705518,0.948826,5.032077,31.472870,-0.678753,0.974586,8.255470,31.438278,-1.404697,0.960921,8.682585,24.312023,8.128372,2.008138,24.254047,0.894399,11.545486,24.468037,-1.247634,6.821916,33.868572,-0.019728,7.191673,31.441774,1.688593,5.011863,31.477823,-0.680886,8.267098,31.434750,-1.388839</t>
  </si>
  <si>
    <t>276,2.300000,-0.052207,-0.058453,-77.031151,7.408608,24.340530,2.594648,0.012926,8.671697,24.298910,8.137732,0.995192,2.021938,24.254271,0.893146,0.964938,11.532188,24.468407,-1.246934,0.969703,-1.349272,0.600214,0.106573,6.828607,33.874939,-0.021988,0.016152,6.828619,33.874905,-0.021983,0.976399,7.176197,31.437487,1.704185,0.941807,5.031322,31.477058,-0.681100,0.940817,8.255027,31.439358,-1.405501,0.946817,8.673570,24.298952,8.137296,2.007987,24.253979,0.894569,11.544266,24.468660,-1.247922,6.822330,33.868580,-0.018888,7.192863,31.441147,1.688354,5.009025,31.483656,-0.685539,8.266948,31.435431,-1.388324</t>
  </si>
  <si>
    <t>277,2.308333,-0.055717,-0.061398,-77.026375,7.408089,24.340094,2.594840,0.012948,8.671639,24.298679,8.137820,0.994478,2.021271,24.254078,0.893792,0.965371,11.531358,24.467520,-1.247092,0.970890,-1.139959,0.508558,0.127774,6.826059,33.871120,-0.021613,0.011150,6.826072,33.871086,-0.021607,0.983361,7.183255,31.437706,1.708294,0.948008,5.037292,31.465637,-0.676177,0.972953,8.260821,31.438572,-1.401831,0.959102,8.673847,24.298723,8.137757,2.007455,24.253794,0.894740,11.542966,24.467760,-1.247976,6.821295,33.867546,-0.018617,7.191561,31.440636,1.689454,5.027435,31.469929,-0.674961,8.267148,31.434902,-1.387197</t>
  </si>
  <si>
    <t>278,2.316667,0.009271,-0.001678,-76.984047,7.403510,24.344463,2.593533,0.006991,8.671201,24.298706,8.135533,0.994478,2.015539,24.254112,0.896370,0.965371,11.523791,24.480572,-1.251305,0.970890,-1.277070,0.546037,0.139507,6.826676,33.872818,-0.020696,0.014704,6.826689,33.872787,-0.020690,0.983361,7.178380,31.437420,1.707541,0.948008,5.032037,31.472052,-0.676500,0.972953,8.255356,31.437757,-1.402790,0.959102,8.674793,24.298761,8.137088,2.008262,24.253992,0.894000,11.527475,24.480639,-1.250490,6.821937,33.867245,-0.018216,7.192270,31.440571,1.692435,5.011557,31.477261,-0.679301,8.266697,31.434929,-1.387357</t>
  </si>
  <si>
    <t>279,2.325000,-0.054204,-0.056577,-77.030045,7.409553,24.339550,2.594714,0.013094,8.672750,24.297703,8.137772,0.990214,2.022847,24.253534,0.893314,0.980865,11.533065,24.467409,-1.246944,0.990565,-1.275111,0.540280,0.132662,6.827537,33.871983,-0.022112,0.015438,6.827549,33.871948,-0.022106,0.980727,7.179119,31.436773,1.706416,0.948097,5.033054,31.471088,-0.677879,0.946708,8.256458,31.436825,-1.403787,0.951601,8.674977,24.297752,8.137416,2.008623,24.253241,0.894422,11.545059,24.467655,-1.247696,6.823212,33.865456,-0.019599,7.192470,31.440397,1.689625,5.011953,31.476259,-0.679649,8.268547,31.434526,-1.387734</t>
  </si>
  <si>
    <t>280,2.333333,-0.053105,-0.060290,-77.032883,7.409235,24.339254,2.594628,0.012885,8.672156,24.297792,8.137752,0.995241,2.022615,24.253025,0.892966,0.964898,11.532934,24.466944,-1.246833,0.969580,-1.132294,0.492484,0.134202,6.827468,33.870434,-0.020937,0.010418,6.827480,33.870403,-0.020931,0.984684,7.185194,31.437551,1.709604,0.952528,5.038947,31.464529,-0.674621,0.973637,8.262395,31.437695,-1.400647,0.962374,8.673988,24.297834,8.137237,2.008656,24.252731,0.894454,11.545060,24.467197,-1.247805,6.823124,33.867043,-0.018234,7.192599,31.440237,1.692327,5.029286,31.468493,-0.673152,8.269009,31.434399,-1.387535</t>
  </si>
  <si>
    <t>281,2.341667,-0.036861,-0.144645,-76.998802,7.411563,24.344254,2.592126,0.014611,8.677798,24.311306,8.134551,0.981957,2.023955,24.254002,0.893804,0.959045,11.532937,24.467451,-1.251977,0.968287,-1.293373,0.540941,0.138075,6.828036,33.872051,-0.022858,0.014983,6.828049,33.872021,-0.022853,0.979590,7.179007,31.436712,1.705604,0.946653,5.032729,31.471741,-0.678489,0.946982,8.256053,31.436460,-1.404701,0.950626,8.682389,24.311457,8.128984,2.007597,24.253664,0.894635,11.544703,24.467640,-1.247241,6.823696,33.865669,-0.020138,7.191850,31.440454,1.688980,5.012197,31.476816,-0.680037,8.268095,31.433994,-1.389243</t>
  </si>
  <si>
    <t>282,2.350000,-0.059333,-0.058171,-77.030014,7.408832,24.340197,2.594586,0.013755,8.672025,24.298391,8.137645,0.981957,2.022117,24.254616,0.893190,0.959045,11.532352,24.467581,-1.247076,0.968287,-1.135993,0.481964,0.145169,6.826620,33.871136,-0.023374,0.010411,6.826632,33.871101,-0.023369,0.979590,7.184531,31.438541,1.707535,0.946653,5.037820,31.465227,-0.676277,0.946982,8.261126,31.438059,-1.402927,0.950626,8.674405,24.298441,8.137351,2.007227,24.254311,0.894280,11.544863,24.467836,-1.247872,6.821658,33.867649,-0.020322,7.193088,31.441429,1.690185,5.028152,31.469635,-0.675787,8.267212,31.434217,-1.389114</t>
  </si>
  <si>
    <t>283,2.358333,0.031056,-0.087317,-76.951859,7.406068,24.349209,2.590595,0.009781,8.676885,24.312216,8.131945,0.994002,2.017179,24.254274,0.896595,0.962667,11.524139,24.481131,-1.256756,0.968655,-1.294880,0.539328,0.139692,6.826926,33.873676,-0.024076,0.015481,6.826939,33.873646,-0.024070,0.983051,7.177883,31.438372,1.704443,0.951101,5.031537,31.473392,-0.679589,0.973408,8.254840,31.438007,-1.405893,0.961062,8.682017,24.312370,8.128160,2.007768,24.254095,0.894791,11.528417,24.481157,-1.251167,6.821510,33.868851,-0.020783,7.191959,31.441811,1.686987,5.010854,31.478695,-0.681807,8.266876,31.434063,-1.389505</t>
  </si>
  <si>
    <t>284,2.366667,-0.025185,-0.068191,-77.052063,7.408685,24.339025,2.592158,0.014735,8.669770,24.298944,8.135709,0.988038,2.022677,24.249935,0.888705,0.962098,11.533606,24.468197,-1.247941,0.973390,-1.294473,0.519047,0.141407,6.827319,33.873489,-0.025462,0.015316,6.827332,33.873455,-0.025456,0.979895,7.178360,31.438797,1.703904,0.944656,5.031922,31.472960,-0.680059,0.946460,8.255198,31.437344,-1.406473,0.949001,8.674213,24.299015,8.137484,2.007596,24.249649,0.887177,11.544245,24.468418,-1.248187,6.822937,33.867222,-0.022909,7.191542,31.442339,1.686475,5.011179,31.478081,-0.681528,8.267152,31.434912,-1.390122</t>
  </si>
  <si>
    <t>285,2.375000,-0.058668,-0.059407,-77.026367,7.408389,24.340897,2.594779,0.012329,8.671936,24.299225,8.137758,0.994254,2.021567,24.255219,0.893729,0.965712,11.531663,24.468245,-1.247149,0.971346,-1.266515,0.528710,0.114582,6.826431,33.873795,-0.025334,0.015221,6.826444,33.873760,-0.025328,0.979528,7.177834,31.438997,1.703813,0.943768,5.032505,31.472498,-0.681157,0.946705,8.256141,31.438557,-1.406056,0.948727,8.674159,24.299276,8.137173,2.007894,24.254936,0.894788,11.543114,24.468477,-1.247622,6.821239,33.868313,-0.022121,7.191510,31.442659,1.686335,5.011956,31.477837,-0.683076,8.268220,31.435003,-1.389867</t>
  </si>
  <si>
    <t>286,2.383333,0.008975,0.000498,-76.982445,7.403391,24.344450,2.594203,0.007415,8.671236,24.298475,8.136168,0.994254,2.015371,24.254189,0.897188,0.965712,11.523565,24.480684,-1.250745,0.971346,-1.291341,0.522726,0.142973,6.827361,33.872635,-0.025637,0.015493,6.827374,33.872601,-0.025631,0.979528,7.178580,31.437851,1.703563,0.943768,5.032080,31.472048,-0.680343,0.946705,8.255339,31.436657,-1.406842,0.948727,8.674649,24.298529,8.137663,2.007720,24.254059,0.895101,11.527802,24.480764,-1.250155,6.822818,33.866245,-0.023156,7.191515,31.441345,1.685902,5.010438,31.477365,-0.681192,8.268600,31.434185,-1.390808</t>
  </si>
  <si>
    <t>287,2.391667,-0.055162,-0.061284,-77.029739,7.409754,24.340530,2.595118,0.013315,8.672978,24.299118,8.138172,0.995130,2.023038,24.254465,0.893752,0.964176,11.533248,24.468004,-1.246571,0.969034,-1.271936,0.506088,0.128619,6.827494,33.872448,-0.026153,0.015112,6.827507,33.872417,-0.026148,0.979731,7.179110,31.438293,1.703852,0.945176,5.033180,31.471066,-0.680587,0.946540,8.256628,31.436544,-1.406290,0.949297,8.674899,24.299162,8.137850,2.008781,24.254169,0.895160,11.545584,24.468264,-1.247656,6.822999,33.866257,-0.023415,7.191999,31.441944,1.686490,5.012457,31.476194,-0.681835,8.268969,31.433916,-1.390412</t>
  </si>
  <si>
    <t>288,2.400000,-0.051942,-0.057972,-77.029770,7.408601,24.339998,2.595327,0.013154,8.671824,24.298336,8.138381,0.994244,2.021889,24.253729,0.893954,0.964362,11.532089,24.467928,-1.246352,0.970117,-1.267202,0.531635,0.134744,6.826467,33.872597,-0.024832,0.015950,6.826479,33.872566,-0.024826,0.980410,7.178453,31.437698,1.704048,0.942823,5.032290,31.471359,-0.680167,0.943247,8.255671,31.437433,-1.406198,0.946565,8.674113,24.298386,8.138134,2.007674,24.253435,0.894968,11.544015,24.468174,-1.247120,6.821427,33.867325,-0.021922,7.192516,31.441053,1.686327,5.010278,31.476608,-0.681979,8.268670,31.434069,-1.389569</t>
  </si>
  <si>
    <t>289,2.408333,-0.053492,-0.062151,-77.029617,7.408276,24.339754,2.595273,0.012497,8.671514,24.298464,8.138326,0.994244,2.021558,24.253508,0.893921,0.964362,11.531756,24.467293,-1.246427,0.970117,-1.150260,0.492626,0.123974,6.826157,33.870892,-0.023727,0.012047,6.826169,33.870857,-0.023722,0.980410,7.182807,31.437897,1.706881,0.942823,5.036994,31.465548,-0.677728,0.943247,8.260564,31.437698,-1.403179,0.946565,8.673745,24.298519,8.137451,2.007465,24.253216,0.895152,11.543616,24.467533,-1.246782,6.821238,33.867844,-0.020245,7.190596,31.441010,1.686673,5.027310,31.469648,-0.675744,8.267391,31.433487,-1.388433</t>
  </si>
  <si>
    <t>290,2.416667,-0.058772,-0.064657,-77.029655,7.409023,24.339973,2.595094,0.012585,8.672253,24.298807,8.138150,0.994003,2.022297,24.254148,0.893743,0.964630,11.532518,24.466963,-1.246610,0.970333,-1.275818,0.547745,0.136750,6.825814,33.872822,-0.023308,0.015401,6.825826,33.872787,-0.023303,0.983139,7.177485,31.437382,1.704875,0.945304,5.031258,31.472036,-0.679269,0.973245,8.254612,31.437830,-1.405402,0.958033,8.674475,24.298855,8.137845,2.008621,24.253868,0.894719,11.543973,24.467197,-1.247281,6.820697,33.867802,-0.019764,7.191092,31.441174,1.687194,5.010818,31.477074,-0.681255,8.266576,31.433987,-1.389274</t>
  </si>
  <si>
    <t>291,2.425000,-0.056190,-0.063400,-77.027306,7.409126,24.339790,2.595203,0.012417,8.672585,24.298561,8.138206,0.994419,2.022336,24.253759,0.894071,0.966132,11.532458,24.467049,-1.246667,0.971695,-1.276759,0.548921,0.159280,6.826323,33.872925,-0.022180,0.015241,6.826335,33.872894,-0.022174,0.980733,7.178642,31.437433,1.705794,0.943890,5.031479,31.472183,-0.677506,0.947001,8.254547,31.437958,-1.404906,0.949353,8.674796,24.298609,8.137897,2.008825,24.253483,0.895024,11.543759,24.467281,-1.247312,6.821587,33.867760,-0.018937,7.192513,31.441090,1.688533,5.010985,31.477047,-0.679903,8.265920,31.434574,-1.388484</t>
  </si>
  <si>
    <t>292,2.433333,-0.054900,-0.057712,-77.031242,7.408629,24.340443,2.595642,0.013149,8.671708,24.298691,8.138727,0.995245,2.021958,24.254461,0.894130,0.964308,11.532223,24.468178,-1.245931,0.969005,-1.272661,0.547004,0.134278,6.826096,33.873245,-0.021603,0.015076,6.826109,33.873211,-0.021598,0.980627,7.177827,31.437851,1.706629,0.944543,5.031700,31.472353,-0.677607,0.947111,8.255087,31.438313,-1.403602,0.949045,8.673547,24.298733,8.138246,2.007766,24.254162,0.895653,11.544575,24.468433,-1.246971,6.820818,33.868378,-0.018649,7.191679,31.441053,1.689602,5.011327,31.477642,-0.679733,8.266898,31.434662,-1.387398</t>
  </si>
  <si>
    <t>293,2.441667,-0.054654,-0.058790,-77.030045,7.408889,24.340189,2.595512,0.012266,8.672083,24.298546,8.138572,0.995245,2.022182,24.254150,0.894113,0.964308,11.532403,24.467867,-1.246150,0.969005,-1.271966,0.541958,0.115122,6.826655,33.872974,-0.021785,0.014564,6.826668,33.872940,-0.021779,0.980627,7.177834,31.437746,1.706797,0.944543,5.032499,31.472004,-0.678156,0.947111,8.256127,31.437922,-1.403076,0.949045,8.674245,24.298597,8.137820,2.008459,24.253864,0.895294,11.543964,24.468102,-1.246578,6.821540,33.867500,-0.019009,7.191010,31.441059,1.689630,5.012639,31.477392,-0.679689,8.267940,31.434662,-1.387145</t>
  </si>
  <si>
    <t>294,2.450000,-0.057103,-0.059094,-77.030762,7.408408,24.340820,2.595502,0.013233,8.671533,24.299154,8.138577,0.994276,2.021719,24.255003,0.894038,0.965557,11.531975,24.468304,-1.246109,0.971070,-1.278845,0.557719,0.128559,6.826965,33.873512,-0.020730,0.015040,6.826978,33.873482,-0.020724,0.980070,7.178251,31.437761,1.707090,0.945266,5.032376,31.472937,-0.677364,0.948414,8.255835,31.438679,-1.403030,0.949753,8.673342,24.299196,8.138009,2.007384,24.254700,0.895645,11.544499,24.468561,-1.247148,6.821681,33.868271,-0.017828,7.191758,31.441063,1.689637,5.011934,31.478363,-0.678972,8.268066,31.435160,-1.386865</t>
  </si>
  <si>
    <t>295,2.458333,-0.050242,-0.062664,-77.026070,7.408290,24.340624,2.595735,0.012868,8.671872,24.299454,8.138710,0.994932,2.021472,24.254055,0.894717,0.965310,11.531526,24.468361,-1.246221,0.970373,-1.298989,0.553367,0.123888,6.826816,33.873768,-0.020621,0.015026,6.826828,33.873737,-0.020616,0.979953,7.177105,31.438026,1.707415,0.943615,5.031433,31.473774,-0.677212,0.947181,8.254937,31.438324,-1.402618,0.948060,8.673882,24.299496,8.138435,2.007651,24.253767,0.895929,11.543339,24.468607,-1.247159,6.821504,33.868484,-0.017722,7.190338,31.441339,1.689454,5.011059,31.479242,-0.678388,8.267402,31.434799,-1.386375</t>
  </si>
  <si>
    <t>296,2.466667,-0.059005,-0.060797,-77.027184,7.408148,24.340431,2.595412,0.012982,8.671616,24.298887,8.138411,0.994347,2.021350,24.254742,0.894286,0.963728,11.531479,24.467663,-1.246460,0.969156,-1.154652,0.505658,0.132730,6.826451,33.871658,-0.020870,0.011883,6.826464,33.871628,-0.020865,0.982672,7.183176,31.438240,1.709124,0.947397,5.037011,31.466602,-0.675161,0.975234,8.260470,31.438679,-1.401096,0.959723,8.673733,24.298937,8.137617,2.006912,24.254440,0.895686,11.543799,24.467913,-1.247066,6.821174,33.868423,-0.017736,7.190508,31.441072,1.689606,5.028500,31.471151,-0.672921,8.266943,31.434504,-1.386945</t>
  </si>
  <si>
    <t>297,2.475000,-0.050849,-0.060316,-77.029282,7.409423,24.340714,2.595523,0.013343,8.672694,24.299303,8.138567,0.994347,2.022700,24.254271,0.894199,0.963728,11.532876,24.468563,-1.246197,0.969156,-1.159488,0.470996,0.154520,6.828442,33.871582,-0.021518,0.011383,6.828455,33.871548,-0.021512,0.982672,7.185647,31.439167,1.709789,0.947397,5.038551,31.466282,-0.673669,0.975234,8.261723,31.437660,-1.400852,0.959723,8.675273,24.299358,8.138056,2.007921,24.253967,0.895132,11.545074,24.468811,-1.246618,6.824054,33.866608,-0.019496,7.192945,31.441847,1.692297,5.029009,31.470989,-0.671732,8.268370,31.435215,-1.387314</t>
  </si>
  <si>
    <t>298,2.483333,-0.054025,-0.063421,-77.029747,7.409301,24.339695,2.595561,0.013575,8.672525,24.298515,8.138618,0.993426,2.022587,24.253460,0.894199,0.962972,11.532791,24.467110,-1.246133,0.969482,-1.274754,0.520848,0.136831,6.828488,33.872513,-0.022099,0.014624,6.828500,33.872478,-0.022093,0.982706,7.180225,31.437891,1.707223,0.952147,5.033969,31.471386,-0.676912,0.972962,8.257316,31.436899,-1.403067,0.961803,8.674903,24.298563,8.138667,2.008171,24.253166,0.895084,11.544828,24.467360,-1.247067,6.823985,33.866707,-0.020272,7.193764,31.440619,1.691869,5.013776,31.476656,-0.679169,8.268484,31.434669,-1.387277</t>
  </si>
  <si>
    <t>299,2.491667,-0.036401,-0.143793,-76.996086,7.411627,24.343681,2.592905,0.014256,8.678124,24.310661,8.135269,0.982177,2.023939,24.253412,0.894836,0.959867,11.532818,24.466970,-1.251391,0.968554,-1.149834,0.482040,0.147377,6.827957,33.869995,-0.023086,0.011501,6.827970,33.869961,-0.023080,0.983565,7.185348,31.437311,1.707805,0.949316,5.038553,31.464518,-0.675925,0.973780,8.261822,31.436575,-1.402698,0.960370,8.682440,24.310808,8.129597,2.007924,24.253078,0.895896,11.544518,24.467157,-1.246778,6.823777,33.865593,-0.020516,7.193057,31.440279,1.689291,5.029063,31.468710,-0.674388,8.267795,31.433769,-1.388285</t>
  </si>
  <si>
    <t>300,2.500000,-0.056301,-0.061281,-77.031235,7.409572,24.339325,2.595271,0.012878,8.672650,24.297888,8.138359,0.994461,2.022897,24.253366,0.893766,0.964605,11.533168,24.466717,-1.246312,0.970076,-1.149136,0.483815,0.141965,6.828108,33.869743,-0.023594,0.011583,6.828121,33.869709,-0.023588,0.983814,7.185362,31.437016,1.707260,0.948773,5.038793,31.464268,-0.676673,0.969176,8.262133,31.436380,-1.403141,0.958361,8.674808,24.297935,8.137856,2.008793,24.253075,0.894960,11.545115,24.466963,-1.247001,6.823736,33.865482,-0.021395,7.193269,31.439590,1.688532,5.027477,31.468699,-0.674595,8.269928,31.433613,-1.388684</t>
  </si>
  <si>
    <t>301,2.508333,-0.050644,-0.062350,-77.027893,7.408621,24.339844,2.595271,0.012839,8.672026,24.298634,8.138286,0.994461,2.021857,24.253323,0.894080,0.964605,11.531981,24.467573,-1.246553,0.970076,-1.286987,0.521534,0.142533,6.827838,33.872540,-0.024409,0.015415,6.827851,33.872505,-0.024403,0.983814,7.179229,31.437817,1.704843,0.948773,5.032743,31.471804,-0.679077,0.969176,8.256011,31.436640,-1.405553,0.958361,8.674383,24.298685,8.137942,2.007830,24.253033,0.895016,11.543651,24.467812,-1.247145,6.823333,33.865768,-0.022154,7.192347,31.441275,1.687562,5.011536,31.477276,-0.680243,8.268618,31.434452,-1.389354</t>
  </si>
  <si>
    <t>302,2.516667,-0.048927,-0.060639,-77.026344,7.408612,24.339537,2.595246,0.012284,8.672170,24.298201,8.138226,0.994140,2.021804,24.252907,0.894200,0.965486,11.531863,24.467505,-1.246687,0.971150,-1.274678,0.539351,0.138166,6.826614,33.872814,-0.023984,0.015525,6.826626,33.872784,-0.023979,0.979758,7.178382,31.437635,1.704544,0.943181,5.032088,31.471899,-0.679545,0.945385,8.255423,31.437651,-1.405763,0.947464,8.674396,24.298252,8.137493,2.008047,24.252619,0.895319,11.543395,24.467737,-1.247074,6.821068,33.867741,-0.020940,7.192461,31.440941,1.687011,5.011052,31.477457,-0.681496,8.267938,31.433842,-1.389317</t>
  </si>
  <si>
    <t>303,2.525000,0.031652,-0.085910,-76.951950,7.406256,24.348902,2.591121,0.010295,8.677064,24.311787,8.132472,0.982769,2.017372,24.253954,0.897110,0.975058,11.524332,24.480961,-1.256219,0.981622,-1.277595,0.551341,0.136859,6.826993,33.873348,-0.023720,0.015730,6.827006,33.873314,-0.023714,0.980571,7.178590,31.437788,1.704311,0.944043,5.032362,31.472656,-0.679830,0.944013,8.255715,31.438398,-1.405967,0.947118,8.682749,24.311953,8.128579,2.007652,24.253773,0.894858,11.528367,24.480976,-1.250075,6.822039,33.868103,-0.020789,7.191756,31.441181,1.686531,5.010595,31.477821,-0.680856,8.269283,31.435055,-1.390087</t>
  </si>
  <si>
    <t>304,2.533333,-0.057281,-0.061114,-77.026337,7.409156,24.341003,2.595082,0.012822,8.672709,24.299528,8.138062,0.982769,2.022335,24.255142,0.894037,0.975058,11.532426,24.468338,-1.246853,0.981622,-1.280108,0.510934,0.127807,6.827229,33.873119,-0.025486,0.014696,6.827241,33.873089,-0.025480,0.980571,7.178469,31.438770,1.704320,0.944043,5.032582,31.472048,-0.680150,0.944013,8.256037,31.437126,-1.405804,0.947118,8.674826,24.299574,8.137650,2.008385,24.254854,0.895208,11.544257,24.468580,-1.247612,6.822190,33.866405,-0.023426,7.191442,31.441938,1.687796,5.012025,31.477985,-0.681264,8.268670,31.434706,-1.390220</t>
  </si>
  <si>
    <t>305,2.541667,0.071327,-0.094766,-76.974655,7.405632,24.347261,2.588624,0.011158,8.674269,24.311882,8.130484,0.994606,2.017487,24.248318,0.892492,0.964996,11.525141,24.481585,-1.257104,0.970354,-1.274214,0.523697,0.134526,6.825756,33.873524,-0.024451,0.015229,6.825769,33.873489,-0.024445,0.978439,7.177444,31.438818,1.704767,0.946885,5.031286,31.472412,-0.679455,0.946435,8.254663,31.437990,-1.405479,0.949483,8.681828,24.312069,8.128717,2.007290,24.248146,0.887863,11.527778,24.481569,-1.250708,6.820933,33.868473,-0.021228,7.190948,31.442394,1.687545,5.010738,31.477308,-0.681456,8.266542,31.434530,-1.389474</t>
  </si>
  <si>
    <t>306,2.550000,0.012929,0.004362,-76.982483,7.402829,24.344969,2.593927,0.008181,8.670674,24.298708,8.135889,0.990550,2.014816,24.254452,0.896902,0.979333,11.522997,24.481745,-1.251009,0.988165,-1.276294,0.537317,0.112169,6.825879,33.873482,-0.023806,0.015420,6.825891,33.873447,-0.023800,0.981256,7.176786,31.438368,1.704993,0.944656,5.031572,31.472591,-0.680069,0.945539,8.255234,31.438208,-1.404826,0.948918,8.673965,24.298752,8.137749,2.006795,24.254309,0.894908,11.527728,24.481842,-1.250877,6.821531,33.868053,-0.020952,7.190251,31.441864,1.687773,5.010391,31.477329,-0.681931,8.267310,31.435358,-1.388592</t>
  </si>
  <si>
    <t>307,2.558333,-0.033414,-0.145237,-76.993515,7.410998,24.344736,2.592084,0.014224,8.677747,24.311920,8.134391,0.981429,2.023238,24.254143,0.894260,0.960081,11.532009,24.468143,-1.252400,0.968343,-1.285392,0.518655,0.131042,6.826340,33.872929,-0.025205,0.015141,6.826353,33.872898,-0.025199,0.978824,7.177451,31.438313,1.704251,0.944981,5.031439,31.472111,-0.680100,0.946291,8.254851,31.436993,-1.405931,0.949330,8.681966,24.312071,8.128280,2.007323,24.253811,0.895526,11.543707,24.468328,-1.247555,6.821420,33.866547,-0.022538,7.191189,31.441883,1.687433,5.010790,31.477674,-0.682151,8.266696,31.434198,-1.389722</t>
  </si>
  <si>
    <t>308,2.566667,-0.053033,-0.062177,-77.027313,7.408785,24.339987,2.595185,0.013274,8.672246,24.298708,8.138187,0.981429,2.021999,24.253696,0.894048,0.960081,11.532111,24.467556,-1.246682,0.968343,-1.156427,0.477112,0.145063,6.826935,33.870995,-0.023821,0.012007,6.826948,33.870964,-0.023815,0.978824,7.183978,31.438423,1.707295,0.944981,5.037278,31.465668,-0.676520,0.946291,8.260572,31.437290,-1.403167,0.949330,8.674644,24.298758,8.138042,2.007701,24.253403,0.894945,11.544011,24.467800,-1.247433,6.823066,33.866089,-0.021670,7.191478,31.441284,1.688512,5.027070,31.469896,-0.674476,8.267162,31.435070,-1.388574</t>
  </si>
  <si>
    <t>309,2.575000,-0.050896,-0.058374,-77.027382,7.409092,24.339725,2.595463,0.012819,8.672545,24.298126,8.138464,0.993992,2.022312,24.253345,0.894314,0.964174,11.532418,24.467703,-1.246389,0.970182,-1.274459,0.536155,0.132803,6.826312,33.872749,-0.022930,0.014996,6.826325,33.872715,-0.022925,0.983528,7.177929,31.437668,1.705772,0.948935,5.031854,31.471786,-0.678517,0.971910,8.255255,31.437508,-1.404436,0.959588,8.674389,24.298170,8.137874,2.008345,24.253052,0.895816,11.544540,24.467955,-1.247299,6.821019,33.867371,-0.019802,7.191511,31.441200,1.688601,5.011605,31.477196,-0.680435,8.267227,31.433905,-1.388470</t>
  </si>
  <si>
    <t>310,2.583333,-0.053351,-0.063134,-77.028267,7.409149,24.339508,2.595150,0.012935,8.672516,24.298315,8.138173,0.993949,2.022391,24.253220,0.893925,0.963688,11.532539,24.466991,-1.246650,0.969528,-1.279512,0.535056,0.143580,6.827219,33.871609,-0.022959,0.014861,6.827231,33.871574,-0.022953,0.980495,7.178950,31.436527,1.705713,0.946181,5.032430,31.470793,-0.678172,0.948190,8.255692,31.436222,-1.404697,0.950359,8.674807,24.298370,8.137391,2.007921,24.252918,0.895156,11.544717,24.467237,-1.247098,6.822990,33.865459,-0.020613,7.191709,31.439888,1.688703,5.012363,31.475798,-0.679498,8.267240,31.433969,-1.388702</t>
  </si>
  <si>
    <t>311,2.591667,-0.054672,-0.060818,-77.032349,7.408929,24.339760,2.595151,0.013018,8.671902,24.298313,8.138264,0.994450,2.022290,24.253662,0.893540,0.964077,11.532597,24.467300,-1.246350,0.969520,-1.134349,0.508546,0.125414,6.826312,33.870480,-0.021510,0.011519,6.826325,33.870445,-0.021504,0.984667,7.183673,31.437105,1.708414,0.948603,5.037806,31.464821,-0.676145,0.972906,8.261369,31.438070,-1.401666,0.960017,8.674041,24.298365,8.137671,2.007981,24.253365,0.894827,11.544766,24.467552,-1.247044,6.822036,33.866905,-0.018918,7.190610,31.439796,1.689249,5.028072,31.468821,-0.673554,8.268456,31.434927,-1.387678</t>
  </si>
  <si>
    <t>312,2.600000,-0.052340,-0.061773,-77.031219,7.408186,24.340038,2.595025,0.013128,8.671268,24.298735,8.138113,0.994450,2.021518,24.253693,0.893521,0.964077,11.531773,24.467684,-1.246558,0.969520,-1.132767,0.503152,0.134347,6.826558,33.870331,-0.022309,0.011663,6.826571,33.870296,-0.022304,0.984667,7.184263,31.437122,1.707780,0.948603,5.038019,31.464561,-0.676443,0.972906,8.261468,31.437838,-1.402471,0.960017,8.673461,24.298779,8.138080,2.007560,24.253405,0.894509,11.543537,24.467928,-1.247512,6.822068,33.866894,-0.019457,7.191323,31.439939,1.688313,5.028628,31.468613,-0.673976,8.268298,31.434372,-1.388319</t>
  </si>
  <si>
    <t>313,2.608333,-0.023021,-0.069913,-77.052094,7.408797,24.338514,2.592535,0.013898,8.669881,24.298647,8.136088,0.994517,2.022794,24.249168,0.889081,0.965010,11.533716,24.467726,-1.247565,0.970486,-1.262036,0.558547,0.106398,6.826520,33.873177,-0.021851,0.014844,6.826533,33.873142,-0.021845,0.984197,7.177843,31.437513,1.706089,0.947756,5.032880,31.472084,-0.679194,0.973701,8.256629,31.438765,-1.403612,0.959771,8.674201,24.298719,8.137439,2.008224,24.248890,0.887687,11.543965,24.467936,-1.247522,6.821478,33.868118,-0.019251,7.190980,31.440548,1.688785,5.012474,31.477329,-0.680474,8.268952,31.435507,-1.387621</t>
  </si>
  <si>
    <t>314,2.616667,-0.055022,-0.065086,-77.029816,7.408991,24.339996,2.595151,0.013135,8.672207,24.298956,8.138210,0.994885,2.022276,24.253805,0.893785,0.964243,11.532489,24.467226,-1.246542,0.969309,-1.133910,0.480519,0.138982,6.827582,33.871372,-0.022062,0.010391,6.827594,33.871338,-0.022056,0.984270,7.185393,31.438837,1.708952,0.951698,5.038938,31.465378,-0.675092,0.974773,8.262322,31.438307,-1.401394,0.961790,8.674201,24.299000,8.137753,2.008042,24.253508,0.895155,11.544728,24.467480,-1.247455,6.822856,33.868332,-0.019210,7.193273,31.441441,1.691504,5.029787,31.469500,-0.674043,8.268331,31.434589,-1.387841</t>
  </si>
  <si>
    <t>315,2.625000,-0.059644,-0.061326,-77.027115,7.408676,24.340893,2.595234,0.013300,8.672151,24.299385,8.138230,0.993622,2.021876,24.255247,0.894116,0.963157,11.532002,24.468042,-1.246644,0.969460,-1.161069,0.480935,0.139323,6.828258,33.871468,-0.023346,0.011815,6.828270,33.871437,-0.023340,0.983913,7.184926,31.438753,1.707648,0.949498,5.038469,31.466331,-0.676383,0.974563,8.261836,31.437737,-1.402704,0.961238,8.674647,24.299440,8.137710,2.007174,24.254946,0.895118,11.544209,24.468288,-1.247125,6.824382,33.866947,-0.020861,7.191791,31.441769,1.688891,5.029392,31.470341,-0.674134,8.267936,31.435215,-1.388674</t>
  </si>
  <si>
    <t>316,2.633333,-0.056128,-0.064686,-77.032562,7.408872,24.340321,2.594993,0.012280,8.671823,24.299215,8.138112,0.993622,2.022237,24.254244,0.893368,0.963157,11.532556,24.467499,-1.246500,0.969460,-1.140150,0.492801,0.143458,6.827270,33.871494,-0.022385,0.011290,6.827282,33.871464,-0.022379,0.983913,7.184945,31.438551,1.708078,0.949498,5.038317,31.465839,-0.675801,0.974563,8.261644,31.438574,-1.402348,0.961238,8.673890,24.299263,8.137592,2.008746,24.253965,0.894518,11.543977,24.467731,-1.247130,6.822911,33.868389,-0.019340,7.192214,31.441425,1.688706,5.029733,31.469620,-0.673893,8.267327,31.434996,-1.387924</t>
  </si>
  <si>
    <t>317,2.641667,-0.054724,-0.064342,-77.026337,7.408424,24.340302,2.594717,0.013171,8.671977,24.299194,8.137698,0.993924,2.021608,24.254107,0.893676,0.964618,11.531689,24.467604,-1.247224,0.970692,-1.284789,0.531542,0.117054,6.827188,33.872894,-0.023970,0.015313,6.827201,33.872860,-0.023965,0.979781,7.177888,31.437901,1.705039,0.944967,5.032470,31.472202,-0.679839,0.945819,8.256063,31.437271,-1.404875,0.948813,8.674407,24.299244,8.137657,2.007480,24.253817,0.894467,11.543385,24.467844,-1.247973,6.822728,33.866608,-0.021453,7.191020,31.441412,1.687725,5.011475,31.477404,-0.681193,8.268398,31.434811,-1.388719</t>
  </si>
  <si>
    <t>318,2.650000,-0.021287,-0.069879,-77.054924,7.408423,24.337904,2.592130,0.013653,8.669235,24.298073,8.135746,0.988633,2.022507,24.248396,0.888412,0.963374,11.533528,24.467243,-1.247766,0.974557,-1.275563,0.546800,0.134728,6.826819,33.872562,-0.023818,0.015256,6.826831,33.872528,-0.023812,0.981152,7.178440,31.437155,1.704420,0.944824,5.032296,31.471760,-0.679800,0.945985,8.255675,31.437551,-1.405820,0.948781,8.673642,24.298149,8.136863,2.007927,24.248117,0.887001,11.543699,24.467447,-1.247472,6.822197,33.867329,-0.020928,7.191584,31.440567,1.687022,5.011299,31.476646,-0.681232,8.268160,31.434450,-1.389874</t>
  </si>
  <si>
    <t>319,2.658333,0.014636,0.001337,-76.980713,7.403051,24.343733,2.593812,0.007757,8.671069,24.297804,8.135738,0.988633,2.014988,24.252966,0.896958,0.963374,11.523097,24.480431,-1.251259,0.974557,-1.276767,0.543791,0.131976,6.825761,33.872211,-0.023417,0.015314,6.825774,33.872177,-0.023412,0.981152,7.177249,31.436888,1.704968,0.944824,5.031218,31.471411,-0.679355,0.945985,8.254631,31.437096,-1.405222,0.948781,8.674517,24.297852,8.137497,2.007215,24.252831,0.894782,11.527421,24.480515,-1.250842,6.821137,33.867409,-0.020518,7.189991,31.440153,1.687598,5.010141,31.476160,-0.680392,8.267602,31.433851,-1.389708</t>
  </si>
  <si>
    <t>320,2.666667,-0.053359,-0.061752,-77.028831,7.409022,24.339790,2.594489,0.013565,8.672335,24.298464,8.137524,0.990324,2.022281,24.253542,0.893210,0.979816,11.532451,24.467363,-1.247267,0.989139,-1.276569,0.524581,0.140137,6.827216,33.871956,-0.025033,0.015178,6.827229,33.871925,-0.025028,0.981868,7.178975,31.437210,1.704107,0.945529,5.032585,31.470930,-0.679905,0.945925,8.255890,31.436390,-1.406244,0.948799,8.674917,24.298521,8.137099,2.007362,24.253237,0.894147,11.544786,24.467615,-1.247780,6.823108,33.865963,-0.022816,7.191864,31.440428,1.687158,5.011757,31.475834,-0.681202,8.267946,31.434238,-1.390209</t>
  </si>
  <si>
    <t>321,2.675000,-0.054017,-0.062657,-77.027939,7.409286,24.339485,2.594656,0.012479,8.672686,24.298231,8.137671,0.994070,2.022517,24.253273,0.893462,0.964990,11.532656,24.466951,-1.247166,0.970737,-1.280692,0.519178,0.140336,6.826523,33.871964,-0.025371,0.015188,6.826536,33.871929,-0.025365,0.978846,7.178116,31.437353,1.703997,0.946328,5.031716,31.471004,-0.680006,0.945760,8.255013,31.436163,-1.406359,0.949713,8.674944,24.298285,8.136950,2.008561,24.252983,0.894590,11.544352,24.467188,-1.247573,6.822061,33.865204,-0.022849,7.191069,31.441036,1.687277,5.010736,31.476355,-0.681389,8.267515,31.433851,-1.390772</t>
  </si>
  <si>
    <t>322,2.683333,-0.052105,-0.064935,-77.029694,7.408609,24.339424,2.594154,0.013217,8.671841,24.298433,8.137211,0.994507,2.021895,24.252964,0.892800,0.964189,11.532092,24.466875,-1.247547,0.969673,-1.270738,0.526274,0.117899,6.825927,33.872463,-0.025414,0.015145,6.825940,33.872433,-0.025409,0.980145,7.177253,31.437716,1.703812,0.945326,5.031787,31.471273,-0.681033,0.946701,8.255377,31.437067,-1.406120,0.949564,8.674016,24.298479,8.136902,2.007621,24.252666,0.893961,11.544190,24.467125,-1.248400,6.821423,33.866425,-0.022843,7.190625,31.441168,1.686855,5.011173,31.476408,-0.682829,8.267136,31.434479,-1.389933</t>
  </si>
  <si>
    <t>323,2.691667,-0.014052,-0.075054,-77.054306,7.408361,24.337772,2.591902,0.014226,8.669238,24.298601,8.135507,0.994507,2.022439,24.247433,0.888249,0.964189,11.533408,24.467285,-1.248050,0.969673,-1.282266,0.515411,0.128182,6.825925,33.872570,-0.026031,0.015330,6.825937,33.872540,-0.026025,0.980145,7.177083,31.438074,1.703583,0.945326,5.031185,31.471619,-0.680875,0.946701,8.254635,31.436634,-1.406547,0.949564,8.673898,24.298677,8.137102,2.007589,24.247149,0.886504,11.543597,24.467493,-1.247901,6.821100,33.866047,-0.023062,7.191125,31.441969,1.687169,5.010386,31.477070,-0.683498,8.266226,31.433783,-1.390475</t>
  </si>
  <si>
    <t>324,2.700000,-0.056256,-0.059042,-77.029221,7.408893,24.340288,2.594458,0.012865,8.672167,24.298635,8.137501,0.987688,2.022159,24.254395,0.893138,0.962618,11.532353,24.467834,-1.247264,0.974518,-1.282717,0.510436,0.123455,6.826382,33.872879,-0.025954,0.015339,6.826395,33.872845,-0.025948,0.978449,7.177380,31.438530,1.703904,0.945126,5.031675,31.471884,-0.680729,0.945851,8.255182,31.436808,-1.406139,0.949950,8.674421,24.298687,8.136964,2.007991,24.254101,0.894264,11.544268,24.468079,-1.247853,6.821712,33.866230,-0.023544,7.190634,31.442038,1.686345,5.010768,31.477400,-0.682003,8.267517,31.434393,-1.389711</t>
  </si>
  <si>
    <t>325,2.708333,0.002350,-0.155114,-77.019745,7.411554,24.343086,2.588986,0.015438,8.675785,24.312017,8.131879,0.980664,2.024630,24.248829,0.888712,0.958566,11.534248,24.468407,-1.253632,0.972135,-1.265125,0.537173,0.117563,6.825838,33.873333,-0.024933,0.015492,6.825850,33.873299,-0.024928,0.981029,7.177384,31.438288,1.703833,0.944334,5.031940,31.472090,-0.681027,0.946967,8.255539,31.438335,-1.406087,0.949390,8.682594,24.312199,8.128215,2.008170,24.248508,0.886803,11.543900,24.468550,-1.248059,6.820886,33.868797,-0.021370,7.190933,31.441944,1.686546,5.011370,31.476828,-0.683140,8.267526,31.434441,-1.390245</t>
  </si>
  <si>
    <t>326,2.716667,0.043589,-0.009493,-77.005623,7.403832,24.343302,2.591097,0.008779,8.669463,24.299057,8.133581,0.983537,2.016554,24.249491,0.891918,0.976167,11.525479,24.481354,-1.252207,0.992564,-1.122053,0.496986,0.138842,6.825955,33.871414,-0.024286,0.011469,6.825968,33.871384,-0.024281,0.983493,7.184255,31.438457,1.706032,0.948042,5.037814,31.465240,-0.678021,0.974961,8.261209,31.439045,-1.404305,0.960467,8.675032,24.299133,8.137094,2.008248,24.249372,0.887241,11.528216,24.481400,-1.251044,6.821320,33.868172,-0.020864,7.191639,31.441656,1.686869,5.028784,31.469191,-0.676241,8.267504,31.435120,-1.390340</t>
  </si>
  <si>
    <t>327,2.725000,-0.012880,-0.071853,-77.053192,7.408471,24.338228,2.591890,0.014289,8.669456,24.298771,8.135468,0.983537,2.022516,24.247871,0.888337,0.976167,11.533441,24.468039,-1.248136,0.992564,-1.269039,0.536481,0.129761,6.827245,33.873035,-0.024729,0.015261,6.827258,33.873005,-0.024723,0.983493,7.178999,31.437981,1.703981,0.948042,5.033048,31.471909,-0.680422,0.974961,8.256492,31.437937,-1.406170,0.960467,8.673838,24.298841,8.137009,2.007698,24.247583,0.886881,11.543879,24.468254,-1.248219,6.823086,33.868423,-0.021527,7.191586,31.441519,1.686562,5.012345,31.476126,-0.681714,8.268776,31.434759,-1.390655</t>
  </si>
  <si>
    <t>328,2.733333,-0.013146,-0.074790,-77.052498,7.408673,24.337936,2.591766,0.014649,8.669725,24.298759,8.135332,0.988387,2.022697,24.247519,0.888283,0.962769,11.533598,24.467533,-1.248317,0.973900,-1.129169,0.500674,0.127585,6.826702,33.870872,-0.024122,0.011689,6.826715,33.870842,-0.024116,0.982572,7.184353,31.437767,1.706119,0.945549,5.038387,31.464964,-0.678356,0.947083,8.261923,31.438404,-1.404005,0.949893,8.674420,24.298838,8.136884,2.007380,24.247225,0.886626,11.544219,24.467751,-1.248210,6.821941,33.867805,-0.021123,7.191718,31.440521,1.686627,5.028841,31.469080,-0.676086,8.268879,31.434578,-1.389776</t>
  </si>
  <si>
    <t>329,2.741667,-0.052753,-0.058973,-77.028992,7.408546,24.339687,2.594141,0.012969,8.671844,24.298105,8.137178,0.993847,2.021812,24.253466,0.892844,0.964431,11.531984,24.467491,-1.247597,0.970566,-1.277297,0.556952,0.129660,6.828151,33.872360,-0.023233,0.015127,6.828164,33.872326,-0.023227,0.981403,7.179537,31.436638,1.704611,0.944357,5.033614,31.471725,-0.679801,0.946951,8.257060,31.437546,-1.405530,0.948873,8.674281,24.298159,8.136833,2.007615,24.253174,0.893737,11.543742,24.467731,-1.248145,6.823534,33.867287,-0.020310,7.192662,31.440025,1.686957,5.012998,31.476545,-0.681231,8.269178,31.434378,-1.389364</t>
  </si>
  <si>
    <t>330,2.750000,-0.035380,0.003649,-77.099304,7.403669,24.333303,2.587918,0.010778,8.660172,24.286049,8.132453,0.980832,2.019054,24.247307,0.879911,0.967958,11.531782,24.466553,-1.248611,0.967405,-1.265054,0.546618,0.121764,6.827476,33.872353,-0.023067,0.015353,6.827488,33.872322,-0.023061,0.982023,7.179148,31.437025,1.705271,0.944889,5.033536,31.471220,-0.679435,0.946199,8.257087,31.437592,-1.404726,0.949317,8.658029,24.286102,8.125093,2.008176,24.247000,0.886681,11.544805,24.466808,-1.248020,6.823179,33.867435,-0.020020,7.192382,31.440521,1.687991,5.012562,31.475698,-0.681207,8.269137,31.434515,-1.388715</t>
  </si>
  <si>
    <t>331,2.758333,-0.054140,-0.060564,-77.028000,7.409281,24.339359,2.594182,0.013121,8.672672,24.297899,8.137198,0.980832,2.022514,24.253220,0.892980,0.967958,11.532655,24.466955,-1.247630,0.967405,-1.141968,0.474495,0.126965,6.828011,33.870216,-0.024393,0.011625,6.828023,33.870186,-0.024388,0.982023,7.185116,31.437822,1.706960,0.944889,5.039160,31.464409,-0.677531,0.946199,8.262691,31.436798,-1.403161,0.949317,8.674629,24.297939,8.136998,2.008536,24.252928,0.894257,11.544677,24.467205,-1.248708,6.823891,33.866398,-0.021298,7.192236,31.441042,1.687626,5.029818,31.468216,-0.675443,8.269044,31.433559,-1.389005</t>
  </si>
  <si>
    <t>332,2.766667,-0.048327,-0.066904,-77.011223,7.412582,24.339151,2.597440,0.008266,8.677603,24.298431,8.140090,0.988986,2.025326,24.252279,0.897824,0.978799,11.534819,24.466742,-1.245595,0.975109,-1.143793,0.502600,0.153522,6.827293,33.870689,-0.022513,0.011566,6.827306,33.870655,-0.022507,0.984736,7.185116,31.437418,1.707464,0.947421,5.038079,31.465256,-0.676041,0.973455,8.261280,31.437918,-1.403147,0.959108,8.674398,24.298405,8.137067,2.018891,24.252087,0.903344,11.544455,24.466963,-1.248092,6.822834,33.867435,-0.019877,7.192371,31.439983,1.687891,5.028561,31.469288,-0.673614,8.268017,31.434536,-1.388631</t>
  </si>
  <si>
    <t>333,2.775000,-0.052789,-0.061020,-77.027008,7.408456,24.340017,2.594531,0.013306,8.671947,24.298630,8.137526,0.994465,2.021661,24.253738,0.893422,0.963404,11.531760,24.467682,-1.247356,0.968845,-1.276733,0.550332,0.112518,6.827311,33.873043,-0.022688,0.015261,6.827323,33.873009,-0.022683,0.980280,7.178201,31.437534,1.705557,0.943630,5.032985,31.472317,-0.679495,0.946198,8.256645,31.438070,-1.404264,0.948060,8.674084,24.298681,8.136950,2.007087,24.253433,0.894767,11.544196,24.467937,-1.248125,6.822192,33.867775,-0.019772,7.191838,31.440887,1.687916,5.012193,31.477612,-0.681166,8.268932,31.434652,-1.387863</t>
  </si>
  <si>
    <t>334,2.783333,-0.038277,-0.142875,-76.996338,7.411193,24.344864,2.591053,0.014135,8.677666,24.311712,8.133423,0.994465,2.023508,24.254797,0.892960,0.963404,11.532405,24.468079,-1.253224,0.968845,-1.276688,0.543331,0.120130,6.826565,33.873142,-0.023262,0.015138,6.826577,33.873112,-0.023256,0.980280,7.177694,31.437841,1.705226,0.943630,5.032155,31.472338,-0.679539,0.946198,8.255718,31.438011,-1.404741,0.948060,8.681931,24.311859,8.127603,2.007675,24.254469,0.894074,11.543974,24.468262,-1.248517,6.821789,33.868008,-0.020552,7.191107,31.441036,1.687746,5.011349,31.477367,-0.681100,8.267899,31.434885,-1.388405</t>
  </si>
  <si>
    <t>335,2.791667,-0.034668,-0.147824,-76.990990,7.411034,24.344969,2.591465,0.014487,8.678026,24.312376,8.133718,0.981959,2.023198,24.254417,0.893882,0.960306,11.531878,24.468111,-1.253206,0.968769,-1.268617,0.555850,0.123697,6.825896,33.873634,-0.023014,0.014905,6.825909,33.873604,-0.023008,0.981241,7.177470,31.438005,1.704919,0.944341,5.031788,31.472719,-0.679716,0.946345,8.255315,31.439009,-1.405110,0.948460,8.682656,24.312527,8.128104,2.007065,24.254086,0.894638,11.543381,24.468290,-1.248347,6.820936,33.868362,-0.020181,7.190516,31.441324,1.687643,5.011371,31.477901,-0.681053,8.267658,31.435738,-1.389324</t>
  </si>
  <si>
    <t>336,2.800000,-0.050741,-0.064226,-77.028175,7.407990,24.340319,2.594613,0.013451,8.671368,24.299288,8.137635,0.993446,2.021233,24.253752,0.893399,0.963142,11.531368,24.467915,-1.247196,0.969686,-1.281583,0.557875,0.108504,6.825657,33.873795,-0.022753,0.015284,6.825670,33.873764,-0.022747,0.981261,7.176214,31.438034,1.705201,0.944427,5.031175,31.473309,-0.680003,0.946013,8.254886,31.438885,-1.404540,0.948188,8.673971,24.299343,8.137329,2.006516,24.253448,0.894234,11.543480,24.468161,-1.247723,6.820825,33.868790,-0.019925,7.189303,31.441280,1.687530,5.010201,31.478315,-0.681178,8.267614,31.435606,-1.388517</t>
  </si>
  <si>
    <t>337,2.808333,-0.056356,-0.063101,-77.027176,7.408794,24.340261,2.594478,0.013509,8.672266,24.298998,8.137478,0.993299,2.021999,24.254255,0.893357,0.962505,11.532118,24.467529,-1.247400,0.969140,-1.278300,0.551343,0.128182,6.825904,33.873520,-0.024127,0.015026,6.825916,33.873486,-0.024122,0.981003,7.177206,31.437960,1.703964,0.944229,5.031340,31.472853,-0.680502,0.947310,8.254802,31.438545,-1.406150,0.948559,8.674896,24.299057,8.136964,2.007033,24.253950,0.894288,11.544452,24.467777,-1.247817,6.820921,33.868526,-0.021259,7.190289,31.441206,1.686189,5.010928,31.477961,-0.681715,8.267123,31.435156,-1.390024</t>
  </si>
  <si>
    <t>338,2.816667,0.013774,0.000214,-76.986320,7.403473,24.344187,2.593542,0.007950,8.670947,24.298346,8.135592,0.993299,2.015575,24.253468,0.896162,0.962505,11.523896,24.480745,-1.251128,0.969140,-1.282700,0.542922,0.125386,6.826391,33.872780,-0.024476,0.015643,6.826404,33.872749,-0.024470,0.981003,7.177426,31.437450,1.703992,0.944229,5.031671,31.472155,-0.680577,0.947310,8.255164,31.437492,-1.406074,0.948559,8.673898,24.298386,8.137204,2.007734,24.253325,0.894536,11.528787,24.480848,-1.251115,6.821101,33.867489,-0.021194,7.191564,31.441078,1.687126,5.010400,31.477509,-0.682970,8.267599,31.433769,-1.390091</t>
  </si>
  <si>
    <t>339,2.825000,-0.047501,-0.064100,-77.010292,7.412045,24.339153,2.597848,0.008397,8.677156,24.298180,8.140476,0.991591,2.024762,24.252287,0.898316,0.979975,11.534217,24.466990,-1.245248,0.987773,-1.265438,0.515461,0.128193,6.826211,33.872574,-0.024529,0.015158,6.826223,33.872543,-0.024524,0.979609,7.178084,31.438177,1.705082,0.944239,5.032176,31.471094,-0.679375,0.944840,8.255636,31.437057,-1.405048,0.948526,8.674115,24.298155,8.137497,2.017808,24.252085,0.903780,11.544212,24.467220,-1.247733,6.821643,33.867615,-0.021505,7.191907,31.441589,1.689629,5.011266,31.475815,-0.682217,8.267303,31.433851,-1.389772</t>
  </si>
  <si>
    <t>340,2.833333,-0.050354,-0.060393,-77.028214,7.409015,24.339409,2.595031,0.013283,8.672390,24.298018,8.138052,0.994953,2.022259,24.252920,0.893808,0.963589,11.532394,24.467291,-1.246767,0.968521,-1.283015,0.520181,0.132547,6.827384,33.871754,-0.025553,0.015456,6.827397,33.871723,-0.025547,0.980013,7.178640,31.437105,1.703828,0.944849,5.032566,31.470881,-0.680467,0.945543,8.255961,31.435915,-1.406382,0.948895,8.674314,24.298063,8.137439,2.007780,24.252615,0.895356,11.544949,24.467552,-1.247699,6.822921,33.865582,-0.023057,7.192272,31.440540,1.686827,5.011493,31.476053,-0.682378,8.267878,31.433435,-1.389959</t>
  </si>
  <si>
    <t>341,2.841667,-0.053999,-0.059341,-77.029655,7.408684,24.339407,2.595083,0.013213,8.671916,24.297832,8.138134,0.994522,2.021967,24.253290,0.893722,0.964735,11.532168,24.467096,-1.246608,0.970210,-1.128079,0.481019,0.133493,6.826231,33.870327,-0.024421,0.011039,6.826243,33.870296,-0.024415,0.983775,7.184121,31.437817,1.706611,0.948374,5.037893,31.464159,-0.677638,0.973487,8.261349,31.437418,-1.403632,0.960180,8.674107,24.297878,8.138070,2.007900,24.253002,0.894745,11.544044,24.467344,-1.247567,6.821960,33.866791,-0.021026,7.192069,31.441153,1.687845,5.028042,31.467918,-0.676494,8.267533,31.433826,-1.389399</t>
  </si>
  <si>
    <t>342,2.850000,-0.052472,-0.058907,-77.028091,7.408337,24.339542,2.595207,0.012946,8.671721,24.297960,8.138225,0.994522,2.021574,24.253296,0.893993,0.964735,11.531713,24.467371,-1.246596,0.970210,-1.283015,0.531157,0.125451,6.826280,33.872128,-0.024912,0.015497,6.826293,33.872093,-0.024907,0.983775,7.177312,31.437149,1.704054,0.948374,5.031543,31.471378,-0.680510,0.973487,8.255032,31.436548,-1.406018,0.960180,8.674397,24.298019,8.137662,2.007095,24.253000,0.894783,11.543518,24.467607,-1.246825,6.821834,33.867306,-0.021648,7.190846,31.440750,1.686858,5.010571,31.475889,-0.682632,8.266930,31.433224,-1.389959</t>
  </si>
  <si>
    <t>343,2.858333,-0.014810,-0.074316,-77.049210,7.408535,24.338539,2.592460,0.014888,8.669904,24.299278,8.135953,0.993163,2.022458,24.248291,0.889285,0.963740,11.533242,24.468046,-1.247858,0.970477,-1.282739,0.536918,0.140698,6.826877,33.873196,-0.024220,0.015410,6.826890,33.873165,-0.024214,0.981725,7.178382,31.438042,1.704394,0.944558,5.031985,31.472504,-0.679599,0.946107,8.255281,31.437775,-1.405962,0.949348,8.674988,24.299364,8.137642,2.006832,24.247997,0.887270,11.543783,24.468260,-1.247531,6.821956,33.868111,-0.021303,7.192160,31.441359,1.687381,5.010831,31.477598,-0.681619,8.267591,31.434435,-1.389840</t>
  </si>
  <si>
    <t>344,2.866667,-0.051475,-0.061604,-77.028503,7.408755,24.340029,2.594719,0.012902,8.672102,24.298729,8.137747,0.993962,2.022008,24.253609,0.893470,0.964776,11.532158,24.467749,-1.247060,0.970801,-1.298409,0.522445,0.128702,6.827487,33.872753,-0.024081,0.015575,6.827499,33.872719,-0.024076,0.980469,7.177969,31.437943,1.705231,0.945408,5.032066,31.472385,-0.679209,0.944303,8.255502,31.436581,-1.404906,0.947932,8.674500,24.298780,8.137460,2.007947,24.253319,0.894357,11.543819,24.467987,-1.247660,6.823369,33.866402,-0.022062,7.190811,31.441120,1.687857,5.010393,31.477478,-0.680036,8.268462,31.434628,-1.388720</t>
  </si>
  <si>
    <t>345,2.875000,-0.055129,-0.060234,-77.026161,7.408377,24.340981,2.595012,0.013077,8.671947,24.299467,8.137987,0.994059,2.021553,24.254944,0.893982,0.964112,11.531631,24.468527,-1.246933,0.970015,-1.287850,0.539149,0.137170,6.826245,33.873219,-0.022824,0.015007,6.826258,33.873184,-0.022818,0.981144,7.177423,31.437963,1.705721,0.945252,5.031178,31.472710,-0.678405,0.946991,8.254518,31.437719,-1.404568,0.949499,8.674286,24.299517,8.137568,2.007239,24.254648,0.895022,11.543606,24.468773,-1.247554,6.821422,33.868149,-0.019966,7.190867,31.441248,1.688749,5.010662,31.477728,-0.680274,8.266428,31.434471,-1.388579</t>
  </si>
  <si>
    <t>346,2.883333,-0.040177,-0.145450,-76.996712,7.410818,24.345167,2.592632,0.014163,8.677255,24.312223,8.135011,0.994059,2.023143,24.255203,0.894509,0.964112,11.532058,24.468073,-1.251622,0.970015,-1.282174,0.568095,0.119445,6.825553,33.874065,-0.020870,0.015580,6.825565,33.874031,-0.020865,0.981144,7.176412,31.437984,1.706573,0.945252,5.030927,31.473711,-0.678223,0.946991,8.254502,31.439390,-1.403370,0.949499,8.681642,24.312370,8.129334,2.007320,24.254877,0.895451,11.543492,24.468252,-1.246889,6.820018,33.868668,-0.017591,7.190603,31.441614,1.688925,5.009955,31.479296,-0.680366,8.266830,31.435543,-1.386852</t>
  </si>
  <si>
    <t>347,2.891667,-0.057779,-0.058897,-77.028709,7.407966,24.340523,2.594798,0.013277,8.671287,24.298820,8.137828,0.994352,2.021215,24.254776,0.893526,0.964190,11.531395,24.467968,-1.246960,0.969839,-1.281293,0.551046,0.126851,6.826013,33.873291,-0.022356,0.015489,6.826025,33.873257,-0.022350,0.980628,7.177146,31.437725,1.705758,0.944753,5.031338,31.472713,-0.678758,0.945874,8.254815,31.438234,-1.404332,0.949473,8.673536,24.298868,8.137623,2.006932,24.254482,0.894583,11.543428,24.468218,-1.247810,6.821055,33.868332,-0.019023,7.191163,31.441338,1.689059,5.010421,31.477673,-0.681333,8.266685,31.434593,-1.388384</t>
  </si>
  <si>
    <t>348,2.900000,0.014212,-0.002145,-76.981537,7.403976,24.344475,2.593787,0.007489,8.671914,24.298870,8.135733,0.990882,2.015938,24.253643,0.896861,0.981172,11.524078,24.480906,-1.251232,0.989680,-1.281234,0.552132,0.137679,6.826834,33.873341,-0.022076,0.014916,6.826846,33.873306,-0.022070,0.980105,7.178301,31.437735,1.705915,0.944602,5.032042,31.472775,-0.678195,0.946548,8.255382,31.438320,-1.404377,0.948238,8.675044,24.298912,8.137605,2.008682,24.253517,0.894849,11.528203,24.480991,-1.251091,6.821367,33.868111,-0.019561,7.191989,31.440666,1.688739,5.011493,31.478458,-0.679797,8.267721,31.434900,-1.388107</t>
  </si>
  <si>
    <t>349,2.908333,-0.054377,-0.062116,-77.028969,7.408843,24.339550,2.595858,0.013111,8.672142,24.298235,8.138897,0.990882,2.022105,24.253387,0.894567,0.981172,11.532283,24.467028,-1.245889,0.989680,-1.144737,0.490271,0.130526,6.826963,33.870186,-0.021876,0.011334,6.826976,33.870152,-0.021870,0.980105,7.184050,31.437292,1.708785,0.944602,5.037961,31.464642,-0.675577,0.946548,8.261448,31.437078,-1.401397,0.948238,8.674507,24.298288,8.138551,2.007806,24.253094,0.895553,11.544218,24.467272,-1.246528,6.822321,33.867188,-0.018019,7.192053,31.440750,1.689382,5.029109,31.468391,-0.674542,8.266953,31.432829,-1.386880</t>
  </si>
  <si>
    <t>350,2.916667,-0.045349,-0.062248,-77.027763,7.409199,24.339233,2.595637,0.012963,8.672622,24.298130,8.138649,0.994022,2.022438,24.252218,0.894459,0.964160,11.532537,24.467350,-1.246198,0.970113,-1.150862,0.479614,0.142245,6.828043,33.869442,-0.022815,0.011681,6.828055,33.869408,-0.022809,0.983176,7.185234,31.436829,1.708215,0.946821,5.038651,31.463968,-0.675707,0.975828,8.261986,31.435934,-1.402193,0.959758,8.675053,24.298185,8.138120,2.008092,24.251921,0.895448,11.544453,24.467594,-1.246656,6.824084,33.865047,-0.020549,7.192978,31.439585,1.689435,5.027879,31.468082,-0.673784,8.268984,31.433434,-1.387596</t>
  </si>
  <si>
    <t>351,2.925000,-0.051255,-0.062506,-77.026848,7.409206,24.339325,2.595329,0.012264,8.672712,24.298119,8.138321,0.994349,2.022409,24.252857,0.894237,0.965348,11.532497,24.467001,-1.246572,0.970689,-1.286876,0.546771,0.139592,6.828041,33.871758,-0.022985,0.015458,6.828053,33.871727,-0.022979,0.981642,7.179329,31.436279,1.705219,0.946252,5.032990,31.471306,-0.678818,0.945368,8.256301,31.436470,-1.405111,0.949822,8.674793,24.298170,8.137439,2.008614,24.252569,0.895555,11.544211,24.467239,-1.247007,6.823382,33.866974,-0.019891,7.192856,31.439680,1.688859,5.011765,31.476036,-0.680986,8.268670,31.433090,-1.389669</t>
  </si>
  <si>
    <t>352,2.933333,-0.055020,-0.062335,-77.033173,7.408551,24.339350,2.595665,0.012847,8.671443,24.298042,8.138795,0.994569,2.021937,24.253241,0.893979,0.964700,11.532274,24.466764,-1.245780,0.970052,-1.280701,0.550199,0.139127,6.827533,33.872726,-0.021873,0.015660,6.827546,33.872692,-0.021868,0.980466,7.179068,31.437183,1.706190,0.945364,5.032747,31.472122,-0.677866,0.944654,8.256069,31.437674,-1.404132,0.949723,8.673553,24.298092,8.138276,2.007873,24.252949,0.895220,11.544230,24.467012,-1.246500,6.822183,33.868050,-0.018592,7.193959,31.440556,1.690553,5.011518,31.477333,-0.681379,8.267770,31.433731,-1.388258</t>
  </si>
  <si>
    <t>353,2.941667,-0.053533,-0.059216,-77.029366,7.407875,24.340279,2.595577,0.013347,8.671136,24.298702,8.138622,0.994569,2.021149,24.254124,0.894243,0.964700,11.531340,24.468010,-1.246135,0.970052,-1.281508,0.546820,0.110307,6.826451,33.872898,-0.022313,0.015543,6.826464,33.872868,-0.022307,0.980466,7.177073,31.437469,1.706097,0.945364,5.031949,31.472284,-0.679038,0.944654,8.255634,31.437721,-1.403684,0.949723,8.673418,24.298750,8.138503,2.006858,24.253828,0.895242,11.543348,24.468260,-1.247014,6.821229,33.867870,-0.019317,7.191010,31.440779,1.688723,5.010768,31.477577,-0.680990,8.268116,31.434122,-1.387349</t>
  </si>
  <si>
    <t>354,2.950000,-0.061049,-0.061876,-77.028015,7.408763,24.340775,2.594903,0.012763,8.672150,24.299290,8.137920,0.994287,2.021986,24.255245,0.893701,0.964177,11.532153,24.467785,-1.246912,0.969891,-1.309675,0.531121,0.136421,6.828033,33.873108,-0.024316,0.015323,6.828046,33.873074,-0.024310,0.980421,7.178267,31.437963,1.704574,0.943706,5.032059,31.473192,-0.679578,0.945202,8.255391,31.436872,-1.405704,0.947825,8.673912,24.299334,8.137136,2.007948,24.254951,0.895358,11.544429,24.468039,-1.247786,6.823543,33.866371,-0.022392,7.191400,31.441128,1.687836,5.010715,31.478745,-0.680769,8.268106,31.434860,-1.389695</t>
  </si>
  <si>
    <t>355,2.958333,-0.054002,-0.056739,-77.027641,7.408696,24.340715,2.595474,0.012815,8.672124,24.298889,8.138479,0.994074,2.021919,24.254677,0.894299,0.964859,11.532047,24.468578,-1.246357,0.970760,-1.298524,0.547184,0.136640,6.826393,33.873932,-0.022974,0.014875,6.826405,33.873901,-0.022968,0.979806,7.177096,31.438372,1.705234,0.945172,5.030887,31.473854,-0.678914,0.947551,8.254229,31.438362,-1.405041,0.949539,8.674464,24.298939,8.138106,2.007898,24.254387,0.895260,11.543726,24.468817,-1.246944,6.821090,33.868610,-0.019967,7.190513,31.441788,1.688225,5.010703,31.479300,-0.680681,8.266309,31.434805,-1.389267</t>
  </si>
  <si>
    <t>356,2.966667,-0.026876,-0.014886,-77.061722,7.406198,24.335758,2.591248,0.011209,8.666347,24.290483,8.134973,0.989899,2.020476,24.248411,0.886803,0.965776,11.531774,24.468380,-1.248031,0.972020,-1.275702,0.537511,0.139615,6.824945,33.874187,-0.022373,0.015180,6.824957,33.874153,-0.022367,0.979849,7.176716,31.439054,1.706224,0.943631,5.030360,31.473282,-0.677811,0.947663,8.253675,31.438953,-1.404112,0.949483,8.668880,24.290573,8.131827,2.006872,24.248116,0.888302,11.542842,24.468582,-1.246386,6.819624,33.869183,-0.018929,7.191027,31.442701,1.689186,5.010287,31.478506,-0.680643,8.264770,31.435049,-1.387681</t>
  </si>
  <si>
    <t>357,2.975000,0.006727,-0.003035,-76.986198,7.402838,24.344908,2.594610,0.007126,8.670319,24.299225,8.136660,0.989899,2.014925,24.254755,0.897247,0.965776,11.523270,24.480742,-1.250077,0.972020,-1.268811,0.545712,0.120403,6.824512,33.874054,-0.022695,0.015447,6.824524,33.874020,-0.022689,0.979849,7.175983,31.438726,1.705691,0.943631,5.030429,31.473026,-0.679066,0.947663,8.253994,31.439173,-1.404280,0.949483,8.673415,24.299271,8.138171,2.007728,24.254629,0.895360,11.527369,24.480824,-1.249702,6.818618,33.869179,-0.018996,7.190079,31.442446,1.688414,5.010136,31.478605,-0.681428,8.266097,31.434717,-1.388335</t>
  </si>
  <si>
    <t>358,2.983333,-0.050011,-0.064074,-77.027412,7.409095,24.340063,2.594494,0.012856,8.672548,24.299034,8.137500,0.991385,2.022317,24.253433,0.893352,0.981396,11.532420,24.467724,-1.247369,0.989705,-1.297532,0.539790,0.150925,6.826628,33.873379,-0.023940,0.015795,6.826641,33.873348,-0.023935,0.978795,7.177815,31.438038,1.704480,0.943486,5.031004,31.473183,-0.679131,0.947053,8.254163,31.437666,-1.406067,0.948728,8.674497,24.299076,8.137264,2.008572,24.253145,0.894595,11.544217,24.467968,-1.248376,6.821943,33.867027,-0.021584,7.191540,31.441387,1.687195,5.008945,31.478653,-0.680656,8.267193,31.435162,-1.389608</t>
  </si>
  <si>
    <t>359,2.991667,-0.050030,-0.063639,-77.028839,7.407922,24.340052,2.595680,0.013068,8.671238,24.298979,8.138718,0.994514,2.021186,24.253433,0.894404,0.964721,11.531344,24.467737,-1.246080,0.970207,-1.269518,0.530523,0.137544,6.824775,33.872978,-0.022242,0.016015,6.824788,33.872944,-0.022236,0.980554,7.176750,31.438095,1.706666,0.946080,5.030470,31.471798,-0.677445,0.941657,8.253814,31.437727,-1.403634,0.949145,8.673420,24.299026,8.138484,2.007119,24.253143,0.895485,11.543228,24.467985,-1.246927,6.820063,33.867519,-0.019276,7.191446,31.441608,1.691275,5.007915,31.476835,-0.680688,8.266397,31.434601,-1.387960</t>
  </si>
  <si>
    <t>360,3.000000,-0.049337,-0.063688,-77.028625,7.408621,24.339418,2.595480,0.013217,8.671957,24.298367,8.138512,0.994786,2.021880,24.252735,0.894223,0.964752,11.532026,24.467152,-1.246295,0.969961,-1.272629,0.546785,0.131482,6.825573,33.872059,-0.022028,0.015150,6.825586,33.872025,-0.022023,0.981032,7.177219,31.436672,1.706233,0.944711,5.031209,31.471163,-0.678108,0.945480,8.254631,31.437120,-1.403946,0.948028,8.674040,24.298410,8.138409,2.007830,24.252443,0.895360,11.543995,24.467403,-1.247328,6.820582,33.866867,-0.019590,7.190801,31.439617,1.689029,5.010112,31.476471,-0.679646,8.267148,31.434029,-1.387637</t>
  </si>
  <si>
    <t>361,3.008333,-0.047815,-0.060672,-77.028633,7.409701,24.339317,2.594731,0.012632,8.673037,24.298008,8.137761,0.994786,2.022963,24.252583,0.893469,0.964752,11.533104,24.467363,-1.247036,0.969961,-1.267580,0.540465,0.143449,6.826618,33.872089,-0.023280,0.015395,6.826631,33.872055,-0.023274,0.981032,7.178850,31.436914,1.705165,0.944711,5.032331,31.470961,-0.678727,0.945480,8.255604,31.437132,-1.405242,0.948028,8.675041,24.298052,8.137418,2.009313,24.252296,0.894666,11.544747,24.467606,-1.247889,6.821664,33.867092,-0.020547,7.192033,31.440046,1.687997,5.010968,31.476095,-0.679978,8.268751,31.433836,-1.389551</t>
  </si>
  <si>
    <t>362,3.016667,-0.056595,-0.059210,-77.030556,7.408998,24.339849,2.595749,0.012951,8.672142,24.298206,8.138821,0.994896,2.022303,24.253983,0.894304,0.964911,11.532550,24.467361,-1.245878,0.969995,-1.282944,0.549376,0.128496,6.827175,33.872540,-0.022411,0.015570,6.827188,33.872505,-0.022405,0.982708,7.178290,31.437012,1.705762,0.943910,5.032412,31.471994,-0.678692,0.945216,8.255867,31.437403,-1.404360,0.948101,8.674151,24.298248,8.138462,2.008328,24.253691,0.895573,11.544515,24.467607,-1.246788,6.822865,33.867882,-0.019615,7.191884,31.440184,1.688197,5.011038,31.476477,-0.680508,8.267970,31.434362,-1.387769</t>
  </si>
  <si>
    <t>363,3.025000,-0.053176,-0.058496,-77.028763,7.408222,24.339802,2.594918,0.013632,8.671541,24.298164,8.137950,0.994445,2.021479,24.253633,0.893640,0.964599,11.531645,24.467607,-1.246835,0.970000,-1.276270,0.548827,0.122348,6.826154,33.873028,-0.022686,0.015578,6.826167,33.872993,-0.022680,0.980321,7.177366,31.437561,1.705554,0.943579,5.031739,31.472269,-0.679130,0.945403,8.255276,31.438038,-1.404453,0.948236,8.673738,24.298203,8.138288,2.007351,24.253344,0.894553,11.543577,24.467859,-1.248087,6.821145,33.867844,-0.019488,7.191279,31.441137,1.688148,5.010612,31.477377,-0.681242,8.267511,31.434505,-1.388127</t>
  </si>
  <si>
    <t>364,3.033333,-0.033775,-0.148119,-76.992653,7.411620,24.344576,2.591247,0.014204,8.678452,24.312031,8.133538,0.994445,2.023834,24.253931,0.893510,0.964599,11.532574,24.467762,-1.253305,0.970000,-1.292223,0.523952,0.133151,6.828098,33.873249,-0.024937,0.015101,6.828111,33.873215,-0.024931,0.980321,7.178978,31.438429,1.704280,0.943579,5.032888,31.472704,-0.679994,0.945403,8.256271,31.437271,-1.405940,0.948236,8.683002,24.312183,8.127808,2.008088,24.253607,0.894291,11.543771,24.467936,-1.248356,6.823481,33.866669,-0.022562,7.192397,31.441891,1.687254,5.012597,31.478167,-0.681747,8.267775,31.434896,-1.389530</t>
  </si>
  <si>
    <t>365,3.041667,0.026371,-0.085815,-76.951256,7.406687,24.349327,2.590823,0.009913,8.677559,24.312086,8.132160,0.981705,2.017773,24.254879,0.896878,0.960579,11.524730,24.481014,-1.256567,0.969393,-1.281191,0.517813,0.125971,6.828507,33.873558,-0.024742,0.015344,6.828520,33.873524,-0.024736,0.979096,7.179641,31.438995,1.704786,0.945118,5.033837,31.472599,-0.679755,0.947284,8.257317,31.437700,-1.405301,0.949548,8.683092,24.312248,8.128454,2.008442,24.254709,0.894639,11.528528,24.481028,-1.250623,6.824227,33.867615,-0.022067,7.193135,31.442537,1.687339,5.013420,31.477493,-0.681690,8.268534,31.435173,-1.388589</t>
  </si>
  <si>
    <t>366,3.050000,-0.058745,-0.056670,-77.026077,7.407948,24.340570,2.595684,0.013691,8.671523,24.298632,8.138655,0.993334,2.021117,24.254980,0.894656,0.962469,11.531205,24.468098,-1.246258,0.969119,-1.280668,0.553968,0.116623,6.827682,33.873959,-0.022633,0.014992,6.827694,33.873924,-0.022628,0.979879,7.178528,31.438313,1.705429,0.944522,5.033146,31.473394,-0.679470,0.948108,8.256754,31.438980,-1.404467,0.950120,8.674170,24.298689,8.138333,2.006132,24.254675,0.895512,11.543544,24.468348,-1.246792,6.822229,33.869064,-0.019269,7.192862,31.441835,1.688859,5.013305,31.478718,-0.682440,8.267728,31.435001,-1.388286</t>
  </si>
  <si>
    <t>367,3.058333,-0.055413,-0.055166,-77.024498,7.408340,24.340706,2.595009,0.013115,8.672071,24.298695,8.137944,0.994122,2.021468,24.254847,0.894126,0.964813,11.531483,24.468573,-1.247043,0.970687,-1.298942,0.541549,0.133774,6.827961,33.873745,-0.023395,0.015155,6.827974,33.873714,-0.023390,0.979955,7.178564,31.438354,1.705072,0.944445,5.032469,31.473614,-0.679182,0.947973,8.255844,31.438026,-1.405152,0.949503,8.674420,24.298740,8.137885,2.007423,24.254557,0.894988,11.543178,24.468813,-1.247846,6.822615,33.868889,-0.019885,7.191924,31.442011,1.687696,5.012397,31.478802,-0.681001,8.267916,31.434011,-1.389463</t>
  </si>
  <si>
    <t>368,3.066667,-0.027192,-0.152875,-76.990227,7.411654,24.344559,2.590929,0.014525,8.678725,24.312620,8.133168,0.994122,2.023806,24.253155,0.893427,0.964813,11.532432,24.467901,-1.253809,0.970687,-1.285276,0.531694,0.137257,6.827447,33.872349,-0.024906,0.015187,6.827459,33.872314,-0.024900,0.979955,7.178742,31.437334,1.703954,0.944445,5.032485,31.471676,-0.680167,0.947973,8.255822,31.436733,-1.406340,0.949503,8.683612,24.312778,8.127376,2.007859,24.252827,0.893943,11.543491,24.468069,-1.248532,6.822976,33.866199,-0.022692,7.191434,31.440540,1.686831,5.011019,31.476933,-0.680913,8.269080,31.434387,-1.390679</t>
  </si>
  <si>
    <t>369,3.075000,-0.053012,-0.058461,-77.030205,7.407893,24.339664,2.594683,0.012558,8.671073,24.298025,8.137746,0.981049,2.021192,24.253481,0.893269,0.960102,11.531412,24.467484,-1.246967,0.969361,-1.277472,0.536466,0.107556,6.826316,33.872505,-0.024009,0.015915,6.826328,33.872475,-0.024004,0.980255,7.177032,31.437414,1.704858,0.946116,5.032011,31.471643,-0.680376,0.944717,8.255730,31.437180,-1.404875,0.948367,8.673377,24.298079,8.137349,2.007419,24.253199,0.894210,11.542881,24.467718,-1.247511,6.822568,33.866272,-0.021344,7.190229,31.441164,1.688038,5.010049,31.476212,-0.682110,8.268256,31.435057,-1.388980</t>
  </si>
  <si>
    <t>370,3.083333,-0.047019,-0.062845,-77.030716,7.408320,24.339283,2.594790,0.012574,8.671456,24.298201,8.137868,0.993955,2.021644,24.252405,0.893336,0.965178,11.531860,24.467239,-1.246834,0.971160,-1.261272,0.558430,0.130277,6.825071,33.872433,-0.022376,0.015416,6.825084,33.872398,-0.022370,0.978939,7.177155,31.436762,1.705401,0.943558,5.031199,31.471312,-0.678988,0.946698,8.254646,31.438055,-1.404750,0.948746,8.673825,24.298254,8.137385,2.007750,24.252119,0.894271,11.543385,24.467474,-1.247285,6.819553,33.867146,-0.018796,7.190975,31.440613,1.687968,5.010691,31.476751,-0.681090,8.266867,31.434023,-1.388790</t>
  </si>
  <si>
    <t>371,3.091667,-0.052310,-0.059233,-77.031509,7.408930,24.339558,2.594170,0.012669,8.671986,24.298010,8.137263,0.994588,2.022270,24.253286,0.892635,0.964793,11.532537,24.467377,-1.247387,0.970035,-1.286566,0.541088,0.144997,6.825984,33.872231,-0.023864,0.015639,6.825996,33.872196,-0.023858,0.981172,7.177455,31.436920,1.704543,0.943815,5.030885,31.471703,-0.679291,0.944471,8.254126,31.436815,-1.405892,0.947197,8.674034,24.298059,8.136564,2.008255,24.252993,0.893978,11.544502,24.467621,-1.248031,6.820875,33.867409,-0.021110,7.191192,31.439966,1.687019,5.009349,31.476912,-0.680860,8.267047,31.433353,-1.389547</t>
  </si>
  <si>
    <t>372,3.100000,-0.066386,-0.003758,-77.034904,7.407598,24.336428,2.592651,0.010514,8.670306,24.289204,8.135777,0.994588,2.021019,24.253126,0.890709,0.964793,11.531466,24.466951,-1.248533,0.970035,-1.261129,0.540609,0.126836,6.824621,33.872211,-0.023443,0.015611,6.824634,33.872177,-0.023437,0.981172,7.176618,31.437084,1.705113,0.943815,5.030788,31.470882,-0.679400,0.944471,8.254274,31.437407,-1.404981,0.947197,8.670946,24.289282,8.130707,2.007569,24.252813,0.894630,11.544277,24.467188,-1.247382,6.820164,33.867054,-0.020356,7.190218,31.440662,1.688137,5.009305,31.475565,-0.681462,8.266626,31.434280,-1.389024</t>
  </si>
  <si>
    <t>373,3.108333,-0.073080,0.021654,-77.069817,7.402695,24.335909,2.591094,0.013250,8.662018,24.286083,8.134966,0.987221,2.017147,24.253992,0.885831,0.964968,11.528920,24.467651,-1.247515,0.967837,-1.274055,0.520168,0.133368,6.825427,33.872257,-0.024092,0.015036,6.825439,33.872223,-0.024086,0.981339,7.177088,31.437662,1.705284,0.944889,5.030975,31.471100,-0.678980,0.944790,8.254366,31.436640,-1.404941,0.948951,8.657893,24.286127,8.125596,2.006399,24.253658,0.895134,11.543792,24.467939,-1.247448,6.821237,33.866375,-0.021103,7.190298,31.441465,1.688564,5.010827,31.475807,-0.681123,8.265506,31.433975,-1.389063</t>
  </si>
  <si>
    <t>374,3.116667,0.016733,-0.001841,-76.980919,7.402955,24.344749,2.592922,0.007502,8.670954,24.299173,8.134853,0.991236,2.014903,24.253691,0.896054,0.980509,11.523009,24.481384,-1.252140,0.988921,-1.291143,0.533667,0.122649,6.826282,33.873318,-0.025494,0.015847,6.826294,33.873283,-0.025488,0.979706,7.176880,31.438217,1.703386,0.943805,5.031236,31.472851,-0.681283,0.944362,8.254755,31.437592,-1.406632,0.948015,8.674104,24.299219,8.136392,2.007333,24.253555,0.894193,11.527428,24.481472,-1.251818,6.821948,33.866978,-0.022799,7.190504,31.441912,1.685893,5.009638,31.477922,-0.683047,8.267076,31.435120,-1.390064</t>
  </si>
  <si>
    <t>375,3.125000,-0.056166,-0.065160,-77.024918,7.408358,24.340944,2.594419,0.012843,8.672049,24.299885,8.137371,0.995327,2.021497,24.254860,0.893515,0.966193,11.531529,24.468086,-1.247625,0.970841,-1.295172,0.530181,0.119965,6.826736,33.873524,-0.025433,0.015151,6.826749,33.873489,-0.025428,0.979112,7.177084,31.438503,1.703613,0.945041,5.031550,31.473143,-0.681156,0.946139,8.255100,31.437611,-1.406356,0.949121,8.673918,24.299919,8.137393,2.008028,24.254578,0.894695,11.543129,24.468330,-1.248829,6.821929,33.867188,-0.022811,7.190541,31.442055,1.686597,5.010784,31.478619,-0.682871,8.267228,31.434896,-1.390241</t>
  </si>
  <si>
    <t>376,3.133333,-0.060000,-0.060644,-77.026642,7.408123,24.340763,2.595156,0.013261,8.671643,24.299181,8.138143,0.995327,2.021308,24.255171,0.894080,0.966193,11.531420,24.467932,-1.246754,0.970841,-1.264846,0.544483,0.096797,6.825499,33.874023,-0.023778,0.015353,6.825512,33.873989,-0.023773,0.979112,7.176419,31.438774,1.704826,0.945041,5.031844,31.472858,-0.680814,0.946139,8.255709,31.439194,-1.404701,0.949121,8.673908,24.299227,8.138077,2.007156,24.254883,0.895052,11.543306,24.468178,-1.247661,6.820177,33.869381,-0.020601,7.190157,31.442080,1.687562,5.011234,31.478045,-0.682780,8.267915,31.435316,-1.388643</t>
  </si>
  <si>
    <t>377,3.141667,-0.039148,-0.147420,-76.993744,7.410839,24.344809,2.591566,0.014131,8.677563,24.312077,8.133880,0.981386,2.023077,24.254690,0.893724,0.960984,11.531879,24.467655,-1.252906,0.969649,-1.266817,0.551681,0.109634,6.826847,33.873878,-0.024119,0.015508,6.826859,33.873844,-0.024113,0.980147,7.178070,31.438389,1.704090,0.943018,5.032969,31.472857,-0.681071,0.944870,8.256673,31.439182,-1.405676,0.947405,8.682131,24.312231,8.128002,2.007493,24.254370,0.894495,11.542892,24.467823,-1.247801,6.821603,33.868591,-0.021316,7.192463,31.441629,1.686716,5.011723,31.478300,-0.683355,8.268783,31.435760,-1.388817</t>
  </si>
  <si>
    <t>378,3.150000,-0.052574,-0.067232,-77.026779,7.409405,24.340321,2.594220,0.013762,8.672919,24.299540,8.137215,0.993148,2.022603,24.253836,0.893143,0.962788,11.532693,24.467583,-1.247697,0.969640,-1.278575,0.544424,0.116177,6.828416,33.873039,-0.024107,0.015675,6.828429,33.873005,-0.024101,0.982352,7.179344,31.437695,1.704363,0.944382,5.033971,31.472301,-0.680551,0.944559,8.257583,31.437883,-1.405529,0.947297,8.675659,24.299593,8.137159,2.007736,24.253532,0.893804,11.544820,24.467829,-1.248303,6.823740,33.868511,-0.021342,7.192281,31.440739,1.686521,5.012327,31.477053,-0.681411,8.270977,31.434587,-1.389588</t>
  </si>
  <si>
    <t>379,3.158333,-0.053605,-0.063811,-77.028008,7.409200,24.339897,2.594280,0.013124,8.672593,24.298765,8.137298,0.993148,2.022435,24.253613,0.893081,0.962788,11.532574,24.467316,-1.247540,0.969640,-1.274199,0.536824,0.119125,6.828979,33.872753,-0.023333,0.015509,6.828991,33.872719,-0.023327,0.982352,7.180188,31.437662,1.705438,0.944382,5.034683,31.471792,-0.679364,0.944559,8.258258,31.437525,-1.404513,0.947297,8.675256,24.298819,8.137163,2.008157,24.253323,0.893707,11.544187,24.467552,-1.248031,6.823747,33.867661,-0.020324,7.194053,31.440998,1.689545,5.013191,31.477112,-0.681676,8.271128,31.433933,-1.389312</t>
  </si>
  <si>
    <t>380,3.166667,-0.051347,-0.065048,-77.026779,7.408475,24.338997,2.594381,0.012663,8.671989,24.298031,8.137374,0.993333,2.021675,24.252462,0.893301,0.964265,11.531761,24.466494,-1.247531,0.970935,-1.283291,0.552938,0.120299,6.827660,33.872139,-0.023036,0.015842,6.827672,33.872108,-0.023030,0.980294,7.178508,31.436508,1.705044,0.946618,5.032974,31.471649,-0.679717,0.944349,8.256534,31.437073,-1.404922,0.949402,8.674577,24.298086,8.137038,2.007714,24.252176,0.893992,11.543136,24.466722,-1.247886,6.822997,33.867447,-0.019876,7.192758,31.439930,1.688118,5.011406,31.476337,-0.682347,8.268525,31.433626,-1.388520</t>
  </si>
  <si>
    <t>381,3.175000,-0.054840,-0.060471,-77.025856,7.408335,24.339672,2.593976,0.012325,8.671935,24.298187,8.136946,0.994230,2.021503,24.253601,0.892975,0.965825,11.531568,24.467224,-1.247992,0.971508,-1.307526,0.534763,0.145266,6.828867,33.871979,-0.024446,0.015560,6.828879,33.871944,-0.024440,0.980077,7.179460,31.436729,1.704228,0.944869,5.032885,31.472036,-0.679595,0.946061,8.256108,31.435888,-1.406216,0.948532,8.674181,24.298239,8.136415,2.007873,24.253321,0.893985,11.542952,24.467457,-1.248472,6.824841,33.865341,-0.022549,7.192639,31.439924,1.686838,5.011971,31.477177,-0.680896,8.267881,31.434158,-1.389416</t>
  </si>
  <si>
    <t>382,3.183333,-0.054144,-0.064196,-77.026703,7.409576,24.339104,2.594323,0.012834,8.673096,24.297997,8.137314,0.994498,2.022771,24.252857,0.893249,0.965229,11.532864,24.466457,-1.247592,0.970724,-1.281900,0.534759,0.125229,6.828030,33.872631,-0.023841,0.015602,6.828043,33.872597,-0.023835,0.982007,7.179100,31.437551,1.704974,0.945756,5.033344,31.471888,-0.679599,0.944814,8.256836,31.437164,-1.405092,0.949593,8.675281,24.298040,8.137049,2.008905,24.252569,0.894293,11.544546,24.466696,-1.248372,6.823777,33.867691,-0.020748,7.192603,31.441084,1.688361,5.011830,31.476330,-0.681772,8.269111,31.434090,-1.389394</t>
  </si>
  <si>
    <t>383,3.191667,-0.054773,-0.056594,-77.031914,7.408609,24.339954,2.594407,0.013434,8.671622,24.298098,8.137506,0.994498,2.021958,24.253992,0.892829,0.965229,11.532248,24.467772,-1.247115,0.970724,-1.259373,0.529124,0.135027,6.826191,33.872871,-0.022953,0.015397,6.826204,33.872837,-0.022947,0.982007,7.178522,31.438095,1.706031,0.945756,5.032339,31.471357,-0.678173,0.944814,8.255719,31.437838,-1.404221,0.949593,8.673997,24.298145,8.137422,2.007566,24.253696,0.893751,11.544265,24.468019,-1.247953,6.821333,33.867935,-0.019909,7.193113,31.441462,1.690132,5.011298,31.476307,-0.681460,8.267041,31.434431,-1.388074</t>
  </si>
  <si>
    <t>384,3.200000,0.051135,-0.013864,-77.005569,7.403158,24.342751,2.590555,0.009610,8.668799,24.299095,8.133041,0.994057,2.015892,24.248100,0.891388,0.963939,11.524783,24.481054,-1.252763,0.969876,-1.294762,0.532752,0.128582,6.826700,33.872829,-0.024414,0.015435,6.826713,33.872795,-0.024408,0.981126,7.177328,31.437731,1.704462,0.945397,5.031437,31.472466,-0.679984,0.945340,8.254879,31.436995,-1.405668,0.949968,8.674609,24.299171,8.136993,2.007034,24.247972,0.886464,11.527830,24.481108,-1.251792,6.822920,33.866943,-0.021889,7.190145,31.441227,1.687426,5.010317,31.476984,-0.681393,8.266974,31.434832,-1.389742</t>
  </si>
  <si>
    <t>385,3.208333,-0.034426,-0.145210,-76.991547,7.411331,24.345243,2.590714,0.014551,8.678270,24.312403,8.132978,0.981292,2.023511,24.254747,0.893076,0.959788,11.532213,24.468578,-1.253913,0.969041,-1.262700,0.545847,0.104083,6.825356,33.873817,-0.024000,0.015225,6.825369,33.873783,-0.023994,0.982275,7.176589,31.438536,1.704495,0.945633,5.031711,31.472599,-0.680872,0.946829,8.255486,31.439081,-1.405169,0.949602,8.683066,24.312561,8.127236,2.007441,24.254417,0.893694,11.543486,24.468752,-1.248789,6.820793,33.869286,-0.020978,7.189626,31.441816,1.687401,5.011000,31.477171,-0.682452,8.267734,31.435728,-1.389512</t>
  </si>
  <si>
    <t>386,3.216667,-0.056597,-0.057531,-77.027000,7.407452,24.341112,2.594140,0.012872,8.670938,24.299305,8.137133,0.994073,2.020650,24.255295,0.893026,0.964548,11.530765,24.468737,-1.247738,0.970414,-1.270264,0.558521,0.097815,6.824343,33.874615,-0.023345,0.015560,6.824356,33.874584,-0.023339,0.980518,7.175054,31.438908,1.704657,0.944312,5.030453,31.473783,-0.680947,0.944682,8.254306,31.439993,-1.404883,0.947684,8.673264,24.299358,8.136674,2.006510,24.255005,0.894054,11.542583,24.468977,-1.248307,6.819025,33.869659,-0.020498,7.188907,31.442055,1.687500,5.009066,31.479168,-0.682740,8.267168,31.436386,-1.388775</t>
  </si>
  <si>
    <t>387,3.225000,0.066389,-0.091153,-76.973427,7.405094,24.347860,2.587993,0.011230,8.673847,24.312023,8.129824,0.994073,2.016904,24.249489,0.891971,0.964548,11.524531,24.482069,-1.257814,0.970414,-1.267279,0.545162,0.103693,6.823415,33.873890,-0.023577,0.015507,6.823428,33.873856,-0.023571,0.980518,7.174441,31.438601,1.704950,0.944312,5.029582,31.472809,-0.680431,0.944682,8.253358,31.439022,-1.404707,0.947684,8.681738,24.312216,8.127975,2.006871,24.249325,0.887002,11.526673,24.482038,-1.250996,6.818505,33.869026,-0.020610,7.188285,31.441883,1.687857,5.008391,31.477795,-0.682508,8.265629,31.435585,-1.388498</t>
  </si>
  <si>
    <t>388,3.233333,0.013775,-0.003788,-76.982796,7.403257,24.344761,2.592772,0.008073,8.671073,24.299307,8.134747,0.979734,2.015256,24.253923,0.895729,0.972009,11.523444,24.481052,-1.252161,0.982130,-1.256408,0.544816,0.105039,6.824387,33.873455,-0.024474,0.015297,6.824399,33.873425,-0.024469,0.981236,7.175917,31.438244,1.704057,0.944402,5.030994,31.472031,-0.681273,0.945328,8.254760,31.438854,-1.405624,0.948455,8.674685,24.299360,8.136652,2.007217,24.253788,0.893406,11.527870,24.481142,-1.251744,6.819881,33.868458,-0.021326,7.188806,31.441814,1.687101,5.010045,31.476667,-0.682782,8.267342,31.435606,-1.390301</t>
  </si>
  <si>
    <t>389,3.241667,-0.056484,-0.062860,-77.025230,7.409192,24.340302,2.594004,0.013628,8.672853,24.299011,8.136961,0.994495,2.022339,24.254314,0.893065,0.963294,11.532386,24.467577,-1.248014,0.968798,-1.299551,0.515683,0.106218,6.827026,33.872845,-0.025411,0.015789,6.827039,33.872814,-0.025406,0.980516,7.176778,31.438246,1.704346,0.944680,5.031806,31.472439,-0.680934,0.943320,8.255523,31.436466,-1.405370,0.947574,8.675039,24.299059,8.136713,2.007710,24.254013,0.894275,11.544827,24.467833,-1.248975,6.822723,33.866791,-0.022991,7.190122,31.441610,1.687017,5.009742,31.477482,-0.682271,8.268559,31.434080,-1.389119</t>
  </si>
  <si>
    <t>390,3.250000,-0.016811,-0.069911,-77.055084,7.408979,24.337650,2.592098,0.014468,8.669779,24.297920,8.135718,0.994495,2.023073,24.247721,0.888364,0.963294,11.534084,24.467310,-1.247788,0.968798,-1.282418,0.517798,0.123226,6.826842,33.872135,-0.026015,0.015428,6.826855,33.872105,-0.026010,0.980516,7.177840,31.437571,1.703532,0.944680,5.032152,31.471216,-0.681111,0.943320,8.255664,31.436247,-1.406503,0.947574,8.674420,24.297997,8.137444,2.008113,24.247438,0.886625,11.544403,24.467522,-1.247777,6.822625,33.865917,-0.023279,7.191258,31.441277,1.686403,5.011440,31.476133,-0.683068,8.267188,31.433809,-1.390148</t>
  </si>
  <si>
    <t>391,3.258333,-0.049707,-0.061360,-77.033134,7.409093,24.339169,2.594707,0.013064,8.671993,24.297882,8.137838,0.987618,2.022485,24.252588,0.893023,0.962343,11.532803,24.467030,-1.246738,0.974199,-1.256709,0.527321,0.121497,6.826833,33.872379,-0.025393,0.015489,6.826846,33.872349,-0.025387,0.980059,7.178864,31.437683,1.703764,0.944817,5.033241,31.470764,-0.680947,0.946557,8.256795,31.437361,-1.406236,0.949612,8.674398,24.297935,8.137575,2.008286,24.252296,0.893925,11.544598,24.467274,-1.247377,6.821697,33.867012,-0.022036,7.192185,31.441441,1.686036,5.012303,31.475977,-0.682441,8.269558,31.433722,-1.390365</t>
  </si>
  <si>
    <t>392,3.266667,-0.051648,-0.061237,-77.030167,7.409665,24.339581,2.594568,0.013329,8.672850,24.298243,8.137633,0.994480,2.022966,24.253187,0.893163,0.964255,11.533178,24.467312,-1.247090,0.969773,-1.148376,0.475989,0.155887,6.828501,33.870384,-0.025989,0.011968,6.828514,33.870350,-0.025984,0.983258,7.186217,31.437889,1.705097,0.948011,5.039062,31.464794,-0.678312,0.971620,8.262224,31.436861,-1.405568,0.958889,8.675053,24.298286,8.137490,2.008712,24.252892,0.894239,11.545231,24.467562,-1.248023,6.824219,33.865784,-0.023625,7.193940,31.440739,1.686000,5.028797,31.469198,-0.676286,8.269058,31.434166,-1.390856</t>
  </si>
  <si>
    <t>393,3.275000,-0.050985,-0.061862,-77.027985,7.409210,24.339962,2.594669,0.012937,8.672606,24.298698,8.137686,0.994496,2.022447,24.253487,0.893470,0.965202,11.532577,24.467699,-1.247148,0.970707,-1.276434,0.543543,0.138715,6.828259,33.872635,-0.024117,0.015322,6.828271,33.872601,-0.024111,0.981079,7.179967,31.437317,1.704231,0.944257,5.033654,31.471819,-0.679839,0.945915,8.256982,31.437529,-1.406086,0.948403,8.674802,24.298744,8.137528,2.008568,24.253201,0.894477,11.544260,24.467941,-1.247997,6.823471,33.867516,-0.021221,7.193389,31.440657,1.686742,5.012665,31.476807,-0.681440,8.269351,31.434282,-1.389886</t>
  </si>
  <si>
    <t>394,3.283333,-0.054265,-0.060063,-77.029869,7.408553,24.340256,2.594836,0.013324,8.671765,24.298746,8.137894,0.994496,2.021842,24.254143,0.893456,0.965202,11.532053,24.467878,-1.246841,0.970707,-1.287576,0.537712,0.120019,6.828908,33.873169,-0.023896,0.015329,6.828921,33.873135,-0.023890,0.981079,7.179576,31.437969,1.704831,0.944257,5.034042,31.472635,-0.679938,0.945915,8.257599,31.437626,-1.405136,0.948403,8.674487,24.298801,8.137697,2.007286,24.253849,0.894102,11.543886,24.468119,-1.247290,6.824419,33.866940,-0.021890,7.192562,31.441031,1.687406,5.012685,31.477993,-0.680792,8.270472,31.435411,-1.388858</t>
  </si>
  <si>
    <t>395,3.291667,-0.014658,-0.066910,-77.051193,7.408875,24.338936,2.592402,0.014553,8.670053,24.298964,8.135934,0.993175,2.022858,24.248896,0.889030,0.963567,11.533714,24.468950,-1.247755,0.970390,-1.273722,0.540185,0.130636,6.828578,33.873714,-0.022698,0.015263,6.828591,33.873680,-0.022692,0.980210,7.180157,31.438519,1.705849,0.945135,5.034176,31.472775,-0.678522,0.944910,8.257607,31.438585,-1.404316,0.947822,8.674929,24.299040,8.137887,2.007893,24.248613,0.886993,11.543803,24.469158,-1.247672,6.823722,33.868549,-0.019595,7.194034,31.442026,1.690198,5.013146,31.477779,-0.681231,8.269629,31.435207,-1.389054</t>
  </si>
  <si>
    <t>396,3.300000,-0.031212,-0.144879,-76.991867,7.410941,24.345594,2.591853,0.014146,8.677849,24.312794,8.134124,0.982332,2.023137,24.254807,0.894183,0.960002,11.531837,24.469183,-1.252748,0.968469,-1.287099,0.546458,0.127839,6.827311,33.873966,-0.022574,0.014834,6.827324,33.873932,-0.022569,0.981558,7.178232,31.438503,1.705727,0.945260,5.032381,31.473520,-0.678751,0.948440,8.255841,31.438654,-1.404384,0.949820,8.682021,24.312939,8.128423,2.007184,24.254473,0.895378,11.543615,24.469374,-1.248241,6.822284,33.869423,-0.019622,7.191555,31.441631,1.688634,5.012446,31.478495,-0.680550,8.267490,31.435057,-1.388439</t>
  </si>
  <si>
    <t>397,3.308333,-0.058797,-0.060113,-77.030174,7.408022,24.341076,2.595148,0.013471,8.671202,24.299469,8.138212,0.994757,2.021312,24.255388,0.893739,0.963449,11.531552,24.468367,-1.246509,0.968658,-1.250508,0.547325,0.130421,6.825535,33.874489,-0.020684,0.015412,6.825548,33.874454,-0.020679,0.978051,7.178089,31.439220,1.707561,0.944428,5.032110,31.472906,-0.676819,0.945206,8.255558,31.440111,-1.402597,0.949555,8.673258,24.299517,8.137800,2.006759,24.255085,0.895107,11.544050,24.468626,-1.247463,6.819473,33.869091,-0.017302,7.193491,31.442818,1.691943,5.011382,31.478888,-0.680688,8.266956,31.435904,-1.386487</t>
  </si>
  <si>
    <t>398,3.316667,0.009379,0.002574,-76.986687,7.403214,24.345081,2.593869,0.008103,8.670649,24.298916,8.135926,0.994757,2.015319,24.254845,0.896450,0.963449,11.523673,24.481483,-1.250769,0.968658,-1.269588,0.537744,0.139918,6.826349,33.874187,-0.020712,0.015186,6.826362,33.874153,-0.020706,0.978051,7.178389,31.439083,1.707873,0.944428,5.032017,31.473091,-0.676151,0.945206,8.255332,31.439110,-1.402469,0.949555,8.674026,24.298964,8.137803,2.007346,24.254707,0.894354,11.528269,24.481579,-1.250550,6.821361,33.869431,-0.017910,7.193002,31.442154,1.691918,5.011251,31.478155,-0.679338,8.266485,31.435698,-1.386123</t>
  </si>
  <si>
    <t>399,3.325000,-0.050619,-0.060205,-77.024567,7.409143,24.340212,2.594641,0.012718,8.672872,24.298794,8.137583,0.990340,2.022279,24.253754,0.893761,0.979386,11.532280,24.468086,-1.247419,0.988494,-1.123437,0.495921,0.144488,6.825007,33.871441,-0.021916,0.011424,6.825020,33.871407,-0.021910,0.981436,7.183422,31.438503,1.708408,0.945371,5.036746,31.465298,-0.675434,0.945973,8.260069,31.439013,-1.402036,0.949801,8.675748,24.298857,8.137126,2.008014,24.253464,0.894273,11.543669,24.468313,-1.247474,6.820303,33.868652,-0.018686,7.191272,31.441349,1.688863,5.027456,31.469208,-0.673802,8.266227,31.435007,-1.387348</t>
  </si>
  <si>
    <t>400,3.333333,0.005252,0.057636,-76.991928,7.401753,24.340416,2.591760,0.005657,8.668679,24.288832,8.133886,0.991811,2.014008,24.252199,0.893764,0.983343,11.522573,24.480215,-1.252368,0.985796,-1.275393,0.544842,0.132253,6.825516,33.872482,-0.021240,0.015077,6.825528,33.872448,-0.021234,0.981975,7.177070,31.437134,1.707098,0.947302,5.031027,31.471651,-0.677214,0.945731,8.254437,31.437428,-1.403096,0.950825,8.669831,24.288898,8.130819,2.007468,24.252045,0.895023,11.527959,24.480301,-1.250561,6.820569,33.867935,-0.018589,7.191507,31.440010,1.692010,5.010154,31.476662,-0.680447,8.265831,31.434059,-1.387419</t>
  </si>
  <si>
    <t>401,3.341667,-0.049974,-0.060411,-77.028915,7.408999,24.339582,2.595240,0.012761,8.672307,24.298201,8.138277,0.994856,2.022266,24.253056,0.893951,0.965647,11.532427,24.467489,-1.246508,0.970789,-1.263228,0.547452,0.117198,6.825415,33.872311,-0.022056,0.015689,6.825428,33.872280,-0.022051,0.981097,7.177024,31.436972,1.706277,0.943702,5.031603,31.471130,-0.678598,0.945370,8.255212,31.437611,-1.403632,0.948332,8.674352,24.298243,8.138049,2.008574,24.252771,0.895083,11.544073,24.467731,-1.247413,6.820575,33.867481,-0.018795,7.190847,31.440508,1.688856,5.010396,31.475967,-0.680701,8.267448,31.434044,-1.387364</t>
  </si>
  <si>
    <t>402,3.350000,-0.050206,-0.059962,-77.029915,7.409250,24.339336,2.594743,0.012843,8.672461,24.297905,8.137801,0.994856,2.022547,24.252846,0.893360,0.965647,11.532743,24.467257,-1.246930,0.970789,-1.254125,0.549388,0.121344,6.825249,33.871674,-0.022726,0.015759,6.825262,33.871643,-0.022720,0.981097,7.177371,31.436327,1.705498,0.943702,5.031773,31.470230,-0.679224,0.945370,8.255336,31.437250,-1.404490,0.948332,8.674262,24.297949,8.137194,2.008564,24.252550,0.894910,11.544924,24.467512,-1.247873,6.820761,33.867493,-0.019528,7.190426,31.439642,1.688318,5.010311,31.474581,-0.680733,8.268244,31.433729,-1.388994</t>
  </si>
  <si>
    <t>403,3.358333,-0.036490,-0.145767,-76.996506,7.411986,24.343937,2.591938,0.014245,8.678444,24.311104,8.134313,0.995244,2.024310,24.253616,0.893834,0.964820,11.533205,24.467085,-1.252332,0.969450,-1.261001,0.548053,0.133141,6.825741,33.872650,-0.023764,0.015967,6.825753,33.872620,-0.023758,0.982742,7.177932,31.437296,1.704432,0.945425,5.031846,31.471407,-0.679847,0.945123,8.255255,31.438034,-1.405777,0.948817,8.683012,24.311253,8.128862,2.008436,24.253290,0.894546,11.544512,24.467262,-1.247593,6.820885,33.867371,-0.020767,7.191455,31.440773,1.686946,5.009684,31.476480,-0.681301,8.268760,31.434731,-1.389829</t>
  </si>
  <si>
    <t>404,3.366667,-0.050383,-0.060530,-77.031219,7.408575,24.340166,2.595071,0.012690,8.671659,24.298786,8.138158,0.994554,2.021909,24.253674,0.893566,0.965415,11.532156,24.468037,-1.246511,0.970840,-1.284505,0.526944,0.126755,6.827258,33.872337,-0.025114,0.015943,6.827271,33.872307,-0.025108,0.979422,7.178269,31.437481,1.704022,0.944476,5.032444,31.471590,-0.680492,0.944111,8.255913,31.436623,-1.406076,0.948751,8.673808,24.298836,8.137803,2.008121,24.253389,0.894653,11.543795,24.468277,-1.247243,6.823182,33.865788,-0.022183,7.191698,31.441504,1.686795,5.010703,31.476454,-0.682340,8.268314,31.434250,-1.389927</t>
  </si>
  <si>
    <t>405,3.375000,-0.052613,-0.057641,-77.028740,7.408628,24.340551,2.595535,0.012985,8.671950,24.298841,8.138566,0.993670,2.021886,24.254354,0.894258,0.964036,11.532049,24.468452,-1.246218,0.970304,-1.286829,0.530416,0.143862,6.827352,33.873623,-0.025045,0.015407,6.827365,33.873592,-0.025039,0.979833,7.178785,31.438633,1.703822,0.944085,5.032252,31.472984,-0.680051,0.946511,8.255505,31.437946,-1.406596,0.948684,8.674436,24.298897,8.138085,2.007533,24.254059,0.895178,11.543918,24.468695,-1.246656,6.822001,33.868607,-0.021656,7.192357,31.442240,1.686414,5.011599,31.478262,-0.681878,8.267949,31.434044,-1.390744</t>
  </si>
  <si>
    <t>406,3.383333,-0.015146,-0.073464,-77.053482,7.409194,24.338589,2.593060,0.014289,8.670151,24.299238,8.136646,0.993670,2.023244,24.248400,0.889483,0.964036,11.534188,24.468130,-1.246948,0.970304,-1.154564,0.469376,0.148826,6.828609,33.871277,-0.025885,0.011584,6.828621,33.871246,-0.025880,0.979833,7.185850,31.438946,1.705531,0.944085,5.038986,31.465805,-0.678141,0.946511,8.262232,31.437435,-1.405004,0.948684,8.674666,24.299314,8.138129,2.008308,24.248112,0.887933,11.544608,24.468344,-1.246881,6.823738,33.867012,-0.023145,7.193246,31.441883,1.686806,5.030080,31.470469,-0.676144,8.268625,31.434069,-1.391011</t>
  </si>
  <si>
    <t>407,3.391667,-0.057703,-0.057869,-77.029335,7.408748,24.340761,2.595556,0.013242,8.672008,24.298962,8.138600,0.994489,2.022015,24.255035,0.894223,0.962989,11.532220,24.468283,-1.246155,0.968205,-1.167301,0.472123,0.129978,6.829368,33.871658,-0.025308,0.011826,6.829380,33.871624,-0.025302,0.983052,7.185491,31.439173,1.706125,0.949916,5.039419,31.466612,-0.678253,0.974689,8.262898,31.437550,-1.404054,0.961343,8.674029,24.299013,8.137722,2.007299,24.254728,0.895808,11.544916,24.468542,-1.246860,6.824991,33.867023,-0.022953,7.192379,31.442017,1.687529,5.030659,31.471098,-0.675877,8.269161,31.434818,-1.390182</t>
  </si>
  <si>
    <t>408,3.400000,0.007451,-0.002587,-76.981354,7.403862,24.344975,2.594721,0.007696,8.671812,24.299265,8.136662,0.991533,2.015808,24.254766,0.897813,0.980367,11.523967,24.480892,-1.250313,0.988343,-1.293296,0.529628,0.140218,6.828356,33.873760,-0.024191,0.014959,6.828369,33.873730,-0.024185,0.978562,7.179402,31.438759,1.704735,0.946075,5.033025,31.473314,-0.679275,0.946865,8.256319,31.437897,-1.405615,0.949869,8.674817,24.299307,8.138225,2.008142,24.254629,0.896108,11.528627,24.480988,-1.250171,6.823732,33.866962,-0.021682,7.192270,31.442419,1.687814,5.012534,31.478813,-0.680541,8.268581,31.435501,-1.389931</t>
  </si>
  <si>
    <t>409,3.408333,-0.055650,-0.057743,-77.030090,7.408018,24.340515,2.594997,0.011938,8.671207,24.298750,8.138058,0.991533,2.021311,24.254601,0.893594,0.980367,11.531535,24.468193,-1.246659,0.988343,-1.286219,0.542709,0.143031,6.827274,33.873573,-0.023007,0.015067,6.827287,33.873539,-0.023002,0.978562,7.178699,31.438217,1.705345,0.946075,5.032212,31.473055,-0.678563,0.946865,8.255479,31.438204,-1.405052,0.949869,8.673248,24.298798,8.137347,2.008003,24.254324,0.894790,11.542801,24.468420,-1.247144,6.821836,33.868176,-0.019983,7.192747,31.441637,1.687952,5.011900,31.478626,-0.680731,8.267193,31.434574,-1.388511</t>
  </si>
  <si>
    <t>410,3.416667,-0.055020,-0.060160,-77.029839,7.408704,24.340101,2.594678,0.012842,8.671918,24.298582,8.137734,0.994596,2.021991,24.254055,0.893302,0.966590,11.532203,24.467663,-1.247001,0.971805,-1.292280,0.565729,0.150698,6.827529,33.872681,-0.022031,0.015303,6.827542,33.872650,-0.022026,0.979445,7.178916,31.436590,1.705292,0.943456,5.032135,31.472618,-0.678334,0.947067,8.255307,31.437725,-1.405240,0.948520,8.673659,24.298624,8.137177,2.008082,24.253763,0.894881,11.544371,24.467915,-1.248023,6.823029,33.867664,-0.019225,7.192284,31.439877,1.687260,5.011254,31.477365,-0.679807,8.267333,31.434668,-1.388535</t>
  </si>
  <si>
    <t>411,3.425000,-0.048482,-0.056716,-77.034851,7.409019,24.339096,2.595121,0.012672,8.671753,24.297390,8.138287,0.994525,2.022465,24.252539,0.893269,0.964670,11.532840,24.467360,-1.246190,0.969944,-1.281081,0.556022,0.132170,6.826875,33.871696,-0.021046,0.015307,6.826888,33.871662,-0.021041,0.981744,7.178178,31.435976,1.706819,0.944871,5.032152,31.471169,-0.677498,0.946439,8.255563,31.436768,-1.403369,0.949175,8.673813,24.297440,8.137543,2.008400,24.252243,0.894621,11.544845,24.467606,-1.246799,6.822325,33.866844,-0.017995,7.191388,31.439400,1.689497,5.011307,31.475834,-0.679154,8.267760,31.433498,-1.387436</t>
  </si>
  <si>
    <t>412,3.433333,-0.050155,-0.062259,-77.031075,7.408918,24.339199,2.596243,0.012956,8.672016,24.297991,8.139328,0.995049,2.022248,24.252636,0.894754,0.964342,11.532489,24.466969,-1.245352,0.969139,-1.293108,0.550567,0.136908,6.827486,33.871868,-0.020289,0.014987,6.827498,33.871834,-0.020283,0.981648,7.178425,31.436237,1.707774,0.946104,5.032205,31.471657,-0.676365,0.947302,8.255547,31.436516,-1.402505,0.950414,8.673881,24.298037,8.138662,2.008073,24.252335,0.896306,11.544799,24.467224,-1.246240,6.823346,33.866489,-0.017444,7.191297,31.439758,1.690842,5.011686,31.476212,-0.677983,8.267343,31.433788,-1.386794</t>
  </si>
  <si>
    <t>413,3.441667,-0.050002,-0.060125,-77.030884,7.408958,24.338753,2.595167,0.012565,8.672075,24.297342,8.138247,0.995049,2.022283,24.252237,0.893693,0.964342,11.532516,24.466679,-1.246437,0.969139,-1.282174,0.551938,0.150367,6.826480,33.871494,-0.021185,0.015682,6.826493,33.871460,-0.021179,0.981648,7.178296,31.435881,1.706725,0.946104,5.031509,31.470955,-0.676910,0.947302,8.254688,31.436455,-1.403807,0.950414,8.673800,24.297384,8.137755,2.008712,24.251951,0.895193,11.544362,24.466927,-1.247446,6.821589,33.866108,-0.018065,7.192090,31.439480,1.689386,5.010005,31.476053,-0.678858,8.267303,31.433090,-1.387635</t>
  </si>
  <si>
    <t>414,3.450000,-0.049778,-0.065864,-77.028381,7.408163,24.340065,2.596005,0.012985,8.671522,24.299215,8.139032,0.995517,2.021414,24.253359,0.894775,0.965858,11.531552,24.467621,-1.245793,0.970270,-1.126391,0.498144,0.147589,6.825152,33.871250,-0.019696,0.010736,6.825165,33.871220,-0.019691,0.980252,7.183535,31.438229,1.710511,0.943883,5.036733,31.465227,-0.673215,0.944534,8.260015,31.438807,-1.399990,0.948039,8.673322,24.299255,8.138719,2.007548,24.253067,0.896212,11.543619,24.467875,-1.246917,6.819663,33.867516,-0.016434,7.193024,31.441280,1.693187,5.026355,31.470091,-0.673340,8.266406,31.434584,-1.385799</t>
  </si>
  <si>
    <t>415,3.458333,-0.032552,-0.147472,-76.975677,7.413595,24.344570,2.595525,0.010845,8.682069,24.311989,8.137439,0.977137,2.025308,24.253836,0.899382,0.975178,11.533408,24.467888,-1.250247,0.975277,-1.272666,0.565465,0.156219,6.823944,33.873741,-0.020911,0.014988,6.823956,33.873707,-0.020905,0.978110,7.176332,31.437773,1.706384,0.942588,5.029310,31.473059,-0.677035,0.948906,8.252423,31.439268,-1.404252,0.948729,8.680819,24.312059,8.128380,2.017234,24.253613,0.905155,11.542734,24.468040,-1.246961,6.817770,33.868660,-0.017308,7.190546,31.441435,1.688722,5.009885,31.478951,-0.679413,8.263819,31.434753,-1.387809</t>
  </si>
  <si>
    <t>416,3.466667,0.029988,-0.079456,-76.949821,7.404859,24.349337,2.591079,0.009812,8.675873,24.311560,8.132380,0.984206,2.015908,24.254736,0.897257,0.975827,11.522797,24.481710,-1.256401,0.982261,-1.285043,0.558456,0.140691,6.824826,33.873756,-0.021584,0.014424,6.824839,33.873726,-0.021579,0.978281,7.176219,31.437937,1.706118,0.944955,5.029844,31.473383,-0.677881,0.950242,8.253145,31.438797,-1.404229,0.950480,8.680894,24.311710,8.128549,2.006382,24.254551,0.895605,11.527300,24.481741,-1.250918,6.818949,33.868332,-0.018160,7.189492,31.441637,1.688945,5.010890,31.479191,-0.679670,8.264713,31.434679,-1.388687</t>
  </si>
  <si>
    <t>417,3.475000,-0.058992,-0.058953,-77.024200,7.408535,24.341379,2.595330,0.012899,8.672293,24.299656,8.138262,0.984206,2.021648,24.255745,0.894482,0.975827,11.531666,24.468735,-1.246754,0.982261,-1.263176,0.556981,0.124956,6.824969,33.874645,-0.021682,0.015254,6.824981,33.874615,-0.021676,0.978281,7.176811,31.439013,1.706194,0.944955,5.031075,31.473572,-0.678394,0.950242,8.254589,31.440184,-1.403858,0.950480,8.674756,24.299713,8.137647,2.007272,24.255449,0.895469,11.543575,24.468975,-1.247124,6.819337,33.868835,-0.018036,7.190765,31.443087,1.688957,5.010774,31.479248,-0.680719,8.266581,31.436209,-1.387936</t>
  </si>
  <si>
    <t>418,3.483333,-0.056374,-0.059465,-77.025360,7.408528,24.340706,2.595312,0.012835,8.672174,24.299089,8.138269,0.993649,2.021680,24.254808,0.894356,0.963968,11.531730,24.468216,-1.246689,0.970205,-1.284807,0.543043,0.144896,6.826405,33.873657,-0.023133,0.015381,6.826417,33.873623,-0.023127,0.977854,7.177946,31.438297,1.705192,0.943630,5.031381,31.473097,-0.678646,0.946980,8.254625,31.438334,-1.405240,0.949187,8.674184,24.299135,8.137753,2.007682,24.254517,0.895678,11.543719,24.468460,-1.247496,6.821042,33.868427,-0.019997,7.191710,31.441763,1.688179,5.010451,31.478523,-0.680610,8.267164,31.434626,-1.389393</t>
  </si>
  <si>
    <t>419,3.491667,-0.055248,-0.062384,-77.027336,7.408113,24.340170,2.596100,0.012654,8.671570,24.298862,8.139103,0.994792,2.021325,24.254080,0.894963,0.964597,11.531446,24.467566,-1.245764,0.969496,-1.251231,0.548018,0.128942,6.825484,33.873329,-0.022864,0.014573,6.825496,33.873295,-0.022858,0.978754,7.177962,31.438038,1.705363,0.944048,5.032044,31.471777,-0.679073,0.950011,8.255512,31.438950,-1.404767,0.949929,8.673462,24.298908,8.138232,2.007253,24.253782,0.896528,11.543625,24.467812,-1.246458,6.819648,33.868149,-0.019464,7.191628,31.441635,1.688009,5.012992,31.477472,-0.681167,8.266747,31.434805,-1.388713</t>
  </si>
  <si>
    <t>420,3.500000,-0.049713,-0.060168,-77.029945,7.408351,24.339211,2.595691,0.013118,8.671560,24.297812,8.138750,0.995052,2.021649,24.252666,0.894305,0.964662,11.531846,24.467154,-1.245981,0.969602,-1.273235,0.534916,0.125510,6.826596,33.871616,-0.023871,0.015826,6.826609,33.871586,-0.023865,0.981925,7.178043,31.436590,1.704935,0.944911,5.032269,31.470606,-0.679627,0.944432,8.255763,31.436371,-1.405136,0.947979,8.673514,24.297853,8.138441,2.007579,24.252371,0.895633,11.543961,24.467405,-1.247000,6.821732,33.867222,-0.020791,7.191372,31.439802,1.687685,5.010612,31.475376,-0.681119,8.268968,31.432747,-1.389468</t>
  </si>
  <si>
    <t>421,3.508333,-0.036499,-0.143589,-76.993713,7.411704,24.343781,2.591978,0.014045,8.678432,24.310740,8.134289,0.995052,2.023946,24.253529,0.894133,0.964662,11.532736,24.467077,-1.252488,0.969602,-1.139331,0.483493,0.161252,6.826741,33.870338,-0.025207,0.011970,6.826754,33.870308,-0.025201,0.981925,7.185001,31.437672,1.705524,0.944911,5.037624,31.464550,-0.677687,0.944432,8.260724,31.437227,-1.405240,0.947979,8.682601,24.310884,8.128495,2.008168,24.253199,0.895317,11.544343,24.467260,-1.247877,6.821860,33.867126,-0.021614,7.192860,31.440943,1.685751,5.027164,31.468660,-0.675811,8.268221,31.433033,-1.390930</t>
  </si>
  <si>
    <t>422,3.516667,-0.051182,-0.061873,-77.026451,7.408685,24.338884,2.595199,0.013251,8.672231,24.297617,8.138182,0.995339,2.021877,24.252428,0.894144,0.964936,11.531949,24.466606,-1.246729,0.969592,-1.263732,0.532365,0.139328,6.826848,33.871597,-0.024000,0.015661,6.826860,33.871563,-0.023995,0.980683,7.179122,31.436693,1.704816,0.944568,5.032767,31.470257,-0.679228,0.944910,8.256090,31.436539,-1.405516,0.948150,8.674092,24.297657,8.138094,2.007918,24.252138,0.895476,11.544045,24.466864,-1.247974,6.821912,33.866558,-0.020809,7.192350,31.440228,1.687376,5.011351,31.475258,-0.680632,8.269224,31.433010,-1.389858</t>
  </si>
  <si>
    <t>423,3.525000,-0.030467,-0.148484,-76.991913,7.411835,24.343504,2.591919,0.014281,8.678740,24.311069,8.134193,0.980962,2.024032,24.252539,0.894252,0.960699,11.532733,24.466904,-1.252687,0.969408,-1.270491,0.513374,0.131121,6.828561,33.871513,-0.025189,0.015513,6.828573,33.871479,-0.025183,0.979421,7.180310,31.437147,1.704490,0.944939,5.034281,31.470167,-0.679857,0.945513,8.257701,31.435820,-1.405696,0.949169,8.683393,24.311226,8.128168,2.008333,24.252214,0.895010,11.543777,24.467073,-1.247420,6.824241,33.865032,-0.022464,7.193612,31.440929,1.687349,5.013158,31.475262,-0.681557,8.269852,31.433407,-1.389573</t>
  </si>
  <si>
    <t>424,3.533333,-0.053045,-0.059424,-77.029442,7.409059,24.339203,2.595101,0.012894,8.672314,24.297657,8.138147,0.980962,2.022337,24.252996,0.893762,0.960699,11.532527,24.466955,-1.246605,0.969408,-1.160028,0.474633,0.168312,6.828862,33.870258,-0.024104,0.011666,6.828875,33.870228,-0.024099,0.979421,7.186464,31.437725,1.706950,0.944939,5.038797,31.465015,-0.675992,0.945513,8.261795,31.436420,-1.403948,0.949169,8.674620,24.297709,8.137792,2.008269,24.252705,0.894759,11.544288,24.467197,-1.247247,6.825091,33.865955,-0.021306,7.193155,31.440935,1.688182,5.030481,31.468769,-0.673932,8.267201,31.433722,-1.390032</t>
  </si>
  <si>
    <t>425,3.541667,-0.054387,-0.059133,-77.028198,7.408308,24.340075,2.595539,0.012449,8.671681,24.298471,8.138557,0.994167,2.021547,24.254002,0.894315,0.964736,11.531696,24.467751,-1.246257,0.970552,-1.251941,0.538148,0.119094,6.826647,33.873001,-0.021489,0.015364,6.826659,33.872967,-0.021483,0.984118,7.178800,31.438007,1.707226,0.949543,5.033284,31.471359,-0.677577,0.976617,8.256873,31.438360,-1.402724,0.962072,8.674039,24.298525,8.138011,2.007723,24.253717,0.895264,11.543163,24.467983,-1.246658,6.820839,33.867569,-0.018030,7.193699,31.441730,1.691952,5.012493,31.477121,-0.681204,8.268586,31.434277,-1.387276</t>
  </si>
  <si>
    <t>426,3.550000,-0.051727,-0.061805,-77.024605,7.407725,24.340219,2.593887,0.013247,8.671448,24.298933,8.136829,0.993629,2.020861,24.253817,0.893006,0.963826,11.530866,24.467907,-1.248174,0.970189,-1.269734,0.547345,0.100580,6.825889,33.873959,-0.022851,0.015434,6.825902,33.873924,-0.022845,0.980074,7.176713,31.438589,1.705606,0.943248,5.031988,31.472979,-0.679893,0.944651,8.255803,31.439081,-1.403992,0.946835,8.673983,24.298986,8.136568,2.006418,24.253521,0.893834,11.542774,24.468151,-1.248742,6.820771,33.868416,-0.020230,7.190279,31.441799,1.687689,5.010571,31.478449,-0.681131,8.268787,31.435907,-1.387452</t>
  </si>
  <si>
    <t>427,3.558333,-0.037621,-0.143648,-76.997917,7.410616,24.345558,2.591010,0.014178,8.676936,24.312496,8.133414,0.981982,2.022979,24.255407,0.892769,0.960339,11.531931,24.468767,-1.253154,0.969025,-1.280837,0.552572,0.112293,6.825895,33.874054,-0.022270,0.015226,6.825908,33.874020,-0.022264,0.980548,7.176603,31.438452,1.705882,0.944595,5.031401,31.473482,-0.679179,0.946303,8.255062,31.439034,-1.403933,0.948950,8.681330,24.312643,8.127704,2.007147,24.255077,0.893723,11.543370,24.468946,-1.248397,6.821110,33.868690,-0.019242,7.189922,31.442005,1.688529,5.010583,31.478510,-0.680825,8.267359,31.435793,-1.387956</t>
  </si>
  <si>
    <t>428,3.566667,0.051897,-0.007450,-77.006180,7.402216,24.343498,2.590657,0.008377,8.667801,24.299240,8.133151,0.981982,2.014970,24.248966,0.891423,0.960339,11.523882,24.482286,-1.252603,0.969025,-1.264507,0.578147,0.112263,6.824696,33.874153,-0.020485,0.015178,6.824709,33.874123,-0.020479,0.980548,7.176080,31.437883,1.706584,0.944595,5.030893,31.473362,-0.678484,0.946303,8.254572,31.440157,-1.403220,0.948950,8.673195,24.299318,8.136322,2.006844,24.248850,0.886979,11.526610,24.482330,-1.251330,6.819006,33.868515,-0.017511,7.189678,31.441334,1.688774,5.010258,31.479227,-0.679876,8.267310,31.436459,-1.386987</t>
  </si>
  <si>
    <t>429,3.575000,0.029839,-0.083443,-76.951500,7.405505,24.348736,2.589986,0.010115,8.676356,24.311342,8.131326,0.984356,2.016603,24.254032,0.896013,0.976844,11.523557,24.480831,-1.257381,0.992471,-1.260616,0.564111,0.088711,6.824870,33.872982,-0.021961,0.014815,6.824883,33.872952,-0.021956,0.978675,7.175709,31.437174,1.705869,0.943320,5.031487,31.471910,-0.680078,0.946258,8.255462,31.438726,-1.403498,0.947593,8.682096,24.311504,8.127728,2.007102,24.253857,0.893575,11.527319,24.480841,-1.251345,6.819717,33.867916,-0.018751,7.188789,31.440712,1.687693,5.011862,31.477064,-0.681413,8.267166,31.435064,-1.387191</t>
  </si>
  <si>
    <t>430,3.583333,-0.017471,-0.076161,-77.053795,7.408795,24.337782,2.591541,0.013966,8.669719,24.298641,8.135136,0.988828,2.022851,24.247728,0.887937,0.963706,11.533816,24.466974,-1.248452,0.974386,-1.258797,0.561935,0.115834,6.825102,33.872421,-0.022257,0.015322,6.825115,33.872391,-0.022251,0.982352,7.176848,31.436672,1.705473,0.945531,5.031495,31.471268,-0.679457,0.946071,8.255127,31.438181,-1.404404,0.949798,8.673927,24.298712,8.136636,2.008399,24.247452,0.886580,11.544059,24.467186,-1.248595,6.821039,33.867466,-0.019255,7.190021,31.440189,1.688478,5.010440,31.475574,-0.681326,8.267088,31.435278,-1.388537</t>
  </si>
  <si>
    <t>431,3.591667,-0.044502,-0.065640,-77.026192,7.408818,24.339018,2.594405,0.012000,8.672394,24.298264,8.137385,0.994822,2.022011,24.251823,0.893381,0.966863,11.532049,24.466969,-1.247550,0.971948,-1.263833,0.544496,0.099736,6.825364,33.871670,-0.023716,0.015162,6.825377,33.871639,-0.023710,0.981750,7.176415,31.436426,1.704867,0.945629,5.031718,31.470474,-0.680663,0.946856,8.255548,31.436872,-1.404716,0.949733,8.674392,24.298309,8.136843,2.008811,24.251547,0.894543,11.543250,24.467199,-1.248169,6.820693,33.866917,-0.020698,7.189651,31.439764,1.687936,5.011072,31.475206,-0.682456,8.267639,31.433525,-1.389004</t>
  </si>
  <si>
    <t>432,3.600000,-0.048945,-0.057102,-77.026474,7.407892,24.338942,2.593910,0.013190,8.671435,24.297260,8.136890,0.994822,2.021088,24.252417,0.892845,0.966863,11.531153,24.467144,-1.248005,0.971948,-1.283688,0.531223,0.114728,6.825554,33.871616,-0.025836,0.016022,6.825567,33.871582,-0.025830,0.981750,7.176229,31.436640,1.703203,0.945629,5.030908,31.470886,-0.681762,0.946856,8.254532,31.436010,-1.406667,0.949733,8.673771,24.297310,8.136804,2.006953,24.252125,0.893750,11.542952,24.467390,-1.248824,6.821781,33.865429,-0.023418,7.189381,31.440159,1.686013,5.008690,31.475538,-0.683151,8.267384,31.434000,-1.390500</t>
  </si>
  <si>
    <t>433,3.608333,-0.013115,-0.073634,-77.053101,7.408629,24.337143,2.591496,0.014122,8.669623,24.297853,8.135073,0.994157,2.022672,24.246756,0.887954,0.964583,11.533594,24.466818,-1.248540,0.970426,-1.287471,0.524557,0.118714,6.827229,33.871887,-0.027010,0.015544,6.827242,33.871853,-0.027004,0.980957,7.177870,31.437088,1.702283,0.945178,5.032378,31.471201,-0.682531,0.943144,8.255947,31.436031,-1.407664,0.948123,8.674028,24.297924,8.136724,2.008101,24.246475,0.886383,11.543759,24.467028,-1.248621,6.822918,33.865993,-0.024888,7.191130,31.440142,1.685212,5.010601,31.476276,-0.683802,8.268787,31.433762,-1.391437</t>
  </si>
  <si>
    <t>434,3.616667,-0.029648,-0.149876,-76.995094,7.411975,24.343521,2.590980,0.014363,8.678575,24.311239,8.133325,0.981322,2.024268,24.252438,0.893016,0.960032,11.533085,24.466888,-1.253402,0.968713,-1.282071,0.521155,0.137555,6.827835,33.871906,-0.027493,0.015618,6.827847,33.871876,-0.027487,0.980554,7.179283,31.437229,1.701812,0.945444,5.033001,31.471014,-0.682296,0.943877,8.256334,31.436119,-1.408492,0.948257,8.683064,24.311392,8.127355,2.008313,24.252106,0.893976,11.544551,24.467068,-1.248391,6.823476,33.865849,-0.025234,7.192780,31.440449,1.684968,5.011205,31.476143,-0.683907,8.269003,31.433796,-1.392291</t>
  </si>
  <si>
    <t>435,3.625000,-0.013535,-0.073078,-77.053818,7.408165,24.338575,2.591858,0.014466,8.669090,24.299223,8.135451,0.987743,2.022228,24.248243,0.888248,0.962061,11.533177,24.468256,-1.248126,0.973889,-1.274843,0.511664,0.128261,6.827526,33.872490,-0.027903,0.015270,6.827538,33.872456,-0.027897,0.980415,7.179004,31.438148,1.701869,0.944624,5.033096,31.471258,-0.682584,0.946659,8.256547,31.436646,-1.408263,0.949156,8.673729,24.299299,8.137037,2.007147,24.247955,0.886583,11.543619,24.468472,-1.248046,6.823133,33.866547,-0.025243,7.192298,31.441658,1.684503,5.012418,31.476250,-0.684242,8.268334,31.434053,-1.391894</t>
  </si>
  <si>
    <t>436,3.633333,-0.053528,-0.059633,-77.024979,7.408675,24.340992,2.594546,0.013280,8.672360,24.299454,8.137494,0.987743,2.021819,24.254822,0.893625,0.962061,11.531845,24.468697,-1.247482,0.973889,-1.290438,0.519170,0.104136,6.827612,33.873123,-0.027003,0.015236,6.827625,33.873089,-0.026997,0.980415,7.177685,31.438477,1.702622,0.944624,5.032797,31.472469,-0.682737,0.946659,8.256547,31.437052,-1.407055,0.949156,8.674620,24.299503,8.137068,2.007338,24.254522,0.894783,11.544066,24.468945,-1.248214,6.822739,33.866959,-0.024836,7.191034,31.441570,1.685158,5.011622,31.478077,-0.683878,8.269258,31.434498,-1.390612</t>
  </si>
  <si>
    <t>437,3.641667,-0.002929,-0.155200,-77.015312,7.411031,24.343777,2.588137,0.015458,8.675689,24.312601,8.130933,0.980298,2.023966,24.250017,0.888280,0.958733,11.533438,24.468712,-1.254801,0.972093,-1.295315,0.516100,0.103431,6.827600,33.874123,-0.027423,0.015346,6.827612,33.874092,-0.027417,0.980182,7.177446,31.439539,1.702337,0.944160,5.032587,31.473589,-0.683048,0.943678,8.256342,31.437859,-1.407327,0.946473,8.682538,24.312782,8.127039,2.007572,24.249697,0.886386,11.542982,24.468847,-1.249013,6.822620,33.868320,-0.025265,7.190702,31.442469,1.684600,5.010775,31.479174,-0.683817,8.269887,31.435118,-1.390975</t>
  </si>
  <si>
    <t>438,3.650000,0.009606,0.004612,-76.985733,7.402764,24.345358,2.592550,0.008554,8.670291,24.298998,8.134583,0.989502,2.014842,24.255159,0.895217,0.978202,11.523159,24.481913,-1.252152,0.988129,-1.273383,0.523961,0.116770,6.826256,33.873917,-0.026860,0.015713,6.826269,33.873882,-0.026855,0.979405,7.177436,31.439220,1.702472,0.944246,5.032017,31.472782,-0.682415,0.944044,8.255619,31.438395,-1.407440,0.947701,8.673952,24.299049,8.136639,2.006442,24.255016,0.892886,11.527898,24.482008,-1.251876,6.821647,33.867470,-0.024537,7.191209,31.442589,1.685258,5.010371,31.478214,-0.684124,8.268114,31.435999,-1.390834</t>
  </si>
  <si>
    <t>439,3.658333,0.006186,-0.156236,-77.018700,7.410820,24.343033,2.588556,0.016244,8.675156,24.312159,8.131427,0.989502,2.023871,24.248384,0.888382,0.978202,11.533435,24.468555,-1.254141,0.988129,-1.269168,0.552928,0.097600,6.825472,33.873688,-0.024157,0.014830,6.825485,33.873653,-0.024151,0.979405,7.176227,31.438154,1.704084,0.944246,5.031630,31.472755,-0.681527,0.944044,8.255484,31.438955,-1.405454,0.947701,8.682389,24.312346,8.128018,2.006480,24.248045,0.886182,11.543592,24.468710,-1.248533,6.820449,33.868702,-0.021168,7.189524,31.441488,1.686667,5.011675,31.477848,-0.683207,8.267176,31.435474,-1.389340</t>
  </si>
  <si>
    <t>440,3.666667,-0.021473,-0.068651,-77.048492,7.408966,24.338358,2.591501,0.014878,8.670400,24.298403,8.134974,0.980006,2.022857,24.248905,0.888385,0.956166,11.533640,24.467766,-1.248856,0.970989,-1.272166,0.561803,0.119800,6.825861,33.872814,-0.022824,0.015062,6.825874,33.872784,-0.022818,0.980831,7.177161,31.436985,1.704884,0.944586,5.031650,31.472078,-0.679898,0.948346,8.255224,31.438240,-1.405068,0.949473,8.675189,24.298477,8.136928,2.007619,24.248617,0.886498,11.544089,24.467979,-1.248923,6.821454,33.868160,-0.020075,7.190276,31.440111,1.687554,5.011045,31.476641,-0.681440,8.267136,31.435171,-1.388939</t>
  </si>
  <si>
    <t>441,3.675000,-0.057429,-0.061097,-77.029861,7.409521,24.339748,2.593915,0.013601,8.672731,24.298269,8.136972,0.994017,2.022804,24.253902,0.892538,0.963209,11.533027,24.467073,-1.247764,0.969192,-1.282172,0.536385,0.138142,6.826983,33.871902,-0.023503,0.015147,6.826996,33.871872,-0.023498,0.980048,7.178435,31.436768,1.705151,0.945897,5.032143,31.471188,-0.678938,0.946696,8.255473,31.436481,-1.405157,0.949553,8.675114,24.298319,8.136750,2.008125,24.253603,0.893556,11.545322,24.467327,-1.248560,6.822761,33.865501,-0.021218,7.191245,31.440174,1.688045,5.011476,31.476292,-0.680120,8.267568,31.434336,-1.389148</t>
  </si>
  <si>
    <t>442,3.683333,-0.052496,-0.062867,-77.030502,7.408636,24.338781,2.593706,0.013195,8.671788,24.297581,8.136779,0.993808,2.021946,24.252419,0.892272,0.964356,11.532174,24.466343,-1.247932,0.970550,-1.266806,0.551981,0.124252,6.826090,33.871677,-0.021550,0.015356,6.826103,33.871643,-0.021544,0.980525,7.177760,31.436172,1.706543,0.947105,5.032051,31.470659,-0.678070,0.944179,8.255569,31.437004,-1.403498,0.949819,8.674262,24.297632,8.136667,2.007714,24.252129,0.893067,11.543932,24.466585,-1.248615,6.821100,33.866344,-0.018792,7.191736,31.439430,1.690996,5.010499,31.475925,-0.680582,8.268147,31.433777,-1.388191</t>
  </si>
  <si>
    <t>443,3.691667,-0.052841,-0.062679,-77.028114,7.408585,24.339033,2.593624,0.013673,8.671968,24.297806,8.136644,0.993808,2.021822,24.252710,0.892413,0.964356,11.531964,24.466583,-1.248187,0.970550,-1.256247,0.552942,0.119885,6.825229,33.871780,-0.022949,0.015378,6.825242,33.871750,-0.022944,0.980525,7.177214,31.436316,1.705133,0.947105,5.031681,31.470446,-0.679644,0.944179,8.255261,31.437391,-1.404825,0.949819,8.674117,24.297852,8.136559,2.007309,24.252409,0.893583,11.544328,24.466841,-1.249270,6.820365,33.867107,-0.019975,7.190716,31.439548,1.688087,5.010705,31.475321,-0.681479,8.267609,31.433916,-1.388912</t>
  </si>
  <si>
    <t>444,3.700000,-0.012166,-0.069678,-77.052452,7.408218,24.337406,2.591085,0.014046,8.669276,24.297754,8.134646,0.994621,2.022242,24.247047,0.887599,0.963592,11.533136,24.467415,-1.248989,0.968968,-1.268704,0.557362,0.117609,6.826005,33.872215,-0.022312,0.015268,6.826018,33.872181,-0.022306,0.981608,7.177388,31.436539,1.705599,0.945037,5.031961,31.471317,-0.679264,0.945968,8.255565,31.437618,-1.404314,0.948904,8.673854,24.297831,8.136306,2.007667,24.246771,0.885858,11.543134,24.467621,-1.248908,6.821424,33.867157,-0.019587,7.190288,31.439764,1.688250,5.010780,31.476158,-0.680379,8.268438,31.434568,-1.388568</t>
  </si>
  <si>
    <t>445,3.708333,-0.036009,-0.147832,-76.998062,7.411234,24.344585,2.591203,0.014270,8.677541,24.311966,8.133613,0.981883,2.023605,24.254160,0.892956,0.960349,11.532556,24.467632,-1.252959,0.969365,-1.265314,0.569883,0.121876,6.825952,33.873199,-0.022367,0.015575,6.825964,33.873169,-0.022361,0.980649,7.177600,31.437168,1.704984,0.943654,5.032006,31.472340,-0.679722,0.946635,8.255561,31.438992,-1.405004,0.948798,8.682146,24.312117,8.128019,2.007764,24.253834,0.893664,11.543793,24.467806,-1.248074,6.820898,33.868519,-0.018807,7.191229,31.440868,1.687419,5.011322,31.477213,-0.681745,8.267684,31.435070,-1.388970</t>
  </si>
  <si>
    <t>446,3.716667,0.008530,-0.002542,-76.981834,7.403120,24.345093,2.593104,0.007173,8.671023,24.299402,8.135056,0.991078,2.015082,24.254784,0.896150,0.981340,11.523254,24.481089,-1.251894,0.989925,-1.270130,0.556782,0.110773,6.826095,33.873539,-0.023454,0.015015,6.826107,33.873505,-0.023448,0.982290,7.177207,31.437878,1.704530,0.946020,5.032067,31.472677,-0.680588,0.947057,8.255755,31.438885,-1.405254,0.949617,8.674202,24.299448,8.136677,2.007891,24.254660,0.894153,11.527266,24.481169,-1.251518,6.821770,33.868675,-0.020615,7.189609,31.441179,1.687165,5.011400,31.477209,-0.681493,8.268358,31.435877,-1.389818</t>
  </si>
  <si>
    <t>447,3.725000,-0.060305,-0.054106,-77.026947,7.408000,24.340601,2.593970,0.013737,8.671490,24.298380,8.136957,0.991078,2.021193,24.255234,0.892855,0.981340,11.531317,24.468187,-1.247904,0.989925,-1.287269,0.521557,0.122293,6.827320,33.873775,-0.025670,0.014493,6.827333,33.873741,-0.025665,0.982290,7.178081,31.439066,1.703724,0.946020,5.032438,31.473049,-0.680955,0.947057,8.255960,31.437857,-1.406292,0.949617,8.674169,24.298441,8.136377,2.005921,24.254923,0.893822,11.543911,24.468441,-1.248291,6.822643,33.867893,-0.023369,7.191184,31.442202,1.687027,5.012867,31.478348,-0.682619,8.267118,31.435276,-1.390227</t>
  </si>
  <si>
    <t>448,3.733333,-0.017128,-0.071424,-77.054550,7.407805,24.339134,2.591656,0.014275,8.668657,24.299543,8.135265,0.993145,2.021883,24.249189,0.887975,0.961736,11.532876,24.468668,-1.248272,0.968495,-1.275520,0.519981,0.114208,6.826510,33.873970,-0.026089,0.015185,6.826523,33.873936,-0.026084,0.980395,7.177524,31.439383,1.703429,0.946363,5.032209,31.472858,-0.681552,0.949142,8.255841,31.438297,-1.406435,0.950678,8.673373,24.299618,8.136901,2.006995,24.248905,0.886173,11.543048,24.468874,-1.248106,6.821760,33.867836,-0.023590,7.190908,31.442764,1.685953,5.011490,31.478247,-0.683025,8.267939,31.435627,-1.389980</t>
  </si>
  <si>
    <t>449,3.741667,-0.058013,-0.059877,-77.029640,7.407946,24.340595,2.594137,0.013343,8.671177,24.298985,8.137189,0.994229,2.021223,24.254841,0.892779,0.964127,11.531440,24.467960,-1.247556,0.969897,-1.272200,0.538301,0.120758,6.825932,33.874126,-0.025399,0.015289,6.825945,33.874096,-0.025394,0.979897,7.177276,31.439003,1.703298,0.943246,5.031702,31.473122,-0.681443,0.946300,8.255259,31.438986,-1.406683,0.947990,8.673480,24.299032,8.137053,2.006910,24.254549,0.893769,11.543447,24.468208,-1.248411,6.820551,33.868935,-0.022400,7.191319,31.442341,1.685777,5.011030,31.478584,-0.683498,8.267281,31.435341,-1.390100</t>
  </si>
  <si>
    <t>450,3.750000,-0.053329,-0.064482,-77.029778,7.408166,24.339979,2.595092,0.013379,8.671388,24.298916,8.138151,0.993902,2.021453,24.253647,0.893729,0.962893,11.531658,24.467371,-1.246602,0.968879,-1.256294,0.536381,0.100376,6.825884,33.873211,-0.025074,0.015806,6.825896,33.873180,-0.025069,0.980913,7.177280,31.438259,1.703848,0.944439,5.032546,31.471687,-0.681656,0.944268,8.256368,31.438404,-1.405750,0.948224,8.673748,24.298971,8.137534,2.006661,24.253340,0.894914,11.544090,24.467625,-1.247171,6.820805,33.868427,-0.021943,7.191384,31.441614,1.687002,5.010957,31.476742,-0.683976,8.268948,31.434748,-1.389709</t>
  </si>
  <si>
    <t>451,3.758333,0.015320,-0.004873,-76.985054,7.403470,24.343773,2.593268,0.007665,8.671067,24.298458,8.135294,0.993902,2.015537,24.252756,0.896015,0.962893,11.523806,24.480101,-1.251505,0.968879,-1.268571,0.516020,0.135799,6.826526,33.871670,-0.026278,0.015993,6.826539,33.871639,-0.026273,0.980913,7.178497,31.437233,1.703256,0.944439,5.032276,31.470295,-0.680917,0.944268,8.255638,31.436094,-1.407017,0.948224,8.674269,24.298500,8.137267,2.008163,24.252630,0.893929,11.527979,24.480190,-1.251392,6.822366,33.865635,-0.023881,7.191946,31.440601,1.686095,5.009818,31.475220,-0.682372,8.268822,31.433809,-1.390793</t>
  </si>
  <si>
    <t>452,3.766667,-0.050907,-0.060989,-77.026947,7.409327,24.339222,2.594396,0.012682,8.672824,24.297874,8.137389,0.994323,2.022534,24.252768,0.893293,0.964781,11.532622,24.467024,-1.247493,0.970329,-1.276901,0.518001,0.146941,6.827100,33.871029,-0.025850,0.015201,6.827112,33.870995,-0.025844,0.982077,7.179057,31.436474,1.703521,0.946738,5.032378,31.469934,-0.680234,0.945879,8.255594,31.435299,-1.406960,0.949645,8.675005,24.297928,8.136761,2.008500,24.252476,0.894487,11.544475,24.467268,-1.248059,6.823288,33.865391,-0.023530,7.191508,31.439701,1.686538,5.011229,31.474453,-0.681197,8.268113,31.433159,-1.391326</t>
  </si>
  <si>
    <t>453,3.775000,-0.018006,-0.068015,-77.054367,7.409348,24.337002,2.592613,0.014276,8.670215,24.297060,8.136216,0.987535,2.023421,24.247242,0.888943,0.962139,11.534408,24.466702,-1.247319,0.974283,-1.272726,0.499707,0.143292,6.826416,33.870815,-0.025459,0.015507,6.826428,33.870785,-0.025453,0.981260,7.178451,31.436840,1.704713,0.946281,5.031905,31.469383,-0.679174,0.945891,8.255165,31.434748,-1.405707,0.950065,8.674973,24.297140,8.137705,2.008382,24.246956,0.887180,11.544689,24.466908,-1.247045,6.822836,33.864727,-0.022881,7.191113,31.440487,1.687739,5.010758,31.473783,-0.680559,8.267240,31.432756,-1.389921</t>
  </si>
  <si>
    <t>454,3.783333,0.002917,0.056501,-76.991570,7.402247,24.340776,2.591608,0.005623,8.669205,24.289251,8.133725,0.987535,2.014488,24.252747,0.893647,0.962139,11.523048,24.480333,-1.252550,0.974283,-1.268268,0.542837,0.129847,6.826087,33.872219,-0.024121,0.015735,6.826100,33.872189,-0.024115,0.981260,7.177872,31.436979,1.704320,0.946281,5.031923,31.471142,-0.680082,0.945891,8.255367,31.437292,-1.405830,0.950065,8.670393,24.289320,8.130518,2.008063,24.252596,0.894888,11.528286,24.480413,-1.250583,6.821320,33.867138,-0.021228,7.191169,31.440310,1.687059,5.010064,31.476107,-0.681451,8.268711,31.434042,-1.390088</t>
  </si>
  <si>
    <t>455,3.791667,-0.051084,-0.055497,-77.031479,7.408768,24.339996,2.594667,0.013469,8.671827,24.298113,8.137756,0.991448,2.022109,24.253719,0.893129,0.983636,11.532370,24.468153,-1.246885,0.986011,-1.281433,0.533148,0.130393,6.826193,33.872993,-0.024171,0.015517,6.826206,33.872963,-0.024166,0.981179,7.177442,31.437963,1.704676,0.944897,5.031468,31.472218,-0.679703,0.943855,8.254896,31.437504,-1.405489,0.947771,8.674057,24.298164,8.137221,2.007363,24.253412,0.894408,11.544885,24.468410,-1.247626,6.821437,33.867912,-0.021016,7.190987,31.441513,1.687225,5.010361,31.477100,-0.681539,8.267228,31.434128,-1.389353</t>
  </si>
  <si>
    <t>456,3.800000,0.014648,-0.003950,-76.979340,7.403413,24.344660,2.594322,0.007425,8.671563,24.299242,8.136221,0.991076,2.015310,24.253735,0.897605,0.981040,11.523368,24.481003,-1.250859,0.989486,-1.275383,0.525492,0.114055,6.827091,33.873631,-0.022338,0.015045,6.827103,33.873596,-0.022333,0.980609,7.178102,31.438879,1.706948,0.947225,5.032798,31.472576,-0.678041,0.945189,8.256433,31.438095,-1.402912,0.950289,8.674693,24.299286,8.137937,2.007982,24.253609,0.895656,11.527566,24.481089,-1.250626,6.822125,33.868248,-0.019733,7.192110,31.442019,1.691470,5.011686,31.477880,-0.680650,8.268515,31.434998,-1.387424</t>
  </si>
  <si>
    <t>457,3.808333,-0.040667,-0.141382,-76.992905,7.410542,24.345510,2.592445,0.014842,8.677344,24.312162,8.134738,0.981095,2.022753,24.255714,0.894672,0.958430,11.531528,24.468655,-1.252075,0.967432,-1.134128,0.493606,0.138647,6.826564,33.872208,-0.021794,0.011043,6.826577,33.872177,-0.021788,0.983047,7.184348,31.439278,1.708668,0.948973,5.037918,31.466373,-0.675391,0.975934,8.261309,31.439453,-1.401666,0.960714,8.681895,24.312319,8.128700,2.006162,24.255373,0.895738,11.543569,24.468843,-1.247103,6.821728,33.868645,-0.018623,7.192219,31.442329,1.690086,5.029379,31.470654,-0.674186,8.266828,31.435644,-1.387454</t>
  </si>
  <si>
    <t>458,3.816667,-0.055196,-0.064404,-77.026917,7.409045,24.340982,2.595445,0.013738,8.672543,24.299870,8.138439,0.981095,2.022245,24.254829,0.894351,0.958430,11.532349,24.468246,-1.246455,0.967432,-1.131937,0.486276,0.163401,6.827652,33.872459,-0.021514,0.010713,6.827664,33.872425,-0.021509,0.983047,7.186289,31.439751,1.709083,0.948973,5.038823,31.466473,-0.674047,0.975934,8.261899,31.439600,-1.401719,0.960714,8.674767,24.299921,8.138022,2.007341,24.254520,0.895635,11.545027,24.468508,-1.247323,6.822170,33.868660,-0.018753,7.194375,31.442415,1.691745,5.030216,31.471479,-0.672995,8.267915,31.435698,-1.388189</t>
  </si>
  <si>
    <t>459,3.825000,-0.040261,-0.144397,-76.995644,7.410735,24.344723,2.592353,0.014139,8.677273,24.311676,8.134707,0.994343,2.023027,24.254799,0.894328,0.962600,11.531904,24.467693,-1.251976,0.968223,-1.273826,0.554037,0.135471,6.826735,33.873775,-0.021141,0.014956,6.826748,33.873741,-0.021135,0.981976,7.178448,31.438160,1.706785,0.951712,5.032279,31.473000,-0.677408,0.974970,8.255652,31.438982,-1.403466,0.961718,8.681469,24.311825,8.128484,2.007252,24.254469,0.895617,11.543483,24.467873,-1.247040,6.821558,33.868458,-0.017763,7.191814,31.441910,1.689629,5.012282,31.478220,-0.679335,8.267476,31.435289,-1.387754</t>
  </si>
  <si>
    <t>460,3.833333,0.011636,-0.001246,-76.982117,7.402297,24.344557,2.594707,0.007540,8.670176,24.298809,8.136665,0.991870,2.014271,24.253994,0.897724,0.980768,11.522444,24.480864,-1.250268,0.988416,-1.279546,0.606216,0.214331,6.823394,33.874409,-0.019346,0.015190,6.823406,33.874374,-0.019341,0.982506,7.177238,31.437134,1.705809,0.947072,5.027841,31.474403,-0.675440,0.955398,8.250225,31.440794,-1.405898,0.953374,8.673070,24.298849,8.138148,2.006748,24.253857,0.896124,11.527075,24.480959,-1.250152,6.821550,33.867939,-0.017312,7.190736,31.440809,1.689918,5.010748,31.477625,-0.679408,8.255674,31.440336,-1.388067</t>
  </si>
  <si>
    <t>461,3.841667,-0.051275,-0.062071,-77.026985,7.408243,24.339584,2.595634,0.012389,8.671736,24.298334,8.138628,0.995042,2.021451,24.253132,0.894528,0.966299,11.531544,24.467287,-1.246256,0.971225,-1.260146,0.561578,0.113977,6.825505,33.872227,-0.020038,0.015042,6.825518,33.872192,-0.020032,0.979417,7.177137,31.436480,1.707721,0.944798,5.031861,31.471109,-0.677279,0.947395,8.255517,31.437939,-1.402122,0.949561,8.673679,24.298378,8.138237,2.008029,24.252851,0.895750,11.543021,24.467525,-1.247086,6.820313,33.866726,-0.016742,7.190437,31.440235,1.690499,5.011575,31.476419,-0.679015,8.267708,31.434336,-1.386456</t>
  </si>
  <si>
    <t>462,3.850000,-0.048542,-0.063657,-77.031212,7.409104,24.338781,2.595469,0.013240,8.672191,24.297745,8.138558,0.995042,2.022441,24.252024,0.893969,0.966299,11.532681,24.466574,-1.246120,0.971225,-1.274585,0.539940,0.124473,6.826385,33.871861,-0.020664,0.015307,6.826398,33.871830,-0.020658,0.979417,7.177739,31.436672,1.707937,0.944798,5.032015,31.470949,-0.676665,0.947395,8.255523,31.436703,-1.402112,0.949561,8.674309,24.297792,8.138148,2.008084,24.251724,0.895233,11.544918,24.466829,-1.246975,6.821312,33.866550,-0.017838,7.191960,31.439957,1.692638,5.010626,31.476263,-0.679528,8.267776,31.433388,-1.386771</t>
  </si>
  <si>
    <t>463,3.858333,-0.043343,-0.067451,-77.013367,7.413441,24.338226,2.598037,0.007637,8.678258,24.297670,8.140734,0.994605,2.026257,24.250870,0.898221,0.963961,11.535810,24.466137,-1.244845,0.969325,-1.273306,0.535310,0.142854,6.826742,33.871605,-0.022519,0.015247,6.826755,33.871571,-0.022513,0.980366,7.178716,31.436550,1.706148,0.947138,5.032221,31.470596,-0.677764,0.944441,8.255496,31.436378,-1.404249,0.950222,8.675545,24.297655,8.137321,2.019558,24.250673,0.903433,11.545220,24.466347,-1.246645,6.821727,33.866096,-0.019403,7.192173,31.440178,1.689206,5.011340,31.475836,-0.679608,8.267947,31.432999,-1.388573</t>
  </si>
  <si>
    <t>464,3.866667,-0.053204,-0.062761,-77.030815,7.409566,24.339087,2.596007,0.012142,8.672688,24.297861,8.139088,0.995051,2.022883,24.252794,0.894544,0.966717,11.533127,24.466604,-1.245609,0.971598,-1.258621,0.542203,0.132676,6.825820,33.872055,-0.022057,0.014833,6.825833,33.872025,-0.022051,0.981371,7.178102,31.436893,1.706390,0.946519,5.032029,31.470669,-0.677905,0.947555,8.255443,31.437355,-1.403813,0.950300,8.674606,24.297907,8.138597,2.009631,24.252520,0.895783,11.544461,24.466839,-1.246358,6.821154,33.866989,-0.019171,7.190923,31.440231,1.689594,5.011672,31.475527,-0.679349,8.267657,31.434181,-1.388452</t>
  </si>
  <si>
    <t>465,3.875000,-0.048579,-0.062090,-77.010437,7.412378,24.339582,2.598600,0.007997,8.677474,24.298391,8.141230,0.988940,2.025098,24.252876,0.899051,0.980202,11.534562,24.467478,-1.244480,0.976461,-1.265036,0.536988,0.148342,6.826300,33.872780,-0.023370,0.015527,6.826312,33.872749,-0.023364,0.979393,7.178791,31.437725,1.705187,0.943207,5.032065,31.471533,-0.678520,0.945959,8.255276,31.437805,-1.405313,0.948225,8.674147,24.298359,8.138314,2.019360,24.252697,0.904506,11.543627,24.467688,-1.247019,6.821083,33.867367,-0.019949,7.192505,31.441534,1.687482,5.011189,31.476814,-0.680408,8.267663,31.434095,-1.389136</t>
  </si>
  <si>
    <t>466,3.883333,-0.048576,-0.059502,-77.009758,7.412864,24.340176,2.598828,0.008592,8.678026,24.298735,8.141441,0.988940,2.025563,24.253550,0.899339,0.980202,11.535002,24.468245,-1.244295,0.976461,-1.289645,0.521967,0.127605,6.827641,33.873524,-0.024406,0.015497,6.827654,33.873489,-0.024400,0.979393,7.178463,31.438784,1.704934,0.943207,5.032600,31.472878,-0.679546,0.945959,8.256055,31.437557,-1.405182,0.948225,8.674684,24.298706,8.138445,2.018953,24.253349,0.905026,11.544953,24.468475,-1.246987,6.822643,33.867161,-0.021847,7.192259,31.442244,1.687747,5.011036,31.478539,-0.681243,8.268831,31.434759,-1.388851</t>
  </si>
  <si>
    <t>467,3.891667,-0.002650,-0.155260,-77.016609,7.411448,24.342924,2.590177,0.015201,8.675981,24.311760,8.133001,0.979843,2.024421,24.249136,0.890198,0.959889,11.533942,24.467875,-1.252668,0.972395,-1.274130,0.534661,0.114290,6.826867,33.873913,-0.024626,0.015431,6.826880,33.873878,-0.024620,0.978514,7.177933,31.438892,1.704271,0.942355,5.032627,31.472925,-0.680711,0.946095,8.256263,31.438631,-1.405589,0.947706,8.682750,24.311947,8.128626,2.008480,24.248825,0.888425,11.543113,24.468002,-1.246520,6.821290,33.868259,-0.021298,7.192089,31.442638,1.686460,5.011936,31.478605,-0.682835,8.268389,31.434822,-1.388976</t>
  </si>
  <si>
    <t>468,3.900000,-0.056560,-0.064286,-77.029762,7.408947,24.340784,2.595798,0.013454,8.672169,24.299631,8.138856,0.994903,2.022229,24.254761,0.894435,0.964026,11.532445,24.467958,-1.245897,0.969119,-1.170145,0.471122,0.139469,6.829115,33.871483,-0.024974,0.012642,6.829128,33.871452,-0.024968,0.981966,7.185409,31.439009,1.706434,0.947112,5.038942,31.466516,-0.677588,0.972359,8.262300,31.437286,-1.403924,0.958798,8.674198,24.299673,8.138666,2.007899,24.254463,0.895714,11.544747,24.468214,-1.246985,6.824183,33.866669,-0.022797,7.192376,31.441668,1.686637,5.029624,31.471571,-0.674448,8.269594,31.434361,-1.389438</t>
  </si>
  <si>
    <t>469,3.908333,0.009549,0.005412,-76.982307,7.403783,24.345257,2.595291,0.007595,8.671643,24.298820,8.137248,0.994903,2.015760,24.255089,0.898281,0.964026,11.523948,24.481861,-1.249655,0.969119,-1.303473,0.520268,0.140233,6.829607,33.873688,-0.023649,0.014583,6.829620,33.873657,-0.023644,0.981966,7.180229,31.438908,1.705673,0.947112,5.033847,31.473455,-0.678334,0.972359,8.257133,31.437349,-1.404681,0.958798,8.674711,24.298868,8.138436,2.007838,24.254944,0.896686,11.528802,24.481956,-1.249250,6.824481,33.867001,-0.021531,7.193250,31.442101,1.688961,5.014281,31.479437,-0.679640,8.268817,31.434837,-1.388776</t>
  </si>
  <si>
    <t>470,3.916667,-0.049054,-0.061104,-77.028252,7.408305,24.340034,2.596454,0.012897,8.671677,24.298740,8.139476,0.991773,2.021554,24.253401,0.895228,0.979794,11.531685,24.467962,-1.245342,0.987820,-1.282868,0.526209,0.149095,6.828428,33.872898,-0.022919,0.015278,6.828441,33.872864,-0.022914,0.978327,7.180192,31.438055,1.706089,0.946439,5.033435,31.472084,-0.677588,0.948745,8.256622,31.437218,-1.404429,0.950264,8.673704,24.298788,8.138838,2.007379,24.253105,0.896612,11.543832,24.468214,-1.246089,6.823100,33.867928,-0.019853,7.193783,31.441376,1.688452,5.012821,31.477419,-0.679232,8.268985,31.433502,-1.388209</t>
  </si>
  <si>
    <t>471,3.925000,-0.033721,-0.146703,-76.999062,7.410767,24.344086,2.592523,0.013683,8.676979,24.311405,8.134955,0.983237,2.023170,24.253475,0.894180,0.961177,11.532152,24.467371,-1.251565,0.969446,-1.146934,0.499348,0.148694,6.826754,33.870800,-0.022612,0.011405,6.826766,33.870766,-0.022607,0.984311,7.184297,31.437609,1.707536,0.946973,5.037460,31.465429,-0.676149,0.972982,8.260719,31.437868,-1.402985,0.958451,8.680996,24.311544,8.129588,2.007686,24.253155,0.895317,11.543616,24.467560,-1.247336,6.822136,33.867680,-0.019707,7.192256,31.440321,1.688063,5.027593,31.469479,-0.674408,8.267260,31.434198,-1.388153</t>
  </si>
  <si>
    <t>472,3.933333,-0.052794,-0.061965,-77.027824,7.408508,24.339209,2.595622,0.012660,8.671919,24.297915,8.138635,0.994816,2.021739,24.252901,0.894439,0.965613,11.531866,24.466810,-1.246207,0.970775,-1.313156,0.562045,0.132374,6.827977,33.872372,-0.020542,0.015768,6.827989,33.872337,-0.020536,0.980677,7.177917,31.436275,1.707067,0.945049,5.031909,31.472921,-0.677244,0.944329,8.255300,31.436792,-1.403122,0.949452,8.673963,24.297958,8.138284,2.008035,24.252615,0.895613,11.543526,24.467049,-1.247030,6.823833,33.866779,-0.017139,7.191343,31.440338,1.690144,5.010202,31.477413,-0.679374,8.267738,31.433800,-1.387466</t>
  </si>
  <si>
    <t>473,3.941667,-0.057042,-0.061762,-77.027954,7.408247,24.339224,2.595674,0.012469,8.671641,24.297817,8.138689,0.994816,2.021473,24.253323,0.894477,0.965613,11.531624,24.466532,-1.246146,0.970775,-1.252086,0.538094,0.136747,6.824542,33.872227,-0.019863,0.015239,6.824554,33.872192,-0.019858,0.980677,7.177228,31.437223,1.708729,0.945049,5.030979,31.470589,-0.675413,0.944329,8.254344,31.437593,-1.401553,0.949452,8.673811,24.297871,8.137910,2.007523,24.253035,0.895711,11.543406,24.466772,-1.246601,6.819411,33.867149,-0.016633,7.191796,31.440752,1.693647,5.010175,31.475750,-0.678969,8.265723,31.433958,-1.386140</t>
  </si>
  <si>
    <t>474,3.950000,0.009254,-0.002167,-76.983612,7.403719,24.343786,2.595042,0.007138,8.671453,24.298077,8.137034,0.994235,2.015734,24.253422,0.897922,0.964980,11.523972,24.479862,-1.249829,0.970520,-1.260949,0.566198,0.125683,6.824374,33.871689,-0.019100,0.015009,6.824387,33.871658,-0.019094,0.980271,7.176328,31.435791,1.708380,0.946843,5.030569,31.470650,-0.676182,0.945681,8.254077,31.437504,-1.401681,0.951249,8.674860,24.298132,8.138267,2.008126,24.253290,0.895905,11.528171,24.479939,-1.249046,6.819386,33.866535,-0.015586,7.189661,31.439642,1.691135,5.010643,31.475622,-0.678208,8.265669,31.433804,-1.385918</t>
  </si>
  <si>
    <t>475,3.958333,-0.056623,-0.059930,-77.029907,7.408497,24.340021,2.595643,0.013129,8.671704,24.298447,8.138701,0.994416,2.021783,24.254135,0.894260,0.963952,11.532005,24.467484,-1.246032,0.969466,-1.255988,0.542256,0.143289,6.824797,33.872986,-0.019591,0.014749,6.824809,33.872952,-0.019585,0.980268,7.177515,31.437830,1.708779,0.947634,5.030999,31.471516,-0.675119,0.946788,8.254280,31.438362,-1.401624,0.951591,8.673878,24.298496,8.138191,2.007420,24.253838,0.895500,11.544195,24.467733,-1.246762,6.819742,33.867611,-0.016745,7.191604,31.441160,1.693641,5.010608,31.476814,-0.678149,8.265649,31.435078,-1.386297</t>
  </si>
  <si>
    <t>476,3.966667,-0.054043,-0.059776,-77.029167,7.407909,24.340164,2.595072,0.012894,8.671190,24.298630,8.138113,0.994621,2.021178,24.254040,0.893758,0.964494,11.531362,24.467821,-1.246656,0.969776,-1.268134,0.551895,0.130054,6.823792,33.873238,-0.020803,0.015364,6.823805,33.873203,-0.020798,0.980313,7.175583,31.437721,1.707251,0.943950,5.029634,31.472258,-0.677144,0.946598,8.253078,31.438530,-1.402898,0.949140,8.673264,24.298677,8.137540,2.007039,24.253744,0.895063,11.543427,24.468069,-1.247388,6.818844,33.868076,-0.017463,7.189414,31.441420,1.689998,5.008992,31.477257,-0.679425,8.264853,31.434950,-1.386698</t>
  </si>
  <si>
    <t>477,3.975000,-0.054921,-0.058976,-77.026405,7.407814,24.340899,2.595472,0.013077,8.671360,24.299267,8.138453,0.994621,2.020998,24.254879,0.894416,0.964494,11.531083,24.468546,-1.246452,0.969776,-1.265156,0.557318,0.133875,6.823606,33.873802,-0.021148,0.014794,6.823619,33.873768,-0.021142,0.980313,7.175636,31.438143,1.706650,0.943950,5.029531,31.472794,-0.677604,0.946598,8.252931,31.439304,-1.403569,0.949140,8.673261,24.299311,8.137986,2.006860,24.254583,0.895859,11.543320,24.468800,-1.247428,6.817812,33.868732,-0.017668,7.188988,31.441778,1.688819,5.010192,31.478399,-0.679222,8.264725,31.435093,-1.387594</t>
  </si>
  <si>
    <t>478,3.983333,-0.038073,-0.146650,-76.996658,7.411320,24.345552,2.592069,0.014347,8.677762,24.312773,8.134449,0.995104,2.023645,24.255356,0.893953,0.964463,11.532553,24.468529,-1.252192,0.969306,-1.279482,0.595981,0.205725,6.822920,33.875187,-0.021626,0.015063,6.822933,33.875156,-0.021620,0.978912,7.176511,31.438232,1.704024,0.943574,5.027462,31.475067,-0.677545,0.949500,8.249952,31.441324,-1.407526,0.949254,8.682193,24.312927,8.128170,2.007756,24.255026,0.895053,11.544011,24.468704,-1.247013,6.820637,33.868587,-0.019821,7.190037,31.441673,1.687774,5.010368,31.478750,-0.681129,8.255817,31.440758,-1.389491</t>
  </si>
  <si>
    <t>479,3.991667,-0.025171,-0.072162,-77.051605,7.408783,24.338968,2.592864,0.014565,8.669913,24.299271,8.136408,0.987570,2.022762,24.249758,0.889460,0.961433,11.533674,24.467873,-1.247277,0.973530,-1.277313,0.548218,0.127933,6.827145,33.873898,-0.023435,0.014869,6.827158,33.873863,-0.023430,0.980201,7.178483,31.438440,1.704791,0.945212,5.032624,31.473166,-0.679684,0.947603,8.256090,31.438871,-1.405321,0.949920,8.674663,24.299353,8.137878,2.007430,24.249468,0.887777,11.544258,24.468088,-1.247064,6.822367,33.868340,-0.020390,7.191638,31.442081,1.687645,5.012360,31.478241,-0.681375,8.267991,31.435698,-1.389524</t>
  </si>
  <si>
    <t>480,4.000000,-0.021842,-0.073768,-77.050797,7.408831,24.338116,2.593132,0.014396,8.670041,24.298647,8.136659,0.987570,2.022791,24.248545,0.889807,0.961433,11.533660,24.467154,-1.247070,0.973530,-1.151174,0.469717,0.141374,6.829165,33.870644,-0.024678,0.012030,6.829177,33.870609,-0.024672,0.980201,7.186323,31.438328,1.706777,0.945212,5.039767,31.465069,-0.677174,0.947603,8.263109,31.436888,-1.403618,0.949920,8.674599,24.298721,8.138265,2.007836,24.248260,0.888187,11.544058,24.467365,-1.247055,6.824752,33.866028,-0.022179,7.193188,31.441280,1.687752,5.030764,31.469540,-0.674630,8.269673,31.434050,-1.389630</t>
  </si>
  <si>
    <t>481,4.008333,-0.055600,-0.058921,-77.026901,7.408804,24.339752,2.595206,0.013126,8.672303,24.298100,8.138196,0.987918,2.022002,24.253799,0.894104,0.962388,11.532108,24.467354,-1.246683,0.974000,-1.175861,0.471126,0.152814,6.830122,33.870171,-0.025327,0.011924,6.830134,33.870140,-0.025322,0.982896,7.186580,31.437653,1.705987,0.948901,5.039562,31.465384,-0.677536,0.974079,8.262748,31.435841,-1.404623,0.960726,8.674641,24.298155,8.137638,2.007519,24.253502,0.895224,11.544256,24.467602,-1.247245,6.825589,33.865612,-0.022723,7.193671,31.440645,1.687039,5.031246,31.469900,-0.675387,8.268518,31.432856,-1.390423</t>
  </si>
  <si>
    <t>482,4.016667,-0.054885,-0.059939,-77.029068,7.408511,24.339039,2.594878,0.012813,8.671800,24.297503,8.137917,0.994518,2.021775,24.252989,0.893573,0.965103,11.531959,24.466625,-1.246857,0.970564,-1.299825,0.509670,0.143863,6.829625,33.871727,-0.026350,0.015138,6.829638,33.871693,-0.026345,0.979956,7.180520,31.437284,1.703395,0.944322,5.033974,31.471256,-0.680473,0.946600,8.257214,31.435221,-1.407031,0.948785,8.673964,24.297550,8.137565,2.007863,24.252701,0.894674,11.543707,24.466866,-1.247605,6.824965,33.865803,-0.023558,7.193670,31.440842,1.685777,5.013296,31.476429,-0.681850,8.269415,31.432375,-1.390824</t>
  </si>
  <si>
    <t>483,4.025000,-0.033187,-0.144977,-76.993729,7.411247,24.343679,2.591460,0.014043,8.677975,24.310844,8.133772,0.981474,2.023494,24.253073,0.893616,0.961571,11.532272,24.467119,-1.253008,0.970512,-1.289121,0.520631,0.159680,6.828720,33.871315,-0.025479,0.015538,6.828733,33.871284,-0.025473,0.979514,7.180545,31.436598,1.703691,0.944026,5.033347,31.470638,-0.679588,0.943937,8.256394,31.435358,-1.407029,0.947260,8.682755,24.311001,8.128111,2.008132,24.252758,0.894064,11.542852,24.467278,-1.247796,6.823792,33.865192,-0.023101,7.194331,31.439833,1.686347,5.011684,31.476223,-0.681146,8.269214,31.432632,-1.390498</t>
  </si>
  <si>
    <t>484,4.033333,-0.055569,-0.066724,-77.030533,7.408282,24.339211,2.594189,0.013131,8.671430,24.298317,8.137266,0.981474,2.021588,24.253023,0.892759,0.961571,11.531830,24.466293,-1.247456,0.970512,-1.130524,0.490036,0.130375,6.826250,33.869823,-0.024715,0.011380,6.826263,33.869789,-0.024710,0.979514,7.183936,31.437027,1.705957,0.944026,5.037846,31.463837,-0.678411,0.943937,8.261342,31.437069,-1.404223,0.947260,8.673667,24.298367,8.136868,2.007289,24.252729,0.893888,11.543890,24.466541,-1.248187,6.821918,33.866890,-0.021822,7.191430,31.439713,1.686626,5.027681,31.467590,-0.676318,8.268357,31.433523,-1.389873</t>
  </si>
  <si>
    <t>485,4.041667,-0.055281,-0.062561,-77.028992,7.408109,24.340017,2.594486,0.013155,8.671405,24.298725,8.137526,0.994317,2.021369,24.253925,0.893193,0.964134,11.531552,24.467398,-1.247260,0.969788,-1.307302,0.521101,0.138493,6.827181,33.871887,-0.024177,0.015120,6.827193,33.871853,-0.024171,0.985076,7.177586,31.437057,1.705123,0.947736,5.031280,31.471783,-0.678950,0.972412,8.254584,31.435469,-1.405198,0.959096,8.673629,24.298773,8.137185,2.007102,24.253632,0.894311,11.543593,24.467646,-1.248039,6.822870,33.865685,-0.021920,7.190644,31.440336,1.688570,5.010395,31.476917,-0.680457,8.266737,31.433228,-1.389389</t>
  </si>
  <si>
    <t>486,4.050000,0.028511,-0.084713,-76.954346,7.405793,24.349077,2.590850,0.010255,8.676368,24.311777,8.132254,0.982859,2.016974,24.254459,0.896612,0.975125,11.524037,24.480993,-1.256316,0.981868,-1.268987,0.557515,0.117012,6.824598,33.873299,-0.021898,0.015175,6.824611,33.873264,-0.021892,0.979277,7.175951,31.437618,1.706012,0.944113,5.030550,31.472412,-0.678874,0.948306,8.254160,31.438696,-1.403890,0.949423,8.682116,24.311943,8.128519,2.007312,24.254284,0.894242,11.527952,24.481007,-1.250210,6.818917,33.868500,-0.018207,7.189481,31.441351,1.688613,5.010680,31.477789,-0.680831,8.266194,31.434351,-1.388219</t>
  </si>
  <si>
    <t>487,4.058333,-0.059054,-0.057819,-77.031456,7.407515,24.340738,2.594107,0.013982,8.670569,24.298904,8.137197,0.994080,2.020843,24.255142,0.892575,0.963006,11.531133,24.468166,-1.247450,0.968889,-1.262574,0.551456,0.131007,6.823579,33.873402,-0.023385,0.015169,6.823592,33.873367,-0.023380,0.980394,7.175635,31.437933,1.704681,0.944043,5.029644,31.472242,-0.679679,0.946219,8.253078,31.438824,-1.405486,0.948229,8.672935,24.298950,8.137297,2.006080,24.254841,0.893532,11.543530,24.468424,-1.248506,6.818362,33.868221,-0.020613,7.189444,31.441116,1.687355,5.008899,31.477633,-0.681523,8.265245,31.435404,-1.389082</t>
  </si>
  <si>
    <t>488,4.066667,-0.055988,-0.061067,-77.025955,7.407070,24.340870,2.593968,0.013301,8.670659,24.299417,8.136940,0.994080,2.020241,24.254890,0.892959,0.963006,11.530312,24.468300,-1.247992,0.968889,-1.260862,0.559270,0.128038,6.822337,33.874168,-0.022784,0.015115,6.822350,33.874138,-0.022778,0.980394,7.174370,31.438478,1.704973,0.944043,5.028507,31.473047,-0.679500,0.946219,8.251984,31.439819,-1.405136,0.948229,8.673189,24.299467,8.137047,2.006067,24.254602,0.893619,11.541954,24.468540,-1.248760,6.817228,33.869328,-0.020288,7.187952,31.441324,1.687919,5.007602,31.478315,-0.681104,8.264429,31.436512,-1.388968</t>
  </si>
  <si>
    <t>489,4.075000,-0.053790,-0.060473,-77.028580,7.407571,24.340630,2.594291,0.012922,8.670907,24.299168,8.137320,0.993669,2.020822,24.254461,0.893034,0.964520,11.530983,24.468258,-1.247479,0.970825,-1.269599,0.538439,0.142194,6.823466,33.873936,-0.023058,0.014873,6.823479,33.873905,-0.023053,0.981364,7.175574,31.438812,1.705481,0.945036,5.029109,31.472851,-0.678457,0.945954,8.252394,31.438879,-1.404903,0.948326,8.673326,24.299223,8.136951,2.006661,24.254169,0.893944,11.542725,24.468498,-1.248020,6.817969,33.868755,-0.020285,7.189977,31.441917,1.690236,5.008597,31.478470,-0.681504,8.264012,31.435295,-1.389378</t>
  </si>
  <si>
    <t>490,4.083333,-0.054462,-0.062758,-77.029976,7.408249,24.340303,2.594204,0.013746,8.671451,24.299049,8.137265,0.994525,2.021541,24.254128,0.892819,0.963931,11.531756,24.467731,-1.247472,0.969339,-1.266082,0.558020,0.128597,6.824720,33.873264,-0.023457,0.015168,6.824733,33.873230,-0.023451,0.980757,7.176549,31.437578,1.704349,0.944508,5.030665,31.472290,-0.680103,0.946985,8.254131,31.438755,-1.405771,0.948924,8.673635,24.299091,8.137426,2.007153,24.253834,0.893854,11.543961,24.467987,-1.248667,6.819645,33.868328,-0.020396,7.189950,31.440947,1.686978,5.010153,31.477400,-0.681780,8.266332,31.435183,-1.389777</t>
  </si>
  <si>
    <t>491,4.091667,-0.067514,-0.005673,-77.035454,7.407235,24.336914,2.592280,0.009818,8.669891,24.289850,8.135419,0.988591,2.020671,24.253662,0.890289,0.966638,11.531144,24.467230,-1.248870,0.968980,-1.264826,0.547087,0.128640,6.825405,33.872646,-0.023614,0.015238,6.825418,33.872612,-0.023608,0.980893,7.177296,31.437298,1.704655,0.944789,5.031399,31.471508,-0.679793,0.946110,8.254862,31.437906,-1.405470,0.948698,8.670274,24.289917,8.130873,2.007901,24.253363,0.894150,11.543531,24.467463,-1.248183,6.820372,33.867638,-0.020742,7.190846,31.440535,1.687519,5.010543,31.476665,-0.681552,8.267210,31.434492,-1.389441</t>
  </si>
  <si>
    <t>492,4.100000,-0.050467,-0.059483,-77.025505,7.409195,24.339140,2.594404,0.013840,8.672832,24.297657,8.137363,0.988591,2.022359,24.252687,0.893434,0.966638,11.532394,24.467073,-1.247587,0.968980,-1.295022,0.524939,0.118087,6.827786,33.871670,-0.025385,0.015237,6.827798,33.871639,-0.025379,0.980893,7.178086,31.436813,1.703897,0.944789,5.032625,31.471230,-0.680941,0.946110,8.256199,31.435637,-1.406039,0.948698,8.675532,24.297709,8.137505,2.007603,24.252388,0.894049,11.544448,24.467321,-1.248342,6.823628,33.865185,-0.023302,7.190803,31.440084,1.687430,5.011242,31.476372,-0.682027,8.269032,31.433668,-1.390562</t>
  </si>
  <si>
    <t>493,4.108333,-0.051235,-0.064049,-77.030693,7.409117,24.338814,2.594106,0.013180,8.672252,24.297754,8.137185,0.993237,2.022433,24.252296,0.892656,0.963071,11.532664,24.466387,-1.247522,0.969801,-1.275016,0.545671,0.125365,6.827878,33.871876,-0.024926,0.015412,6.827891,33.871845,-0.024920,0.980105,7.179237,31.436512,1.703426,0.947346,5.033482,31.471045,-0.681144,0.944949,8.256979,31.436846,-1.406638,0.949497,8.674768,24.297806,8.137163,2.008274,24.252010,0.893366,11.544308,24.466627,-1.248209,6.823316,33.866840,-0.022109,7.192057,31.439808,1.686018,5.012101,31.475845,-0.682165,8.270116,31.433756,-1.391020</t>
  </si>
  <si>
    <t>494,4.116667,-0.012880,-0.078625,-77.049614,7.409429,24.337528,2.591424,0.013785,8.670761,24.298727,8.134929,0.988497,2.023368,24.246971,0.888219,0.963430,11.534159,24.466887,-1.248874,0.974648,-1.297510,0.522190,0.128148,6.829424,33.871780,-0.026694,0.015017,6.829437,33.871750,-0.026688,0.980945,7.179929,31.436985,1.702633,0.946375,5.034048,31.471384,-0.681828,0.945519,8.257490,31.435627,-1.407494,0.948953,8.675174,24.298801,8.136230,2.008817,24.246689,0.886741,11.544296,24.467091,-1.248696,6.824915,33.866032,-0.024458,7.192812,31.440050,1.685759,5.012902,31.476540,-0.682909,8.270272,31.433126,-1.391768</t>
  </si>
  <si>
    <t>495,4.125000,-0.050820,-0.060586,-77.030067,7.408831,24.339211,2.593926,0.012633,8.672027,24.297827,8.136988,0.994372,2.022130,24.252758,0.892529,0.965726,11.532336,24.467045,-1.247738,0.971349,-1.285255,0.519011,0.116915,6.829312,33.871578,-0.026993,0.015183,6.829325,33.871548,-0.026987,0.980154,7.179996,31.436962,1.702548,0.945857,5.034573,31.470760,-0.682332,0.946150,8.258164,31.435644,-1.407368,0.949526,8.674265,24.297874,8.136750,2.008456,24.252476,0.893468,11.543773,24.467281,-1.248440,6.824998,33.865398,-0.024439,7.192914,31.440487,1.685526,5.013673,31.475798,-0.683676,8.270476,31.433224,-1.391551</t>
  </si>
  <si>
    <t>496,4.133333,-0.011650,-0.068310,-77.052269,7.408415,24.337872,2.591875,0.014203,8.669491,24.298100,8.135431,0.994372,2.022435,24.247505,0.888403,0.965726,11.533321,24.468010,-1.248210,0.971349,-1.274085,0.517398,0.124955,6.828162,33.872112,-0.026004,0.015115,6.828175,33.872078,-0.025999,0.980154,7.179567,31.437605,1.703548,0.945857,5.033802,31.470928,-0.681031,0.946150,8.257298,31.436422,-1.406520,0.949526,8.673931,24.298168,8.137366,2.008014,24.247229,0.886680,11.543301,24.468216,-1.248421,6.823693,33.866283,-0.023452,7.192659,31.440977,1.686162,5.013142,31.475973,-0.682410,8.269347,31.433805,-1.390303</t>
  </si>
  <si>
    <t>497,4.141667,-0.057083,-0.059958,-77.025513,7.408006,24.340939,2.594603,0.013699,8.671638,24.299356,8.137565,0.993400,2.021160,24.255095,0.893632,0.963091,11.531220,24.468365,-1.247388,0.969683,-1.291423,0.529518,0.117778,6.827833,33.872993,-0.025487,0.015119,6.827846,33.872963,-0.025481,0.980825,7.178274,31.438021,1.703603,0.946408,5.032828,31.472488,-0.681248,0.946796,8.256408,31.437159,-1.406326,0.950040,8.674276,24.299408,8.137524,2.006417,24.254795,0.894359,11.543325,24.468613,-1.248074,6.823818,33.866890,-0.023083,7.190928,31.441454,1.686644,5.012132,31.477297,-0.682468,8.268475,31.434986,-1.390545</t>
  </si>
  <si>
    <t>498,4.150000,0.032830,-0.086913,-76.947098,7.405830,24.349556,2.589638,0.009236,8.677110,24.312567,8.130883,0.983925,2.016803,24.254469,0.896086,0.977929,11.523578,24.481634,-1.258054,0.983490,-1.277687,0.544506,0.099869,6.826638,33.874001,-0.024545,0.015608,6.826650,33.873970,-0.024539,0.979840,7.177105,31.438673,1.704036,0.944470,5.032411,31.473240,-0.681488,0.944972,8.256229,31.438858,-1.405548,0.948793,8.682535,24.312721,8.127438,2.008309,24.254316,0.893685,11.526648,24.481632,-1.252207,6.821771,33.868469,-0.021224,7.190734,31.442511,1.686922,5.011086,31.478310,-0.683496,8.268802,31.435453,-1.389740</t>
  </si>
  <si>
    <t>499,4.158333,0.012097,0.000501,-76.981354,7.403138,24.345207,2.592706,0.008515,8.671091,24.299301,8.134646,0.983925,2.015090,24.254654,0.895793,0.977929,11.523232,24.481665,-1.252320,0.983490,-1.256915,0.540828,0.107785,6.824820,33.874119,-0.024197,0.015489,6.824832,33.874084,-0.024191,0.979840,7.176414,31.439022,1.704484,0.944470,5.031375,31.472662,-0.680743,0.944972,8.255104,31.439409,-1.405251,0.948793,8.674626,24.299347,8.136788,2.006864,24.254511,0.893514,11.527922,24.481762,-1.252184,6.819715,33.869198,-0.021447,7.190069,31.442112,1.686464,5.010194,31.477884,-0.682149,8.267749,31.435987,-1.388569</t>
  </si>
  <si>
    <t>500,4.166667,0.049973,-0.010669,-77.010887,7.402408,24.343031,2.589740,0.008680,8.667534,24.299042,8.132340,0.989666,2.015298,24.248585,0.890068,0.978659,11.524393,24.481464,-1.253188,0.988267,-1.249612,0.557888,0.111282,6.823380,33.873238,-0.024054,0.015040,6.823392,33.873207,-0.024049,0.981025,7.175380,31.437672,1.703880,0.942951,5.030206,31.471750,-0.681221,0.945350,8.253901,31.439125,-1.405915,0.946973,8.672999,24.299116,8.135736,2.007036,24.248466,0.885514,11.527189,24.481510,-1.252030,6.818193,33.868999,-0.021306,7.188632,31.440506,1.686355,5.009879,31.476810,-0.682561,8.266174,31.435448,-1.389793</t>
  </si>
  <si>
    <t>501,4.175000,-0.000287,-0.159168,-77.018600,7.410776,24.342329,2.588542,0.015659,8.675117,24.311596,8.131412,0.980138,2.023813,24.248201,0.888382,0.958142,11.533399,24.467190,-1.254168,0.971938,-1.255538,0.536431,0.113579,6.822783,33.872665,-0.024020,0.015445,6.822796,33.872631,-0.024014,0.982113,7.174616,31.437704,1.704807,0.945225,5.029330,31.471115,-0.680202,0.944987,8.252987,31.437885,-1.405040,0.948257,8.682117,24.311779,8.127658,2.007197,24.247879,0.886345,11.543014,24.467329,-1.248378,6.818245,33.867817,-0.021314,7.187639,31.440842,1.687469,5.007877,31.475866,-0.681389,8.265971,31.434826,-1.389215</t>
  </si>
  <si>
    <t>502,4.183333,-0.053669,-0.058059,-77.030624,7.408742,24.339354,2.594755,0.013386,8.671882,24.297663,8.137829,0.993735,2.022053,24.253244,0.893302,0.964104,11.532291,24.467154,-1.246865,0.970360,-1.270073,0.534303,0.120610,6.824878,33.871960,-0.023641,0.015055,6.824891,33.871929,-0.023635,0.980857,7.176309,31.436972,1.705226,0.946967,5.030738,31.470840,-0.679519,0.945998,8.254295,31.436777,-1.404753,0.949594,8.674387,24.297712,8.137830,2.007719,24.252953,0.894055,11.544120,24.467396,-1.247618,6.820780,33.865845,-0.021458,7.188753,31.440216,1.688355,5.009727,31.475782,-0.680358,8.266977,31.434675,-1.389220</t>
  </si>
  <si>
    <t>503,4.191667,-0.057417,-0.064157,-77.026489,7.409055,24.339260,2.594317,0.013031,8.672593,24.298077,8.137302,0.993735,2.022238,24.253323,0.893262,0.964104,11.532335,24.466381,-1.247613,0.970360,-1.245214,0.551802,0.108670,6.824155,33.871849,-0.023211,0.015857,6.824168,33.871819,-0.023206,0.980857,7.176267,31.436495,1.704999,0.946967,5.031193,31.470156,-0.680198,0.945998,8.254921,31.437698,-1.404748,0.949594,8.675264,24.298134,8.136835,2.007758,24.253029,0.894023,11.544141,24.466618,-1.247906,6.819246,33.866726,-0.020207,7.189745,31.439919,1.687575,5.009272,31.475214,-0.681664,8.268287,31.434313,-1.388857</t>
  </si>
  <si>
    <t>504,4.200000,-0.046869,-0.063354,-77.027046,7.409104,24.339199,2.594172,0.013634,8.672595,24.298170,8.137168,0.993217,2.022319,24.252295,0.893064,0.963743,11.532397,24.467133,-1.247716,0.970469,-1.264045,0.532708,0.127311,6.825654,33.871941,-0.024174,0.015717,6.825666,33.871906,-0.024169,0.980771,7.177547,31.437033,1.704713,0.944266,5.031692,31.470615,-0.679781,0.943637,8.255168,31.436872,-1.405393,0.947403,8.674973,24.298214,8.137330,2.007945,24.251997,0.893906,11.544395,24.467382,-1.248720,6.821317,33.866058,-0.022920,7.191306,31.439337,1.689239,5.008708,31.475958,-0.681399,8.268743,31.435061,-1.389550</t>
  </si>
  <si>
    <t>505,4.208333,-0.013153,-0.071920,-77.055588,7.409251,24.337269,2.591809,0.014383,8.670005,24.297813,8.135441,0.988083,2.023366,24.246935,0.888031,0.962773,11.534381,24.467056,-1.248045,0.974111,-1.264099,0.534911,0.131309,6.825863,33.872482,-0.024565,0.015047,6.825875,33.872448,-0.024559,0.981568,7.177875,31.437504,1.704201,0.945838,5.031856,31.471184,-0.680144,0.946812,8.255281,31.437469,-1.405979,0.949613,8.674457,24.297884,8.137144,2.008563,24.246651,0.886450,11.544733,24.467270,-1.248167,6.821296,33.867435,-0.021686,7.190753,31.440845,1.687103,5.011168,31.475958,-0.681508,8.267670,31.434351,-1.390390</t>
  </si>
  <si>
    <t>506,4.216667,0.010216,-0.000534,-76.979286,7.402994,24.344244,2.593411,0.007684,8.671145,24.298395,8.135306,0.990451,2.014883,24.253836,0.896695,0.980395,11.522953,24.480495,-1.251766,0.989439,-1.263466,0.542776,0.145787,6.826857,33.872757,-0.024642,0.015228,6.826869,33.872723,-0.024636,0.981736,7.179333,31.437536,1.703688,0.944571,5.032717,31.471527,-0.680117,0.946832,8.255963,31.437960,-1.406762,0.949398,8.674474,24.298443,8.137180,2.007340,24.253708,0.894552,11.527168,24.480583,-1.251498,6.822463,33.867767,-0.021571,7.192658,31.441051,1.686319,5.012030,31.476093,-0.681979,8.267733,31.434828,-1.390595</t>
  </si>
  <si>
    <t>507,4.225000,-0.057925,-0.057466,-77.027649,7.408536,24.340431,2.594522,0.013349,8.671960,24.298590,8.137527,0.990451,2.021753,24.254742,0.893347,0.980395,11.531896,24.467964,-1.247309,0.989439,-1.124822,0.481967,0.140340,6.827538,33.871586,-0.025356,0.012168,6.827551,33.871552,-0.025351,0.981736,7.185776,31.439062,1.705587,0.944571,5.039261,31.465328,-0.678406,0.946832,8.262632,31.438786,-1.404784,0.949398,8.674428,24.298637,8.137521,2.007465,24.254450,0.894129,11.543716,24.468208,-1.248085,6.822641,33.868141,-0.021789,7.193187,31.442400,1.685743,5.029187,31.469519,-0.676143,8.270204,31.434668,-1.390764</t>
  </si>
  <si>
    <t>508,4.233333,0.045279,-0.010876,-77.007088,7.403662,24.342875,2.591263,0.009382,8.669151,24.298801,8.133781,0.993830,2.016431,24.248863,0.891948,0.964218,11.525403,24.480957,-1.251939,0.970378,-1.158547,0.471367,0.139844,6.829247,33.871517,-0.025624,0.012088,6.829259,33.871483,-0.025618,0.982605,7.186044,31.439104,1.705771,0.946389,5.039557,31.466192,-0.678237,0.972143,8.262916,31.437618,-1.404594,0.958857,8.674558,24.298872,8.137437,2.007740,24.248735,0.887475,11.528687,24.481018,-1.251122,6.825014,33.866886,-0.023579,7.193261,31.441711,1.686714,5.029623,31.470657,-0.675687,8.269877,31.435144,-1.390127</t>
  </si>
  <si>
    <t>509,4.241667,0.009672,0.001863,-76.981163,7.403117,24.344807,2.593382,0.007481,8.671086,24.298716,8.135316,0.990480,2.015061,24.254522,0.896485,0.980592,11.523204,24.481182,-1.251655,0.989744,-1.282676,0.540333,0.126039,6.827272,33.873604,-0.024394,0.015037,6.827284,33.873573,-0.024389,0.981391,7.178329,31.438354,1.704179,0.945944,5.032545,31.472952,-0.680365,0.947085,8.256028,31.438255,-1.405900,0.949178,8.674455,24.298761,8.137092,2.007609,24.254395,0.894311,11.527286,24.481260,-1.251256,6.822176,33.868988,-0.021514,7.191133,31.441444,1.687031,5.012026,31.478029,-0.681451,8.268855,31.434669,-1.390542</t>
  </si>
  <si>
    <t>510,4.250000,-0.019747,-0.070304,-77.050186,7.408628,24.338581,2.592473,0.013989,8.669899,24.298822,8.135984,0.987270,2.022573,24.248917,0.889200,0.962488,11.533412,24.468002,-1.247766,0.974984,-1.278450,0.540615,0.134625,6.827250,33.873470,-0.023864,0.015693,6.827263,33.873440,-0.023859,0.980036,7.178750,31.438232,1.704636,0.944838,5.032606,31.472687,-0.679586,0.943766,8.255983,31.438240,-1.405604,0.947948,8.674788,24.298906,8.137408,2.007693,24.248636,0.887291,11.543405,24.468201,-1.247281,6.822485,33.867794,-0.020845,7.191981,31.441889,1.687361,5.010746,31.477810,-0.680944,8.269389,31.435104,-1.389985</t>
  </si>
  <si>
    <t>511,4.258333,-0.056151,-0.060576,-77.028023,7.407909,24.339865,2.594815,0.013021,8.671299,24.298363,8.137833,0.987270,2.021139,24.253916,0.893611,0.962488,11.531290,24.467316,-1.246997,0.974984,-1.273597,0.548772,0.132747,6.826051,33.872658,-0.023797,0.016077,6.826064,33.872623,-0.023791,0.980036,7.177694,31.437202,1.704372,0.944838,5.031632,31.471813,-0.679923,0.943766,8.255040,31.437742,-1.405830,0.947948,8.673568,24.298410,8.137534,2.007019,24.253624,0.894641,11.543140,24.467560,-1.247729,6.821206,33.867687,-0.020487,7.191414,31.440830,1.687106,5.009617,31.476700,-0.681814,8.268193,31.434177,-1.389976</t>
  </si>
  <si>
    <t>512,4.266667,-0.055873,-0.061841,-77.028885,7.409156,24.339386,2.594796,0.012645,8.672462,24.298010,8.137832,0.995113,2.022413,24.253372,0.893512,0.965728,11.532593,24.466772,-1.246956,0.970590,-1.282854,0.553616,0.137111,6.825747,33.872108,-0.023006,0.015540,6.825759,33.872078,-0.023001,0.980407,7.177126,31.436449,1.704926,0.944426,5.030893,31.471613,-0.679206,0.945113,8.254240,31.437084,-1.405356,0.947846,8.674380,24.298054,8.137457,2.008768,24.253086,0.894803,11.544320,24.467014,-1.247873,6.820436,33.867172,-0.019997,7.190640,31.439724,1.687582,5.009649,31.476944,-0.680712,8.267295,31.433386,-1.389509</t>
  </si>
  <si>
    <t>513,4.275000,-0.053769,-0.058476,-77.028740,7.408550,24.339191,2.594868,0.012823,8.671872,24.297539,8.137899,0.993857,2.021806,24.253078,0.893592,0.964532,11.531975,24.466955,-1.246888,0.970619,-1.249245,0.527139,0.148003,6.824766,33.872013,-0.022087,0.015464,6.824779,33.871979,-0.022081,0.981369,7.177924,31.437349,1.706890,0.946566,5.031195,31.470156,-0.676828,0.943993,8.254416,31.437195,-1.403608,0.949615,8.674283,24.297590,8.137424,2.007653,24.252787,0.894540,11.543715,24.467192,-1.247360,6.820223,33.866749,-0.019356,7.191838,31.440639,1.691001,5.009472,31.475044,-0.679306,8.266782,31.434254,-1.387968</t>
  </si>
  <si>
    <t>514,4.283333,-0.052267,-0.061138,-77.024940,7.409243,24.338909,2.594920,0.012094,8.672934,24.297546,8.137869,0.993857,2.022388,24.252577,0.894006,0.964532,11.532408,24.466602,-1.247115,0.970619,-1.265541,0.540058,0.142189,6.824955,33.871693,-0.022645,0.015256,6.824968,33.871658,-0.022640,0.981369,7.177235,31.436544,1.705825,0.946566,5.030768,31.470495,-0.678114,0.943993,8.254058,31.436773,-1.404558,0.949615,8.674940,24.297598,8.136992,2.008801,24.252295,0.895347,11.543987,24.466839,-1.247579,6.820016,33.866657,-0.020061,7.190327,31.439564,1.688349,5.009583,31.475662,-0.679153,8.267102,31.433578,-1.388620</t>
  </si>
  <si>
    <t>515,4.291667,-0.055862,-0.062730,-77.024796,7.408797,24.339396,2.595137,0.012722,8.672498,24.298107,8.138084,0.994523,2.021933,24.253355,0.894239,0.965860,11.531960,24.466722,-1.246912,0.971021,-1.264614,0.537099,0.148022,6.824823,33.871647,-0.022453,0.014935,6.824836,33.871616,-0.022447,0.981262,7.177323,31.436592,1.706102,0.944890,5.030610,31.470388,-0.677618,0.945423,8.253825,31.436687,-1.404392,0.947895,8.674268,24.298149,8.137486,2.008093,24.253063,0.895789,11.544029,24.466974,-1.247864,6.820234,33.865730,-0.019823,7.190703,31.440035,1.689497,5.010226,31.475534,-0.679579,8.265430,31.433975,-1.388451</t>
  </si>
  <si>
    <t>516,4.300000,-0.058509,-0.061058,-77.028191,7.408225,24.339735,2.595573,0.013481,8.671596,24.298227,8.138594,0.993782,2.021457,24.253992,0.894353,0.963344,11.531621,24.466986,-1.246228,0.969559,-1.249953,0.549439,0.134596,6.823741,33.873402,-0.020486,0.015053,6.823753,33.873371,-0.020480,0.978527,7.176445,31.438074,1.707641,0.946918,5.030294,31.471828,-0.676584,0.945161,8.253691,31.439096,-1.402595,0.950805,8.674070,24.298279,8.138346,2.006827,24.253693,0.895278,11.543777,24.467234,-1.246906,6.818141,33.867592,-0.017502,7.191137,31.441578,1.692718,5.009429,31.477678,-0.679989,8.265476,31.435526,-1.387246</t>
  </si>
  <si>
    <t>517,4.308333,-0.036555,-0.147002,-76.992706,7.410676,24.344860,2.591765,0.014146,8.677501,24.312145,8.134056,0.981353,2.022888,24.254509,0.894020,0.961016,11.531641,24.467922,-1.252780,0.969758,-1.273083,0.553401,0.143128,6.824574,33.873516,-0.022444,0.015410,6.824586,33.873482,-0.022438,0.979987,7.176553,31.437918,1.705455,0.942826,5.030064,31.472710,-0.678451,0.945727,8.253341,31.438736,-1.404940,0.947303,8.682126,24.312302,8.128207,2.007313,24.254190,0.894728,11.542588,24.468088,-1.247638,6.819128,33.868393,-0.019543,7.190623,31.441139,1.687716,5.009154,31.478235,-0.680333,8.265635,31.435076,-1.388213</t>
  </si>
  <si>
    <t>518,4.316667,0.013525,0.000699,-76.980072,7.402860,24.344774,2.593709,0.007725,8.670939,24.298882,8.135620,0.981353,2.014778,24.254091,0.896917,0.961016,11.522864,24.481348,-1.251408,0.969758,-1.287467,0.544665,0.154174,6.826296,33.873672,-0.023219,0.015304,6.826308,33.873638,-0.023214,0.979987,7.178006,31.438244,1.704971,0.942826,5.031059,31.473213,-0.678519,0.945727,8.254184,31.438328,-1.405635,0.947303,8.674178,24.298931,8.137108,2.006902,24.253952,0.895049,11.527502,24.481441,-1.251028,6.820692,33.867851,-0.020032,7.191702,31.441931,1.687066,5.010349,31.479013,-0.680086,8.266817,31.434622,-1.389345</t>
  </si>
  <si>
    <t>519,4.325000,-0.054110,-0.060467,-77.027344,7.408223,24.340754,2.595545,0.013509,8.671680,24.299284,8.138547,0.991092,2.021436,24.254614,0.894404,0.979764,11.531554,24.468359,-1.246316,0.988367,-1.303795,0.517671,0.139008,6.827442,33.873360,-0.024077,0.014786,6.827454,33.873325,-0.024071,0.978325,7.178014,31.438654,1.705364,0.942896,5.031681,31.473106,-0.678688,0.946092,8.254981,31.436947,-1.404968,0.947639,8.674012,24.299335,8.138121,2.006697,24.254309,0.895552,11.543961,24.468613,-1.247037,6.822701,33.866821,-0.021435,7.190642,31.442308,1.688407,5.011147,31.478584,-0.679713,8.267637,31.434324,-1.389621</t>
  </si>
  <si>
    <t>520,4.333333,-0.051632,-0.062417,-77.031738,7.408278,24.340183,2.595325,0.013275,8.671311,24.298960,8.138426,0.996242,2.021626,24.253754,0.893773,0.964589,11.531898,24.467838,-1.246224,0.968315,-1.279308,0.533690,0.139263,6.826386,33.873116,-0.023607,0.015002,6.826399,33.873085,-0.023602,0.981124,7.177996,31.438080,1.705154,0.945296,5.031653,31.472281,-0.678893,0.947556,8.254970,31.437700,-1.405177,0.949758,8.672763,24.298994,8.138035,2.007586,24.253454,0.895617,11.544486,24.468105,-1.247677,6.821531,33.868183,-0.020551,7.191220,31.441471,1.688053,5.011338,31.477213,-0.680628,8.266929,31.434277,-1.389393</t>
  </si>
  <si>
    <t>521,4.341667,-0.054258,-0.058506,-77.026978,7.408562,24.339584,2.595515,0.012883,8.672053,24.297922,8.138506,0.994494,2.021764,24.253519,0.894404,0.964743,11.531869,24.467312,-1.246367,0.970209,-1.285246,0.509786,0.136537,6.827828,33.872192,-0.025180,0.015572,6.827841,33.872162,-0.025175,0.979732,7.179119,31.437841,1.704612,0.945328,5.032870,31.471270,-0.679531,0.944089,8.256210,31.436050,-1.405677,0.948462,8.674212,24.297972,8.138070,2.007712,24.253227,0.895567,11.543760,24.467556,-1.247093,6.823449,33.865868,-0.022556,7.192273,31.441462,1.687521,5.011144,31.476397,-0.680898,8.269174,31.433594,-1.389837</t>
  </si>
  <si>
    <t>522,4.350000,-0.047289,-0.059512,-77.030632,7.408647,24.339563,2.595639,0.013396,8.671790,24.298153,8.138713,0.994494,2.021968,24.252813,0.894187,0.964743,11.532183,24.467724,-1.245982,0.970209,-1.289495,0.511195,0.150039,6.828134,33.872078,-0.024263,0.015546,6.828146,33.872044,-0.024258,0.979732,7.179655,31.437647,1.705374,0.945328,5.032849,31.471300,-0.678264,0.944089,8.256016,31.435871,-1.405168,0.948462,8.673813,24.298195,8.138605,2.007768,24.252514,0.895418,11.544357,24.467981,-1.247105,6.823088,33.865650,-0.021913,7.194177,31.440931,1.689751,5.010942,31.477097,-0.680992,8.268458,31.433195,-1.389161</t>
  </si>
  <si>
    <t>523,4.358333,-0.050766,-0.063516,-77.030891,7.409028,24.339121,2.595794,0.012949,8.672144,24.298021,8.138876,0.994935,2.022352,24.252575,0.894324,0.964360,11.532588,24.466763,-1.245818,0.969427,-1.277214,0.531197,0.130505,6.826232,33.872181,-0.023726,0.015405,6.826245,33.872147,-0.023720,0.978787,7.177665,31.437237,1.705203,0.946046,5.031683,31.471249,-0.679171,0.942939,8.255111,31.436750,-1.404964,0.948875,8.674619,24.298075,8.138404,2.008047,24.252281,0.895239,11.544420,24.467001,-1.246262,6.821109,33.867004,-0.020116,7.191195,31.441132,1.687937,5.011127,31.476324,-0.681223,8.267273,31.432920,-1.389250</t>
  </si>
  <si>
    <t>524,4.366667,-0.055185,-0.062758,-77.027016,7.408647,24.339195,2.596121,0.012801,8.672133,24.297924,8.139115,0.995041,2.021849,24.253088,0.895014,0.964995,11.531957,24.466570,-1.245768,0.969871,-1.296189,0.511508,0.139262,6.827459,33.871754,-0.024608,0.014821,6.827472,33.871719,-0.024602,0.979639,7.178367,31.437281,1.705093,0.945832,5.032013,31.471189,-0.678949,0.945953,8.255313,31.435379,-1.405247,0.948657,8.674046,24.297970,8.138588,2.007921,24.252798,0.896421,11.543974,24.466818,-1.246647,6.822587,33.865677,-0.022166,7.191031,31.440565,1.687822,5.011116,31.476683,-0.679678,8.268429,31.432638,-1.389683</t>
  </si>
  <si>
    <t>525,4.375000,-0.034649,-0.147925,-76.996864,7.411444,24.343958,2.592407,0.014082,8.677869,24.311375,8.134789,0.981538,2.023782,24.253399,0.894272,0.960530,11.532683,24.467094,-1.251842,0.968705,-1.154243,0.484212,0.164750,6.826557,33.870636,-0.023655,0.011798,6.826569,33.870605,-0.023650,0.984157,7.184289,31.437851,1.707020,0.947141,5.036776,31.465322,-0.676059,0.972784,8.259823,31.437170,-1.403809,0.959097,8.682060,24.311523,8.128712,2.008046,24.253071,0.895510,11.544226,24.467276,-1.247001,6.822032,33.867249,-0.020766,7.191469,31.440662,1.687332,5.026992,31.469383,-0.673551,8.266962,31.433651,-1.389514</t>
  </si>
  <si>
    <t>526,4.383333,-0.061761,-0.065979,-77.027550,7.407447,24.340225,2.596657,0.013236,8.670878,24.299122,8.139667,0.981538,2.020656,24.254642,0.895506,0.960530,11.530807,24.466911,-1.245201,0.968705,-1.267786,0.536234,0.149506,6.825066,33.873371,-0.020939,0.015659,6.825078,33.873337,-0.020933,0.984157,7.177476,31.438320,1.707642,0.947141,5.030703,31.472200,-0.676022,0.972784,8.253897,31.438313,-1.402880,0.959097,8.673577,24.299183,8.139153,2.005920,24.254345,0.896315,11.542843,24.467152,-1.245495,6.819757,33.867992,-0.017588,7.192076,31.442019,1.692189,5.009209,31.477579,-0.679306,8.266110,31.434574,-1.387488</t>
  </si>
  <si>
    <t>527,4.391667,-0.042989,-0.143887,-76.996727,7.409594,24.345427,2.593198,0.014938,8.676026,24.312269,8.135576,0.981422,2.021913,24.255774,0.895070,0.957950,11.530842,24.468235,-1.251054,0.967125,-1.277798,0.552871,0.137944,6.823992,33.873985,-0.020784,0.015370,6.824005,33.873951,-0.020779,0.978041,7.175612,31.438377,1.707174,0.942784,5.029342,31.473320,-0.676927,0.946555,8.252680,31.439066,-1.403124,0.948261,8.680571,24.312422,8.129698,2.005131,24.255426,0.896140,11.543079,24.468428,-1.246245,6.818162,33.868404,-0.017277,7.189877,31.442204,1.689690,5.008905,31.479132,-0.679291,8.264696,31.434975,-1.386778</t>
  </si>
  <si>
    <t>528,4.400000,-0.061129,-0.059193,-77.025887,7.407419,24.341351,2.595770,0.012714,8.671012,24.299604,8.138738,0.994867,2.020580,24.255911,0.894763,0.964822,11.530667,24.468536,-1.246192,0.969789,-1.276334,0.557292,0.131628,6.823941,33.873688,-0.021435,0.014810,6.823953,33.873653,-0.021429,0.978828,7.175427,31.437958,1.706381,0.944005,5.029422,31.473026,-0.677957,0.948533,8.252844,31.438908,-1.403796,0.948905,8.672946,24.299652,8.138050,2.006586,24.255619,0.896211,11.542726,24.468784,-1.246951,6.818149,33.868389,-0.018214,7.188710,31.441462,1.688690,5.009708,31.478786,-0.679358,8.265078,31.434912,-1.387920</t>
  </si>
  <si>
    <t>529,4.408333,0.026188,-0.080541,-76.950455,7.404590,24.350552,2.591546,0.010509,8.675539,24.312798,8.132860,0.994867,2.015652,24.256277,0.897667,0.964822,11.522577,24.482580,-1.255890,0.969789,-1.264256,0.561937,0.111790,6.823140,33.875229,-0.020190,0.015449,6.823153,33.875198,-0.020185,0.978828,7.174531,31.439447,1.707569,0.944005,5.029347,31.474245,-0.677514,0.948533,8.253029,31.440847,-1.402233,0.948905,8.681378,24.312958,8.129690,2.005527,24.256092,0.895143,11.526865,24.482605,-1.250196,6.817424,33.870144,-0.016846,7.188704,31.442986,1.690342,5.008680,31.479851,-0.679802,8.265251,31.436762,-1.386057</t>
  </si>
  <si>
    <t>530,4.416667,-0.057895,-0.060671,-77.027908,7.407199,24.340839,2.595732,0.013029,8.670598,24.299307,8.138746,0.983384,2.020425,24.255051,0.894538,0.973912,11.530575,24.468159,-1.246088,0.982182,-1.285722,0.542466,0.120917,6.824563,33.874157,-0.021597,0.015031,6.824575,33.874123,-0.021591,0.979158,7.175333,31.438828,1.706922,0.943533,5.029766,31.473621,-0.677814,0.946160,8.253313,31.438780,-1.403060,0.948295,8.672680,24.299356,8.138257,2.006222,24.254757,0.895826,11.542696,24.468410,-1.246887,6.819325,33.868328,-0.018254,7.189106,31.442717,1.689756,5.009545,31.479073,-0.680042,8.265008,31.435230,-1.387003</t>
  </si>
  <si>
    <t>531,4.425000,-0.036161,-0.144892,-76.991615,7.411299,24.345280,2.592168,0.014307,8.678230,24.312370,8.134434,0.981469,2.023479,24.254955,0.894522,0.960215,11.532189,24.468510,-1.252452,0.968964,-1.280122,0.547546,0.159074,6.824888,33.873806,-0.021901,0.015143,6.824901,33.873772,-0.021895,0.979995,7.177059,31.438334,1.706132,0.944936,5.029906,31.473150,-0.677175,0.946277,8.252975,31.438721,-1.404564,0.949163,8.682744,24.312523,8.128556,2.007593,24.254627,0.895421,11.543560,24.468687,-1.247474,6.819925,33.868267,-0.018900,7.190518,31.441883,1.689062,5.009143,31.478390,-0.678973,8.265254,31.435438,-1.388691</t>
  </si>
  <si>
    <t>532,4.433333,-0.036483,-0.145879,-76.995033,7.411304,24.344305,2.593212,0.013799,8.677903,24.311485,8.135552,0.981792,2.023584,24.253983,0.895247,0.961686,11.532423,24.467449,-1.251165,0.969921,-1.279696,0.531097,0.141151,6.825537,33.872898,-0.021661,0.014913,6.825549,33.872864,-0.021656,0.979959,7.177189,31.437933,1.707196,0.945520,5.030766,31.472042,-0.676779,0.947248,8.254057,31.437408,-1.403171,0.949978,8.682215,24.311634,8.129685,2.008290,24.253664,0.896205,11.543406,24.467617,-1.246254,6.820438,33.867477,-0.018632,7.190763,31.441433,1.690510,5.010448,31.477341,-0.678874,8.265910,31.434006,-1.387414</t>
  </si>
  <si>
    <t>533,4.441667,-0.058652,-0.061008,-77.030067,7.407646,24.339502,2.595700,0.012496,8.670835,24.297987,8.138761,0.981792,2.020935,24.253775,0.894303,0.961686,11.531169,24.466745,-1.245965,0.969921,-1.256197,0.552554,0.122062,6.824426,33.872822,-0.022168,0.015610,6.824439,33.872787,-0.022162,0.979959,7.176480,31.437366,1.705915,0.945520,5.030857,31.471479,-0.678779,0.947248,8.254409,31.438425,-1.404083,0.949978,8.673084,24.298038,8.138284,2.007179,24.253492,0.895321,11.542674,24.466980,-1.246505,6.818936,33.867794,-0.018218,7.190645,31.441433,1.688246,5.010515,31.476700,-0.681351,8.266089,31.434124,-1.387787</t>
  </si>
  <si>
    <t>534,4.450000,-0.056816,-0.058041,-77.029846,7.408278,24.339546,2.595068,0.012558,8.671490,24.297785,8.138124,0.994252,2.021562,24.253733,0.893687,0.965511,11.531784,24.467119,-1.246607,0.971199,-1.272479,0.536341,0.132932,6.825930,33.872543,-0.023658,0.015320,6.825943,33.872513,-0.023653,0.978965,7.177635,31.437471,1.705035,0.942479,5.031553,31.471523,-0.679249,0.947105,8.254954,31.437359,-1.405175,0.948737,8.673135,24.297821,8.137725,2.008120,24.253450,0.895210,11.543582,24.467367,-1.247731,6.820430,33.867149,-0.020525,7.191467,31.440977,1.688166,5.010676,31.477118,-0.681281,8.267511,31.433626,-1.389403</t>
  </si>
  <si>
    <t>535,4.458333,-0.054979,-0.058130,-77.027916,7.409461,24.339689,2.595136,0.012654,8.672862,24.297976,8.138148,0.994842,2.022691,24.253702,0.893937,0.965321,11.532833,24.467390,-1.246678,0.970414,-1.162863,0.456812,0.157947,6.828309,33.870609,-0.025323,0.011750,6.828321,33.870575,-0.025318,0.983418,7.185484,31.438599,1.706559,0.949851,5.038235,31.465250,-0.676767,0.972482,8.261358,31.436262,-1.404151,0.960672,8.674862,24.298023,8.137644,2.008882,24.253414,0.895226,11.544639,24.467634,-1.247459,6.824212,33.865932,-0.022963,7.192613,31.441509,1.688037,5.028347,31.469536,-0.674521,8.268227,31.433720,-1.390229</t>
  </si>
  <si>
    <t>536,4.466667,-0.037919,-0.145164,-76.998871,7.411474,24.344822,2.591972,0.014185,8.677702,24.311901,8.134398,0.982690,2.023865,24.254652,0.893644,0.960015,11.532855,24.467909,-1.252127,0.968891,-1.275472,0.530623,0.153061,6.828581,33.873043,-0.024007,0.014579,6.828594,33.873009,-0.024001,0.980129,7.180778,31.438112,1.704786,0.944273,5.033856,31.472048,-0.678743,0.949922,8.256999,31.437660,-1.405805,0.949846,8.682052,24.312046,8.129013,2.007901,24.254326,0.894569,11.544471,24.468098,-1.247667,6.823355,33.867970,-0.020787,7.193751,31.441629,1.687003,5.014569,31.477272,-0.680153,8.268552,31.433960,-1.389827</t>
  </si>
  <si>
    <t>537,4.475000,-0.056574,-0.058057,-77.031273,7.408730,24.340469,2.594623,0.013307,8.671803,24.298712,8.137709,0.982690,2.022057,24.254631,0.893109,0.960015,11.532329,24.468058,-1.246949,0.968891,-1.130048,0.479672,0.133465,6.827907,33.871792,-0.025025,0.011412,6.827919,33.871758,-0.025019,0.980129,7.185713,31.439310,1.706064,0.944273,5.039485,31.465670,-0.678186,0.949922,8.262941,31.438801,-1.404178,0.949846,8.674400,24.298763,8.137844,2.007868,24.254345,0.893700,11.543921,24.468296,-1.247675,6.823087,33.868561,-0.021892,7.192945,31.442217,1.687058,5.031019,31.469839,-0.676231,8.269007,31.434923,-1.390255</t>
  </si>
  <si>
    <t>538,4.483333,-0.057399,-0.062843,-77.024246,7.408347,24.340940,2.594291,0.013211,8.672100,24.299629,8.137226,0.993499,2.021463,24.255041,0.893444,0.964491,11.531477,24.468151,-1.247798,0.970956,-1.285117,0.546430,0.118619,6.827871,33.873814,-0.024573,0.014872,6.827883,33.873783,-0.024568,0.983538,7.178594,31.438368,1.703794,0.948644,5.033125,31.473307,-0.681029,0.975905,8.256702,31.438545,-1.406143,0.960814,8.674254,24.299673,8.137126,2.007387,24.254751,0.894518,11.543399,24.468399,-1.248772,6.822958,33.868710,-0.021685,7.191597,31.441679,1.686713,5.012811,31.478388,-0.682459,8.268939,31.435225,-1.390515</t>
  </si>
  <si>
    <t>539,4.491667,-0.022898,-0.068016,-77.051414,7.407560,24.339216,2.592387,0.013538,8.668711,24.299168,8.135924,0.988952,2.021537,24.249916,0.888995,0.964276,11.532434,24.468565,-1.247758,0.975007,-1.135688,0.470384,0.134014,6.826671,33.871769,-0.025508,0.012124,6.826684,33.871738,-0.025502,0.982225,7.184261,31.439533,1.705970,0.948185,5.038005,31.465717,-0.678257,0.974916,8.261449,31.438414,-1.404286,0.960819,8.672935,24.299240,8.137218,2.007315,24.249645,0.887636,11.542428,24.468767,-1.247690,6.822441,33.866848,-0.022565,7.191446,31.443014,1.686844,5.029153,31.470016,-0.676297,8.267360,31.435543,-1.390058</t>
  </si>
  <si>
    <t>540,4.500000,0.009062,-0.001591,-76.980423,7.401854,24.345470,2.593511,0.007255,8.669895,24.299700,8.135432,0.990554,2.013775,24.255142,0.896689,0.980187,11.521893,24.481571,-1.251586,0.989538,-1.253057,0.561195,0.090888,6.824412,33.873871,-0.023172,0.014390,6.824425,33.873837,-0.023167,0.979737,7.175641,31.438192,1.704765,0.944667,5.031321,31.472528,-0.681099,0.951236,8.255272,31.439737,-1.404643,0.950835,8.673403,24.299755,8.136836,2.006151,24.255011,0.894527,11.526008,24.481647,-1.250829,6.818825,33.869095,-0.019728,7.189144,31.441732,1.687590,5.012692,31.477871,-0.683315,8.265998,31.435595,-1.388689</t>
  </si>
  <si>
    <t>541,4.508333,-0.048318,-0.063592,-77.028740,7.408059,24.340572,2.593083,0.012508,8.671384,24.299534,8.136118,0.990554,2.021323,24.253794,0.891815,0.980187,11.531470,24.468384,-1.248683,0.989538,-1.254542,0.549865,0.121544,6.824063,33.873535,-0.024540,0.015151,6.824076,33.873501,-0.024535,0.979737,7.176174,31.438171,1.703661,0.944667,5.030568,31.472107,-0.681053,0.951236,8.254128,31.439114,-1.406329,0.950835,8.673438,24.299578,8.135830,2.007819,24.253515,0.892914,11.542918,24.468622,-1.249494,6.818979,33.868496,-0.021198,7.189556,31.441811,1.686061,5.010352,31.477169,-0.682826,8.266057,31.435411,-1.390293</t>
  </si>
  <si>
    <t>542,4.516667,-0.025470,-0.016608,-77.061531,7.407489,24.335043,2.588608,0.011231,8.667657,24.289965,8.132330,0.989576,2.021762,24.247513,0.884184,0.966133,11.533048,24.467649,-1.250690,0.972733,-1.245906,0.535519,0.107087,6.823886,33.872952,-0.024977,0.014612,6.823899,33.872921,-0.024972,0.980648,7.175931,31.438082,1.703934,0.946879,5.030909,31.471092,-0.681318,0.948455,8.254652,31.438389,-1.405791,0.950488,8.670397,24.290060,8.129189,2.008278,24.247221,0.885453,11.543790,24.467844,-1.248817,6.819603,33.866856,-0.022806,7.188346,31.441284,1.686990,5.010946,31.476160,-0.682260,8.266495,31.436188,-1.390070</t>
  </si>
  <si>
    <t>543,4.525000,-0.055450,-0.063478,-77.030708,7.408761,24.339790,2.593533,0.012420,8.671891,24.298584,8.136612,0.994176,2.022072,24.253687,0.892081,0.966429,11.532319,24.467098,-1.248092,0.972252,-1.222092,0.552562,0.097828,6.822421,33.872421,-0.023635,0.015513,6.822433,33.872387,-0.023629,0.981462,7.175183,31.437189,1.704619,0.944470,5.030549,31.470009,-0.680983,0.946793,8.254427,31.438854,-1.404923,0.949054,8.674217,24.298634,8.136495,2.008667,24.253416,0.892839,11.543398,24.467327,-1.248733,6.817471,33.868076,-0.020195,7.188515,31.440691,1.687202,5.009867,31.474707,-0.682765,8.266740,31.434971,-1.389157</t>
  </si>
  <si>
    <t>544,4.533333,-0.016386,-0.070083,-77.052109,7.408523,24.337173,2.590633,0.013896,8.669610,24.297468,8.134186,0.994176,2.022531,24.247200,0.887179,0.966429,11.533429,24.466852,-1.249467,0.972252,-1.235185,0.526348,0.110339,6.823336,33.871738,-0.026577,0.015376,6.823349,33.871704,-0.026572,0.981462,7.175942,31.437210,1.702699,0.944470,5.030770,31.469435,-0.682429,0.946793,8.254476,31.437223,-1.407090,0.949054,8.674058,24.297541,8.135839,2.008160,24.246927,0.885521,11.543351,24.467056,-1.249461,6.819418,33.865894,-0.024075,7.188954,31.440655,1.685705,5.009793,31.474041,-0.684006,8.266369,31.434986,-1.391015</t>
  </si>
  <si>
    <t>545,4.541667,0.013562,0.000215,-76.984467,7.403836,24.343670,2.592364,0.007198,8.671490,24.297823,8.134373,0.988138,2.015883,24.252970,0.895159,0.963828,11.524135,24.480213,-1.252440,0.975188,-1.234309,0.533621,0.110984,6.824194,33.872646,-0.026126,0.015389,6.824207,33.872612,-0.026121,0.981389,7.176852,31.437904,1.702837,0.945801,5.031660,31.470400,-0.682268,0.946163,8.255361,31.438330,-1.406961,0.949696,8.675441,24.297880,8.136373,2.008612,24.252853,0.892300,11.527454,24.480270,-1.251581,6.819717,33.867771,-0.022840,7.190240,31.441551,1.685114,5.010985,31.474930,-0.684139,8.267136,31.435001,-1.390647</t>
  </si>
  <si>
    <t>546,4.550000,-0.054774,-0.061925,-77.028542,7.409245,24.339712,2.593368,0.012826,8.672586,24.298370,8.136397,0.993504,2.022493,24.253592,0.892116,0.964559,11.532659,24.467173,-1.248410,0.971025,-1.241097,0.530455,0.105060,6.824644,33.872849,-0.026756,0.015223,6.824656,33.872814,-0.026750,0.980047,7.176834,31.438164,1.702384,0.943939,5.031889,31.470779,-0.682943,0.946369,8.255660,31.438282,-1.407304,0.948783,8.675156,24.298426,8.136017,2.008341,24.253304,0.892880,11.544239,24.467405,-1.248791,6.819713,33.867344,-0.023697,7.190567,31.441761,1.685025,5.011168,31.475948,-0.684963,8.267591,31.434992,-1.390979</t>
  </si>
  <si>
    <t>547,4.558333,0.058011,-0.014891,-76.992371,7.406908,24.341887,2.592357,0.001736,8.673831,24.298485,8.134553,0.995289,2.019262,24.246559,0.894432,0.996042,11.527632,24.480614,-1.251914,0.999241,-1.246100,0.508880,0.107791,6.826015,33.873150,-0.028854,0.014867,6.826027,33.873116,-0.028848,0.981166,7.178090,31.439083,1.701180,0.946241,5.033015,31.470989,-0.684039,0.947755,8.256742,31.437939,-1.408568,0.950459,8.674894,24.298489,8.136108,2.018387,24.246559,0.893113,11.527443,24.480614,-1.252151,6.821855,33.867470,-0.026120,7.190687,31.442616,1.684115,5.012689,31.475672,-0.685337,8.268644,31.435377,-1.392933</t>
  </si>
  <si>
    <t>548,4.566667,0.045800,-0.015373,-77.008644,7.404417,24.343311,2.589363,0.008712,8.669756,24.299686,8.131920,0.995289,2.017232,24.249119,0.889909,0.996042,11.526262,24.481129,-1.253738,0.999241,-1.324794,0.551427,0.071307,6.829753,33.874977,-0.028602,0.015744,6.829765,33.874943,-0.028597,0.981166,7.177340,31.439167,1.699888,0.946241,5.033870,31.475771,-0.686707,0.947755,8.258022,31.438801,-1.409156,0.950459,8.675454,24.299757,8.135848,2.009289,24.249012,0.884895,11.528507,24.481163,-1.252652,6.824002,33.867416,-0.026376,7.192428,31.442636,1.684288,5.012353,31.482538,-0.689721,8.270217,31.436083,-1.392763</t>
  </si>
  <si>
    <t>549,4.575000,-0.018916,-0.073804,-77.050728,7.409365,24.338818,2.589947,0.013679,8.670585,24.299417,8.133474,0.982695,2.023327,24.248972,0.886629,0.976511,11.534184,24.468063,-1.250260,0.993763,-1.364488,0.553038,0.071931,6.831557,33.875134,-0.028581,0.015886,6.831570,33.875103,-0.028576,0.975656,7.177474,31.439035,1.699836,0.945054,5.034007,31.477192,-0.686736,0.943107,8.258124,31.438007,-1.409219,0.948471,8.675014,24.299490,8.134866,2.008952,24.248695,0.885069,11.544127,24.468264,-1.250092,6.825738,33.867836,-0.026558,7.193038,31.442217,1.684223,5.011908,31.484015,-0.689956,8.270489,31.435278,-1.392404</t>
  </si>
  <si>
    <t>550,4.583333,0.070991,-0.099024,-76.975792,7.406054,24.347488,2.586296,0.011468,8.674580,24.312513,8.128184,0.979219,2.017941,24.248449,0.890064,0.971121,11.525641,24.481501,-1.259359,0.982189,-1.262017,0.525650,0.108161,6.828836,33.873863,-0.028166,0.015211,6.828849,33.873833,-0.028160,0.978989,7.180235,31.439194,1.701156,0.944498,5.035170,31.472397,-0.684054,0.946911,8.258887,31.438663,-1.408593,0.948757,8.682750,24.312710,8.126667,2.007675,24.248283,0.884771,11.527738,24.481470,-1.252550,6.824228,33.867176,-0.025935,7.193547,31.442585,1.683715,5.014712,31.477913,-0.685471,8.270653,31.436405,-1.391961</t>
  </si>
  <si>
    <t>551,4.591667,0.071067,-0.097167,-76.977028,7.406170,24.347115,2.586042,0.011223,8.674577,24.311962,8.127956,0.979336,2.018095,24.248123,0.889692,0.971555,11.525838,24.481258,-1.259521,0.982713,-1.263666,0.532285,0.077112,6.827909,33.873371,-0.027047,0.015638,6.827922,33.873337,-0.027042,0.980159,7.178285,31.438509,1.702213,0.945342,5.034518,31.472031,-0.684161,0.943935,8.258630,31.438265,-1.406949,0.947830,8.682750,24.312155,8.126730,2.008103,24.247967,0.884247,11.527657,24.481222,-1.252851,6.823723,33.866928,-0.024977,7.191261,31.441761,1.684919,5.012713,31.477182,-0.685110,8.271658,31.436268,-1.390771</t>
  </si>
  <si>
    <t>552,4.600000,0.051110,-0.013986,-77.008461,7.403368,24.342287,2.589112,0.009066,8.668730,24.298643,8.131662,0.979336,2.016188,24.247637,0.889673,0.971555,11.525188,24.480579,-1.253998,0.982713,-1.332753,0.578366,0.065704,6.828994,33.874203,-0.026168,0.016062,6.829006,33.874168,-0.026162,0.980159,7.176052,31.437536,1.701220,0.945342,5.032847,31.475555,-0.685590,0.943935,8.257071,31.438473,-1.407706,0.947830,8.674448,24.298719,8.135505,2.007813,24.247519,0.884762,11.527846,24.480625,-1.252929,6.823421,33.866493,-0.023954,7.191744,31.441080,1.686375,5.010235,31.482246,-0.689264,8.269579,31.435904,-1.391396</t>
  </si>
  <si>
    <t>553,4.608333,-0.053316,-0.062069,-77.027153,7.408697,24.339752,2.592587,0.013451,8.672174,24.298456,8.135586,0.982776,2.021906,24.253490,0.891467,0.975726,11.532013,24.467308,-1.249291,0.992838,-1.339182,0.567222,0.053029,6.828112,33.873470,-0.026531,0.016271,6.828125,33.873440,-0.026525,0.975638,7.174517,31.437111,1.701418,0.945274,5.031834,31.474897,-0.685864,0.940336,8.256211,31.437302,-1.407274,0.948216,8.674728,24.298508,8.135584,2.007481,24.253197,0.892194,11.543884,24.467552,-1.250016,6.822752,33.865723,-0.023980,7.189849,31.441004,1.685704,5.009139,31.481339,-0.689123,8.268948,31.434694,-1.390846</t>
  </si>
  <si>
    <t>554,4.616667,0.073482,-0.104116,-76.975639,7.406258,24.345810,2.586016,0.010720,8.674799,24.311382,8.127904,0.980293,2.018146,24.246387,0.889807,0.973139,11.525829,24.479660,-1.259662,0.983008,-1.246087,0.535887,0.104019,6.824855,33.871689,-0.026294,0.015311,6.824868,33.871658,-0.026289,0.981628,7.176799,31.436810,1.702623,0.946749,5.031905,31.469839,-0.682744,0.946721,8.255688,31.437128,-1.407044,0.950669,8.682528,24.311573,8.126363,2.008649,24.246237,0.884784,11.527596,24.479628,-1.253099,6.821290,33.865768,-0.023734,7.189426,31.440401,1.685849,5.011089,31.474161,-0.684237,8.267450,31.435097,-1.391332</t>
  </si>
  <si>
    <t>555,4.625000,0.047686,-0.014742,-77.007919,7.403649,24.341793,2.588872,0.009394,8.669060,24.298147,8.131411,0.982183,2.016446,24.247442,0.889486,0.974591,11.525440,24.479790,-1.254279,0.992330,-1.227267,0.529890,0.088959,6.824251,33.871788,-0.026233,0.015337,6.824264,33.871754,-0.026227,0.980896,7.176537,31.437212,1.703045,0.946203,5.032255,31.469280,-0.682885,0.946356,8.256236,31.437540,-1.406341,0.949638,8.675040,24.298227,8.135286,2.007646,24.247316,0.884402,11.528259,24.479836,-1.253070,6.820443,33.865498,-0.024078,7.189246,31.440556,1.686004,5.011363,31.474030,-0.684065,8.268241,31.435701,-1.390269</t>
  </si>
  <si>
    <t>556,4.633333,-0.015485,-0.072993,-77.051849,7.408846,24.337696,2.590083,0.014351,8.669960,24.298294,8.133634,0.982183,2.022847,24.247551,0.886658,0.974591,11.533732,24.467245,-1.250043,0.992330,-1.242372,0.534095,0.098070,6.823794,33.872231,-0.026620,0.015673,6.823807,33.872196,-0.026615,0.980896,7.175714,31.437429,1.702415,0.946203,5.031065,31.470242,-0.683175,0.946356,8.254924,31.437714,-1.407141,0.949638,8.674195,24.298359,8.135430,2.008263,24.247271,0.885212,11.544079,24.467461,-1.250394,6.819884,33.866108,-0.024338,7.188880,31.440792,1.685431,5.009487,31.474998,-0.684672,8.267262,31.435677,-1.390935</t>
  </si>
  <si>
    <t>557,4.641667,-0.041001,-0.146948,-76.997986,7.411180,24.344492,2.589715,0.013959,8.677491,24.311676,8.132124,0.982270,2.023539,24.254560,0.891474,0.961502,11.532508,24.467239,-1.254452,0.970641,-1.215363,0.552137,0.070767,6.821743,33.873314,-0.025644,0.015818,6.821755,33.873280,-0.025639,0.980195,7.173965,31.438154,1.702819,0.943137,5.030452,31.470690,-0.683796,0.946134,8.254675,31.439886,-1.406214,0.948358,8.682205,24.311825,8.126827,2.008149,24.254250,0.891885,11.543186,24.467402,-1.249567,6.816550,33.868656,-0.021862,7.187653,31.442013,1.685068,5.009567,31.475586,-0.685815,8.267078,31.435753,-1.390221</t>
  </si>
  <si>
    <t>558,4.650000,-0.061491,-0.059082,-77.025482,7.407823,24.340708,2.593237,0.012600,8.671453,24.298944,8.136196,0.993764,2.020970,24.255306,0.892269,0.964658,11.531045,24.467876,-1.248753,0.970744,-1.236484,0.552059,0.085878,6.823255,33.873795,-0.026325,0.015322,6.823267,33.873764,-0.026320,0.981037,7.175040,31.438499,1.702035,0.945992,5.030910,31.471830,-0.684015,0.945624,8.254931,31.439854,-1.407283,0.949169,8.673856,24.298998,8.135529,2.006872,24.255016,0.893271,11.542740,24.468111,-1.249089,6.818480,33.868694,-0.023334,7.188004,31.441936,1.685099,5.009771,31.476763,-0.685378,8.267896,31.436556,-1.391971</t>
  </si>
  <si>
    <t>559,4.658333,-0.033237,-0.142436,-76.994308,7.411131,24.344973,2.590199,0.014451,8.677802,24.311892,8.132524,0.993764,2.023395,24.254448,0.892296,0.964658,11.532196,24.468580,-1.254221,0.970744,-1.246838,0.521196,0.087913,6.824966,33.873703,-0.028459,0.014455,6.824978,33.873672,-0.028453,0.981037,7.176394,31.439274,1.701194,0.945992,5.032158,31.471708,-0.684772,0.945624,8.256139,31.438759,-1.408175,0.949169,8.682521,24.312046,8.126915,2.007378,24.254118,0.892938,11.543494,24.468756,-1.249255,6.820097,33.867214,-0.025801,7.188948,31.442913,1.684130,5.012360,31.477243,-0.685811,8.268264,31.436041,-1.392723</t>
  </si>
  <si>
    <t>560,4.666667,0.062053,-0.095722,-76.975060,7.405376,24.347294,2.587058,0.010765,8.673969,24.311800,8.128929,0.981672,2.017226,24.249193,0.890890,0.959917,11.524935,24.480885,-1.258643,0.969143,-1.246252,0.528188,0.090326,6.826195,33.873196,-0.028795,0.014770,6.826208,33.873161,-0.028790,0.978704,7.177717,31.438553,1.700544,0.946262,5.033387,31.471262,-0.685333,0.948540,8.257339,31.438435,-1.408867,0.950430,8.681721,24.311991,8.127094,2.007766,24.249044,0.885923,11.526644,24.480844,-1.251842,6.821670,33.867001,-0.026120,7.190636,31.442169,1.683348,5.013560,31.476419,-0.686827,8.268785,31.435835,-1.392847</t>
  </si>
  <si>
    <t>561,4.675000,-0.018860,-0.072266,-77.050613,7.408505,24.338465,2.591024,0.013911,8.669736,24.298916,8.134547,0.987222,2.022464,24.248657,0.887714,0.963084,11.533316,24.467817,-1.249189,0.975531,-1.263702,0.521645,0.110730,6.827294,33.873531,-0.028599,0.014370,6.827307,33.873497,-0.028594,0.979269,7.178703,31.438971,1.700874,0.946402,5.033527,31.472069,-0.684238,0.949340,8.257210,31.438192,-1.408925,0.950447,8.674589,24.298998,8.136148,2.007833,24.248384,0.885731,11.543094,24.468014,-1.248808,6.822638,33.867023,-0.026352,7.191019,31.442308,1.683645,5.014033,31.477552,-0.684968,8.269057,31.435844,-1.393208</t>
  </si>
  <si>
    <t>562,4.683333,0.008283,-0.000037,-76.982880,7.403418,24.344130,2.592228,0.007590,8.671221,24.298191,8.134202,0.989449,2.015410,24.253920,0.895173,0.980444,11.523623,24.480278,-1.252690,0.990578,-1.276589,0.516016,0.103089,6.828178,33.872639,-0.028518,0.014768,6.828190,33.872608,-0.028513,0.979497,7.178810,31.438175,1.701247,0.945140,5.033954,31.471518,-0.684150,0.949077,8.257725,31.436840,-1.408410,0.950402,8.674865,24.298241,8.136332,2.008022,24.253799,0.892605,11.527367,24.480350,-1.252251,6.823652,33.866352,-0.025769,7.191727,31.441870,1.683897,5.014310,31.476688,-0.685665,8.268988,31.434227,-1.392290</t>
  </si>
  <si>
    <t>563,4.691667,-0.073762,-0.006851,-77.039604,7.406423,24.337410,2.591289,0.009997,8.668673,24.290321,8.134521,0.989449,2.019973,24.254709,0.888911,0.980444,11.530622,24.467196,-1.249564,0.990578,-1.262394,0.535230,0.107785,6.826618,33.873100,-0.026342,0.015602,6.826631,33.873066,-0.026337,0.979497,7.177983,31.438137,1.702576,0.945140,5.032942,31.471750,-0.682650,0.949077,8.256667,31.438118,-1.407162,0.950402,8.669024,24.290394,8.129391,2.007080,24.254406,0.893008,11.543163,24.467424,-1.248530,6.821536,33.867710,-0.023129,7.191858,31.441788,1.685169,5.011715,31.476974,-0.684680,8.269114,31.434599,-1.390932</t>
  </si>
  <si>
    <t>564,4.700000,-0.015023,-0.070536,-77.048965,7.408194,24.337214,2.590656,0.013631,8.669586,24.297583,8.134142,0.987144,2.022110,24.247099,0.887498,0.966170,11.532885,24.466961,-1.249670,0.968538,-1.260510,0.523366,0.113174,6.826797,33.871208,-0.027340,0.015336,6.826810,33.871178,-0.027335,0.979855,7.178415,31.436613,1.702042,0.943606,5.033138,31.469667,-0.682979,0.945114,8.256792,31.435993,-1.407802,0.948116,8.674178,24.297657,8.135849,2.007975,24.246832,0.885631,11.542426,24.467154,-1.249511,6.822890,33.864910,-0.024891,7.191246,31.440184,1.684571,5.012627,31.474426,-0.684306,8.268391,31.433933,-1.391447</t>
  </si>
  <si>
    <t>565,4.708333,-0.054512,-0.062701,-77.028336,7.408925,24.339720,2.593972,0.012454,8.672285,24.298458,8.136996,0.994144,2.022167,24.253551,0.892741,0.965327,11.532322,24.467146,-1.247823,0.971070,-1.287951,0.532690,0.118846,6.827934,33.872311,-0.025207,0.014749,6.827947,33.872276,-0.025201,0.979760,7.178553,31.437260,1.703742,0.946634,5.033064,31.471733,-0.681070,0.948279,8.256633,31.436638,-1.406206,0.949997,8.674549,24.298512,8.136399,2.008342,24.253267,0.893802,11.543882,24.467382,-1.248285,6.823593,33.865665,-0.023498,7.191250,31.440248,1.686844,5.013128,31.477169,-0.682074,8.268226,31.434828,-1.390008</t>
  </si>
  <si>
    <t>566,4.716667,-0.059502,-0.060950,-77.031479,7.408627,24.340086,2.594268,0.012636,8.671679,24.298546,8.137361,0.994005,2.021956,24.254438,0.892740,0.965091,11.532247,24.467272,-1.247295,0.971026,-1.263403,0.521228,0.117554,6.826565,33.872868,-0.024037,0.014680,6.826578,33.872833,-0.024031,0.980187,7.178195,31.438314,1.705406,0.949776,5.032735,31.471390,-0.679451,0.945704,8.256332,31.437531,-1.404521,0.951407,8.674032,24.298595,8.136899,2.008026,24.254152,0.893693,11.543824,24.467505,-1.247787,6.821995,33.866638,-0.022183,7.191484,31.441216,1.690621,5.011811,31.476847,-0.681478,8.268549,31.435371,-1.389558</t>
  </si>
  <si>
    <t>567,4.725000,-0.039340,-0.141963,-76.991692,7.410288,24.344330,2.590828,0.013617,8.677210,24.311068,8.133093,0.994005,2.022466,24.254393,0.893171,0.965091,11.531189,24.467529,-1.253781,0.971026,-1.257370,0.558266,0.133410,6.824126,33.872795,-0.023924,0.014804,6.824139,33.872761,-0.023918,0.980187,7.176473,31.437153,1.703837,0.949776,5.030383,31.471554,-0.680434,0.945704,8.253794,31.438515,-1.406373,0.951407,8.681472,24.311214,8.127265,2.007390,24.254080,0.894115,11.542002,24.467695,-1.248896,6.818777,33.867340,-0.021168,7.189796,31.440407,1.686098,5.010231,31.477129,-0.681743,8.265983,31.435102,-1.390075</t>
  </si>
  <si>
    <t>568,4.733333,0.010067,-0.000793,-76.986488,7.402652,24.345301,2.592894,0.007885,8.670107,24.299475,8.134949,0.981944,2.014753,24.254900,0.895501,0.962233,11.523095,24.481525,-1.251766,0.970336,-1.253373,0.550784,0.118275,6.823432,33.873894,-0.022535,0.015081,6.823445,33.873863,-0.022529,0.979735,7.175492,31.438511,1.705651,0.943944,5.030022,31.472441,-0.679186,0.947626,8.253624,31.439522,-1.404278,0.948411,8.673749,24.299524,8.136999,2.007010,24.254770,0.893039,11.527194,24.481606,-1.251355,6.818155,33.868423,-0.019133,7.188585,31.442335,1.687627,5.009902,31.477781,-0.680503,8.265944,31.435799,-1.388334</t>
  </si>
  <si>
    <t>569,4.741667,-0.059452,-0.055392,-77.030746,7.407559,24.341040,2.594633,0.012452,8.670682,24.298964,8.137706,0.994402,2.020866,24.255552,0.893165,0.965472,11.531129,24.468601,-1.246971,0.970954,-1.240774,0.547943,0.115299,6.822847,33.874226,-0.022370,0.014885,6.822860,33.874191,-0.022365,0.978290,7.175353,31.439009,1.705957,0.943979,5.029998,31.472345,-0.678991,0.947898,8.253644,31.440098,-1.403917,0.949185,8.672842,24.299011,8.137119,2.007103,24.255268,0.894305,11.542732,24.468836,-1.247524,6.817345,33.868347,-0.019073,7.188760,31.442842,1.688415,5.010014,31.478020,-0.680661,8.265734,31.436420,-1.387997</t>
  </si>
  <si>
    <t>570,4.750000,0.002315,0.014237,-76.981560,7.401782,24.344013,2.593006,0.007518,8.669707,24.296562,8.134939,0.990761,2.013725,24.254787,0.896052,0.980372,11.521913,24.480690,-1.251972,0.989288,-1.242441,0.567647,0.106624,6.822135,33.873810,-0.022094,0.014153,6.822148,33.873775,-0.022089,0.979348,7.174292,31.437992,1.705459,0.942977,5.029316,31.472206,-0.679818,0.951665,8.253077,31.440105,-1.404243,0.949541,8.673019,24.296610,8.136580,2.006147,24.254658,0.894000,11.526177,24.480774,-1.251561,6.816747,33.868359,-0.018971,7.187197,31.441561,1.686993,5.010812,31.477684,-0.680997,8.264075,31.436470,-1.387714</t>
  </si>
  <si>
    <t>571,4.758333,-0.053829,-0.047614,-77.029930,7.409271,24.339931,2.594234,0.013288,8.672476,24.297226,8.137284,0.990761,2.022562,24.254147,0.892829,0.980372,11.532775,24.468418,-1.247410,0.989288,-1.214176,0.543001,0.134565,6.824149,33.873592,-0.021857,0.014927,6.824162,33.873558,-0.021852,0.979348,7.178377,31.438675,1.706542,0.942977,5.032200,31.470823,-0.677682,0.951665,8.255616,31.440023,-1.403696,0.949541,8.675654,24.297293,8.136882,2.007635,24.253847,0.893174,11.544523,24.468651,-1.247352,6.818959,33.867973,-0.018442,7.192214,31.442564,1.691075,5.011914,31.476131,-0.680578,8.267270,31.436411,-1.388742</t>
  </si>
  <si>
    <t>572,4.766667,0.030159,-0.083055,-76.952606,7.407220,24.349337,2.590277,0.010203,8.677964,24.311913,8.131641,0.983193,2.018351,24.254612,0.896200,0.975010,11.525345,24.481482,-1.257011,0.982631,-1.261230,0.516127,0.119075,6.827543,33.873768,-0.023706,0.014794,6.827556,33.873734,-0.023700,0.980620,7.179316,31.439383,1.705942,0.950194,5.033786,31.472164,-0.678857,0.944727,8.257363,31.438362,-1.404016,0.951161,8.683897,24.312075,8.128482,2.008738,24.254440,0.893466,11.529026,24.481491,-1.251118,6.823085,33.867664,-0.021886,7.192533,31.442225,1.691309,5.012419,31.477503,-0.680798,8.269986,31.436249,-1.389257</t>
  </si>
  <si>
    <t>573,4.775000,-0.020630,-0.065900,-77.049034,7.408369,24.338043,2.592576,0.013457,8.669750,24.297840,8.136060,0.989724,2.022278,24.248592,0.889404,0.965070,11.533078,24.467695,-1.247736,0.974885,-1.251188,0.551874,0.132060,6.824335,33.872288,-0.023483,0.014477,6.824347,33.872257,-0.023477,0.977723,7.176908,31.436878,1.704558,0.942711,5.030864,31.470779,-0.679762,0.952129,8.254292,31.438007,-1.405629,0.949361,8.673634,24.297903,8.137405,2.008353,24.248323,0.888296,11.543119,24.467903,-1.247974,6.818229,33.866810,-0.019968,7.189549,31.440655,1.685823,5.012685,31.476746,-0.680538,8.265948,31.433716,-1.389627</t>
  </si>
  <si>
    <t>574,4.783333,-0.061782,-0.061408,-77.028458,7.407661,24.340015,2.595723,0.012984,8.671005,24.298470,8.138749,0.989724,2.020897,24.254570,0.894479,0.965070,11.531083,24.467007,-1.246060,0.974885,-1.266224,0.553348,0.127419,6.824451,33.873112,-0.021877,0.014184,6.824464,33.873077,-0.021871,0.977723,7.176242,31.437567,1.706135,0.942711,5.030403,31.472090,-0.678360,0.952129,8.253882,31.438484,-1.403965,0.949361,8.673635,24.298527,8.138280,2.006482,24.254278,0.895268,11.542869,24.467241,-1.246378,6.818948,33.868294,-0.018347,7.189112,31.441212,1.688585,5.012159,31.477352,-0.680001,8.264771,31.434362,-1.388297</t>
  </si>
  <si>
    <t>575,4.791667,-0.050859,-0.067524,-77.031174,7.409913,24.340714,2.595266,0.013576,8.673002,24.299999,8.138357,0.993321,2.023244,24.254059,0.893776,0.963901,11.533493,24.468079,-1.246335,0.970520,-1.234584,0.541570,0.111122,6.826770,33.874050,-0.023017,0.015685,6.826783,33.874016,-0.023011,0.979727,7.179415,31.439066,1.705610,0.944834,5.034224,31.471903,-0.679493,0.952354,8.257925,31.439919,-1.404189,0.951201,8.676138,24.300058,8.138683,2.008691,24.253769,0.893859,11.544910,24.468311,-1.246744,6.821733,33.868488,-0.019984,7.194470,31.442621,1.689749,5.012549,31.477196,-0.683019,8.269592,31.436590,-1.387829</t>
  </si>
  <si>
    <t>576,4.800000,-0.044090,-0.093851,-77.037964,7.409277,24.341635,2.593057,0.012390,8.671717,24.303617,8.136316,0.996642,2.022820,24.253563,0.890970,0.968286,11.533297,24.467724,-1.248116,0.971512,-1.273476,0.523499,0.162354,6.828681,33.872475,-0.026334,0.016291,6.828693,33.872444,-0.026328,0.978620,7.181250,31.437767,1.702695,0.942342,5.033934,31.471338,-0.680484,0.943622,8.256958,31.436977,-1.408073,0.946581,8.673044,24.303642,8.136518,2.010223,24.253292,0.892435,11.544564,24.467968,-1.249783,6.824657,33.865314,-0.023873,7.194441,31.441637,1.684176,5.012000,31.476488,-0.681440,8.269739,31.435091,-1.391054</t>
  </si>
  <si>
    <t>577,4.808333,-0.035090,-0.149003,-77.065460,7.407347,24.344341,2.593215,0.009338,8.667134,24.311861,8.137112,0.988976,2.021721,24.253775,0.888633,0.969571,11.533186,24.467384,-1.246099,0.967619,-1.268365,0.537581,0.125652,6.829609,33.872311,-0.024246,0.013817,6.829622,33.872280,-0.024240,0.979779,7.181265,31.437229,1.704447,0.947603,5.035485,31.471178,-0.680111,0.952169,8.258982,31.437250,-1.405626,0.952156,8.665094,24.311861,8.133202,2.010925,24.253500,0.894247,11.546022,24.467661,-1.247805,6.825100,33.865978,-0.021940,7.192765,31.440598,1.687252,5.017097,31.476456,-0.680400,8.270391,31.434912,-1.390440</t>
  </si>
  <si>
    <t>578,4.816667,0.039359,-0.089744,-77.024498,7.401370,24.348324,2.593379,0.004842,8.665167,24.311750,8.136338,0.988976,2.014647,24.252529,0.892553,0.969571,11.524298,24.480694,-1.248753,0.967619,-1.261662,0.500458,0.168471,6.832168,33.872448,-0.023085,0.014620,6.832181,33.872417,-0.023079,0.979779,7.185442,31.438505,1.706876,0.947603,5.037844,31.470680,-0.676068,0.952169,8.260791,31.436693,-1.404016,0.952156,8.663629,24.311747,8.133747,2.009858,24.252388,0.895929,11.530622,24.480837,-1.249538,6.827586,33.865807,-0.020770,7.199156,31.441923,1.692663,5.017586,31.476143,-0.679042,8.271928,31.434414,-1.389138</t>
  </si>
  <si>
    <t>579,4.825000,-0.021791,-0.159290,-77.074341,7.406245,24.343805,2.594190,0.010289,8.665181,24.312614,8.138287,0.992466,2.020905,24.251680,0.888791,0.985347,11.532650,24.467117,-1.244508,0.984061,-1.168197,0.518581,0.179001,6.832107,33.869900,-0.023964,0.013510,6.832120,33.869865,-0.023959,0.979063,7.189662,31.435978,1.705154,0.949889,5.041591,31.465412,-0.677399,0.947023,8.264461,31.436920,-1.405928,0.953189,8.663009,24.312601,8.135133,2.009269,24.251385,0.894492,11.546457,24.467424,-1.247055,6.829051,33.865902,-0.019380,7.195704,31.440752,1.682309,5.033006,31.467972,-0.674392,8.270072,31.433544,-1.390669</t>
  </si>
  <si>
    <t>580,4.833333,-0.042315,-0.173918,-77.029053,7.403237,24.341936,2.590965,0.012558,8.666545,24.311703,8.134074,0.988504,2.016516,24.251320,0.889847,0.976393,11.526651,24.462784,-1.251026,0.964909,-1.191258,0.596383,0.213293,6.830471,33.869270,-0.021883,0.010530,6.830483,33.869236,-0.021877,0.986633,7.188045,31.432842,1.703696,0.947839,5.038628,31.466389,-0.677589,0.975961,8.261069,31.437620,-1.407995,0.956898,8.662741,24.311602,8.136656,2.008394,24.251110,0.894656,11.538578,24.463097,-1.258417,6.825725,33.871090,-0.020294,7.196041,31.432613,1.684426,5.029706,31.469324,-0.675526,8.266754,31.433062,-1.392370</t>
  </si>
  <si>
    <t>581,4.841667,-0.013602,-0.155079,-77.066948,7.405820,24.344568,2.594829,0.011635,8.665475,24.313148,8.138762,0.993773,2.020273,24.251801,0.890118,0.966784,11.531713,24.468752,-1.244391,0.964640,-1.327328,0.451020,0.135884,6.829679,33.872570,-0.026491,0.016695,6.829692,33.872536,-0.026485,0.977613,7.179202,31.439734,1.705793,0.945073,5.032950,31.472292,-0.678357,0.945189,8.256254,31.433964,-1.404505,0.945899,8.663991,24.313139,8.136763,2.007902,24.251497,0.894959,11.545565,24.469065,-1.247234,6.821944,33.871437,-0.022132,7.193374,31.442244,1.689193,5.011884,31.478033,-0.680354,8.270898,31.426823,-1.390261</t>
  </si>
  <si>
    <t>582,4.850000,-0.007367,-0.147394,-77.072777,7.407220,24.344500,2.596371,0.011683,8.666314,24.312473,8.140427,0.993773,2.021857,24.251375,0.891100,0.966784,11.533488,24.469648,-1.242413,0.964640,-1.083158,0.497265,0.140006,6.824888,33.875717,-0.019126,0.009732,6.824901,33.875683,-0.019121,0.977613,7.184876,31.442993,1.711172,0.945073,5.038368,31.468332,-0.672838,0.945189,8.261766,31.444326,-1.399187,0.945899,8.665001,24.312469,8.138281,2.009225,24.251062,0.895875,11.547433,24.469963,-1.245042,6.818554,33.878265,-0.017865,7.194756,31.441891,1.692741,5.029442,31.472406,-0.672046,8.267157,31.438770,-1.382804</t>
  </si>
  <si>
    <t>583,4.858333,-0.003068,-0.150665,-77.072296,7.407443,24.343945,2.596238,0.011447,8.666586,24.312330,8.140285,0.993707,2.022072,24.250319,0.891017,0.966233,11.533670,24.469185,-1.242587,0.964520,-0.981790,0.551774,0.101897,6.821336,33.877960,-0.019577,0.010716,6.821349,33.877926,-0.019572,0.982585,7.184433,31.444252,1.708682,0.947648,5.039510,31.468046,-0.676768,0.975391,8.263439,31.450405,-1.400938,0.954701,8.665271,24.312328,8.138134,2.009666,24.250013,0.895747,11.547390,24.469496,-1.245165,6.814580,33.876720,-0.021404,7.194858,31.441883,1.691958,5.025301,31.474569,-0.674316,8.273989,31.447453,-1.384835</t>
  </si>
  <si>
    <t>584,4.866667,-0.011163,-0.157270,-77.075417,7.407651,24.342936,2.595739,0.010998,8.666489,24.311783,8.139859,0.992460,2.022360,24.249870,0.890236,0.966509,11.534105,24.467150,-1.242876,0.965141,-0.988989,0.581211,0.093450,6.821123,33.877522,-0.018930,0.011254,6.821136,33.877487,-0.018924,0.984318,7.183641,31.442884,1.708142,0.949466,5.039093,31.468170,-0.677631,0.954534,8.263133,31.450493,-1.401306,0.948707,8.665182,24.311783,8.137140,2.009897,24.249563,0.895140,11.547873,24.467453,-1.245062,6.815375,33.876091,-0.020975,7.194629,31.440598,1.691330,5.022020,31.474018,-0.675379,8.274981,31.448328,-1.384695</t>
  </si>
  <si>
    <t>585,4.875000,-0.012622,-0.149513,-77.073822,7.407793,24.343487,2.598290,0.011542,8.666782,24.311552,8.142370,0.992959,2.022452,24.250792,0.892923,0.965720,11.534142,24.468115,-1.240423,0.964208,-1.141989,0.632933,0.074427,6.821924,33.880077,-0.015637,0.015932,6.821937,33.880043,-0.015632,0.983786,7.177327,31.442932,1.709376,0.945576,5.033689,31.476089,-0.677118,0.938152,8.257924,31.450439,-1.399688,0.943491,8.665474,24.311552,8.139876,2.009654,24.250479,0.897835,11.548250,24.468431,-1.242840,6.815762,33.878071,-0.015851,7.193282,31.442265,1.694581,5.009797,31.482071,-0.679443,8.272033,31.447094,-1.382349</t>
  </si>
  <si>
    <t>586,4.883333,-0.013830,-0.156955,-77.072929,7.408810,24.342888,2.598380,0.011409,8.667887,24.311646,8.142446,0.992959,2.023439,24.250084,0.893110,0.965720,11.535102,24.466930,-1.240415,0.964208,-1.010023,0.599436,0.060790,6.821419,33.878811,-0.016264,0.012395,6.821432,33.878780,-0.016259,0.983786,7.182035,31.443506,1.710266,0.945576,5.038871,31.470329,-0.676733,0.938152,8.263320,31.451670,-1.398558,0.943491,8.666313,24.311636,8.140224,2.011143,24.249783,0.898093,11.548974,24.467243,-1.243176,6.815081,33.877861,-0.017596,7.194367,31.441528,1.693857,5.020622,31.476318,-0.675714,8.275589,31.448572,-1.381832</t>
  </si>
  <si>
    <t>587,4.891667,-0.005270,-0.159995,-77.072838,7.409533,24.342854,2.594936,0.011107,8.668623,24.312096,8.139001,0.993024,2.024175,24.249157,0.889679,0.967946,11.535801,24.467310,-1.243870,0.965183,-1.086676,0.495048,0.137370,6.824149,33.876404,-0.023232,0.011568,6.824162,33.876373,-0.023226,0.980754,7.183908,31.443727,1.707179,0.944395,5.037510,31.469103,-0.676929,0.960913,8.260940,31.444872,-1.403131,0.947841,8.666789,24.312078,8.136901,2.012406,24.248863,0.894761,11.549403,24.467621,-1.246853,6.816489,33.876842,-0.023647,7.196763,31.441711,1.689140,5.023232,31.475466,-0.676616,8.270034,31.440052,-1.384984</t>
  </si>
  <si>
    <t>588,4.900000,-0.012232,-0.156103,-77.078346,7.411219,24.342108,2.597604,0.011314,8.669772,24.310820,8.141788,0.992015,2.026012,24.249178,0.891823,0.965516,11.537870,24.466324,-1.240799,0.963855,-0.988343,0.560234,0.087937,6.826046,33.877327,-0.019229,0.011774,6.826059,33.877296,-0.019223,0.987820,7.188434,31.443331,1.708771,0.951013,5.044100,31.467718,-0.677204,0.955612,8.268206,31.449804,-1.400583,0.951060,8.668291,24.310820,8.138958,2.013233,24.248865,0.897005,11.552133,24.466642,-1.243152,6.821319,33.876949,-0.020296,7.199158,31.441668,1.692455,5.026962,31.472116,-0.675726,8.279360,31.447420,-1.384673</t>
  </si>
  <si>
    <t>589,4.908333,-0.012427,-0.154641,-77.077110,7.410705,24.342201,2.598881,0.011668,8.669379,24.310768,8.143038,0.992015,2.025462,24.249334,0.893214,0.965516,11.537276,24.466501,-1.239608,0.963855,-0.965793,0.525145,0.085452,6.826500,33.876606,-0.020059,0.010212,6.826512,33.876575,-0.020054,0.987820,7.189788,31.443810,1.709444,0.951013,5.045524,31.465891,-0.676615,0.955612,8.269659,31.448803,-1.399878,0.951060,8.668482,24.310780,8.140042,2.011900,24.249006,0.898041,11.551733,24.466818,-1.241440,6.820736,33.876556,-0.021752,7.199708,31.441301,1.693078,5.030808,31.471184,-0.674167,8.280231,31.446039,-1.384261</t>
  </si>
  <si>
    <t>590,4.916667,-0.007105,-0.160846,-77.074547,7.411698,24.341785,2.597909,0.011184,8.670622,24.311069,8.142011,0.992183,2.026388,24.248236,0.892493,0.964003,11.538085,24.466053,-1.240777,0.963560,-1.012877,0.528513,0.105064,6.831562,33.876728,-0.021412,0.011866,6.831574,33.876698,-0.021406,0.984947,7.193449,31.443523,1.707811,0.951746,5.048388,31.467516,-0.677516,0.960429,8.272263,31.447834,-1.401879,0.952350,8.668976,24.311064,8.139217,2.013847,24.247923,0.897773,11.552271,24.466372,-1.243264,6.826944,33.873814,-0.024435,7.203314,31.441154,1.690699,5.030197,31.473204,-0.673883,8.285218,31.447388,-1.385371</t>
  </si>
  <si>
    <t>591,4.925000,-0.004912,-0.154969,-77.074989,7.410553,24.342274,2.597279,0.010190,8.669435,24.311035,8.141389,0.990879,2.025258,24.248692,0.891812,0.967876,11.536964,24.467091,-1.241363,0.965409,-1.126619,0.407841,0.050741,6.835840,33.872955,-0.025105,0.014171,6.835853,33.872925,-0.025100,0.975283,7.191306,31.442715,1.709606,0.942568,5.048462,31.465912,-0.677718,0.951364,8.272945,31.438271,-1.399101,0.941934,8.667430,24.311026,8.138340,2.013649,24.248394,0.897311,11.550579,24.467398,-1.243813,6.825976,33.872612,-0.024774,7.203197,31.441191,1.690009,5.031103,31.474146,-0.674660,8.288291,31.431860,-1.382888</t>
  </si>
  <si>
    <t>592,4.933333,-0.008085,-0.160415,-77.077438,7.408967,24.341909,2.596659,0.010655,8.667611,24.311131,8.140825,0.991701,2.023740,24.248463,0.890971,0.967748,11.535549,24.466137,-1.241819,0.965010,-1.110860,0.471464,0.139132,6.831565,33.874672,-0.022696,0.011214,6.831578,33.874641,-0.022690,0.981861,7.190365,31.442556,1.708700,0.945606,5.043886,31.467857,-0.675335,0.964400,8.267276,31.441969,-1.401652,0.950385,8.665604,24.311115,8.138182,2.012029,24.248167,0.896374,11.549267,24.466446,-1.244577,6.824381,33.873741,-0.022494,7.202877,31.441647,1.690923,5.031087,31.474096,-0.675593,8.274761,31.437540,-1.383813</t>
  </si>
  <si>
    <t>593,4.941667,-0.010108,-0.154989,-77.076256,7.410279,24.342691,2.597301,0.010768,8.669036,24.311342,8.141438,0.991701,2.025015,24.249598,0.891714,0.967748,11.536787,24.467136,-1.241249,0.965010,-1.125184,0.470104,0.172267,6.831969,33.874744,-0.020302,0.010601,6.831982,33.874710,-0.020297,0.981861,7.191174,31.442562,1.710917,0.945606,5.043322,31.468361,-0.671877,0.964400,8.266285,31.441671,-1.400058,0.950385,8.667661,24.311344,8.138563,2.012675,24.249292,0.896704,11.550502,24.467440,-1.243366,6.825225,33.873520,-0.019565,7.202581,31.442297,1.693499,5.031970,31.474171,-0.671947,8.272985,31.437317,-1.383302</t>
  </si>
  <si>
    <t>594,4.950000,-0.002357,-0.160668,-77.071236,7.411320,24.342756,2.598518,0.011154,8.670568,24.312124,8.142548,0.992035,2.025917,24.248766,0.893413,0.966716,11.537475,24.467377,-1.240407,0.965298,-1.113337,0.487649,0.165040,6.832370,33.874725,-0.017452,0.010407,6.832383,33.874695,-0.017447,0.982749,7.191846,31.442093,1.713076,0.947944,5.044304,31.468174,-0.669994,0.968118,8.267369,31.442368,-1.397757,0.953592,8.669320,24.312124,8.140051,2.013466,24.248459,0.898192,11.551172,24.467682,-1.242689,6.825773,33.873997,-0.017354,7.203333,31.441137,1.696444,5.032211,31.473886,-0.670010,8.274585,31.438303,-1.381201</t>
  </si>
  <si>
    <t>595,4.958333,-0.003982,-0.159202,-77.075684,7.410017,24.342571,2.597471,0.010730,8.668832,24.311764,8.141598,0.991985,2.024745,24.248775,0.891945,0.966853,11.536473,24.467173,-1.241129,0.965312,-1.091352,0.494440,0.157265,6.828754,33.874355,-0.017929,0.009923,6.828767,33.874321,-0.017924,0.983599,7.188923,31.441658,1.712366,0.950031,5.041699,31.467194,-0.670996,0.970782,8.264874,31.442705,-1.398318,0.955657,8.667394,24.311764,8.138733,2.012482,24.248470,0.896976,11.550175,24.467478,-1.243295,6.822315,33.873333,-0.017265,7.199734,31.441330,1.695557,5.031386,31.472692,-0.671022,8.270827,31.438520,-1.382142</t>
  </si>
  <si>
    <t>596,4.966667,-0.000159,-0.159755,-77.076294,7.408162,24.341948,2.596297,0.011415,8.666921,24.311279,8.140437,0.992981,2.022915,24.247776,0.890715,0.966306,11.534651,24.466789,-1.242261,0.964472,-0.956617,0.571848,0.076689,6.823443,33.876122,-0.016707,0.011259,6.823456,33.876087,-0.016701,0.985851,7.186830,31.441978,1.710880,0.951358,5.042960,31.465658,-0.675518,0.957895,8.267219,31.449669,-1.398256,0.952029,8.665472,24.311274,8.138032,2.010389,24.247467,0.895680,11.548626,24.467106,-1.244820,6.818823,33.873203,-0.018200,7.196645,31.440926,1.694113,5.027125,31.470888,-0.673159,8.277871,31.448370,-1.382349</t>
  </si>
  <si>
    <t>597,4.975000,-0.006556,-0.162948,-77.076469,7.408288,24.342520,2.596055,0.011041,8.667027,24.312019,8.140201,0.992981,2.023035,24.248856,0.890461,0.966306,11.534802,24.466686,-1.242498,0.964472,-1.073274,0.512462,0.126929,6.822762,33.873722,-0.018368,0.010920,6.822775,33.873688,-0.018362,0.985851,7.182761,31.440609,1.711380,0.951358,5.036806,31.466204,-0.673124,0.957895,8.260377,31.442940,-1.398728,0.952029,8.665313,24.312010,8.137602,2.010837,24.248550,0.895671,11.548711,24.467001,-1.245109,6.816540,33.872849,-0.018067,7.194254,31.439972,1.694169,5.023200,31.471603,-0.672857,8.268727,31.439024,-1.382080</t>
  </si>
  <si>
    <t>598,4.983333,-0.007759,-0.161968,-77.081902,7.409994,24.342382,2.596732,0.010783,8.668206,24.311758,8.140998,0.992218,2.024900,24.248857,0.890627,0.966832,11.536876,24.466528,-1.241427,0.964614,-0.940184,0.572617,0.093014,6.821243,33.875984,-0.015984,0.010948,6.821255,33.875950,-0.015978,0.984253,7.185826,31.441916,1.711455,0.948239,5.041270,31.465017,-0.674332,0.963396,8.265326,31.449974,-1.397988,0.952420,8.666129,24.311747,8.138086,2.012866,24.248552,0.896251,11.550987,24.466846,-1.244139,6.815596,33.873333,-0.018333,7.195364,31.439856,1.695353,5.024910,31.471243,-0.670988,8.277806,31.448439,-1.382876</t>
  </si>
  <si>
    <t>599,4.991667,-0.007374,-0.154989,-77.075211,7.409361,24.343111,2.597514,0.010868,8.668221,24.311821,8.141628,0.991289,2.024069,24.249760,0.892026,0.966239,11.535793,24.467751,-1.241111,0.964192,-0.918583,0.538503,0.112645,6.819792,33.876251,-0.017358,0.010634,6.819805,33.876221,-0.017352,0.985107,7.185909,31.443342,1.711388,0.952357,5.040505,31.464222,-0.673657,0.960063,8.264312,31.449976,-1.398440,0.953063,8.666472,24.311817,8.138615,2.011698,24.249449,0.897431,11.549912,24.468067,-1.243502,6.814653,33.873791,-0.019099,7.195349,31.441807,1.694904,5.025776,31.469784,-0.670948,8.274754,31.448376,-1.382919</t>
  </si>
  <si>
    <t>600,5.000000,0.032901,-0.167350,-77.098717,7.409511,24.340347,2.594822,0.011755,8.666116,24.311138,8.139459,0.998006,2.024987,24.242836,0.887145,0.968579,11.537429,24.467066,-1.242137,0.969203,-1.041246,0.463441,0.151842,6.821819,33.873684,-0.021749,0.010658,6.821831,33.873650,-0.021744,0.983953,7.183965,31.442244,1.709896,0.947923,5.036923,31.464607,-0.673660,0.964517,8.260180,31.442541,-1.400697,0.952076,8.666208,24.311150,8.138666,2.012758,24.242548,0.890031,11.549565,24.467346,-1.244231,6.815456,33.872921,-0.021923,7.195138,31.441120,1.692351,5.023904,31.470200,-0.672840,8.268401,31.438786,-1.383793</t>
  </si>
  <si>
    <t>601,5.008333,-0.009267,-0.155084,-77.071625,7.410069,24.342663,2.596417,0.011335,8.669275,24.311342,8.140453,0.998006,2.024668,24.249489,0.891265,0.968579,11.536266,24.467159,-1.242467,0.969203,-1.028729,0.454595,0.158137,6.822652,33.874191,-0.023867,0.010502,6.822664,33.874161,-0.023861,0.983953,7.185527,31.443096,1.708109,0.947923,5.038211,31.464628,-0.675209,0.964517,8.261390,31.443155,-1.402606,0.952076,8.667586,24.311335,8.137870,2.012186,24.249178,0.896510,11.550435,24.467480,-1.245128,6.816356,33.873585,-0.023769,7.196437,31.442160,1.690546,5.025652,31.470034,-0.674385,8.269346,31.439251,-1.385959</t>
  </si>
  <si>
    <t>602,5.016667,-0.014424,-0.153732,-77.074707,7.408915,24.343437,2.597803,0.011609,8.667818,24.311871,8.141907,0.991759,2.023597,24.250786,0.892360,0.964760,11.535329,24.467653,-1.240856,0.962802,-1.071585,0.424559,0.127890,6.824718,33.874088,-0.025243,0.010660,6.824730,33.874054,-0.025238,0.982890,7.184867,31.443644,1.708217,0.948500,5.038802,31.465519,-0.676226,0.965338,8.262341,31.441233,-1.401940,0.952694,8.666178,24.311867,8.139046,2.010582,24.250463,0.897761,11.549986,24.467979,-1.243397,6.818142,33.872238,-0.025596,7.196160,31.442715,1.691013,5.026402,31.471691,-0.675606,8.270036,31.437796,-1.384997</t>
  </si>
  <si>
    <t>603,5.025000,-0.011674,-0.155911,-77.073944,7.407946,24.343439,2.596720,0.010940,8.666926,24.312143,8.140807,0.991619,2.022610,24.250463,0.891353,0.966722,11.534302,24.467707,-1.241999,0.964247,-1.059700,0.448317,0.117054,6.824879,33.874844,-0.025832,0.010975,6.824891,33.874809,-0.025826,0.981406,7.185188,31.443760,1.706700,0.946507,5.039587,31.466171,-0.678156,0.965339,8.263274,31.442850,-1.403245,0.951041,8.665031,24.312134,8.138041,2.010460,24.250160,0.896781,11.548349,24.468023,-1.244663,6.817458,33.874863,-0.025588,7.197514,31.442493,1.689255,5.027135,31.472263,-0.678343,8.270833,31.437965,-1.385852</t>
  </si>
  <si>
    <t>604,5.033333,-0.010934,-0.157876,-77.074188,7.409098,24.343996,2.595711,0.010631,8.668055,24.312908,8.139804,0.991619,2.023770,24.250893,0.890323,0.966722,11.535469,24.468187,-1.242996,0.964247,-1.064531,0.446800,0.175317,6.827157,33.874737,-0.027137,0.011084,6.827169,33.874706,-0.027131,0.981406,7.189042,31.443640,1.705046,0.946507,5.041019,31.466198,-0.677626,0.965339,8.263965,31.442625,-1.405994,0.951041,8.666167,24.312902,8.136547,2.011489,24.250586,0.895919,11.549638,24.468502,-1.245334,6.820117,33.872772,-0.027792,7.199821,31.442430,1.686374,5.028364,31.472879,-0.675632,8.272893,31.439098,-1.388656</t>
  </si>
  <si>
    <t>605,5.041667,-0.010072,-0.154941,-77.074577,7.409509,24.344086,2.596303,0.011484,8.668429,24.312731,8.140404,0.990589,2.024194,24.250988,0.890875,0.966251,11.535905,24.468534,-1.242369,0.964090,-1.147107,0.422292,0.248000,6.829026,33.873241,-0.028368,0.009733,6.829039,33.873211,-0.028363,0.981643,7.189643,31.442326,1.704334,0.946015,5.038614,31.466999,-0.675604,0.963876,8.260590,31.438520,-1.408075,0.950455,8.667307,24.312735,8.137789,2.011255,24.250673,0.895672,11.549965,24.468845,-1.244551,6.821681,33.872871,-0.026381,7.199183,31.442675,1.689978,5.029534,31.472666,-0.675712,8.267491,31.432846,-1.395592</t>
  </si>
  <si>
    <t>606,5.050000,0.025942,-0.165059,-77.097252,7.408454,24.342247,2.594023,0.012011,8.665199,24.312664,8.138627,0.996664,2.023874,24.245457,0.886480,0.966702,11.536290,24.468616,-1.243037,0.968984,-1.190674,0.504250,0.117851,6.827075,33.875904,-0.024393,0.014906,6.827088,33.875870,-0.024387,0.982565,7.181815,31.442312,1.705766,0.944816,5.036288,31.471958,-0.679075,0.942695,8.259916,31.441975,-1.404173,0.945621,8.665952,24.312691,8.137526,2.010799,24.245157,0.888999,11.548612,24.468893,-1.244456,6.820965,33.872540,-0.024178,7.197834,31.442472,1.690580,5.014432,31.478218,-0.682006,8.271877,31.438906,-1.386267</t>
  </si>
  <si>
    <t>607,5.058333,-0.008227,-0.159539,-77.073860,7.407793,24.344490,2.595625,0.011398,8.666782,24.313622,8.139711,0.991576,2.022459,24.251083,0.890272,0.965144,11.534137,24.468765,-1.243108,0.963154,-1.279183,0.519391,0.258951,6.827832,33.875084,-0.024897,0.015207,6.827845,33.875050,-0.024892,0.980229,7.183113,31.440405,1.703617,0.949632,5.031782,31.474077,-0.675936,0.948184,8.253572,31.439417,-1.408961,0.950248,8.665102,24.313618,8.136791,2.009618,24.250763,0.895694,11.548657,24.469088,-1.245608,6.820457,33.875214,-0.022075,7.197804,31.441212,1.689855,5.012044,31.479528,-0.679139,8.266006,31.432995,-1.394813</t>
  </si>
  <si>
    <t>608,5.066667,0.023670,-0.168605,-77.097046,7.407040,24.342016,2.592783,0.012527,8.663803,24.312727,8.137385,0.991576,2.022450,24.245337,0.885265,0.965144,11.534868,24.467985,-1.244300,0.963154,-1.151422,0.471144,0.219027,6.826324,33.873234,-0.025997,0.009678,6.826336,33.873199,-0.025992,0.980229,7.185842,31.440830,1.704845,0.949632,5.036060,31.467680,-0.676195,0.948184,8.258416,31.439560,-1.407006,0.950248,8.664304,24.312746,8.136499,2.009184,24.245028,0.888009,11.547634,24.468275,-1.246158,6.819205,33.874344,-0.024288,7.195213,31.440460,1.689865,5.026031,31.472767,-0.675685,8.266205,31.433704,-1.394239</t>
  </si>
  <si>
    <t>609,5.075000,-0.007020,-0.151457,-77.073395,7.405295,24.344631,2.594504,0.010565,8.664330,24.313005,8.138577,0.997458,2.019950,24.251350,0.889181,0.966119,11.531605,24.469532,-1.244245,0.967737,-1.238441,0.523456,0.192463,6.822535,33.875027,-0.024869,0.014977,6.822547,33.874996,-0.024863,0.981449,7.177513,31.440517,1.703948,0.955816,5.028925,31.472790,-0.678102,0.971859,8.251587,31.440426,-1.407385,0.959849,8.662658,24.313002,8.135793,2.008037,24.251053,0.894342,11.545191,24.469837,-1.246622,6.814432,33.875847,-0.022509,7.193343,31.440544,1.690565,5.009662,31.478724,-0.682129,8.263134,31.433603,-1.392330</t>
  </si>
  <si>
    <t>610,5.083333,-0.011542,-0.153876,-77.076958,7.406513,24.344797,2.595328,0.011644,8.665201,24.313309,8.139482,0.991476,2.021266,24.251871,0.889674,0.963978,11.533072,24.469212,-1.243170,0.962618,-1.144781,0.484325,0.237321,6.822268,33.874538,-0.023340,0.009531,6.822281,33.874504,-0.023334,0.979346,7.182621,31.441769,1.706814,0.955393,5.032086,31.468927,-0.673543,0.974851,8.254215,31.441360,-1.405374,0.960155,8.663803,24.313313,8.136372,2.007879,24.251541,0.894995,11.547856,24.469540,-1.245380,6.814472,33.876080,-0.021144,7.192580,31.441515,1.692012,5.023576,31.474277,-0.673931,8.260574,31.434685,-1.392373</t>
  </si>
  <si>
    <t>611,5.091667,-0.009460,-0.161512,-77.074875,7.407302,24.345184,2.594381,0.011582,8.666193,24.314480,8.138492,0.992482,2.021997,24.251835,0.888935,0.965032,11.533717,24.469236,-1.244283,0.963724,-1.256400,0.551801,0.205149,6.822377,33.876030,-0.022342,0.015037,6.822390,33.875996,-0.022337,0.978814,7.176962,31.440544,1.705184,0.950060,5.027882,31.474676,-0.676397,0.948510,8.250381,31.441671,-1.406375,0.950729,8.664926,24.314482,8.135765,2.008939,24.251516,0.893937,11.548044,24.469557,-1.246559,6.814408,33.876400,-0.019519,7.192185,31.441160,1.692265,5.008509,31.480526,-0.680225,8.262514,31.434801,-1.392447</t>
  </si>
  <si>
    <t>612,5.100000,-0.009452,-0.153465,-77.072754,7.405708,24.344727,2.593896,0.011427,8.664804,24.313242,8.137957,0.992482,2.020339,24.251616,0.888637,0.965032,11.531981,24.469318,-1.244904,0.963724,-1.238619,0.551399,0.214497,6.820065,33.876141,-0.023578,0.015223,6.820078,33.876110,-0.023572,0.978814,7.175692,31.440777,1.703898,0.950060,5.026213,31.474230,-0.677332,0.948510,8.248602,31.442225,-1.407835,0.950729,8.663303,24.313244,8.134822,2.007194,24.251289,0.894008,11.546626,24.469643,-1.247141,6.811966,33.877136,-0.020927,7.190980,31.440990,1.691151,5.006495,31.480030,-0.681069,8.261143,31.435177,-1.393996</t>
  </si>
  <si>
    <t>613,5.108333,-0.012853,-0.149657,-77.067322,7.404438,24.344986,2.593895,0.010900,8.664058,24.313059,8.137834,0.991311,2.018902,24.252310,0.889140,0.964489,11.530354,24.469587,-1.245287,0.962952,-1.233514,0.529801,0.194272,6.818365,33.875683,-0.025375,0.014902,6.818377,33.875648,-0.025369,0.978515,7.173604,31.441011,1.703160,0.950232,5.024943,31.473366,-0.678823,0.947774,8.247586,31.441359,-1.408204,0.950096,8.662594,24.313059,8.134934,2.006459,24.252001,0.894249,11.544261,24.469894,-1.247497,6.809129,33.876907,-0.022642,7.189998,31.440990,1.689784,5.006454,31.479988,-0.683250,8.258930,31.433502,-1.393128</t>
  </si>
  <si>
    <t>614,5.116667,-0.014262,-0.154534,-77.071228,7.405757,24.345343,2.593654,0.010673,8.664998,24.313856,8.137681,0.991277,2.020336,24.252653,0.888540,0.966210,11.531937,24.469517,-1.245257,0.964841,-1.242839,0.519993,0.192995,6.819646,33.876560,-0.027110,0.014854,6.819659,33.876526,-0.027105,0.978450,7.174456,31.442127,1.701849,0.949669,5.025846,31.474421,-0.680180,0.948149,8.248497,31.441763,-1.409495,0.948968,8.663562,24.313860,8.134501,2.007855,24.252342,0.893718,11.545855,24.469822,-1.247256,6.811316,33.877663,-0.025255,7.189608,31.441587,1.688604,5.006279,31.480595,-0.683207,8.261255,31.434990,-1.395072</t>
  </si>
  <si>
    <t>615,5.125000,-0.007353,-0.155062,-77.071861,7.407027,24.345917,2.593838,0.011547,8.666212,24.314632,8.137878,0.992957,2.021637,24.252562,0.888666,0.965464,11.533235,24.470552,-1.245028,0.964303,-1.182616,0.540632,0.116135,6.821757,33.878059,-0.025598,0.015465,6.821770,33.878025,-0.025592,0.981655,7.176765,31.443420,1.703033,0.942838,5.031335,31.474277,-0.681881,0.940879,8.255000,31.445208,-1.406860,0.942023,8.665058,24.314638,8.135310,2.008691,24.252247,0.893482,11.547332,24.470867,-1.247276,6.814531,33.876945,-0.026115,7.193217,31.441931,1.687225,5.008747,31.480932,-0.684053,8.268373,31.441126,-1.388358</t>
  </si>
  <si>
    <t>616,5.133333,-0.014699,-0.151972,-77.073181,7.405910,24.345572,2.593920,0.011818,8.664963,24.313829,8.137988,0.992957,2.020547,24.252998,0.888618,0.965464,11.532223,24.469887,-1.244845,0.964303,-1.263628,0.514462,0.203451,6.821948,33.875999,-0.029329,0.014993,6.821961,33.875965,-0.029323,0.981655,7.176198,31.441599,1.699791,0.942838,5.027159,31.474451,-0.681845,0.940879,8.249664,31.440559,-1.411752,0.942023,8.663475,24.313828,8.135184,2.007300,24.252674,0.893902,11.546956,24.470215,-1.247325,6.813563,33.877182,-0.026903,7.192218,31.441486,1.686424,5.008085,31.480492,-0.686010,8.261117,31.433414,-1.396641</t>
  </si>
  <si>
    <t>617,5.141667,-0.015020,-0.158122,-77.072388,7.405467,24.345081,2.592939,0.010193,8.664596,24.313925,8.136993,0.990520,2.020078,24.252356,0.887721,0.966445,11.531726,24.468960,-1.245897,0.965465,-1.267839,0.462706,0.123273,6.825757,33.874275,-0.032967,0.017956,6.825770,33.874245,-0.032962,0.967850,7.177413,31.441462,1.698912,0.945741,5.031663,31.472269,-0.685715,0.938915,8.255169,31.437424,-1.411145,0.937382,8.663265,24.313936,8.133443,2.007691,24.252050,0.892881,11.545442,24.469257,-1.247507,6.813696,33.876839,-0.029374,7.193714,31.441139,1.684587,5.008794,31.480581,-0.687935,8.273809,31.426842,-1.398187</t>
  </si>
  <si>
    <t>618,5.150000,0.023309,-0.164505,-77.095894,7.407274,24.343010,2.590512,0.012355,8.664148,24.313314,8.135085,0.997361,2.022650,24.246485,0.883096,0.966479,11.535024,24.469227,-1.246645,0.968240,-1.251044,0.494339,0.210067,6.825806,33.875496,-0.033198,0.015369,6.825819,33.875462,-0.033193,0.979540,7.180806,31.441774,1.696726,0.948540,5.031467,31.473320,-0.684656,0.943555,8.253889,31.439888,-1.414948,0.947259,8.664709,24.313335,8.134191,2.009511,24.246180,0.885753,11.547602,24.469509,-1.248406,6.817791,33.874741,-0.031776,7.196485,31.441599,1.683389,5.010108,31.479979,-0.687699,8.267599,31.434124,-1.399986</t>
  </si>
  <si>
    <t>619,5.158333,-0.012275,-0.155461,-77.074562,7.406806,24.345112,2.594040,0.011283,8.665727,24.313759,8.138141,0.997361,2.021487,24.252207,0.888614,0.966479,11.533205,24.469366,-1.244635,0.968240,-1.182478,0.395830,0.142885,6.828779,33.871944,-0.034060,0.013490,6.828792,33.871914,-0.034054,0.979540,7.184700,31.441668,1.700508,0.948540,5.038033,31.466511,-0.683362,0.943555,8.261321,31.435633,-1.409938,0.947259,8.664370,24.313761,8.135298,2.008664,24.251892,0.893685,11.547383,24.469681,-1.246863,6.817266,33.875126,-0.030738,7.195387,31.441057,1.684559,5.023613,31.474119,-0.681651,8.276580,31.425432,-1.399015</t>
  </si>
  <si>
    <t>620,5.166667,0.021636,-0.166207,-77.096977,7.405918,24.342640,2.591181,0.012328,8.662687,24.313072,8.135779,0.992125,2.021323,24.246222,0.883666,0.965518,11.533745,24.468622,-1.245902,0.964110,-1.242582,0.506307,0.163945,6.823374,33.874928,-0.030728,0.016124,6.823387,33.874897,-0.030722,0.968961,7.177317,31.440929,1.699018,0.951978,5.029901,31.472630,-0.684097,0.959013,8.252918,31.439787,-1.411787,0.946602,8.663443,24.313101,8.134796,2.008038,24.245918,0.886190,11.546275,24.468904,-1.247442,6.814535,33.876221,-0.028460,7.194156,31.440556,1.685858,5.008719,31.479063,-0.688387,8.266111,31.432402,-1.396600</t>
  </si>
  <si>
    <t>621,5.175000,-0.013819,-0.155540,-77.073418,7.406826,24.344696,2.592783,0.011565,8.665854,24.313316,8.136858,0.991857,2.021471,24.251934,0.887464,0.964220,11.533152,24.468834,-1.245972,0.963327,-1.159966,0.417423,0.133535,6.827936,33.871773,-0.032715,0.013081,6.827948,33.871738,-0.032710,0.971122,7.184512,31.440989,1.701007,0.954669,5.038243,31.465879,-0.683222,0.958539,8.261667,31.436535,-1.409258,0.948979,8.664714,24.313326,8.133807,2.008082,24.251608,0.892512,11.547681,24.469154,-1.247969,6.817108,33.874493,-0.029822,7.195537,31.440315,1.686627,5.023384,31.473192,-0.682362,8.276343,31.427151,-1.398626</t>
  </si>
  <si>
    <t>622,5.183333,0.023046,-0.166332,-77.095047,7.407227,24.342596,2.590479,0.012835,8.664184,24.313072,8.135035,0.996644,2.022577,24.246042,0.883145,0.964500,11.534921,24.468672,-1.246743,0.966329,-1.255187,0.522159,0.221032,6.823713,33.875336,-0.029145,0.015583,6.823726,33.875305,-0.029139,0.979497,7.178854,31.440746,1.699523,0.949139,5.029087,31.473610,-0.681455,0.944825,8.251375,31.440306,-1.412345,0.949156,8.664715,24.313099,8.133801,2.008690,24.245722,0.886100,11.548276,24.468973,-1.248466,6.815849,33.876427,-0.027151,7.195076,31.440392,1.687250,5.008237,31.479391,-0.685806,8.263881,31.433746,-1.397710</t>
  </si>
  <si>
    <t>623,5.191667,-0.008052,-0.156151,-77.077805,7.406719,24.345081,2.593640,0.011590,8.665327,24.313889,8.137811,0.996644,2.021504,24.251757,0.887910,0.964500,11.533326,24.469595,-1.244801,0.966329,-1.198062,0.562649,0.121731,6.820978,33.876942,-0.023665,0.016156,6.820990,33.876907,-0.023660,0.979497,7.175486,31.441540,1.703993,0.949139,5.029851,31.473892,-0.680717,0.944825,8.253443,31.444241,-1.405995,0.949156,8.663836,24.313887,8.135023,2.008492,24.251436,0.893136,11.547828,24.469917,-1.247239,6.813696,33.876278,-0.024480,7.193206,31.439606,1.689054,5.005917,31.480560,-0.683940,8.266952,31.440136,-1.387013</t>
  </si>
  <si>
    <t>624,5.200000,0.031246,-0.167600,-77.101074,7.407578,24.343609,2.591190,0.012324,8.663955,24.314386,8.135880,0.992093,2.023121,24.246244,0.883292,0.964939,11.535658,24.470190,-1.245600,0.963232,-1.178977,0.559129,0.122936,6.820112,33.877338,-0.022844,0.016204,6.820125,33.877304,-0.022838,0.981582,7.175471,31.442160,1.704955,0.941855,5.029772,31.473652,-0.679709,0.937367,8.253358,31.445026,-1.405058,0.940859,8.664457,24.314413,8.134413,2.009545,24.245926,0.886276,11.548730,24.470486,-1.247118,6.813031,33.876972,-0.023749,7.192904,31.440083,1.690229,5.005624,31.480078,-0.682725,8.267164,31.441011,-1.386405</t>
  </si>
  <si>
    <t>625,5.208333,0.032831,-0.165351,-77.101929,7.408196,24.343777,2.590144,0.013510,8.664493,24.314373,8.134851,0.995716,2.023768,24.246330,0.882163,0.962547,11.536330,24.470625,-1.246580,0.966218,-1.266881,0.546834,0.191493,6.822007,33.875492,-0.026593,0.015589,6.822020,33.875458,-0.026588,0.979098,7.175732,31.440104,1.701240,0.949678,5.027222,31.474415,-0.680852,0.943596,8.249887,31.440744,-1.410065,0.948288,8.665841,24.314413,8.133795,2.008968,24.245993,0.884465,11.549782,24.470924,-1.247826,6.813864,33.876450,-0.025035,7.191850,31.439384,1.689204,5.005878,31.480598,-0.684759,8.263265,31.434280,-1.395674</t>
  </si>
  <si>
    <t>626,5.216667,0.038107,-0.170193,-77.101509,7.407860,24.343256,2.591084,0.012316,8.664199,24.314438,8.135783,0.996203,2.023427,24.245171,0.883149,0.965341,11.535953,24.470161,-1.245682,0.967160,-1.126936,0.499525,0.211396,6.820756,33.873482,-0.025488,0.010147,6.820769,33.873451,-0.025482,0.976916,7.181065,31.440380,1.704207,0.953749,5.031611,31.467489,-0.677127,0.970445,8.254083,31.441101,-1.407490,0.957052,8.664695,24.314461,8.134347,2.009890,24.244850,0.886123,11.548995,24.470455,-1.247219,6.812141,33.876228,-0.023720,7.192994,31.439161,1.690119,5.021418,31.473259,-0.678728,8.260974,31.433777,-1.393563</t>
  </si>
  <si>
    <t>627,5.225000,0.000125,-0.155139,-77.088371,7.408186,24.344992,2.594703,0.011978,8.665775,24.313881,8.139108,0.996203,2.023298,24.250927,0.887978,0.965341,11.535483,24.470163,-1.242975,0.967160,-1.257881,0.533020,0.227029,6.822342,33.874531,-0.025860,0.014435,6.822354,33.874496,-0.025854,0.976916,7.177544,31.439590,1.702306,0.953749,5.027539,31.473011,-0.678450,0.970445,8.249752,31.439697,-1.409670,0.957052,8.664660,24.313896,8.135385,2.008910,24.250572,0.893425,11.550987,24.470503,-1.244699,6.814411,33.875904,-0.023779,7.194056,31.439188,1.691119,5.008873,31.478714,-0.683946,8.259850,31.432987,-1.395063</t>
  </si>
  <si>
    <t>628,5.233333,0.004828,-0.152966,-77.084206,7.409862,24.344341,2.594107,0.011473,8.667858,24.313126,8.138416,0.990284,2.024859,24.249901,0.887771,0.961529,11.536869,24.469997,-1.243866,0.960992,-1.263493,0.505289,0.228701,6.825493,33.873680,-0.027602,0.015051,6.825506,33.873646,-0.027596,0.979177,7.180526,31.439543,1.701726,0.950129,5.030430,31.472021,-0.678960,0.949305,8.252611,31.438042,-1.410292,0.952540,8.666605,24.313133,8.134825,2.011143,24.249557,0.893162,11.551836,24.470325,-1.245666,6.818024,33.873116,-0.026347,7.196858,31.439241,1.690555,5.009210,31.478230,-0.683543,8.264981,31.432667,-1.395787</t>
  </si>
  <si>
    <t>629,5.241667,-0.001381,-0.147867,-77.084648,7.410055,24.343721,2.594382,0.012001,8.668005,24.311874,8.138700,0.990621,2.025054,24.250017,0.887996,0.961829,11.537107,24.469273,-1.243549,0.961211,-1.139808,0.444493,0.206443,6.826717,33.871357,-0.029689,0.009937,6.826730,33.871323,-0.029683,0.981858,7.186361,31.439838,1.702371,0.958604,5.037074,31.465137,-0.679134,0.967983,8.259589,31.437323,-1.409253,0.961159,8.666878,24.311888,8.135121,2.010773,24.249664,0.893386,11.552512,24.469610,-1.245361,6.819718,33.872211,-0.028037,7.197486,31.439507,1.690112,5.025459,31.470240,-0.680892,8.267091,31.431660,-1.396882</t>
  </si>
  <si>
    <t>630,5.250000,0.004050,-0.155943,-77.082901,7.409319,24.343903,2.594554,0.011992,8.667440,24.312956,8.138839,0.991382,2.024275,24.249449,0.888345,0.963274,11.536242,24.469303,-1.243520,0.961559,-0.950822,0.566485,0.110364,6.825088,33.875275,-0.026345,0.011909,6.825100,33.875240,-0.026340,0.983791,7.189752,31.441317,1.701231,0.960636,5.044474,31.464565,-0.683906,0.945259,8.268308,31.448862,-1.408542,0.947594,8.665873,24.312958,8.135769,2.010667,24.249109,0.893869,11.551417,24.469646,-1.245974,6.819795,33.872299,-0.028628,7.197858,31.439486,1.687857,5.023931,31.470608,-0.679334,8.286052,31.447592,-1.397452</t>
  </si>
  <si>
    <t>631,5.258333,0.009470,-0.150441,-77.086205,7.409678,24.344330,2.594698,0.011444,8.667483,24.312969,8.139051,0.991382,2.024741,24.249527,0.888170,0.963274,11.536810,24.470490,-1.243127,0.961559,-1.078837,0.431887,0.061035,6.829029,33.872040,-0.027767,0.014603,6.829042,33.872009,-0.027762,0.983791,7.186823,31.441364,1.705855,0.960636,5.043551,31.463781,-0.681092,0.945259,8.267932,31.439137,-1.403040,0.947594,8.666043,24.312977,8.135576,2.011253,24.249189,0.893660,11.551737,24.470823,-1.245142,6.819576,33.874439,-0.026027,7.199616,31.440109,1.687161,5.025531,31.470388,-0.679862,8.282623,31.431356,-1.387312</t>
  </si>
  <si>
    <t>632,5.266667,0.003985,-0.148747,-77.086090,7.410035,24.344366,2.595411,0.011809,8.667849,24.312721,8.139761,0.990545,2.025086,24.250130,0.888889,0.962614,11.537172,24.470243,-1.242418,0.961382,-1.076954,0.492217,0.115204,6.826619,33.874451,-0.025009,0.010911,6.826632,33.874416,-0.025003,0.983033,7.186115,31.441933,1.705678,0.948652,5.040633,31.466814,-0.679259,0.962587,8.264346,31.443077,-1.404216,0.951556,8.666416,24.312727,8.136261,2.011215,24.249783,0.894466,11.552475,24.470583,-1.244494,6.819921,33.875374,-0.025336,7.198407,31.439995,1.689337,5.026675,31.472206,-0.679494,8.272722,31.438669,-1.387308</t>
  </si>
  <si>
    <t>633,5.275000,0.002998,-0.146733,-77.084389,7.409373,24.343918,2.594527,0.011553,8.667351,24.312057,8.138837,0.989633,2.024372,24.249836,0.888163,0.962546,11.536397,24.469860,-1.243420,0.961091,-0.949204,0.550133,0.066265,6.823525,33.876495,-0.024112,0.011070,6.823537,33.876461,-0.024107,0.984509,7.186918,31.443056,1.704468,0.950654,5.043464,31.465551,-0.682315,0.955223,8.267852,31.449699,-1.404482,0.949669,8.665711,24.312063,8.135030,2.010585,24.249489,0.894016,11.551823,24.470203,-1.245464,6.817864,33.874981,-0.026109,7.197303,31.440857,1.687827,5.026716,31.471325,-0.679674,8.279887,31.447601,-1.388479</t>
  </si>
  <si>
    <t>634,5.283333,0.004865,-0.152761,-77.083252,7.409090,24.344067,2.594817,0.012391,8.667178,24.312832,8.139108,0.989633,2.024057,24.249630,0.888570,0.962546,11.536035,24.469740,-1.243225,0.961091,-1.067384,0.479281,0.141562,6.824658,33.874477,-0.025162,0.011014,6.824671,33.874447,-0.025157,0.984509,7.185373,31.442398,1.705886,0.950654,5.038780,31.466398,-0.678061,0.955223,8.262160,31.443054,-1.404509,0.949669,8.665655,24.312838,8.135433,2.009513,24.249266,0.894443,11.552101,24.470097,-1.245423,6.818517,33.875256,-0.025552,7.197855,31.440559,1.690203,5.024388,31.471399,-0.678814,8.270222,31.439081,-1.387676</t>
  </si>
  <si>
    <t>635,5.291667,0.038069,-0.160804,-77.106956,7.410810,24.342430,2.593140,0.012768,8.666622,24.312700,8.137955,0.990059,2.026540,24.244625,0.884678,0.960772,11.539268,24.469961,-1.243212,0.959446,-1.069235,0.446130,0.143187,6.825173,33.874138,-0.025671,0.010521,6.825186,33.874107,-0.025665,0.984453,7.185877,31.443047,1.706769,0.949680,5.039192,31.465738,-0.677108,0.961863,8.262544,31.441870,-1.403669,0.952297,8.667220,24.312727,8.136717,2.012682,24.244301,0.887563,11.552528,24.470263,-1.244858,6.819088,33.873383,-0.026458,7.198148,31.441441,1.691032,5.025122,31.471300,-0.677560,8.270441,31.438643,-1.386687</t>
  </si>
  <si>
    <t>636,5.300000,0.005597,-0.148915,-77.078667,7.410461,24.343876,2.595705,0.012080,8.668994,24.312284,8.139891,0.992232,2.025294,24.249485,0.889882,0.963463,11.537096,24.469858,-1.242659,0.962289,-1.051594,0.468810,0.155127,6.823884,33.874619,-0.024302,0.010990,6.823897,33.874588,-0.024297,0.982779,7.185690,31.442945,1.707093,0.947643,5.038518,31.465927,-0.676342,0.962141,8.261730,31.443348,-1.403560,0.950872,8.667763,24.312288,8.137037,2.011619,24.249147,0.895028,11.552002,24.470192,-1.244951,6.817023,33.874969,-0.024520,7.198425,31.441275,1.690551,5.024488,31.471598,-0.676904,8.269898,31.438965,-1.386233</t>
  </si>
  <si>
    <t>637,5.308333,0.035987,-0.150341,-77.104927,7.409783,24.341465,2.593733,0.013172,8.665791,24.310677,8.138497,0.997620,2.025449,24.244169,0.885445,0.964718,11.538110,24.469545,-1.242742,0.966398,-1.080609,0.454705,0.124036,6.824043,33.874027,-0.024176,0.010735,6.824055,33.873993,-0.024170,0.982631,7.183674,31.442616,1.708036,0.949031,5.037797,31.466080,-0.676559,0.963307,8.261388,31.441668,-1.402037,0.952110,8.666333,24.310696,8.137715,2.011619,24.243843,0.888238,11.551395,24.469849,-1.244753,6.817319,33.872475,-0.024941,7.196351,31.441196,1.692132,5.024575,31.472408,-0.677273,8.268670,31.438272,-1.384648</t>
  </si>
  <si>
    <t>638,5.316667,-0.000038,-0.138534,-77.079437,7.410666,24.342339,2.596391,0.012234,8.669120,24.309618,8.140590,0.997620,2.025512,24.248787,0.890478,0.964718,11.537366,24.468609,-1.241894,0.966398,-1.070297,0.491543,0.120105,6.824197,33.874096,-0.022009,0.010340,6.824210,33.874065,-0.022004,0.982631,7.184125,31.441641,1.708672,0.949031,5.038436,31.466249,-0.676082,0.963307,8.262090,31.442881,-1.401315,0.952110,8.667855,24.309616,8.138223,2.012128,24.248455,0.895440,11.552014,24.468941,-1.244489,6.818058,33.874027,-0.022076,7.195935,31.440401,1.692354,5.025357,31.471422,-0.676412,8.269510,31.438992,-1.384595</t>
  </si>
  <si>
    <t>639,5.325000,0.000535,-0.132914,-77.079498,7.411501,24.342239,2.596513,0.013027,8.669950,24.308987,8.140709,0.993292,2.026351,24.248800,0.890586,0.964306,11.538203,24.468929,-1.241755,0.962799,-1.100691,0.508673,0.158128,6.827289,33.873322,-0.021282,0.011094,6.827302,33.873291,-0.021276,0.984619,7.187079,31.440136,1.708405,0.949546,5.039835,31.466616,-0.674929,0.964826,8.262998,31.441780,-1.402290,0.953246,8.669132,24.308989,8.138980,2.012522,24.248466,0.895016,11.552850,24.469261,-1.244456,6.822394,33.872856,-0.020827,7.198580,31.439718,1.691202,5.025717,31.470766,-0.675197,8.270522,31.438488,-1.385267</t>
  </si>
  <si>
    <t>640,5.333333,0.001862,-0.131009,-77.079567,7.412479,24.341688,2.597950,0.013170,8.670923,24.308283,8.142146,0.995744,2.027332,24.248182,0.892014,0.963416,11.539182,24.468603,-1.240309,0.963094,-1.104607,0.499478,0.129363,6.828152,33.872890,-0.020265,0.009887,6.828164,33.872856,-0.020259,0.987994,7.186902,31.439972,1.710015,0.949208,5.040849,31.466202,-0.674394,0.967516,8.264373,31.441011,-1.400143,0.954148,8.670413,24.308289,8.140522,2.013299,24.247847,0.896151,11.553725,24.468929,-1.242821,6.823392,33.872322,-0.020281,7.197272,31.439226,1.692561,5.028565,31.470388,-0.673747,8.271059,31.438103,-1.383313</t>
  </si>
  <si>
    <t>641,5.341667,0.000060,-0.126247,-77.080650,7.411284,24.341623,2.597418,0.013062,8.669621,24.307716,8.141635,0.994611,2.026167,24.248426,0.891371,0.963349,11.538065,24.468725,-1.240753,0.961996,-1.097656,0.497914,0.136331,6.827819,33.872498,-0.020585,0.010012,6.827832,33.872463,-0.020579,0.986268,7.187078,31.439665,1.709712,0.946921,5.040731,31.465572,-0.674436,0.968680,8.264170,31.440758,-1.400578,0.952166,8.668567,24.307714,8.139755,2.012290,24.248089,0.896087,11.552996,24.469067,-1.243589,6.822394,33.871765,-0.020924,7.197930,31.438583,1.691495,5.029209,31.470442,-0.673743,8.270277,31.437674,-1.382710</t>
  </si>
  <si>
    <t>642,5.350000,0.000887,-0.120985,-77.081879,7.411088,24.342100,2.596758,0.013537,8.669307,24.307703,8.140999,0.994611,2.026009,24.248983,0.890588,0.963349,11.537949,24.469614,-1.241312,0.961996,-1.108418,0.499295,0.126529,6.829957,33.873215,-0.020993,0.010998,6.829969,33.873184,-0.020988,0.986268,7.188459,31.440281,1.709314,0.946921,5.042525,31.466644,-0.675201,0.968680,8.266083,31.441233,-1.400790,0.952166,8.668674,24.307711,8.139102,2.011442,24.248632,0.895049,11.553149,24.469957,-1.243875,6.825228,33.871597,-0.021013,7.199057,31.439934,1.689437,5.030804,31.471142,-0.674101,8.271949,31.438675,-1.381988</t>
  </si>
  <si>
    <t>643,5.358333,-0.002407,-0.122056,-77.079468,7.410679,24.342329,2.597488,0.013043,8.669129,24.307962,8.141677,0.995001,2.025523,24.249491,0.891546,0.961902,11.537387,24.469536,-1.240758,0.961454,-1.122147,0.496416,0.122931,6.829123,33.873158,-0.020988,0.009870,6.829135,33.873123,-0.020983,0.987501,7.186933,31.440226,1.709467,0.943679,5.041153,31.466978,-0.675182,0.968491,8.264750,31.440758,-1.400572,0.950345,8.668576,24.307970,8.140008,2.011597,24.249159,0.895716,11.551866,24.469862,-1.243259,6.823840,33.873089,-0.020640,7.198168,31.439505,1.689983,5.031720,31.471315,-0.675271,8.268244,31.437189,-1.381342</t>
  </si>
  <si>
    <t>644,5.366667,-0.006481,-0.121027,-77.079208,7.410789,24.342817,2.597640,0.013184,8.669263,24.308262,8.141823,0.993519,2.025617,24.250391,0.891721,0.961911,11.537486,24.469797,-1.240624,0.960730,-1.108592,0.436345,-0.002702,6.831487,33.872116,-0.021708,0.013157,6.831500,33.872082,-0.021702,0.976838,7.186068,31.441153,1.712174,0.937763,5.045467,31.464832,-0.677158,0.959656,8.270637,31.438530,-1.395516,0.943422,8.668170,24.308264,8.139472,2.011233,24.250040,0.896733,11.552963,24.470146,-1.243284,6.822449,33.873421,-0.020245,7.198398,31.440153,1.690570,5.030890,31.471508,-0.675322,8.281934,31.431511,-1.377204</t>
  </si>
  <si>
    <t>645,5.375000,-0.003252,-0.113182,-77.077118,7.410771,24.342813,2.597183,0.012502,8.669448,24.307568,8.141315,0.992275,2.025544,24.250319,0.891447,0.962635,11.537322,24.470551,-1.241213,0.961197,-1.093499,0.394122,-0.017635,6.830324,33.872044,-0.024048,0.013446,6.830337,33.872013,-0.024042,0.975363,7.185112,31.442461,1.711724,0.936768,5.045094,31.463810,-0.678152,0.959330,8.270449,31.437817,-1.395695,0.942333,8.668106,24.307571,8.138531,2.011572,24.249971,0.896745,11.552635,24.470896,-1.243726,6.820732,33.873638,-0.022556,7.197325,31.441271,1.689606,5.030605,31.470833,-0.675830,8.282331,31.430357,-1.377385</t>
  </si>
  <si>
    <t>646,5.383333,-0.009157,-0.117654,-77.079865,7.409928,24.342514,2.596923,0.012758,8.668335,24.307573,8.141117,0.992275,2.024773,24.250443,0.890936,0.962635,11.536675,24.469528,-1.241285,0.961197,-1.093332,0.369210,-0.006766,6.830038,33.870831,-0.025506,0.014413,6.830051,33.870800,-0.025500,0.975363,7.185181,31.441998,1.711242,0.936768,5.044689,31.462309,-0.678218,0.959330,8.269901,31.436020,-1.396389,0.942333,8.667144,24.307581,8.138226,2.010382,24.250088,0.896209,11.552258,24.469875,-1.243666,6.820972,33.871140,-0.024538,7.197321,31.440926,1.687226,5.029129,31.469473,-0.674945,8.282399,31.429583,-1.376608</t>
  </si>
  <si>
    <t>647,5.391667,-0.004281,-0.116016,-77.075432,7.409650,24.342682,2.597254,0.011439,8.668489,24.307688,8.141351,0.990747,2.024370,24.250198,0.891681,0.963979,11.536091,24.470156,-1.241270,0.962369,-1.094736,0.394355,-0.036904,6.828793,33.870823,-0.024649,0.014613,6.828806,33.870789,-0.024644,0.975283,7.182940,31.441233,1.711247,0.932756,5.043726,31.462631,-0.679348,0.955469,8.269320,31.436556,-1.395806,0.938734,8.666894,24.307693,8.138011,2.011082,24.249865,0.897242,11.550975,24.470490,-1.243491,6.819380,33.872952,-0.022589,7.195205,31.440369,1.687324,5.027428,31.469185,-0.676395,8.282780,31.428709,-1.376890</t>
  </si>
  <si>
    <t>648,5.400000,-0.009424,-0.120337,-77.076637,7.409754,24.342607,2.597576,0.011123,8.668474,24.307919,8.141703,0.989255,2.024502,24.250479,0.891897,0.963530,11.536286,24.469421,-1.240871,0.961679,-1.220477,0.437376,-0.048494,6.828198,33.872696,-0.023992,0.020149,6.828211,33.872665,-0.023986,0.975194,7.176630,31.441042,1.710166,0.930884,5.037991,31.468920,-0.680875,0.929775,8.263676,31.436300,-1.396655,0.928270,8.666592,24.307922,8.137838,2.011211,24.250141,0.897900,11.551461,24.469757,-1.243010,6.818536,33.873753,-0.022073,7.194213,31.440342,1.688844,5.010873,31.476229,-0.681342,8.282887,31.428606,-1.376779</t>
  </si>
  <si>
    <t>649,5.408333,-0.011557,-0.124811,-77.075256,7.409689,24.342854,2.597232,0.010501,8.668542,24.308552,8.141329,0.989255,2.024394,24.250795,0.891690,0.963530,11.536134,24.469215,-1.241324,0.961679,-1.270386,0.464388,-0.054844,6.829865,33.871204,-0.023487,0.020058,6.829878,33.871170,-0.023481,0.975194,7.175966,31.438431,1.709573,0.930884,5.037642,31.469297,-0.681714,0.929775,8.263384,31.434198,-1.397119,0.928270,8.666634,24.308559,8.137170,2.011520,24.250465,0.897713,11.550915,24.469540,-1.243186,6.822504,33.869183,-0.021488,7.193024,31.439358,1.687419,5.009809,31.475718,-0.682246,8.281534,31.428835,-1.376426</t>
  </si>
  <si>
    <t>650,5.416667,-0.010962,-0.126244,-77.074890,7.409127,24.342947,2.596426,0.010713,8.668015,24.308796,8.140516,0.988557,2.023819,24.250788,0.890921,0.964462,11.535546,24.469254,-1.242160,0.962748,-1.249867,0.482041,-0.046305,6.830010,33.871578,-0.023336,0.020721,6.830022,33.871548,-0.023330,0.980266,7.177231,31.438393,1.708917,0.930063,5.038556,31.469233,-0.682055,0.928577,8.264210,31.435516,-1.397930,0.929893,8.665654,24.308800,8.135678,2.011346,24.250460,0.897505,11.550381,24.469576,-1.243906,6.821238,33.869583,-0.020695,7.195526,31.439594,1.686547,5.010432,31.476614,-0.683325,8.282823,31.428900,-1.376925</t>
  </si>
  <si>
    <t>651,5.425000,-0.030341,-0.053733,-77.044838,7.412524,24.340338,2.598389,0.014073,8.674305,24.298742,8.141772,0.995056,2.026293,24.252161,0.895593,0.962169,11.536974,24.470106,-1.242196,0.967095,-1.143814,0.417501,-0.036331,6.830884,33.870201,-0.024149,0.014637,6.830897,33.870167,-0.024143,0.977254,7.182953,31.439608,1.710765,0.933056,5.043754,31.463802,-0.679816,0.956171,8.269324,31.435257,-1.396293,0.941398,8.676248,24.298786,8.141404,2.011247,24.251839,0.897171,11.550077,24.470387,-1.243407,6.822399,33.869335,-0.021002,7.195374,31.440929,1.687079,5.027561,31.470268,-0.677991,8.281597,31.428299,-1.377574</t>
  </si>
  <si>
    <t>652,5.433333,-0.033201,-0.054822,-77.037224,7.412166,24.340080,2.598131,0.013911,8.674681,24.298529,8.141348,0.994004,2.025704,24.252144,0.896051,0.961477,11.536113,24.469570,-1.243005,0.967336,-1.186677,0.398779,0.062219,6.832282,33.869682,-0.026919,0.014424,6.832294,33.869652,-0.026913,0.972267,7.185557,31.439337,1.708095,0.945557,5.042253,31.464409,-0.678797,0.958772,8.266559,31.433285,-1.400832,0.947153,8.676978,24.298584,8.140661,2.010363,24.251820,0.897442,11.549156,24.469843,-1.243710,6.822639,33.869846,-0.021453,7.195330,31.442017,1.688820,5.027213,31.470844,-0.676705,8.281478,31.423967,-1.389108</t>
  </si>
  <si>
    <t>653,5.441667,-0.032952,-0.058039,-77.032982,7.411595,24.340248,2.598145,0.013184,8.674521,24.299011,8.141270,0.994004,2.025008,24.252192,0.896469,0.961477,11.535257,24.469540,-1.243304,0.967336,-1.326524,0.434314,0.060627,6.832240,33.871548,-0.027563,0.020583,6.832253,33.871517,-0.027558,0.972267,7.179508,31.439274,1.705959,0.945557,5.036372,31.471058,-0.681004,0.958772,8.260623,31.432507,-1.402927,0.947153,8.676839,24.299076,8.139792,2.009680,24.251863,0.898077,11.548267,24.469803,-1.243435,6.822195,33.869938,-0.021733,7.195964,31.442753,1.688058,5.009937,31.478479,-0.683241,8.280658,31.423183,-1.388615</t>
  </si>
  <si>
    <t>654,5.450000,-0.035378,-0.056030,-77.035324,7.410473,24.340893,2.597985,0.012868,8.673171,24.299408,8.141160,0.993127,2.023952,24.253122,0.896085,0.961458,11.534298,24.470142,-1.243291,0.967464,-1.171303,0.401568,0.050258,6.831994,33.869953,-0.026670,0.015072,6.832006,33.869923,-0.026664,0.970676,7.185554,31.439627,1.708310,0.938593,5.042743,31.464233,-0.679030,0.931131,8.267209,31.434000,-1.400390,0.934181,8.675294,24.299465,8.139983,2.009289,24.252810,0.897643,11.546836,24.470402,-1.243671,6.822480,33.869652,-0.020792,7.195944,31.442850,1.687366,5.027039,31.470596,-0.677063,8.282050,31.424677,-1.387285</t>
  </si>
  <si>
    <t>655,5.458333,-0.031431,-0.053715,-77.032326,7.410129,24.340807,2.597412,0.012006,8.673120,24.299185,8.140518,0.993856,2.023525,24.252735,0.895791,0.965143,11.533743,24.470497,-1.244075,0.970634,-1.334828,0.448066,0.068865,6.833451,33.871960,-0.026600,0.021083,6.833464,33.871929,-0.026594,0.970262,7.180610,31.439215,1.706282,0.937077,5.037148,31.471888,-0.680376,0.929274,8.261293,31.433046,-1.402754,0.933387,8.675245,24.299244,8.139285,2.009655,24.252438,0.897186,11.545486,24.470736,-1.244237,6.823590,33.869503,-0.020421,7.197330,31.443331,1.687925,5.009964,31.479343,-0.682775,8.281630,31.423897,-1.388171</t>
  </si>
  <si>
    <t>656,5.466667,-0.034246,-0.053998,-77.036499,7.410724,24.341421,2.596753,0.011671,8.673308,24.299765,8.139952,0.993104,2.024240,24.253605,0.894741,0.964908,11.534623,24.470890,-1.244433,0.970599,-1.177924,0.413902,0.058021,6.833175,33.869591,-0.026155,0.014714,6.833188,33.869560,-0.026149,0.972075,7.186684,31.438845,1.708249,0.943621,5.043563,31.464216,-0.678805,0.958540,8.267931,31.433769,-1.400594,0.946258,8.675508,24.299829,8.138287,2.010283,24.253307,0.896211,11.546379,24.471125,-1.244238,6.823600,33.869663,-0.020419,7.196219,31.441811,1.688028,5.028442,31.470547,-0.676297,8.283102,31.424370,-1.388612</t>
  </si>
  <si>
    <t>657,5.475000,-0.038157,-0.057225,-77.039139,7.409509,24.340773,2.597067,0.012260,8.671836,24.299343,8.140326,0.993104,2.023098,24.253229,0.894812,0.964908,11.533594,24.469744,-1.243936,0.970599,-1.342010,0.462459,0.048694,6.833295,33.871456,-0.024942,0.020109,6.833308,33.871426,-0.024937,0.972075,7.179523,31.438246,1.707474,0.943621,5.036919,31.471771,-0.679945,0.958540,8.261318,31.432693,-1.401178,0.946258,8.674238,24.299416,8.138416,2.008250,24.252914,0.896356,11.546039,24.469992,-1.243569,6.823627,33.869499,-0.019491,7.195073,31.441616,1.689402,5.010771,31.479103,-0.681305,8.281595,31.423912,-1.387192</t>
  </si>
  <si>
    <t>658,5.483333,-0.041507,-0.061338,-77.039940,7.409417,24.340551,2.596819,0.013122,8.671663,24.299446,8.140099,0.992323,2.023023,24.253201,0.894495,0.962676,11.533565,24.469006,-1.244136,0.968872,-1.337983,0.490337,0.035805,6.831347,33.871193,-0.024240,0.020809,6.831360,33.871162,-0.024234,0.971817,7.177331,31.437174,1.707087,0.939805,5.035290,31.471703,-0.680821,0.932024,8.259861,31.433191,-1.401311,0.934620,8.674479,24.299519,8.138598,2.007483,24.252874,0.895658,11.546287,24.469255,-1.243799,6.821115,33.869118,-0.018309,7.193344,31.440899,1.688923,5.008340,31.479406,-0.682386,8.281044,31.423811,-1.387507</t>
  </si>
  <si>
    <t>659,5.491667,-0.040885,-0.062534,-77.039955,7.409097,24.340487,2.596315,0.012688,8.671342,24.299511,8.139597,0.991756,2.022705,24.253040,0.893992,0.961272,11.533242,24.468906,-1.244641,0.968070,-1.334294,0.476530,0.029777,6.830853,33.871269,-0.025506,0.020842,6.830865,33.871235,-0.025500,0.971772,7.176819,31.437693,1.706448,0.937774,5.035013,31.471502,-0.681681,0.929638,8.259659,31.433022,-1.401842,0.933372,8.674006,24.299587,8.137655,2.007283,24.252716,0.895415,11.546001,24.469154,-1.244124,6.821210,33.869438,-0.019930,7.193268,31.441128,1.688087,5.007888,31.478748,-0.683661,8.279989,31.424145,-1.387071</t>
  </si>
  <si>
    <t>660,5.500000,-0.050022,-0.072040,-77.042450,7.409774,24.340170,2.596286,0.012690,8.671773,24.299911,8.139629,0.990201,2.023441,24.253300,0.893744,0.960610,11.534107,24.467295,-1.244514,0.967720,-1.194575,0.437918,0.043090,6.829614,33.869144,-0.025143,0.014904,6.829627,33.869110,-0.025137,0.972768,7.181945,31.437576,1.708350,0.943085,5.039475,31.464565,-0.679269,0.956154,8.264028,31.433472,-1.400203,0.945194,8.674590,24.299999,8.136905,2.007767,24.252970,0.895307,11.546965,24.467535,-1.243353,6.820127,33.869049,-0.019807,7.192131,31.440289,1.688172,5.023317,31.471004,-0.677026,8.279496,31.424395,-1.387598</t>
  </si>
  <si>
    <t>661,5.508333,-0.051940,-0.062153,-77.045425,7.410231,24.340433,2.596524,0.012255,8.671940,24.299177,8.139925,0.990201,2.023985,24.254038,0.893686,0.960610,11.534768,24.468082,-1.244039,0.967720,-1.280154,0.563392,0.116913,6.824325,33.873875,-0.022745,0.016813,6.824337,33.873840,-0.022739,0.972768,7.175195,31.437948,1.704917,0.943085,5.029810,31.473404,-0.679974,0.956154,8.253418,31.439135,-1.404981,0.945194,8.674579,24.299255,8.137924,2.008945,24.253725,0.895065,11.547167,24.468323,-1.243416,6.818546,33.869110,-0.019556,7.191312,31.441189,1.689281,5.006581,31.479042,-0.683996,8.266323,31.434982,-1.388508</t>
  </si>
  <si>
    <t>662,5.516667,-0.052146,-0.066287,-77.041931,7.410823,24.340431,2.596339,0.013731,8.672872,24.299570,8.139667,0.990709,2.024474,24.253933,0.893836,0.958189,11.535128,24.467789,-1.244484,0.966214,-1.302119,0.558116,0.119395,6.825217,33.874039,-0.023839,0.017002,6.825230,33.874004,-0.023833,0.980508,7.175233,31.438137,1.704028,0.942042,5.029754,31.474197,-0.680768,0.938070,8.253314,31.438625,-1.405919,0.945836,8.676056,24.299658,8.137753,2.007795,24.253590,0.895020,11.548619,24.468048,-1.243753,6.819900,33.869095,-0.020960,7.191896,31.441254,1.688214,5.005991,31.479618,-0.685198,8.265744,31.434992,-1.388549</t>
  </si>
  <si>
    <t>663,5.525000,-0.052044,-0.071705,-77.041626,7.410837,24.340899,2.595981,0.013206,8.672914,24.300566,8.139305,0.990757,2.024478,24.254230,0.893516,0.960439,11.535120,24.467901,-1.244877,0.968995,-1.292599,0.559375,0.099784,6.825085,33.874466,-0.025223,0.017207,6.825098,33.874432,-0.025217,0.978774,7.174905,31.438595,1.702729,0.941434,5.030238,31.474340,-0.682802,0.936762,8.254053,31.439304,-1.406848,0.944954,8.676350,24.300650,8.137943,2.008667,24.253910,0.894090,11.547495,24.468138,-1.244089,6.819264,33.868999,-0.022294,7.191884,31.441856,1.686921,5.006068,31.480328,-0.687254,8.267077,31.435486,-1.389511</t>
  </si>
  <si>
    <t>664,5.533333,-0.054155,-0.067771,-77.043396,7.410532,24.340904,2.595459,0.014292,8.672437,24.300142,8.138820,0.990757,2.024221,24.254551,0.892820,0.960439,11.534937,24.468018,-1.245263,0.968995,-1.322855,0.553454,0.084400,6.826910,33.874092,-0.027109,0.017835,6.826922,33.874058,-0.027103,0.978774,7.174978,31.438225,1.701203,0.941434,5.030963,31.474846,-0.684903,0.936762,8.254952,31.438023,-1.408087,0.944954,8.675505,24.300215,8.137880,2.007900,24.254217,0.893744,11.548189,24.468279,-1.245248,6.821618,33.867352,-0.024687,7.191969,31.441624,1.685251,5.005326,31.480984,-0.688993,8.268904,31.435204,-1.390461</t>
  </si>
  <si>
    <t>665,5.541667,-0.058759,-0.065389,-77.038643,7.411259,24.341024,2.595698,0.014686,8.673619,24.299931,8.138951,0.991976,2.024801,24.255175,0.893503,0.959123,11.535356,24.467966,-1.245360,0.966863,-1.328125,0.552484,0.079494,6.827340,33.873684,-0.027703,0.016480,6.827353,33.873650,-0.027697,0.977788,7.175035,31.437817,1.700685,0.941119,5.031228,31.474594,-0.685604,0.933306,8.255275,31.437456,-1.408513,0.943361,8.676472,24.299999,8.138076,2.008257,24.254837,0.894675,11.549047,24.468241,-1.245655,6.821735,33.867249,-0.025394,7.191106,31.440952,1.685452,5.007359,31.480894,-0.689261,8.268691,31.434418,-1.391927</t>
  </si>
  <si>
    <t>666,5.550000,-0.053222,-0.059074,-77.025238,7.410195,24.341070,2.594597,0.014373,8.673856,24.299488,8.137551,0.992808,2.023347,24.254890,0.893651,0.961870,11.533382,24.468834,-1.247412,0.968987,-1.298240,0.556621,0.083431,6.827243,33.874287,-0.027918,0.017869,6.827256,33.874256,-0.027912,0.977891,7.176326,31.438477,1.700266,0.941585,5.032340,31.474310,-0.685876,0.934561,8.256357,31.438908,-1.409003,0.944073,8.676719,24.299541,8.137826,2.008107,24.254583,0.894175,11.545759,24.469090,-1.248210,6.820974,33.868996,-0.024585,7.193382,31.441933,1.684674,5.007291,31.480509,-0.690267,8.270633,31.434521,-1.392347</t>
  </si>
  <si>
    <t>667,5.558333,-0.015239,-0.068395,-77.051689,7.410616,24.339087,2.590985,0.015624,8.671745,24.299244,8.134527,0.986427,2.024614,24.249056,0.887567,0.959838,11.535491,24.468962,-1.249140,0.972653,-1.311057,0.547667,0.076755,6.828395,33.873566,-0.029404,0.017354,6.828408,33.873531,-0.029399,0.980105,7.176735,31.437948,1.699206,0.942094,5.033027,31.473885,-0.687184,0.935809,8.257117,31.437645,-1.409942,0.945241,8.676748,24.299322,8.136639,2.008675,24.248753,0.885577,11.546427,24.469187,-1.249261,6.823430,33.867893,-0.026801,7.193556,31.441160,1.683610,5.008339,31.479338,-0.691663,8.269963,31.434605,-1.392463</t>
  </si>
  <si>
    <t>668,5.566667,0.040773,-0.085491,-76.954819,7.408213,24.349312,2.590396,0.010971,8.678749,24.312359,8.131810,0.986427,2.019428,24.253519,0.896114,0.959838,11.526461,24.482058,-1.256737,0.972653,-1.310758,0.535193,0.086387,6.829037,33.873314,-0.028603,0.016978,6.829050,33.873280,-0.028598,0.980105,7.177692,31.438070,1.700468,0.942094,5.033571,31.473482,-0.685559,0.935809,8.257537,31.437107,-1.408867,0.945241,8.684577,24.312525,8.128457,2.008673,24.253317,0.893799,11.531389,24.482098,-1.251069,6.824186,33.867485,-0.026268,7.194244,31.441133,1.686054,5.009096,31.478968,-0.690155,8.270320,31.434355,-1.392187</t>
  </si>
  <si>
    <t>669,5.575000,-0.041787,-0.057252,-77.033150,7.410745,24.340340,2.594797,0.013720,8.673648,24.298832,8.137924,0.983186,2.024149,24.253136,0.893105,0.972491,11.534437,24.469048,-1.246638,0.981222,-1.298451,0.525296,0.070979,6.828450,33.873306,-0.028495,0.017082,6.828462,33.873272,-0.028489,0.980208,7.177165,31.438446,1.701104,0.944599,5.033668,31.472973,-0.685497,0.936251,8.257833,31.437155,-1.407945,0.947013,8.676299,24.298887,8.137827,2.009328,24.252832,0.893853,11.546607,24.469299,-1.247288,6.823529,33.867321,-0.026135,7.193548,31.441576,1.686726,5.008620,31.478559,-0.689797,8.271430,31.434387,-1.391621</t>
  </si>
  <si>
    <t>670,5.583333,0.009082,-0.148262,-77.022560,7.413696,24.342520,2.587942,0.016034,8.677660,24.310940,8.130893,0.980631,2.026867,24.247835,0.887392,0.956480,11.536564,24.468786,-1.254459,0.971184,-1.306892,0.527573,0.102085,6.828180,33.872852,-0.028618,0.017476,6.828193,33.872818,-0.028613,0.980959,7.177485,31.437853,1.700665,0.942924,5.032701,31.472811,-0.684773,0.934897,8.256468,31.436571,-1.408969,0.945534,8.684709,24.311121,8.127684,2.009590,24.247498,0.885287,11.546791,24.468945,-1.249145,6.823473,33.867359,-0.026178,7.194336,31.440905,1.685566,5.007615,31.478050,-0.689397,8.269421,31.433743,-1.391681</t>
  </si>
  <si>
    <t>671,5.591667,-0.023156,-0.137402,-77.000748,7.413465,24.344814,2.590379,0.015147,8.679520,24.311468,8.132842,0.981961,2.025937,24.253487,0.891863,0.957516,11.534940,24.469484,-1.253567,0.967608,-1.272285,0.529953,0.104848,6.826516,33.873180,-0.028387,0.018181,6.826529,33.873146,-0.028381,0.981797,7.177375,31.438318,1.700776,0.942538,5.032457,31.472080,-0.684559,0.932411,8.256211,31.437822,-1.408908,0.944622,8.684433,24.311625,8.127562,2.008955,24.253136,0.892429,11.547008,24.469679,-1.248851,6.822341,33.867664,-0.026048,7.194401,31.441399,1.685646,5.006280,31.476923,-0.689279,8.269549,31.435389,-1.391391</t>
  </si>
  <si>
    <t>672,5.600000,0.000684,-0.067628,-77.060730,7.410873,24.337994,2.590747,0.015648,8.671138,24.298426,8.134489,0.981961,2.025164,24.246487,0.886479,0.957516,11.536317,24.469067,-1.248727,0.967608,-1.271967,0.541273,0.089434,6.825148,33.873074,-0.027446,0.017898,6.825161,33.873043,-0.027441,0.981797,7.175542,31.437883,1.701346,0.942538,5.031275,31.472095,-0.684568,0.932411,8.255228,31.437986,-1.408044,0.944622,8.675720,24.298504,8.136050,2.008935,24.246166,0.885133,11.547965,24.469311,-1.248941,6.820889,33.867653,-0.025323,7.192142,31.440744,1.686041,5.005296,31.477034,-0.688733,8.268880,31.435585,-1.390692</t>
  </si>
  <si>
    <t>673,5.608333,0.015158,-0.151411,-77.025543,7.414566,24.342794,2.588063,0.016308,8.678244,24.311651,8.131083,0.987896,2.027835,24.247444,0.887239,0.959281,11.537620,24.469286,-1.254130,0.970868,-1.244358,0.562258,0.062211,6.824210,33.873360,-0.026537,0.016601,6.824223,33.873329,-0.026532,0.982008,7.174932,31.437721,1.701558,0.943101,5.031801,31.471762,-0.685380,0.933075,8.256119,31.439447,-1.407310,0.944479,8.685436,24.311840,8.127510,2.010363,24.247099,0.885151,11.547899,24.469444,-1.248471,6.819203,33.868465,-0.024470,7.191092,31.440216,1.686972,5.007697,31.477123,-0.689439,8.269083,31.436453,-1.390726</t>
  </si>
  <si>
    <t>674,5.616667,0.060057,-0.008178,-77.013367,7.405919,24.342405,2.590274,0.010133,8.670812,24.298399,8.132929,0.982363,2.018898,24.247086,0.890364,0.973068,11.528047,24.481733,-1.252470,0.990482,-1.260271,0.561891,0.059303,6.824188,33.873905,-0.026363,0.017855,6.824201,33.873875,-0.026358,0.980913,7.174144,31.438183,1.701768,0.941744,5.031145,31.472799,-0.685279,0.933211,8.255489,31.439585,-1.407045,0.942850,8.676783,24.298481,8.136686,2.009282,24.246941,0.885511,11.531692,24.481798,-1.251375,6.818303,33.869556,-0.024155,7.191483,31.440422,1.686362,5.005436,31.478695,-0.689529,8.269754,31.435776,-1.389593</t>
  </si>
  <si>
    <t>675,5.625000,-0.019076,-0.141695,-77.001335,7.414874,24.344511,2.590347,0.015097,8.680874,24.311672,8.132826,0.980674,2.027368,24.252674,0.891782,0.958034,11.536379,24.469189,-1.253567,0.967430,-1.109502,0.499195,0.082767,6.823908,33.872292,-0.027148,0.011647,6.823920,33.872257,-0.027142,0.985375,7.181026,31.439377,1.703474,0.948964,5.036915,31.465754,-0.682680,0.962926,8.261024,31.440248,-1.405808,0.955303,8.685695,24.311836,8.126785,2.010607,24.252325,0.892619,11.548321,24.469379,-1.248363,6.818931,33.870228,-0.024863,7.191953,31.441080,1.686314,5.022705,31.469969,-0.683165,8.269299,31.436363,-1.390442</t>
  </si>
  <si>
    <t>676,5.633333,-0.005460,-0.066287,-77.060616,7.411546,24.338333,2.590431,0.015309,8.671818,24.298502,8.134170,0.980674,2.025823,24.247444,0.886172,0.958034,11.536996,24.469051,-1.249048,0.967430,-1.239797,0.544742,0.062204,6.825069,33.874191,-0.027948,0.017258,6.825082,33.874161,-0.027942,0.985375,7.175995,31.439110,1.700889,0.948964,5.032847,31.472248,-0.686045,0.962926,8.257163,31.439972,-1.407986,0.955303,8.676777,24.298578,8.136332,2.010260,24.247147,0.884121,11.547601,24.469273,-1.249159,6.819672,33.870487,-0.025569,7.192724,31.441345,1.685559,5.008437,31.477461,-0.690308,8.270252,31.436190,-1.390766</t>
  </si>
  <si>
    <t>677,5.641667,-0.039153,-0.058002,-77.038147,7.412068,24.339777,2.592913,0.013751,8.674490,24.298401,8.136151,0.993780,2.025625,24.252304,0.890752,0.963509,11.536090,24.468624,-1.248163,0.969689,-1.124673,0.469270,0.098560,6.826450,33.871906,-0.029830,0.011674,6.826463,33.871876,-0.029824,0.987253,7.183424,31.439793,1.701946,0.949557,5.038639,31.465500,-0.683608,0.962067,8.262534,31.438776,-1.407643,0.955468,8.676973,24.298450,8.136280,2.011053,24.252003,0.891538,11.548177,24.468880,-1.249077,6.822529,33.869102,-0.028139,7.194027,31.441454,1.684860,5.023942,31.469265,-0.683885,8.270561,31.436119,-1.391965</t>
  </si>
  <si>
    <t>678,5.650000,0.031917,-0.152015,-77.012695,7.419211,24.341835,2.589686,0.008853,8.684142,24.311121,8.132421,0.985065,2.032126,24.244894,0.890070,0.975531,11.541367,24.469490,-1.253435,0.979132,-1.256644,0.515604,0.071165,6.827924,33.873497,-0.030324,0.017450,6.827937,33.873466,-0.030319,0.984519,7.178428,31.439186,1.699683,0.943653,5.034889,31.471746,-0.686908,0.934541,8.259074,31.438160,-1.409372,0.945062,8.686451,24.311228,8.126913,2.022466,24.244673,0.891627,11.548718,24.469606,-1.249483,6.823727,33.869324,-0.028459,7.195038,31.441376,1.684607,5.009463,31.476295,-0.691200,8.272101,31.435574,-1.391864</t>
  </si>
  <si>
    <t>679,5.658333,0.074084,-0.121141,-77.006569,7.416269,24.343979,2.591203,0.007748,8.681817,24.311209,8.133786,0.985065,2.029075,24.243990,0.892112,0.975531,11.537916,24.476736,-1.252289,0.979132,-1.279013,0.518620,0.077567,6.830265,33.873116,-0.030409,0.017683,6.830277,33.873085,-0.030404,0.984519,7.180011,31.438574,1.699425,0.943653,5.036222,31.472099,-0.686927,0.934541,8.260314,31.437298,-1.409750,0.945062,8.685472,24.311359,8.127437,2.022264,24.243841,0.891948,11.541070,24.476736,-1.245775,6.826928,33.868900,-0.027647,7.195892,31.441700,1.684144,5.010870,31.475712,-0.691228,8.273133,31.434757,-1.392923</t>
  </si>
  <si>
    <t>680,5.666667,0.001917,-0.070152,-77.061081,7.413048,24.337166,2.590555,0.014437,8.673281,24.297869,8.134307,0.981679,2.027351,24.245468,0.886258,0.982965,11.538513,24.468157,-1.248898,0.981907,-1.128601,0.470477,0.083578,6.829933,33.870708,-0.030995,0.011090,6.829946,33.870678,-0.030990,0.984933,7.186282,31.438541,1.700835,0.944350,5.042122,31.464439,-0.685280,0.935081,8.266207,31.437498,-1.408471,0.946737,8.677917,24.297949,8.135736,2.012164,24.245171,0.884665,11.549065,24.468374,-1.248733,6.825967,33.868401,-0.028936,7.196496,31.440327,1.684086,5.028399,31.467968,-0.685657,8.273693,31.434458,-1.393398</t>
  </si>
  <si>
    <t>681,5.675000,0.002134,-0.068984,-77.059143,7.413182,24.337339,2.590471,0.015048,8.673602,24.297935,8.134180,0.987470,2.027427,24.245655,0.886354,0.961383,11.538517,24.468426,-1.249120,0.973185,-1.253601,0.524845,0.072119,6.830476,33.873196,-0.030599,0.017276,6.830489,33.873165,-0.030594,0.984198,7.181132,31.438625,1.699011,0.945548,5.037560,31.471455,-0.687548,0.934849,8.261738,31.438160,-1.410060,0.946008,8.678229,24.298010,8.136103,2.012079,24.245359,0.884657,11.549239,24.468651,-1.249346,6.825918,33.869247,-0.028663,7.197391,31.440725,1.684671,5.012268,31.476202,-0.691653,8.275342,31.435230,-1.393544</t>
  </si>
  <si>
    <t>682,5.683333,0.025855,-0.159730,-77.027687,7.415840,24.341799,2.587198,0.015845,8.679316,24.311697,8.130269,0.980376,2.029191,24.245195,0.886186,0.957318,11.539014,24.468504,-1.254859,0.971147,-1.257732,0.526168,0.067179,6.830459,33.873341,-0.030452,0.018076,6.830472,33.873306,-0.030447,0.984532,7.180788,31.438705,1.699136,0.943296,5.037426,31.471745,-0.687607,0.931568,8.261662,31.438225,-1.409840,0.943586,8.686197,24.311882,8.126498,2.012221,24.244856,0.884351,11.549101,24.468660,-1.249253,6.826357,33.869083,-0.028579,7.197466,31.440948,1.683930,5.010735,31.476250,-0.691681,8.275791,31.435701,-1.392427</t>
  </si>
  <si>
    <t>683,5.691667,0.020363,-0.155275,-77.024910,7.415182,24.341852,2.587198,0.015830,8.678924,24.311197,8.130204,0.980376,2.028441,24.245897,0.886439,0.957318,11.538182,24.468460,-1.255050,0.971147,-1.134268,0.486919,0.073352,6.829643,33.871834,-0.030195,0.012121,6.829656,33.871799,-0.030189,0.984532,7.185430,31.439140,1.701012,0.943296,5.041712,31.465929,-0.685490,0.931568,8.265926,31.438869,-1.408096,0.943586,8.685998,24.311382,8.126655,2.011574,24.245564,0.884324,11.547975,24.468607,-1.249385,6.825575,33.868828,-0.028099,7.196542,31.441189,1.684088,5.026188,31.469770,-0.686242,8.274417,31.435944,-1.392509</t>
  </si>
  <si>
    <t>684,5.700000,0.004717,-0.067599,-77.062553,7.412400,24.337214,2.590670,0.014458,8.672491,24.297733,8.134452,0.980209,2.026752,24.245329,0.886231,0.957496,11.537957,24.468578,-1.248671,0.971714,-1.261084,0.545316,0.090996,6.827925,33.873695,-0.028750,0.018021,6.827938,33.873661,-0.028744,0.986342,7.178827,31.438446,1.699860,0.949125,5.034492,31.472424,-0.685996,0.959976,8.258433,31.438976,-1.409557,0.955027,8.676811,24.297806,8.135915,2.011730,24.245033,0.884900,11.548657,24.468803,-1.248803,6.822887,33.870804,-0.025825,7.196352,31.440893,1.685162,5.009356,31.476952,-0.691469,8.271093,31.434864,-1.392305</t>
  </si>
  <si>
    <t>685,5.708333,0.021162,-0.155735,-77.029182,7.414890,24.342144,2.588208,0.015721,8.678220,24.311552,8.131310,0.981011,2.028276,24.246099,0.887049,0.957325,11.538175,24.468779,-1.253733,0.970992,-1.127913,0.465219,0.088095,6.827454,33.871864,-0.029495,0.011668,6.827466,33.871834,-0.029489,0.986983,7.183973,31.439859,1.702527,0.949208,5.039620,31.465515,-0.683418,0.963576,8.263647,31.438547,-1.406867,0.956303,8.684884,24.311731,8.127670,2.011291,24.245760,0.885389,11.548496,24.468943,-1.248434,6.823441,33.869724,-0.026949,7.195006,31.441978,1.685600,5.025501,31.468899,-0.684633,8.270761,31.435160,-1.391265</t>
  </si>
  <si>
    <t>686,5.716667,-0.000243,-0.067786,-77.062965,7.412473,24.338158,2.591093,0.014978,8.672522,24.298586,8.134885,0.988344,2.026829,24.246733,0.886615,0.961971,11.538070,24.469152,-1.248220,0.972775,-1.118799,0.493688,0.073571,6.825696,33.872719,-0.027738,0.011918,6.825709,33.872688,-0.027732,0.986247,7.182142,31.439919,1.703181,0.950502,5.038414,31.466412,-0.683315,0.963851,8.262635,31.440306,-1.405929,0.957068,8.676790,24.298653,8.136759,2.011683,24.246437,0.885238,11.548946,24.469385,-1.248717,6.821101,33.871918,-0.024828,7.193513,31.441748,1.687076,5.024451,31.469732,-0.685079,8.269834,31.435928,-1.390965</t>
  </si>
  <si>
    <t>687,5.725000,0.100415,-0.095430,-76.970619,7.413424,24.346191,2.589422,0.004414,8.682468,24.311522,8.131193,0.988344,2.025210,24.244493,0.893671,0.961971,11.532593,24.482559,-1.256597,0.972775,-1.134979,0.506051,0.080118,6.826197,33.872814,-0.026730,0.012448,6.826210,33.872784,-0.026724,0.986247,7.182149,31.439537,1.703620,0.950502,5.038165,31.467152,-0.682635,0.963851,8.262299,31.440300,-1.405609,0.957068,8.685439,24.311628,8.127774,2.021931,24.244434,0.892503,11.532903,24.482515,-1.252010,6.821588,33.871380,-0.023440,7.194211,31.441910,1.687391,5.023520,31.470591,-0.685033,8.269503,31.435883,-1.390266</t>
  </si>
  <si>
    <t>688,5.733333,0.011062,-0.073509,-77.048309,7.415195,24.337275,2.593289,0.007677,8.676669,24.298504,8.136761,0.988672,2.029135,24.244617,0.890198,0.991301,11.539783,24.468699,-1.247092,0.988502,-1.251087,0.532454,0.087111,6.824793,33.874947,-0.027966,0.018726,6.824806,33.874912,-0.027960,0.985396,7.176009,31.440151,1.701216,0.949102,5.031818,31.473213,-0.684783,0.961916,8.255811,31.440166,-1.408134,0.956211,8.676263,24.298504,8.136072,2.021230,24.244425,0.892579,11.548092,24.468891,-1.248784,6.819513,33.872566,-0.025180,7.193933,31.442245,1.685845,5.005625,31.477823,-0.690013,8.269373,31.435818,-1.390312</t>
  </si>
  <si>
    <t>689,5.741667,0.018445,-0.153448,-77.026276,7.414407,24.341763,2.588591,0.015155,8.678015,24.310888,8.131627,0.981343,2.027703,24.246042,0.887700,0.959048,11.537502,24.468355,-1.253554,0.971705,-1.242698,0.536574,0.078070,6.824350,33.874584,-0.027848,0.018301,6.824363,33.874550,-0.027842,0.982504,7.175644,31.439718,1.701223,0.941784,5.031829,31.472635,-0.685115,0.933454,8.255940,31.440104,-1.407954,0.944462,8.684352,24.311064,8.127690,2.011385,24.245714,0.886302,11.547482,24.468510,-1.248219,6.818873,33.871403,-0.024853,7.193414,31.442251,1.686389,5.006241,31.477591,-0.690522,8.269247,31.435766,-1.390702</t>
  </si>
  <si>
    <t>690,5.750000,0.011702,-0.070852,-77.045082,7.415872,24.336966,2.594307,0.007377,8.677660,24.297953,8.137708,0.997483,2.029714,24.244329,0.891515,0.979627,11.540243,24.468613,-1.246301,0.979083,-1.253343,0.532706,0.101299,6.826120,33.874493,-0.027650,0.018503,6.826133,33.874462,-0.027644,0.981972,7.177674,31.439669,1.701422,0.940982,5.032895,31.472836,-0.684046,0.931880,8.256706,31.439674,-1.408195,0.943455,8.677207,24.297956,8.136808,2.021948,24.244139,0.893976,11.548460,24.468805,-1.247864,6.820330,33.871181,-0.024891,7.196043,31.441978,1.686775,5.006786,31.478170,-0.689734,8.270250,31.435310,-1.390614</t>
  </si>
  <si>
    <t>691,5.758333,-0.036236,-0.059545,-77.037415,7.412776,24.339521,2.594539,0.013045,8.675270,24.298359,8.137762,0.997483,2.026315,24.251728,0.892450,0.979627,11.536742,24.468475,-1.246594,0.979083,-1.255633,0.522431,0.105397,6.827952,33.874084,-0.028157,0.018467,6.827965,33.874050,-0.028151,0.981972,7.179541,31.439548,1.701321,0.940982,5.034582,31.472376,-0.683992,0.931880,8.258338,31.438959,-1.408378,0.943455,8.677338,24.298409,8.137072,2.011930,24.251423,0.893853,11.549060,24.468731,-1.247306,6.822069,33.870529,-0.025222,7.197987,31.442074,1.687176,5.008526,31.477816,-0.689973,8.271842,31.434521,-1.391180</t>
  </si>
  <si>
    <t>692,5.766667,-0.039686,-0.060539,-77.038727,7.412379,24.339098,2.594562,0.013545,8.674744,24.297956,8.137814,0.995612,2.025953,24.251600,0.892350,0.964231,11.536440,24.467737,-1.246479,0.968620,-1.147213,0.435509,0.114792,6.829152,33.871853,-0.030080,0.012047,6.829165,33.871822,-0.030074,0.985229,7.185687,31.440609,1.703010,0.950145,5.040207,31.465765,-0.681926,0.959818,8.263879,31.437359,-1.406896,0.955923,8.676496,24.297993,8.137688,2.011727,24.251297,0.893858,11.548915,24.468004,-1.247861,6.824506,33.868984,-0.027804,7.198332,31.442616,1.687722,5.024932,31.469995,-0.684599,8.271164,31.433954,-1.391205</t>
  </si>
  <si>
    <t>693,5.775000,-0.019369,-0.138558,-77.001511,7.415179,24.343987,2.592033,0.014936,8.681163,24.310837,8.134514,0.982132,2.027679,24.252268,0.893447,0.957775,11.536697,24.468853,-1.251862,0.967261,-1.144549,0.433188,0.131149,6.829723,33.872028,-0.030183,0.012597,6.829736,33.871998,-0.030177,0.984540,7.186871,31.440866,1.702890,0.948520,5.040708,31.465832,-0.681433,0.958193,8.264174,31.437555,-1.407325,0.954783,8.685747,24.310991,8.129033,2.010818,24.251919,0.894370,11.548972,24.469057,-1.247303,6.825002,33.868988,-0.027576,7.200047,31.443193,1.687237,5.024826,31.470093,-0.684474,8.271614,31.433973,-1.391234</t>
  </si>
  <si>
    <t>694,5.783333,-0.033393,-0.056290,-77.017899,7.415482,24.339571,2.598387,0.009006,8.679867,24.298153,8.141177,0.982132,2.028446,24.251608,0.898128,0.957775,11.538132,24.468946,-1.244144,0.967261,-1.317388,0.503701,0.126416,6.832197,33.874531,-0.028944,0.019147,6.832209,33.874500,-0.028938,0.984540,7.181816,31.440174,1.701177,0.948520,5.036002,31.474546,-0.683343,0.958193,8.259448,31.437435,-1.408923,0.954783,8.676538,24.298122,8.138321,2.021251,24.251396,0.903890,11.548656,24.469194,-1.247049,6.827575,33.869324,-0.025820,7.200996,31.443668,1.686642,5.008606,31.479469,-0.690221,8.272295,31.434187,-1.390628</t>
  </si>
  <si>
    <t>695,5.791667,-0.039376,-0.057567,-77.015305,7.414846,24.339933,2.598498,0.008663,8.679478,24.298508,8.141232,0.989033,2.027725,24.252497,0.898484,0.976950,11.537336,24.468794,-1.244223,0.972699,-1.169755,0.469924,0.127529,6.830286,33.873280,-0.027135,0.013382,6.830298,33.873249,-0.027129,0.980961,7.186231,31.440851,1.704408,0.939204,5.040261,31.468290,-0.680061,0.928319,8.263769,31.439056,-1.405725,0.943524,8.676121,24.298477,8.138291,2.021066,24.252296,0.904181,11.547352,24.469028,-1.246979,6.825251,33.871670,-0.023344,7.199356,31.443605,1.688084,5.024494,31.472019,-0.683242,8.271459,31.434155,-1.390005</t>
  </si>
  <si>
    <t>696,5.800000,0.021174,0.004499,-76.971169,7.409149,24.344679,2.597698,0.003029,8.678095,24.298588,8.139409,0.994636,2.020814,24.253389,0.901736,0.993745,11.528538,24.482056,-1.248051,0.992444,-1.178733,0.483863,0.138364,6.829872,33.873688,-0.026319,0.013085,6.829885,33.873657,-0.026313,0.984060,7.185759,31.440777,1.704558,0.949600,5.039354,31.469137,-0.679510,0.959348,8.262725,31.439585,-1.405775,0.956417,8.676219,24.298563,8.138369,2.019967,24.253342,0.904090,11.531260,24.482132,-1.249365,6.824851,33.872456,-0.022589,7.198878,31.443342,1.689467,5.023925,31.472755,-0.683153,8.270065,31.434610,-1.390766</t>
  </si>
  <si>
    <t>697,5.808333,0.019680,-0.152331,-77.014236,7.417319,24.342627,2.592741,0.008684,8.682093,24.311672,8.135511,0.984949,2.030260,24.246826,0.892981,0.974853,11.539605,24.469379,-1.250269,0.977920,-1.306891,0.536671,0.104868,6.829440,33.875511,-0.025298,0.018878,6.829453,33.875477,-0.025293,0.983584,7.178823,31.440235,1.703580,0.942201,5.033932,31.475574,-0.681756,0.930871,8.257667,31.439451,-1.406103,0.945648,8.683782,24.311768,8.129733,2.020465,24.246595,0.895257,11.547712,24.469515,-1.246766,6.824577,33.872589,-0.021976,7.197295,31.443027,1.689959,5.007452,31.479893,-0.688447,8.270550,31.435225,-1.389108</t>
  </si>
  <si>
    <t>698,5.816667,-0.047842,-0.055006,-77.033020,7.410867,24.340538,2.596126,0.012842,8.673779,24.298681,8.139248,0.984949,2.024259,24.253971,0.894443,0.974853,11.534563,24.468962,-1.245313,0.977920,-1.177925,0.508884,0.114507,6.828386,33.873219,-0.023536,0.012674,6.828399,33.873184,-0.023530,0.983584,7.183563,31.439568,1.706451,0.942201,5.038171,31.468927,-0.678517,0.930871,8.261851,31.439718,-1.403424,0.945648,8.675652,24.298727,8.138415,2.010044,24.253670,0.896042,11.546906,24.469215,-1.246079,6.823855,33.872147,-0.020391,7.196149,31.441679,1.691020,5.023008,31.472244,-0.681539,8.268970,31.435316,-1.388110</t>
  </si>
  <si>
    <t>699,5.825000,-0.037994,-0.057612,-77.016296,7.413907,24.339903,2.599107,0.008779,8.678443,24.298512,8.141862,0.994874,2.026817,24.252335,0.898999,0.964231,11.536460,24.468861,-1.243542,0.969079,-1.324153,0.565713,0.091236,6.826746,33.874805,-0.022933,0.019398,6.826759,33.874771,-0.022927,0.985952,7.174960,31.438557,1.704811,0.949938,5.030674,31.475740,-0.681041,0.960466,8.254579,31.439003,-1.404602,0.956369,8.674948,24.298485,8.138371,2.020076,24.252127,0.905016,11.546696,24.469095,-1.246067,6.821722,33.872345,-0.019738,7.193450,31.441044,1.690495,5.003403,31.480099,-0.687213,8.268396,31.434578,-1.387302</t>
  </si>
  <si>
    <t>700,5.833333,-0.045300,-0.054606,-77.037132,7.409954,24.340303,2.596141,0.014012,8.672470,24.298462,8.139354,0.995221,2.023472,24.253508,0.894071,0.962326,11.533920,24.468937,-1.245001,0.967076,-1.204234,0.530947,0.099816,6.826133,33.872520,-0.022078,0.012751,6.826146,33.872490,-0.022073,0.985955,7.179729,31.438049,1.707078,0.949948,5.034982,31.469303,-0.678445,0.958755,8.258840,31.438885,-1.402512,0.955482,8.674339,24.298508,8.138957,2.008496,24.253193,0.895714,11.547029,24.469215,-1.246246,6.821337,33.871243,-0.019448,7.192704,31.439754,1.691926,5.019204,31.473068,-0.681454,8.266449,31.434658,-1.386977</t>
  </si>
  <si>
    <t>701,5.841667,-0.048500,-0.055619,-77.034370,7.410457,24.340256,2.596608,0.013579,8.673238,24.298443,8.139762,0.995234,2.023887,24.253733,0.894799,0.962835,11.534246,24.468590,-1.244736,0.967434,-1.166476,0.539816,0.095874,6.824837,33.871914,-0.021024,0.012711,6.824850,33.871880,-0.021018,0.985056,7.179912,31.437412,1.707785,0.949497,5.035316,31.467619,-0.677888,0.961412,8.259244,31.439430,-1.401727,0.956117,8.675016,24.298487,8.139077,2.009132,24.253420,0.896570,11.547223,24.468863,-1.245822,6.819950,33.871323,-0.017640,7.192246,31.439501,1.691923,5.020493,31.471003,-0.680552,8.266631,31.434519,-1.386580</t>
  </si>
  <si>
    <t>702,5.850000,0.021312,0.005275,-76.988052,7.405118,24.344624,2.595207,0.008447,8.672432,24.298460,8.137292,0.995234,2.017284,24.253345,0.897657,0.962835,11.525640,24.482063,-1.249327,0.967434,-1.338389,0.583787,0.092267,6.827132,33.874382,-0.021363,0.018457,6.827145,33.874352,-0.021358,0.985056,7.174759,31.437504,1.705608,0.949497,5.030457,31.475973,-0.680210,0.961412,8.254346,31.438667,-1.403817,0.956117,8.675567,24.298508,8.138768,2.008747,24.253187,0.896046,11.531042,24.482178,-1.249193,6.822558,33.871330,-0.018801,7.192707,31.439772,1.691779,5.004002,31.480333,-0.686117,8.267439,31.435066,-1.386637</t>
  </si>
  <si>
    <t>703,5.858333,-0.045739,-0.055339,-77.035690,7.410677,24.340189,2.596821,0.013864,8.673332,24.298409,8.140003,0.991335,2.024152,24.253414,0.894886,0.978277,11.534550,24.468740,-1.244426,0.986487,-1.201415,0.512878,0.114728,6.827237,33.872467,-0.022341,0.013023,6.827250,33.872433,-0.022335,0.984856,7.181419,31.438551,1.707475,0.943074,5.036035,31.468954,-0.677485,0.931363,8.259700,31.438477,-1.402402,0.945255,8.675399,24.298460,8.139271,2.008930,24.253092,0.896492,11.547704,24.469015,-1.245300,6.822614,33.871529,-0.018697,7.193535,31.441025,1.691272,5.020747,31.472174,-0.679946,8.267509,31.433687,-1.387376</t>
  </si>
  <si>
    <t>704,5.866667,-0.042762,-0.057437,-77.033173,7.410701,24.340366,2.596666,0.013937,8.673601,24.298855,8.139793,0.993510,2.024104,24.253250,0.894972,0.961473,11.534396,24.468990,-1.244768,0.967887,-1.343202,0.562932,0.117217,6.827837,33.874500,-0.023456,0.019587,6.827850,33.874466,-0.023451,0.982289,7.176036,31.438204,1.704222,0.938287,5.030679,31.476000,-0.680657,0.929749,8.254243,31.438181,-1.405681,0.942954,8.676139,24.298912,8.139247,2.008738,24.252930,0.896092,11.547226,24.469255,-1.245340,6.822761,33.871353,-0.019631,7.195116,31.441462,1.688902,5.003764,31.480452,-0.687394,8.267166,31.433588,-1.387444</t>
  </si>
  <si>
    <t>705,5.875000,-0.050349,-0.055713,-77.034180,7.409975,24.340475,2.597058,0.013091,8.672772,24.298630,8.140208,0.994968,2.023397,24.254122,0.895267,0.963610,11.533755,24.468670,-1.244299,0.968342,-1.350748,0.555646,0.095504,6.829005,33.875023,-0.024119,0.019478,6.829018,33.874992,-0.024113,0.980751,7.176225,31.438917,1.704022,0.939571,5.031769,31.476679,-0.681668,0.930363,8.255599,31.438324,-1.405476,0.944138,8.674593,24.298677,8.139350,2.008945,24.253815,0.896979,11.546387,24.468931,-1.245153,6.823534,33.871628,-0.019882,7.195036,31.442541,1.689282,5.005165,31.481415,-0.688428,8.268873,31.433334,-1.388208</t>
  </si>
  <si>
    <t>706,5.883333,-0.053574,-0.057534,-77.032394,7.410022,24.341021,2.596625,0.013191,8.672989,24.299282,8.139736,0.994968,2.023386,24.254917,0.895003,0.963610,11.533690,24.468863,-1.244865,0.968342,-1.199502,0.509919,0.104797,6.827904,33.873215,-0.024400,0.013446,6.827916,33.873184,-0.024394,0.980751,7.181867,31.439405,1.705612,0.939571,5.036891,31.469610,-0.679720,0.930363,8.260682,31.439194,-1.404080,0.944138,8.675069,24.299332,8.138968,2.008786,24.254612,0.896468,11.546211,24.469120,-1.245561,6.823246,33.871727,-0.020625,7.194597,31.442186,1.688872,5.021013,31.473005,-0.682508,8.268497,31.434483,-1.388321</t>
  </si>
  <si>
    <t>707,5.891667,-0.049661,-0.053596,-77.032471,7.410437,24.341429,2.596281,0.013707,8.673399,24.299393,8.139391,0.993539,2.023810,24.255075,0.894647,0.961530,11.534101,24.469814,-1.245193,0.967775,-1.331967,0.554528,0.123044,6.829289,33.875278,-0.024959,0.019248,6.829302,33.875244,-0.024953,0.982048,7.178150,31.439299,1.703035,0.940518,5.032535,31.476330,-0.681625,0.929585,8.256030,31.439039,-1.406982,0.944047,8.675852,24.299452,8.138578,2.008478,24.254755,0.895921,11.546980,24.470076,-1.245654,6.824131,33.871696,-0.021453,7.196871,31.442434,1.688689,5.005548,31.481071,-0.688150,8.269464,31.434715,-1.389611</t>
  </si>
  <si>
    <t>708,5.900000,-0.016488,-0.069447,-77.053886,7.410920,24.338882,2.594001,0.015129,8.671835,24.299114,8.137593,0.987837,2.024980,24.248936,0.890379,0.959970,11.535944,24.468596,-1.245969,0.971810,-1.349021,0.564273,0.116526,6.830451,33.875309,-0.024951,0.019137,6.830464,33.875275,-0.024946,0.981208,7.178382,31.438934,1.702675,0.940816,5.033058,31.477007,-0.682230,0.929717,8.256626,31.438875,-1.407215,0.944122,8.676507,24.299192,8.138950,2.009035,24.248627,0.888942,11.547217,24.468824,-1.245888,6.824945,33.871544,-0.021465,7.197135,31.442053,1.688567,5.006186,31.482103,-0.688732,8.270267,31.434389,-1.390086</t>
  </si>
  <si>
    <t>709,5.908333,-0.054017,-0.054176,-77.032074,7.410554,24.340557,2.596757,0.013772,8.673553,24.298483,8.139857,0.987837,2.023908,24.254597,0.895161,0.959970,11.534202,24.468592,-1.244748,0.971810,-1.348227,0.549239,0.121603,6.829961,33.874760,-0.024540,0.019027,6.829974,33.874725,-0.024534,0.981208,7.178091,31.438843,1.703688,0.940816,5.032541,31.476259,-0.681024,0.929717,8.256042,31.437986,-1.406304,0.944122,8.675859,24.298532,8.139599,2.009067,24.254290,0.896302,11.546736,24.468851,-1.245628,6.825074,33.870773,-0.020990,7.196812,31.442207,1.689570,5.005832,31.480902,-0.687823,8.268930,31.433937,-1.388933</t>
  </si>
  <si>
    <t>710,5.916667,-0.053332,-0.056676,-77.035698,7.410525,24.340384,2.596608,0.013279,8.673172,24.298567,8.139791,0.994196,2.023988,24.254284,0.894675,0.962780,11.534413,24.468300,-1.244642,0.968579,-1.351583,0.549175,0.110267,6.830814,33.874413,-0.024887,0.018964,6.830826,33.874382,-0.024881,0.981935,7.178454,31.438484,1.703424,0.940781,5.033378,31.476021,-0.681713,0.930127,8.257019,31.437546,-1.406356,0.944983,8.674906,24.298611,8.139128,2.009564,24.253979,0.896408,11.547105,24.468565,-1.245711,6.825680,33.869396,-0.021817,7.197811,31.441769,1.689898,5.006095,31.481339,-0.688877,8.270093,31.433931,-1.388730</t>
  </si>
  <si>
    <t>711,5.925000,-0.071171,-0.079436,-77.068924,7.413249,24.338936,2.598099,0.014682,8.672672,24.298933,8.142030,0.989129,2.027672,24.253832,0.893080,0.954149,11.539403,24.464045,-1.240812,0.962249,-1.196602,0.509589,0.135067,6.829609,33.872662,-0.023641,0.013076,6.829622,33.872627,-0.023635,0.982089,7.184620,31.438864,1.706171,0.947169,5.038383,31.468960,-0.678027,0.960384,8.261793,31.438726,-1.404091,0.955556,8.675859,24.299030,8.139073,2.009428,24.253454,0.894919,11.554459,24.464325,-1.239693,6.824260,33.870609,-0.019333,7.198005,31.442156,1.690153,5.023532,31.472942,-0.681860,8.268620,31.433466,-1.388542</t>
  </si>
  <si>
    <t>712,5.933333,-0.048036,-0.062475,-77.033401,7.410807,24.339794,2.596496,0.013597,8.673681,24.298656,8.139632,0.994533,2.024209,24.253025,0.894789,0.963256,11.534530,24.467703,-1.244933,0.968713,-1.175732,0.494360,0.146248,6.829326,33.872448,-0.023339,0.012591,6.829339,33.872414,-0.023333,0.982120,7.185575,31.439230,1.707038,0.949764,5.038849,31.467920,-0.676737,0.959535,8.262124,31.438675,-1.403439,0.957167,8.675846,24.298704,8.139323,2.009568,24.252720,0.896040,11.547007,24.467964,-1.245874,6.823797,33.869862,-0.019600,7.199449,31.442196,1.692808,5.023976,31.472380,-0.681307,8.268662,31.433800,-1.388372</t>
  </si>
  <si>
    <t>713,5.941667,-0.049301,-0.059485,-77.035065,7.410748,24.339626,2.595972,0.013068,8.673462,24.298170,8.139143,0.994533,2.024198,24.253065,0.894104,0.963256,11.534585,24.467644,-1.245330,0.968713,-1.173205,0.465658,0.164799,6.828695,33.872749,-0.024020,0.012953,6.828708,33.872719,-0.024014,0.982120,7.185636,31.440407,1.707441,0.949764,5.038113,31.467815,-0.675631,0.959535,8.261147,31.438362,-1.403396,0.957167,8.675707,24.298220,8.138799,2.010002,24.252769,0.895186,11.546535,24.467892,-1.246067,6.823421,33.871098,-0.019894,7.199670,31.443394,1.693146,5.023198,31.471661,-0.680608,8.267312,31.433153,-1.388243</t>
  </si>
  <si>
    <t>714,5.950000,-0.022823,-0.144317,-76.983101,7.417364,24.344097,2.596105,0.010402,8.685126,24.311426,8.138183,0.994319,2.029312,24.252539,0.899259,0.964400,11.537653,24.468325,-1.249127,0.970064,-1.167257,0.508997,0.149553,6.827941,33.872665,-0.023127,0.012564,6.827954,33.872635,-0.023121,0.982760,7.184642,31.439060,1.706607,0.949364,5.037787,31.468042,-0.677048,0.959534,8.261028,31.439463,-1.403927,0.957079,8.684177,24.311493,8.129910,2.020249,24.252296,0.904724,11.547666,24.468498,-1.246318,6.822825,33.871059,-0.019483,7.197464,31.441685,1.690643,5.023313,31.471869,-0.680248,8.267809,31.434589,-1.388401</t>
  </si>
  <si>
    <t>715,5.958333,-0.010643,-0.069557,-77.057144,7.410628,24.338280,2.593421,0.014042,8.671232,24.298651,8.137085,0.988394,2.024795,24.247780,0.889493,0.962760,11.535857,24.468407,-1.246314,0.974073,-1.292832,0.555421,0.126344,6.826898,33.874763,-0.022735,0.018489,6.826910,33.874733,-0.022729,0.980520,7.177523,31.438997,1.705197,0.941699,5.031746,31.474600,-0.679339,0.933893,8.255224,31.439526,-1.404882,0.947001,8.675688,24.298725,8.138387,2.009973,24.247494,0.888037,11.546226,24.468616,-1.246159,6.821483,33.871086,-0.018490,7.195796,31.442755,1.691204,5.006650,31.479336,-0.686194,8.267474,31.434675,-1.388273</t>
  </si>
  <si>
    <t>716,5.966667,-0.045462,-0.059709,-77.032669,7.410353,24.340399,2.595604,0.013693,8.673300,24.299047,8.138723,0.994351,2.023738,24.253468,0.893960,0.962506,11.534021,24.468678,-1.245870,0.968095,-1.308798,0.553947,0.133130,6.827258,33.875572,-0.023281,0.017991,6.827271,33.875542,-0.023276,0.981794,7.177413,31.439745,1.704665,0.941722,5.031362,31.475893,-0.679616,0.933878,8.254745,31.439907,-1.405542,0.945274,8.675499,24.299099,8.138206,2.008804,24.253155,0.895306,11.546753,24.468943,-1.246700,6.821812,33.871719,-0.020337,7.195502,31.442467,1.690216,5.006107,31.481081,-0.685514,8.267369,31.435814,-1.388133</t>
  </si>
  <si>
    <t>717,5.975000,-0.045679,-0.060050,-77.033920,7.410680,24.340197,2.595261,0.013378,8.673507,24.298874,8.138407,0.994351,2.024103,24.253277,0.893501,0.962506,11.534432,24.468437,-1.246125,0.968095,-1.278495,0.541259,0.110954,6.826731,33.875790,-0.024271,0.018289,6.826744,33.875759,-0.024266,0.981794,7.177505,31.440548,1.704370,0.941722,5.032346,31.475016,-0.680739,0.933878,8.256023,31.440556,-1.405425,0.945274,8.675949,24.298927,8.138007,2.009456,24.252972,0.894505,11.546637,24.468687,-1.246728,6.821106,33.872200,-0.020744,7.195904,31.443628,1.689515,5.007285,31.480083,-0.687031,8.268324,31.435951,-1.387801</t>
  </si>
  <si>
    <t>718,5.983333,-0.032320,-0.147428,-76.996475,7.414243,24.344778,2.591421,0.014931,8.680706,24.312201,8.133796,0.993811,2.026573,24.254017,0.893323,0.963292,11.535451,24.468117,-1.252855,0.969448,-1.279059,0.545408,0.126963,6.828088,33.875336,-0.025249,0.018171,6.828100,33.875301,-0.025243,0.981151,7.179324,31.439951,1.703103,0.940383,5.033504,31.474623,-0.681407,0.934171,8.256979,31.440199,-1.406991,0.945050,8.685550,24.312357,8.128030,2.009992,24.253675,0.894014,11.547187,24.468300,-1.247780,6.822905,33.871864,-0.021576,7.197106,31.443205,1.688249,5.008656,31.479252,-0.687404,8.269238,31.435755,-1.389807</t>
  </si>
  <si>
    <t>719,5.991667,-0.043444,-0.061576,-77.016388,7.415453,24.339903,2.598125,0.008117,8.679977,24.298775,8.140886,0.989869,2.028358,24.252729,0.898015,0.977575,11.538026,24.468201,-1.244526,0.974423,-1.145833,0.485584,0.141234,6.829050,33.872910,-0.025677,0.011641,6.829063,33.872875,-0.025671,0.984893,7.186421,31.440145,1.705107,0.949191,5.039882,31.467348,-0.678854,0.966388,8.263233,31.439669,-1.405280,0.957996,8.677283,24.298758,8.137858,2.021061,24.252520,0.903228,11.548018,24.468426,-1.246713,6.824671,33.871094,-0.021923,7.197219,31.443098,1.688144,5.026932,31.470579,-0.680478,8.269774,31.435268,-1.390442</t>
  </si>
  <si>
    <t>720,6.000000,0.039764,-0.091302,-76.953331,7.409292,24.348410,2.591120,0.010592,8.679972,24.311996,8.132504,0.982853,2.020462,24.252539,0.896987,0.973967,11.527443,24.480692,-1.256134,0.981698,-1.168898,0.455608,0.145187,6.831120,33.872013,-0.027589,0.011219,6.831133,33.871979,-0.027584,0.984894,7.187651,31.440008,1.704435,0.950470,5.040934,31.466829,-0.679369,0.965423,8.264215,31.437477,-1.406036,0.958516,8.685866,24.312166,8.129003,2.010350,24.252354,0.894506,11.531659,24.480715,-1.250149,6.826967,33.868885,-0.024489,7.198209,31.442919,1.687925,5.027658,31.470490,-0.680645,8.271100,31.433994,-1.391346</t>
  </si>
  <si>
    <t>721,6.008333,0.010574,-0.160897,-77.024536,7.415148,24.341593,2.589617,0.015629,8.678919,24.311266,8.132619,0.982853,2.028380,24.246393,0.888902,0.973967,11.538145,24.467119,-1.252670,0.981698,-1.129340,0.462495,0.144720,6.830945,33.871983,-0.026976,0.011889,6.830958,33.871948,-0.026970,0.984894,7.189137,31.440020,1.704760,0.950470,5.042426,31.465643,-0.679063,0.965423,8.265736,31.438601,-1.405700,0.958516,8.685737,24.311447,8.129081,2.011612,24.246063,0.887012,11.548094,24.467274,-1.247243,6.826640,33.870640,-0.023357,7.200098,31.442686,1.689415,5.028677,31.468708,-0.681177,8.272840,31.434185,-1.391854</t>
  </si>
  <si>
    <t>722,6.016667,-0.007175,-0.081745,-77.057335,7.412416,24.336952,2.591945,0.014392,8.673004,24.298578,8.135623,0.987986,2.026592,24.245764,0.888018,0.962708,11.537650,24.466511,-1.247805,0.974151,-1.157857,0.482899,0.121614,6.832813,33.871281,-0.027674,0.010771,6.832825,33.871250,-0.027668,0.986248,7.189075,31.438536,1.703363,0.951152,5.043356,31.466066,-0.681332,0.966998,8.266949,31.437662,-1.406656,0.958935,8.677495,24.298651,8.137330,2.011766,24.245478,0.886404,11.547987,24.466726,-1.247899,6.828825,33.868629,-0.024949,7.199070,31.441004,1.686756,5.030640,31.469532,-0.682060,8.273670,31.434341,-1.392040</t>
  </si>
  <si>
    <t>723,6.025000,-0.024264,-0.152497,-77.005203,7.415864,24.343067,2.591579,0.014115,8.681486,24.311157,8.134149,0.981593,2.028466,24.251396,0.892668,0.960923,11.537640,24.466648,-1.252079,0.969615,-1.161581,0.476490,0.147788,6.832901,33.871208,-0.027556,0.010750,6.832913,33.871178,-0.027551,0.987098,7.189808,31.438622,1.703566,0.950413,5.042997,31.466038,-0.680146,0.967249,8.266254,31.437361,-1.406946,0.958198,8.686026,24.311312,8.128354,2.012858,24.251072,0.893448,11.548709,24.466820,-1.247064,6.829022,33.868912,-0.025028,7.199761,31.440813,1.686550,5.030336,31.469360,-0.680671,8.272853,31.434116,-1.391929</t>
  </si>
  <si>
    <t>724,6.033333,-0.009850,-0.079270,-77.055000,7.412787,24.337273,2.591833,0.014743,8.673601,24.298601,8.135457,0.981593,2.026891,24.246410,0.888122,0.960923,11.537871,24.466805,-1.248079,0.969615,-1.189539,0.501860,0.127945,6.833939,33.871235,-0.025909,0.010886,6.833952,33.871204,-0.025904,0.987098,7.189038,31.437719,1.704280,0.950413,5.043087,31.467226,-0.680183,0.967249,8.266589,31.437286,-1.405851,0.958198,8.678288,24.298676,8.137277,2.011719,24.246119,0.886359,11.548356,24.467022,-1.248135,6.831010,33.868458,-0.023114,7.197996,31.440500,1.687280,5.030423,31.469849,-0.680274,8.273233,31.434616,-1.391549</t>
  </si>
  <si>
    <t>725,6.041667,-0.020038,-0.155341,-77.000572,7.414893,24.343634,2.590748,0.014640,8.680967,24.312092,8.133218,0.987429,2.027363,24.251482,0.892277,0.961809,11.536349,24.467325,-1.253251,0.973783,-1.295115,0.526631,0.127934,6.832671,33.873062,-0.026803,0.015883,6.832684,33.873028,-0.026797,0.987761,7.183267,31.438145,1.702337,0.951460,5.037399,31.472639,-0.682132,0.967666,8.260847,31.437073,-1.407783,0.960014,8.685537,24.312244,8.127585,2.010968,24.251139,0.893157,11.548176,24.467518,-1.248498,6.828757,33.868771,-0.024451,7.198058,31.440847,1.687506,5.014849,31.476831,-0.685726,8.272533,31.434431,-1.391705</t>
  </si>
  <si>
    <t>726,6.050000,-0.005328,-0.079452,-77.051743,7.411747,24.337709,2.591321,0.014330,8.672878,24.299154,8.134873,0.986538,2.025760,24.246416,0.887916,0.963371,11.536603,24.467554,-1.248827,0.976017,-1.282456,0.529178,0.126290,6.831270,33.873894,-0.026381,0.016141,6.831283,33.873863,-0.026375,0.983955,7.182353,31.438982,1.702663,0.946477,5.036548,31.473106,-0.681868,0.941943,8.260024,31.438282,-1.407425,0.949517,8.677761,24.299229,8.137142,2.011285,24.246143,0.885668,11.546194,24.467752,-1.248847,6.827456,33.869141,-0.024311,7.197515,31.441637,1.687784,5.014063,31.477442,-0.685739,8.271171,31.436014,-1.390740</t>
  </si>
  <si>
    <t>727,6.058333,0.002164,-0.079738,-77.041878,7.415167,24.337439,2.593619,0.007106,8.677258,24.299076,8.136953,0.998724,2.028900,24.245436,0.891142,0.981914,11.539345,24.467804,-1.247239,0.980984,-1.153485,0.491182,0.117694,6.830470,33.872360,-0.025532,0.009789,6.830483,33.872326,-0.025526,0.985798,7.186793,31.439394,1.705182,0.952675,5.041243,31.467104,-0.679662,0.972067,8.264889,31.439049,-1.404760,0.960735,8.676806,24.299070,8.136717,2.021972,24.245268,0.893217,11.546723,24.467979,-1.249077,6.826124,33.869320,-0.023470,7.195535,31.441393,1.688511,5.030837,31.471151,-0.679229,8.270910,31.436005,-1.390577</t>
  </si>
  <si>
    <t>728,6.066667,0.015555,-0.164132,-77.017693,7.414097,24.342110,2.588035,0.015788,8.678534,24.312206,8.130886,0.998724,2.027134,24.246346,0.887969,0.981914,11.536623,24.467775,-1.254750,0.980984,-1.125642,0.509492,0.113542,6.828709,33.873005,-0.024406,0.010175,6.828722,33.872974,-0.024401,0.985798,7.186076,31.439665,1.705561,0.952675,5.040700,31.467089,-0.679443,0.972067,8.264417,31.440830,-1.404295,0.960735,8.685684,24.312391,8.127480,2.010347,24.246017,0.885714,11.546259,24.467922,-1.249089,6.823905,33.870617,-0.021388,7.195689,31.442150,1.688743,5.029906,31.471035,-0.679943,8.270415,31.436760,-1.389990</t>
  </si>
  <si>
    <t>729,6.075000,0.024145,-0.164928,-77.007095,7.417492,24.341547,2.590170,0.008368,8.682959,24.311911,8.132789,0.980191,2.030230,24.244955,0.891102,0.957651,11.539289,24.467775,-1.253381,0.972058,-1.133150,0.523010,0.110523,6.828026,33.872963,-0.024344,0.010499,6.828038,33.872929,-0.024338,0.984622,7.184973,31.439167,1.705073,0.951175,5.039737,31.467434,-0.680048,0.971241,8.263493,31.440920,-1.404722,0.959906,8.684969,24.312012,8.127008,2.021133,24.244745,0.892906,11.546375,24.467886,-1.249405,6.822829,33.870586,-0.021599,7.194803,31.441345,1.688203,5.028357,31.471781,-0.680317,8.270254,31.436745,-1.390323</t>
  </si>
  <si>
    <t>730,6.083333,0.079428,-0.108604,-76.976135,7.409450,24.346046,2.586240,0.010838,8.677947,24.312185,8.128142,0.980352,2.021362,24.245930,0.889991,0.972436,11.529040,24.480022,-1.259414,0.983600,-1.129466,0.507962,0.083643,6.828244,33.872299,-0.025027,0.010398,6.828257,33.872265,-0.025022,0.984795,7.184536,31.438995,1.705216,0.950004,5.040405,31.466484,-0.680906,0.970070,8.264497,31.439966,-1.404078,0.958678,8.685724,24.312370,8.127028,2.011609,24.245773,0.884851,11.531014,24.479998,-1.253158,6.823278,33.870251,-0.022167,7.193733,31.441196,1.687596,5.029132,31.470495,-0.680488,8.271549,31.435770,-1.389729</t>
  </si>
  <si>
    <t>731,6.091667,-0.011741,-0.079937,-77.052734,7.411774,24.337395,2.590794,0.014262,8.672805,24.298746,8.134367,0.987609,2.025808,24.246691,0.887297,0.963991,11.536712,24.466745,-1.249283,0.975418,-1.264599,0.547563,0.102026,6.828088,33.874096,-0.025501,0.016263,6.828101,33.874065,-0.025495,0.981503,7.179175,31.438753,1.702936,0.945089,5.034386,31.472960,-0.682508,0.941203,8.258186,31.439356,-1.406688,0.947400,8.677259,24.298813,8.136539,2.011525,24.246420,0.885454,11.546536,24.466953,-1.249610,6.822442,33.870102,-0.022849,7.194605,31.441290,1.687512,5.011753,31.478382,-0.685895,8.271049,31.435358,-1.390524</t>
  </si>
  <si>
    <t>732,6.100000,-0.005524,-0.079448,-77.051903,7.412077,24.336899,2.590348,0.014877,8.673191,24.298338,8.133905,0.987609,2.026094,24.245625,0.886928,0.963991,11.536944,24.466730,-1.249788,0.975418,-1.275766,0.530766,0.078934,6.828475,33.872692,-0.027509,0.015223,6.828488,33.872662,-0.027504,0.981503,7.178393,31.437801,1.701802,0.945089,5.034557,31.471714,-0.684503,0.941203,8.258636,31.437248,-1.407395,0.947400,8.678191,24.298418,8.136147,2.011004,24.245340,0.884713,11.547035,24.466940,-1.249814,6.823399,33.867706,-0.025936,7.193084,31.439899,1.687266,5.012277,31.477291,-0.687322,8.271315,31.434532,-1.391608</t>
  </si>
  <si>
    <t>733,6.108333,0.013510,-0.167095,-77.019333,7.415011,24.341331,2.587532,0.015101,8.679288,24.311668,8.130423,0.986299,2.028094,24.245672,0.887316,0.961860,11.537653,24.466652,-1.255142,0.974767,-1.270067,0.535568,0.084012,6.829490,33.873459,-0.028158,0.016203,6.829503,33.873428,-0.028153,0.981819,7.179802,31.438456,1.700913,0.948069,5.035756,31.472359,-0.685202,0.942152,8.259775,31.438276,-1.408376,0.948929,8.686287,24.311850,8.127209,2.012138,24.245361,0.884971,11.546610,24.466784,-1.249583,6.824426,33.867771,-0.025787,7.195450,31.441477,1.685902,5.012455,31.477928,-0.688916,8.272503,31.435329,-1.392018</t>
  </si>
  <si>
    <t>734,6.116667,0.024497,-0.169870,-77.003654,7.418150,24.341030,2.589862,0.008909,8.683949,24.311880,8.132408,0.985906,2.030786,24.244259,0.891125,0.975694,11.539717,24.466951,-1.253946,0.979881,-1.295795,0.534288,0.094803,6.830499,33.873222,-0.028824,0.016188,6.830512,33.873188,-0.028819,0.981447,7.180048,31.438091,1.700225,0.945438,5.035567,31.472910,-0.685486,0.939272,8.259435,31.437374,-1.409268,0.946582,8.686568,24.311987,8.127417,2.021127,24.244045,0.892218,11.546757,24.467064,-1.250049,6.825676,33.867832,-0.027086,7.195205,31.440517,1.684711,5.012072,31.478382,-0.688332,8.272611,31.434834,-1.392639</t>
  </si>
  <si>
    <t>735,6.125000,-0.010465,-0.078732,-77.051483,7.412433,24.337692,2.590623,0.013837,8.673585,24.298954,8.134170,0.986986,2.026431,24.246904,0.887242,0.963803,11.537282,24.467216,-1.249541,0.976329,-1.149168,0.491285,0.092578,6.830933,33.871956,-0.029201,0.010491,6.830945,33.871922,-0.029195,0.984626,7.186671,31.439028,1.701686,0.951793,5.042164,31.466564,-0.684098,0.968223,8.266130,31.438736,-1.407783,0.959047,8.678438,24.299034,8.136050,2.012114,24.246637,0.885103,11.546745,24.467411,-1.249282,6.826260,33.868511,-0.027136,7.196279,31.441107,1.685097,5.030259,31.471020,-0.684051,8.273113,31.435600,-1.393300</t>
  </si>
  <si>
    <t>736,6.133333,-0.009375,-0.080296,-77.048988,7.412284,24.338083,2.590617,0.014104,8.673678,24.299520,8.134109,0.986986,2.026209,24.247147,0.887473,0.963803,11.536964,24.467581,-1.249731,0.976329,-1.279783,0.537422,0.073850,6.831369,33.874203,-0.028793,0.015801,6.831382,33.874168,-0.028787,0.984626,7.180957,31.439091,1.700272,0.951793,5.037341,31.473425,-0.686224,0.968223,8.261484,31.438812,-1.408825,0.959047,8.678772,24.299601,8.136206,2.011700,24.246876,0.885078,11.546381,24.467772,-1.249431,6.826426,33.868874,-0.026871,7.196508,31.441624,1.685591,5.014795,31.478909,-0.689977,8.273433,31.436092,-1.392308</t>
  </si>
  <si>
    <t>737,6.141667,-0.040643,-0.068913,-77.009888,7.414636,24.339874,2.595904,0.008153,8.679791,24.299517,8.138526,0.989735,2.027352,24.252220,0.896417,0.978687,11.536765,24.467882,-1.247232,0.975085,-1.289088,0.529614,0.090090,6.831865,33.874477,-0.029287,0.016041,6.831878,33.874447,-0.029281,0.981568,7.181559,31.439533,1.699994,0.946758,5.037264,31.473902,-0.685893,0.940238,8.261195,31.438681,-1.409413,0.948384,8.676817,24.299492,8.135696,2.020674,24.252024,0.901713,11.546419,24.468105,-1.249697,6.826916,33.869499,-0.026987,7.196672,31.442257,1.685239,5.014192,31.479183,-0.689242,8.274117,31.435629,-1.393602</t>
  </si>
  <si>
    <t>738,6.150000,-0.050816,-0.070702,-77.026291,7.411501,24.339973,2.592798,0.013617,8.675062,24.299568,8.135784,0.992612,2.024688,24.253222,0.891772,0.963389,11.534754,24.467131,-1.249161,0.970749,-1.286824,0.537769,0.080663,6.831219,33.874275,-0.028838,0.016187,6.831232,33.874245,-0.028832,0.982388,7.180716,31.439104,1.700164,0.945890,5.036820,31.473722,-0.686077,0.939397,8.260873,31.438726,-1.409062,0.947593,8.678012,24.299625,8.135954,2.010051,24.252930,0.892106,11.546440,24.467369,-1.249664,6.826539,33.869328,-0.026974,7.196280,31.441502,1.685316,5.013414,31.478903,-0.689679,8.273409,31.436077,-1.392471</t>
  </si>
  <si>
    <t>739,6.158333,-0.015150,-0.079247,-77.051361,7.411142,24.338640,2.590564,0.014501,8.672304,24.299850,8.134108,0.992612,2.025130,24.248278,0.887195,0.963389,11.535995,24.467793,-1.249611,0.970749,-1.304995,0.549538,0.083199,6.830467,33.874104,-0.027761,0.016010,6.830479,33.874069,-0.027756,0.982388,7.179260,31.438463,1.700724,0.945890,5.035281,31.474253,-0.685425,0.939397,8.259295,31.438387,-1.408544,0.947593,8.677272,24.299931,8.135964,2.010085,24.247995,0.885113,11.546069,24.467997,-1.249386,6.825993,33.870007,-0.025722,7.195041,31.440723,1.685945,5.012536,31.478939,-0.689572,8.270744,31.435501,-1.391652</t>
  </si>
  <si>
    <t>740,6.166667,-0.028849,-0.153382,-76.995567,7.413131,24.344421,2.590209,0.014625,8.679685,24.312494,8.132566,0.986740,2.025440,24.253157,0.892206,0.962025,11.534270,24.467607,-1.254145,0.974802,-1.142249,0.514848,0.093886,6.828233,33.872665,-0.025873,0.011243,6.828246,33.872635,-0.025867,0.984034,7.184291,31.439070,1.704007,0.945653,5.039745,31.467331,-0.681734,0.941025,8.263704,31.440189,-1.405477,0.948475,8.684615,24.312654,8.126879,2.009349,24.252827,0.892675,11.545428,24.467781,-1.248925,6.823411,33.871288,-0.023209,7.194369,31.440878,1.686504,5.026719,31.471085,-0.681785,8.271487,31.435972,-1.390581</t>
  </si>
  <si>
    <t>741,6.175000,-0.013592,-0.074228,-77.049820,7.410740,24.338142,2.590750,0.014334,8.672050,24.298901,8.134257,0.986710,2.024683,24.247784,0.887517,0.962830,11.535486,24.467745,-1.249523,0.975508,-1.279795,0.540312,0.086650,6.827618,33.873451,-0.026371,0.016403,6.827631,33.873417,-0.026365,0.984556,7.177594,31.438244,1.702481,0.946228,5.033448,31.472706,-0.683537,0.938447,8.257431,31.438143,-1.406856,0.947217,8.676964,24.298977,8.136281,2.009976,24.247507,0.885364,11.545280,24.467941,-1.249394,6.823441,33.869217,-0.024641,7.192921,31.440357,1.687539,5.009492,31.477283,-0.686909,8.270251,31.435654,-1.390266</t>
  </si>
  <si>
    <t>742,6.183333,-0.006794,-0.079825,-77.052628,7.410692,24.337767,2.591054,0.014136,8.671737,24.299217,8.134625,0.987173,2.024731,24.246601,0.887567,0.962699,11.535610,24.467484,-1.249030,0.975140,-1.267042,0.560964,0.096023,6.826656,33.873096,-0.025090,0.016765,6.826669,33.873062,-0.025085,0.984770,7.177447,31.437338,1.702821,0.945885,5.032922,31.472189,-0.682851,0.939968,8.256800,31.438610,-1.406684,0.947637,8.676587,24.299297,8.136298,2.009942,24.246321,0.885600,11.545549,24.467684,-1.248735,6.822011,33.870190,-0.022409,7.192531,31.439690,1.687474,5.009528,31.476444,-0.686200,8.269768,31.434879,-1.390665</t>
  </si>
  <si>
    <t>743,6.191667,-0.028869,-0.150740,-76.997955,7.413479,24.343880,2.590230,0.014150,8.679800,24.311697,8.132640,0.987173,2.025857,24.252695,0.891997,0.962699,11.534780,24.467245,-1.253947,0.975140,-1.284537,0.537517,0.092604,6.827425,33.872795,-0.025769,0.016776,6.827437,33.872761,-0.025763,0.984770,7.177383,31.437639,1.703160,0.945885,5.032989,31.472168,-0.682635,0.939968,8.256893,31.437305,-1.406291,0.947637,8.684616,24.311852,8.127427,2.010239,24.252377,0.892335,11.545582,24.467413,-1.249072,6.823558,33.869217,-0.023587,7.193009,31.439941,1.687955,5.009001,31.476154,-0.686534,8.269135,31.434557,-1.389363</t>
  </si>
  <si>
    <t>744,6.200000,0.057996,-0.019664,-77.008591,7.404456,24.342424,2.590427,0.008922,8.669807,24.299482,8.132984,0.982254,2.017291,24.246958,0.890983,0.960936,11.526269,24.480833,-1.252688,0.970369,-1.296162,0.544040,0.112771,6.826957,33.872963,-0.025653,0.017230,6.826969,33.872929,-0.025648,0.985784,7.177033,31.437525,1.702857,0.945191,5.031813,31.472773,-0.682184,0.938431,8.255456,31.437355,-1.406971,0.947323,8.675712,24.299564,8.136717,2.008867,24.246840,0.885936,11.528788,24.480871,-1.251372,6.822830,33.868645,-0.023101,7.193296,31.440357,1.687882,5.007164,31.477121,-0.686677,8.267981,31.434458,-1.390050</t>
  </si>
  <si>
    <t>745,6.208333,0.034107,-0.089427,-76.953789,7.407260,24.349285,2.589717,0.009668,8.677893,24.312567,8.131112,0.984114,2.018434,24.254004,0.895539,0.976364,11.525455,24.481287,-1.257499,0.983266,-1.280263,0.550871,0.101688,6.826434,33.873169,-0.025766,0.017497,6.826446,33.873138,-0.025760,0.983292,7.176843,31.437632,1.702533,0.942683,5.032080,31.472561,-0.682924,0.935378,8.255876,31.438116,-1.407083,0.945173,8.683364,24.312721,8.127885,2.009281,24.253836,0.893174,11.529134,24.481302,-1.251907,6.822155,33.868603,-0.023378,7.193372,31.440392,1.686888,5.007007,31.477156,-0.687217,8.268709,31.435287,-1.389526</t>
  </si>
  <si>
    <t>746,6.216667,0.047165,-0.016933,-77.007011,7.404008,24.343153,2.590868,0.009641,8.669506,24.299707,8.133389,0.982384,2.016778,24.248785,0.891570,0.974575,11.525742,24.480965,-1.252353,0.991969,-1.274869,0.551193,0.087290,6.825561,33.874191,-0.025452,0.017563,6.825573,33.874161,-0.025446,0.984622,7.175758,31.438684,1.702935,0.943537,5.031592,31.473419,-0.683062,0.936651,8.255573,31.439268,-1.406410,0.945585,8.675333,24.299782,8.137351,2.007889,24.248657,0.886630,11.528800,24.481018,-1.251375,6.820862,33.871235,-0.022786,7.191976,31.441015,1.687389,5.006960,31.477755,-0.687131,8.268699,31.435522,-1.389455</t>
  </si>
  <si>
    <t>747,6.225000,-0.030493,-0.147950,-76.990402,7.412366,24.345411,2.591704,0.015087,8.679419,24.312922,8.133945,0.982384,2.024517,24.254463,0.894178,0.974575,11.533162,24.468845,-1.253011,0.991969,-1.287077,0.532772,0.104190,6.826224,33.873772,-0.026381,0.017032,6.826237,33.873741,-0.026375,0.984622,7.176432,31.438736,1.702667,0.943537,5.031553,31.473169,-0.682693,0.936651,8.255307,31.438112,-1.407004,0.945585,8.684446,24.313087,8.127998,2.007897,24.254124,0.894753,11.544753,24.469025,-1.247639,6.821848,33.869812,-0.024143,7.191981,31.441133,1.687200,5.007071,31.477686,-0.686125,8.268628,31.435125,-1.390337</t>
  </si>
  <si>
    <t>748,6.233333,-0.017085,-0.072139,-77.053612,7.409873,24.339415,2.592108,0.013925,8.670815,24.299894,8.135695,0.980527,2.023923,24.249445,0.888515,0.958417,11.534880,24.468904,-1.247889,0.968059,-1.285188,0.544326,0.117282,6.826521,33.874165,-0.025834,0.017339,6.826533,33.874134,-0.025829,0.984254,7.177202,31.438784,1.702632,0.944842,5.031787,31.473637,-0.682241,0.937174,8.255381,31.438843,-1.407281,0.946139,8.675842,24.299984,8.136866,2.008815,24.249161,0.886594,11.544962,24.469103,-1.247137,6.821941,33.871319,-0.022931,7.192849,31.441298,1.686621,5.007787,31.477770,-0.685900,8.268324,31.435007,-1.390508</t>
  </si>
  <si>
    <t>749,6.241667,-0.016775,-0.074590,-77.049927,7.409980,24.338968,2.592410,0.014430,8.671280,24.299690,8.135920,0.987766,2.023921,24.248896,0.889169,0.961741,11.534740,24.468317,-1.247858,0.973663,-1.296060,0.529860,0.111704,6.828218,33.873428,-0.027060,0.017122,6.828231,33.873394,-0.027055,0.984029,7.178277,31.438419,1.702058,0.944050,5.033087,31.473070,-0.683020,0.936990,8.256741,31.437481,-1.407756,0.945864,8.675963,24.299770,8.137336,2.008707,24.248606,0.887540,11.545271,24.468529,-1.247645,6.824120,33.869102,-0.024713,7.193799,31.441093,1.686159,5.008501,31.477451,-0.686426,8.269915,31.434715,-1.390794</t>
  </si>
  <si>
    <t>750,6.250000,-0.019026,-0.074605,-77.052673,7.410041,24.338699,2.592642,0.014440,8.671072,24.299374,8.136211,0.987783,2.024061,24.248838,0.889141,0.962242,11.534990,24.467882,-1.247427,0.973996,-1.314055,0.535442,0.120410,6.828969,33.873528,-0.027173,0.016590,6.828981,33.873497,-0.027167,0.981970,7.178524,31.438238,1.701647,0.943611,5.032989,31.473801,-0.683106,0.938223,8.256522,31.437275,-1.408328,0.945679,8.675681,24.299448,8.137835,2.009053,24.248550,0.887477,11.545390,24.468094,-1.247385,6.824038,33.868660,-0.025122,7.194451,31.440699,1.685867,5.009113,31.479120,-0.686611,8.269414,31.434328,-1.391087</t>
  </si>
  <si>
    <t>751,6.258333,-0.032707,-0.150766,-76.997833,7.412714,24.344688,2.592307,0.015027,8.679045,24.312424,8.134714,0.987783,2.025083,24.253864,0.894086,0.962242,11.534014,24.467775,-1.251879,0.973996,-1.167289,0.478377,0.126126,6.828656,33.871342,-0.027561,0.011100,6.828669,33.871307,-0.027555,0.981970,7.184658,31.438673,1.703635,0.943611,5.038753,31.466368,-0.680889,0.938223,8.262281,31.437382,-1.406470,0.945679,8.684130,24.312586,8.129148,2.008483,24.253527,0.894484,11.545528,24.467955,-1.246711,6.824247,33.868011,-0.025243,7.194797,31.440968,1.685743,5.025758,31.470520,-0.680902,8.269560,31.434233,-1.390878</t>
  </si>
  <si>
    <t>752,6.266667,-0.049857,-0.059372,-77.030075,7.409919,24.340183,2.595549,0.013454,8.673115,24.298704,8.138611,0.994490,2.023221,24.253677,0.894149,0.964181,11.533422,24.468170,-1.246112,0.969679,-1.157888,0.502417,0.140189,6.827188,33.871746,-0.025153,0.011031,6.827200,33.871712,-0.025147,0.984371,7.184004,31.438402,1.704926,0.948360,5.037528,31.466753,-0.679079,0.967299,8.260892,31.438610,-1.405435,0.956815,8.675318,24.298750,8.138571,2.008934,24.253384,0.895200,11.545506,24.468424,-1.247125,6.822101,33.869713,-0.022134,7.193871,31.440693,1.686924,5.025101,31.470833,-0.678943,8.268550,31.434233,-1.390583</t>
  </si>
  <si>
    <t>753,6.275000,-0.051962,-0.066763,-77.031265,7.410259,24.339884,2.595649,0.012845,8.673337,24.299072,8.138742,0.993612,2.023591,24.253357,0.894149,0.964493,11.533848,24.467222,-1.245943,0.970833,-1.308615,0.530188,0.113103,6.828692,33.872841,-0.025967,0.016922,6.828704,33.872807,-0.025961,0.980452,7.178259,31.437742,1.703128,0.943948,5.033019,31.472883,-0.681898,0.937311,8.256647,31.436590,-1.406712,0.947048,8.675858,24.299128,8.138327,2.009415,24.253065,0.894975,11.545505,24.467459,-1.246353,6.823928,33.867229,-0.023272,7.194553,31.441048,1.688086,5.008897,31.478123,-0.686307,8.269250,31.433620,-1.389950</t>
  </si>
  <si>
    <t>754,6.283333,-0.055087,-0.062682,-77.029564,7.410410,24.340017,2.595642,0.013301,8.673652,24.298740,8.138694,0.993612,2.023690,24.253902,0.894295,0.964493,11.533891,24.467403,-1.246063,0.970833,-1.167147,0.478899,0.129923,6.828606,33.871086,-0.025364,0.010785,6.828619,33.871056,-0.025358,0.980452,7.184730,31.438402,1.705783,0.943948,5.038666,31.466118,-0.678599,0.937311,8.262149,31.437147,-1.404393,0.947048,8.676001,24.298794,8.138233,2.009112,24.253603,0.895396,11.546118,24.467655,-1.246703,6.824091,33.867722,-0.022726,7.194818,31.440958,1.688803,5.026077,31.470272,-0.679056,8.269177,31.433767,-1.389588</t>
  </si>
  <si>
    <t>755,6.291667,-0.071068,0.012181,-77.072655,7.404873,24.335957,2.591909,0.013277,8.663925,24.287090,8.135854,0.994014,2.019411,24.253569,0.886394,0.963445,11.531283,24.467209,-1.246519,0.969384,-1.172208,0.500973,0.149583,6.827889,33.871716,-0.023470,0.011142,6.827902,33.871685,-0.023464,0.984482,7.184385,31.438320,1.706604,0.950211,5.037525,31.467155,-0.677049,0.966837,8.260761,31.438192,-1.403934,0.958167,8.659390,24.287130,8.126318,2.009488,24.253250,0.895967,11.545739,24.467491,-1.246556,6.823130,33.869095,-0.020066,7.194244,31.441212,1.688984,5.024935,31.471052,-0.677306,8.268266,31.433987,-1.389456</t>
  </si>
  <si>
    <t>756,6.300000,-0.046365,-0.064150,-77.027809,7.409520,24.340075,2.595956,0.012657,8.672937,24.299133,8.138970,0.994963,2.022759,24.253098,0.894777,0.965133,11.532864,24.467989,-1.245879,0.970041,-1.302740,0.557475,0.125842,6.827415,33.873581,-0.022474,0.016869,6.827427,33.873550,-0.022468,0.980391,7.177602,31.437693,1.705375,0.943747,5.031854,31.473753,-0.679180,0.938903,8.255333,31.438145,-1.404693,0.946488,8.674853,24.299177,8.138348,2.008888,24.252804,0.896198,11.544819,24.468237,-1.246676,6.821950,33.868824,-0.019439,7.193372,31.440853,1.689639,5.008307,31.479185,-0.682827,8.268588,31.434267,-1.388340</t>
  </si>
  <si>
    <t>757,6.308333,0.014040,-0.005186,-76.984215,7.404697,24.344599,2.594882,0.007645,8.672375,24.299286,8.136889,0.990246,2.016738,24.253695,0.897708,0.979221,11.524979,24.480816,-1.249951,0.988855,-1.317782,0.571775,0.118638,6.827532,33.873657,-0.022043,0.017162,6.827545,33.873623,-0.022037,0.980492,7.176850,31.437248,1.705251,0.942899,5.031425,31.474463,-0.679577,0.937822,8.254990,31.438183,-1.404675,0.946343,8.675993,24.299343,8.138346,2.008724,24.253555,0.895509,11.529373,24.480898,-1.249210,6.822442,33.868645,-0.018868,7.192992,31.440691,1.689463,5.007451,31.479645,-0.683692,8.267924,31.434536,-1.387941</t>
  </si>
  <si>
    <t>758,6.316667,-0.054877,-0.063878,-77.027985,7.409600,24.340435,2.596078,0.012830,8.672995,24.299278,8.139096,0.990246,2.022831,24.254265,0.894881,0.979221,11.532976,24.467756,-1.245744,0.988855,-1.294455,0.554808,0.118978,6.826861,33.873745,-0.021876,0.016691,6.826874,33.873714,-0.021871,0.980492,7.177193,31.437990,1.706134,0.942899,5.031723,31.473625,-0.678678,0.937822,8.255293,31.438446,-1.403807,0.946343,8.675118,24.299322,8.139010,2.009154,24.253984,0.895887,11.544528,24.467997,-1.246663,6.821451,33.868973,-0.018672,7.193325,31.441317,1.690185,5.008796,31.478968,-0.682843,8.267509,31.434530,-1.386891</t>
  </si>
  <si>
    <t>759,6.325000,-0.057435,-0.063575,-77.028572,7.410624,24.340626,2.596506,0.012897,8.673959,24.299385,8.139536,0.994684,2.023870,24.254707,0.895254,0.965707,11.534043,24.467783,-1.245272,0.971022,-1.140110,0.530986,0.128508,6.826569,33.872299,-0.020742,0.011387,6.826581,33.872265,-0.020737,0.980296,7.183765,31.438208,1.708210,0.942682,5.037791,31.467077,-0.676240,0.940232,8.261318,31.440285,-1.401920,0.946925,8.676346,24.299437,8.139069,2.009662,24.254414,0.896236,11.545864,24.468023,-1.245787,6.820711,33.869553,-0.016616,7.193841,31.441570,1.690073,5.026606,31.471693,-0.676697,8.268300,31.435030,-1.387446</t>
  </si>
  <si>
    <t>760,6.333333,-0.048223,-0.067086,-77.027840,7.411074,24.340343,2.596289,0.012766,8.674487,24.299644,8.139305,0.994458,2.024312,24.253454,0.895111,0.964576,11.534424,24.467928,-1.245550,0.969972,-1.162262,0.492145,0.131009,6.827877,33.872284,-0.022017,0.010492,6.827889,33.872250,-0.022011,0.984304,7.184233,31.439226,1.708562,0.948654,5.038133,31.467310,-0.675784,0.970500,8.261607,31.438784,-1.401630,0.958778,8.676603,24.299696,8.138648,2.010202,24.253160,0.896395,11.546416,24.468176,-1.246176,6.823514,33.869408,-0.018519,7.193940,31.442366,1.690736,5.026914,31.470922,-0.676347,8.267492,31.434866,-1.386733</t>
  </si>
  <si>
    <t>761,6.341667,-0.039254,-0.070652,-77.007996,7.414622,24.339626,2.599653,0.008357,8.679962,24.299469,8.142234,0.988569,2.027284,24.251791,0.900348,0.978948,11.536620,24.467617,-1.243623,0.975137,-1.185699,0.519348,0.139906,6.829493,33.872051,-0.021699,0.011262,6.829505,33.872021,-0.021694,0.984130,7.185109,31.438026,1.707664,0.948252,5.038674,31.468122,-0.676355,0.968536,8.262030,31.438627,-1.402684,0.959297,8.676589,24.299438,8.139148,2.021052,24.251600,0.906009,11.546225,24.467840,-1.246198,6.825794,33.869110,-0.017446,7.194661,31.441963,1.689728,5.026451,31.471020,-0.677122,8.268414,31.434711,-1.388227</t>
  </si>
  <si>
    <t>762,6.350000,-0.047831,-0.068658,-77.028831,7.411342,24.339228,2.596756,0.012301,8.674660,24.298691,8.139796,0.988569,2.024609,24.252254,0.895488,0.978948,11.534758,24.466736,-1.245016,0.975137,-1.192201,0.483887,0.137782,6.829707,33.871483,-0.023777,0.011595,6.829720,33.871452,-0.023771,0.984130,7.185005,31.438488,1.707103,0.948252,5.038630,31.467352,-0.676986,0.968536,8.262002,31.437042,-1.403219,0.959297,8.676903,24.298744,8.139008,2.010777,24.251966,0.896623,11.546346,24.466970,-1.245361,6.826375,33.867340,-0.021321,7.194682,31.441402,1.689580,5.025135,31.470856,-0.677085,8.269165,31.434738,-1.388046</t>
  </si>
  <si>
    <t>763,6.358333,-0.046009,-0.069418,-77.032990,7.411814,24.338921,2.596316,0.012951,8.674730,24.298496,8.139448,0.994053,2.025207,24.251753,0.894658,0.965296,11.535504,24.466509,-1.245158,0.971011,-1.193272,0.485239,0.150159,6.831641,33.870949,-0.024021,0.011599,6.831654,33.870914,-0.024016,0.985401,7.187270,31.437895,1.706714,0.949426,5.040382,31.466866,-0.676912,0.965142,8.263597,31.436522,-1.403840,0.957658,8.676323,24.298532,8.139317,2.011638,24.251467,0.896179,11.547482,24.466766,-1.246548,6.828755,33.867924,-0.020261,7.197016,31.441582,1.688847,5.027579,31.469267,-0.677890,8.269553,31.433422,-1.388749</t>
  </si>
  <si>
    <t>764,6.366667,-0.040079,-0.069922,-77.013748,7.415258,24.338568,2.599532,0.008064,8.680040,24.298323,8.142240,0.988783,2.028089,24.250832,0.899684,0.978856,11.537644,24.466549,-1.243328,0.975502,-1.195711,0.494104,0.128457,6.831235,33.871193,-0.024199,0.010910,6.831248,33.871159,-0.024193,0.986132,7.186092,31.437868,1.706315,0.950810,5.040117,31.467285,-0.678127,0.966250,8.263607,31.436903,-1.403828,0.958393,8.676940,24.298298,8.138999,2.021653,24.250637,0.905169,11.547182,24.466766,-1.245572,6.827136,33.868538,-0.021552,7.196148,31.440248,1.689571,5.027118,31.470881,-0.678720,8.270662,31.433546,-1.389133</t>
  </si>
  <si>
    <t>765,6.375000,-0.048382,-0.066762,-77.029587,7.411602,24.339191,2.596639,0.013292,8.674846,24.298460,8.139695,0.988783,2.024891,24.252327,0.895297,0.978856,11.535070,24.466787,-1.245074,0.975502,-1.176019,0.501944,0.143499,6.830704,33.871769,-0.023634,0.011428,6.830717,33.871738,-0.023629,0.986132,7.186852,31.438324,1.706441,0.950810,5.040248,31.467339,-0.677439,0.966250,8.263559,31.438171,-1.403982,0.958393,8.676890,24.298502,8.139385,2.010607,24.252028,0.896587,11.547309,24.467043,-1.246054,6.826399,33.869625,-0.020105,7.196400,31.441238,1.688279,5.027390,31.470680,-0.677405,8.271186,31.434029,-1.389378</t>
  </si>
  <si>
    <t>766,6.383333,-0.045800,-0.070177,-77.029877,7.411716,24.339067,2.596337,0.012287,8.674934,24.298723,8.139401,0.994829,2.025016,24.251860,0.894974,0.964139,11.535196,24.466619,-1.245364,0.969298,-1.170873,0.502529,0.128779,6.830862,33.872177,-0.023633,0.011097,6.830875,33.872143,-0.023628,0.985100,7.186778,31.438753,1.706521,0.948189,5.040784,31.467590,-0.677910,0.966789,8.264284,31.438709,-1.403624,0.957528,8.676820,24.298763,8.139234,2.011917,24.251587,0.896110,11.546410,24.466858,-1.246331,6.826617,33.870586,-0.019967,7.196412,31.441589,1.688464,5.028845,31.470657,-0.678288,8.270844,31.434366,-1.388850</t>
  </si>
  <si>
    <t>767,6.391667,-0.049291,-0.068833,-77.027679,7.411355,24.339603,2.596178,0.012628,8.674783,24.299049,8.139193,0.994248,2.024585,24.252762,0.895019,0.965491,11.534697,24.466995,-1.245677,0.971226,-1.208398,0.506061,0.128926,6.831442,33.872772,-0.022771,0.011523,6.831454,33.872738,-0.022765,0.985503,7.185766,31.439009,1.707233,0.948578,5.039789,31.469398,-0.677193,0.967410,8.263268,31.438452,-1.402914,0.958519,8.677059,24.299101,8.138865,2.010818,24.252480,0.895967,11.546187,24.467232,-1.246297,6.827629,33.870808,-0.018859,7.195313,31.442270,1.689308,5.027061,31.472179,-0.677644,8.270275,31.434349,-1.388444</t>
  </si>
  <si>
    <t>768,6.400000,-0.025262,-0.153595,-76.995865,7.414312,24.343975,2.593650,0.013634,8.680839,24.312149,8.136014,0.982848,2.026635,24.252367,0.895619,0.961735,11.535462,24.467407,-1.250684,0.970067,-1.178139,0.490756,0.131048,6.829728,33.873592,-0.023504,0.010969,6.829740,33.873562,-0.023498,0.984630,7.185411,31.440481,1.707133,0.949384,5.039317,31.469101,-0.677210,0.969384,8.262782,31.439665,-1.403060,0.958235,8.685012,24.312290,8.130570,2.011362,24.252048,0.896578,11.546562,24.467587,-1.246198,6.824864,33.872349,-0.019955,7.195707,31.442965,1.689878,5.027625,31.472599,-0.678233,8.269054,31.434902,-1.388326</t>
  </si>
  <si>
    <t>769,6.408333,-0.051163,-0.065784,-77.030731,7.411961,24.340076,2.596125,0.013061,8.675092,24.299189,8.139205,0.982848,2.025280,24.253502,0.894674,0.961735,11.535510,24.467539,-1.245503,0.970067,-1.157453,0.489575,0.135961,6.829062,33.873177,-0.023358,0.010687,6.829074,33.873142,-0.023352,0.984630,7.185775,31.440226,1.707294,0.949384,5.039464,31.468025,-0.676865,0.969384,8.262877,31.439739,-1.402991,0.958235,8.677233,24.299236,8.138850,2.011134,24.253208,0.895852,11.547517,24.467787,-1.246325,6.824612,33.871403,-0.019728,7.195853,31.443050,1.690100,5.028143,31.471321,-0.677997,8.268581,31.435358,-1.388291</t>
  </si>
  <si>
    <t>770,6.416667,-0.048090,-0.068183,-77.027451,7.412271,24.339689,2.596209,0.012760,8.675721,24.299101,8.139218,0.994574,2.025496,24.252756,0.895070,0.964506,11.535595,24.467211,-1.245662,0.969907,-1.183845,0.483368,0.131143,6.830507,33.872749,-0.022969,0.010354,6.830520,33.872719,-0.022963,0.984984,7.185956,31.439825,1.707979,0.949676,5.039854,31.468353,-0.676358,0.970386,8.263313,31.438499,-1.402217,0.959085,8.677726,24.299143,8.138938,2.011778,24.252468,0.896264,11.547307,24.467455,-1.246575,6.827197,33.870060,-0.020181,7.194504,31.442499,1.690025,5.028615,31.471247,-0.675888,8.269328,31.435581,-1.387514</t>
  </si>
  <si>
    <t>771,6.425000,-0.015987,-0.154228,-76.978546,7.418395,24.343508,2.595899,0.009710,8.686602,24.311947,8.137881,0.979984,2.030220,24.251013,0.899498,0.976619,11.538364,24.467560,-1.249681,0.976895,-1.154489,0.506525,0.124423,6.829787,33.872669,-0.021814,0.011461,6.829800,33.872639,-0.021808,0.986387,7.186264,31.439230,1.708202,0.948138,5.040446,31.467619,-0.676393,0.968845,8.264011,31.439707,-1.401860,0.958415,8.685679,24.312010,8.129929,2.022363,24.250799,0.904567,11.547143,24.467710,-1.246796,6.826150,33.871742,-0.017867,7.195504,31.442181,1.689865,5.028194,31.469891,-0.676612,8.270670,31.435377,-1.387245</t>
  </si>
  <si>
    <t>772,6.433333,-0.037689,-0.070112,-77.014076,7.415383,24.338896,2.598616,0.008129,8.680136,24.298721,8.141332,0.988544,2.028228,24.250929,0.898738,0.979846,11.537786,24.467037,-1.244221,0.976104,-1.143760,0.502000,0.124012,6.828656,33.872269,-0.022422,0.011502,6.828669,33.872234,-0.022416,0.986792,7.185578,31.439034,1.707789,0.948193,5.039769,31.466829,-0.676821,0.968237,8.263343,31.439463,-1.402267,0.957371,8.676723,24.298691,8.138274,2.022428,24.250748,0.904334,11.546999,24.467253,-1.246759,6.824724,33.871887,-0.018919,7.195421,31.441345,1.689700,5.027316,31.469297,-0.677334,8.269901,31.435034,-1.387163</t>
  </si>
  <si>
    <t>773,6.441667,-0.046366,-0.068474,-77.033089,7.411906,24.338818,2.595535,0.012518,8.674813,24.298296,8.138668,0.988544,2.025302,24.251711,0.893866,0.979846,11.535604,24.466444,-1.245930,0.976104,-1.287108,0.548846,0.107025,6.828979,33.873459,-0.022721,0.017573,6.828992,33.873428,-0.022716,0.986792,7.179262,31.437937,1.705625,0.948193,5.034279,31.473042,-0.679632,0.968237,8.258003,31.438190,-1.404092,0.957371,8.676674,24.298338,8.138374,2.011879,24.251431,0.895139,11.547165,24.466688,-1.246908,6.824818,33.870419,-0.019513,7.194853,31.440863,1.689330,5.010073,31.476814,-0.683410,8.270794,31.434504,-1.387222</t>
  </si>
  <si>
    <t>774,6.450000,-0.002538,-0.081736,-77.054482,7.411959,24.336760,2.592961,0.013748,8.672827,24.298487,8.136575,0.995288,2.026059,24.245136,0.889302,0.966287,11.536991,24.466654,-1.246994,0.970990,-1.270879,0.534040,0.123900,6.829183,33.873585,-0.023159,0.017586,6.829195,33.873550,-0.023153,0.984846,7.180681,31.438599,1.705696,0.943147,5.034973,31.472488,-0.678926,0.938028,8.258488,31.438374,-1.404345,0.946276,8.677067,24.298557,8.138008,2.011746,24.244858,0.887901,11.547063,24.466862,-1.247026,6.825219,33.870880,-0.019998,7.196654,31.441380,1.691571,5.010367,31.476006,-0.683770,8.271098,31.434748,-1.388530</t>
  </si>
  <si>
    <t>775,6.458333,-0.033550,-0.071905,-77.016197,7.415679,24.338337,2.598097,0.007802,8.680229,24.298426,8.140861,0.989237,2.028592,24.249926,0.898022,0.979335,11.538215,24.466654,-1.244591,0.976143,-1.121217,0.478022,0.124345,6.829533,33.872078,-0.023921,0.011899,6.829545,33.872044,-0.023916,0.987468,7.187437,31.439707,1.707302,0.951646,5.041583,31.465662,-0.677289,0.965312,8.265158,31.439260,-1.402770,0.959452,8.677288,24.298405,8.137716,2.022234,24.249737,0.903302,11.547513,24.466867,-1.246727,6.826116,33.871372,-0.020322,7.198025,31.442299,1.691325,5.028012,31.467793,-0.679242,8.271570,31.435209,-1.388433</t>
  </si>
  <si>
    <t>776,6.466667,-0.042673,-0.070636,-77.033531,7.412285,24.338991,2.594706,0.012967,8.675152,24.298759,8.137851,0.994450,2.025698,24.251474,0.892998,0.964810,11.536004,24.466740,-1.246733,0.970351,-1.137921,0.468164,0.121657,6.830087,33.871719,-0.026072,0.011052,6.830099,33.871685,-0.026066,0.989117,7.187205,31.439543,1.705588,0.949169,5.041463,31.465712,-0.679101,0.967368,8.265061,31.438246,-1.404436,0.957724,8.677351,24.298807,8.137554,2.011666,24.251183,0.894072,11.547836,24.466986,-1.247509,6.826825,33.870537,-0.023438,7.196182,31.441540,1.687454,5.028647,31.468132,-0.678584,8.272174,31.434975,-1.389447</t>
  </si>
  <si>
    <t>777,6.475000,-0.037553,-0.067294,-77.013657,7.415246,24.339516,2.598012,0.007936,8.680039,24.299070,8.140716,0.994450,2.028079,24.251619,0.898168,0.964810,11.537621,24.467854,-1.244849,0.970351,-1.307662,0.513077,0.128885,6.831398,33.874294,-0.026645,0.016937,6.831410,33.874260,-0.026640,0.989117,7.181499,31.439709,1.703062,0.949169,5.035586,31.474110,-0.681368,0.967368,8.259010,31.437668,-1.407081,0.957724,8.677052,24.299047,8.137638,2.021648,24.251427,0.903491,11.547037,24.468071,-1.247094,6.828196,33.870258,-0.023297,7.196768,31.443283,1.687201,5.012338,31.477371,-0.685668,8.270205,31.434834,-1.390262</t>
  </si>
  <si>
    <t>778,6.483333,-0.006237,-0.080452,-77.057320,7.411844,24.338249,2.592021,0.014149,8.672435,24.299772,8.135698,0.989278,2.026021,24.247013,0.888093,0.979125,11.537077,24.467964,-1.247728,0.975794,-1.295947,0.514612,0.106730,6.829787,33.874416,-0.027099,0.017304,6.829800,33.874382,-0.027093,0.984685,7.179708,31.439871,1.702701,0.944238,5.034711,31.473885,-0.682560,0.940335,8.258423,31.438101,-1.407026,0.948997,8.676853,24.299843,8.137347,2.011419,24.246731,0.886520,11.547260,24.468174,-1.247803,6.826487,33.870571,-0.024090,7.194920,31.443077,1.686585,5.010431,31.477266,-0.686297,8.270804,31.435329,-1.390175</t>
  </si>
  <si>
    <t>779,6.491667,-0.002106,-0.082073,-77.041191,7.414540,24.337496,2.594142,0.006748,8.676694,24.299265,8.137464,0.997874,2.028244,24.245825,0.891733,0.981134,11.538681,24.467396,-1.246771,0.981313,-1.133572,0.448880,0.111784,6.828480,33.872692,-0.028206,0.010885,6.828493,33.872662,-0.028200,0.988588,7.185493,31.441133,1.704339,0.948681,5.040144,31.466331,-0.680714,0.968226,8.263865,31.438860,-1.405506,0.957974,8.676585,24.299274,8.136621,2.020968,24.245653,0.893728,11.546065,24.467566,-1.247923,6.825381,33.870880,-0.025373,7.194527,31.443558,1.686065,5.027672,31.468763,-0.680440,8.270415,31.435785,-1.390333</t>
  </si>
  <si>
    <t>780,6.500000,0.055289,-0.014957,-77.008408,7.405928,24.342585,2.590606,0.008964,8.671297,24.299128,8.133157,0.997874,2.018752,24.247513,0.891173,0.981134,11.527735,24.481113,-1.252510,0.981313,-1.270203,0.509510,0.099417,6.828386,33.874588,-0.028181,0.017343,6.828399,33.874557,-0.028176,0.988588,7.179181,31.440359,1.701886,0.948681,5.034469,31.473192,-0.683647,0.968226,8.258287,31.438786,-1.407705,0.957974,8.677053,24.299210,8.136554,2.010070,24.247385,0.886429,11.530661,24.481161,-1.251162,6.824973,33.871277,-0.025264,7.194630,31.443274,1.685757,5.010258,31.476513,-0.687538,8.270474,31.435839,-1.390598</t>
  </si>
  <si>
    <t>781,6.508333,-0.008856,-0.076341,-77.051758,7.411212,24.338217,2.591475,0.014296,8.672339,24.299284,8.135025,0.983289,2.025222,24.247351,0.888064,0.975263,11.536077,24.468018,-1.248664,0.991945,-1.271821,0.524135,0.103318,6.827619,33.873886,-0.027716,0.017351,6.827631,33.873852,-0.027710,0.986085,7.178455,31.439203,1.701704,0.943693,5.033594,31.472706,-0.683686,0.938138,8.257367,31.438398,-1.407954,0.946974,8.677120,24.299370,8.136169,2.009850,24.247053,0.886456,11.546665,24.468231,-1.248199,6.824178,33.870266,-0.024923,7.193751,31.442123,1.685639,5.009121,31.476185,-0.687324,8.269998,31.435585,-1.391039</t>
  </si>
  <si>
    <t>782,6.516667,0.012333,-0.158419,-77.024071,7.414305,24.342354,2.588341,0.016027,8.678123,24.311827,8.131330,0.980064,2.027526,24.247061,0.887667,0.956891,11.537266,24.468172,-1.253974,0.971541,-1.262703,0.540876,0.088518,6.826874,33.874477,-0.026362,0.018419,6.826887,33.874447,-0.026356,0.985275,7.177633,31.439356,1.702454,0.941712,5.033399,31.473204,-0.683495,0.935805,8.257369,31.439611,-1.406919,0.944444,8.685335,24.312016,8.127931,2.010432,24.246729,0.885422,11.547150,24.468323,-1.248329,6.822855,33.871983,-0.022840,7.193166,31.442377,1.685331,5.008176,31.476593,-0.686914,8.271092,31.435659,-1.389892</t>
  </si>
  <si>
    <t>783,6.525000,-0.007633,-0.081370,-77.055237,7.411684,24.338078,2.591262,0.014730,8.672475,24.299660,8.134892,0.987373,2.025797,24.246946,0.887532,0.961326,11.536777,24.467630,-1.248638,0.973521,-1.248602,0.531095,0.090282,6.826375,33.873631,-0.026855,0.018141,6.826387,33.873596,-0.026849,0.986558,7.177794,31.438887,1.702362,0.943003,5.033469,31.471804,-0.683518,0.935754,8.257421,31.438881,-1.407048,0.944847,8.677254,24.299738,8.136526,2.010430,24.246649,0.885776,11.547366,24.467846,-1.248516,6.822669,33.871155,-0.023831,7.193052,31.441542,1.685632,5.008178,31.475063,-0.686704,8.271172,31.435406,-1.390149</t>
  </si>
  <si>
    <t>784,6.533333,-0.024726,-0.151533,-76.998329,7.413912,24.344337,2.590198,0.014744,8.680201,24.312323,8.132616,0.987373,2.026308,24.252739,0.891932,0.961326,11.535227,24.467947,-1.253954,0.973521,-1.111643,0.480756,0.114647,6.826549,33.872234,-0.026194,0.012087,6.826562,33.872204,-0.026188,0.986558,7.184561,31.439846,1.704982,0.943003,5.039109,31.465553,-0.679973,0.935754,8.262812,31.439718,-1.404906,0.944847,8.685437,24.312487,8.127293,2.010167,24.252411,0.892002,11.546131,24.468113,-1.248700,6.823098,33.871758,-0.023325,7.194695,31.441740,1.688833,5.024539,31.467846,-0.680864,8.270712,31.435972,-1.390728</t>
  </si>
  <si>
    <t>785,6.541667,-0.010044,-0.073057,-77.053871,7.410870,24.337839,2.591452,0.014757,8.671791,24.298561,8.135048,0.981327,2.024939,24.247179,0.887837,0.959639,11.535880,24.467773,-1.248527,0.969738,-1.256777,0.534546,0.090068,6.826655,33.873837,-0.026553,0.018017,6.826668,33.873806,-0.026548,0.988710,7.177719,31.438940,1.702519,0.952102,5.033411,31.472307,-0.683370,0.963060,8.257362,31.438967,-1.406886,0.958357,8.676791,24.298645,8.136601,2.009367,24.246881,0.885930,11.546451,24.467987,-1.248175,6.822517,33.871414,-0.023132,7.193696,31.441822,1.686394,5.008773,31.475794,-0.687589,8.270174,31.434992,-1.389958</t>
  </si>
  <si>
    <t>786,6.550000,0.012432,-0.162184,-77.025482,7.414080,24.342636,2.588276,0.015945,8.677761,24.312477,8.131300,0.980035,2.027343,24.247223,0.887475,0.957178,11.537134,24.468210,-1.253945,0.971933,-1.267949,0.517850,0.092378,6.827016,33.874371,-0.027229,0.017500,6.827029,33.874340,-0.027223,0.986042,7.177686,31.439909,1.702535,0.944103,5.033273,31.473000,-0.683264,0.937389,8.257185,31.438822,-1.406920,0.946589,8.685030,24.312664,8.127997,2.010381,24.246893,0.885114,11.546828,24.468357,-1.248282,6.823329,33.871288,-0.024364,7.193106,31.442646,1.686577,5.008752,31.476486,-0.686974,8.269985,31.435650,-1.390111</t>
  </si>
  <si>
    <t>787,6.558333,0.006141,-0.158208,-77.019028,7.413617,24.343269,2.587997,0.016408,8.677920,24.312584,8.130877,0.978885,2.026677,24.248566,0.887797,0.956341,11.536254,24.468655,-1.254680,0.970911,-1.282437,0.524066,0.082522,6.827392,33.874046,-0.027811,0.017336,6.827404,33.874016,-0.027806,0.985435,7.177141,31.439314,1.701758,0.945122,5.033152,31.473198,-0.684410,0.935828,8.257181,31.438276,-1.407508,0.946452,8.685396,24.312780,8.126952,2.009368,24.248228,0.885501,11.546085,24.468796,-1.248460,6.823627,33.870201,-0.025536,7.192845,31.441811,1.686626,5.008086,31.477171,-0.688256,8.270316,31.435617,-1.390800</t>
  </si>
  <si>
    <t>788,6.566667,-0.013769,-0.077324,-77.056915,7.410651,24.339348,2.590986,0.014483,8.671275,24.300402,8.134651,0.978885,2.024806,24.248911,0.887091,0.956341,11.535873,24.468729,-1.248783,0.970911,-1.295700,0.527942,0.091002,6.827106,33.875053,-0.027388,0.017445,6.827119,33.875023,-0.027383,0.985435,7.176548,31.440119,1.701957,0.945122,5.032218,31.474665,-0.683895,0.935828,8.256133,31.439054,-1.407467,0.946452,8.676121,24.300484,8.136145,2.009526,24.248621,0.885292,11.546309,24.468941,-1.248478,6.822969,33.870808,-0.024857,7.191989,31.442913,1.685794,5.007242,31.479000,-0.687114,8.269816,31.436131,-1.390612</t>
  </si>
  <si>
    <t>789,6.575000,0.049147,-0.012241,-77.013168,7.404261,24.343950,2.590129,0.008891,8.669166,24.300095,8.132782,0.987321,2.017217,24.249535,0.890244,0.961529,11.526402,24.482220,-1.252639,0.973895,-1.277696,0.553218,0.074529,6.826412,33.875069,-0.026772,0.017436,6.826425,33.875038,-0.026766,0.983922,7.176098,31.439491,1.701620,0.943682,5.032467,31.474409,-0.684855,0.936117,8.256608,31.440115,-1.407484,0.945233,8.674968,24.300184,8.135552,2.008036,24.249393,0.885754,11.529778,24.482269,-1.250919,6.822043,33.871693,-0.024154,7.191691,31.442005,1.685500,5.007884,31.478617,-0.688262,8.269980,31.436724,-1.390571</t>
  </si>
  <si>
    <t>790,6.583333,-0.012260,-0.074096,-77.054680,7.409981,24.339563,2.590803,0.015006,8.670823,24.300339,8.134417,0.986373,2.024070,24.249083,0.887113,0.959249,11.535050,24.469271,-1.249121,0.972729,-1.283693,0.547371,0.083826,6.827079,33.874962,-0.027776,0.017688,6.827092,33.874928,-0.027770,0.984088,7.176799,31.439518,1.700798,0.943624,5.032779,31.474421,-0.685328,0.936863,8.256798,31.439722,-1.408484,0.945157,8.676115,24.300432,8.135721,2.007894,24.248774,0.885134,11.545936,24.469486,-1.248446,6.822315,33.871933,-0.024818,7.192311,31.442118,1.684638,5.008116,31.478754,-0.688606,8.270725,31.435787,-1.391998</t>
  </si>
  <si>
    <t>791,6.591667,-0.051953,-0.059682,-77.031227,7.410380,24.341154,2.593226,0.013658,8.673462,24.299658,8.136312,0.992707,2.023712,24.254835,0.891718,0.961556,11.533967,24.468967,-1.248354,0.968707,-1.289348,0.520908,0.094818,6.826921,33.874474,-0.029556,0.017690,6.826933,33.874439,-0.029550,0.984468,7.176754,31.439787,1.700061,0.943125,5.032255,31.473806,-0.685647,0.935039,8.256124,31.438463,-1.409439,0.944671,8.676300,24.299723,8.135641,2.008361,24.254522,0.892576,11.546480,24.469219,-1.248540,6.822983,33.870316,-0.027105,7.192463,31.442514,1.683832,5.006834,31.477976,-0.689051,8.269787,31.435686,-1.392252</t>
  </si>
  <si>
    <t>792,6.600000,0.018759,-0.001697,-76.986359,7.404497,24.345095,2.592238,0.007902,8.671971,24.299549,8.134291,0.992707,2.016608,24.253849,0.894858,0.961556,11.524913,24.481884,-1.252433,0.968707,-1.289590,0.514609,0.086838,6.826790,33.874107,-0.030262,0.016882,6.826802,33.874073,-0.030256,0.984468,7.176373,31.439613,1.699677,0.943125,5.032200,31.473373,-0.686327,0.935039,8.256167,31.437933,-1.409674,0.944671,8.675928,24.299610,8.135989,2.008385,24.253710,0.892295,11.529179,24.481962,-1.251571,6.822436,33.869495,-0.028071,7.191899,31.442213,1.684214,5.007765,31.478096,-0.689742,8.269440,31.435198,-1.392980</t>
  </si>
  <si>
    <t>793,6.608333,-0.028773,-0.149153,-76.998161,7.413007,24.344776,2.590216,0.015515,8.679308,24.312445,8.132628,0.989233,2.025393,24.253632,0.891962,0.978463,11.534320,24.468254,-1.253943,0.989119,-1.299470,0.525841,0.086368,6.826910,33.873333,-0.029783,0.017599,6.826923,33.873299,-0.029778,0.983269,7.176052,31.438440,1.699684,0.944832,5.031915,31.473038,-0.686342,0.937200,8.255885,31.437183,-1.409655,0.946247,8.684485,24.312611,8.126724,2.008245,24.253279,0.892494,11.546289,24.468441,-1.248570,6.823133,33.868881,-0.027327,7.191698,31.441307,1.683768,5.006493,31.477171,-0.689861,8.269451,31.434589,-1.392669</t>
  </si>
  <si>
    <t>794,6.616667,-0.049287,-0.063502,-77.035271,7.410452,24.340389,2.593421,0.013962,8.673145,24.299322,8.136600,0.992959,2.023909,24.253706,0.891539,0.961214,11.534305,24.468140,-1.247876,0.968181,-1.275693,0.512020,0.099941,6.826495,33.873131,-0.030274,0.016987,6.826508,33.873100,-0.030268,0.983266,7.177071,31.438795,1.699683,0.944189,5.032343,31.471935,-0.685831,0.937940,8.256152,31.437254,-1.409916,0.946822,8.675911,24.299383,8.136077,2.008425,24.253387,0.892450,11.547022,24.468397,-1.248265,6.821970,33.868935,-0.027651,7.193030,31.441570,1.684321,5.008290,31.476534,-0.689899,8.268783,31.434048,-1.393104</t>
  </si>
  <si>
    <t>795,6.625000,-0.022256,-0.146609,-77.001060,7.413345,24.344563,2.590276,0.015358,8.679371,24.312126,8.132751,0.980662,2.025827,24.252876,0.891745,0.957486,11.534840,24.468679,-1.253669,0.967507,-1.270534,0.516467,0.065387,6.826459,33.873154,-0.030481,0.017180,6.826472,33.873119,-0.030475,0.982170,7.176196,31.438732,1.699531,0.942785,5.032907,31.471846,-0.687277,0.938066,8.257156,31.437483,-1.409415,0.946624,8.684485,24.312292,8.126950,2.008833,24.252527,0.892275,11.546719,24.468866,-1.248397,6.822144,33.868378,-0.027369,7.192137,31.442177,1.683476,5.008893,31.476313,-0.691413,8.269560,31.434309,-1.392329</t>
  </si>
  <si>
    <t>796,6.633333,0.059301,-0.012144,-77.013382,7.404814,24.342691,2.589931,0.009680,8.669705,24.299051,8.132587,0.980662,2.017793,24.247326,0.890026,0.957486,11.526943,24.481699,-1.252822,0.967507,-1.295006,0.523219,0.097390,6.825920,33.873905,-0.029698,0.017003,6.825933,33.873871,-0.029693,0.982170,7.175590,31.439110,1.699803,0.942785,5.030989,31.473440,-0.685810,0.938066,8.254823,31.437811,-1.409745,0.946624,8.675855,24.299141,8.135958,2.008190,24.247179,0.885109,11.530397,24.481754,-1.251274,6.821626,33.869316,-0.027292,7.190725,31.441902,1.683265,5.006671,31.478041,-0.688633,8.268311,31.434975,-1.392786</t>
  </si>
  <si>
    <t>797,6.641667,-0.052671,-0.059115,-77.032524,7.410096,24.340960,2.593178,0.013561,8.673052,24.299393,8.136293,0.992466,2.023466,24.254725,0.891547,0.961382,11.533772,24.468760,-1.248306,0.968690,-1.275630,0.524645,0.087200,6.825083,33.873966,-0.029476,0.017607,6.825095,33.873932,-0.029471,0.982377,7.175264,31.439257,1.700035,0.942507,5.031077,31.472912,-0.685958,0.935577,8.255051,31.438383,-1.409319,0.944576,8.675950,24.299461,8.135470,2.008046,24.254410,0.892406,11.546293,24.469009,-1.248341,6.820786,33.869076,-0.026728,7.190889,31.442448,1.683467,5.005932,31.477520,-0.689209,8.268881,31.435446,-1.392243</t>
  </si>
  <si>
    <t>798,6.650000,0.005103,-0.161639,-77.024399,7.412905,24.343914,2.588085,0.015673,8.676687,24.313540,8.131083,0.979997,2.026124,24.249205,0.887384,0.958092,11.535905,24.468996,-1.254213,0.970882,-1.292593,0.527381,0.079758,6.825479,33.874142,-0.028702,0.016460,6.825491,33.874111,-0.028696,0.982598,7.174709,31.439251,1.700747,0.943317,5.030845,31.473652,-0.685526,0.939653,8.254904,31.438196,-1.408466,0.945993,8.683349,24.313723,8.126655,2.009428,24.248873,0.885904,11.545940,24.469145,-1.248303,6.820616,33.869652,-0.026502,7.190459,31.441721,1.684625,5.007500,31.478735,-0.688965,8.267374,31.435102,-1.391099</t>
  </si>
  <si>
    <t>799,6.658333,-0.009676,-0.071458,-77.056412,7.409801,24.339285,2.590792,0.014242,8.670476,24.299860,8.134442,0.979997,2.023947,24.248638,0.886935,0.958092,11.534980,24.469353,-1.249001,0.970882,-1.281992,0.556047,0.090260,6.825093,33.875107,-0.026803,0.016959,6.825106,33.875076,-0.026797,0.982598,7.175076,31.439409,1.701358,0.943317,5.030795,31.474613,-0.684529,0.939653,8.254735,31.440126,-1.408042,0.945993,8.675272,24.299948,8.135471,2.008523,24.248341,0.885358,11.545607,24.469566,-1.248451,6.819761,33.871696,-0.023959,7.190603,31.441954,1.684958,5.007406,31.479553,-0.687732,8.267943,31.436026,-1.391278</t>
  </si>
  <si>
    <t>800,6.666667,-0.046713,-0.058200,-77.031319,7.410279,24.341034,2.593853,0.013936,8.673356,24.299509,8.136942,0.987735,2.023621,24.254267,0.892334,0.961234,11.533859,24.469324,-1.247717,0.973392,-1.277718,0.557844,0.100369,6.825502,33.875065,-0.026176,0.017606,6.825515,33.875034,-0.026171,0.982674,7.175974,31.439335,1.701837,0.943184,5.031271,31.474457,-0.683672,0.939706,8.255088,31.440241,-1.407752,0.945669,8.676162,24.299576,8.136276,2.008019,24.253946,0.893276,11.546655,24.469584,-1.247993,6.820830,33.871830,-0.022919,7.191302,31.442287,1.685346,5.006991,31.478691,-0.686918,8.268725,31.436262,-1.391268</t>
  </si>
  <si>
    <t>801,6.675000,-0.047545,-0.057062,-77.035660,7.410304,24.340792,2.594017,0.013441,8.672959,24.299141,8.137199,0.993468,2.023774,24.254135,0.892089,0.961989,11.534177,24.469099,-1.247237,0.968230,-1.307033,0.529516,0.106902,6.827627,33.874233,-0.027052,0.016414,6.827640,33.874199,-0.027046,0.981520,7.177072,31.439171,1.702115,0.944234,5.032089,31.474215,-0.683143,0.940117,8.255796,31.438000,-1.407609,0.947853,8.675410,24.299200,8.136294,2.008625,24.253820,0.893351,11.546877,24.469357,-1.247593,6.822964,33.869118,-0.024409,7.192920,31.442276,1.686728,5.009029,31.479219,-0.687265,8.267683,31.434980,-1.390736</t>
  </si>
  <si>
    <t>802,6.683333,0.014261,-0.157434,-77.025276,7.413235,24.342545,2.588316,0.016250,8.676937,24.311964,8.131332,0.979320,2.026494,24.247099,0.887526,0.956573,11.536273,24.468569,-1.253910,0.970348,-1.153644,0.479469,0.119854,6.827341,33.871822,-0.027158,0.011092,6.827353,33.871792,-0.027152,0.984411,7.183730,31.439209,1.704036,0.947757,5.038080,31.466436,-0.680724,0.966460,8.261696,31.438225,-1.405951,0.956756,8.684026,24.312159,8.127073,2.009223,24.246758,0.885702,11.546453,24.468719,-1.247827,6.822795,33.868793,-0.024133,7.193612,31.441978,1.685833,5.025263,31.470404,-0.680680,8.269190,31.434505,-1.390811</t>
  </si>
  <si>
    <t>803,6.691667,-0.012238,-0.074927,-77.058235,7.411540,24.337818,2.591766,0.014508,8.672038,24.298672,8.135457,0.979320,2.025735,24.247309,0.887743,0.956573,11.536845,24.467470,-1.247904,0.970348,-1.138833,0.490956,0.121195,6.826642,33.871502,-0.025974,0.011190,6.826655,33.871468,-0.025969,0.984411,7.183694,31.438631,1.704724,0.947757,5.037990,31.465784,-0.679989,0.966460,8.261600,31.438553,-1.405284,0.956756,8.676899,24.298759,8.136602,2.010118,24.247009,0.886107,11.547601,24.467686,-1.247412,6.822027,33.869560,-0.022253,7.193226,31.441578,1.686256,5.025904,31.469244,-0.679963,8.268785,31.434055,-1.390558</t>
  </si>
  <si>
    <t>804,6.700000,-0.057374,-0.006868,-77.041069,7.410326,24.336636,2.591768,0.010064,8.672447,24.289911,8.135033,0.987512,2.023944,24.252396,0.889251,0.960737,11.534590,24.467602,-1.248980,0.973079,-1.145901,0.489782,0.109384,6.827668,33.871479,-0.025949,0.011269,6.827681,33.871445,-0.025943,0.984414,7.184060,31.438606,1.704883,0.947523,5.038850,31.465969,-0.680272,0.968569,8.262605,31.438314,-1.404903,0.957522,8.672563,24.289980,8.130110,2.010720,24.252079,0.893593,11.547697,24.467854,-1.248399,6.823244,33.869190,-0.022449,7.193934,31.441528,1.686453,5.026379,31.469452,-0.680485,8.269639,31.434172,-1.389754</t>
  </si>
  <si>
    <t>805,6.708333,-0.042920,-0.064190,-77.035934,7.411455,24.339479,2.594500,0.012910,8.674088,24.298618,8.137694,0.993440,2.024941,24.252176,0.892557,0.963100,11.535336,24.467642,-1.246750,0.969280,-1.279297,0.533930,0.125944,6.827881,33.872833,-0.025876,0.016867,6.827894,33.872803,-0.025870,0.981556,7.179084,31.437796,1.702969,0.943897,5.033296,31.472000,-0.681576,0.940530,8.256781,31.437414,-1.407111,0.947469,8.676511,24.298679,8.136686,2.010235,24.251869,0.893776,11.547621,24.467890,-1.246960,6.823031,33.868496,-0.022372,7.194127,31.441322,1.686693,5.010205,31.476646,-0.684918,8.269691,31.433540,-1.390991</t>
  </si>
  <si>
    <t>806,6.716667,-0.007938,-0.071980,-77.060371,7.411771,24.337839,2.592200,0.014497,8.672066,24.298504,8.135937,0.988224,2.026037,24.247013,0.887973,0.961414,11.537212,24.467997,-1.247310,0.972938,-1.296922,0.532748,0.116198,6.828763,33.873249,-0.026269,0.016829,6.828775,33.873215,-0.026263,0.981385,7.178919,31.438145,1.702695,0.942752,5.033546,31.472952,-0.682215,0.938334,8.257143,31.437353,-1.407202,0.945369,8.676610,24.298582,8.137175,2.010671,24.246714,0.886563,11.548034,24.468220,-1.247137,6.824080,33.867958,-0.023863,7.194474,31.441120,1.686156,5.009628,31.478096,-0.685362,8.270202,31.434492,-1.389915</t>
  </si>
  <si>
    <t>807,6.725000,-0.042513,-0.062378,-77.039246,7.411081,24.339802,2.594351,0.013715,8.673395,24.298775,8.137616,0.988224,2.024666,24.252514,0.892094,0.961414,11.535184,24.468115,-1.246657,0.972938,-1.281709,0.544878,0.107856,6.827568,33.873589,-0.025792,0.016470,6.827580,33.873554,-0.025786,0.981385,7.178108,31.438217,1.702718,0.942752,5.033083,31.472954,-0.682508,0.938334,8.256799,31.438356,-1.407018,0.945369,8.675706,24.298828,8.137247,2.009784,24.252205,0.893272,11.547754,24.468378,-1.247467,6.822606,33.869648,-0.022904,7.192732,31.441069,1.686574,5.010214,31.477741,-0.685221,8.270016,31.434637,-1.391043</t>
  </si>
  <si>
    <t>808,6.733333,-0.044838,-0.063033,-77.039230,7.410587,24.340321,2.594238,0.013786,8.672900,24.299305,8.137504,0.994149,2.024167,24.253231,0.891984,0.962671,11.534693,24.468420,-1.246772,0.968502,-1.141309,0.490057,0.128325,6.827403,33.872192,-0.026290,0.010873,6.827415,33.872162,-0.026285,0.982623,7.184568,31.439331,1.704395,0.945078,5.038568,31.466543,-0.680050,0.941195,8.262086,31.439167,-1.405747,0.947339,8.675383,24.299362,8.136892,2.008919,24.252914,0.893145,11.547458,24.468683,-1.247324,6.822333,33.869831,-0.022953,7.193705,31.442026,1.685762,5.027804,31.470602,-0.679522,8.268795,31.434736,-1.390974</t>
  </si>
  <si>
    <t>809,6.741667,-0.003288,-0.072496,-77.058014,7.411147,24.337894,2.592451,0.014695,8.671674,24.298712,8.136137,0.988067,2.025350,24.246614,0.888446,0.960898,11.536419,24.468353,-1.247230,0.972569,-1.132647,0.487495,0.140818,6.826623,33.872189,-0.026482,0.010798,6.826636,33.872154,-0.026476,0.982754,7.184540,31.439451,1.704224,0.947400,5.038014,31.466236,-0.679753,0.971389,8.261376,31.439325,-1.406154,0.957734,8.676278,24.298792,8.137392,2.009777,24.246311,0.887025,11.547387,24.468578,-1.247063,6.821205,33.870094,-0.022755,7.194200,31.442303,1.685751,5.027349,31.470388,-0.679829,8.267817,31.434378,-1.391326</t>
  </si>
  <si>
    <t>810,6.750000,0.044484,-0.086721,-76.956078,7.408745,24.348999,2.590722,0.010621,8.679163,24.312248,8.132167,0.982630,2.020004,24.252819,0.896325,0.974017,11.527069,24.481926,-1.256323,0.981416,-1.141211,0.471885,0.137945,6.826952,33.872906,-0.026704,0.010719,6.826964,33.872871,-0.026699,0.983784,7.184426,31.440588,1.704683,0.947971,5.038010,31.467045,-0.679397,0.972234,8.261402,31.439451,-1.405647,0.958561,8.685037,24.312416,8.128460,2.009895,24.252628,0.893920,11.531302,24.481947,-1.250213,6.822074,33.870255,-0.023337,7.193502,31.443443,1.686173,5.027651,31.471031,-0.679041,8.267575,31.435225,-1.390856</t>
  </si>
  <si>
    <t>811,6.758333,-0.044607,-0.065050,-77.037827,7.411395,24.339642,2.594932,0.013220,8.673843,24.298828,8.138168,0.982630,2.024935,24.252472,0.892813,0.974017,11.535408,24.467625,-1.246184,0.981416,-1.295241,0.509162,0.141418,6.828942,33.874153,-0.027780,0.016355,6.828955,33.874123,-0.027774,0.983784,7.179957,31.439758,1.702004,0.947971,5.033511,31.473536,-0.681955,0.972234,8.256783,31.437752,-1.408376,0.958561,8.676128,24.298883,8.137264,2.010083,24.252159,0.894170,11.547973,24.467880,-1.246636,6.824180,33.868587,-0.024813,7.195308,31.443283,1.685086,5.011179,31.478653,-0.685349,8.268542,31.434631,-1.391026</t>
  </si>
  <si>
    <t>812,6.766667,0.018590,-0.161111,-77.027672,7.415170,24.341803,2.589753,0.016295,8.678642,24.311674,8.132824,0.980128,2.028507,24.245840,0.888743,0.955894,11.538360,24.467892,-1.252309,0.969929,-1.139006,0.477325,0.147208,6.827703,33.871647,-0.026367,0.011297,6.827716,33.871616,-0.026361,0.982903,7.185551,31.439173,1.704724,0.944880,5.038754,31.465780,-0.679010,0.969613,8.262030,31.438387,-1.405777,0.956692,8.685560,24.311859,8.128915,2.010951,24.245487,0.887041,11.548998,24.468058,-1.246697,6.823129,33.869019,-0.022003,7.195568,31.442917,1.685443,5.027118,31.469244,-0.679591,8.268233,31.433777,-1.390274</t>
  </si>
  <si>
    <t>813,6.775000,-0.033515,-0.067179,-77.018845,7.415417,24.338478,2.598450,0.008355,8.679710,24.298113,8.141269,0.988322,2.028409,24.250204,0.898118,0.977759,11.538132,24.467115,-1.244037,0.974409,-1.140836,0.448973,0.134342,6.828722,33.870834,-0.028045,0.010833,6.828735,33.870800,-0.028039,0.984088,7.186116,31.439215,1.704337,0.947083,5.039832,31.464699,-0.679871,0.969539,8.263263,31.436834,-1.405933,0.957808,8.676561,24.298090,8.137818,2.021570,24.250000,0.903803,11.548119,24.467342,-1.246272,6.824548,33.867340,-0.024722,7.195311,31.442467,1.685550,5.028231,31.468409,-0.679539,8.269856,31.433334,-1.390796</t>
  </si>
  <si>
    <t>814,6.783333,-0.037243,-0.064767,-77.039124,7.412509,24.338766,2.595504,0.012328,8.674839,24.298086,8.138770,0.988322,2.026098,24.250912,0.893262,0.977759,11.536592,24.467297,-1.245519,0.974409,-1.141385,0.449842,0.138167,6.829497,33.870594,-0.027486,0.010675,6.829510,33.870560,-0.027480,0.984088,7.186984,31.438940,1.704832,0.947083,5.040542,31.464487,-0.679233,0.969539,8.263925,31.436604,-1.405509,0.957808,8.676772,24.298136,8.137955,2.012373,24.250620,0.894687,11.548383,24.467543,-1.246128,6.825031,33.867012,-0.024785,7.195796,31.441647,1.686726,5.029404,31.468634,-0.678461,8.270729,31.433300,-1.390869</t>
  </si>
  <si>
    <t>815,6.791667,-0.037548,-0.065425,-77.036896,7.412384,24.338753,2.595725,0.013002,8.674928,24.298130,8.138940,0.994753,2.025906,24.250910,0.893693,0.965492,11.536317,24.467220,-1.245459,0.970476,-1.137117,0.475164,0.144624,6.829002,33.871460,-0.025781,0.010846,6.829014,33.871426,-0.025775,0.984209,7.186852,31.439066,1.705420,0.949207,5.040159,31.465508,-0.678411,0.970227,8.263470,31.438190,-1.405034,0.958805,8.677216,24.298187,8.138311,2.011506,24.250608,0.894862,11.548429,24.467472,-1.246000,6.824065,33.868607,-0.022769,7.196318,31.441683,1.687331,5.028346,31.469723,-0.678062,8.270763,31.434181,-1.390301</t>
  </si>
  <si>
    <t>816,6.800000,0.010540,-0.076723,-77.048782,7.415564,24.336309,2.596121,0.007318,8.676991,24.297840,8.139607,0.996551,2.029515,24.243608,0.892990,0.978286,11.540185,24.467480,-1.244233,0.979130,-1.142916,0.459834,0.140101,6.830160,33.870934,-0.025937,0.011033,6.830173,33.870899,-0.025931,0.983149,7.187635,31.438967,1.705944,0.948546,5.041121,31.464989,-0.678051,0.969693,8.264482,31.437147,-1.404430,0.958160,8.677086,24.297859,8.138231,2.021116,24.243406,0.895197,11.548490,24.467665,-1.245063,6.825375,33.866959,-0.023311,7.196554,31.441700,1.687598,5.029926,31.469545,-0.677120,8.271555,31.433804,-1.389635</t>
  </si>
  <si>
    <t>817,6.808333,-0.032637,-0.065952,-77.018890,7.416328,24.339098,2.598900,0.008146,8.680618,24.298632,8.141719,0.988152,2.029323,24.250778,0.898563,0.978763,11.539042,24.467880,-1.243581,0.975434,-1.166036,0.494368,0.142810,6.830873,33.871979,-0.023853,0.011125,6.830886,33.871944,-0.023847,0.983260,7.187428,31.438824,1.706548,0.947559,5.040842,31.467148,-0.677356,0.970898,8.264165,31.438446,-1.403864,0.958697,8.677372,24.298609,8.138267,2.022999,24.250584,0.904231,11.548614,24.468100,-1.245796,6.826165,33.868973,-0.020145,7.196151,31.442139,1.687761,5.029887,31.471024,-0.676654,8.271117,31.434229,-1.389483</t>
  </si>
  <si>
    <t>818,6.816667,-0.037689,-0.065215,-77.023468,7.415719,24.339611,2.599391,0.008540,8.679562,24.298964,8.142311,0.988152,2.028842,24.251787,0.898622,0.978763,11.538753,24.468079,-1.242759,0.975434,-1.133118,0.474382,0.136773,6.829159,33.872543,-0.023989,0.011489,6.829172,33.872513,-0.023983,0.983260,7.186940,31.440205,1.707301,0.947559,5.040572,31.466461,-0.676824,0.970898,8.263982,31.439352,-1.403006,0.958697,8.676470,24.298941,8.138934,2.021639,24.251574,0.904310,11.549047,24.468313,-1.245069,6.823621,33.869431,-0.020421,7.196135,31.443277,1.688339,5.029571,31.471083,-0.676094,8.271338,31.434732,-1.388338</t>
  </si>
  <si>
    <t>819,6.825000,-0.048658,-0.057660,-77.037605,7.412460,24.340380,2.596480,0.012786,8.674928,24.298759,8.139706,0.988551,2.025987,24.253809,0.894370,0.977048,11.536467,24.468567,-1.244635,0.973617,-1.169909,0.496847,0.159593,6.830260,33.872761,-0.022558,0.010907,6.830273,33.872726,-0.022553,0.981800,7.187162,31.439499,1.707619,0.946758,5.039881,31.468079,-0.675657,0.970113,8.262990,31.439203,-1.403108,0.957381,8.676748,24.298807,8.138774,2.011767,24.253508,0.896049,11.548865,24.468821,-1.245382,6.825271,33.869488,-0.018733,7.196416,31.442951,1.688867,5.030161,31.472229,-0.675690,8.268460,31.434839,-1.388143</t>
  </si>
  <si>
    <t>820,6.833333,0.029054,-0.005690,-76.975273,7.410175,24.343992,2.598451,0.003419,8.678731,24.299061,8.140262,0.993945,2.021975,24.251661,0.902120,0.992917,11.529821,24.481255,-1.247028,0.991456,-1.192751,0.481007,0.140833,6.830595,33.872433,-0.023186,0.010823,6.830607,33.872398,-0.023180,0.983373,7.185964,31.439516,1.707794,0.949113,5.039461,31.468285,-0.676180,0.971418,8.262792,31.437910,-1.402586,0.959866,8.676620,24.299032,8.139072,2.021000,24.251608,0.904779,11.532905,24.481340,-1.248498,6.826567,33.868225,-0.019944,7.194812,31.442993,1.689796,5.028693,31.472122,-0.675988,8.268751,31.434759,-1.388016</t>
  </si>
  <si>
    <t>821,6.841667,-0.041226,-0.063217,-77.040421,7.412420,24.340088,2.596651,0.012861,8.674621,24.299170,8.139942,0.994527,2.026042,24.252653,0.894286,0.963857,11.536598,24.468437,-1.244273,0.968982,-1.160479,0.498599,0.160279,6.829767,33.872826,-0.021713,0.011108,6.829780,33.872791,-0.021708,0.982138,7.187089,31.439568,1.708385,0.946300,5.039776,31.467871,-0.674866,0.970602,8.262882,31.439547,-1.402355,0.957947,8.676602,24.299221,8.139012,2.011671,24.252348,0.895842,11.548987,24.468691,-1.244900,6.824923,33.869518,-0.017615,7.196547,31.443289,1.689461,5.028708,31.471842,-0.674918,8.269349,31.435118,-1.387471</t>
  </si>
  <si>
    <t>822,6.850000,-0.033749,-0.062026,-77.019539,7.415384,24.339392,2.599750,0.008827,8.679610,24.298521,8.142580,0.994527,2.028397,24.251293,0.899345,0.963857,11.538145,24.468357,-1.242676,0.968982,-1.160757,0.505871,0.157260,6.829741,33.871918,-0.021434,0.010923,6.829754,33.871883,-0.021428,0.982138,7.186956,31.438440,1.708377,0.946300,5.039774,31.467052,-0.674988,0.970602,8.262920,31.438805,-1.402303,0.957947,8.676188,24.298494,8.139150,2.021453,24.251083,0.905316,11.548511,24.468597,-1.245217,6.825271,33.869118,-0.017383,7.195807,31.442017,1.689669,5.028794,31.470573,-0.674686,8.269533,31.434479,-1.387942</t>
  </si>
  <si>
    <t>823,6.858333,-0.030640,-0.061925,-77.019424,7.415811,24.339064,2.599650,0.008360,8.680050,24.298254,8.142478,0.987887,2.028825,24.250675,0.899255,0.977098,11.538558,24.468262,-1.242783,0.973313,-1.156917,0.502349,0.150812,6.829558,33.871574,-0.021537,0.010629,6.829571,33.871544,-0.021531,0.983395,7.186741,31.438234,1.708470,0.947494,5.039823,31.466553,-0.675136,0.971164,8.263052,31.438469,-1.402090,0.959024,8.676876,24.298235,8.138600,2.021876,24.250465,0.905119,11.548681,24.468489,-1.244769,6.825449,33.869263,-0.018110,7.195541,31.441170,1.689733,5.028933,31.469791,-0.674674,8.269259,31.434574,-1.387237</t>
  </si>
  <si>
    <t>824,6.866667,0.012730,-0.076256,-77.046570,7.415648,24.336552,2.596719,0.007441,8.677291,24.298086,8.140157,0.996789,2.029538,24.243658,0.893795,0.979248,11.540116,24.467913,-1.243792,0.978155,-1.135717,0.472561,0.142356,6.828729,33.871712,-0.022742,0.010539,6.828742,33.871677,-0.022736,0.983776,7.186571,31.439405,1.708585,0.952206,5.039970,31.465685,-0.675330,0.969231,8.263309,31.438414,-1.401827,0.960235,8.676544,24.298082,8.139112,2.021728,24.243462,0.896602,11.548673,24.468113,-1.245555,6.823692,33.869053,-0.019619,7.196407,31.442017,1.692401,5.028425,31.469891,-0.676040,8.270068,31.434227,-1.388051</t>
  </si>
  <si>
    <t>825,6.875000,0.014177,-0.159750,-77.025925,7.414931,24.341942,2.591295,0.016103,8.678571,24.311583,8.134328,0.979503,2.028209,24.246435,0.890448,0.956906,11.538013,24.467804,-1.250890,0.970074,-1.165060,0.502182,0.138123,6.829678,33.871643,-0.022454,0.010876,6.829691,33.871613,-0.022449,0.984093,7.186127,31.438265,1.707649,0.947428,5.039741,31.466875,-0.676433,0.969719,8.263126,31.438320,-1.402673,0.958164,8.685407,24.311773,8.129804,2.011042,24.246090,0.888927,11.548344,24.467958,-1.244845,6.825309,33.869030,-0.018624,7.195619,31.441597,1.689182,5.028131,31.470320,-0.676631,8.269625,31.434128,-1.387833</t>
  </si>
  <si>
    <t>826,6.883333,-0.013586,-0.144767,-76.986984,7.418413,24.343817,2.596548,0.010506,8.685804,24.311396,8.138711,0.979503,2.030491,24.251375,0.899338,0.956906,11.538942,24.468679,-1.248404,0.970074,-1.159096,0.486024,0.148249,6.829007,33.872223,-0.023236,0.010627,6.829020,33.872189,-0.023230,0.984093,7.186028,31.439362,1.707479,0.947428,5.039204,31.467079,-0.676218,0.969719,8.262460,31.438667,-1.403038,0.958164,8.684716,24.311459,8.130369,2.021466,24.251131,0.904954,11.549056,24.468857,-1.245679,6.823958,33.868938,-0.019988,7.195623,31.442312,1.689458,5.028605,31.471453,-0.676344,8.268527,31.434593,-1.388134</t>
  </si>
  <si>
    <t>827,6.891667,-0.017757,-0.145443,-76.989784,7.418300,24.344088,2.596225,0.010737,8.685417,24.311640,8.138451,0.978185,2.030454,24.252018,0.898752,0.973309,11.539027,24.468607,-1.248529,0.973761,-1.167146,0.497810,0.150716,6.829443,33.872646,-0.023156,0.010846,6.829456,33.872612,-0.023150,0.983331,7.186192,31.439377,1.707044,0.946754,5.039279,31.467892,-0.676565,0.971970,8.262503,31.439173,-1.403516,0.958213,8.684518,24.311712,8.129771,2.021337,24.251774,0.904302,11.549044,24.468779,-1.245399,6.824697,33.870178,-0.019165,7.195474,31.442720,1.688168,5.028677,31.471542,-0.676564,8.268579,31.434614,-1.388628</t>
  </si>
  <si>
    <t>828,6.900000,-0.024162,-0.144120,-77.004555,7.414078,24.344856,2.592970,0.014716,8.679764,24.312138,8.135521,0.980993,2.026661,24.253424,0.894106,0.958471,11.535810,24.469004,-1.250717,0.966956,-1.172098,0.486439,0.157527,6.829954,33.872993,-0.024515,0.011074,6.829967,33.872963,-0.024509,0.982403,7.186707,31.440035,1.706117,0.947026,5.039504,31.468264,-0.677233,0.969781,8.262635,31.439131,-1.404575,0.958192,8.684028,24.312292,8.129230,2.010112,24.253073,0.895517,11.548092,24.469202,-1.245837,6.825212,33.870003,-0.020245,7.196651,31.443792,1.687788,5.028037,31.472012,-0.677985,8.268909,31.434578,-1.389757</t>
  </si>
  <si>
    <t>829,6.908333,-0.012975,-0.146510,-76.984909,7.417680,24.344576,2.595622,0.010775,8.685273,24.312336,8.137741,0.980993,2.029697,24.252024,0.898610,0.958471,11.538069,24.469366,-1.249484,0.966956,-1.300330,0.526395,0.118262,6.829443,33.874485,-0.025813,0.015837,6.829455,33.874451,-0.025807,0.982403,7.179522,31.439552,1.703405,0.947026,5.034059,31.474224,-0.681426,0.969781,8.257626,31.438354,-1.406533,0.958192,8.684787,24.312418,8.128993,2.020120,24.251774,0.903880,11.548134,24.469536,-1.246006,6.824450,33.868607,-0.023071,7.194537,31.442970,1.687719,5.011817,31.479696,-0.684730,8.269861,31.435308,-1.390280</t>
  </si>
  <si>
    <t>830,6.916667,-0.017754,-0.153365,-76.988121,7.417061,24.344646,2.595737,0.011119,8.684341,24.312963,8.137931,0.978096,2.029166,24.252342,0.898434,0.972665,11.537677,24.468634,-1.249153,0.973374,-1.304736,0.540568,0.119629,6.829248,33.874882,-0.025070,0.016372,6.829261,33.874847,-0.025065,0.979576,7.179173,31.439491,1.703538,0.945045,5.033669,31.474920,-0.681245,0.942145,8.257219,31.438982,-1.406420,0.948573,8.683372,24.313038,8.128839,2.020020,24.252096,0.904184,11.547792,24.468805,-1.245811,6.823837,33.870728,-0.021557,7.194514,31.442854,1.687038,5.011747,31.479967,-0.684827,8.269222,31.434706,-1.389847</t>
  </si>
  <si>
    <t>831,6.925000,-0.045247,-0.056614,-77.035614,7.411537,24.340630,2.595381,0.014064,8.674199,24.298985,8.138562,0.994161,2.025011,24.253771,0.893456,0.960729,11.535402,24.469131,-1.245875,0.966271,-1.299024,0.546774,0.132017,6.829242,33.874279,-0.025021,0.016045,6.829255,33.874245,-0.025016,0.981379,7.179783,31.438728,1.703237,0.944550,5.033766,31.474209,-0.681084,0.942717,8.257166,31.438681,-1.406952,0.948115,8.676348,24.299040,8.137649,2.009395,24.253441,0.895122,11.548870,24.469410,-1.246628,6.824083,33.869762,-0.022081,7.194797,31.441788,1.687200,5.011666,31.479322,-0.684316,8.269426,31.434990,-1.390618</t>
  </si>
  <si>
    <t>832,6.933333,-0.004032,-0.069856,-77.062172,7.411155,24.338657,2.592240,0.014616,8.671278,24.299202,8.136015,0.987847,2.025482,24.247528,0.887840,0.960361,11.536706,24.469242,-1.247134,0.972390,-1.162352,0.496526,0.135821,6.828089,33.872173,-0.025476,0.010900,6.828102,33.872139,-0.025470,0.984273,7.184586,31.438980,1.704884,0.947794,5.038290,31.467253,-0.679283,0.968734,8.261703,31.438780,-1.405397,0.957010,8.676032,24.299292,8.137025,2.009695,24.247221,0.886390,11.547739,24.469465,-1.246694,6.823041,33.869781,-0.022570,7.193820,31.441322,1.686300,5.026534,31.471439,-0.678458,8.269285,31.434605,-1.390538</t>
  </si>
  <si>
    <t>833,6.941667,-0.042659,-0.061696,-77.035263,7.411492,24.340088,2.594821,0.013377,8.674191,24.298992,8.137998,0.987847,2.024958,24.252834,0.892938,0.960361,11.535327,24.468437,-1.246473,0.972390,-1.298204,0.546964,0.139576,6.827785,33.873470,-0.025932,0.017036,6.827798,33.873440,-0.025926,0.984273,7.178592,31.437916,1.702265,0.947794,5.032260,31.473377,-0.681773,0.968734,8.255565,31.437904,-1.408066,0.957010,8.676388,24.299047,8.137066,2.009972,24.252520,0.894418,11.548115,24.468699,-1.247021,6.822457,33.868935,-0.022350,7.194490,31.441488,1.685652,5.009161,31.478474,-0.685654,8.268104,31.433752,-1.391149</t>
  </si>
  <si>
    <t>834,6.950000,-0.005768,-0.067269,-77.061806,7.411060,24.338268,2.591711,0.014512,8.671217,24.298527,8.135476,0.994032,2.025372,24.247379,0.887340,0.962345,11.536591,24.468901,-1.247684,0.967995,-1.305684,0.533038,0.115078,6.827839,33.873219,-0.027072,0.016595,6.827851,33.873184,-0.027067,0.980376,7.177588,31.438053,1.701887,0.941825,5.032268,31.473202,-0.683065,0.940074,8.255874,31.437111,-1.407989,0.946343,8.675440,24.298601,8.136599,2.010052,24.247078,0.886275,11.547688,24.469131,-1.247741,6.822721,33.867584,-0.024535,7.193292,31.441181,1.685485,5.008710,31.478771,-0.686354,8.268858,31.434011,-1.390829</t>
  </si>
  <si>
    <t>835,6.958333,-0.040723,-0.058340,-77.036949,7.411394,24.340050,2.594136,0.013943,8.673930,24.298672,8.137347,0.994153,2.024912,24.252714,0.892088,0.962702,11.535337,24.468761,-1.247028,0.968547,-1.303336,0.526813,0.135582,6.827677,33.873085,-0.028058,0.016270,6.827690,33.873051,-0.028052,0.980546,7.178158,31.438108,1.701020,0.944393,5.031975,31.472921,-0.683163,0.940325,8.255322,31.436899,-1.409244,0.947745,8.676267,24.298719,8.137255,2.010035,24.252405,0.893155,11.547878,24.469025,-1.248002,6.822789,33.867653,-0.025331,7.193692,31.441360,1.685437,5.008989,31.478182,-0.686871,8.267677,31.433788,-1.392673</t>
  </si>
  <si>
    <t>836,6.966667,-0.045205,-0.057378,-77.033676,7.410716,24.340366,2.594012,0.013402,8.673566,24.298798,8.137150,0.993773,2.024132,24.253481,0.892271,0.962221,11.534451,24.468821,-1.247386,0.968157,-1.306748,0.518043,0.135756,6.827408,33.873375,-0.028555,0.016596,6.827421,33.873341,-0.028549,0.980778,7.177755,31.438641,1.700893,0.943008,5.031559,31.473217,-0.683281,0.939735,8.254899,31.436893,-1.409377,0.946536,8.675885,24.298855,8.136246,2.009084,24.253166,0.893640,11.547177,24.469080,-1.247849,6.822656,33.867950,-0.025838,7.193324,31.441906,1.684564,5.008269,31.478369,-0.686760,8.267385,31.433868,-1.392281</t>
  </si>
  <si>
    <t>837,6.975000,-0.046520,-0.058763,-77.038704,7.410619,24.340544,2.593889,0.013993,8.672982,24.299080,8.137140,0.993773,2.024182,24.253740,0.891677,0.962221,11.534696,24.468811,-1.247150,0.968157,-1.318533,0.530923,0.124105,6.827417,33.873962,-0.028726,0.016402,6.827430,33.873932,-0.028720,0.980778,7.176898,31.438776,1.700259,0.943008,5.031207,31.474325,-0.684354,0.939735,8.254690,31.437492,-1.409787,0.946536,8.675463,24.299135,8.136585,2.008783,24.253420,0.892858,11.547614,24.469076,-1.247776,6.822099,33.868732,-0.026475,7.192671,31.441471,1.683431,5.008002,31.480009,-0.687434,8.267453,31.434301,-1.392124</t>
  </si>
  <si>
    <t>838,6.983333,-0.010741,-0.067563,-77.055984,7.410289,24.339350,2.591064,0.015319,8.671005,24.299524,8.134701,0.993644,2.024420,24.248919,0.887241,0.961380,11.535440,24.469603,-1.248751,0.967659,-1.288581,0.545321,0.124338,6.826318,33.874725,-0.027786,0.016732,6.826331,33.874695,-0.027781,0.980559,7.177070,31.439289,1.700588,0.941946,5.031363,31.474314,-0.684021,0.939780,8.254867,31.439346,-1.409458,0.944940,8.675757,24.299612,8.135724,2.007961,24.248598,0.885943,11.547149,24.469843,-1.248475,6.820446,33.870731,-0.024798,7.192805,31.442060,1.684069,5.008462,31.479839,-0.687325,8.267919,31.435017,-1.392618</t>
  </si>
  <si>
    <t>839,6.991667,-0.044137,-0.052108,-77.033386,7.410088,24.341286,2.592690,0.013727,8.672967,24.299229,8.135820,0.992398,2.023496,24.254456,0.890967,0.961505,11.533802,24.470169,-1.248716,0.969022,-1.295909,0.547987,0.100301,6.826433,33.874458,-0.028764,0.016914,6.826446,33.874424,-0.028759,0.980081,7.176136,31.438911,1.699667,0.941333,5.031438,31.474304,-0.685842,0.939818,8.255241,31.438940,-1.409925,0.944653,8.675959,24.299295,8.135283,2.008116,24.254141,0.891635,11.546190,24.470419,-1.248847,6.820556,33.869999,-0.025724,7.191910,31.441900,1.682551,5.008248,31.479973,-0.688940,8.268551,31.434715,-1.392746</t>
  </si>
  <si>
    <t>840,7.000000,0.074799,-0.092552,-76.980988,7.407587,24.348267,2.586704,0.012501,8.675613,24.312750,8.128702,0.978797,2.019634,24.249060,0.889973,0.968656,11.527513,24.482988,-1.258565,0.980572,-1.303722,0.520762,0.103915,6.827180,33.874527,-0.029888,0.016244,6.827193,33.874493,-0.029883,0.980384,7.176681,31.439751,1.699670,0.943794,5.031811,31.474308,-0.685697,0.940731,8.255556,31.438164,-1.410001,0.946645,8.683809,24.312956,8.126531,2.008065,24.248863,0.885145,11.530887,24.482983,-1.251564,6.821876,33.869347,-0.027274,7.191954,31.442741,1.683444,5.008963,31.479851,-0.688746,8.268449,31.434769,-1.393335</t>
  </si>
  <si>
    <t>841,7.008333,0.012921,-0.156068,-77.021561,7.413524,24.343576,2.587242,0.016594,8.677587,24.312834,8.130175,0.978797,2.026671,24.248297,0.886800,0.968656,11.536315,24.469593,-1.255247,0.980572,-1.294617,0.550411,0.121234,6.826850,33.874332,-0.028741,0.016488,6.826863,33.874302,-0.028735,0.980384,7.177247,31.438709,1.699439,0.943794,5.031679,31.474167,-0.685287,0.940731,8.255219,31.438923,-1.410545,0.946645,8.684912,24.313030,8.126030,2.009046,24.247950,0.884784,11.546614,24.469748,-1.249085,6.821805,33.870705,-0.025918,7.192169,31.441366,1.682578,5.009059,31.478939,-0.688037,8.267973,31.435085,-1.393752</t>
  </si>
  <si>
    <t>842,7.016667,-0.055197,-0.006149,-77.044518,7.409459,24.337481,2.590113,0.011325,8.671247,24.290735,8.133453,0.986033,2.023183,24.253057,0.887271,0.962278,11.533947,24.468651,-1.250385,0.965356,-1.292485,0.513415,0.118251,6.827122,33.873657,-0.029923,0.016472,6.827135,33.873623,-0.029917,0.981386,7.177543,31.439161,1.699845,0.944640,5.032063,31.473001,-0.684983,0.939317,8.255631,31.437408,-1.410098,0.947013,8.671926,24.290821,8.127909,2.008710,24.252716,0.891523,11.547742,24.468906,-1.249092,6.822567,33.868263,-0.027496,7.192735,31.442209,1.684026,5.008538,31.478056,-0.688174,8.268535,31.434654,-1.393510</t>
  </si>
  <si>
    <t>843,7.025000,-0.008249,-0.067968,-77.061211,7.411001,24.338289,2.590153,0.014936,8.671213,24.298559,8.133904,0.987322,2.025292,24.247612,0.885840,0.960178,11.536498,24.468695,-1.249286,0.972585,-1.292572,0.528979,0.115113,6.828259,33.873211,-0.029621,0.016215,6.828271,33.873180,-0.029615,0.980577,7.178570,31.438250,1.699510,0.943595,5.033235,31.472736,-0.685440,0.940483,8.256848,31.437334,-1.410368,0.946513,8.676093,24.298645,8.135285,2.009453,24.247307,0.884166,11.547459,24.468918,-1.248992,6.823153,33.867874,-0.027163,7.193927,31.441212,1.683249,5.010277,31.478218,-0.688548,8.269567,31.434206,-1.393451</t>
  </si>
  <si>
    <t>844,7.033333,-0.006087,-0.070407,-77.062271,7.410888,24.338215,2.590066,0.015683,8.671000,24.298767,8.133843,0.987322,2.025215,24.247261,0.885657,0.960178,11.536451,24.468613,-1.249303,0.972585,-1.300168,0.515219,0.112883,6.828305,33.872578,-0.030132,0.016412,6.828318,33.872543,-0.030126,0.980577,7.178234,31.437984,1.699598,0.943595,5.032985,31.472183,-0.685432,0.940483,8.256617,31.436174,-1.410244,0.946513,8.675809,24.298849,8.135497,2.008917,24.246944,0.884071,11.547939,24.468851,-1.249371,6.824140,33.867691,-0.027601,7.193368,31.441006,1.683839,5.009874,31.476727,-0.688894,8.268770,31.433456,-1.393548</t>
  </si>
  <si>
    <t>845,7.041667,-0.003853,-0.068401,-77.058273,7.411293,24.338036,2.589521,0.015333,8.671793,24.298443,8.133209,0.987284,2.025504,24.246933,0.885484,0.959056,11.536583,24.468729,-1.250130,0.971273,-1.280968,0.521522,0.107918,6.828210,33.872486,-0.030073,0.016002,6.828222,33.872452,-0.030068,0.982792,7.178799,31.437822,1.699424,0.944857,5.033751,31.471561,-0.685793,0.940485,8.257459,31.436712,-1.410321,0.947927,8.676609,24.298523,8.134876,2.009558,24.246622,0.883811,11.547713,24.468958,-1.250123,6.823677,33.867542,-0.027383,7.193738,31.440947,1.683167,5.011465,31.476366,-0.688999,8.269350,31.433699,-1.393542</t>
  </si>
  <si>
    <t>846,7.050000,0.014427,-0.156866,-77.023788,7.413962,24.342825,2.586707,0.016791,8.677808,24.312193,8.129690,0.979276,2.027177,24.247381,0.886056,0.954736,11.536900,24.468897,-1.255625,0.969558,-1.278911,0.520584,0.120986,6.828088,33.873032,-0.029861,0.016247,6.828101,33.872997,-0.029855,0.982274,7.179165,31.438402,1.699585,0.944197,5.033570,31.472031,-0.685144,0.941092,8.257114,31.437296,-1.410408,0.946908,8.685140,24.312387,8.125827,2.009189,24.247025,0.884031,11.547557,24.469061,-1.249736,6.823829,33.867935,-0.027328,7.193463,31.441507,1.682728,5.010589,31.476709,-0.687423,8.270067,31.434578,-1.393799</t>
  </si>
  <si>
    <t>847,7.058333,-0.042740,-0.060090,-77.033867,7.411139,24.340414,2.592224,0.014063,8.673973,24.299160,8.135369,0.993868,2.024563,24.253216,0.890469,0.961697,11.534882,24.468863,-1.249166,0.967810,-1.293614,0.530325,0.102934,6.828155,33.873238,-0.029316,0.015941,6.828167,33.873207,-0.029310,0.982916,7.178048,31.438238,1.699845,0.944611,5.033223,31.472815,-0.685562,0.942484,8.256989,31.437359,-1.409804,0.947534,8.676398,24.299213,8.135005,2.009289,24.252897,0.891619,11.547730,24.469130,-1.249953,6.823803,33.868565,-0.026843,7.192299,31.441122,1.683128,5.010810,31.477448,-0.687903,8.269516,31.434484,-1.393214</t>
  </si>
  <si>
    <t>848,7.066667,-0.002297,-0.071189,-77.054367,7.410880,24.338795,2.589801,0.015255,8.671759,24.299505,8.133406,0.993868,2.024976,24.247461,0.886137,0.961697,11.535904,24.469412,-1.250139,0.967810,-1.284300,0.543253,0.106449,6.827734,33.873936,-0.029016,0.015644,6.827746,33.873905,-0.029011,0.982916,7.178122,31.438601,1.699571,0.944611,5.033156,31.473368,-0.685706,0.942484,8.256886,31.438601,-1.410137,0.947534,8.676451,24.299583,8.135029,2.009130,24.247152,0.884574,11.547057,24.469645,-1.250200,6.822520,33.868618,-0.026797,7.192762,31.441343,1.683264,5.010940,31.478973,-0.688122,8.269689,31.435526,-1.393628</t>
  </si>
  <si>
    <t>849,7.075000,-0.044346,-0.062269,-77.032707,7.410718,24.340815,2.592306,0.013103,8.673663,24.299736,8.135427,0.987587,2.024105,24.253704,0.890663,0.960186,11.534386,24.469002,-1.249173,0.972110,-1.279607,0.549089,0.111763,6.827067,33.874435,-0.028526,0.016382,6.827079,33.874401,-0.028521,0.980614,7.177813,31.438946,1.699777,0.944783,5.032629,31.473783,-0.685303,0.942399,8.256297,31.439362,-1.410030,0.947209,8.676027,24.299791,8.134854,2.009618,24.253403,0.891762,11.546508,24.469252,-1.249699,6.821377,33.870388,-0.025378,7.192858,31.441921,1.682970,5.010417,31.479116,-0.688150,8.269166,31.435072,-1.393519</t>
  </si>
  <si>
    <t>850,7.083333,-0.005637,-0.075419,-77.058601,7.410392,24.339054,2.589676,0.015574,8.670858,24.300102,8.133377,0.987499,2.024609,24.247910,0.885620,0.959488,11.535708,24.469149,-1.249967,0.971452,-1.294009,0.532156,0.100628,6.828485,33.874165,-0.029574,0.016150,6.828497,33.874130,-0.029568,0.980624,7.178289,31.439104,1.699525,0.944220,5.033562,31.473770,-0.685968,0.940557,8.257358,31.438314,-1.410079,0.946514,8.675571,24.300180,8.135045,2.008480,24.247595,0.884088,11.547125,24.469385,-1.250104,6.823471,33.868740,-0.027173,7.193123,31.442070,1.683125,5.010558,31.479210,-0.688529,8.270553,31.435289,-1.393512</t>
  </si>
  <si>
    <t>851,7.091667,-0.021486,0.004490,-77.105614,7.405835,24.334438,2.585419,0.010841,8.661739,24.287407,8.130093,0.981245,2.021428,24.247160,0.876818,0.966456,11.534338,24.468746,-1.250654,0.966282,-1.274725,0.527955,0.101715,6.827551,33.873726,-0.029918,0.015843,6.827564,33.873692,-0.029913,0.981879,7.178212,31.438911,1.699351,0.944169,5.033424,31.472679,-0.686100,0.943108,8.257215,31.438255,-1.410275,0.947734,8.659974,24.287466,8.122800,2.009729,24.246836,0.883378,11.547802,24.469009,-1.249922,6.823024,33.868675,-0.027316,7.192625,31.442013,1.682577,5.011335,31.477531,-0.688635,8.269431,31.435326,-1.393564</t>
  </si>
  <si>
    <t>852,7.100000,0.086818,-0.096023,-76.979370,7.408717,24.347212,2.585946,0.012089,8.676908,24.312296,8.127913,0.981245,2.020737,24.246773,0.889373,0.966456,11.528507,24.482565,-1.259447,0.966282,-1.268435,0.506585,0.118285,6.828268,33.873089,-0.030754,0.015857,6.828280,33.873055,-0.030748,0.981879,7.179716,31.438946,1.699303,0.944169,5.034215,31.471601,-0.685522,0.943108,8.257796,31.437275,-1.410643,0.947734,8.684998,24.312492,8.126454,2.009489,24.246580,0.884364,11.531665,24.482561,-1.252980,6.823399,33.867973,-0.028017,7.194672,31.442102,1.683141,5.012119,31.476711,-0.688697,8.269815,31.434082,-1.394037</t>
  </si>
  <si>
    <t>853,7.108333,-0.019517,0.004610,-77.104851,7.406483,24.333925,2.585443,0.010991,8.662462,24.286926,8.130100,0.979442,2.022057,24.246466,0.876914,0.969214,11.534931,24.468382,-1.250683,0.982010,-1.263621,0.507406,0.127851,6.828106,33.872871,-0.030650,0.015834,6.828119,33.872837,-0.030644,0.981108,7.180051,31.438726,1.699305,0.944388,5.034150,31.471241,-0.685163,0.942748,8.257612,31.437202,-1.410822,0.948133,8.660296,24.286980,8.122801,2.010434,24.246140,0.883852,11.548717,24.468660,-1.250321,6.823433,33.867580,-0.028044,7.194570,31.441883,1.682714,5.012008,31.476284,-0.687788,8.269920,31.434259,-1.394207</t>
  </si>
  <si>
    <t>854,7.116667,0.002912,-0.074805,-77.060242,7.411984,24.337507,2.589725,0.015361,8.672298,24.298685,8.133461,0.988146,2.026263,24.245579,0.885513,0.959726,11.537392,24.468260,-1.249800,0.971175,-1.258986,0.504440,0.109691,6.827887,33.872528,-0.031106,0.015572,6.827899,33.872494,-0.031100,0.982775,7.179476,31.438515,1.699103,0.945083,5.034324,31.470718,-0.686044,0.944515,8.258018,31.436890,-1.410683,0.948905,8.676825,24.298763,8.134869,2.010210,24.245260,0.884229,11.548918,24.468500,-1.249923,6.823541,33.867886,-0.028407,7.193620,31.441572,1.682576,5.012753,31.475248,-0.688641,8.269801,31.433905,-1.394253</t>
  </si>
  <si>
    <t>855,7.125000,0.021909,-0.156668,-77.025146,7.414611,24.341967,2.586998,0.016343,8.678331,24.311481,8.130012,0.979887,2.027879,24.245825,0.886220,0.955900,11.537624,24.468592,-1.255236,0.970231,-1.275174,0.496552,0.104930,6.827459,33.872307,-0.031343,0.015812,6.827472,33.872272,-0.031337,0.983140,7.178220,31.438435,1.699234,0.946297,5.033269,31.470915,-0.686089,0.942468,8.257012,31.436073,-1.410465,0.948314,8.685415,24.311670,8.126203,2.010345,24.245476,0.884320,11.548073,24.468754,-1.249527,6.823461,33.867283,-0.029215,7.192017,31.441216,1.683005,5.010804,31.475460,-0.688144,8.269691,31.433735,-1.394304</t>
  </si>
  <si>
    <t>856,7.133333,0.000118,-0.075304,-77.059258,7.412091,24.337379,2.589885,0.014780,8.672499,24.298542,8.133600,0.979887,2.026337,24.245697,0.885769,0.955900,11.537437,24.467896,-1.249712,0.970231,-1.270797,0.502370,0.122929,6.827753,33.872501,-0.030879,0.015994,6.827765,33.872471,-0.030873,0.983140,7.179246,31.438473,1.699324,0.946297,5.033549,31.471041,-0.685326,0.942468,8.257069,31.436533,-1.410712,0.948314,8.676968,24.298616,8.135185,2.011034,24.245398,0.884317,11.548271,24.468122,-1.249846,6.823037,33.867599,-0.028297,7.193444,31.441456,1.682384,5.011111,31.476006,-0.687429,8.270037,31.433449,-1.394245</t>
  </si>
  <si>
    <t>857,7.141667,0.004052,-0.070218,-77.057472,7.412514,24.337708,2.590054,0.014623,8.673097,24.298466,8.133726,0.987444,2.026714,24.245808,0.886096,0.961053,11.537732,24.468847,-1.249659,0.973331,-1.272638,0.509449,0.093948,6.828770,33.872990,-0.030660,0.015199,6.828783,33.872955,-0.030655,0.981414,7.179295,31.438749,1.699448,0.944945,5.034811,31.471666,-0.686290,0.946057,8.258698,31.437120,-1.410040,0.949088,8.677917,24.298550,8.135132,2.011231,24.245506,0.884393,11.548393,24.469067,-1.249362,6.823720,33.868244,-0.027927,7.193546,31.441748,1.682929,5.014013,31.476795,-0.688880,8.270307,31.433710,-1.393659</t>
  </si>
  <si>
    <t>858,7.150000,-0.000288,-0.075471,-77.061317,7.412539,24.338146,2.590423,0.014654,8.672747,24.299316,8.134183,0.988309,2.026845,24.246498,0.886112,0.961070,11.538024,24.468622,-1.249027,0.972493,-1.249286,0.501962,0.113516,6.829199,33.873779,-0.031040,0.015188,6.829212,33.873745,-0.031034,0.979552,7.181319,31.439898,1.699247,0.944661,5.036001,31.471640,-0.685756,0.945732,8.259652,31.438328,-1.410612,0.949119,8.677258,24.299397,8.135412,2.011334,24.246193,0.884775,11.549025,24.468849,-1.248917,6.824105,33.867996,-0.028247,7.195601,31.443319,1.682685,5.015156,31.477112,-0.688360,8.271317,31.435183,-1.394233</t>
  </si>
  <si>
    <t>859,7.158333,0.018853,-0.158736,-77.025055,7.415428,24.342583,2.587520,0.016349,8.679154,24.312231,8.130532,0.988309,2.028688,24.246668,0.886753,0.961070,11.538442,24.468849,-1.254725,0.972493,-1.275534,0.493354,0.112986,6.830216,33.873440,-0.030865,0.014799,6.830229,33.873405,-0.030860,0.979552,7.181210,31.439655,1.699789,0.944661,5.035921,31.472025,-0.685231,0.945732,8.259561,31.437126,-1.410063,0.949119,8.685976,24.312408,8.127105,2.010841,24.246307,0.885072,11.549467,24.469028,-1.249616,6.825228,33.868351,-0.028322,7.195158,31.442625,1.683607,5.015466,31.477261,-0.687659,8.271070,31.433973,-1.393990</t>
  </si>
  <si>
    <t>860,7.166667,-0.001932,-0.070085,-77.057976,7.412316,24.338181,2.591459,0.015257,8.672846,24.298794,8.135141,0.980908,2.026521,24.246845,0.887454,0.955175,11.537581,24.468899,-1.248218,0.969618,-1.275509,0.505119,0.127783,6.830603,33.873894,-0.029671,0.015647,6.830616,33.873859,-0.029665,0.981126,7.182042,31.439745,1.700381,0.946079,5.036149,31.472609,-0.684089,0.946866,8.259604,31.437874,-1.409745,0.949954,8.677634,24.298876,8.136664,2.010537,24.246534,0.885859,11.548777,24.469130,-1.248146,6.826159,33.868298,-0.027520,7.196107,31.442675,1.683479,5.014608,31.477686,-0.686203,8.271536,31.435427,-1.392874</t>
  </si>
  <si>
    <t>861,7.175000,0.012877,-0.075930,-77.040787,7.415957,24.337255,2.593849,0.008120,8.678160,24.298759,8.137159,0.998764,2.029673,24.244360,0.891468,0.978430,11.540037,24.468647,-1.247078,0.978829,-1.133198,0.435848,0.123421,6.830239,33.872063,-0.029402,0.011249,6.830252,33.872028,-0.029397,0.983148,7.187632,31.440893,1.703612,0.948320,5.041787,31.465542,-0.681001,0.971943,8.265357,31.437931,-1.406456,0.958878,8.678221,24.298769,8.136667,2.021279,24.244162,0.893444,11.548371,24.468842,-1.248562,6.825482,33.868126,-0.026668,7.196041,31.443707,1.684939,5.031575,31.470022,-0.679750,8.271931,31.434546,-1.391764</t>
  </si>
  <si>
    <t>862,7.183333,0.019153,-0.155248,-77.024651,7.415039,24.342302,2.588919,0.016073,8.678806,24.311621,8.131922,0.980662,2.028287,24.246464,0.888185,0.956315,11.538025,24.468826,-1.253348,0.970232,-1.121131,0.449463,0.144883,6.829602,33.871208,-0.028358,0.011196,6.829615,33.871174,-0.028352,0.984804,7.188155,31.439690,1.703929,0.947597,5.041423,31.464464,-0.679885,0.972894,8.264730,31.437719,-1.406539,0.958237,8.685577,24.311800,8.128185,2.010894,24.246113,0.886543,11.548647,24.468992,-1.247970,6.824933,33.868141,-0.025936,7.196226,31.441942,1.684716,5.031589,31.468672,-0.678114,8.271176,31.434288,-1.391514</t>
  </si>
  <si>
    <t>863,7.191667,0.005439,-0.066859,-77.061714,7.412852,24.337322,2.591969,0.014848,8.673025,24.297787,8.135733,0.980662,2.027179,24.245390,0.887607,0.956315,11.538351,24.468786,-1.247432,0.970232,-1.281306,0.531013,0.141123,6.830845,33.873413,-0.025454,0.016300,6.830858,33.873383,-0.025449,0.984804,7.182428,31.438442,1.703407,0.947597,5.036007,31.472609,-0.680570,0.972894,8.259298,31.437885,-1.406960,0.958237,8.677583,24.297861,8.137388,2.011827,24.245089,0.886058,11.549145,24.469013,-1.247539,6.826150,33.868591,-0.021983,7.196525,31.442165,1.685916,5.013883,31.477282,-0.682861,8.272031,31.434282,-1.390642</t>
  </si>
  <si>
    <t>864,7.200000,-0.000983,-0.071548,-77.058212,7.412911,24.337389,2.592256,0.015157,8.673419,24.298164,8.135944,0.987874,2.027125,24.245922,0.888230,0.961418,11.538191,24.468079,-1.247407,0.973007,-1.116632,0.475391,0.164169,6.829099,33.871048,-0.025254,0.010933,6.829111,33.871017,-0.025248,0.981103,7.188416,31.438765,1.705799,0.943073,5.040901,31.464458,-0.677299,0.943181,8.263972,31.438313,-1.405022,0.947478,8.677941,24.298241,8.137555,2.011448,24.245615,0.886803,11.549344,24.468311,-1.247591,6.824566,33.868919,-0.022386,7.196417,31.441084,1.686985,5.030434,31.468132,-0.675709,8.270983,31.434414,-1.390661</t>
  </si>
  <si>
    <t>865,7.208333,-0.028711,-0.064262,-77.018539,7.416108,24.338909,2.598036,0.008152,8.680434,24.298367,8.140845,0.989687,2.029100,24.250271,0.897729,0.977747,11.538791,24.468086,-1.244466,0.974505,-1.126233,0.477946,0.141513,6.829195,33.871262,-0.024743,0.011191,6.829208,33.871231,-0.024737,0.984817,7.187411,31.438854,1.706362,0.947864,5.040846,31.465002,-0.677585,0.971148,8.264200,31.438334,-1.404032,0.958403,8.677651,24.298347,8.137801,2.021935,24.250063,0.903006,11.548738,24.468317,-1.246698,6.824488,33.869110,-0.021560,7.195564,31.441418,1.687339,5.030035,31.468742,-0.676056,8.271577,31.434151,-1.389715</t>
  </si>
  <si>
    <t>866,7.216667,-0.034026,-0.060441,-77.036339,7.412541,24.339197,2.595498,0.013733,8.675141,24.298170,8.138700,0.994894,2.026052,24.251171,0.893512,0.962356,11.536429,24.468250,-1.245714,0.967318,-1.110613,0.481135,0.154222,6.827929,33.871475,-0.024296,0.011151,6.827942,33.871441,-0.024290,0.984074,7.187195,31.439060,1.706584,0.947576,5.040096,31.464764,-0.676889,0.969895,8.263297,31.439018,-1.404048,0.957761,8.677073,24.298216,8.138039,2.011089,24.250849,0.895169,11.549461,24.468525,-1.246711,6.823092,33.868763,-0.021148,7.195906,31.441769,1.687703,5.028806,31.468800,-0.675768,8.270729,31.434948,-1.389431</t>
  </si>
  <si>
    <t>867,7.225000,-0.042297,-0.059874,-77.035805,7.412695,24.339931,2.595821,0.013769,8.675342,24.298666,8.139009,0.994894,2.026178,24.252697,0.893884,0.962356,11.536567,24.468426,-1.245429,0.967318,-1.111689,0.471229,0.158921,6.827185,33.871609,-0.023601,0.011133,6.827198,33.871574,-0.023595,0.984074,7.186554,31.439486,1.707665,0.947576,5.039253,31.464819,-0.675628,0.969895,8.262391,31.438892,-1.403058,0.957761,8.677691,24.298727,8.137848,2.010535,24.252367,0.895430,11.549860,24.468699,-1.245815,6.822392,33.869053,-0.020704,7.194992,31.441933,1.688561,5.028753,31.468836,-0.674255,8.269259,31.434950,-1.388217</t>
  </si>
  <si>
    <t>868,7.233333,-0.028876,-0.061410,-77.017998,7.416198,24.339827,2.599375,0.008752,8.680577,24.299006,8.142172,0.993447,2.029171,24.251287,0.899114,0.960694,11.538845,24.469185,-1.243160,0.966746,-1.254662,0.531446,0.124906,6.827598,33.874313,-0.023394,0.015398,6.827611,33.874283,-0.023388,0.984624,7.179818,31.439505,1.705564,0.947430,5.034056,31.472679,-0.679020,0.971688,8.257568,31.439447,-1.404498,0.957948,8.677442,24.298979,8.139103,2.021865,24.251074,0.904777,11.549287,24.469427,-1.245753,6.822039,33.870403,-0.020268,7.194278,31.442440,1.688985,5.013551,31.477844,-0.681810,8.269185,31.435240,-1.388249</t>
  </si>
  <si>
    <t>869,7.241667,-0.023077,-0.135610,-77.003387,7.415363,24.344740,2.593384,0.015364,8.681163,24.311224,8.135905,0.981273,2.027912,24.253460,0.894616,0.956574,11.537016,24.469538,-1.250369,0.966087,-1.127504,0.471609,0.159652,6.828830,33.872501,-0.023590,0.010676,6.828843,33.872471,-0.023584,0.983572,7.187551,31.440268,1.707654,0.949321,5.040226,31.466209,-0.675611,0.975395,8.263348,31.439400,-1.403082,0.960128,8.685802,24.311382,8.130027,2.010580,24.253096,0.895711,11.549707,24.469746,-1.245586,6.823655,33.870232,-0.020229,7.196016,31.442932,1.689429,5.031302,31.470310,-0.674957,8.268995,31.434885,-1.388867</t>
  </si>
  <si>
    <t>870,7.250000,-0.030627,-0.065008,-77.019432,7.415623,24.340401,2.599461,0.009053,8.679862,24.299891,8.142293,0.988076,2.028636,24.251921,0.899071,0.975486,11.538370,24.469393,-1.242979,0.971880,-1.126599,0.454759,0.182484,6.828810,33.872894,-0.023720,0.010623,6.828823,33.872860,-0.023714,0.982364,7.188276,31.441160,1.708076,0.950337,5.039988,31.466379,-0.674330,0.971196,8.262816,31.439423,-1.403096,0.959129,8.676655,24.299868,8.138761,2.020867,24.251694,0.905046,11.549345,24.469645,-1.245422,6.823048,33.870132,-0.020720,7.197784,31.443563,1.690800,5.029538,31.471231,-0.674247,8.269532,31.434887,-1.388897</t>
  </si>
  <si>
    <t>871,7.258333,-0.031751,-0.061492,-77.017403,7.415287,24.340092,2.599784,0.009272,8.679721,24.299215,8.142567,0.988076,2.028239,24.251822,0.899579,0.975486,11.537900,24.469236,-1.242794,0.971880,-1.132789,0.477760,0.150092,6.828834,33.872143,-0.023638,0.011116,6.828846,33.872108,-0.023632,0.982364,7.187033,31.439695,1.707414,0.950337,5.040113,31.466085,-0.676212,0.971196,8.263356,31.439049,-1.403141,0.959129,8.676503,24.299189,8.139203,2.020232,24.251587,0.905568,11.549123,24.469494,-1.245419,6.823477,33.869591,-0.020331,7.195874,31.442377,1.688759,5.029785,31.470448,-0.675355,8.270214,31.434521,-1.388643</t>
  </si>
  <si>
    <t>872,7.266667,-0.046041,-0.055956,-77.036522,7.412225,24.340279,2.596982,0.012988,8.674799,24.298553,8.140184,0.995070,2.025723,24.253515,0.894971,0.964029,11.536154,24.468769,-1.244207,0.968708,-1.144369,0.473118,0.153422,6.829607,33.872215,-0.023405,0.011561,6.829620,33.872181,-0.023399,0.982941,7.187420,31.439833,1.707820,0.948091,5.040363,31.466467,-0.675680,0.971801,8.263556,31.438721,-1.402800,0.958672,8.676603,24.298599,8.139390,2.011435,24.253210,0.896641,11.548636,24.469028,-1.245082,6.824215,33.869530,-0.020189,7.195515,31.442484,1.688884,5.030144,31.470924,-0.673981,8.271086,31.434259,-1.388775</t>
  </si>
  <si>
    <t>873,7.275000,-0.019835,-0.143313,-77.001534,7.415243,24.344297,2.594007,0.014765,8.681223,24.311596,8.136491,0.980792,2.027743,24.252481,0.895427,0.958507,11.536762,24.468809,-1.249897,0.967072,-1.156021,0.463707,0.158757,6.830527,33.871437,-0.023208,0.011202,6.830540,33.871403,-0.023202,0.984996,7.188013,31.439262,1.708377,0.948181,5.040733,31.465944,-0.674920,0.973181,8.263850,31.437428,-1.402346,0.958969,8.685579,24.311754,8.130164,2.011201,24.252132,0.896759,11.548947,24.469007,-1.244902,6.825696,33.869373,-0.020296,7.195794,31.441534,1.689300,5.030907,31.469828,-0.673064,8.270739,31.433302,-1.388031</t>
  </si>
  <si>
    <t>874,7.283333,-0.035625,-0.060403,-77.044601,7.411685,24.339569,2.596892,0.013199,8.673486,24.298502,8.140273,0.980792,2.025440,24.251692,0.894128,0.958507,11.536132,24.468510,-1.243725,0.967072,-1.144536,0.478156,0.168562,6.829832,33.871140,-0.022916,0.011338,6.829844,33.871105,-0.022911,0.984996,7.188097,31.438595,1.707988,0.948181,5.040415,31.465450,-0.674946,0.973181,8.263418,31.437773,-1.402914,0.958969,8.675492,24.298555,8.139363,2.010742,24.251377,0.895726,11.548820,24.468773,-1.244412,6.824954,33.868309,-0.019854,7.196845,31.441265,1.688766,5.029053,31.469595,-0.673676,8.270923,31.433762,-1.388019</t>
  </si>
  <si>
    <t>875,7.291667,-0.032613,-0.062134,-77.019966,7.415425,24.339462,2.599893,0.009131,8.679610,24.298630,8.142733,0.994489,2.028452,24.251253,0.899448,0.963033,11.538212,24.468504,-1.242502,0.968228,-1.170857,0.496083,0.159130,6.831543,33.871471,-0.021969,0.011116,6.831556,33.871441,-0.021964,0.983977,7.188392,31.438229,1.708243,0.946781,5.041130,31.466812,-0.675050,0.969598,8.264244,31.437874,-1.402476,0.957115,8.675979,24.298595,8.139467,2.021572,24.251043,0.905566,11.548724,24.468752,-1.245354,6.826974,33.869049,-0.018563,7.197143,31.441099,1.688906,5.030258,31.470472,-0.674138,8.270943,31.433731,-1.387451</t>
  </si>
  <si>
    <t>876,7.300000,-0.041725,-0.057175,-77.034195,7.411950,24.339958,2.596741,0.013467,8.674753,24.298445,8.139891,0.994389,2.025387,24.252752,0.894952,0.962637,11.535711,24.468676,-1.244618,0.968068,-1.150765,0.472600,0.170150,6.829334,33.871384,-0.022701,0.010840,6.829347,33.871349,-0.022695,0.984342,7.187387,31.438965,1.708427,0.947903,5.039637,31.465826,-0.674446,0.971777,8.262615,31.437727,-1.402507,0.958266,8.676871,24.298496,8.139150,2.010518,24.252438,0.896430,11.548460,24.468941,-1.245355,6.824568,33.868645,-0.019682,7.196185,31.441578,1.689718,5.029122,31.469852,-0.673616,8.269111,31.433788,-1.387642</t>
  </si>
  <si>
    <t>877,7.308333,-0.039150,-0.061217,-77.039604,7.411597,24.340551,2.596759,0.014374,8.673878,24.299488,8.140031,0.995568,2.025198,24.252983,0.894466,0.961138,11.535716,24.469185,-1.244221,0.965454,-1.149704,0.474197,0.158073,6.828610,33.872200,-0.022232,0.011228,6.828622,33.872166,-0.022226,0.982581,7.186337,31.439749,1.708915,0.947633,5.039091,31.466627,-0.674412,0.973415,8.262223,31.438601,-1.401792,0.958531,8.675543,24.299530,8.139424,2.009786,24.252651,0.896467,11.549461,24.469479,-1.245615,6.823137,33.869362,-0.018971,7.195071,31.442472,1.690071,5.029528,31.471188,-0.673492,8.268539,31.434118,-1.387124</t>
  </si>
  <si>
    <t>878,7.316667,-0.044033,-0.053639,-77.035423,7.411226,24.341131,2.596482,0.013943,8.673907,24.299225,8.139656,0.995568,2.024694,24.254248,0.894570,0.961138,11.535077,24.469921,-1.244781,0.965454,-1.149120,0.486142,0.158456,6.827570,33.872395,-0.022818,0.011355,6.827583,33.872364,-0.022812,0.982581,7.185327,31.439587,1.707820,0.947633,5.038074,31.466944,-0.675495,0.973415,8.261206,31.439098,-1.402890,0.958531,8.676071,24.299274,8.139194,2.009582,24.253929,0.895973,11.548026,24.470190,-1.245720,6.821909,33.869759,-0.019703,7.194753,31.442081,1.688486,5.027749,31.471643,-0.674762,8.267780,31.434515,-1.387399</t>
  </si>
  <si>
    <t>879,7.325000,-0.045050,-0.057188,-77.033829,7.410213,24.341070,2.596346,0.013859,8.673048,24.299486,8.139488,0.994467,2.023633,24.254175,0.894590,0.962047,11.533957,24.469549,-1.245041,0.967535,-1.287117,0.533512,0.134356,6.826764,33.874363,-0.023146,0.015856,6.826777,33.874329,-0.023140,0.982562,7.177892,31.439283,1.705657,0.945866,5.031757,31.473768,-0.678573,0.971578,8.255131,31.438744,-1.404581,0.956397,8.675335,24.299538,8.138845,2.008384,24.253855,0.895958,11.546920,24.469814,-1.245765,6.821181,33.870090,-0.020155,7.192528,31.442228,1.688331,5.010366,31.479124,-0.681014,8.267478,31.434690,-1.387800</t>
  </si>
  <si>
    <t>880,7.333333,-0.068101,-0.075940,-77.067078,7.413002,24.340044,2.598342,0.015118,8.672606,24.299768,8.142230,0.988943,2.027375,24.254755,0.893490,0.951993,11.539025,24.465605,-1.240693,0.959393,-1.276134,0.539341,0.140233,6.825969,33.874779,-0.023163,0.015138,6.825982,33.874744,-0.023158,0.979852,7.177740,31.439587,1.705351,0.945039,5.031360,31.473906,-0.678660,0.945113,8.254667,31.439579,-1.404995,0.947524,8.675421,24.299864,8.138820,2.008343,24.254353,0.896012,11.555241,24.465912,-1.239805,6.819843,33.870052,-0.020863,7.192045,31.442017,1.688836,5.010367,31.480036,-0.680602,8.267490,31.435713,-1.388832</t>
  </si>
  <si>
    <t>881,7.341667,-0.045617,-0.056241,-77.036026,7.410409,24.341194,2.595874,0.013899,8.673031,24.299505,8.139064,0.994543,2.023894,24.254381,0.893909,0.961602,11.534304,24.469694,-1.245352,0.966866,-1.269149,0.533343,0.129570,6.825681,33.874367,-0.024306,0.015431,6.825694,33.874332,-0.024300,0.979522,7.177426,31.439405,1.704538,0.942589,5.031481,31.473207,-0.679871,0.945808,8.254925,31.439188,-1.405610,0.946294,8.675077,24.299555,8.138307,2.008626,24.254057,0.895552,11.547524,24.469969,-1.246236,6.819402,33.869888,-0.021515,7.191607,31.442135,1.686683,5.010719,31.479237,-0.681449,8.267798,31.434874,-1.388962</t>
  </si>
  <si>
    <t>882,7.350000,-0.046888,-0.056001,-77.032974,7.410982,24.340960,2.595937,0.012834,8.673898,24.299217,8.139059,0.994543,2.024374,24.254272,0.894258,0.961602,11.534673,24.469385,-1.245507,0.966866,-1.283590,0.530210,0.152223,6.826176,33.873661,-0.025241,0.016344,6.826189,33.873627,-0.025236,0.979522,7.178002,31.438690,1.703575,0.942589,5.031119,31.472916,-0.679985,0.945808,8.254268,31.438061,-1.407000,0.946294,8.675710,24.299273,8.137542,2.009603,24.253956,0.896250,11.547631,24.469648,-1.245982,6.820928,33.868969,-0.022471,7.192950,31.441658,1.686481,5.008477,31.478209,-0.682566,8.267220,31.434467,-1.390090</t>
  </si>
  <si>
    <t>883,7.358333,-0.041223,-0.057141,-77.037476,7.410897,24.340660,2.595840,0.014273,8.673383,24.299154,8.139064,0.994090,2.024429,24.253407,0.893741,0.962729,11.534878,24.469416,-1.245284,0.967576,-1.302566,0.515031,0.130783,6.827737,33.872967,-0.026797,0.015728,6.827749,33.872936,-0.026791,0.981124,7.178112,31.438356,1.702814,0.942746,5.032118,31.472647,-0.681545,0.941511,8.255522,31.436516,-1.407364,0.945993,8.675733,24.299210,8.138359,2.008692,24.253075,0.895174,11.548265,24.469692,-1.246011,6.822640,33.867996,-0.024702,7.192657,31.440878,1.685717,5.009890,31.478092,-0.683597,8.268313,31.433483,-1.390303</t>
  </si>
  <si>
    <t>884,7.366667,-0.038240,-0.058250,-77.032074,7.411157,24.340475,2.595662,0.013539,8.674168,24.299141,8.138767,0.994167,2.024535,24.252909,0.894072,0.962791,11.534770,24.469372,-1.245853,0.968555,-1.289355,0.515154,0.148367,6.827711,33.873180,-0.026833,0.015770,6.827723,33.873146,-0.026828,0.981777,7.179184,31.438633,1.702648,0.944184,5.032451,31.472445,-0.681053,0.944081,8.255640,31.437073,-1.407861,0.947672,8.676440,24.299196,8.138240,2.009707,24.252598,0.895324,11.547324,24.469633,-1.246578,6.822219,33.869202,-0.024131,7.194111,31.441223,1.686249,5.010909,31.477716,-0.683960,8.267760,31.433157,-1.391251</t>
  </si>
  <si>
    <t>885,7.375000,-0.040743,-0.058217,-77.032791,7.411323,24.339836,2.595515,0.013597,8.674262,24.298445,8.138636,0.993726,2.024718,24.252506,0.893858,0.962266,11.534988,24.468555,-1.245947,0.968428,-1.297336,0.497007,0.139639,6.828112,33.872776,-0.028155,0.015685,6.828125,33.872742,-0.028149,0.979494,7.178992,31.438732,1.702157,0.942418,5.032610,31.472084,-0.681867,0.943424,8.255899,31.436026,-1.408195,0.946404,8.676693,24.298500,8.138016,2.009674,24.252192,0.895031,11.547602,24.468813,-1.246500,6.822604,33.867256,-0.025562,7.193892,31.441793,1.684861,5.010880,31.477896,-0.684352,8.268250,31.432640,-1.391001</t>
  </si>
  <si>
    <t>886,7.383333,-0.008048,-0.068185,-77.059975,7.411765,24.338430,2.593168,0.014747,8.672097,24.298725,8.136894,0.993726,2.026019,24.247728,0.888972,0.962266,11.537178,24.468836,-1.246361,0.968428,-1.297676,0.499526,0.149766,6.828799,33.872864,-0.028483,0.015086,6.828812,33.872829,-0.028478,0.979494,7.179973,31.438738,1.701650,0.942418,5.033171,31.472212,-0.681995,0.943424,8.256333,31.436174,-1.408891,0.946404,8.676222,24.298801,8.137801,2.010329,24.247416,0.888150,11.548742,24.469076,-1.246445,6.823313,33.866875,-0.026321,7.194604,31.441608,1.685243,5.012347,31.478266,-0.684540,8.268024,31.433197,-1.392096</t>
  </si>
  <si>
    <t>887,7.391667,-0.045401,-0.055559,-77.032608,7.411613,24.340765,2.595199,0.012890,8.674566,24.299015,8.138313,0.994933,2.024996,24.253952,0.893555,0.964112,11.535278,24.469326,-1.246272,0.968887,-1.299599,0.497963,0.143305,6.829103,33.873276,-0.028105,0.015241,6.829116,33.873241,-0.028099,0.981121,7.179998,31.439188,1.702140,0.944649,5.033466,31.472666,-0.681746,0.945312,8.256708,31.436495,-1.408280,0.948080,8.676406,24.299061,8.137464,2.010739,24.253649,0.895200,11.547695,24.469584,-1.247068,6.824125,33.867924,-0.026143,7.194436,31.441751,1.685552,5.012425,31.478157,-0.684122,8.268304,31.433750,-1.391271</t>
  </si>
  <si>
    <t>888,7.400000,-0.044598,-0.059816,-77.033836,7.411447,24.340858,2.595235,0.014466,8.674281,24.299536,8.138379,0.993895,2.024868,24.253841,0.893482,0.960264,11.535191,24.469193,-1.246156,0.966292,-1.157675,0.454813,0.152071,6.829013,33.871895,-0.028079,0.011235,6.829026,33.871861,-0.028073,0.983377,7.186230,31.439983,1.703931,0.947133,5.039221,31.466352,-0.679615,0.970118,8.262421,31.437626,-1.406670,0.956514,8.676653,24.299591,8.137800,2.009037,24.253511,0.894875,11.548647,24.469471,-1.246969,6.823702,33.868511,-0.025920,7.195248,31.441998,1.684909,5.028421,31.471279,-0.678210,8.269528,31.434032,-1.391207</t>
  </si>
  <si>
    <t>889,7.408333,-0.008755,-0.063156,-77.055672,7.411132,24.339239,2.592590,0.015055,8.671880,24.299032,8.136217,0.993895,2.025258,24.248753,0.888790,0.960264,11.536259,24.469931,-1.247235,0.966292,-1.142563,0.480416,0.145984,6.827784,33.872047,-0.026534,0.011238,6.827796,33.872013,-0.026528,0.983377,7.185441,31.439459,1.704435,0.947133,5.038699,31.466326,-0.679346,0.970118,8.261990,31.438768,-1.406043,0.956514,8.676091,24.299105,8.137425,2.009486,24.248440,0.887814,11.547819,24.470171,-1.247467,6.822488,33.869980,-0.023667,7.194315,31.441605,1.685316,5.027697,31.470612,-0.678046,8.269426,31.434368,-1.391087</t>
  </si>
  <si>
    <t>890,7.416667,0.014199,-0.154758,-77.026184,7.413580,24.343782,2.589072,0.015809,8.677196,24.312943,8.132106,0.989047,2.026867,24.248423,0.888192,0.960489,11.536678,24.469982,-1.253083,0.971089,-1.147435,0.490357,0.129223,6.828399,33.872459,-0.025562,0.011141,6.828412,33.872429,-0.025557,0.984089,7.185332,31.439552,1.705104,0.947034,5.039298,31.467005,-0.679307,0.970303,8.262800,31.439289,-1.405054,0.956819,8.683651,24.313120,8.128086,2.009706,24.248077,0.886892,11.547385,24.470152,-1.247763,6.822970,33.870224,-0.022852,7.194037,31.441610,1.686274,5.028956,31.471497,-0.677959,8.269876,31.434950,-1.390276</t>
  </si>
  <si>
    <t>891,7.425000,-0.023395,-0.147664,-76.999092,7.413774,24.345156,2.591775,0.014715,8.679989,24.312798,8.134209,0.981620,2.026195,24.253548,0.893431,0.958888,11.535139,24.469120,-1.252313,0.968183,-1.150175,0.487967,0.120605,6.827814,33.872242,-0.025527,0.010715,6.827827,33.872211,-0.025521,0.984803,7.184368,31.439394,1.705302,0.948524,5.038692,31.466848,-0.679432,0.972432,8.262302,31.438940,-1.404695,0.958892,8.684656,24.312950,8.128530,2.009773,24.253204,0.894235,11.546893,24.469307,-1.247439,6.823141,33.869827,-0.022469,7.192951,31.441948,1.686761,5.028389,31.470675,-0.678546,8.268710,31.434933,-1.390091</t>
  </si>
  <si>
    <t>892,7.433333,0.061723,-0.011975,-77.011314,7.405896,24.343182,2.591134,0.009620,8.670989,24.299578,8.133747,0.983989,2.018817,24.247591,0.891424,0.974756,11.527881,24.482372,-1.251766,0.990447,-1.266896,0.533081,0.125145,6.827050,33.874001,-0.024799,0.015944,6.827063,33.873966,-0.024793,0.981896,7.178756,31.439062,1.704088,0.943923,5.032992,31.472767,-0.680487,0.944279,8.256495,31.438866,-1.405977,0.947892,8.676401,24.299652,8.137170,2.009688,24.247450,0.887110,11.531596,24.482445,-1.250877,6.821788,33.870060,-0.021734,7.193451,31.442001,1.687398,5.011449,31.477722,-0.683333,8.268619,31.434870,-1.389501</t>
  </si>
  <si>
    <t>893,7.441667,-0.021911,-0.141131,-77.003677,7.414510,24.344790,2.590974,0.014956,8.680282,24.311832,8.133505,0.983989,2.027069,24.253235,0.892188,0.974756,11.536180,24.469301,-1.252771,0.990447,-1.128027,0.483929,0.136896,6.827205,33.871319,-0.024607,0.010655,6.827217,33.871288,-0.024601,0.981896,7.185200,31.438721,1.706278,0.943923,5.038831,31.465185,-0.677845,0.944279,8.262245,31.438484,-1.404027,0.947892,8.685093,24.311991,8.127878,2.010388,24.252888,0.892892,11.548051,24.469490,-1.247849,6.822591,33.869572,-0.021264,7.193811,31.441284,1.687637,5.028424,31.468668,-0.677086,8.268669,31.434151,-1.389482</t>
  </si>
  <si>
    <t>894,7.450000,-0.022452,-0.144700,-77.003441,7.414508,24.343956,2.590733,0.014708,8.680302,24.311333,8.133260,0.981490,2.027060,24.252344,0.891974,0.958250,11.536162,24.468187,-1.253035,0.967869,-1.278569,0.513313,0.136848,6.828471,33.872269,-0.025930,0.015591,6.828483,33.872238,-0.025924,0.985108,7.180051,31.437853,1.703711,0.948267,5.033790,31.471178,-0.680421,0.972498,8.257132,31.436380,-1.406582,0.958798,8.684720,24.311483,8.127493,2.010489,24.251997,0.893083,11.548315,24.468386,-1.248377,6.823676,33.866962,-0.023549,7.194539,31.440800,1.687239,5.012034,31.476391,-0.682989,8.269205,31.433493,-1.389918</t>
  </si>
  <si>
    <t>895,7.458333,0.020129,-0.155743,-77.026802,7.414834,24.342016,2.588115,0.015572,8.678393,24.311403,8.131164,0.980909,2.028148,24.246069,0.887179,0.957910,11.537960,24.468576,-1.253998,0.971280,-1.274876,0.518618,0.124543,6.828053,33.872486,-0.026729,0.016099,6.828065,33.872452,-0.026723,0.982171,7.179411,31.437937,1.702775,0.944626,5.033664,31.471336,-0.681819,0.942579,8.257165,31.436804,-1.407285,0.948098,8.685018,24.311581,8.127369,2.011394,24.245733,0.885555,11.548088,24.468733,-1.248579,6.823907,33.867226,-0.024224,7.193861,31.441095,1.686287,5.011334,31.475973,-0.684550,8.269202,31.434235,-1.390566</t>
  </si>
  <si>
    <t>896,7.466667,-0.037856,-0.065538,-77.035667,7.411802,24.339626,2.593467,0.013456,8.674465,24.299007,8.136656,0.994371,2.025287,24.251808,0.891551,0.963335,11.535653,24.468063,-1.247806,0.968935,-1.272021,0.521320,0.122902,6.828333,33.872650,-0.027304,0.015932,6.828346,33.872620,-0.027298,0.982625,7.179761,31.438042,1.702097,0.944937,5.034083,31.471447,-0.682559,0.943144,8.257607,31.437107,-1.407931,0.947947,8.676680,24.299057,8.136250,2.010676,24.251499,0.892774,11.548050,24.468321,-1.248625,6.824269,33.867439,-0.025095,7.193819,31.440952,1.685393,5.011928,31.476078,-0.684782,8.269782,31.434736,-1.391207</t>
  </si>
  <si>
    <t>897,7.475000,-0.003974,-0.070384,-77.058861,7.412276,24.338257,2.590304,0.014921,8.672720,24.298855,8.134007,0.994371,2.026504,24.247107,0.886216,0.963335,11.537606,24.468809,-1.249311,0.968935,-1.265525,0.512084,0.119578,6.828441,33.873211,-0.028266,0.016219,6.828454,33.873177,-0.028260,0.982625,7.180048,31.438919,1.701550,0.944937,5.034497,31.471693,-0.683229,0.943144,8.258064,31.437603,-1.408419,0.947947,8.677310,24.298931,8.135490,2.010915,24.246801,0.884740,11.548605,24.469036,-1.249318,6.823842,33.868210,-0.026126,7.194789,31.441584,1.685100,5.011225,31.476727,-0.685686,8.271208,31.434864,-1.391647</t>
  </si>
  <si>
    <t>898,7.483333,-0.003902,-0.071899,-77.056389,7.412183,24.338167,2.590511,0.014367,8.672866,24.298912,8.134159,0.987939,2.026338,24.246964,0.886658,0.960846,11.537347,24.468622,-1.249284,0.972498,-1.273687,0.514955,0.116083,6.828821,33.873455,-0.029471,0.015706,6.828834,33.873425,-0.029465,0.982234,7.179973,31.439034,1.700248,0.944379,5.034574,31.472229,-0.684662,0.940157,8.258182,31.437714,-1.409655,0.946290,8.677504,24.298990,8.135654,2.011274,24.246672,0.885015,11.547771,24.468834,-1.249135,6.824479,33.867886,-0.027500,7.193878,31.441822,1.683713,5.012508,31.477270,-0.686591,8.270697,31.435411,-1.393156</t>
  </si>
  <si>
    <t>899,7.491667,-0.037103,-0.061029,-77.035400,7.412118,24.340511,2.592743,0.013448,8.674807,24.299473,8.135922,0.993509,2.025597,24.252754,0.890844,0.961770,11.535950,24.469303,-1.248538,0.967882,-1.263677,0.512999,0.096452,6.829042,33.873562,-0.030825,0.015432,6.829055,33.873528,-0.030819,0.982152,7.180021,31.439268,1.699115,0.945525,5.035432,31.471998,-0.686530,0.944251,8.259293,31.438005,-1.410419,0.948674,8.677193,24.299532,8.134901,2.010370,24.252432,0.892220,11.548790,24.469564,-1.248893,6.824481,33.868565,-0.028495,7.194200,31.442112,1.682815,5.013821,31.476927,-0.688970,8.271298,31.435198,-1.394003</t>
  </si>
  <si>
    <t>900,7.500000,-0.003518,-0.071218,-77.056641,7.411646,24.338333,2.589787,0.015594,8.672304,24.299021,8.133441,0.987431,2.025809,24.247116,0.885910,0.959234,11.536825,24.468861,-1.249988,0.971331,-1.267182,0.508726,0.107561,6.828979,33.873756,-0.031502,0.015452,6.828992,33.873722,-0.031497,0.980812,7.180152,31.439564,1.698540,0.945082,5.035099,31.472254,-0.686688,0.944240,8.258816,31.438017,-1.411204,0.948484,8.677069,24.299101,8.135046,2.009578,24.246798,0.884371,11.548290,24.469099,-1.250054,6.824043,33.868484,-0.028856,7.194322,31.442701,1.682050,5.013546,31.477488,-0.689049,8.271145,31.434881,-1.394993</t>
  </si>
  <si>
    <t>901,7.508333,0.019612,-0.154503,-77.026161,7.415052,24.342682,2.586868,0.016656,8.678673,24.311935,8.129902,0.987431,2.028347,24.246819,0.885990,0.959234,11.538137,24.469286,-1.255287,0.971331,-1.271911,0.488355,0.111256,6.829399,33.873524,-0.032662,0.015972,6.829412,33.873489,-0.032656,0.980812,7.180497,31.439915,1.698217,0.945082,5.035274,31.471935,-0.686867,0.944240,8.258936,31.437176,-1.411605,0.948484,8.685872,24.312126,8.126240,2.010401,24.246464,0.884025,11.548883,24.469456,-1.249659,6.824714,33.868336,-0.030251,7.195453,31.442850,1.681656,5.013126,31.477013,-0.689831,8.270826,31.434313,-1.394484</t>
  </si>
  <si>
    <t>902,7.516667,-0.016831,-0.149888,-77.002724,7.414835,24.344128,2.589090,0.015170,8.680702,24.312132,8.131604,0.981038,2.027375,24.251837,0.890408,0.957602,11.536428,24.468418,-1.254742,0.967168,-1.247231,0.517389,0.102046,6.830392,33.873390,-0.032940,0.016102,6.830405,33.873360,-0.032934,0.979763,7.182238,31.439062,1.696775,0.949660,5.037411,31.471365,-0.688661,0.940942,8.261212,31.438354,-1.412862,0.948243,8.685502,24.312290,8.125734,2.010441,24.251482,0.891256,11.548561,24.468613,-1.249719,6.824771,33.868439,-0.029838,7.195431,31.442356,1.681923,5.014507,31.476936,-0.690233,8.276557,31.434418,-1.399534</t>
  </si>
  <si>
    <t>903,7.525000,0.004367,-0.074783,-77.059952,7.412623,24.337347,2.589727,0.014611,8.672967,24.298553,8.133457,0.988238,2.026897,24.245281,0.885543,0.960918,11.538008,24.468204,-1.249819,0.972472,-1.232955,0.514096,0.110123,6.829860,33.873058,-0.032936,0.016376,6.829873,33.873024,-0.032931,0.979818,7.182561,31.438913,1.696860,0.948423,5.037387,31.470547,-0.688272,0.940095,8.261093,31.438303,-1.412930,0.947278,8.677530,24.298637,8.134598,2.011326,24.244974,0.884196,11.549015,24.468431,-1.249612,6.824371,33.868011,-0.029804,7.195812,31.442291,1.681412,5.014102,31.476027,-0.689685,8.276628,31.434458,-1.399195</t>
  </si>
  <si>
    <t>904,7.533333,0.019379,-0.155639,-77.025993,7.415477,24.341873,2.586723,0.015264,8.679114,24.311234,8.129754,0.988238,2.028767,24.246002,0.885864,0.960918,11.538551,24.468386,-1.255448,0.972472,-1.230925,0.516007,0.113118,6.830220,33.872841,-0.032676,0.016719,6.830233,33.872810,-0.032670,0.979818,7.183098,31.438652,1.697019,0.948423,5.037799,31.470289,-0.688002,0.940095,8.261469,31.438190,-1.412827,0.947278,8.685741,24.311411,8.126012,2.012450,24.245674,0.884121,11.548241,24.468534,-1.249963,6.825271,33.867691,-0.029854,7.196421,31.441910,1.681620,5.013535,31.475464,-0.689374,8.277373,31.434885,-1.398872</t>
  </si>
  <si>
    <t>905,7.541667,0.022202,-0.161533,-77.026588,7.415653,24.341900,2.586511,0.016517,8.679234,24.311893,8.129559,0.980967,2.028964,24.245586,0.885604,0.958968,11.538762,24.468222,-1.255630,0.972164,-1.259145,0.497145,0.101717,6.829511,33.872395,-0.031358,0.015353,6.829524,33.872360,-0.031352,0.980836,7.180855,31.438604,1.699216,0.948446,5.036028,31.470507,-0.686228,0.937880,8.259822,31.436571,-1.410423,0.946462,8.686237,24.312080,8.125771,2.011109,24.245230,0.883854,11.549614,24.468395,-1.250092,6.824843,33.867203,-0.029210,7.194691,31.441343,1.682618,5.014312,31.475634,-0.688089,8.272383,31.433859,-1.394106</t>
  </si>
  <si>
    <t>906,7.550000,0.027134,-0.158663,-77.025635,7.415141,24.341627,2.586952,0.015914,8.678815,24.311451,8.129976,0.979712,2.028432,24.244934,0.886130,0.957504,11.538175,24.468494,-1.255251,0.971046,-1.269662,0.507486,0.108890,6.829269,33.872852,-0.030930,0.016174,6.829282,33.872818,-0.030924,0.981416,7.180378,31.438681,1.699156,0.944710,5.035269,31.471413,-0.686022,0.940894,8.258967,31.437021,-1.410614,0.946973,8.685790,24.311642,8.125834,2.011537,24.244598,0.884296,11.548094,24.468645,-1.249274,6.824770,33.867332,-0.028734,7.194942,31.441608,1.682772,5.012314,31.476515,-0.688471,8.271872,31.434483,-1.393973</t>
  </si>
  <si>
    <t>907,7.558333,-0.000646,-0.071213,-77.060486,7.411958,24.338058,2.589952,0.014704,8.672245,24.298809,8.133690,0.986976,2.026239,24.246571,0.885712,0.960652,11.537388,24.468794,-1.249547,0.973423,-1.246165,0.533690,0.097832,6.828108,33.873375,-0.028845,0.016467,6.828120,33.873344,-0.028839,0.981908,7.179859,31.438564,1.700209,0.943935,5.035222,31.471502,-0.685389,0.942763,8.259081,31.438755,-1.409342,0.947163,8.677251,24.298897,8.135129,2.010614,24.246269,0.883849,11.548008,24.469011,-1.249122,6.822812,33.869724,-0.025508,7.194345,31.441631,1.683365,5.012983,31.476316,-0.687933,8.272145,31.434488,-1.393287</t>
  </si>
  <si>
    <t>908,7.566667,0.000575,-0.072671,-77.058678,7.412250,24.338131,2.590348,0.014738,8.672713,24.299049,8.134048,0.986976,2.026479,24.246485,0.886280,0.960652,11.537557,24.468857,-1.249286,0.973423,-1.248178,0.514208,0.109869,6.828115,33.873463,-0.029321,0.015632,6.828128,33.873428,-0.029315,0.981908,7.180162,31.439220,1.700473,0.943935,5.035006,31.471428,-0.684670,0.942763,8.258708,31.438334,-1.409313,0.947163,8.676970,24.299120,8.135571,2.011269,24.246183,0.885039,11.548509,24.469086,-1.249568,6.823263,33.868561,-0.026685,7.194719,31.442230,1.683521,5.013409,31.476471,-0.687272,8.270609,31.435141,-1.392389</t>
  </si>
  <si>
    <t>909,7.575000,0.012275,-0.158720,-77.025429,7.414789,24.342947,2.587898,0.015794,8.678475,24.312447,8.130919,0.988697,2.028049,24.247650,0.887095,0.961842,11.537841,24.468740,-1.254321,0.972606,-1.253131,0.536951,0.110704,6.828340,33.874134,-0.027075,0.016197,6.828352,33.874100,-0.027069,0.981578,7.180186,31.439173,1.701751,0.943633,5.035019,31.472515,-0.683367,0.944175,8.258714,31.439426,-1.408042,0.947663,8.685086,24.312626,8.126970,2.011004,24.247309,0.885596,11.548277,24.468903,-1.248873,6.823401,33.870323,-0.024170,7.194602,31.442007,1.684705,5.012888,31.477217,-0.685761,8.271379,31.435684,-1.391500</t>
  </si>
  <si>
    <t>910,7.583333,-0.038743,-0.058327,-77.035622,7.412169,24.340456,2.593374,0.014078,8.674834,24.299122,8.136557,0.994245,2.025651,24.252935,0.891451,0.962588,11.536020,24.469313,-1.247886,0.968329,-1.119758,0.474355,0.127689,6.828618,33.871746,-0.027717,0.010757,6.828631,33.871712,-0.027712,0.984305,7.186688,31.439491,1.703638,0.948685,5.040692,31.465244,-0.680827,0.971130,8.264223,31.438881,-1.406498,0.958226,8.677136,24.299168,8.136544,2.010729,24.252625,0.892538,11.548640,24.469580,-1.248960,6.823857,33.868443,-0.025279,7.195512,31.441835,1.685254,5.030046,31.469608,-0.679841,8.270818,31.435452,-1.391533</t>
  </si>
  <si>
    <t>911,7.591667,-0.018387,-0.143706,-77.004097,7.415194,24.344582,2.590454,0.015143,8.680927,24.311951,8.132996,0.981523,2.027771,24.252619,0.891633,0.956998,11.536882,24.469173,-1.253266,0.966166,-1.133807,0.475831,0.116668,6.829216,33.871990,-0.027095,0.010652,6.829229,33.871956,-0.027089,0.985314,7.186352,31.439611,1.704275,0.949332,5.040823,31.465944,-0.680602,0.972389,8.264487,31.438801,-1.405652,0.959608,8.685368,24.312105,8.127090,2.010620,24.252254,0.892893,11.549593,24.469383,-1.248621,6.825151,33.868725,-0.024364,7.194689,31.442318,1.686001,5.030457,31.469641,-0.679671,8.270594,31.435629,-1.391034</t>
  </si>
  <si>
    <t>912,7.600000,0.064534,-0.006549,-77.016396,7.407231,24.342745,2.590421,0.009950,8.671836,24.298677,8.133141,0.981523,2.020307,24.247051,0.890223,0.956998,11.529551,24.482502,-1.252102,0.966166,-1.281975,0.523888,0.127028,6.829741,33.873592,-0.026925,0.016032,6.829754,33.873562,-0.026920,0.985314,7.180871,31.438843,1.702338,0.949332,5.035029,31.472727,-0.682165,0.972389,8.258496,31.437864,-1.407767,0.959608,8.677105,24.298746,8.136584,2.010946,24.246901,0.886098,11.533644,24.482582,-1.251420,6.825291,33.868141,-0.024687,7.195816,31.441784,1.686513,5.012673,31.477758,-0.685340,8.270370,31.435316,-1.391000</t>
  </si>
  <si>
    <t>913,7.608333,-0.003266,-0.071159,-77.059959,7.412206,24.338057,2.591657,0.015030,8.672544,24.298744,8.135384,0.984259,2.026468,24.246817,0.887467,0.974420,11.537607,24.468607,-1.247881,0.989624,-1.265919,0.530542,0.120097,6.828993,33.873283,-0.025908,0.015735,6.829005,33.873253,-0.025902,0.981579,7.180588,31.438435,1.703122,0.945089,5.035032,31.471992,-0.681641,0.942164,8.258597,31.438112,-1.406849,0.948243,8.677251,24.298820,8.137136,2.010947,24.246515,0.885782,11.548422,24.468832,-1.247948,6.824222,33.869274,-0.023052,7.194766,31.441319,1.686543,5.013511,31.476625,-0.684149,8.270721,31.434563,-1.390612</t>
  </si>
  <si>
    <t>914,7.616667,0.016454,-0.154555,-77.024307,7.415296,24.342758,2.588771,0.016542,8.679092,24.311947,8.131764,0.979566,2.028530,24.247192,0.888067,0.955404,11.538264,24.469131,-1.253519,0.969818,-1.151086,0.477693,0.122826,6.829859,33.871384,-0.026420,0.011076,6.829872,33.871353,-0.026414,0.985296,7.186449,31.438839,1.704828,0.948854,5.040672,31.465900,-0.679819,0.971002,8.264252,31.437815,-1.405215,0.959001,8.686254,24.312138,8.127829,2.010795,24.246840,0.886179,11.548838,24.469294,-1.247695,6.825856,33.867840,-0.023940,7.194490,31.441454,1.686199,5.029825,31.469715,-0.678292,8.271072,31.434902,-1.390588</t>
  </si>
  <si>
    <t>915,7.625000,0.031753,0.002505,-76.992630,7.406926,24.344225,2.593404,0.008404,8.673804,24.298561,8.135592,0.990698,2.019244,24.251883,0.895427,0.977675,11.527731,24.482231,-1.250807,0.986745,-1.131171,0.469594,0.124417,6.830194,33.871487,-0.026763,0.011193,6.830207,33.871452,-0.026757,0.984151,7.187683,31.439308,1.704817,0.948089,5.041824,31.465286,-0.679769,0.968892,8.265391,31.438219,-1.405259,0.957252,8.677258,24.298616,8.136976,2.010510,24.251724,0.893574,11.533010,24.482340,-1.250339,6.825296,33.868176,-0.024449,7.196270,31.441521,1.686042,5.030349,31.469807,-0.678123,8.273189,31.434765,-1.390439</t>
  </si>
  <si>
    <t>916,7.633333,-0.001772,-0.071458,-77.064667,7.412154,24.337883,2.592616,0.014531,8.672037,24.298634,8.136447,0.990698,2.026558,24.246492,0.887985,0.977675,11.537867,24.468521,-1.246582,0.986745,-1.145689,0.471452,0.138108,6.830432,33.871464,-0.026739,0.010605,6.830445,33.871429,-0.026734,0.984151,7.187722,31.439131,1.704664,0.948089,5.041302,31.465736,-0.679409,0.968892,8.264688,31.437885,-1.405668,0.957252,8.676312,24.298710,8.137612,2.011229,24.246191,0.886855,11.548923,24.468752,-1.246619,6.826045,33.868633,-0.024193,7.196727,31.441450,1.686070,5.029778,31.469622,-0.678538,8.271605,31.434473,-1.390486</t>
  </si>
  <si>
    <t>917,7.641667,-0.021003,-0.143091,-77.003326,7.415093,24.344482,2.592272,0.015405,8.680901,24.311735,8.134796,0.981149,2.027644,24.252783,0.893523,0.956861,11.536736,24.468925,-1.251502,0.966788,-1.287204,0.508658,0.125397,6.829803,33.873322,-0.027050,0.015736,6.829816,33.873291,-0.027044,0.981055,7.180671,31.439001,1.702869,0.944854,5.034886,31.472448,-0.681691,0.942762,8.258366,31.437096,-1.407210,0.948043,8.685814,24.311895,8.129079,2.010409,24.252424,0.894277,11.549058,24.469126,-1.246539,6.825034,33.867992,-0.024499,7.195218,31.442101,1.686580,5.012743,31.477606,-0.684377,8.270742,31.434134,-1.390779</t>
  </si>
  <si>
    <t>918,7.650000,-0.041426,-0.055643,-77.036942,7.411987,24.340576,2.595044,0.013414,8.674524,24.298922,8.138254,0.994282,2.025505,24.253386,0.892992,0.962785,11.535933,24.469419,-1.246114,0.968337,-1.303644,0.524775,0.143067,6.829675,33.873611,-0.025766,0.015790,6.829688,33.873577,-0.025761,0.982706,7.180373,31.438690,1.703345,0.944781,5.033878,31.473434,-0.680557,0.942870,8.257129,31.437376,-1.407060,0.947577,8.676697,24.298973,8.137541,2.010689,24.253073,0.894397,11.548577,24.469679,-1.246807,6.825233,33.868752,-0.023595,7.194739,31.441364,1.686783,5.011674,31.478292,-0.682932,8.269422,31.434679,-1.390288</t>
  </si>
  <si>
    <t>919,7.658333,-0.044658,-0.054809,-77.033699,7.411257,24.340839,2.595716,0.014337,8.674105,24.299032,8.138853,0.994282,2.024675,24.253979,0.893968,0.962785,11.534992,24.469505,-1.245673,0.968337,-1.171697,0.470449,0.136030,6.829321,33.872543,-0.026168,0.011217,6.829334,33.872513,-0.026163,0.982706,7.185444,31.440083,1.705293,0.944781,5.039121,31.467619,-0.678858,0.942870,8.262522,31.438292,-1.405001,0.947577,8.676747,24.299095,8.137981,2.008581,24.253643,0.895242,11.548443,24.469778,-1.246077,6.824372,33.868515,-0.023594,7.194717,31.442759,1.686640,5.028114,31.472345,-0.678113,8.269219,31.434887,-1.389663</t>
  </si>
  <si>
    <t>920,7.666667,-0.017073,-0.139036,-76.986496,7.417672,24.345354,2.595791,0.010746,8.685108,24.312302,8.137940,0.993041,2.029730,24.253410,0.898617,0.959631,11.538177,24.470352,-1.249185,0.966353,-1.146522,0.486835,0.123155,6.827526,33.873238,-0.024722,0.011241,6.827538,33.873207,-0.024717,0.982826,7.184314,31.440445,1.706136,0.947495,5.038528,31.467714,-0.678502,0.969995,8.262108,31.440002,-1.403910,0.957301,8.684175,24.312374,8.129258,2.020636,24.253166,0.904196,11.548203,24.470524,-1.246081,6.822376,33.870678,-0.021516,7.193395,31.443087,1.687006,5.027485,31.471943,-0.677597,8.269235,31.435650,-1.388885</t>
  </si>
  <si>
    <t>921,7.675000,-0.004128,-0.067159,-77.059502,7.411498,24.338989,2.593401,0.015406,8.671878,24.299271,8.137115,0.988297,2.025745,24.247950,0.889247,0.959322,11.536870,24.469746,-1.246160,0.970709,-1.274406,0.541446,0.132853,6.827249,33.874954,-0.024164,0.016031,6.827261,33.874920,-0.024159,0.980573,7.178865,31.439716,1.704313,0.942552,5.032794,31.474051,-0.679975,0.943561,8.256196,31.439840,-1.405893,0.946703,8.676390,24.299351,8.138369,2.009519,24.247629,0.888061,11.548585,24.469990,-1.246228,6.821390,33.870773,-0.021208,7.194276,31.442535,1.687503,5.011144,31.479612,-0.683142,8.268307,31.435606,-1.388867</t>
  </si>
  <si>
    <t>922,7.683333,-0.039876,-0.055972,-77.015053,7.415045,24.340593,2.598960,0.008977,8.679700,24.299004,8.141687,0.988660,2.027915,24.253252,0.898967,0.975731,11.537520,24.469524,-1.243774,0.972069,-1.283908,0.544719,0.139850,6.827260,33.874325,-0.023695,0.016127,6.827272,33.874290,-0.023690,0.981099,7.178684,31.438923,1.704594,0.943525,5.032330,31.473755,-0.679433,0.942326,8.255639,31.439060,-1.405743,0.946875,8.676588,24.298983,8.138388,2.020144,24.253027,0.904781,11.548404,24.469774,-1.246287,6.821917,33.869736,-0.020908,7.193682,31.441849,1.687957,5.010063,31.479082,-0.682266,8.268263,31.435358,-1.389055</t>
  </si>
  <si>
    <t>923,7.691667,-0.036434,-0.054491,-77.035080,7.411360,24.341143,2.596082,0.013854,8.674081,24.299486,8.139251,0.988660,2.024830,24.253517,0.894204,0.975731,11.535170,24.470421,-1.245209,0.972069,-1.301121,0.539926,0.132370,6.827842,33.874187,-0.023607,0.016055,6.827855,33.874153,-0.023601,0.981099,7.178310,31.438831,1.704939,0.943525,5.032273,31.474104,-0.679367,0.942326,8.255665,31.438372,-1.405259,0.946875,8.676476,24.299545,8.138338,2.009298,24.253189,0.895608,11.548306,24.470692,-1.245700,6.821957,33.869820,-0.020569,7.193641,31.441774,1.689029,5.010362,31.479736,-0.682723,8.268144,31.434128,-1.389026</t>
  </si>
  <si>
    <t>924,7.700000,-0.006032,-0.067082,-77.058784,7.411962,24.338793,2.593839,0.015437,8.672412,24.299026,8.137538,0.993588,2.026184,24.247934,0.889752,0.961003,11.537292,24.469418,-1.245773,0.967132,-1.162404,0.494981,0.135425,6.827784,33.872307,-0.023313,0.010871,6.827796,33.872272,-0.023307,0.980191,7.184267,31.439161,1.707114,0.944276,5.037986,31.467369,-0.677067,0.942823,8.261405,31.438875,-1.403159,0.947724,8.676620,24.299101,8.138583,2.009899,24.247608,0.888941,11.549368,24.469669,-1.246006,6.822725,33.869629,-0.020550,7.193302,31.441486,1.688676,5.026667,31.471693,-0.676130,8.268760,31.434864,-1.388416</t>
  </si>
  <si>
    <t>925,7.708333,-0.035350,-0.063480,-77.016083,7.415386,24.340157,2.599398,0.008875,8.679947,24.299393,8.142154,0.988467,2.028294,24.252167,0.899321,0.975444,11.537920,24.468910,-1.243280,0.972077,-1.167349,0.496400,0.141283,6.829275,33.871731,-0.022639,0.010631,6.829287,33.871696,-0.022634,0.983990,7.185726,31.438509,1.707686,0.948624,5.039205,31.466967,-0.676275,0.971250,8.262547,31.438213,-1.402697,0.959115,8.676940,24.299374,8.138655,2.020371,24.251938,0.905123,11.548846,24.469158,-1.245583,6.824617,33.869160,-0.019062,7.194675,31.441561,1.689440,5.028332,31.470697,-0.675954,8.269140,31.433973,-1.388344</t>
  </si>
  <si>
    <t>926,7.716667,-0.036867,-0.057024,-77.018745,7.415205,24.340374,2.600060,0.008864,8.679504,24.298952,8.142871,0.988461,2.028188,24.252718,0.899722,0.974917,11.537921,24.469452,-1.242411,0.971756,-1.173434,0.479006,0.157300,6.829135,33.872215,-0.023221,0.010884,6.829148,33.872181,-0.023216,0.983435,7.185829,31.439472,1.707727,0.947806,5.038630,31.467442,-0.675630,0.970557,8.261761,31.438139,-1.402963,0.957715,8.676620,24.298937,8.139266,2.019993,24.252483,0.905502,11.549002,24.469700,-1.244588,6.823962,33.869476,-0.020100,7.195098,31.442091,1.689204,5.027694,31.471781,-0.675089,8.268614,31.433884,-1.388097</t>
  </si>
  <si>
    <t>927,7.725000,-0.049216,-0.000965,-77.023766,7.413894,24.337275,2.597540,0.011272,8.677695,24.290157,8.140418,0.988461,2.027011,24.252441,0.896642,0.974917,11.536977,24.469223,-1.244439,0.971756,-1.175941,0.457956,0.168852,6.829524,33.871834,-0.024140,0.010993,6.829537,33.871799,-0.024134,0.983435,7.186477,31.439703,1.707617,0.947806,5.038781,31.466898,-0.675300,0.970557,8.261759,31.437195,-1.403297,0.957715,8.672708,24.290163,8.132257,2.020176,24.252190,0.905555,11.548799,24.469467,-1.245192,6.824343,33.867718,-0.021437,7.195981,31.442467,1.689366,5.028123,31.471807,-0.674954,8.268106,31.433613,-1.388090</t>
  </si>
  <si>
    <t>928,7.733333,-0.046981,-0.055087,-77.034676,7.411548,24.340803,2.596648,0.014582,8.674299,24.298973,8.139808,0.976087,2.024990,24.254154,0.894808,0.971912,11.535356,24.469284,-1.244672,0.970379,-1.193894,0.474227,0.151202,6.830532,33.871937,-0.023876,0.010943,6.830545,33.871902,-0.023870,0.982160,7.186173,31.439215,1.707318,0.948093,5.039234,31.467747,-0.676266,0.970650,8.262431,31.437229,-1.403260,0.957842,8.676465,24.299025,8.139221,2.009144,24.253820,0.896412,11.549034,24.469570,-1.245689,6.825510,33.868248,-0.021695,7.195467,31.441414,1.688956,5.027770,31.472544,-0.675331,8.269635,31.433889,-1.388009</t>
  </si>
  <si>
    <t>929,7.741667,-0.025181,-0.138919,-77.002373,7.414105,24.345242,2.593825,0.014876,8.680001,24.311998,8.136325,0.982351,2.026620,24.254059,0.895158,0.957692,11.535694,24.469666,-1.250009,0.966972,-1.169275,0.491867,0.145094,6.828978,33.872761,-0.022771,0.011057,6.828990,33.872726,-0.022766,0.981036,7.185467,31.439659,1.707719,0.949018,5.038785,31.468000,-0.676099,0.972532,8.262076,31.439087,-1.402737,0.959110,8.684433,24.312145,8.130832,2.009736,24.253706,0.896244,11.548146,24.469870,-1.245600,6.822947,33.869686,-0.019335,7.194660,31.442514,1.689741,5.029034,31.473049,-0.675704,8.268679,31.434227,-1.388585</t>
  </si>
  <si>
    <t>930,7.750000,-0.005301,-0.017123,-77.023453,7.408495,24.344049,2.597749,0.010322,8.672363,24.299463,8.140633,0.990276,2.021668,24.254608,0.896905,0.969967,11.531454,24.478073,-1.244292,0.978018,-1.171453,0.495938,0.164436,6.829158,33.872761,-0.022908,0.011524,6.829171,33.872726,-0.022902,0.983635,7.186143,31.439512,1.707273,0.946395,5.038661,31.468117,-0.675821,0.969424,8.261707,31.439146,-1.403545,0.956225,8.675803,24.299557,8.138819,2.009659,24.254362,0.896757,11.540024,24.478226,-1.242330,6.823765,33.870323,-0.020098,7.195021,31.441730,1.687881,5.027394,31.472626,-0.674305,8.269503,31.434822,-1.388474</t>
  </si>
  <si>
    <t>931,7.758333,-0.047871,-0.049972,-77.034454,7.411140,24.341253,2.596617,0.014378,8.673912,24.298908,8.139769,0.990276,2.024574,24.254839,0.894791,0.969967,11.534934,24.470013,-1.244708,0.978018,-1.308749,0.549969,0.147311,6.828684,33.874733,-0.023091,0.015790,6.828696,33.874699,-0.023086,0.983635,7.179276,31.439018,1.704923,0.946395,5.032632,31.475004,-0.678826,0.969424,8.255834,31.438982,-1.405552,0.956225,8.676085,24.298964,8.138956,2.008729,24.254505,0.896455,11.548606,24.470297,-1.245559,6.822674,33.870121,-0.020314,7.194019,31.441816,1.688601,5.010892,31.480888,-0.681344,8.268852,31.434874,-1.389483</t>
  </si>
  <si>
    <t>932,7.766667,-0.008771,-0.069624,-77.058128,7.411155,24.338787,2.593771,0.015787,8.671666,24.299204,8.137457,0.987813,2.025353,24.248110,0.889751,0.958412,11.536447,24.469044,-1.245894,0.970237,-1.296288,0.538706,0.145338,6.828257,33.874660,-0.023493,0.016439,6.828269,33.874626,-0.023487,0.979661,7.179327,31.439363,1.705013,0.942497,5.032746,31.474411,-0.678808,0.941495,8.255977,31.438946,-1.405430,0.945775,8.676344,24.299284,8.138825,2.008772,24.247784,0.888446,11.548348,24.469290,-1.245958,6.822217,33.870106,-0.020468,7.194726,31.442335,1.688187,5.010269,31.480238,-0.681721,8.269111,31.434662,-1.388709</t>
  </si>
  <si>
    <t>933,7.775000,-0.006513,-0.068556,-77.060081,7.411357,24.339052,2.594222,0.015693,8.671680,24.299416,8.137950,0.988080,2.025617,24.248194,0.890016,0.959127,11.536775,24.469543,-1.245301,0.970563,-1.149034,0.486179,0.152948,6.826965,33.872631,-0.024026,0.011187,6.826978,33.872597,-0.024021,0.982645,7.184557,31.439825,1.706649,0.947483,5.037533,31.467175,-0.676872,0.969798,8.260736,31.439335,-1.403957,0.957424,8.676206,24.299494,8.139452,2.009319,24.247875,0.888757,11.548545,24.469790,-1.245543,6.821526,33.869858,-0.020712,7.193813,31.442577,1.687993,5.026348,31.471687,-0.676188,8.268120,31.434811,-1.389293</t>
  </si>
  <si>
    <t>934,7.783333,-0.040509,-0.058374,-77.037148,7.411247,24.340403,2.596555,0.013908,8.673765,24.299032,8.139772,0.988080,2.024771,24.253046,0.894489,0.959127,11.535204,24.469128,-1.244596,0.970563,-1.156370,0.479274,0.151355,6.827116,33.872021,-0.024056,0.011041,6.827129,33.871986,-0.024050,0.982645,7.184352,31.439379,1.706923,0.947483,5.037392,31.466717,-0.676656,0.969798,8.260608,31.438374,-1.403655,0.957424,8.675833,24.299082,8.139240,2.009683,24.252728,0.896003,11.548225,24.469402,-1.245577,6.821752,33.869511,-0.020732,7.193596,31.442053,1.688377,5.026254,31.471079,-0.676046,8.267879,31.433811,-1.389037</t>
  </si>
  <si>
    <t>935,7.791667,-0.037052,-0.059453,-77.014511,7.415476,24.339993,2.599297,0.008881,8.680186,24.298801,8.142015,0.994660,2.028334,24.252281,0.899361,0.962081,11.537908,24.468895,-1.243485,0.967347,-1.292490,0.512244,0.139393,6.827430,33.873928,-0.025037,0.016134,6.827442,33.873894,-0.025031,0.983033,7.178497,31.439457,1.704631,0.947763,5.032137,31.473259,-0.679405,0.970056,8.255437,31.437666,-1.405710,0.957622,8.677270,24.298788,8.138359,2.020152,24.252050,0.905179,11.549005,24.469145,-1.245646,6.821815,33.869415,-0.021575,7.193584,31.442860,1.687551,5.010601,31.478586,-0.682524,8.267516,31.433409,-1.388968</t>
  </si>
  <si>
    <t>936,7.800000,-0.040776,-0.055256,-77.038719,7.411788,24.340141,2.596172,0.013694,8.674153,24.298464,8.139421,0.995115,2.025360,24.252901,0.893953,0.962300,11.535851,24.469057,-1.244858,0.966949,-1.290744,0.524591,0.157543,6.827232,33.873653,-0.025527,0.016086,6.827245,33.873619,-0.025522,0.980474,7.178921,31.438807,1.703489,0.942270,5.031815,31.473070,-0.679870,0.943392,8.254890,31.437746,-1.407188,0.946689,8.675941,24.298510,8.138634,2.010396,24.252583,0.895790,11.549026,24.469334,-1.245908,6.821632,33.869125,-0.022472,7.194164,31.441879,1.686418,5.010048,31.478510,-0.682917,8.267026,31.433729,-1.390120</t>
  </si>
  <si>
    <t>937,7.808333,-0.043829,-0.056356,-77.035118,7.412194,24.340065,2.595771,0.013850,8.674906,24.298426,8.138941,0.994394,2.025655,24.253080,0.893892,0.962193,11.536023,24.468685,-1.245521,0.967749,-1.292408,0.528108,0.134460,6.827837,33.873764,-0.025860,0.016581,6.827849,33.873730,-0.025854,0.980079,7.178746,31.438816,1.703172,0.941361,5.032606,31.473272,-0.681053,0.942505,8.255974,31.437883,-1.407071,0.946615,8.677094,24.298477,8.138453,2.010598,24.252766,0.895266,11.548890,24.468956,-1.246407,6.822403,33.869183,-0.022228,7.194241,31.442425,1.685936,5.010466,31.478436,-0.684530,8.268065,31.433657,-1.389985</t>
  </si>
  <si>
    <t>938,7.816667,-0.005601,-0.074811,-77.062096,7.412018,24.338316,2.593548,0.014765,8.672147,24.299305,8.137324,0.994394,2.026340,24.247187,0.889163,0.962193,11.537568,24.468452,-1.245843,0.967749,-1.308765,0.512353,0.150096,6.829283,33.873520,-0.026525,0.015838,6.829295,33.873486,-0.026519,0.980079,7.179986,31.438938,1.703063,0.941361,5.033190,31.473362,-0.680573,0.942505,8.256345,31.436863,-1.407480,0.946615,8.676498,24.299381,8.138456,2.010715,24.246876,0.888034,11.548841,24.468685,-1.245846,6.824473,33.867863,-0.024166,7.194458,31.441984,1.686557,5.010865,31.478722,-0.682968,8.269020,31.434076,-1.390931</t>
  </si>
  <si>
    <t>939,7.825000,-0.033706,-0.061268,-77.019844,7.415315,24.340181,2.598588,0.008995,8.679511,24.299240,8.141426,0.988759,2.028336,24.252100,0.898153,0.960828,11.538097,24.469202,-1.243814,0.971812,-1.164380,0.463918,0.157860,6.830260,33.871830,-0.026806,0.010401,6.830273,33.871796,-0.026801,0.980569,7.187364,31.439596,1.704776,0.944595,5.040125,31.466600,-0.678555,0.942291,8.263250,31.437618,-1.405930,0.947423,8.676635,24.299217,8.138473,2.020169,24.251869,0.903721,11.549141,24.469454,-1.246428,6.825667,33.868237,-0.024131,7.196354,31.442257,1.687147,5.029271,31.470861,-0.678114,8.269718,31.434246,-1.391411</t>
  </si>
  <si>
    <t>940,7.833333,-0.039829,-0.057880,-77.033981,7.412475,24.339981,2.595836,0.013705,8.675299,24.298578,8.138982,0.994626,2.025907,24.252575,0.894066,0.962265,11.536219,24.468788,-1.245541,0.967488,-1.170557,0.473626,0.161826,6.830905,33.871746,-0.026393,0.011428,6.830918,33.871712,-0.026388,0.982638,7.187863,31.439178,1.704751,0.947662,5.040469,31.466822,-0.678435,0.971526,8.263544,31.437614,-1.406027,0.957965,8.677336,24.298630,8.138297,2.010899,24.252258,0.895640,11.549190,24.469061,-1.246430,6.825765,33.867798,-0.023869,7.196448,31.441753,1.685832,5.030267,31.471682,-0.677017,8.270314,31.434095,-1.391044</t>
  </si>
  <si>
    <t>941,7.841667,-0.041406,-0.058832,-77.035141,7.412070,24.340292,2.595338,0.014294,8.674782,24.298944,8.138512,0.994217,2.025535,24.253006,0.893462,0.961005,11.535894,24.468922,-1.245957,0.966736,-1.308143,0.533504,0.132811,6.831421,33.873844,-0.025145,0.016257,6.831434,33.873810,-0.025139,0.981867,7.181608,31.438641,1.703670,0.942592,5.035551,31.473907,-0.680619,0.943087,8.258931,31.437700,-1.406540,0.947379,8.677041,24.298998,8.138018,2.010004,24.252680,0.894871,11.549166,24.469200,-1.246874,6.826783,33.869263,-0.021930,7.196440,31.442053,1.686475,5.013468,31.478542,-0.683638,8.270832,31.434206,-1.389534</t>
  </si>
  <si>
    <t>942,7.850000,-0.039999,-0.059832,-77.040733,7.411995,24.340279,2.595217,0.014284,8.674167,24.299059,8.138512,0.994217,2.025629,24.252829,0.892816,0.961005,11.536193,24.468943,-1.245678,0.966736,-1.162995,0.473303,0.157566,6.830375,33.871918,-0.026047,0.010893,6.830388,33.871883,-0.026041,0.981867,7.187523,31.439409,1.705140,0.942592,5.040303,31.466749,-0.678204,0.943087,8.263435,31.437963,-1.405557,0.947379,8.676728,24.299114,8.138407,2.010293,24.252512,0.893767,11.548965,24.469208,-1.246522,6.826110,33.868176,-0.023371,7.196682,31.442196,1.686714,5.028643,31.470802,-0.677617,8.270215,31.434839,-1.390387</t>
  </si>
  <si>
    <t>943,7.858333,-0.040168,-0.058285,-77.034203,7.412407,24.339870,2.594914,0.013041,8.675210,24.298500,8.138065,0.993589,2.025846,24.252485,0.893125,0.961578,11.536166,24.468628,-1.246447,0.967992,-1.146642,0.457514,0.145387,6.829809,33.871613,-0.026705,0.010780,6.829822,33.871578,-0.026699,0.984353,7.187290,31.439692,1.705238,0.948087,5.040555,31.465757,-0.678560,0.969104,8.263845,31.437679,-1.405237,0.957733,8.677549,24.298555,8.137123,2.011110,24.252172,0.894416,11.548563,24.468878,-1.246796,6.825487,33.868141,-0.023593,7.196315,31.442732,1.686658,5.029682,31.469635,-0.678140,8.270027,31.434202,-1.390182</t>
  </si>
  <si>
    <t>944,7.866667,-0.039958,-0.058796,-77.038284,7.411803,24.340244,2.594905,0.014028,8.674211,24.298927,8.138147,0.994408,2.025362,24.252823,0.892733,0.961687,11.535835,24.468981,-1.246164,0.967211,-1.274273,0.544822,0.131498,6.829156,33.873501,-0.024808,0.016026,6.829169,33.873470,-0.024802,0.980712,7.180735,31.438164,1.703537,0.942843,5.034722,31.472635,-0.680804,0.943743,8.258143,31.438473,-1.406644,0.947696,8.676384,24.298977,8.137623,2.010109,24.252501,0.894178,11.548916,24.469254,-1.247085,6.823719,33.869038,-0.021611,7.196178,31.441370,1.686986,5.013134,31.477875,-0.684390,8.269738,31.434458,-1.389698</t>
  </si>
  <si>
    <t>945,7.875000,-0.036848,-0.055533,-77.038185,7.412272,24.339388,2.594734,0.013317,8.674691,24.297825,8.137971,0.994408,2.025834,24.251772,0.892566,0.961687,11.536290,24.468569,-1.246335,0.967211,-1.290123,0.547562,0.133367,6.830252,33.873684,-0.024518,0.016952,6.830265,33.873650,-0.024513,0.980712,7.181212,31.438164,1.703697,0.942843,5.035134,31.473345,-0.680574,0.943743,8.258522,31.438328,-1.406517,0.947696,8.676959,24.297878,8.137219,2.011029,24.251457,0.893885,11.548827,24.468826,-1.246901,6.826183,33.869621,-0.020557,7.196063,31.442127,1.686854,5.012415,31.477135,-0.684160,8.270473,31.434601,-1.390044</t>
  </si>
  <si>
    <t>946,7.883333,-0.037030,-0.065035,-77.039009,7.413120,24.339497,2.594794,0.013056,8.675461,24.298849,8.138056,0.994027,2.026706,24.251614,0.892563,0.962833,11.537193,24.468027,-1.246237,0.968617,-1.271870,0.515194,0.130280,6.829238,33.873131,-0.026234,0.016149,6.829251,33.873100,-0.026229,0.982582,7.180902,31.438702,1.703373,0.942995,5.034911,31.471851,-0.681005,0.941722,8.258340,31.437450,-1.406796,0.948277,8.677530,24.298899,8.137369,2.012311,24.251310,0.893966,11.549518,24.468283,-1.246953,6.824886,33.867729,-0.023989,7.195459,31.441656,1.687027,5.012174,31.476780,-0.683591,8.270885,31.434938,-1.390103</t>
  </si>
  <si>
    <t>947,7.891667,0.003963,-0.074381,-77.059128,7.412129,24.337435,2.591698,0.014008,8.672552,24.298594,8.135409,0.988672,2.026378,24.245419,0.887591,0.962477,11.537459,24.468290,-1.247906,0.973613,-1.259095,0.528865,0.114837,6.827950,33.873314,-0.025820,0.016778,6.827962,33.873280,-0.025815,0.981556,7.179675,31.438559,1.703317,0.942991,5.034333,31.471788,-0.681643,0.940422,8.257968,31.438267,-1.406555,0.945812,8.676951,24.298672,8.136494,2.011429,24.245123,0.886283,11.548010,24.468508,-1.247681,6.822941,33.868839,-0.022734,7.194305,31.441763,1.686121,5.011136,31.476715,-0.684004,8.271556,31.434566,-1.390079</t>
  </si>
  <si>
    <t>948,7.900000,-0.001153,-0.072789,-77.055923,7.412276,24.337805,2.591935,0.015550,8.673006,24.298697,8.135575,0.987748,2.026420,24.246317,0.888127,0.960567,11.537403,24.468399,-1.247897,0.971903,-1.288012,0.520277,0.118014,6.829215,33.873264,-0.026843,0.016143,6.829227,33.873234,-0.026837,0.981825,7.179814,31.438593,1.702636,0.945545,5.034348,31.472549,-0.682203,0.942850,8.257924,31.437292,-1.407300,0.948732,8.677481,24.298767,8.137571,2.010721,24.246010,0.886636,11.548628,24.468636,-1.248403,6.825458,33.867474,-0.024493,7.193800,31.441895,1.686267,5.012075,31.477085,-0.684636,8.269980,31.435219,-1.390841</t>
  </si>
  <si>
    <t>949,7.908333,0.037416,-0.161969,-77.014137,7.418962,24.341715,2.590866,0.008980,8.683755,24.312084,8.133640,0.987748,2.031930,24.243959,0.891131,0.960567,11.541203,24.469097,-1.252172,0.971903,-1.281793,0.529056,0.113639,6.828760,33.873779,-0.026922,0.016524,6.828772,33.873745,-0.026917,0.981825,7.179484,31.438881,1.702217,0.945545,5.034204,31.472965,-0.682789,0.942850,8.257842,31.438169,-1.407634,0.948732,8.685914,24.312195,8.127365,2.022192,24.243732,0.893077,11.548780,24.469215,-1.247844,6.823556,33.869774,-0.023801,7.194051,31.441900,1.685222,5.011612,31.477896,-0.685224,8.271083,31.434185,-1.391320</t>
  </si>
  <si>
    <t>950,7.916667,0.017269,-0.158187,-77.024132,7.415295,24.342453,2.588527,0.016468,8.679110,24.312014,8.131517,0.983408,2.028526,24.246702,0.887846,0.975167,11.538249,24.468643,-1.253783,0.978181,-1.274208,0.500231,0.131196,6.829138,33.873558,-0.028761,0.016746,6.829151,33.873524,-0.028756,0.981852,7.180740,31.439568,1.701473,0.943536,5.034699,31.472179,-0.682867,0.941871,8.258111,31.437456,-1.408719,0.946537,8.685983,24.312202,8.127200,2.010795,24.246347,0.886354,11.549106,24.468813,-1.247974,6.825305,33.868530,-0.026073,7.195604,31.442844,1.685188,5.011208,31.476454,-0.686018,8.270586,31.434912,-1.391965</t>
  </si>
  <si>
    <t>951,7.925000,0.032596,-0.158774,-77.009743,7.418872,24.342211,2.590785,0.009023,8.684087,24.312166,8.133458,0.984223,2.031701,24.245007,0.891457,0.974389,11.540828,24.469461,-1.252562,0.977651,-1.285482,0.501589,0.103631,6.830531,33.874058,-0.029410,0.015560,6.830544,33.874027,-0.029405,0.980806,7.180811,31.439972,1.700962,0.945953,5.035924,31.473049,-0.684411,0.943279,8.259679,31.437689,-1.408711,0.949041,8.686056,24.312269,8.127463,2.021680,24.244772,0.893572,11.548881,24.469593,-1.248681,6.825789,33.868519,-0.026953,7.195339,31.443071,1.685255,5.014035,31.478271,-0.687304,8.271792,31.434864,-1.392563</t>
  </si>
  <si>
    <t>952,7.933333,-0.038559,-0.055061,-77.036049,7.412533,24.340416,2.593723,0.013803,8.675158,24.298769,8.136912,0.993226,2.026028,24.252975,0.891754,0.961148,11.536412,24.469503,-1.247499,0.967707,-1.270568,0.505828,0.101386,6.829905,33.873859,-0.030031,0.016093,6.829917,33.873825,-0.030026,0.980685,7.180747,31.439737,1.700178,0.943591,5.035949,31.472429,-0.685281,0.942355,8.259742,31.437960,-1.409452,0.947367,8.677741,24.298830,8.136097,2.010535,24.252649,0.892932,11.549321,24.469767,-1.247861,6.825157,33.868240,-0.027611,7.195857,31.442839,1.683710,5.013717,31.477699,-0.688385,8.271624,31.435183,-1.392295</t>
  </si>
  <si>
    <t>953,7.941667,0.019810,-0.155855,-77.028687,7.414953,24.342655,2.588348,0.016248,8.678329,24.312046,8.131438,0.993226,2.028323,24.246737,0.887235,0.961148,11.538208,24.469187,-1.253629,0.967707,-1.267836,0.500030,0.119823,6.830666,33.873550,-0.030272,0.016017,6.830678,33.873516,-0.030266,0.980685,7.182190,31.439608,1.700052,0.943591,5.036619,31.471968,-0.684714,0.942355,8.260179,31.437593,-1.409926,0.947367,8.685339,24.312237,8.127348,2.010953,24.246389,0.885456,11.548568,24.469345,-1.247760,6.826186,33.867836,-0.027447,7.196966,31.443134,1.683402,5.014872,31.476923,-0.687835,8.271643,31.434790,-1.392974</t>
  </si>
  <si>
    <t>954,7.950000,0.018046,-0.155433,-77.022179,7.415092,24.342386,2.588467,0.016724,8.679097,24.311695,8.131414,0.979704,2.028265,24.246645,0.887965,0.956339,11.537914,24.468815,-1.253978,0.970230,-1.151033,0.459475,0.107471,6.830450,33.871742,-0.030280,0.010503,6.830463,33.871712,-0.030275,0.980572,7.186584,31.439758,1.701847,0.943655,5.041430,31.466049,-0.683370,0.943694,8.265200,31.437721,-1.407913,0.948360,8.686221,24.311882,8.127878,2.010128,24.246283,0.886082,11.548927,24.468990,-1.248558,6.826086,33.868252,-0.027643,7.194837,31.442408,1.684135,5.030619,31.470098,-0.682276,8.272137,31.434488,-1.393928</t>
  </si>
  <si>
    <t>955,7.958333,-0.035838,-0.059335,-77.036430,7.412344,24.339544,2.593642,0.013908,8.674934,24.298370,8.136843,0.992992,2.025855,24.251720,0.891644,0.961258,11.536243,24.468540,-1.247562,0.968177,-1.140423,0.464153,0.117134,6.830476,33.871479,-0.029146,0.010661,6.830489,33.871445,-0.029141,0.984880,7.187353,31.439411,1.702715,0.949701,5.041797,31.465504,-0.682142,0.969782,8.265450,31.437841,-1.407226,0.959163,8.677678,24.298433,8.136270,2.010391,24.251400,0.892587,11.548965,24.468803,-1.247932,6.826314,33.867939,-0.026520,7.195821,31.442102,1.684663,5.030406,31.469408,-0.681095,8.272548,31.434748,-1.392842</t>
  </si>
  <si>
    <t>956,7.966667,-0.038959,-0.060611,-77.032425,7.412639,24.339794,2.593821,0.013987,8.675615,24.298674,8.136935,0.993465,2.026027,24.252226,0.892202,0.962194,11.536276,24.468479,-1.247674,0.968730,-1.279471,0.517229,0.098166,6.830598,33.873211,-0.028389,0.015617,6.830610,33.873177,-0.028384,0.982017,7.180955,31.438690,1.701360,0.945550,5.036307,31.472191,-0.684222,0.943845,8.260139,31.437361,-1.408205,0.948851,8.678226,24.298727,8.136799,2.010932,24.251913,0.893065,11.548760,24.468739,-1.248400,6.826323,33.868046,-0.025734,7.194790,31.441927,1.684853,5.014450,31.476852,-0.686473,8.272447,31.434595,-1.392097</t>
  </si>
  <si>
    <t>957,7.975000,-0.038189,-0.054512,-77.037849,7.412569,24.340105,2.593549,0.013867,8.675021,24.298412,8.136778,0.993465,2.026118,24.252644,0.891410,0.962194,11.536569,24.469257,-1.247542,0.968730,-1.276020,0.528112,0.107743,6.829766,33.873734,-0.027813,0.016019,6.829779,33.873703,-0.027808,0.982017,7.180556,31.438906,1.701407,0.945550,5.035518,31.472731,-0.683819,0.943845,8.259233,31.438240,-1.408333,0.948851,8.677805,24.298481,8.135928,2.010434,24.252319,0.892447,11.549468,24.469519,-1.247728,6.825676,33.868637,-0.025285,7.194551,31.442043,1.684707,5.012991,31.477264,-0.686030,8.271867,31.435633,-1.391945</t>
  </si>
  <si>
    <t>958,7.983333,-0.001618,-0.070315,-77.060104,7.412851,24.337976,2.591782,0.015505,8.673176,24.298620,8.135511,0.992721,2.027120,24.246607,0.887577,0.960695,11.538259,24.468704,-1.247743,0.967740,-1.279132,0.525887,0.106941,6.829170,33.873703,-0.027198,0.016057,6.829183,33.873672,-0.027193,0.982529,7.179805,31.438923,1.702122,0.944967,5.034799,31.472773,-0.683134,0.942291,8.258522,31.438080,-1.407604,0.947860,8.677863,24.298700,8.136934,2.010855,24.246288,0.886173,11.549832,24.468943,-1.247760,6.824622,33.868778,-0.024494,7.194554,31.442049,1.685878,5.012307,31.477579,-0.686114,8.270827,31.435036,-1.391078</t>
  </si>
  <si>
    <t>959,7.991667,-0.043011,-0.053649,-77.034737,7.412057,24.340193,2.594205,0.014360,8.674807,24.298309,8.137364,0.993227,2.025508,24.253212,0.892357,0.960318,11.535859,24.469055,-1.247108,0.967026,-1.128453,0.495568,0.134572,6.828064,33.872128,-0.025589,0.011015,6.828076,33.872093,-0.025583,0.984848,7.185963,31.439177,1.704820,0.947750,5.039701,31.466139,-0.679393,0.968812,8.263147,31.439560,-1.405438,0.957563,8.677461,24.298370,8.136827,2.009677,24.252882,0.893460,11.549034,24.469324,-1.247673,6.823555,33.870083,-0.022083,7.195572,31.441998,1.686476,5.027716,31.469601,-0.679458,8.270043,31.435284,-1.390528</t>
  </si>
  <si>
    <t>960,8.000000,-0.024330,-0.142179,-77.000710,7.414953,24.345112,2.591018,0.015642,8.681010,24.312202,8.133483,0.993227,2.027420,24.253754,0.892513,0.960318,11.536427,24.469378,-1.252941,0.967026,-1.286398,0.524442,0.125349,6.828772,33.873943,-0.026406,0.016039,6.828785,33.873909,-0.026400,0.984848,7.179662,31.439150,1.702845,0.947750,5.033893,31.473223,-0.681720,0.968812,8.257379,31.438116,-1.407227,0.957563,8.686054,24.312363,8.128069,2.009849,24.253391,0.893127,11.548955,24.469582,-1.248141,6.824217,33.868694,-0.024324,7.194850,31.441862,1.686649,5.011759,31.478315,-0.684941,8.268891,31.435528,-1.389886</t>
  </si>
  <si>
    <t>961,8.008333,-0.018063,-0.142504,-77.000694,7.415128,24.345259,2.591119,0.015286,8.681191,24.312519,8.133584,0.981497,2.027604,24.253304,0.892616,0.956035,11.536588,24.469954,-1.252844,0.966456,-1.127191,0.487583,0.134616,6.828186,33.872540,-0.024897,0.010572,6.828198,33.872505,-0.024892,0.981907,7.186145,31.439835,1.705849,0.944079,5.039874,31.466419,-0.678360,0.942651,8.263318,31.439812,-1.404413,0.947563,8.685883,24.312679,8.127657,2.010437,24.252943,0.893639,11.549063,24.470158,-1.247941,6.823761,33.870132,-0.021656,7.195421,31.442591,1.687058,5.028804,31.470001,-0.678080,8.269549,31.435860,-1.389138</t>
  </si>
  <si>
    <t>962,8.016667,0.013044,-0.151113,-77.025665,7.414830,24.343494,2.589116,0.016410,8.678494,24.312277,8.132137,0.980121,2.028100,24.248352,0.888279,0.955471,11.537896,24.469856,-1.253068,0.969500,-1.266264,0.537995,0.110653,6.828006,33.874680,-0.024725,0.016206,6.828019,33.874645,-0.024720,0.982508,7.179293,31.439608,1.704056,0.944359,5.034137,31.473482,-0.681064,0.942902,8.257824,31.439669,-1.405735,0.947578,8.685381,24.312464,8.128166,2.010364,24.247997,0.886671,11.548744,24.470026,-1.247489,6.822778,33.871048,-0.021796,7.194179,31.442324,1.687734,5.012024,31.478357,-0.684043,8.270294,31.435669,-1.389358</t>
  </si>
  <si>
    <t>963,8.025000,-0.044231,-0.053288,-77.032326,7.411775,24.340864,2.594333,0.013502,8.674756,24.298918,8.137439,0.992921,2.025152,24.254007,0.892712,0.961598,11.535418,24.469662,-1.247153,0.968400,-1.275434,0.551775,0.112561,6.828634,33.874573,-0.024798,0.016014,6.828647,33.874538,-0.024792,0.981755,7.179581,31.439028,1.703386,0.943769,5.034363,31.473822,-0.681665,0.943916,8.258024,31.439669,-1.406434,0.948079,8.677440,24.298985,8.136540,2.009831,24.253691,0.893780,11.548054,24.469917,-1.247322,6.823505,33.870419,-0.021656,7.194495,31.442142,1.686840,5.012702,31.478724,-0.684835,8.269910,31.435776,-1.389853</t>
  </si>
  <si>
    <t>964,8.033333,-0.020515,-0.142343,-77.002312,7.415036,24.344814,2.591398,0.015950,8.680941,24.312004,8.133899,0.992921,2.027557,24.253092,0.892742,0.961598,11.536610,24.469343,-1.252447,0.968400,-1.144361,0.505524,0.128815,6.828738,33.872520,-0.024681,0.010850,6.828751,33.872490,-0.024675,0.981755,7.185780,31.439173,1.705346,0.943769,5.039773,31.467142,-0.679085,0.943916,8.263287,31.439791,-1.404799,0.948079,8.685992,24.312172,8.127970,2.009689,24.252720,0.893568,11.549428,24.469551,-1.247344,6.824169,33.870312,-0.021744,7.194311,31.441578,1.686585,5.028717,31.470860,-0.677899,8.270391,31.435844,-1.390153</t>
  </si>
  <si>
    <t>965,8.041667,-0.040052,-0.055554,-77.032784,7.411698,24.340916,2.594562,0.014405,8.674637,24.299282,8.137680,0.980521,2.025095,24.253601,0.892901,0.955270,11.535362,24.469862,-1.246894,0.965505,-1.288170,0.554406,0.114603,6.829954,33.874451,-0.025186,0.016437,6.829967,33.874416,-0.025180,0.985356,7.180419,31.438747,1.702872,0.948124,5.035127,31.474129,-0.682103,0.970688,8.258757,31.439293,-1.406986,0.958126,8.677258,24.299337,8.137586,2.009624,24.253281,0.893823,11.548214,24.470131,-1.247724,6.824564,33.870106,-0.022313,7.195972,31.441647,1.686537,5.012480,31.479401,-0.685506,8.271253,31.435438,-1.390115</t>
  </si>
  <si>
    <t>966,8.050000,-0.038145,-0.048969,-77.034180,7.411929,24.340977,2.594660,0.014172,8.674735,24.298748,8.137804,0.994294,2.025371,24.253677,0.892858,0.961780,11.535683,24.470503,-1.246681,0.967480,-1.147597,0.517451,0.119916,6.829593,33.872639,-0.025162,0.010839,6.829606,33.872604,-0.025157,0.984426,7.186218,31.438913,1.704423,0.948428,5.040594,31.467497,-0.680344,0.969774,8.264222,31.440105,-1.405550,0.957765,8.676999,24.298800,8.137521,2.010139,24.253359,0.894135,11.548650,24.470776,-1.247675,6.824550,33.870514,-0.022176,7.195170,31.441238,1.685984,5.029244,31.471561,-0.679423,8.271675,31.435802,-1.391013</t>
  </si>
  <si>
    <t>967,8.058333,-0.020076,-0.136433,-77.003510,7.415163,24.345201,2.591557,0.015377,8.680952,24.311831,8.134081,0.981029,2.027721,24.253613,0.892779,0.956856,11.536818,24.470160,-1.252189,0.966550,-1.157985,0.484946,0.143781,6.829932,33.872009,-0.026436,0.010933,6.829945,33.871975,-0.026430,0.984989,7.186865,31.439188,1.704357,0.947014,5.040226,31.466822,-0.679508,0.966656,8.263538,31.438452,-1.406078,0.955902,8.685757,24.311993,8.128210,2.010491,24.253254,0.893684,11.549240,24.470360,-1.247223,6.825460,33.868774,-0.024043,7.196165,31.441513,1.685454,5.027590,31.470961,-0.678463,8.271357,31.435186,-1.390607</t>
  </si>
  <si>
    <t>968,8.066667,-0.047106,-0.052725,-77.035202,7.412164,24.340721,2.595078,0.014107,8.674865,24.298658,8.138247,0.981029,2.025621,24.254152,0.893185,0.956856,11.536006,24.469351,-1.246199,0.966550,-1.160171,0.475583,0.137351,6.829792,33.872017,-0.027104,0.010414,6.829805,33.871986,-0.027099,0.984989,7.186441,31.439472,1.704130,0.947014,5.040063,31.466791,-0.679973,0.966656,8.263453,31.438177,-1.406187,0.955902,8.677413,24.298716,8.137779,2.010153,24.253832,0.894290,11.548926,24.469616,-1.246836,6.825315,33.868828,-0.024241,7.195619,31.442171,1.686144,5.028867,31.470779,-0.679647,8.269960,31.434647,-1.391385</t>
  </si>
  <si>
    <t>969,8.075000,-0.038369,-0.058117,-77.037117,7.411472,24.340733,2.595098,0.013971,8.673995,24.299385,8.138313,0.993522,2.025001,24.253181,0.893035,0.961221,11.535422,24.469629,-1.246053,0.967652,-1.156912,0.472369,0.117589,6.829314,33.872150,-0.027005,0.010982,6.829327,33.872120,-0.026999,0.984532,7.185499,31.439734,1.704506,0.949071,5.039939,31.466787,-0.680337,0.970279,8.263579,31.438299,-1.405441,0.958626,8.676249,24.299440,8.137645,2.009635,24.252859,0.894468,11.548533,24.469904,-1.246818,6.824468,33.868130,-0.024793,7.194710,31.442123,1.686381,5.028477,31.471529,-0.679487,8.270690,31.435162,-1.390373</t>
  </si>
  <si>
    <t>970,8.083333,-0.045270,-0.050199,-77.034676,7.411273,24.340899,2.595083,0.014331,8.674026,24.298634,8.138240,0.994149,2.024718,24.254232,0.893236,0.961420,11.535076,24.469830,-1.246225,0.967270,-1.284095,0.539731,0.096375,6.828520,33.874264,-0.026020,0.016218,6.828532,33.874233,-0.026014,0.981201,7.178611,31.439039,1.702789,0.943918,5.034061,31.473648,-0.682866,0.942764,8.257918,31.438843,-1.406733,0.947475,8.676353,24.298683,8.138000,2.009339,24.253912,0.894471,11.548127,24.470102,-1.247221,6.823153,33.869999,-0.022900,7.193508,31.442123,1.686302,5.011950,31.478790,-0.685826,8.270513,31.434839,-1.390398</t>
  </si>
  <si>
    <t>971,8.091667,0.017066,0.003913,-76.988472,7.406319,24.345507,2.594491,0.008632,8.673588,24.299379,8.136584,0.991152,2.018491,24.254587,0.896903,0.977126,11.526879,24.482552,-1.250015,0.985738,-1.295868,0.532367,0.116818,6.828817,33.874226,-0.025349,0.016057,6.828830,33.874191,-0.025343,0.982174,7.179038,31.439140,1.703627,0.944076,5.033638,31.473892,-0.681260,0.943563,8.257227,31.438347,-1.406282,0.947609,8.676900,24.299435,8.137835,2.009484,24.254419,0.895293,11.532572,24.482666,-1.249654,6.823757,33.870171,-0.022355,7.193486,31.442102,1.686809,5.011740,31.478760,-0.683800,8.269748,31.434551,-1.389912</t>
  </si>
  <si>
    <t>972,8.100000,-0.036778,-0.059061,-77.018578,7.414823,24.340815,2.598705,0.008756,8.679140,24.299591,8.141513,0.991152,2.027802,24.253088,0.898386,0.977126,11.537526,24.469761,-1.243783,0.985738,-1.290938,0.555181,0.131695,6.827507,33.874615,-0.024111,0.015905,6.827520,33.874584,-0.024106,0.982174,7.178377,31.438864,1.703793,0.944076,5.032376,31.474390,-0.680542,0.943563,8.255787,31.439423,-1.406386,0.947609,8.676083,24.299574,8.137889,2.020117,24.252865,0.904224,11.548268,24.470005,-1.245997,6.821904,33.870403,-0.021616,7.193434,31.441359,1.687429,5.010357,31.479893,-0.683339,8.268363,31.435606,-1.389716</t>
  </si>
  <si>
    <t>973,8.108333,0.009861,-0.151099,-77.026543,7.414565,24.343920,2.589929,0.016347,8.678142,24.312630,8.132971,0.988145,2.027854,24.249075,0.889009,0.975866,11.537698,24.470053,-1.252192,0.972575,-1.297084,0.547886,0.120861,6.827658,33.874821,-0.023809,0.016491,6.827670,33.874790,-0.023803,0.981422,7.177939,31.439257,1.704481,0.944059,5.032387,31.474703,-0.680258,0.942832,8.255929,31.439289,-1.405497,0.946930,8.684853,24.312813,8.128907,2.010108,24.248718,0.887605,11.548733,24.470224,-1.246724,6.822611,33.870422,-0.021006,7.192444,31.442186,1.687522,5.009434,31.479731,-0.682485,8.269439,31.435692,-1.389107</t>
  </si>
  <si>
    <t>974,8.116667,-0.044122,-0.056131,-77.038132,7.411423,24.341042,2.595265,0.014296,8.673843,24.299374,8.138502,0.993196,2.024973,24.254091,0.893103,0.960611,11.535454,24.469658,-1.245809,0.967368,-1.290503,0.557133,0.114569,6.827926,33.874439,-0.023451,0.016452,6.827939,33.874409,-0.023446,0.981691,7.178288,31.438643,1.704491,0.943870,5.033002,31.474224,-0.680486,0.942372,8.256631,31.439293,-1.405365,0.947456,8.676524,24.299435,8.138036,2.009255,24.253765,0.894136,11.548491,24.469925,-1.246376,6.822783,33.870392,-0.020143,7.193050,31.441856,1.687882,5.010655,31.479069,-0.683398,8.269373,31.435251,-1.389146</t>
  </si>
  <si>
    <t>975,8.125000,-0.050933,-0.055751,-77.035652,7.411560,24.341303,2.595555,0.014049,8.674214,24.299448,8.138737,0.994135,2.025024,24.255005,0.893626,0.961506,11.535440,24.469454,-1.245697,0.967306,-1.291643,0.544410,0.135342,6.828346,33.874504,-0.023731,0.016346,6.828359,33.874470,-0.023726,0.980561,7.179304,31.439070,1.704603,0.942786,5.033142,31.474176,-0.679593,0.943178,8.256503,31.439035,-1.405649,0.947110,8.676500,24.299501,8.138208,2.009689,24.254684,0.894978,11.548490,24.469723,-1.246519,6.822849,33.870205,-0.020274,7.194224,31.442425,1.687578,5.011204,31.479343,-0.682524,8.269033,31.434771,-1.389144</t>
  </si>
  <si>
    <t>976,8.133333,0.012323,-0.148011,-77.024666,7.414214,24.343384,2.590160,0.017032,8.677975,24.311850,8.133158,0.994135,2.027453,24.248400,0.889412,0.961506,11.537214,24.469898,-1.252088,0.967306,-1.141876,0.495079,0.134862,6.827669,33.872410,-0.023726,0.010962,6.827682,33.872379,-0.023720,0.980561,7.185007,31.439390,1.706701,0.942786,5.038740,31.466835,-0.677501,0.943178,8.262176,31.439495,-1.403562,0.947110,8.685069,24.312042,8.128888,2.009049,24.248032,0.887840,11.548524,24.470076,-1.246246,6.822777,33.870090,-0.020249,7.193999,31.442225,1.687875,5.027832,31.470701,-0.676875,8.268994,31.435085,-1.388833</t>
  </si>
  <si>
    <t>977,8.141667,-0.017264,-0.143915,-76.983070,7.417885,24.344509,2.595816,0.010741,8.685653,24.311920,8.137893,0.978506,2.029843,24.252438,0.898973,0.972481,11.538161,24.469162,-1.249416,0.973065,-1.160899,0.492256,0.143353,6.828425,33.872158,-0.023637,0.010953,6.828438,33.872124,-0.023631,0.983977,7.185216,31.439098,1.706850,0.947475,5.038603,31.467142,-0.677033,0.968594,8.261921,31.438702,-1.403574,0.957479,8.684822,24.311996,8.129336,2.020331,24.252186,0.904508,11.548501,24.469343,-1.246394,6.823658,33.869709,-0.020111,7.194518,31.442039,1.688242,5.026639,31.470951,-0.676615,8.269363,31.434378,-1.388904</t>
  </si>
  <si>
    <t>978,8.150000,-0.041954,-0.052583,-77.036819,7.411704,24.340422,2.595656,0.013436,8.674253,24.298460,8.138863,0.994879,2.025218,24.253372,0.893612,0.962486,11.535643,24.469431,-1.245505,0.967200,-1.158153,0.495009,0.151825,6.828692,33.872269,-0.024150,0.010565,6.828704,33.872234,-0.024144,0.984527,7.185857,31.439137,1.706159,0.948207,5.038892,31.467199,-0.677407,0.969884,8.262105,31.438955,-1.404422,0.957477,8.676050,24.298508,8.137880,2.010334,24.253052,0.895484,11.548729,24.469704,-1.246395,6.823879,33.869598,-0.021304,7.195562,31.441576,1.688019,5.027566,31.471304,-0.677359,8.268549,31.435061,-1.389171</t>
  </si>
  <si>
    <t>979,8.158333,-0.039299,-0.057777,-77.037537,7.411314,24.340544,2.596107,0.013389,8.673796,24.299143,8.139330,0.994879,2.024853,24.253092,0.894003,0.962486,11.535294,24.469397,-1.245013,0.967200,-1.165944,0.485667,0.145336,6.829046,33.872326,-0.024285,0.010885,6.829059,33.872292,-0.024279,0.984527,7.185688,31.439432,1.706466,0.948207,5.038989,31.467394,-0.677341,0.969884,8.262279,31.438585,-1.403997,0.957477,8.675838,24.299196,8.138285,2.009834,24.252771,0.895680,11.548270,24.469666,-1.245644,6.823863,33.869743,-0.020772,7.195192,31.442324,1.687901,5.027877,31.471577,-0.677141,8.269081,31.434053,-1.389139</t>
  </si>
  <si>
    <t>980,8.166667,-0.041913,-0.060474,-77.034866,7.412032,24.340515,2.596124,0.014083,8.674769,24.299316,8.139292,0.994261,2.025488,24.253229,0.894275,0.962211,11.535839,24.468998,-1.245194,0.967513,-1.165498,0.499494,0.136635,6.829101,33.871960,-0.024531,0.010559,6.829113,33.871929,-0.024525,0.983081,7.185487,31.438658,1.705696,0.947361,5.039161,31.467173,-0.678440,0.970312,8.262565,31.438562,-1.404598,0.957603,8.676965,24.299368,8.138570,2.009999,24.252899,0.895814,11.549134,24.469273,-1.246012,6.823785,33.869377,-0.021345,7.194693,31.441259,1.687836,5.028831,31.471554,-0.678160,8.269017,31.434134,-1.390198</t>
  </si>
  <si>
    <t>981,8.175000,-0.034900,-0.064261,-77.014091,7.415255,24.340141,2.599024,0.008757,8.680008,24.299461,8.141737,0.988382,2.028104,24.252085,0.899135,0.976676,11.537653,24.468876,-1.243799,0.973061,-1.166838,0.479316,0.158013,6.829648,33.872265,-0.025517,0.011105,6.829661,33.872231,-0.025511,0.983005,7.186644,31.439552,1.705413,0.946420,5.039412,31.467289,-0.677917,0.970611,8.262538,31.438360,-1.405291,0.956757,8.676810,24.299438,8.138366,2.020810,24.251869,0.904947,11.548146,24.469114,-1.246240,6.824218,33.870075,-0.022058,7.196183,31.442209,1.686406,5.028470,31.471569,-0.677515,8.269383,31.433588,-1.390139</t>
  </si>
  <si>
    <t>982,8.183333,-0.045255,-0.058699,-77.032784,7.411751,24.340206,2.596109,0.013888,8.674688,24.298763,8.139229,0.994306,2.025140,24.253286,0.894454,0.962166,11.535425,24.468569,-1.245355,0.967825,-1.169412,0.452947,0.153539,6.829973,33.872002,-0.026794,0.010880,6.829985,33.871971,-0.026788,0.983790,7.186738,31.440073,1.705284,0.949034,5.039671,31.466806,-0.678206,0.971589,8.262846,31.437397,-1.405345,0.958915,8.676923,24.298813,8.138791,2.010066,24.252970,0.895769,11.548265,24.468834,-1.246233,6.825318,33.868286,-0.024201,7.195433,31.442699,1.687033,5.029221,31.471178,-0.677300,8.269269,31.434076,-1.390587</t>
  </si>
  <si>
    <t>983,8.191667,-0.043841,-0.059134,-77.033669,7.411709,24.340506,2.595808,0.014167,8.674562,24.299135,8.138949,0.994306,2.025125,24.253441,0.894070,0.962166,11.535442,24.468941,-1.245594,0.967825,-1.158716,0.476309,0.141616,6.829627,33.872543,-0.025654,0.010521,6.829639,33.872513,-0.025648,0.983790,7.186468,31.439983,1.705520,0.949034,5.039911,31.467279,-0.678424,0.971589,8.263249,31.438763,-1.404877,0.958915,8.676490,24.299183,8.138328,2.009774,24.253113,0.895809,11.548862,24.469223,-1.246710,6.824373,33.870060,-0.021846,7.195812,31.443071,1.687517,5.030159,31.471395,-0.678666,8.268924,31.434002,-1.390432</t>
  </si>
  <si>
    <t>984,8.200000,-0.039873,-0.055279,-77.031502,7.411903,24.340448,2.595676,0.013782,8.674967,24.298794,8.138765,0.994931,2.025263,24.253126,0.894136,0.961364,11.535480,24.469427,-1.245872,0.966323,-1.155196,0.475361,0.140989,6.829358,33.872036,-0.025889,0.011180,6.829370,33.872002,-0.025883,0.982644,7.186329,31.439526,1.705329,0.948706,5.039797,31.466652,-0.678637,0.973530,8.263144,31.438314,-1.405056,0.959419,8.677221,24.298841,8.138393,2.010340,24.252811,0.895381,11.548148,24.469692,-1.246744,6.823968,33.869831,-0.022173,7.195275,31.442415,1.686500,5.029480,31.470818,-0.677993,8.269918,31.433430,-1.390581</t>
  </si>
  <si>
    <t>985,8.208333,-0.040913,-0.060612,-77.034462,7.412001,24.340124,2.595891,0.014089,8.674778,24.298962,8.139050,0.994828,2.025446,24.252739,0.894080,0.962147,11.535779,24.468670,-1.245457,0.967309,-1.157825,0.478813,0.156506,6.828905,33.872330,-0.025666,0.011004,6.828918,33.872299,-0.025661,0.982381,7.186237,31.439690,1.705296,0.947167,5.039063,31.467066,-0.678091,0.971911,8.262213,31.438641,-1.405380,0.957693,8.676823,24.299007,8.138736,2.010379,24.252422,0.895543,11.548801,24.468946,-1.246606,6.823360,33.869770,-0.022140,7.195723,31.442520,1.686625,5.028756,31.471533,-0.677874,8.268591,31.433878,-1.390447</t>
  </si>
  <si>
    <t>986,8.216667,-0.041152,-0.059553,-77.032272,7.411797,24.339802,2.596204,0.013448,8.674785,24.298532,8.139315,0.994510,2.025176,24.252472,0.894597,0.963265,11.535429,24.468403,-1.245299,0.968704,-1.151612,0.479216,0.131197,6.828606,33.872295,-0.025406,0.010767,6.828619,33.872261,-0.025401,0.983189,7.185429,31.439695,1.705718,0.948485,5.039305,31.466843,-0.678616,0.970763,8.262778,31.438749,-1.404482,0.958525,8.676928,24.298582,8.138838,2.010546,24.252165,0.895918,11.547915,24.468664,-1.246143,6.823416,33.869961,-0.021815,7.194660,31.442564,1.687520,5.028350,31.470928,-0.678344,8.269703,31.434097,-1.390142</t>
  </si>
  <si>
    <t>987,8.225000,-0.002187,-0.076155,-77.060982,7.411563,24.338121,2.593788,0.014871,8.671802,24.299318,8.137541,0.994510,2.025858,24.246632,0.889510,0.963265,11.537031,24.468416,-1.245685,0.968704,-1.140484,0.478766,0.150518,6.827870,33.872025,-0.025221,0.011120,6.827883,33.871994,-0.025216,0.983189,7.185756,31.439499,1.705785,0.948485,5.038823,31.466221,-0.677825,0.970763,8.262056,31.438765,-1.404778,0.958525,8.676071,24.299393,8.138630,2.010132,24.246319,0.888498,11.548488,24.468655,-1.245763,6.822783,33.868740,-0.021457,7.195133,31.442884,1.687091,5.027690,31.470480,-0.677611,8.268911,31.434372,-1.390057</t>
  </si>
  <si>
    <t>988,8.233333,-0.018907,-0.144754,-77.004028,7.414585,24.344128,2.592988,0.014825,8.680325,24.311586,8.135529,0.988982,2.027159,24.252182,0.894175,0.960596,11.536270,24.468611,-1.250739,0.971351,-1.163406,0.485075,0.144951,6.827930,33.871864,-0.024887,0.010603,6.827943,33.871834,-0.024881,0.982194,7.184669,31.439007,1.705892,0.947034,5.037983,31.466848,-0.677929,0.970198,8.261278,31.438177,-1.404564,0.957943,8.684844,24.311743,8.129580,2.010543,24.251833,0.895248,11.548365,24.468807,-1.245863,6.823211,33.869534,-0.021632,7.193334,31.441685,1.687631,5.027596,31.470638,-0.677270,8.267731,31.434008,-1.390212</t>
  </si>
  <si>
    <t>989,8.241667,-0.029893,-0.062302,-77.017975,7.415967,24.339455,2.599319,0.009570,8.680348,24.298697,8.142116,0.988268,2.028939,24.250984,0.899062,0.975835,11.538615,24.468679,-1.243220,0.971207,-1.149665,0.466824,0.146004,6.828353,33.872128,-0.025017,0.011188,6.828366,33.872093,-0.025011,0.982175,7.185719,31.439907,1.706528,0.947107,5.038968,31.466473,-0.677249,0.969984,8.262251,31.438345,-1.403955,0.957042,8.676731,24.298658,8.139126,2.021482,24.250761,0.905208,11.549688,24.468941,-1.246377,6.822659,33.869465,-0.021644,7.195275,31.442610,1.687846,5.027915,31.471140,-0.676796,8.269457,31.433599,-1.389095</t>
  </si>
  <si>
    <t>990,8.250000,-0.032961,-0.061540,-77.015427,7.416155,24.339365,2.599689,0.008750,8.680780,24.298466,8.142429,0.988798,2.029047,24.251205,0.899671,0.976573,11.538639,24.468420,-1.243031,0.972939,-1.150304,0.468319,0.146480,6.828731,33.871712,-0.024678,0.011175,6.828743,33.871681,-0.024672,0.983040,7.186082,31.439442,1.706800,0.946615,5.039313,31.466093,-0.676960,0.971083,8.262591,31.437952,-1.403692,0.957406,8.677675,24.298441,8.139200,2.021618,24.250988,0.905378,11.549173,24.468662,-1.245509,6.823520,33.869205,-0.021119,7.195303,31.442345,1.687759,5.028537,31.470263,-0.676416,8.269367,31.433361,-1.388748</t>
  </si>
  <si>
    <t>991,8.258333,-0.028374,-0.059737,-77.019608,7.415971,24.339540,2.599097,0.008656,8.680193,24.298569,8.141928,0.988798,2.028995,24.251003,0.898681,0.976573,11.538725,24.469046,-1.243317,0.972939,-1.294474,0.500228,0.152359,6.830678,33.873940,-0.025729,0.016235,6.830690,33.873905,-0.025724,0.983040,7.182065,31.439812,1.704356,0.946615,5.035155,31.473196,-0.679192,0.971083,8.258286,31.437349,-1.406234,0.957406,8.676976,24.298542,8.138751,2.021961,24.250795,0.904395,11.548975,24.469286,-1.245857,6.826087,33.867855,-0.022916,7.197167,31.443436,1.687660,5.013237,31.478382,-0.682518,8.269709,31.434599,-1.389019</t>
  </si>
  <si>
    <t>992,8.266667,-0.031921,-0.062639,-77.019745,7.416645,24.339521,2.599143,0.009198,8.680852,24.298752,8.141978,0.988911,2.029667,24.251232,0.898719,0.975616,11.539416,24.468578,-1.243268,0.971598,-1.300918,0.514866,0.157297,6.831385,33.873619,-0.025082,0.015892,6.831397,33.873585,-0.025076,0.980550,7.182640,31.439003,1.704348,0.945093,5.035542,31.473244,-0.679018,0.942250,8.258611,31.437223,-1.406329,0.948028,8.677644,24.298725,8.138915,2.021862,24.251007,0.904565,11.550428,24.468834,-1.246050,6.826689,33.867840,-0.022764,7.197308,31.442080,1.688293,5.013233,31.478558,-0.681786,8.270962,31.434572,-1.389818</t>
  </si>
  <si>
    <t>993,8.275000,-0.031758,-0.062748,-77.018501,7.416021,24.339550,2.599116,0.009152,8.680348,24.298794,8.141925,0.987622,2.029006,24.251244,0.898810,0.977627,11.538708,24.468611,-1.243385,0.973171,-1.171502,0.469332,0.146119,6.832327,33.871487,-0.024843,0.010985,6.832340,33.871452,-0.024837,0.982727,7.188767,31.439054,1.706594,0.947122,5.042023,31.466543,-0.677179,0.973561,8.265296,31.437218,-1.403890,0.959243,8.676531,24.298756,8.138773,2.022531,24.251040,0.904983,11.549003,24.468855,-1.246408,6.828123,33.867523,-0.021028,7.197837,31.442890,1.687875,5.032129,31.470276,-0.677337,8.270337,31.433573,-1.388821</t>
  </si>
  <si>
    <t>994,8.283333,-0.034966,-0.057129,-77.041145,7.412919,24.339867,2.595871,0.013046,8.675054,24.298498,8.139175,0.987622,2.026571,24.252026,0.893427,0.977627,11.537131,24.469074,-1.244988,0.973171,-1.185257,0.465008,0.155621,6.832662,33.871731,-0.024890,0.010894,6.832674,33.871696,-0.024885,0.982727,7.188810,31.439337,1.706662,0.947122,5.041675,31.467167,-0.676753,0.973561,8.264818,31.437021,-1.404002,0.959243,8.676945,24.298548,8.138410,2.012208,24.251719,0.895019,11.549604,24.469337,-1.245816,6.828194,33.868130,-0.022259,7.197566,31.441996,1.688255,5.031511,31.471342,-0.676014,8.270708,31.433764,-1.388960</t>
  </si>
  <si>
    <t>995,8.291667,-0.032107,-0.059275,-77.018127,7.416185,24.339716,2.598869,0.009468,8.680550,24.298616,8.141666,0.994899,2.029158,24.251545,0.898593,0.963867,11.538848,24.468985,-1.243652,0.968744,-1.163216,0.474231,0.151613,6.832429,33.871681,-0.024620,0.010972,6.832442,33.871647,-0.024614,0.984249,7.189385,31.439150,1.706571,0.948611,5.042414,31.466532,-0.676998,0.972469,8.265621,31.437740,-1.404014,0.958803,8.676912,24.298586,8.138180,2.021709,24.251320,0.904907,11.549932,24.469242,-1.246479,6.828182,33.867912,-0.021167,7.198212,31.442610,1.687853,5.031850,31.470350,-0.676593,8.271618,31.434208,-1.389149</t>
  </si>
  <si>
    <t>996,8.300000,-0.033877,-0.059269,-77.037567,7.412388,24.339479,2.595690,0.013442,8.674871,24.298342,8.138917,0.994773,2.025936,24.251472,0.893587,0.962805,11.536358,24.468622,-1.245431,0.967815,-1.153870,0.490155,0.152586,6.830981,33.871811,-0.024067,0.010796,6.830994,33.871780,-0.024062,0.983555,7.188354,31.438854,1.706442,0.946865,5.041352,31.466553,-0.677094,0.972057,8.264556,31.438490,-1.404155,0.957495,8.676812,24.298391,8.138141,2.011152,24.251156,0.895232,11.549200,24.468891,-1.246301,6.825990,33.869015,-0.020809,7.197799,31.441652,1.687609,5.030981,31.470716,-0.676885,8.270484,31.434294,-1.388783</t>
  </si>
  <si>
    <t>997,8.308333,-0.017762,-0.148309,-77.002785,7.415030,24.343971,2.592649,0.014603,8.680891,24.311800,8.135163,0.981818,2.027570,24.251814,0.893959,0.958698,11.536630,24.468300,-1.251174,0.967461,-1.172443,0.506451,0.141970,6.831569,33.872051,-0.023767,0.010860,6.831582,33.872017,-0.023761,0.984520,7.187819,31.438490,1.706128,0.947201,5.041281,31.467556,-0.677810,0.970680,8.264615,31.438648,-1.404264,0.958478,8.685203,24.311949,8.129309,2.011097,24.251465,0.895179,11.548790,24.468498,-1.246539,6.827409,33.869381,-0.020021,7.196682,31.441816,1.687249,5.030037,31.470867,-0.677397,8.271168,31.434643,-1.389537</t>
  </si>
  <si>
    <t>998,8.316667,-0.029453,-0.060334,-77.017769,7.415972,24.339314,2.598403,0.009120,8.680372,24.298376,8.141192,0.981818,2.028939,24.250862,0.898162,0.958698,11.538604,24.468702,-1.244146,0.967461,-1.164857,0.484918,0.153984,6.830731,33.872040,-0.024140,0.011291,6.830744,33.872005,-0.024134,0.984520,7.187684,31.439171,1.706582,0.947201,5.040623,31.467062,-0.676901,0.970680,8.263803,31.438314,-1.404045,0.958478,8.676948,24.298346,8.138000,2.021663,24.250645,0.904143,11.549306,24.468954,-1.246935,6.825803,33.869625,-0.020607,7.196367,31.442076,1.687586,5.029257,31.470982,-0.675829,8.271424,31.433874,-1.389648</t>
  </si>
  <si>
    <t>999,8.325000,-0.042338,-0.061528,-77.036583,7.412258,24.339603,2.595382,0.013757,8.674829,24.298500,8.138588,0.988295,2.025764,24.252327,0.893374,0.976446,11.536180,24.467987,-1.245816,0.972344,-1.144111,0.476211,0.148005,6.828566,33.872135,-0.025210,0.011020,6.828578,33.872101,-0.025204,0.983698,7.186222,31.439663,1.705923,0.947282,5.039393,31.466412,-0.677782,0.969823,8.262656,31.438717,-1.404594,0.957792,8.676920,24.298546,8.138214,2.010946,24.252014,0.894756,11.548907,24.468254,-1.246824,6.823287,33.869438,-0.021662,7.195651,31.442606,1.687326,5.028220,31.470697,-0.677463,8.269691,31.434143,-1.389859</t>
  </si>
  <si>
    <t>1000,8.333333,-0.038048,-0.057762,-77.039749,7.412245,24.340002,2.594727,0.013672,8.674513,24.298628,8.138000,0.994290,2.025852,24.252432,0.892415,0.962602,11.536371,24.468946,-1.246234,0.968265,-1.150300,0.484301,0.149615,6.828266,33.872162,-0.025618,0.011080,6.828279,33.872131,-0.025612,0.983170,7.185703,31.439409,1.705161,0.947053,5.038817,31.466726,-0.678485,0.968901,8.262059,31.438786,-1.405383,0.956887,8.676745,24.298677,8.137519,2.010952,24.252117,0.893708,11.549036,24.469208,-1.247046,6.823033,33.869617,-0.022221,7.195348,31.442183,1.686511,5.027132,31.470982,-0.678192,8.269345,31.434280,-1.390417</t>
  </si>
  <si>
    <t>1001,8.341667,-0.035462,-0.055124,-77.033394,7.411846,24.339693,2.594705,0.014072,8.674730,24.298119,8.137836,0.993965,2.025268,24.251959,0.892987,0.961756,11.535540,24.468998,-1.246707,0.967781,-1.140939,0.484952,0.142911,6.827983,33.872078,-0.026086,0.010795,6.827996,33.872047,-0.026080,0.983643,7.185613,31.439367,1.704713,0.947940,5.039002,31.466358,-0.679185,0.969926,8.262333,31.438950,-1.405705,0.958452,8.677120,24.298172,8.137491,2.010018,24.251638,0.894161,11.548398,24.469269,-1.247537,6.823315,33.869549,-0.022252,7.194980,31.442612,1.686399,5.027542,31.470016,-0.679223,8.269107,31.434546,-1.391182</t>
  </si>
  <si>
    <t>1002,8.350000,-0.037448,-0.060025,-77.037926,7.412427,24.340130,2.594929,0.013694,8.674872,24.298985,8.138164,0.993965,2.025979,24.252436,0.892793,0.961756,11.536429,24.468964,-1.246170,0.967781,-1.283625,0.509444,0.117435,6.828210,33.873692,-0.027602,0.015924,6.828223,33.873661,-0.027597,0.983643,7.178986,31.439373,1.702340,0.947940,5.033531,31.472713,-0.682518,0.969926,8.257114,31.437567,-1.407590,0.958452,8.676980,24.299040,8.137189,2.010693,24.252110,0.894443,11.549606,24.469236,-1.246845,6.823899,33.868320,-0.025051,7.193669,31.442570,1.686102,5.011680,31.477505,-0.685615,8.268608,31.434908,-1.390801</t>
  </si>
  <si>
    <t>1003,8.358333,-0.041351,-0.057112,-77.035355,7.412099,24.340361,2.594713,0.013568,8.674789,24.298849,8.137890,0.994193,2.025569,24.253120,0.892813,0.961553,11.535939,24.469109,-1.246563,0.967009,-1.290862,0.506815,0.131057,6.829098,33.873531,-0.028338,0.016499,6.829111,33.873497,-0.028332,0.981685,7.179984,31.439240,1.701619,0.944689,5.033964,31.472748,-0.682728,0.943542,8.257370,31.437174,-1.408568,0.948702,8.677055,24.298899,8.137548,2.010880,24.252813,0.893986,11.548364,24.469368,-1.247395,6.824367,33.868046,-0.025295,7.195513,31.442802,1.685267,5.011072,31.477800,-0.686406,8.269478,31.434006,-1.391576</t>
  </si>
  <si>
    <t>1004,8.366667,-0.000171,-0.067244,-77.062202,7.412086,24.338169,2.592484,0.014939,8.672209,24.298548,8.136257,0.988471,2.026418,24.246754,0.888076,0.960652,11.537631,24.469206,-1.246883,0.971836,-1.147324,0.451811,0.137563,6.829103,33.871811,-0.028938,0.010599,6.829115,33.871780,-0.028933,0.984688,7.186317,31.440062,1.703301,0.949289,5.039904,31.465912,-0.680788,0.970011,8.263292,31.437719,-1.407028,0.958729,8.676633,24.298624,8.137554,2.010731,24.246445,0.886840,11.548894,24.469440,-1.246943,6.824737,33.868393,-0.026309,7.195097,31.442669,1.685202,5.028637,31.469948,-0.679970,8.270157,31.434467,-1.392371</t>
  </si>
  <si>
    <t>1005,8.375000,-0.002203,-0.070167,-77.061569,7.412023,24.338289,2.592046,0.014438,8.672205,24.298904,8.135809,0.989466,2.026334,24.246977,0.887703,0.961745,11.537531,24.468983,-1.247372,0.972032,-1.292236,0.513468,0.117546,6.830034,33.873474,-0.028662,0.015840,6.830047,33.873444,-0.028656,0.981871,7.180445,31.438980,1.701109,0.944825,5.034994,31.472811,-0.683746,0.942631,8.258572,31.437233,-1.408821,0.948140,8.676292,24.298977,8.136827,2.011062,24.246674,0.886791,11.548715,24.469215,-1.247478,6.825343,33.868557,-0.026087,7.195218,31.441963,1.684986,5.012789,31.477774,-0.686737,8.270705,31.434177,-1.392276</t>
  </si>
  <si>
    <t>1006,8.383333,-0.042814,-0.058352,-77.034782,7.412455,24.340145,2.594591,0.013826,8.675199,24.298721,8.137755,0.989466,2.025906,24.253006,0.892747,0.961745,11.536259,24.468706,-1.246729,0.972032,-1.163194,0.469857,0.126140,6.830298,33.871696,-0.028409,0.010864,6.830311,33.871662,-0.028403,0.981871,7.186480,31.439310,1.703147,0.944825,5.040564,31.466499,-0.681374,0.942631,8.264093,31.437632,-1.406961,0.948140,8.677331,24.298771,8.137243,2.010880,24.252689,0.894175,11.549152,24.468975,-1.247645,6.826111,33.867939,-0.026490,7.195550,31.441471,1.685164,5.028601,31.470701,-0.680476,8.271185,31.434982,-1.391789</t>
  </si>
  <si>
    <t>1007,8.391667,-0.010992,-0.149005,-76.983948,7.418302,24.344410,2.594399,0.010313,8.685989,24.312454,8.136499,0.978861,2.030294,24.251600,0.897482,0.974113,11.538623,24.469175,-1.250782,0.974781,-1.292371,0.532100,0.119584,6.830459,33.873726,-0.028053,0.015744,6.830472,33.873692,-0.028047,0.979979,7.180913,31.438667,1.700914,0.944812,5.035396,31.473278,-0.683869,0.942078,8.258952,31.437931,-1.409047,0.947909,8.685595,24.312534,8.128052,2.021217,24.251362,0.902457,11.548093,24.469332,-1.247310,6.825287,33.868099,-0.025606,7.196011,31.441715,1.685101,5.013138,31.478899,-0.687000,8.271297,31.434860,-1.392544</t>
  </si>
  <si>
    <t>1008,8.400000,-0.047431,-0.057456,-77.036919,7.411759,24.340672,2.594577,0.013857,8.674294,24.299059,8.137787,0.994100,2.025268,24.253992,0.892531,0.961951,11.535716,24.468960,-1.246587,0.967785,-1.149689,0.462897,0.144070,6.830635,33.872162,-0.028511,0.010914,6.830647,33.872128,-0.028505,0.984839,7.187943,31.440058,1.703213,0.948500,5.041268,31.466461,-0.680635,0.967676,8.264576,31.438282,-1.407235,0.957590,8.676592,24.299112,8.137253,2.010108,24.253675,0.893833,11.548576,24.469225,-1.247356,6.826455,33.868511,-0.026029,7.196756,31.442659,1.684776,5.029025,31.470467,-0.679531,8.272198,31.435284,-1.392379</t>
  </si>
  <si>
    <t>1009,8.408333,-0.005592,-0.067717,-77.058685,7.412104,24.338366,2.591982,0.015219,8.672563,24.298670,8.135678,0.994100,2.026323,24.247446,0.887906,0.961951,11.537425,24.468979,-1.247638,0.967785,-1.294491,0.512632,0.122186,6.830462,33.873589,-0.028200,0.016279,6.830475,33.873554,-0.028195,0.984839,7.180919,31.439102,1.701573,0.948500,5.035275,31.472986,-0.683108,0.967676,8.258793,31.437271,-1.408445,0.957590,8.677269,24.298752,8.137053,2.010287,24.247133,0.886447,11.548755,24.469213,-1.247552,6.825809,33.868660,-0.025094,7.196056,31.442537,1.685291,5.012809,31.477774,-0.686588,8.270789,31.433947,-1.391783</t>
  </si>
  <si>
    <t>1010,8.416667,-0.039166,-0.058520,-77.039650,7.411843,24.340290,2.594767,0.014095,8.674119,24.298964,8.138039,0.987743,2.025445,24.252802,0.892467,0.959737,11.535965,24.469103,-1.246203,0.971670,-1.150982,0.464099,0.139553,6.829761,33.871777,-0.027461,0.010531,6.829773,33.871742,-0.027455,0.981400,7.186875,31.439632,1.704244,0.943760,5.040390,31.466133,-0.679774,0.941918,8.263754,31.437889,-1.406119,0.948003,8.676147,24.299011,8.137454,2.010146,24.252478,0.894086,11.549234,24.469381,-1.247239,6.825419,33.868652,-0.024972,7.195644,31.442019,1.686049,5.029376,31.470091,-0.678916,8.270355,31.434637,-1.391264</t>
  </si>
  <si>
    <t>1011,8.425000,-0.003199,-0.071278,-77.059700,7.411753,24.338631,2.591767,0.014707,8.672117,24.299332,8.135489,0.987938,2.026006,24.247381,0.887602,0.960235,11.537138,24.469179,-1.247790,0.972161,-1.321138,0.515275,0.116514,6.829778,33.873909,-0.027001,0.016308,6.829791,33.873878,-0.026995,0.980538,7.178927,31.439186,1.702701,0.943688,5.033539,31.474173,-0.682194,0.940507,8.257112,31.436989,-1.407209,0.946702,8.676831,24.299419,8.136514,2.010165,24.247070,0.886199,11.548265,24.469406,-1.247411,6.824946,33.868305,-0.024530,7.194090,31.442299,1.686338,5.010546,31.479519,-0.685194,8.269787,31.434111,-1.390311</t>
  </si>
  <si>
    <t>1012,8.433333,-0.024920,-0.142637,-77.001076,7.414203,24.344976,2.591172,0.015010,8.680225,24.312098,8.133646,0.982259,2.026681,24.253660,0.892633,0.957617,11.535704,24.469168,-1.252763,0.967380,-1.291411,0.546507,0.151902,6.827995,33.873951,-0.025054,0.017112,6.828008,33.873920,-0.025049,0.982165,7.179468,31.438446,1.703074,0.942495,5.032619,31.473640,-0.680502,0.938653,8.255771,31.438553,-1.407488,0.945806,8.684924,24.312250,8.128331,2.009749,24.253309,0.893412,11.547936,24.469370,-1.248226,6.823473,33.869316,-0.022027,7.194860,31.441740,1.686302,5.008741,31.478266,-0.683765,8.268789,31.435236,-1.390476</t>
  </si>
  <si>
    <t>1013,8.441667,0.058404,-0.006546,-77.014351,7.405725,24.343197,2.590808,0.010013,8.670522,24.298994,8.133482,0.982259,2.018731,24.248081,0.890803,0.957617,11.527922,24.482513,-1.251861,0.967380,-1.287779,0.555746,0.099660,6.827270,33.874256,-0.024937,0.016367,6.827283,33.874222,-0.024931,0.982165,7.177295,31.438524,1.703170,0.942495,5.032625,31.473938,-0.682365,0.938653,8.256444,31.439129,-1.406406,0.945806,8.676237,24.299072,8.137150,2.009278,24.247936,0.886191,11.531659,24.482584,-1.250916,6.821978,33.870010,-0.021739,7.192539,31.441685,1.686513,5.010425,31.478998,-0.685649,8.268705,31.435123,-1.389658</t>
  </si>
  <si>
    <t>1014,8.450000,-0.002566,-0.066701,-77.056648,7.411391,24.339218,2.591018,0.015531,8.672050,24.299490,8.134669,0.983022,2.025555,24.248045,0.887132,0.973701,11.536570,24.470118,-1.248747,0.990360,-1.286955,0.558560,0.110203,6.827363,33.874374,-0.025044,0.016192,6.827375,33.874340,-0.025039,0.981280,7.177742,31.438557,1.702869,0.943000,5.032636,31.474062,-0.682272,0.942488,8.256323,31.439346,-1.406904,0.947149,8.677269,24.299583,8.135942,2.008871,24.247723,0.885344,11.548034,24.470350,-1.248232,6.822175,33.869781,-0.021992,7.192910,31.441740,1.686382,5.010478,31.479185,-0.685528,8.268514,31.435591,-1.390208</t>
  </si>
  <si>
    <t>1015,8.458333,0.015717,-0.147978,-77.023689,7.414146,24.343397,2.587736,0.016764,8.678004,24.311934,8.130713,0.979765,2.027362,24.248096,0.887080,0.954480,11.537075,24.470160,-1.254583,0.968903,-1.285475,0.536914,0.123225,6.827675,33.873726,-0.026495,0.015859,6.827688,33.873692,-0.026490,0.981449,7.178531,31.438562,1.702243,0.944223,5.032862,31.473118,-0.682406,0.942937,8.256378,31.438219,-1.407785,0.947832,8.685053,24.312124,8.126739,2.009236,24.247734,0.885396,11.548151,24.470333,-1.248925,6.822957,33.868511,-0.024078,7.193447,31.441521,1.685917,5.010823,31.478235,-0.685421,8.268229,31.435322,-1.390856</t>
  </si>
  <si>
    <t>1016,8.466667,-0.002238,-0.073236,-77.059105,7.411473,24.338778,2.590740,0.015900,8.671894,24.299688,8.134449,0.986189,2.025711,24.247377,0.886634,0.958675,11.536815,24.469263,-1.248863,0.971877,-1.286971,0.550457,0.117087,6.827336,33.874531,-0.025873,0.016495,6.827349,33.874496,-0.025868,0.982078,7.177930,31.438953,1.702335,0.943678,5.032530,31.474125,-0.682547,0.941112,8.256128,31.439310,-1.407572,0.946994,8.677054,24.299774,8.136422,2.009305,24.247065,0.884634,11.548061,24.469496,-1.248835,6.822367,33.870235,-0.022967,7.193141,31.441938,1.685986,5.009717,31.479025,-0.685771,8.268716,31.435680,-1.390901</t>
  </si>
  <si>
    <t>1017,8.475000,-0.005646,-0.065545,-77.056999,7.411257,24.338604,2.591095,0.015438,8.671879,24.298698,8.134754,0.986189,2.025426,24.247755,0.887174,0.958675,11.536467,24.469358,-1.248642,0.971877,-1.309958,0.526780,0.099376,6.828192,33.873741,-0.028116,0.016184,6.828205,33.873711,-0.028110,0.982078,7.177284,31.438749,1.701220,0.943678,5.032614,31.473789,-0.684319,0.941112,8.256413,31.437365,-1.408363,0.946994,8.676743,24.298782,8.136110,2.009086,24.247438,0.885638,11.547945,24.469597,-1.248463,6.823687,33.868195,-0.025712,7.192213,31.441849,1.685604,5.009651,31.478859,-0.687462,8.268968,31.434704,-1.392003</t>
  </si>
  <si>
    <t>1018,8.483333,-0.042601,-0.057253,-77.033119,7.411372,24.340796,2.592973,0.013984,8.674277,24.299271,8.136099,0.987372,2.024776,24.253670,0.891284,0.958957,11.535064,24.469444,-1.248464,0.971293,-1.303593,0.536080,0.097846,6.829132,33.873661,-0.028850,0.015935,6.829144,33.873631,-0.028845,0.981193,7.178442,31.438429,1.700103,0.945438,5.033840,31.473616,-0.685496,0.940687,8.257665,31.437666,-1.409448,0.948018,8.677055,24.299330,8.135703,2.009372,24.253351,0.892127,11.547688,24.469702,-1.248912,6.824346,33.868488,-0.026230,7.193404,31.441528,1.683962,5.011476,31.478724,-0.688606,8.269865,31.434593,-1.392812</t>
  </si>
  <si>
    <t>1019,8.491667,-0.004350,-0.069058,-77.059280,7.411407,24.338877,2.590631,0.015331,8.671810,24.299339,8.134343,0.987514,2.025647,24.247801,0.886502,0.958891,11.536767,24.469490,-1.248950,0.971178,-1.296591,0.519237,0.112664,6.829144,33.873878,-0.030461,0.016158,6.829157,33.873848,-0.030456,0.979939,7.179216,31.439188,1.699100,0.944380,5.033977,31.473419,-0.685939,0.940952,8.257615,31.437666,-1.410736,0.947199,8.676661,24.299425,8.135534,2.009272,24.247480,0.885035,11.548289,24.469727,-1.248674,6.824022,33.868320,-0.027723,7.194115,31.442467,1.682906,5.011178,31.478899,-0.688782,8.270647,31.434437,-1.394432</t>
  </si>
  <si>
    <t>1020,8.500000,-0.004792,-0.072075,-77.057541,7.411424,24.338484,2.590876,0.014560,8.671994,24.299227,8.134550,0.987209,2.025612,24.247360,0.886915,0.961366,11.536667,24.468863,-1.248837,0.973834,-1.311449,0.522966,0.111077,6.829521,33.873291,-0.030810,0.016003,6.829534,33.873257,-0.030804,0.981610,7.178911,31.438395,1.698605,0.945081,5.033750,31.473339,-0.686495,0.941478,8.257401,31.436792,-1.411200,0.947822,8.676877,24.299309,8.136081,2.010268,24.247065,0.885084,11.547128,24.469074,-1.248535,6.824910,33.868050,-0.028433,7.193754,31.441339,1.682681,5.011088,31.478401,-0.689462,8.269843,31.433987,-1.394680</t>
  </si>
  <si>
    <t>1021,8.508333,-0.037786,-0.057182,-77.038475,7.411260,24.340420,2.593263,0.013737,8.673652,24.298994,8.136508,0.987209,2.024829,24.252842,0.891070,0.961366,11.535300,24.469419,-1.247789,0.973834,-1.314301,0.507051,0.103878,6.830053,33.873333,-0.031936,0.016231,6.830066,33.873299,-0.031931,0.981610,7.179112,31.438906,1.698203,0.945081,5.034238,31.473288,-0.687162,0.941478,8.257972,31.436375,-1.411472,0.947822,8.676198,24.299051,8.136038,2.009719,24.252527,0.892094,11.547863,24.469679,-1.248343,6.825124,33.867306,-0.029448,7.194392,31.442165,1.682227,5.011455,31.478834,-0.690420,8.270418,31.433559,-1.394722</t>
  </si>
  <si>
    <t>1022,8.516667,-0.046347,-0.057895,-77.035133,7.411367,24.340506,2.593277,0.014605,8.674076,24.298960,8.136448,0.992805,2.024824,24.253712,0.891400,0.960530,11.535203,24.468843,-1.248018,0.967724,-1.302973,0.524580,0.097222,6.830361,33.873405,-0.031399,0.015962,6.830374,33.873375,-0.031393,0.980188,7.179687,31.438524,1.698045,0.944229,5.035099,31.473207,-0.687573,0.941875,8.258930,31.437147,-1.411498,0.947433,8.676953,24.299019,8.136386,2.009056,24.253391,0.892129,11.548093,24.469109,-1.248685,6.825078,33.868107,-0.028742,7.194801,31.441603,1.681930,5.012730,31.478754,-0.690642,8.271478,31.433784,-1.394964</t>
  </si>
  <si>
    <t>1023,8.525000,0.057698,-0.011317,-77.015442,7.406125,24.342739,2.589871,0.009781,8.670815,24.298983,8.132575,0.983183,2.019161,24.247547,0.889771,0.972930,11.528397,24.481688,-1.252731,0.989699,-1.293994,0.508571,0.104494,6.829540,33.873604,-0.031454,0.016480,6.829552,33.873569,-0.031449,0.979565,7.179479,31.439253,1.698616,0.943337,5.034569,31.472939,-0.686726,0.939946,8.258308,31.437189,-1.411070,0.946093,8.676762,24.299072,8.135718,2.009364,24.247396,0.885162,11.532248,24.481752,-1.251266,6.824023,33.868237,-0.028653,7.194821,31.442434,1.682238,5.011433,31.478668,-0.689718,8.271632,31.433620,-1.394496</t>
  </si>
  <si>
    <t>1024,8.533333,-0.008626,-0.068345,-77.057533,7.411247,24.338943,2.591043,0.014835,8.671815,24.299240,8.134714,0.983183,2.025428,24.248291,0.887077,0.972930,11.536498,24.469297,-1.248662,0.989699,-1.296916,0.511410,0.101884,6.829393,33.873634,-0.030654,0.016397,6.829406,33.873600,-0.030648,0.979565,7.179127,31.439182,1.699315,0.943337,5.034329,31.473095,-0.686126,0.939946,8.258101,31.437212,-1.410321,0.946093,8.677028,24.299334,8.135896,2.009348,24.247982,0.885190,11.547366,24.469511,-1.247957,6.824658,33.868164,-0.028081,7.194396,31.442352,1.683093,5.011200,31.478279,-0.689336,8.270707,31.434298,-1.393458</t>
  </si>
  <si>
    <t>1025,8.541667,-0.001419,-0.072516,-77.062347,7.411231,24.338787,2.591055,0.014928,8.671338,24.299648,8.134835,0.986639,2.025567,24.247334,0.886642,0.959522,11.536787,24.469381,-1.248313,0.972769,-1.271868,0.516647,0.104746,6.828793,33.873676,-0.029604,0.016173,6.828805,33.873646,-0.029599,0.980849,7.179675,31.439220,1.700123,0.943747,5.034748,31.472412,-0.685213,0.940203,8.258501,31.438011,-1.409566,0.946863,8.675992,24.299726,8.136356,2.009969,24.247030,0.885093,11.547729,24.469608,-1.248284,6.823619,33.868107,-0.026950,7.195066,31.442421,1.683605,5.012043,31.477955,-0.688385,8.271000,31.434811,-1.392524</t>
  </si>
  <si>
    <t>1026,8.550000,-0.022667,-0.143846,-77.000725,7.414093,24.344843,2.590403,0.015530,8.680151,24.312132,8.132869,0.980381,2.026565,24.253277,0.891898,0.956507,11.535565,24.469116,-1.253560,0.966048,-1.284759,0.516842,0.109555,6.828729,33.873497,-0.028647,0.015714,6.828742,33.873463,-0.028641,0.979599,7.179210,31.438950,1.701038,0.944114,5.034091,31.472639,-0.684117,0.943011,8.257775,31.437515,-1.408741,0.947621,8.684955,24.312294,8.126666,2.009202,24.252914,0.892937,11.548124,24.469316,-1.248395,6.823450,33.867878,-0.025920,7.193898,31.442213,1.684505,5.012156,31.478251,-0.686766,8.270312,31.434219,-1.392281</t>
  </si>
  <si>
    <t>1027,8.558333,0.041989,-0.081364,-76.958115,7.408947,24.349257,2.589665,0.010791,8.679167,24.311932,8.131149,0.982602,2.020262,24.253469,0.895067,0.973465,11.527414,24.482367,-1.257221,0.980888,-1.281639,0.536665,0.133242,6.828315,33.873985,-0.026670,0.016762,6.828328,33.873955,-0.026665,0.981721,7.179639,31.438848,1.702007,0.942831,5.033551,31.473259,-0.682266,0.941737,8.256944,31.438580,-1.408209,0.947657,8.684910,24.312101,8.127222,2.009868,24.253273,0.892928,11.532065,24.482397,-1.251155,6.823479,33.869873,-0.023020,7.195014,31.442415,1.685459,5.011000,31.477776,-0.686029,8.268966,31.434572,-1.391542</t>
  </si>
  <si>
    <t>1028,8.566667,0.027183,0.000968,-76.990868,7.406116,24.344687,2.592707,0.008786,8.673161,24.299070,8.134856,0.982602,2.018375,24.252729,0.894899,0.973465,11.526812,24.482262,-1.251634,0.980888,-1.158389,0.481076,0.140454,6.828581,33.872025,-0.026549,0.010951,6.828593,33.871994,-0.026543,0.981721,7.185397,31.439322,1.704431,0.942831,5.038893,31.466806,-0.679557,0.941737,8.262247,31.438362,-1.405942,0.947657,8.676490,24.299118,8.136595,2.009634,24.252567,0.893062,11.532223,24.482376,-1.251534,6.824283,33.868343,-0.024433,7.194649,31.441608,1.686291,5.026618,31.471025,-0.678752,8.269581,31.435507,-1.390717</t>
  </si>
  <si>
    <t>1029,8.575000,-0.005227,-0.067174,-77.057884,7.411517,24.338528,2.591578,0.014983,8.672053,24.298786,8.135257,0.990614,2.025713,24.247589,0.887576,0.977670,11.536784,24.469202,-1.248099,0.986468,-1.287862,0.547204,0.131695,6.827740,33.874084,-0.025010,0.016648,6.827752,33.874054,-0.025004,0.984924,7.178745,31.438593,1.703232,0.948772,5.032735,31.473673,-0.681101,0.967488,8.256145,31.438776,-1.406950,0.957153,8.676920,24.298874,8.136458,2.009679,24.247278,0.886014,11.547951,24.469431,-1.247738,6.822865,33.869423,-0.021781,7.193721,31.442005,1.686669,5.009785,31.478521,-0.684180,8.269005,31.435139,-1.390530</t>
  </si>
  <si>
    <t>1030,8.583333,0.063154,-0.012351,-77.016029,7.406804,24.342472,2.590483,0.009611,8.671442,24.298937,8.133200,0.984364,2.019867,24.246737,0.890329,0.974954,11.529103,24.481743,-1.252079,0.990205,-1.158568,0.484006,0.130121,6.828312,33.871948,-0.025804,0.010848,6.828325,33.871918,-0.025798,0.984149,7.184803,31.439161,1.705126,0.950094,5.038732,31.466766,-0.679251,0.969711,8.262217,31.438345,-1.405053,0.958776,8.676721,24.299009,8.136555,2.010755,24.246593,0.886167,11.532936,24.481817,-1.251272,6.823823,33.867970,-0.023710,7.193514,31.441507,1.687318,5.027521,31.471235,-0.678180,8.269222,31.435478,-1.390403</t>
  </si>
  <si>
    <t>1031,8.591667,-0.041304,-0.059454,-77.037712,7.412374,24.339884,2.594195,0.013410,8.674836,24.298601,8.137424,0.993685,2.025915,24.252571,0.892078,0.962629,11.536370,24.468479,-1.246917,0.968806,-1.135965,0.485003,0.140981,6.828100,33.871971,-0.025453,0.010998,6.828113,33.871937,-0.025447,0.984396,7.185883,31.439287,1.705357,0.946622,5.039349,31.466093,-0.678613,0.969305,8.262708,31.438965,-1.405025,0.957151,8.677273,24.298658,8.136763,2.011014,24.252260,0.893224,11.548836,24.468737,-1.247402,6.823505,33.869629,-0.021926,7.195111,31.442223,1.686329,5.027628,31.469717,-0.678115,8.269809,31.434715,-1.390016</t>
  </si>
  <si>
    <t>1032,8.600000,0.020402,-0.159282,-77.024841,7.414757,24.342279,2.588949,0.016312,8.678505,24.312014,8.131957,0.993685,2.028014,24.246202,0.888203,0.962629,11.537753,24.468620,-1.253312,0.968806,-1.280151,0.544999,0.119520,6.829060,33.873726,-0.025272,0.016668,6.829072,33.873692,-0.025266,0.984396,7.180022,31.438354,1.703150,0.946622,5.034513,31.473043,-0.681639,0.969305,8.258081,31.438545,-1.406805,0.957151,8.685380,24.312201,8.127936,2.010430,24.245848,0.886585,11.548462,24.468788,-1.247674,6.824335,33.869579,-0.022091,7.194658,31.441572,1.686378,5.011596,31.477619,-0.684371,8.271100,31.434870,-1.390476</t>
  </si>
  <si>
    <t>1033,8.608333,-0.042783,-0.057954,-77.038689,7.412815,24.339956,2.594885,0.013382,8.675182,24.298494,8.138135,0.980083,2.026384,24.252827,0.892674,0.955845,11.536880,24.468546,-1.246152,0.969742,-1.180523,0.485298,0.153163,6.832658,33.871536,-0.026120,0.011271,6.832670,33.871506,-0.026115,0.982421,7.188920,31.438562,1.704591,0.943772,5.041902,31.467056,-0.678922,0.941180,8.265084,31.437433,-1.406020,0.946990,8.677423,24.298546,8.137625,2.011738,24.252518,0.893908,11.549284,24.468801,-1.246877,6.828763,33.867329,-0.023120,7.197721,31.441864,1.685852,5.029747,31.470865,-0.678076,8.272343,31.434488,-1.391120</t>
  </si>
  <si>
    <t>1034,8.616667,-0.040575,-0.059850,-77.038254,7.413206,24.339968,2.595097,0.013746,8.675618,24.298740,8.138339,0.994597,2.026764,24.252575,0.892928,0.962563,11.537237,24.468590,-1.245977,0.967916,-1.155089,0.458305,0.151375,6.831985,33.871624,-0.027425,0.010862,6.831998,33.871590,-0.027419,0.983947,7.189289,31.439623,1.704442,0.948446,5.042309,31.466040,-0.679131,0.969809,8.265521,31.437504,-1.406145,0.958412,8.677725,24.298788,8.137861,2.011860,24.252260,0.894344,11.550034,24.468859,-1.246915,6.827521,33.867981,-0.024561,7.198071,31.442490,1.686005,5.030992,31.470161,-0.678255,8.272531,31.434122,-1.391443</t>
  </si>
  <si>
    <t>1035,8.625000,-0.044899,-0.058076,-77.032806,7.412475,24.339939,2.595550,0.013596,8.675408,24.298441,8.138670,0.994421,2.025866,24.253004,0.893892,0.962452,11.536151,24.468367,-1.245911,0.967889,-1.160184,0.458374,0.123529,6.832832,33.871696,-0.027619,0.010997,6.832845,33.871662,-0.027614,0.983331,7.189069,31.439676,1.704441,0.949241,5.043251,31.466272,-0.680174,0.969606,8.266811,31.437429,-1.405622,0.958752,8.677533,24.298494,8.137990,2.010920,24.252689,0.895361,11.548968,24.468634,-1.246700,6.828153,33.867706,-0.025005,7.197630,31.442421,1.686237,5.032011,31.470749,-0.678975,8.274180,31.434158,-1.391227</t>
  </si>
  <si>
    <t>1036,8.633333,0.014343,-0.074120,-77.047325,7.416198,24.337019,2.595684,0.008336,8.677771,24.298380,8.139135,0.994421,2.030113,24.244038,0.892686,0.962452,11.540713,24.468637,-1.244769,0.967889,-1.296749,0.511469,0.127337,6.832637,33.873276,-0.027450,0.016010,6.832650,33.873241,-0.027445,0.983331,7.183156,31.438807,1.702336,0.949241,5.037299,31.472731,-0.682152,0.969606,8.260749,31.436878,-1.407779,0.958752,8.677479,24.298382,8.138627,2.021666,24.243834,0.895024,11.549451,24.468843,-1.246599,6.828139,33.867340,-0.024353,7.198084,31.442633,1.686342,5.015504,31.477705,-0.685741,8.272124,31.433973,-1.391287</t>
  </si>
  <si>
    <t>1037,8.641667,-0.016154,-0.149235,-76.984123,7.418425,24.343727,2.595169,0.010508,8.686092,24.311680,8.137272,0.978673,2.030413,24.251396,0.898235,0.973333,11.538770,24.468105,-1.250000,0.974012,-1.294012,0.511037,0.136773,6.832525,33.873184,-0.027426,0.015965,6.832538,33.873154,-0.027420,0.981123,7.183449,31.438742,1.702312,0.943093,5.037198,31.472549,-0.681822,0.943886,8.260530,31.436855,-1.407980,0.948293,8.685575,24.311758,8.128757,2.021088,24.251152,0.903409,11.548612,24.468271,-1.246658,6.827951,33.868061,-0.024252,7.198352,31.442326,1.685484,5.015514,31.477308,-0.685134,8.271896,31.433609,-1.391009</t>
  </si>
  <si>
    <t>1038,8.650000,-0.032465,-0.061488,-77.016129,7.415572,24.339806,2.598374,0.008313,8.680129,24.298912,8.141129,0.989740,2.028485,24.251602,0.898289,0.977425,11.538102,24.468901,-1.244295,0.974037,-1.156607,0.488899,0.138806,6.831122,33.872326,-0.025686,0.010816,6.831135,33.872292,-0.025680,0.983273,7.187959,31.439396,1.704975,0.948567,5.041529,31.467136,-0.679078,0.969818,8.264907,31.438892,-1.405365,0.958171,8.677303,24.298891,8.138153,2.021196,24.251392,0.903614,11.548215,24.469133,-1.246643,6.825957,33.869579,-0.022424,7.197268,31.442144,1.686835,5.030253,31.471432,-0.678690,8.272053,31.434563,-1.390869</t>
  </si>
  <si>
    <t>1039,8.658333,-0.034757,-0.060808,-77.038025,7.412494,24.339668,2.595780,0.014033,8.674932,24.298660,8.139017,0.989740,2.026055,24.251698,0.893636,0.977425,11.536496,24.468643,-1.245312,0.974037,-1.153126,0.476901,0.151932,6.830331,33.871853,-0.025153,0.010895,6.830344,33.871822,-0.025147,0.983273,7.187724,31.439301,1.705923,0.948567,5.040736,31.466421,-0.677634,0.969818,8.263946,31.438229,-1.404668,0.958171,8.676880,24.298706,8.138569,2.010973,24.251375,0.895240,11.549630,24.468922,-1.246467,6.825431,33.868992,-0.021615,7.197206,31.442371,1.687514,5.029303,31.470463,-0.677527,8.270813,31.433952,-1.389898</t>
  </si>
  <si>
    <t>1040,8.666667,-0.026492,-0.062656,-77.019768,7.416282,24.339521,2.598899,0.008852,8.680491,24.298872,8.141736,0.995001,2.029312,24.250721,0.898474,0.962078,11.539042,24.468967,-1.243511,0.967033,-1.294279,0.524762,0.136509,6.829502,33.874157,-0.025283,0.016195,6.829515,33.874123,-0.025278,0.983303,7.180397,31.439299,1.703875,0.947666,5.034170,31.473688,-0.680273,0.969683,8.257508,31.438150,-1.406407,0.957899,8.677145,24.298849,8.138157,2.022116,24.250504,0.904473,11.549583,24.469210,-1.245931,6.824461,33.869514,-0.021927,7.195480,31.442776,1.687031,5.012303,31.478626,-0.683592,8.269342,31.434355,-1.389594</t>
  </si>
  <si>
    <t>1041,8.675000,-0.039794,-0.059845,-77.038040,7.411871,24.339693,2.596214,0.013860,8.674303,24.298481,8.139451,0.995240,2.025425,24.252226,0.894067,0.962027,11.535886,24.468372,-1.244874,0.966582,-1.271622,0.528215,0.129848,6.828198,33.873779,-0.024530,0.016490,6.828211,33.873745,-0.024525,0.981249,7.179851,31.438959,1.704529,0.943477,5.033890,31.472639,-0.679869,0.942951,8.257329,31.438416,-1.405627,0.948173,8.676056,24.298527,8.138709,2.010355,24.251902,0.895947,11.549203,24.468653,-1.246013,6.823155,33.869629,-0.020819,7.194817,31.442558,1.687970,5.011817,31.477314,-0.683281,8.269490,31.434261,-1.389360</t>
  </si>
  <si>
    <t>1042,8.683333,-0.032400,-0.066774,-77.019096,7.415669,24.339609,2.599193,0.008414,8.679940,24.299229,8.142017,0.987796,2.028671,24.251242,0.898837,0.977564,11.538399,24.468353,-1.243275,0.974279,-1.141075,0.483475,0.133558,6.827764,33.872185,-0.024063,0.010772,6.827777,33.872150,-0.024058,0.983652,7.185103,31.439518,1.706864,0.948912,5.038880,31.466452,-0.677383,0.970431,8.262329,31.439009,-1.403378,0.958850,8.676707,24.299206,8.138360,2.021848,24.251036,0.904663,11.548452,24.468582,-1.245445,6.822900,33.869255,-0.020805,7.194016,31.442389,1.688701,5.027801,31.470549,-0.676779,8.269373,31.434923,-1.389073</t>
  </si>
  <si>
    <t>1043,8.691667,-0.040922,-0.058096,-77.033630,7.412073,24.339911,2.596565,0.013457,8.674930,24.298504,8.139704,0.987796,2.025494,24.252602,0.894829,0.977564,11.535795,24.468624,-1.244836,0.974279,-1.133853,0.468742,0.145024,6.827772,33.872272,-0.024409,0.010877,6.827785,33.872242,-0.024403,0.983652,7.185777,31.440094,1.707061,0.948912,5.039061,31.466146,-0.676753,0.970431,8.262365,31.438932,-1.403403,0.958850,8.676960,24.298553,8.138986,2.010700,24.252287,0.896370,11.548559,24.468889,-1.245659,6.822240,33.869297,-0.020919,7.195548,31.443039,1.688578,5.028679,31.470737,-0.676847,8.268520,31.434328,-1.388310</t>
  </si>
  <si>
    <t>1044,8.700000,-0.034304,-0.061106,-77.022308,7.416280,24.339687,2.599530,0.009445,8.680238,24.298717,8.142420,0.994613,2.029375,24.251669,0.898863,0.962809,11.539228,24.468678,-1.242695,0.968020,-1.286613,0.531522,0.142389,6.828701,33.873959,-0.024030,0.016784,6.828714,33.873928,-0.024024,0.982051,7.180098,31.438940,1.704801,0.947217,5.033627,31.473328,-0.679128,0.971623,8.256899,31.438313,-1.405589,0.957657,8.676531,24.298685,8.139006,2.022134,24.251448,0.905177,11.550176,24.468931,-1.245593,6.824008,33.869514,-0.020285,7.195508,31.442732,1.688518,5.010957,31.477816,-0.683089,8.268867,31.434444,-1.389086</t>
  </si>
  <si>
    <t>1045,8.708333,-0.033188,-0.061310,-77.018051,7.416051,24.339653,2.599610,0.008520,8.680422,24.298725,8.142406,0.988665,2.029021,24.251522,0.899345,0.977693,11.538711,24.468706,-1.242920,0.974046,-1.153215,0.481767,0.153997,6.829620,33.872021,-0.023718,0.011201,6.829633,33.871986,-0.023712,0.982844,7.187069,31.439320,1.707137,0.946967,5.040000,31.466644,-0.676344,0.969830,8.263185,31.438511,-1.403490,0.957390,8.677222,24.298698,8.139196,2.022135,24.251314,0.905017,11.548794,24.468939,-1.245383,6.824385,33.869400,-0.020127,7.196327,31.442287,1.688283,5.028708,31.470865,-0.675783,8.270467,31.433916,-1.388782</t>
  </si>
  <si>
    <t>1046,8.716667,0.007778,-0.070450,-77.049515,7.415759,24.337339,2.596531,0.008119,8.677114,24.298201,8.140028,0.997153,2.029727,24.245083,0.893321,0.977019,11.540435,24.468731,-1.243757,0.977285,-1.160041,0.499777,0.161528,6.830860,33.871819,-0.023031,0.010950,6.830873,33.871784,-0.023026,0.984120,7.188238,31.438526,1.707008,0.947715,5.040874,31.466862,-0.676196,0.969682,8.263965,31.438580,-1.403755,0.958746,8.676984,24.298212,8.138897,2.020872,24.244869,0.895780,11.549421,24.468935,-1.245084,6.826649,33.868866,-0.019287,7.196893,31.441948,1.688278,5.029266,31.470308,-0.675532,8.271140,31.434631,-1.389429</t>
  </si>
  <si>
    <t>1047,8.725000,-0.033660,-0.058992,-77.017326,7.415839,24.339991,2.599670,0.009323,8.680279,24.298828,8.142449,0.997153,2.028787,24.251974,0.899468,0.977019,11.538452,24.469168,-1.242907,0.977285,-1.158179,0.487996,0.146310,6.831211,33.872177,-0.023762,0.011295,6.831223,33.872143,-0.023757,0.984120,7.188210,31.439260,1.706883,0.947715,5.041469,31.467026,-0.676887,0.969682,8.264750,31.438690,-1.403597,0.958746,8.676830,24.298798,8.139185,2.021241,24.251747,0.905557,11.549447,24.469419,-1.245732,6.825660,33.869068,-0.019715,7.197532,31.442732,1.688158,5.031149,31.471521,-0.676718,8.271311,31.433790,-1.389083</t>
  </si>
  <si>
    <t>1048,8.733333,0.002703,-0.073980,-77.045906,7.416116,24.337555,2.596743,0.007542,8.677817,24.298647,8.140162,0.988127,2.029970,24.245672,0.893878,0.975752,11.540562,24.468346,-1.243812,0.971611,-1.195483,0.483955,0.138478,6.833479,33.871834,-0.024098,0.011369,6.833491,33.871799,-0.024093,0.981167,7.188658,31.438812,1.706774,0.946992,5.042257,31.467804,-0.677289,0.971856,8.265616,31.437311,-1.403561,0.958341,8.677191,24.298649,8.139016,2.021911,24.245472,0.896652,11.549246,24.468546,-1.245439,6.829283,33.867508,-0.021247,7.197407,31.441978,1.688085,5.031180,31.471931,-0.676455,8.272155,31.434307,-1.388553</t>
  </si>
  <si>
    <t>1049,8.741667,-0.042465,-0.063061,-77.036163,7.412439,24.339991,2.596235,0.013845,8.675051,24.299030,8.139433,0.994415,2.025933,24.252678,0.894270,0.961339,11.536334,24.468262,-1.244996,0.966590,-1.171330,0.450248,0.166744,6.832589,33.872078,-0.025246,0.010855,6.832602,33.872044,-0.025240,0.982886,7.189678,31.440210,1.706853,0.950823,5.042061,31.466909,-0.676142,0.968942,8.265067,31.437366,-1.404025,0.959029,8.677075,24.299084,8.138493,2.010568,24.252352,0.896008,11.549672,24.468538,-1.245795,6.827635,33.868095,-0.022672,7.199841,31.442842,1.690218,5.030591,31.471634,-0.676828,8.271338,31.433958,-1.389273</t>
  </si>
  <si>
    <t>1050,8.750000,-0.023828,-0.143045,-77.002686,7.414638,24.344568,2.593200,0.015245,8.680505,24.311754,8.135710,0.981507,2.027165,24.253136,0.894510,0.956771,11.536245,24.468813,-1.250620,0.966133,-1.189317,0.511400,0.137247,6.832372,33.872379,-0.023439,0.010709,6.832385,33.872349,-0.023433,0.983438,7.187758,31.438572,1.706280,0.948378,5.041430,31.468475,-0.677836,0.970818,8.264815,31.438673,-1.404021,0.958575,8.685038,24.311907,8.129867,2.009917,24.252773,0.895683,11.548960,24.469021,-1.245949,6.827473,33.869419,-0.020090,7.196961,31.441528,1.688034,5.030513,31.472597,-0.677542,8.271442,31.434521,-1.389413</t>
  </si>
  <si>
    <t>1051,8.758333,-0.032680,-0.061966,-77.015648,7.415700,24.339724,2.599426,0.008523,8.680304,24.298872,8.142170,0.981507,2.028599,24.251526,0.899386,0.956771,11.538198,24.468771,-1.243280,0.966133,-1.174158,0.497860,0.142926,6.831839,33.872154,-0.023983,0.011006,6.831851,33.872120,-0.023978,0.983438,7.188050,31.438845,1.706269,0.948378,5.041466,31.467617,-0.677632,0.970818,8.264785,31.438503,-1.404145,0.958575,8.677137,24.298851,8.138597,2.021505,24.251314,0.905183,11.548458,24.469004,-1.245502,6.826981,33.869541,-0.020060,7.197203,31.442162,1.687443,5.030571,31.471428,-0.677375,8.271397,31.433949,-1.389493</t>
  </si>
  <si>
    <t>1052,8.766667,-0.039744,-0.059004,-77.036171,7.411912,24.340452,2.596104,0.013682,8.674524,24.299160,8.139300,0.993997,2.025410,24.253004,0.894130,0.961578,11.535803,24.469191,-1.245117,0.967273,-1.169809,0.455503,0.139069,6.829985,33.871647,-0.025601,0.011042,6.829997,33.871616,-0.025596,0.983209,7.186289,31.439648,1.706470,0.948578,5.039827,31.466494,-0.677562,0.971316,8.263186,31.437084,-1.403885,0.958686,8.676738,24.299217,8.138371,2.010121,24.252682,0.895662,11.548877,24.469461,-1.245720,6.825133,33.867844,-0.022904,7.194930,31.442362,1.688003,5.029342,31.471025,-0.676485,8.269892,31.433609,-1.389187</t>
  </si>
  <si>
    <t>1053,8.775000,-0.036618,-0.060220,-77.016380,7.415474,24.339775,2.599186,0.008741,8.680005,24.298668,8.141946,0.988690,2.028389,24.252001,0.899076,0.976764,11.538031,24.468657,-1.243462,0.973100,-1.157144,0.487341,0.144886,6.829137,33.872364,-0.024598,0.011101,6.829149,33.872330,-0.024592,0.982669,7.186137,31.439478,1.706085,0.946874,5.039454,31.467175,-0.677738,0.969512,8.262753,31.438887,-1.404369,0.957073,8.676847,24.298643,8.138706,2.021081,24.251785,0.904814,11.548493,24.468895,-1.245960,6.823852,33.869678,-0.020992,7.195981,31.442463,1.687491,5.028033,31.471453,-0.677786,8.269629,31.434267,-1.389328</t>
  </si>
  <si>
    <t>1054,8.783333,-0.038746,-0.063823,-77.035446,7.411859,24.340290,2.595831,0.013098,8.674543,24.299486,8.139014,0.988690,2.025336,24.252605,0.893933,0.976764,11.535698,24.468777,-1.245454,0.973100,-1.301820,0.516317,0.124499,6.828880,33.873569,-0.026098,0.015645,6.828893,33.873539,-0.026093,0.982669,7.179094,31.438927,1.703503,0.946874,5.033362,31.473240,-0.681093,0.969512,8.256846,31.437162,-1.406557,0.957073,8.676501,24.299540,8.137772,2.010475,24.252287,0.895720,11.548600,24.469042,-1.245998,6.823987,33.868279,-0.023418,7.194091,31.442091,1.687322,5.011818,31.478449,-0.684387,8.268300,31.434042,-1.389756</t>
  </si>
  <si>
    <t>1055,8.791667,-0.024632,-0.142880,-77.001221,7.414275,24.344975,2.592694,0.015399,8.680285,24.312126,8.135171,0.994203,2.026758,24.253624,0.894141,0.962569,11.535786,24.469172,-1.251232,0.967707,-1.164413,0.495394,0.134291,6.827705,33.872589,-0.024852,0.010947,6.827718,33.872559,-0.024847,0.980815,7.184069,31.439421,1.705565,0.944281,5.037836,31.467720,-0.678658,0.943978,8.261268,31.439117,-1.404687,0.948571,8.684927,24.312283,8.129482,2.009323,24.253260,0.895200,11.548575,24.469383,-1.246601,6.822471,33.869881,-0.021279,7.193471,31.442408,1.687061,5.026812,31.471972,-0.678405,8.268135,31.434557,-1.390003</t>
  </si>
  <si>
    <t>1056,8.800000,-0.022521,-0.140193,-77.001236,7.413649,24.344997,2.592515,0.014891,8.679657,24.311935,8.134991,0.981490,2.026135,24.253529,0.893957,0.957760,11.535155,24.469526,-1.251403,0.966607,-1.303056,0.525657,0.127852,6.828195,33.873768,-0.025746,0.015999,6.828207,33.873734,-0.025741,0.979553,7.178452,31.438833,1.703436,0.943214,5.032590,31.473583,-0.681036,0.941547,8.256035,31.437555,-1.406683,0.947004,8.683984,24.312086,8.128985,2.009296,24.253170,0.895291,11.547667,24.469730,-1.246731,6.822803,33.868187,-0.023109,7.194076,31.441969,1.687249,5.010190,31.479317,-0.684507,8.268216,31.434227,-1.389657</t>
  </si>
  <si>
    <t>1057,8.808333,-0.046960,-0.056306,-77.033691,7.411362,24.340584,2.595408,0.014274,8.674209,24.298870,8.138546,0.993071,2.024774,24.253895,0.893663,0.960205,11.535102,24.468985,-1.245986,0.967012,-1.279362,0.532552,0.132293,6.827536,33.874138,-0.025533,0.016524,6.827548,33.874104,-0.025527,0.980155,7.178930,31.439137,1.703325,0.942562,5.032877,31.473288,-0.680982,0.942612,8.256281,31.438688,-1.406874,0.948089,8.676899,24.298933,8.137880,2.008899,24.253567,0.894782,11.548286,24.469252,-1.246439,6.822278,33.869560,-0.021709,7.194592,31.442938,1.686951,5.010844,31.478247,-0.685092,8.267923,31.434467,-1.390207</t>
  </si>
  <si>
    <t>1058,8.816667,-0.041884,-0.055569,-77.039917,7.411284,24.340563,2.595237,0.013560,8.673532,24.298891,8.138512,0.993071,2.024891,24.253418,0.892906,0.960205,11.535430,24.469378,-1.245707,0.967012,-1.307876,0.541732,0.140918,6.828370,33.874172,-0.025596,0.016376,6.828382,33.874138,-0.025590,0.980155,7.178810,31.438715,1.702813,0.942562,5.032423,31.474321,-0.681174,0.942612,8.255704,31.438240,-1.407546,0.948089,8.675874,24.298950,8.137450,2.009541,24.253094,0.894366,11.548437,24.469643,-1.246105,6.822631,33.869732,-0.022519,7.194345,31.441748,1.686461,5.010054,31.479858,-0.684555,8.268290,31.434086,-1.390885</t>
  </si>
  <si>
    <t>1059,8.825000,-0.044238,-0.057539,-77.035194,7.411530,24.340797,2.594927,0.014424,8.674234,24.299263,8.138100,0.993570,2.024992,24.253817,0.893042,0.961447,11.535366,24.469311,-1.246361,0.967464,-1.293900,0.527998,0.106009,6.828631,33.874352,-0.026268,0.016285,6.828644,33.874317,-0.026263,0.980323,7.178608,31.439415,1.702969,0.943105,5.033653,31.473907,-0.682322,0.941772,8.257380,31.438408,-1.406739,0.946777,8.676705,24.299322,8.137511,2.009147,24.253487,0.894346,11.548738,24.469587,-1.247076,6.823154,33.869453,-0.023109,7.193717,31.442734,1.686474,5.011316,31.479336,-0.685405,8.270095,31.434513,-1.390314</t>
  </si>
  <si>
    <t>1060,8.833333,-0.026352,-0.138160,-77.000702,7.414620,24.345104,2.592217,0.015046,8.680676,24.311762,8.134680,0.981128,2.027086,24.254055,0.893706,0.957408,11.536099,24.469494,-1.251733,0.966309,-1.321059,0.514973,0.131411,6.829785,33.873684,-0.027178,0.016182,6.829798,33.873650,-0.027173,0.980546,7.179394,31.438959,1.702431,0.944658,5.033385,31.473940,-0.681905,0.941285,8.256769,31.436771,-1.407760,0.948648,8.685066,24.311916,8.128541,2.010104,24.253698,0.895049,11.548691,24.469700,-1.246938,6.825017,33.868301,-0.024160,7.194795,31.442455,1.686919,5.010781,31.479004,-0.685777,8.268752,31.433559,-1.391388</t>
  </si>
  <si>
    <t>1061,8.841667,0.020716,-0.156342,-77.011528,7.417607,24.342709,2.591871,0.009690,8.682643,24.312166,8.134583,0.983551,2.030470,24.246693,0.892372,0.972619,11.539709,24.469267,-1.251341,0.976347,-1.287391,0.514218,0.136287,6.829235,33.873539,-0.028078,0.015726,6.829247,33.873508,-0.028073,0.981279,7.180423,31.439041,1.701528,0.944418,5.034190,31.472734,-0.682625,0.943803,8.257534,31.437450,-1.408754,0.948707,8.684869,24.312275,8.128393,2.019721,24.246443,0.894457,11.548232,24.469402,-1.247235,6.824372,33.868610,-0.025187,7.195359,31.442257,1.685376,5.012530,31.477741,-0.685950,8.269135,31.434118,-1.392162</t>
  </si>
  <si>
    <t>1062,8.850000,-0.007115,-0.064008,-77.058731,7.411288,24.338644,2.592710,0.014962,8.671741,24.298555,8.136406,0.983551,2.025508,24.247976,0.888624,0.972619,11.536616,24.469397,-1.246898,0.976347,-1.307172,0.529567,0.133578,6.830369,33.873688,-0.027238,0.016392,6.830382,33.873657,-0.027232,0.981279,7.180624,31.438606,1.701738,0.944418,5.034531,31.473679,-0.682521,0.943803,8.257900,31.437475,-1.408487,0.948707,8.676325,24.298637,8.137547,2.009583,24.247665,0.887333,11.547956,24.469629,-1.246749,6.825743,33.868511,-0.024367,7.195415,31.441948,1.685294,5.011522,31.478600,-0.685396,8.270756,31.434357,-1.392033</t>
  </si>
  <si>
    <t>1063,8.858333,-0.006917,-0.068688,-77.058212,7.411804,24.338583,2.592509,0.014465,8.672307,24.298952,8.136195,0.988191,2.026009,24.247759,0.888479,0.960050,11.537096,24.469038,-1.247147,0.971640,-1.158907,0.462713,0.148064,6.830296,33.871437,-0.027612,0.010705,6.830308,33.871403,-0.027607,0.981260,7.187334,31.439281,1.704091,0.944078,5.040498,31.466022,-0.679607,0.940739,8.263750,31.437325,-1.406432,0.947218,8.676549,24.299026,8.137199,2.010620,24.247454,0.887447,11.548244,24.469265,-1.247119,6.825451,33.868225,-0.024948,7.196488,31.441746,1.685926,5.028885,31.470377,-0.678862,8.271066,31.433678,-1.391672</t>
  </si>
  <si>
    <t>1064,8.866667,-0.044940,-0.059061,-77.031212,7.411757,24.340721,2.594568,0.014433,8.674845,24.299318,8.137653,0.992772,2.025099,24.253759,0.893060,0.960168,11.535326,24.469080,-1.247011,0.967362,-1.315673,0.514109,0.123474,6.830335,33.873459,-0.027709,0.015947,6.830348,33.873428,-0.027703,0.980931,7.179929,31.438801,1.701993,0.945375,5.034247,31.473537,-0.682640,0.942152,8.257734,31.436651,-1.408049,0.948284,8.677704,24.299381,8.137231,2.009194,24.253433,0.893945,11.548370,24.469347,-1.247472,6.825870,33.867771,-0.025227,7.194341,31.442032,1.685890,5.011824,31.478600,-0.685293,8.270226,31.434027,-1.391770</t>
  </si>
  <si>
    <t>1065,8.875000,-0.044128,-0.055879,-77.031784,7.411462,24.340553,2.594468,0.013900,8.674496,24.298862,8.137564,0.993709,2.024823,24.253611,0.892903,0.961679,11.535068,24.469185,-1.247062,0.967897,-1.309442,0.530040,0.111896,6.830926,33.873554,-0.027305,0.016300,6.830939,33.873524,-0.027299,0.980314,7.180421,31.438457,1.701804,0.943581,5.035232,31.473621,-0.683266,0.941025,8.258875,31.437279,-1.408013,0.947006,8.676954,24.298918,8.137031,2.009543,24.253294,0.894076,11.547890,24.469450,-1.247702,6.826094,33.867794,-0.024908,7.195797,31.441570,1.685581,5.012505,31.479029,-0.686547,8.271070,31.434484,-1.390901</t>
  </si>
  <si>
    <t>1066,8.883333,-0.042210,-0.058421,-77.036644,7.411590,24.340612,2.593933,0.013868,8.674154,24.299210,8.137138,0.993709,2.025096,24.253414,0.891913,0.961679,11.535517,24.469213,-1.247254,0.967897,-1.285413,0.548356,0.128711,6.829292,33.874001,-0.025598,0.016659,6.829305,33.873966,-0.025592,0.980314,7.180310,31.438488,1.702617,0.943581,5.034424,31.473520,-0.681828,0.941025,8.257874,31.438776,-1.407509,0.947006,8.676367,24.299259,8.136665,2.010025,24.253098,0.893261,11.548375,24.469481,-1.248128,6.824487,33.870022,-0.022174,7.195341,31.441826,1.686251,5.011792,31.478039,-0.685214,8.270295,31.434864,-1.391176</t>
  </si>
  <si>
    <t>1067,8.891667,-0.002195,-0.068749,-77.058556,7.411544,24.338560,2.591416,0.015628,8.672018,24.299040,8.135112,0.987610,2.025765,24.247290,0.887354,0.959116,11.536850,24.469349,-1.248217,0.971051,-1.306087,0.530519,0.107273,6.829741,33.873932,-0.026709,0.016679,6.829754,33.873901,-0.026704,0.980928,7.179238,31.438845,1.702412,0.942869,5.034239,31.473900,-0.682832,0.939189,8.257942,31.437748,-1.407318,0.945794,8.676725,24.299116,8.136658,2.009480,24.246969,0.885899,11.548427,24.469589,-1.248307,6.824851,33.868698,-0.024043,7.194641,31.441980,1.685825,5.010683,31.479116,-0.685925,8.270999,31.434593,-1.390298</t>
  </si>
  <si>
    <t>1068,8.900000,-0.005874,-0.072760,-77.060112,7.411068,24.338398,2.591116,0.015578,8.671388,24.299185,8.134849,0.988697,2.025329,24.247356,0.886913,0.959483,11.536487,24.468655,-1.248414,0.970308,-1.301309,0.531898,0.125991,6.828856,33.873791,-0.026271,0.016028,6.828868,33.873756,-0.026265,0.981141,7.179126,31.438679,1.702660,0.944083,5.033347,31.473621,-0.681883,0.942196,8.256817,31.437773,-1.407422,0.947408,8.675691,24.299257,8.136236,2.009158,24.247034,0.885883,11.548355,24.468903,-1.248770,6.824183,33.868343,-0.023893,7.193984,31.441692,1.686215,5.010991,31.478792,-0.684732,8.269002,31.434990,-1.390500</t>
  </si>
  <si>
    <t>1069,8.908333,-0.025995,-0.143540,-77.001450,7.414297,24.345339,2.590008,0.015289,8.680283,24.312525,8.132490,0.988697,2.026784,24.254095,0.891435,0.959483,11.535825,24.469393,-1.253902,0.970308,-1.280088,0.549369,0.121973,6.828246,33.874168,-0.026307,0.016255,6.828259,33.874138,-0.026302,0.981141,7.179283,31.438663,1.701912,0.944083,5.033676,31.473536,-0.682786,0.942196,8.257214,31.439098,-1.408087,0.947408,8.685416,24.312689,8.126918,2.009840,24.253750,0.891864,11.547634,24.469580,-1.248759,6.823206,33.870033,-0.023315,7.193968,31.441662,1.685191,5.011407,31.478411,-0.685509,8.269852,31.435331,-1.391630</t>
  </si>
  <si>
    <t>1070,8.916667,0.011827,-0.154290,-77.026703,7.414201,24.343111,2.587429,0.016938,8.677765,24.312172,8.130474,0.981054,2.027499,24.247988,0.886500,0.957617,11.537339,24.469170,-1.254688,0.967796,-1.297441,0.533753,0.122874,6.828280,33.873615,-0.027855,0.016366,6.828292,33.873581,-0.027849,0.982095,7.178618,31.438473,1.701019,0.943864,5.032968,31.473347,-0.683641,0.942605,8.256480,31.437735,-1.409003,0.947278,8.685173,24.312370,8.126558,2.009366,24.247629,0.884448,11.548064,24.469334,-1.248720,6.823883,33.868618,-0.025432,7.193288,31.441418,1.684579,5.009635,31.478149,-0.686228,8.269554,31.434954,-1.392393</t>
  </si>
  <si>
    <t>1071,8.925000,0.063668,-0.010566,-77.014099,7.405985,24.342657,2.589588,0.009416,8.670811,24.298960,8.132260,0.983812,2.018993,24.246927,0.889613,0.975452,11.528152,24.482084,-1.253109,0.991293,-1.294075,0.518517,0.100445,6.827880,33.873436,-0.029076,0.016511,6.827893,33.873402,-0.029070,0.981337,7.177687,31.438789,1.700603,0.943252,5.032954,31.472889,-0.684894,0.940408,8.256747,31.437258,-1.409004,0.946432,8.676197,24.299032,8.135854,2.010224,24.246792,0.885196,11.531535,24.482147,-1.252284,6.823173,33.868347,-0.026266,7.192617,31.442032,1.683815,5.009810,31.477859,-0.687702,8.269679,31.434097,-1.392213</t>
  </si>
  <si>
    <t>1072,8.933333,-0.002932,-0.075787,-77.055435,7.411286,24.338589,2.590270,0.015170,8.672062,24.299734,8.133901,0.987431,2.025414,24.247181,0.886513,0.959381,11.536384,24.468855,-1.249603,0.971725,-1.290126,0.517789,0.093621,6.827964,33.873375,-0.030083,0.016138,6.827977,33.873341,-0.030078,0.981547,7.177730,31.438776,1.699674,0.944504,5.033278,31.472694,-0.686078,0.941670,8.257160,31.437269,-1.409805,0.947985,8.676929,24.299818,8.135157,2.009243,24.246864,0.884964,11.547688,24.469084,-1.249309,6.823436,33.868130,-0.027483,7.192778,31.441933,1.683662,5.010711,31.477625,-0.689372,8.269218,31.434404,-1.393093</t>
  </si>
  <si>
    <t>1073,8.941667,-0.002474,-0.072031,-77.060364,7.412278,24.338049,2.590284,0.015249,8.672576,24.298840,8.134020,0.987431,2.026554,24.246708,0.886057,0.959381,11.537704,24.468597,-1.249226,0.971725,-1.293603,0.523027,0.107246,6.828731,33.873138,-0.031141,0.015971,6.828743,33.873104,-0.031135,0.981547,7.178761,31.438354,1.698298,0.944504,5.033750,31.472626,-0.686945,0.941670,8.257459,31.437084,-1.411435,0.947985,8.677324,24.298922,8.135394,2.010468,24.246393,0.884571,11.549041,24.468832,-1.249113,6.824415,33.868164,-0.028204,7.193632,31.441732,1.682339,5.011686,31.477196,-0.690437,8.268978,31.434080,-1.394914</t>
  </si>
  <si>
    <t>1074,8.950000,-0.003444,-0.070218,-77.059357,7.412153,24.338089,2.590162,0.014935,8.672547,24.298683,8.133875,0.987645,2.026396,24.246893,0.886027,0.959611,11.537515,24.468691,-1.249416,0.971652,-1.301783,0.506857,0.117193,6.829527,33.873116,-0.032302,0.016410,6.829540,33.873085,-0.032297,0.982017,7.179525,31.438765,1.697751,0.944815,5.034089,31.472677,-0.687116,0.942999,8.257664,31.436476,-1.412175,0.949092,8.677259,24.298763,8.135240,2.010628,24.246586,0.884508,11.548572,24.468916,-1.249262,6.824986,33.868046,-0.029212,7.194502,31.442257,1.681405,5.011286,31.477428,-0.690386,8.270042,31.433270,-1.395643</t>
  </si>
  <si>
    <t>1075,8.958333,0.016617,-0.154420,-77.025978,7.415234,24.342657,2.587269,0.016248,8.678870,24.311838,8.130300,0.980117,2.028519,24.247080,0.886408,0.956070,11.538315,24.469053,-1.254899,0.970272,-1.290763,0.498327,0.122554,6.830571,33.872910,-0.033476,0.016253,6.830584,33.872879,-0.033470,0.981059,7.181207,31.438881,1.696901,0.943627,5.035533,31.472031,-0.687763,0.942226,8.259044,31.436344,-1.413130,0.948122,8.685860,24.312025,8.126509,2.011045,24.246733,0.884586,11.548797,24.469215,-1.249287,6.826120,33.867535,-0.030482,7.196280,31.442419,1.680508,5.013190,31.476820,-0.691211,8.270775,31.433353,-1.396275</t>
  </si>
  <si>
    <t>1076,8.966667,0.017776,-0.156688,-77.024506,7.415155,24.342518,2.587411,0.016006,8.678933,24.311943,8.130409,0.980925,2.028399,24.246765,0.886691,0.956347,11.538134,24.468843,-1.254869,0.969928,-1.260443,0.518475,0.102097,6.831469,33.873432,-0.033437,0.016971,6.831481,33.873402,-0.033431,0.979304,7.182754,31.438992,1.696231,0.948762,5.037933,31.471830,-0.689204,0.937061,8.261726,31.438091,-1.413407,0.946602,8.685524,24.312122,8.126569,2.010998,24.246414,0.885260,11.548944,24.469017,-1.249597,6.826255,33.867870,-0.030167,7.196294,31.442717,1.681303,5.013408,31.477238,-0.690969,8.277939,31.434484,-1.399978</t>
  </si>
  <si>
    <t>1077,8.975000,0.018613,-0.157476,-77.025772,7.415181,24.342514,2.587479,0.015838,8.678837,24.312035,8.130506,0.980925,2.028463,24.246658,0.886643,0.956347,11.538241,24.468847,-1.254711,0.969928,-1.285687,0.503226,0.105055,6.830746,33.873337,-0.032993,0.016190,6.830759,33.873306,-0.032987,0.979304,7.181059,31.439199,1.697300,0.948762,5.036116,31.472353,-0.688020,0.937061,8.259852,31.437004,-1.412399,0.946602,8.685726,24.312218,8.126976,2.011440,24.246321,0.884738,11.548377,24.469007,-1.249277,6.826379,33.868465,-0.030297,7.196135,31.442324,1.681215,5.013540,31.477001,-0.691426,8.271730,31.434074,-1.395598</t>
  </si>
  <si>
    <t>1078,8.983333,0.085110,-0.096336,-76.983147,7.409303,24.346828,2.586364,0.011912,8.677127,24.311905,8.128414,0.980644,2.021432,24.246540,0.889437,0.957169,11.529350,24.482038,-1.258758,0.971248,-1.268754,0.509981,0.101414,6.830534,33.873604,-0.031681,0.015979,6.830546,33.873573,-0.031675,0.982350,7.181451,31.439369,1.698352,0.944336,5.036654,31.472168,-0.687106,0.941751,8.260449,31.437853,-1.411276,0.948043,8.685001,24.312103,8.126332,2.010459,24.246349,0.884764,11.532448,24.482029,-1.252003,6.826372,33.868244,-0.029258,7.195865,31.442495,1.682014,5.014554,31.476870,-0.689861,8.272312,31.435358,-1.394599</t>
  </si>
  <si>
    <t>1079,8.991667,0.017059,-0.154864,-77.023758,7.414918,24.342640,2.587443,0.016141,8.678770,24.311872,8.130424,0.980216,2.028138,24.247009,0.886791,0.956391,11.537848,24.469038,-1.254887,0.970562,-1.276013,0.521700,0.109837,6.830579,33.873653,-0.030485,0.016290,6.830592,33.873619,-0.030479,0.980494,7.181437,31.439014,1.698992,0.943626,5.036305,31.472576,-0.686154,0.941852,8.259993,31.438007,-1.410790,0.947838,8.685748,24.312059,8.126697,2.010797,24.246664,0.884928,11.548211,24.469198,-1.249297,6.826036,33.867981,-0.027599,7.196490,31.442568,1.682582,5.013829,31.477564,-0.689458,8.271973,31.435102,-1.393956</t>
  </si>
  <si>
    <t>1080,9.000000,-0.041778,-0.062655,-77.034348,7.411975,24.339830,2.593090,0.013939,8.674764,24.298847,8.136248,0.993392,2.025416,24.252466,0.891295,0.962209,11.535748,24.468178,-1.248271,0.968819,-1.141401,0.462323,0.128663,6.830167,33.871788,-0.029523,0.010892,6.830180,33.871754,-0.029517,0.984077,7.187356,31.439764,1.702334,0.948221,5.041318,31.465826,-0.682090,0.969802,8.264825,31.438091,-1.407824,0.958000,8.677402,24.298903,8.136081,2.010326,24.252155,0.892135,11.548199,24.468435,-1.248943,6.825654,33.868172,-0.026823,7.196305,31.442478,1.683855,5.030023,31.470022,-0.681269,8.271696,31.434765,-1.392859</t>
  </si>
  <si>
    <t>1081,9.008333,0.009384,-0.072708,-77.043678,7.415476,24.337284,2.593435,0.007187,8.677396,24.298399,8.136806,0.993392,2.029273,24.244810,0.890777,0.962209,11.539758,24.468641,-1.247277,0.968819,-1.279190,0.522644,0.136806,6.829264,33.873375,-0.028054,0.016137,6.829277,33.873341,-0.028048,0.984077,7.180811,31.438669,1.701193,0.948221,5.034560,31.472406,-0.682943,0.969802,8.257905,31.437693,-1.409096,0.958000,8.676946,24.298403,8.135811,2.021607,24.244621,0.893246,11.547873,24.468826,-1.248750,6.824851,33.867970,-0.024994,7.195590,31.442299,1.684507,5.012474,31.477154,-0.686111,8.269637,31.434690,-1.392297</t>
  </si>
  <si>
    <t>1082,9.016667,0.000208,-0.072020,-77.060371,7.411975,24.337934,2.590757,0.014802,8.672274,24.298780,8.134495,0.988621,2.026253,24.246342,0.886530,0.961247,11.537397,24.468678,-1.248752,0.972222,-1.285350,0.547545,0.122772,6.828296,33.873489,-0.026091,0.016490,6.828309,33.873455,-0.026086,0.982648,7.179136,31.438005,1.702199,0.942918,5.033495,31.473001,-0.682468,0.942517,8.257021,31.438244,-1.407815,0.947087,8.676615,24.298855,8.135862,2.010804,24.246035,0.885300,11.548505,24.468908,-1.248891,6.823520,33.869591,-0.022877,7.193993,31.441149,1.685149,5.011148,31.477524,-0.685441,8.269301,31.434444,-1.391001</t>
  </si>
  <si>
    <t>1083,9.025000,-0.013472,0.013695,-77.106583,7.406492,24.333902,2.586851,0.011256,8.662309,24.286156,8.131537,0.979667,2.022126,24.246145,0.878145,0.967235,11.535041,24.469402,-1.249130,0.966366,-1.269923,0.546349,0.109933,6.827975,33.873623,-0.025834,0.016553,6.827988,33.873592,-0.025828,0.980809,7.179079,31.438278,1.702599,0.943789,5.033962,31.472639,-0.682550,0.941917,8.257659,31.438723,-1.407175,0.947883,8.659756,24.286205,8.123816,2.011235,24.245825,0.885428,11.548485,24.469671,-1.248692,6.822948,33.869026,-0.022263,7.193980,31.441933,1.686163,5.011472,31.477482,-0.685793,8.270286,31.434784,-1.391062</t>
  </si>
  <si>
    <t>1084,9.033333,0.021060,-0.152508,-77.024048,7.415178,24.342112,2.588321,0.016077,8.679004,24.311205,8.131307,0.979667,2.028413,24.246174,0.887639,0.967235,11.538118,24.468956,-1.253983,0.966366,-1.280588,0.526135,0.125511,6.828360,33.873394,-0.026922,0.016078,6.828372,33.873360,-0.026916,0.980809,7.179500,31.438583,1.702256,0.943789,5.033722,31.472509,-0.682304,0.941917,8.257210,31.437756,-1.407819,0.947883,8.685906,24.311392,8.127327,2.011178,24.245829,0.885907,11.548451,24.469112,-1.248271,6.823893,33.868191,-0.024188,7.194421,31.441843,1.686454,5.011138,31.477329,-0.685624,8.269353,31.434828,-1.391424</t>
  </si>
  <si>
    <t>1085,9.041667,-0.043348,-0.056421,-77.038254,7.412056,24.340124,2.594083,0.012809,8.674465,24.298502,8.137321,0.980076,2.025610,24.253092,0.891910,0.956689,11.536093,24.468777,-1.246982,0.970481,-1.143193,0.466781,0.128573,6.829323,33.871090,-0.026963,0.010457,6.829336,33.871059,-0.026957,0.981587,7.186430,31.438919,1.704706,0.945058,5.040401,31.465233,-0.679723,0.941675,8.263909,31.437456,-1.405449,0.948474,8.676370,24.298552,8.136514,2.011434,24.252792,0.893460,11.548366,24.469032,-1.247723,6.825224,33.867863,-0.024322,7.195112,31.441521,1.686681,5.029185,31.468981,-0.678965,8.270554,31.434301,-1.390818</t>
  </si>
  <si>
    <t>1086,9.050000,-0.001785,-0.072446,-77.056580,7.412774,24.338032,2.591457,0.015392,8.673439,24.298876,8.135110,0.987489,2.026937,24.246614,0.887587,0.958893,11.537945,24.468603,-1.248325,0.971162,-1.186890,0.479326,0.153805,6.831563,33.871746,-0.026946,0.011116,6.831576,33.871712,-0.026941,0.984104,7.187578,31.438911,1.704013,0.947757,5.040531,31.467396,-0.679475,0.969574,8.263700,31.437338,-1.406611,0.958298,8.678282,24.298962,8.136369,2.010565,24.246292,0.886108,11.549476,24.468838,-1.248105,6.827596,33.867775,-0.023926,7.196387,31.442127,1.685338,5.028985,31.471178,-0.678772,8.270418,31.434271,-1.391654</t>
  </si>
  <si>
    <t>1087,9.058333,0.008809,-0.076636,-77.044479,7.415700,24.337233,2.594475,0.007365,8.677544,24.298716,8.137866,0.997655,2.029520,24.244696,0.891749,0.979399,11.540037,24.468283,-1.246189,0.979549,-1.293757,0.520790,0.127369,6.830881,33.873413,-0.027659,0.016466,6.830894,33.873383,-0.027653,0.981051,7.181521,31.438684,1.701733,0.944618,5.035670,31.472883,-0.682756,0.940086,8.259125,31.437319,-1.408379,0.947727,8.677402,24.298725,8.136938,2.021583,24.244505,0.893953,11.548114,24.468468,-1.247464,6.826419,33.867821,-0.025104,7.196810,31.441936,1.686035,5.012496,31.477892,-0.686256,8.271483,31.434622,-1.391731</t>
  </si>
  <si>
    <t>1088,9.066667,0.018802,-0.157698,-77.022781,7.414741,24.342485,2.589280,0.016391,8.678687,24.312029,8.132241,0.997655,2.027934,24.246605,0.888725,0.979399,11.537601,24.468817,-1.253127,0.979549,-1.133541,0.483230,0.127184,6.830302,33.872005,-0.027039,0.011266,6.830315,33.871971,-0.027033,0.981051,7.187767,31.439400,1.703944,0.944618,5.041804,31.466034,-0.680542,0.940086,8.265339,31.439007,-1.406179,0.947727,8.685478,24.312220,8.128045,2.010222,24.246250,0.887272,11.548524,24.468990,-1.247476,6.825099,33.869419,-0.023710,7.196346,31.442148,1.685115,5.031279,31.470276,-0.679404,8.272501,31.434568,-1.391812</t>
  </si>
  <si>
    <t>1089,9.075000,-0.032650,-0.063995,-77.018311,7.415524,24.339617,2.597784,0.008509,8.679869,24.298962,8.140590,0.980037,2.028502,24.251356,0.897498,0.955564,11.538200,24.468529,-1.244734,0.969253,-1.274459,0.529427,0.134697,6.830276,33.873829,-0.027399,0.016829,6.830289,33.873795,-0.027393,0.983272,7.181955,31.438953,1.701575,0.947817,5.035796,31.472790,-0.682642,0.971488,8.259171,31.438429,-1.408671,0.958361,8.676902,24.298939,8.137506,2.021189,24.251144,0.903001,11.548480,24.468765,-1.247152,6.825160,33.869408,-0.023987,7.196836,31.442389,1.684378,5.012862,31.477707,-0.685398,8.272356,31.434467,-1.392124</t>
  </si>
  <si>
    <t>1090,9.083333,-0.019497,-0.139845,-77.002380,7.414946,24.344343,2.591548,0.014450,8.680844,24.311314,8.134048,0.981617,2.027471,24.252600,0.892882,0.959535,11.536522,24.469112,-1.252287,0.968318,-1.158655,0.460500,0.139281,6.831008,33.871964,-0.029117,0.010858,6.831021,33.871929,-0.029111,0.983320,7.187790,31.439880,1.702742,0.948915,5.041317,31.466516,-0.681284,0.968840,8.264680,31.437799,-1.407616,0.958419,8.685286,24.311468,8.128190,2.011320,24.252260,0.893900,11.548233,24.469301,-1.247447,6.826444,33.868042,-0.026205,7.197062,31.442869,1.684781,5.029619,31.470802,-0.680931,8.271681,31.434414,-1.392914</t>
  </si>
  <si>
    <t>1091,9.091667,0.008900,-0.070727,-77.045700,7.415822,24.337460,2.594682,0.008103,8.677547,24.298372,8.138096,0.997199,2.029680,24.245089,0.891832,0.977928,11.540240,24.468912,-1.245880,0.976896,-1.296304,0.508307,0.135849,6.830903,33.873356,-0.028676,0.015569,6.830916,33.873322,-0.028671,0.979872,7.181703,31.438980,1.701183,0.944185,5.035489,31.472761,-0.682985,0.944846,8.258831,31.436903,-1.409093,0.949263,8.676874,24.298370,8.137199,2.021313,24.244883,0.894643,11.549278,24.469126,-1.247796,6.825963,33.867706,-0.025710,7.196710,31.442509,1.685035,5.014358,31.478039,-0.686499,8.269909,31.433710,-1.392391</t>
  </si>
  <si>
    <t>1092,9.100000,-0.038434,-0.059512,-77.035851,7.412557,24.339788,2.594845,0.013581,8.675200,24.298573,8.138033,0.997199,2.026047,24.252201,0.892901,0.977928,11.536423,24.468586,-1.246401,0.976896,-1.168822,0.466525,0.148582,6.830904,33.871311,-0.028073,0.011090,6.830916,33.871277,-0.028067,0.979872,7.187535,31.438976,1.703465,0.944185,5.040685,31.466251,-0.680215,0.944846,8.263927,31.437042,-1.407066,0.949263,8.677444,24.298624,8.137454,2.011146,24.251886,0.894215,11.549080,24.468847,-1.247134,6.826179,33.867077,-0.025323,7.196262,31.441921,1.685275,5.030428,31.470802,-0.679442,8.270192,31.433752,-1.392392</t>
  </si>
  <si>
    <t>1093,9.108333,-0.015357,-0.147657,-76.986435,7.418043,24.344023,2.595140,0.010842,8.685487,24.311840,8.137293,0.994206,2.030102,24.251661,0.897985,0.962595,11.538542,24.468563,-1.249858,0.968296,-1.169862,0.453119,0.157949,6.830019,33.871304,-0.028136,0.010593,6.830031,33.871269,-0.028130,0.982746,7.186900,31.439362,1.703904,0.949028,5.039649,31.466120,-0.679421,0.971883,8.262769,31.436691,-1.406808,0.959272,8.685195,24.311928,8.128563,2.020044,24.251404,0.903166,11.548891,24.468740,-1.246309,6.825217,33.867943,-0.025484,7.196518,31.441870,1.686094,5.028371,31.470495,-0.679331,8.269243,31.433138,-1.391735</t>
  </si>
  <si>
    <t>1094,9.116667,-0.014727,-0.147637,-76.986465,7.418088,24.343897,2.595028,0.010267,8.685530,24.311728,8.137182,0.979660,2.030150,24.251478,0.897871,0.972909,11.538588,24.468487,-1.249969,0.973683,-1.149302,0.454055,0.151532,6.828637,33.871433,-0.027769,0.011014,6.828650,33.871399,-0.027764,0.983823,7.186194,31.439596,1.704276,0.947371,5.039202,31.465620,-0.679290,0.969423,8.262412,31.437355,-1.406315,0.957393,8.684971,24.311802,8.129066,2.020612,24.251230,0.903010,11.548682,24.468662,-1.246990,6.823838,33.868294,-0.024754,7.195293,31.442347,1.685493,5.027742,31.469818,-0.678496,8.269585,31.433529,-1.391336</t>
  </si>
  <si>
    <t>1095,9.125000,-0.010185,-0.144482,-76.985275,7.417873,24.344103,2.595031,0.010685,8.685431,24.311729,8.137156,0.978467,2.029907,24.251350,0.897980,0.973128,11.538282,24.469229,-1.250044,0.973589,-1.294852,0.536696,0.125675,6.828687,33.873672,-0.026445,0.015956,6.828699,33.873638,-0.026439,0.981435,7.179218,31.438456,1.702285,0.943814,5.033453,31.473356,-0.682271,0.943115,8.256932,31.437931,-1.407788,0.948094,8.684460,24.311798,8.128598,2.020737,24.251102,0.903583,11.548423,24.469406,-1.247088,6.823462,33.869232,-0.023559,7.194753,31.441418,1.686317,5.011612,31.478510,-0.686037,8.268474,31.434214,-1.390934</t>
  </si>
  <si>
    <t>1096,9.133333,-0.043946,-0.056374,-77.033028,7.411457,24.340307,2.595272,0.013302,8.674372,24.298668,8.138396,0.978467,2.024854,24.253334,0.893590,0.973128,11.535146,24.468920,-1.246170,0.973589,-1.296183,0.538970,0.142773,6.827807,33.873653,-0.025619,0.016351,6.827820,33.873619,-0.025614,0.981435,7.178803,31.438351,1.702893,0.943814,5.032330,31.473404,-0.681023,0.943115,8.255592,31.437948,-1.407501,0.948094,8.676529,24.298717,8.137929,2.010368,24.253031,0.894858,11.547475,24.469175,-1.246971,6.822881,33.869591,-0.022183,7.193735,31.441700,1.686975,5.010148,31.478045,-0.684516,8.267783,31.433985,-1.391521</t>
  </si>
  <si>
    <t>1097,9.141667,-0.023628,-0.147022,-77.002525,7.414427,24.344675,2.592572,0.015057,8.680309,24.312250,8.135080,0.980533,2.026949,24.253107,0.893904,0.957885,11.536021,24.468666,-1.251267,0.966875,-1.300904,0.533937,0.138167,6.828222,33.873878,-0.025458,0.016257,6.828235,33.873848,-0.025452,0.980466,7.178880,31.438702,1.703300,0.944013,5.032596,31.473722,-0.680788,0.942384,8.255914,31.437931,-1.407010,0.947666,8.684902,24.312408,8.128795,2.010146,24.252752,0.895050,11.548232,24.468861,-1.246127,6.822908,33.869141,-0.022208,7.193733,31.442074,1.686882,5.010349,31.478947,-0.683774,8.268638,31.434036,-1.390849</t>
  </si>
  <si>
    <t>1098,9.150000,-0.045355,-0.056629,-77.034378,7.411496,24.340557,2.596035,0.013648,8.674277,24.298912,8.139190,0.994482,2.024931,24.253710,0.894226,0.962171,11.535278,24.469051,-1.245310,0.967484,-1.304194,0.517930,0.141084,6.828597,33.873291,-0.026104,0.015429,6.828609,33.873257,-0.026099,0.980595,7.179215,31.438574,1.703311,0.944762,5.032796,31.473053,-0.680664,0.943534,8.256069,31.436876,-1.407060,0.947570,8.676344,24.298962,8.138416,2.009886,24.253389,0.895805,11.548257,24.469318,-1.246114,6.823455,33.867840,-0.024018,7.193767,31.441250,1.686901,5.011052,31.478682,-0.683036,8.268415,31.433969,-1.390358</t>
  </si>
  <si>
    <t>1099,9.158333,-0.010536,-0.069385,-77.062515,7.411578,24.338453,2.593641,0.014830,8.671663,24.298809,8.137424,0.994482,2.025904,24.247948,0.889208,0.962171,11.537168,24.468599,-1.245708,0.967484,-1.281121,0.537517,0.142641,6.828219,33.873768,-0.024869,0.016213,6.828232,33.873737,-0.024863,0.980595,7.179852,31.438601,1.703706,0.944762,5.033373,31.473032,-0.680215,0.943534,8.256647,31.438404,-1.406686,0.947570,8.675812,24.298882,8.138477,2.010249,24.247637,0.888310,11.548672,24.468838,-1.245865,6.822702,33.869663,-0.021073,7.195298,31.442162,1.687334,5.012014,31.478056,-0.684144,8.268092,31.433895,-1.390175</t>
  </si>
  <si>
    <t>1100,9.166667,-0.025945,-0.140401,-77.002983,7.414178,24.344915,2.592525,0.014904,8.680014,24.311798,8.135040,0.989296,2.026711,24.253761,0.893803,0.960792,11.535809,24.469185,-1.251266,0.971230,-1.166615,0.482534,0.156253,6.828606,33.872208,-0.024954,0.011001,6.828619,33.872177,-0.024948,0.980388,7.185555,31.439400,1.705853,0.943030,5.038399,31.467262,-0.677544,0.944273,8.261548,31.438387,-1.404817,0.948524,8.684518,24.311958,8.128581,2.010115,24.253412,0.895040,11.547902,24.469374,-1.246045,6.823312,33.869762,-0.021045,7.194541,31.442558,1.687184,5.028705,31.471369,-0.677261,8.267563,31.433529,-1.390335</t>
  </si>
  <si>
    <t>1101,9.175000,-0.007155,-0.173693,-77.062904,7.416732,24.341351,2.592201,0.019356,8.676783,24.311874,8.136055,0.974391,2.031075,24.247425,0.887901,0.947884,11.542338,24.464750,-1.247351,0.961174,-1.313966,0.518722,0.153696,6.830204,33.873619,-0.026111,0.015937,6.830216,33.873589,-0.026105,0.979725,7.180791,31.438812,1.703182,0.943969,5.033855,31.473696,-0.680321,0.942837,8.256963,31.436993,-1.407426,0.948303,8.684041,24.312098,8.128830,2.010234,24.247000,0.887598,11.555921,24.464956,-1.239824,6.825145,33.868080,-0.022988,7.195769,31.442410,1.686901,5.011856,31.479010,-0.683584,8.269053,31.433588,-1.390999</t>
  </si>
  <si>
    <t>1102,9.183333,-0.043209,-0.056700,-77.034592,7.411929,24.340170,2.595438,0.013781,8.674691,24.298576,8.138597,0.994294,2.025373,24.253117,0.893610,0.962806,11.535721,24.468813,-1.245892,0.968507,-1.164357,0.485518,0.154182,6.829589,33.872223,-0.024932,0.011090,6.829601,33.872189,-0.024926,0.982216,7.186569,31.439341,1.705763,0.947467,5.039500,31.467237,-0.677712,0.969783,8.262677,31.438530,-1.404866,0.957264,8.676959,24.298626,8.138338,2.010545,24.252806,0.894785,11.548282,24.469074,-1.246809,6.823951,33.869507,-0.021540,7.196214,31.442097,1.687299,5.028343,31.471878,-0.677427,8.269836,31.433825,-1.390073</t>
  </si>
  <si>
    <t>1103,9.191667,-0.047069,-0.057852,-77.036339,7.411691,24.340080,2.595799,0.013033,8.674282,24.298515,8.138998,0.994294,2.025182,24.253355,0.893808,0.962806,11.535608,24.468369,-1.245408,0.968507,-1.293578,0.541962,0.135038,6.830033,33.873714,-0.024640,0.016601,6.830046,33.873680,-0.024634,0.982216,7.180901,31.438339,1.703801,0.947467,5.034750,31.473415,-0.680406,0.969783,8.258114,31.438137,-1.406447,0.957264,8.676697,24.298576,8.137876,2.010260,24.253042,0.895120,11.548116,24.468618,-1.245597,6.824117,33.869152,-0.020969,7.196364,31.441885,1.687380,5.012436,31.478960,-0.683895,8.270894,31.433573,-1.390203</t>
  </si>
  <si>
    <t>1104,9.200000,-0.041090,-0.055775,-77.035835,7.411308,24.340395,2.595572,0.013916,8.673952,24.298761,8.138758,0.993342,2.024793,24.253170,0.893625,0.962542,11.535179,24.469254,-1.245667,0.968722,-1.176043,0.470150,0.150500,6.830586,33.871284,-0.025983,0.010804,6.830598,33.871250,-0.025978,0.979223,7.186966,31.438795,1.705388,0.942920,5.040043,31.466490,-0.678221,0.941862,8.263258,31.436924,-1.405178,0.947084,8.676359,24.298817,8.138208,2.009509,24.252851,0.894851,11.548055,24.469521,-1.246342,6.825734,33.867451,-0.023620,7.195821,31.441242,1.687418,5.028761,31.471140,-0.677187,8.270550,31.433640,-1.390599</t>
  </si>
  <si>
    <t>1105,9.208333,-0.045368,-0.057420,-77.036171,7.411107,24.340380,2.595718,0.013871,8.673714,24.298809,8.138913,0.993738,2.024595,24.253508,0.893742,0.960769,11.535009,24.468819,-1.245499,0.966627,-1.175072,0.482506,0.149752,6.829230,33.872147,-0.025697,0.011409,6.829243,33.872116,-0.025691,0.982551,7.185622,31.439293,1.705157,0.946840,5.038740,31.467464,-0.678483,0.967401,8.261969,31.438108,-1.405391,0.956652,8.675986,24.298868,8.137861,2.008987,24.253178,0.895325,11.548346,24.469091,-1.246031,6.824021,33.869099,-0.022177,7.195325,31.442356,1.686486,5.026459,31.471836,-0.678170,8.269767,31.433695,-1.390547</t>
  </si>
  <si>
    <t>1106,9.216667,-0.047875,-0.054736,-77.040512,7.411345,24.340361,2.595941,0.013913,8.673531,24.298477,8.139227,0.994877,2.024960,24.253805,0.893552,0.962220,11.535544,24.468800,-1.244958,0.967287,-1.191846,0.468932,0.138039,6.829985,33.871700,-0.026528,0.010720,6.829997,33.871670,-0.026523,0.982691,7.185314,31.439157,1.704983,0.949543,5.038916,31.467386,-0.679093,0.971063,8.262280,31.436909,-1.405349,0.959336,8.675519,24.298523,8.138730,2.009932,24.253487,0.895120,11.548584,24.469072,-1.246027,6.825164,33.867611,-0.023673,7.194389,31.442112,1.687199,5.028285,31.471947,-0.678711,8.268669,31.433449,-1.390797</t>
  </si>
  <si>
    <t>1107,9.225000,0.063582,-0.007122,-77.014404,7.405538,24.342871,2.592171,0.009040,8.670335,24.298838,8.134848,0.994877,2.018554,24.247250,0.892163,0.962220,11.527726,24.482521,-1.250496,0.967287,-1.168579,0.461210,0.154111,6.829814,33.871792,-0.026909,0.011398,6.829827,33.871758,-0.026904,0.982691,7.186628,31.439617,1.704815,0.949543,5.039544,31.466663,-0.678656,0.971063,8.262714,31.437407,-1.405822,0.959336,8.675635,24.298916,8.137875,2.009702,24.247112,0.888016,11.531277,24.482586,-1.249376,6.824325,33.868183,-0.023283,7.196518,31.442913,1.686183,5.028079,31.471405,-0.678649,8.269792,31.432941,-1.390818</t>
  </si>
  <si>
    <t>1108,9.233333,-0.041884,-0.056079,-77.038780,7.411323,24.340763,2.595691,0.014142,8.673681,24.299141,8.138941,0.984738,2.024894,24.253603,0.893467,0.975561,11.535393,24.469543,-1.245337,0.990692,-1.283385,0.529566,0.142382,6.828292,33.873985,-0.025750,0.016420,6.828304,33.873951,-0.025744,0.981262,7.179826,31.439041,1.703164,0.946625,5.033352,31.473228,-0.680765,0.968983,8.256625,31.438368,-1.407227,0.957051,8.675845,24.299189,8.138570,2.009667,24.253283,0.894867,11.548458,24.469818,-1.246365,6.822858,33.869904,-0.022446,7.195175,31.442188,1.686643,5.011181,31.478319,-0.684188,8.268893,31.434172,-1.390582</t>
  </si>
  <si>
    <t>1109,9.241667,-0.042721,-0.055359,-77.039276,7.411138,24.340576,2.596067,0.013753,8.673448,24.298866,8.139329,0.995220,2.024724,24.253515,0.893796,0.962435,11.535243,24.469345,-1.244922,0.967063,-1.292263,0.529568,0.137654,6.827781,33.874367,-0.025569,0.016175,6.827793,33.874336,-0.025564,0.980349,7.178793,31.439377,1.703378,0.942456,5.032521,31.473890,-0.680728,0.944638,8.255849,31.438530,-1.406924,0.947770,8.675240,24.298910,8.138665,2.009808,24.253199,0.895581,11.548368,24.469622,-1.246043,6.821985,33.870518,-0.021893,7.194221,31.442684,1.686619,5.011307,31.479094,-0.684372,8.267446,31.433832,-1.390193</t>
  </si>
  <si>
    <t>1110,9.250000,-0.041420,-0.056593,-77.032394,7.410961,24.340569,2.595406,0.013821,8.673938,24.299006,8.138516,0.993986,2.024343,24.253351,0.893785,0.961356,11.534600,24.469347,-1.246081,0.967115,-1.314439,0.524528,0.139499,6.828458,33.873768,-0.025749,0.016039,6.828471,33.873734,-0.025743,0.981335,7.178587,31.438789,1.703398,0.942678,5.032248,31.473927,-0.680637,0.944238,8.255537,31.437254,-1.406940,0.947791,8.676184,24.299061,8.137656,2.008962,24.253025,0.895287,11.547736,24.469618,-1.246723,6.823243,33.869534,-0.022464,7.193839,31.442013,1.686584,5.010783,31.478897,-0.684112,8.266975,31.433260,-1.389931</t>
  </si>
  <si>
    <t>1111,9.258333,-0.023260,-0.144464,-76.998878,7.414319,24.344761,2.592278,0.014877,8.680553,24.312096,8.134705,0.993986,2.026734,24.253235,0.893949,0.961356,11.535668,24.468950,-1.251819,0.967115,-1.300966,0.531345,0.129368,6.827785,33.874001,-0.025910,0.016297,6.827798,33.873970,-0.025904,0.981335,7.178173,31.438908,1.703021,0.942678,5.032253,31.473816,-0.681397,0.944238,8.255681,31.437981,-1.407125,0.947791,8.684929,24.312250,8.128482,2.010013,24.252882,0.895273,11.548014,24.469149,-1.246920,6.822483,33.869137,-0.022600,7.193379,31.442373,1.686532,5.010046,31.479055,-0.684743,8.267997,31.434103,-1.390595</t>
  </si>
  <si>
    <t>1112,9.266667,-0.046577,-0.056141,-77.035652,7.411384,24.340702,2.594979,0.013640,8.674041,24.298983,8.138161,0.994280,2.024856,24.253983,0.893050,0.961734,11.535254,24.469141,-1.246274,0.967096,-1.298739,0.540665,0.128300,6.828154,33.873974,-0.025234,0.016689,6.828166,33.873943,-0.025228,0.981103,7.178598,31.438614,1.703309,0.943245,5.032730,31.473827,-0.681149,0.940376,8.256175,31.438234,-1.406812,0.946467,8.676113,24.299036,8.137191,2.009644,24.253660,0.894714,11.548395,24.469412,-1.246969,6.823044,33.869312,-0.022154,7.193758,31.441853,1.686724,5.009630,31.478918,-0.684199,8.269234,31.434532,-1.390251</t>
  </si>
  <si>
    <t>1113,9.275000,-0.020856,-0.142517,-77.003944,7.414087,24.344666,2.592033,0.014780,8.679834,24.311867,8.134570,0.980516,2.026657,24.252970,0.893224,0.958600,11.535771,24.469158,-1.251695,0.967141,-1.160018,0.495276,0.135353,6.828228,33.872051,-0.025699,0.011001,6.828241,33.872021,-0.025693,0.983004,7.184811,31.438913,1.704716,0.947972,5.038531,31.467045,-0.679467,0.971046,8.261952,31.438688,-1.405556,0.958469,8.684232,24.312023,8.128138,2.010153,24.252619,0.894539,11.547876,24.469351,-1.246578,6.823141,33.869160,-0.022226,7.193826,31.441917,1.686201,5.027759,31.471262,-0.678912,8.268809,31.434336,-1.391064</t>
  </si>
  <si>
    <t>1114,9.283333,-0.027375,-0.146652,-77.000481,7.414576,24.344576,2.591848,0.015594,8.680655,24.312031,8.134311,0.980516,2.027032,24.253372,0.893372,0.958600,11.536041,24.468323,-1.252138,0.967141,-1.293304,0.515445,0.148574,6.829206,33.873463,-0.027116,0.016036,6.829218,33.873428,-0.027111,0.983004,7.180518,31.438885,1.702351,0.947972,5.033779,31.472857,-0.681342,0.971046,8.256963,31.437265,-1.408161,0.958469,8.685308,24.312187,8.128648,2.009314,24.253002,0.894477,11.549107,24.468540,-1.247580,6.824346,33.867870,-0.024659,7.195845,31.441969,1.686636,5.011325,31.478205,-0.684820,8.268961,31.434378,-1.391419</t>
  </si>
  <si>
    <t>1115,9.291667,-0.039755,-0.059047,-77.033630,7.411815,24.340006,2.595130,0.013792,8.674674,24.298717,8.138270,0.981673,2.025237,24.252558,0.893396,0.955609,11.535535,24.468739,-1.246275,0.965402,-1.291512,0.506020,0.144658,6.829804,33.873592,-0.027570,0.016200,6.829817,33.873558,-0.027564,0.980531,7.181079,31.439308,1.702325,0.944581,5.034492,31.472820,-0.681513,0.941642,8.257726,31.437206,-1.408118,0.948002,8.676879,24.298771,8.137469,2.009958,24.252234,0.894898,11.548609,24.469011,-1.246976,6.825154,33.868465,-0.025040,7.196065,31.442333,1.685941,5.011637,31.477837,-0.684471,8.270257,31.434267,-1.391300</t>
  </si>
  <si>
    <t>1116,9.300000,0.010278,-0.152266,-77.023521,7.414790,24.342520,2.589418,0.016280,8.678660,24.311352,8.132394,0.980171,2.027991,24.247602,0.888783,0.955905,11.537721,24.468603,-1.252923,0.969884,-1.304844,0.514726,0.131002,6.831027,33.873329,-0.027694,0.016275,6.831039,33.873295,-0.027688,0.980238,7.181312,31.438711,1.701929,0.942600,5.035310,31.473076,-0.682423,0.941626,8.258709,31.436813,-1.408255,0.946777,8.685546,24.311537,8.128461,2.010436,24.247253,0.887124,11.548388,24.468767,-1.247331,6.826051,33.867756,-0.025062,7.196865,31.441917,1.685346,5.012853,31.478470,-0.685857,8.270602,31.433750,-1.390864</t>
  </si>
  <si>
    <t>1117,9.308333,-0.021270,-0.145232,-77.002213,7.415051,24.344826,2.591488,0.015398,8.680964,24.312281,8.133989,0.982017,2.027567,24.253088,0.892846,0.956086,11.536620,24.469107,-1.252371,0.965759,-1.152201,0.469731,0.108487,6.830677,33.871807,-0.028062,0.010743,6.830689,33.871777,-0.028057,0.983327,7.186785,31.439505,1.703624,0.949614,5.041599,31.466267,-0.681558,0.971638,8.265357,31.438005,-1.406152,0.959585,8.685536,24.312431,8.128437,2.010041,24.252722,0.893957,11.549574,24.469324,-1.247929,6.825959,33.868000,-0.025255,7.195433,31.442345,1.685642,5.031167,31.470654,-0.680764,8.271872,31.434551,-1.391765</t>
  </si>
  <si>
    <t>1118,9.316667,-0.004753,-0.068537,-77.058609,7.411969,24.338348,2.591639,0.014882,8.672436,24.298750,8.135335,0.982017,2.026188,24.247326,0.887571,0.956086,11.537284,24.468967,-1.247989,0.965759,-1.154657,0.473697,0.140537,6.830816,33.871887,-0.028016,0.010886,6.830829,33.871853,-0.028010,0.983327,7.187798,31.439430,1.703276,0.949614,5.041282,31.466467,-0.680707,0.971638,8.264635,31.438139,-1.407101,0.959585,8.677032,24.298832,8.136520,2.010375,24.247017,0.886231,11.548501,24.469198,-1.247835,6.826200,33.868298,-0.025286,7.196937,31.442135,1.684749,5.030430,31.470724,-0.680122,8.270974,31.434721,-1.391882</t>
  </si>
  <si>
    <t>1119,9.325000,-0.005190,-0.068428,-77.058815,7.411570,24.338396,2.591482,0.014934,8.672015,24.298777,8.135182,0.988133,2.025794,24.247417,0.887394,0.960319,11.536900,24.468990,-1.248131,0.971947,-1.291751,0.514061,0.129309,6.830441,33.873619,-0.028135,0.016314,6.830454,33.873585,-0.028130,0.983899,7.181231,31.439102,1.701527,0.947912,5.035292,31.472946,-0.682887,0.970820,8.258720,31.437412,-1.408624,0.957907,8.676832,24.298862,8.136548,2.009976,24.247112,0.885784,11.547900,24.469217,-1.247886,6.825765,33.868835,-0.025573,7.196688,31.442017,1.685184,5.012440,31.477863,-0.686319,8.270802,31.434328,-1.391406</t>
  </si>
  <si>
    <t>1120,9.333333,0.018287,-0.153608,-77.026978,7.414610,24.342566,2.588146,0.016301,8.678151,24.311703,8.131199,0.979945,2.027926,24.246855,0.887190,0.955991,11.537754,24.469135,-1.253950,0.969971,-1.290626,0.516388,0.116580,6.831134,33.873253,-0.028090,0.015985,6.831147,33.873219,-0.028085,0.981925,7.181581,31.438679,1.701564,0.943830,5.036173,31.472570,-0.683328,0.942889,8.259765,31.437120,-1.408347,0.947873,8.685103,24.311892,8.127201,2.010410,24.246504,0.885473,11.548317,24.469297,-1.248235,6.826378,33.868561,-0.025286,7.196611,31.441757,1.685150,5.014091,31.477446,-0.686570,8.271585,31.433825,-1.391490</t>
  </si>
  <si>
    <t>1121,9.341667,-0.039429,-0.060907,-77.034607,7.412002,24.340170,2.593587,0.014119,8.674767,24.299067,8.136749,0.993751,2.025453,24.252636,0.891764,0.961640,11.535786,24.468801,-1.247751,0.967879,-1.296575,0.514641,0.132567,6.830224,33.873238,-0.028432,0.015823,6.830236,33.873207,-0.028426,0.981367,7.180908,31.438673,1.701183,0.946423,5.034836,31.472725,-0.683110,0.943453,8.258221,31.436930,-1.409029,0.949740,8.677247,24.299122,8.136449,2.010150,24.252316,0.892847,11.548608,24.469069,-1.248533,6.826139,33.867466,-0.026014,7.195180,31.441954,1.685536,5.012921,31.477505,-0.686030,8.269960,31.434610,-1.392874</t>
  </si>
  <si>
    <t>1122,9.350000,0.018052,-0.155273,-77.024422,7.414822,24.342321,2.588103,0.015952,8.678611,24.311615,8.131101,0.993751,2.028063,24.246584,0.887390,0.961640,11.537795,24.468761,-1.254180,0.967879,-1.293667,0.516409,0.118206,6.829496,33.873291,-0.028471,0.016027,6.829508,33.873260,-0.028465,0.981367,7.179863,31.438700,1.701171,0.946423,5.034389,31.472706,-0.683660,0.943453,8.257958,31.437088,-1.408771,0.949740,8.685362,24.311796,8.127393,2.010824,24.246239,0.885721,11.548282,24.468927,-1.248804,6.824820,33.868053,-0.025993,7.194814,31.441721,1.684675,5.012092,31.477789,-0.686639,8.269994,31.434193,-1.391768</t>
  </si>
  <si>
    <t>1123,9.358333,-0.020152,-0.144359,-77.004005,7.414660,24.344452,2.590479,0.014981,8.680402,24.311846,8.133018,0.980740,2.027233,24.252636,0.891667,0.956693,11.536348,24.468872,-1.253249,0.970536,-1.271205,0.535824,0.129185,6.828207,33.873528,-0.027612,0.016383,6.828219,33.873497,-0.027607,0.981425,7.179851,31.438482,1.701130,0.943832,5.033925,31.472462,-0.683295,0.942345,8.257374,31.438356,-1.409010,0.947421,8.684793,24.311996,8.127316,2.010226,24.252275,0.892881,11.548964,24.469082,-1.248761,6.823047,33.869473,-0.024189,7.194787,31.441784,1.684444,5.011864,31.477282,-0.686461,8.269670,31.434259,-1.392577</t>
  </si>
  <si>
    <t>1124,9.366667,0.005404,-0.072239,-77.059654,7.411742,24.337671,2.590384,0.015096,8.672115,24.298655,8.134106,0.987355,2.026008,24.245584,0.886224,0.961048,11.537104,24.468773,-1.249177,0.973035,-1.285110,0.514190,0.124319,6.828442,33.873211,-0.028936,0.016194,6.828454,33.873177,-0.028931,0.981595,7.179361,31.438732,1.700756,0.943990,5.033625,31.472332,-0.683845,0.942194,8.257122,31.437168,-1.409301,0.947595,8.676816,24.298731,8.135971,2.010525,24.245281,0.884502,11.547887,24.469000,-1.249321,6.824128,33.867802,-0.026360,7.193968,31.441969,1.684080,5.011176,31.477135,-0.686597,8.269291,31.434494,-1.392444</t>
  </si>
  <si>
    <t>1125,9.375000,-0.000773,-0.067935,-77.059860,7.412107,24.338074,2.590590,0.014633,8.672456,24.298506,8.134313,0.988005,2.026369,24.246696,0.886404,0.960885,11.537496,24.469021,-1.248947,0.972657,-1.280296,0.502704,0.128577,6.828266,33.873566,-0.029935,0.015852,6.828279,33.873535,-0.029929,0.981458,7.179528,31.439465,1.700214,0.944814,5.033601,31.472406,-0.684225,0.943149,8.257044,31.437370,-1.409928,0.948852,8.677099,24.298590,8.135519,2.010793,24.246391,0.884956,11.548429,24.469246,-1.248706,6.823791,33.868408,-0.026998,7.194143,31.442877,1.684027,5.011581,31.477156,-0.687337,8.268936,31.434328,-1.393561</t>
  </si>
  <si>
    <t>1126,9.383333,0.001639,-0.073316,-77.057350,7.411940,24.338345,2.590733,0.015287,8.672532,24.299351,8.134405,0.988005,2.026131,24.246580,0.886791,0.960885,11.537155,24.469105,-1.248997,0.972657,-1.284347,0.497273,0.121160,6.828536,33.873352,-0.030469,0.015771,6.828549,33.873322,-0.030464,0.981458,7.179402,31.439394,1.699962,0.944814,5.033782,31.472258,-0.684754,0.943149,8.257315,31.436920,-1.410043,0.948852,8.677483,24.299433,8.136042,2.010138,24.246267,0.885008,11.548200,24.469332,-1.248850,6.823735,33.868134,-0.027786,7.194187,31.442556,1.683461,5.011897,31.477367,-0.687702,8.269229,31.433838,-1.393271</t>
  </si>
  <si>
    <t>1127,9.391667,-0.005887,-0.073355,-77.059639,7.412363,24.338488,2.590504,0.015360,8.672729,24.299332,8.134226,0.987162,2.026610,24.247429,0.886348,0.959705,11.537748,24.468704,-1.249061,0.972095,-1.290149,0.502965,0.117057,6.829140,33.873539,-0.030928,0.016419,6.829152,33.873508,-0.030922,0.980769,7.179631,31.439377,1.699291,0.943386,5.034190,31.472692,-0.685579,0.941181,8.257771,31.437096,-1.410633,0.947211,8.677596,24.299412,8.135862,2.010585,24.247118,0.884650,11.548908,24.468931,-1.248998,6.824570,33.867905,-0.028316,7.194894,31.442665,1.682889,5.011459,31.477776,-0.688900,8.269820,31.434322,-1.393516</t>
  </si>
  <si>
    <t>1128,9.400000,0.065638,-0.012149,-77.015175,7.407310,24.342411,2.589256,0.009083,8.672032,24.298910,8.131953,0.983673,2.020352,24.246449,0.889182,0.974699,11.529545,24.481873,-1.253368,0.991002,-1.284581,0.498051,0.122018,6.829749,33.873512,-0.031534,0.016036,6.829762,33.873482,-0.031528,0.981503,7.180632,31.439528,1.698858,0.944947,5.034976,31.472435,-0.685825,0.941883,8.258497,31.437094,-1.411162,0.947972,8.677771,24.298994,8.135072,2.011321,24.246307,0.884617,11.532840,24.481926,-1.251921,6.825298,33.868134,-0.029032,7.195233,31.442659,1.682674,5.012431,31.477365,-0.688626,8.270903,31.434376,-1.394675</t>
  </si>
  <si>
    <t>1129,9.408333,-0.000732,-0.072639,-77.060898,7.412334,24.337841,2.590573,0.015633,8.672583,24.298729,8.134322,0.983673,2.026627,24.246319,0.886297,0.974699,11.537793,24.468475,-1.248901,0.991002,-1.293624,0.496582,0.112605,6.830896,33.873272,-0.031509,0.015753,6.830908,33.873238,-0.031503,0.981503,7.181107,31.439283,1.699012,0.944947,5.035848,31.472460,-0.686024,0.941883,8.259482,31.436586,-1.410831,0.947972,8.677499,24.298815,8.135780,2.010157,24.245998,0.884706,11.549347,24.468716,-1.248768,6.825892,33.867813,-0.028721,7.196087,31.442577,1.682811,5.013916,31.477785,-0.689212,8.271445,31.433392,-1.394224</t>
  </si>
  <si>
    <t>1130,9.416667,-0.002653,-0.070019,-77.065216,7.412546,24.338064,2.590449,0.014867,8.672376,24.298656,8.134291,0.987180,2.026965,24.246799,0.885763,0.958626,11.538299,24.468737,-1.248706,0.971108,-1.281804,0.514565,0.128822,6.830854,33.873528,-0.030943,0.016211,6.830867,33.873497,-0.030937,0.980259,7.182051,31.439056,1.698702,0.944227,5.036126,31.472551,-0.685731,0.943019,8.259568,31.437582,-1.411440,0.948212,8.676922,24.298733,8.135913,2.011569,24.246500,0.884244,11.549148,24.468964,-1.248809,6.826230,33.868431,-0.028383,7.196861,31.442102,1.682694,5.013120,31.477520,-0.688637,8.272399,31.434622,-1.395080</t>
  </si>
  <si>
    <t>1131,9.425000,-0.001137,-0.069765,-77.058128,7.413013,24.337982,2.590263,0.014816,8.673529,24.298582,8.133949,0.987382,2.027222,24.246584,0.886242,0.960974,11.538287,24.468781,-1.249403,0.973199,-1.154186,0.462262,0.103630,6.831196,33.871174,-0.031115,0.010610,6.831209,33.871140,-0.031109,0.984872,7.187077,31.439083,1.700922,0.950023,5.042087,31.465609,-0.684440,0.971779,8.265904,31.437138,-1.408765,0.959591,8.678324,24.298664,8.135522,2.011710,24.246284,0.884519,11.549005,24.469002,-1.249251,6.826989,33.867580,-0.028634,7.195691,31.441666,1.683068,5.031556,31.469604,-0.683707,8.272041,31.434124,-1.394119</t>
  </si>
  <si>
    <t>1132,9.433333,-0.003486,-0.074189,-77.056839,7.412293,24.337875,2.590560,0.014954,8.672932,24.298853,8.134220,0.987293,2.026463,24.246567,0.886667,0.960048,11.537487,24.468208,-1.249207,0.972505,-1.148026,0.471423,0.125158,6.831292,33.870876,-0.030175,0.010705,6.831305,33.870842,-0.030169,0.984698,7.188087,31.438536,1.701322,0.949438,5.042206,31.465223,-0.683236,0.969726,8.265756,31.437229,-1.408767,0.958838,8.677831,24.298937,8.135572,2.010572,24.246258,0.884998,11.548478,24.468431,-1.248890,6.826945,33.867401,-0.027599,7.196595,31.441132,1.683159,5.030851,31.469273,-0.682096,8.272964,31.434027,-1.394314</t>
  </si>
  <si>
    <t>1133,9.441667,0.031592,-0.160842,-77.015060,7.418284,24.341421,2.589952,0.009436,8.682983,24.311552,8.132745,0.987293,2.031270,24.244247,0.890128,0.960048,11.540599,24.468460,-1.253016,0.972505,-1.296170,0.522613,0.122264,6.831345,33.872772,-0.029536,0.015856,6.831357,33.872738,-0.029530,0.984698,7.181726,31.437975,1.699814,0.949438,5.036090,31.472334,-0.684866,0.969726,8.259608,31.436655,-1.410201,0.958838,8.685315,24.311661,8.126900,2.020871,24.244007,0.891925,11.548664,24.468590,-1.248968,6.826891,33.867870,-0.026541,7.196555,31.441345,1.683503,5.014312,31.476971,-0.688229,8.271026,31.433504,-1.393517</t>
  </si>
  <si>
    <t>1134,9.450000,-0.003051,-0.070110,-77.060158,7.411740,24.338322,2.590538,0.015293,8.672058,24.298912,8.134269,0.984265,2.026008,24.247091,0.886328,0.973611,11.537154,24.468958,-1.248981,0.977437,-1.294026,0.523788,0.110383,6.830540,33.873150,-0.028441,0.016016,6.830553,33.873116,-0.028435,0.981873,7.180648,31.438339,1.700943,0.944248,5.035507,31.472662,-0.684182,0.943703,8.259176,31.437105,-1.408848,0.948848,8.676606,24.298988,8.135716,2.010044,24.246777,0.884990,11.548571,24.469194,-1.249090,6.826364,33.867821,-0.025983,7.195213,31.441477,1.685179,5.013085,31.477371,-0.687211,8.271224,31.434566,-1.392507</t>
  </si>
  <si>
    <t>1135,9.458333,0.000004,-0.069706,-77.061188,7.412051,24.338055,2.590797,0.014941,8.672272,24.298674,8.134551,0.988065,2.026355,24.246550,0.886489,0.960852,11.537528,24.468939,-1.248647,0.972365,-1.296618,0.529400,0.113697,6.829721,33.873100,-0.027937,0.015829,6.829734,33.873066,-0.027931,0.981954,7.179817,31.438101,1.701187,0.946149,5.034544,31.472755,-0.683816,0.943068,8.258173,31.437128,-1.408665,0.949527,8.676811,24.298754,8.136025,2.010764,24.246246,0.885068,11.548579,24.469170,-1.248701,6.825572,33.867802,-0.025275,7.194147,31.441399,1.685447,5.012444,31.477365,-0.686799,8.270105,31.434473,-1.392597</t>
  </si>
  <si>
    <t>1136,9.466667,-0.040028,-0.061844,-77.033913,7.411840,24.340107,2.592778,0.014182,8.674671,24.299082,8.135924,0.993340,2.025271,24.252602,0.891021,0.961652,11.535579,24.468634,-1.248612,0.968314,-1.304745,0.525369,0.118992,6.829591,33.873497,-0.027659,0.016287,6.829604,33.873466,-0.027653,0.981242,7.179506,31.438568,1.701598,0.944768,5.034014,31.473362,-0.683206,0.939646,8.257568,31.437233,-1.408355,0.946874,8.677331,24.299139,8.135787,2.009958,24.252287,0.891883,11.548231,24.468897,-1.249335,6.824829,33.868122,-0.025431,7.194699,31.441408,1.685811,5.010657,31.478647,-0.686269,8.270507,31.434456,-1.391728</t>
  </si>
  <si>
    <t>1137,9.475000,0.011663,-0.156654,-77.025047,7.413810,24.343010,2.587337,0.016137,8.677533,24.312296,8.130349,0.993340,2.027058,24.247831,0.886567,0.961652,11.536839,24.468899,-1.254903,0.968314,-1.275634,0.540773,0.115493,6.827498,33.874065,-0.026997,0.016362,6.827511,33.874031,-0.026992,0.981242,7.178532,31.438850,1.701632,0.944768,5.033184,31.473196,-0.683307,0.939646,8.256804,31.438892,-1.408249,0.946874,8.684322,24.312483,8.126179,2.009708,24.247486,0.885024,11.547397,24.469061,-1.249191,6.822573,33.870075,-0.023784,7.192943,31.441998,1.685522,5.010728,31.477863,-0.686077,8.269786,31.435028,-1.392577</t>
  </si>
  <si>
    <t>1138,9.483333,-0.003341,-0.072438,-77.058022,7.411280,24.338619,2.590735,0.014640,8.671803,24.299429,8.134420,0.980076,2.025483,24.247349,0.886728,0.956445,11.536552,24.469080,-1.248944,0.969984,-1.298862,0.535084,0.111147,6.827918,33.874020,-0.027761,0.015799,6.827930,33.873985,-0.027755,0.982262,7.177835,31.438837,1.701140,0.945394,5.032676,31.473812,-0.683960,0.942245,8.256336,31.438128,-1.408661,0.948215,8.676395,24.299515,8.135218,2.009569,24.247032,0.885531,11.547873,24.469307,-1.248543,6.823116,33.868782,-0.025185,7.192765,31.441923,1.685015,5.010631,31.478968,-0.687087,8.268269,31.435099,-1.391979</t>
  </si>
  <si>
    <t>1139,9.491667,-0.037846,-0.054638,-77.038597,7.411543,24.340326,2.593421,0.013901,8.673922,24.298653,8.136668,0.994377,2.025115,24.252829,0.891212,0.961434,11.535593,24.469494,-1.247616,0.966835,-1.285454,0.532116,0.122735,6.827562,33.874043,-0.027538,0.016661,6.827575,33.874008,-0.027533,0.982907,7.178406,31.439022,1.701406,0.943452,5.032754,31.473381,-0.683259,0.941761,8.256275,31.438423,-1.408614,0.946937,8.676021,24.298706,8.135862,2.009780,24.252502,0.892834,11.548831,24.469769,-1.248430,6.822743,33.870377,-0.024335,7.193169,31.442055,1.684540,5.010072,31.477865,-0.686105,8.269027,31.434526,-1.392099</t>
  </si>
  <si>
    <t>1140,9.500000,-0.005601,-0.070911,-77.057266,7.411819,24.338490,2.591423,0.014541,8.672415,24.299103,8.135091,0.988394,2.025997,24.247477,0.887486,0.961492,11.537045,24.468889,-1.248307,0.972801,-1.293086,0.521931,0.133246,6.828173,33.873413,-0.028639,0.015966,6.828185,33.873379,-0.028634,0.980850,7.179020,31.438648,1.700663,0.944556,5.032925,31.472874,-0.683607,0.941505,8.256306,31.437365,-1.409560,0.947603,8.676879,24.299179,8.136361,2.010655,24.247175,0.886144,11.547922,24.469112,-1.248235,6.823217,33.868031,-0.026315,7.194305,31.441534,1.684855,5.010398,31.478273,-0.686898,8.268516,31.434425,-1.392780</t>
  </si>
  <si>
    <t>1141,9.508333,0.013722,-0.154080,-77.027489,7.413935,24.342716,2.588171,0.016104,8.677423,24.311798,8.131233,0.988394,2.027260,24.247419,0.887167,0.961492,11.537123,24.468925,-1.253889,0.972801,-1.282393,0.536592,0.098655,6.828090,33.873741,-0.028628,0.016532,6.828103,33.873707,-0.028623,0.980850,7.178325,31.438620,1.700297,0.944556,5.033677,31.473034,-0.685271,0.941505,8.257505,31.438286,-1.409268,0.947603,8.684058,24.311981,8.127270,2.009785,24.247070,0.885742,11.547962,24.469099,-1.248500,6.822555,33.869339,-0.025313,7.194174,31.441879,1.684061,5.011269,31.478313,-0.689184,8.269609,31.434122,-1.392429</t>
  </si>
  <si>
    <t>1142,9.516667,0.016387,-0.154282,-77.028358,7.414515,24.342667,2.588080,0.016340,8.677920,24.311829,8.131164,0.979712,2.027868,24.247114,0.886995,0.956004,11.537754,24.469055,-1.253917,0.969995,-1.164714,0.459633,0.141515,6.829534,33.871407,-0.030250,0.010710,6.829546,33.871372,-0.030244,0.984115,7.186127,31.439310,1.701631,0.948957,5.039563,31.466139,-0.682312,0.970558,8.262895,31.437069,-1.408771,0.958983,8.684937,24.312017,8.127091,2.010363,24.246765,0.885236,11.548244,24.469215,-1.248085,6.825202,33.867752,-0.027348,7.194952,31.442240,1.683454,5.028507,31.470146,-0.681694,8.269470,31.433758,-1.394108</t>
  </si>
  <si>
    <t>1143,9.525000,-0.062523,0.024093,-77.076820,7.406110,24.335913,2.589914,0.013522,8.664763,24.286083,8.133938,0.974019,2.020786,24.253077,0.883988,0.963670,11.532782,24.468578,-1.248185,0.962232,-1.312359,0.505308,0.127188,6.830525,33.873329,-0.030391,0.016200,6.830538,33.873295,-0.030386,0.980464,7.180381,31.438953,1.699657,0.944472,5.034534,31.473204,-0.684835,0.940264,8.257973,31.436396,-1.410458,0.946831,8.660851,24.286137,8.124312,2.009598,24.252733,0.893257,11.547882,24.468872,-1.247828,6.825498,33.867855,-0.027921,7.195399,31.441975,1.683574,5.011446,31.478661,-0.687685,8.271083,31.433350,-1.393989</t>
  </si>
  <si>
    <t>1144,9.533333,-0.042993,-0.058506,-77.033287,7.411727,24.340153,2.593809,0.013574,8.674617,24.298740,8.136939,0.974019,2.025135,24.253025,0.892106,0.963670,11.535431,24.468691,-1.247619,0.962232,-1.301466,0.499127,0.120993,6.831328,33.873226,-0.029993,0.016426,6.831340,33.873196,-0.029987,0.980464,7.181461,31.439108,1.700361,0.944472,5.035859,31.472689,-0.684361,0.940264,8.259383,31.436411,-1.409640,0.946831,8.677130,24.298798,8.136350,2.010096,24.252712,0.893186,11.547956,24.468946,-1.248109,6.826260,33.867844,-0.027178,7.196815,31.442379,1.684329,5.012732,31.478056,-0.687680,8.272237,31.433128,-1.393097</t>
  </si>
  <si>
    <t>1145,9.541667,-0.040694,-0.058014,-77.038086,7.411786,24.340385,2.594027,0.013602,8.674213,24.298977,8.137263,0.993544,2.025339,24.253057,0.891873,0.962302,11.535807,24.469120,-1.247054,0.968660,-1.310415,0.517429,0.129389,6.831092,33.873188,-0.029511,0.015829,6.831104,33.873158,-0.029505,0.980260,7.181088,31.438456,1.700009,0.943903,5.035160,31.473139,-0.684404,0.940069,8.258577,31.436598,-1.410143,0.946989,8.676665,24.299040,8.136080,2.009788,24.252728,0.893305,11.548905,24.469385,-1.247302,6.826305,33.868153,-0.026989,7.196088,31.441412,1.683943,5.012971,31.478237,-0.687568,8.270567,31.433546,-1.393428</t>
  </si>
  <si>
    <t>1146,9.550000,-0.044082,-0.054575,-77.036331,7.411027,24.340530,2.594195,0.014068,8.673621,24.298712,8.137391,0.994082,2.024522,24.253622,0.892199,0.960953,11.534938,24.469252,-1.247006,0.966681,-1.321331,0.520786,0.117947,6.831235,33.873421,-0.028560,0.015978,6.831248,33.873386,-0.028554,0.980292,7.180417,31.438526,1.700899,0.943994,5.034974,31.473753,-0.683944,0.941589,8.258530,31.436630,-1.409037,0.947127,8.675858,24.298767,8.136618,2.008981,24.253294,0.893721,11.548242,24.469528,-1.247754,6.825993,33.868088,-0.026022,7.195609,31.441525,1.684710,5.012491,31.479326,-0.687001,8.271072,31.433374,-1.392323</t>
  </si>
  <si>
    <t>1147,9.558333,-0.044570,-0.060748,-77.034981,7.411469,24.340641,2.594326,0.014046,8.674194,24.299412,8.137497,0.993668,2.024924,24.253597,0.892468,0.960853,11.535290,24.468916,-1.246984,0.967006,-1.186255,0.467338,0.126369,6.830584,33.872074,-0.028524,0.010942,6.830596,33.872040,-0.028518,0.982539,7.185794,31.439621,1.703137,0.948105,5.039878,31.467569,-0.681375,0.969380,8.263392,31.437374,-1.406976,0.957205,8.676609,24.299469,8.136738,2.009327,24.253269,0.893820,11.548471,24.469187,-1.247578,6.825136,33.868523,-0.025952,7.195300,31.442017,1.684840,5.028708,31.472549,-0.680721,8.270516,31.433508,-1.391898</t>
  </si>
  <si>
    <t>1148,9.566667,-0.005954,-0.071969,-77.058807,7.411094,24.338608,2.592301,0.015145,8.671540,24.299314,8.136003,0.993668,2.025317,24.247595,0.888220,0.960853,11.536426,24.468910,-1.247321,0.967006,-1.303249,0.523759,0.142034,6.829633,33.873577,-0.027673,0.015621,6.829646,33.873547,-0.027667,0.982539,7.180316,31.438690,1.701489,0.948105,5.033864,31.473377,-0.682451,0.969380,8.257127,31.437328,-1.408897,0.957205,8.676225,24.299400,8.137144,2.009163,24.247280,0.886883,11.547894,24.469147,-1.247123,6.824512,33.868557,-0.024955,7.195611,31.441746,1.685081,5.012433,31.478680,-0.685900,8.268395,31.433960,-1.391752</t>
  </si>
  <si>
    <t>1149,9.575000,-0.022731,-0.141484,-77.003830,7.413939,24.344427,2.591815,0.014831,8.679697,24.311485,8.134350,0.987943,2.026502,24.252937,0.893016,0.959469,11.535619,24.468855,-1.251919,0.971318,-1.296876,0.533217,0.127779,6.829035,33.874096,-0.026094,0.016518,6.829048,33.874062,-0.026088,0.980863,7.179548,31.438971,1.702768,0.943403,5.033692,31.473804,-0.681708,0.944138,8.257143,31.438219,-1.407346,0.948022,8.684188,24.311638,8.128631,2.009792,24.252588,0.894071,11.547837,24.469053,-1.247255,6.823617,33.869762,-0.022811,7.195004,31.442196,1.686770,5.011144,31.478981,-0.685322,8.269666,31.434122,-1.391012</t>
  </si>
  <si>
    <t>1150,9.583333,-0.039946,-0.058360,-77.037384,7.410877,24.340258,2.595015,0.013177,8.673373,24.298899,8.138236,0.994087,2.024411,24.252850,0.892926,0.962633,11.534849,24.469025,-1.246118,0.968102,-1.315979,0.523373,0.138400,6.829107,33.873508,-0.025996,0.015883,6.829120,33.873474,-0.025990,0.980087,7.179139,31.438557,1.703208,0.943337,5.032844,31.473701,-0.680868,0.942672,8.256145,31.436930,-1.407110,0.947061,8.675487,24.298954,8.137176,2.009550,24.252533,0.894500,11.547595,24.469286,-1.246630,6.824008,33.867882,-0.023536,7.194180,31.441624,1.686533,5.010783,31.479263,-0.683736,8.268276,31.433899,-1.390020</t>
  </si>
  <si>
    <t>1151,9.591667,-0.042575,-0.058896,-77.039352,7.411251,24.340231,2.595417,0.013929,8.673553,24.298864,8.138682,0.994243,2.024838,24.253052,0.893144,0.961733,11.535360,24.468773,-1.245576,0.967402,-1.166640,0.479812,0.147059,6.827511,33.872063,-0.024427,0.010788,6.827524,33.872028,-0.024422,0.983741,7.184179,31.439341,1.706560,0.948336,5.037404,31.467087,-0.677181,0.970585,8.260669,31.438166,-1.403938,0.958027,8.675780,24.298916,8.138095,2.009599,24.252731,0.894548,11.548371,24.469042,-1.246392,6.822351,33.869629,-0.021293,7.193346,31.441868,1.688211,5.026438,31.471312,-0.676603,8.267643,31.433821,-1.389297</t>
  </si>
  <si>
    <t>1152,9.600000,-0.046999,-0.055546,-77.034286,7.411191,24.340080,2.595737,0.013891,8.673981,24.298294,8.138887,0.994243,2.024623,24.253420,0.893935,0.961733,11.534972,24.468529,-1.245613,0.967402,-1.307227,0.541805,0.156383,6.827968,33.873795,-0.024117,0.016403,6.827980,33.873764,-0.024112,0.983741,7.178908,31.438334,1.704179,0.948336,5.031878,31.473927,-0.679228,0.970585,8.254962,31.437895,-1.406470,0.958027,8.676391,24.298351,8.138110,2.009162,24.253096,0.895269,11.548021,24.468796,-1.246168,6.822711,33.869190,-0.020533,7.194337,31.441944,1.687481,5.009880,31.478973,-0.682906,8.266798,31.433815,-1.389673</t>
  </si>
  <si>
    <t>1153,9.608333,-0.018264,-0.143492,-77.008026,7.414144,24.344271,2.592739,0.014812,8.679497,24.311625,8.135366,0.993668,2.026838,24.252302,0.893548,0.961198,11.536096,24.468887,-1.250698,0.967339,-1.147843,0.481512,0.145526,6.827051,33.872189,-0.024614,0.010971,6.827064,33.872158,-0.024609,0.980395,7.184470,31.439537,1.706311,0.942450,5.037750,31.466644,-0.677487,0.942831,8.261045,31.438807,-1.404157,0.947628,8.683614,24.311777,8.128963,2.010071,24.251944,0.895191,11.548745,24.469095,-1.245937,6.822118,33.869614,-0.021303,7.193944,31.442305,1.687648,5.025906,31.470686,-0.677079,8.268364,31.434540,-1.389208</t>
  </si>
  <si>
    <t>1154,9.616667,-0.046623,-0.055812,-77.037796,7.411266,24.340361,2.595726,0.013437,8.673717,24.298609,8.138954,0.993846,2.024802,24.253656,0.893596,0.961957,11.535280,24.468819,-1.245372,0.967728,-1.181836,0.472782,0.134800,6.828819,33.871590,-0.025192,0.010940,6.828832,33.871559,-0.025186,0.981948,7.184473,31.438995,1.706179,0.948649,5.038208,31.467009,-0.678019,0.969693,8.261619,31.437138,-1.404091,0.958319,8.675959,24.298666,8.137938,2.009662,24.253338,0.895094,11.548177,24.469082,-1.245854,6.823691,33.867477,-0.022176,7.194132,31.442038,1.688309,5.027067,31.471788,-0.677999,8.268239,31.433403,-1.389252</t>
  </si>
  <si>
    <t>1155,9.625000,-0.044604,-0.059507,-77.035568,7.411461,24.340374,2.595970,0.014340,8.674129,24.299025,8.139153,0.994324,2.024933,24.253370,0.894054,0.960687,11.535322,24.468729,-1.245296,0.966266,-1.300685,0.535929,0.137988,6.829140,33.873917,-0.024210,0.015934,6.829153,33.873882,-0.024205,0.980321,7.179801,31.438679,1.704465,0.943332,5.033526,31.473774,-0.679630,0.943930,8.256845,31.438021,-1.405841,0.947342,8.676312,24.299076,8.138536,2.009288,24.253040,0.895601,11.548781,24.469011,-1.246226,6.823525,33.869343,-0.021095,7.194564,31.441826,1.687555,5.011939,31.479225,-0.682326,8.269300,31.433968,-1.389344</t>
  </si>
  <si>
    <t>1156,9.633333,-0.040303,-0.055839,-77.037781,7.411809,24.340385,2.596197,0.013087,8.674266,24.298773,8.139424,0.994324,2.025355,24.253084,0.894068,0.960687,11.535807,24.469296,-1.244900,0.966266,-1.174258,0.469719,0.156829,6.829524,33.871681,-0.025596,0.011145,6.829537,33.871647,-0.025590,0.980321,7.186173,31.439213,1.705749,0.943332,5.038986,31.466827,-0.677623,0.943930,8.262121,31.437359,-1.404936,0.947342,8.675862,24.298819,8.138463,2.010925,24.252773,0.896027,11.548640,24.469564,-1.245897,6.825051,33.868088,-0.023043,7.194989,31.441801,1.686873,5.027635,31.471031,-0.676482,8.269141,31.434128,-1.389749</t>
  </si>
  <si>
    <t>1157,9.641667,-0.042054,-0.052869,-77.035706,7.411373,24.340225,2.596484,0.014008,8.674028,24.298290,8.139665,0.994494,2.024853,24.253178,0.894544,0.961411,11.535237,24.469208,-1.244757,0.966763,-1.177254,0.481828,0.161183,6.830654,33.872482,-0.025455,0.010857,6.830667,33.872448,-0.025449,0.982493,7.187303,31.439627,1.705347,0.946852,5.039946,31.467857,-0.677865,0.971427,8.263027,31.438381,-1.405416,0.957410,8.676115,24.298340,8.138960,2.009505,24.252853,0.896151,11.548498,24.469486,-1.245659,6.825266,33.869846,-0.021832,7.197125,31.442589,1.686727,5.029375,31.472200,-0.678040,8.269176,31.433683,-1.390238</t>
  </si>
  <si>
    <t>1158,9.650000,-0.009264,-0.065675,-77.061508,7.412245,24.338575,2.594003,0.015299,8.672428,24.298601,8.137761,0.989787,2.026543,24.248060,0.889658,0.960431,11.537765,24.469061,-1.245410,0.970153,-1.144168,0.493102,0.155663,6.830143,33.872459,-0.024770,0.011007,6.830156,33.872425,-0.024764,0.982878,7.188021,31.439472,1.705593,0.948652,5.040887,31.466930,-0.677828,0.969812,8.264058,31.439453,-1.405061,0.957867,8.676316,24.298664,8.139012,2.010733,24.247744,0.888995,11.549686,24.469313,-1.245997,6.824615,33.869720,-0.021783,7.197156,31.441921,1.687361,5.029778,31.471592,-0.677007,8.271569,31.435045,-1.390632</t>
  </si>
  <si>
    <t>1159,9.658333,-0.043905,-0.055957,-77.032715,7.411641,24.340467,2.596461,0.013266,8.674584,24.298786,8.139578,0.989787,2.025030,24.253502,0.894808,0.960431,11.535309,24.469110,-1.245001,0.970153,-1.157191,0.480498,0.163196,6.830496,33.872292,-0.025118,0.011146,6.830508,33.872257,-0.025112,0.982878,7.188058,31.439600,1.705725,0.948652,5.040607,31.467026,-0.677410,0.969812,8.263672,31.438660,-1.405075,0.957867,8.676575,24.298838,8.138651,2.010262,24.253187,0.896446,11.548088,24.469372,-1.245711,6.824614,33.869301,-0.021527,7.197704,31.442577,1.687265,5.030156,31.471889,-0.677270,8.270374,31.433783,-1.390340</t>
  </si>
  <si>
    <t>1160,9.666667,-0.033131,-0.060666,-77.018677,7.415617,24.339985,2.599831,0.009032,8.679926,24.298998,8.142642,0.994510,2.028605,24.251867,0.899505,0.962844,11.538318,24.469086,-1.242653,0.967998,-1.174937,0.458596,0.142702,6.832080,33.871929,-0.025919,0.010587,6.832093,33.871895,-0.025913,0.981231,7.188277,31.439798,1.705997,0.947398,5.041668,31.466970,-0.677901,0.971179,8.264979,31.437313,-1.404427,0.957734,8.676682,24.298969,8.139529,2.021107,24.251648,0.905336,11.549061,24.469336,-1.245370,6.827000,33.868553,-0.023630,7.197793,31.441963,1.687919,5.031104,31.471672,-0.677502,8.271118,31.433796,-1.389032</t>
  </si>
  <si>
    <t>1161,9.675000,-0.047385,-0.054867,-77.040726,7.412436,24.340250,2.596893,0.013987,8.674603,24.298389,8.140185,0.994271,2.026058,24.253643,0.894485,0.961356,11.536649,24.468716,-1.243991,0.966925,-1.191773,0.486683,0.168447,6.831952,33.871780,-0.023852,0.010767,6.831964,33.871750,-0.023847,0.983842,7.188202,31.438684,1.706692,0.948035,5.040555,31.467667,-0.676249,0.971383,8.263537,31.437439,-1.404205,0.958569,8.676779,24.298443,8.139473,2.010677,24.253321,0.896009,11.549851,24.468990,-1.244802,6.827117,33.869343,-0.020315,7.197223,31.441610,1.688196,5.029783,31.471518,-0.675845,8.270136,31.433067,-1.389645</t>
  </si>
  <si>
    <t>1162,9.683333,-0.042022,-0.057010,-77.042725,7.412463,24.340431,2.597002,0.013559,8.674440,24.298897,8.140341,0.994596,2.026151,24.253256,0.894410,0.962216,11.536798,24.469141,-1.243744,0.967321,-1.195046,0.475258,0.168775,6.831429,33.871956,-0.024644,0.011003,6.831441,33.871925,-0.024639,0.982249,7.187557,31.439186,1.706381,0.949572,5.039888,31.467815,-0.676544,0.970232,8.262862,31.437260,-1.404526,0.958417,8.676408,24.298944,8.139447,2.011137,24.252935,0.896111,11.549842,24.469408,-1.244551,6.826092,33.867798,-0.022457,7.196502,31.441507,1.688452,5.029228,31.473011,-0.675467,8.269928,31.433868,-1.389855</t>
  </si>
  <si>
    <t>1163,9.691667,-0.016469,-0.143967,-76.987526,7.417888,24.344234,2.596786,0.010555,8.685226,24.311670,8.138961,0.994596,2.029977,24.252087,0.899524,0.962216,11.538460,24.468943,-1.248127,0.967321,-1.162366,0.489988,0.163413,6.830076,33.872181,-0.023158,0.010659,6.830089,33.872147,-0.023153,0.982249,7.187419,31.439171,1.707282,0.949572,5.039970,31.467188,-0.675849,0.970232,8.263033,31.438648,-1.403519,0.958417,8.684100,24.311737,8.130453,2.021255,24.251848,0.905158,11.548306,24.469112,-1.245253,6.824889,33.869434,-0.019835,7.196920,31.441959,1.689210,5.029236,31.471476,-0.675813,8.269464,31.434273,-1.388801</t>
  </si>
  <si>
    <t>1164,9.700000,-0.042697,-0.058341,-77.035904,7.412454,24.340229,2.596845,0.013666,8.675090,24.298807,8.140034,0.978544,2.025939,24.253078,0.894895,0.974036,11.536333,24.468800,-1.244395,0.974352,-1.295411,0.532278,0.162510,6.829670,33.873989,-0.022421,0.016271,6.829683,33.873959,-0.022415,0.983152,7.181307,31.438881,1.706235,0.948482,5.034005,31.473640,-0.676940,0.971101,8.257016,31.438156,-1.404533,0.958382,8.677385,24.298864,8.139019,2.010551,24.252752,0.896397,11.549425,24.469067,-1.244881,6.824192,33.869549,-0.019313,7.196275,31.441992,1.689648,5.011766,31.478947,-0.679851,8.269776,31.434151,-1.388138</t>
  </si>
  <si>
    <t>1165,9.708333,-0.043130,-0.059510,-77.036514,7.412138,24.340136,2.596567,0.013139,8.674715,24.298819,8.139771,0.995348,2.025640,24.252993,0.894562,0.963913,11.536060,24.468596,-1.244631,0.968371,-1.168326,0.492875,0.155038,6.829434,33.872417,-0.022362,0.010808,6.829447,33.872383,-0.022356,0.983359,7.186267,31.439287,1.708015,0.948190,5.039171,31.467640,-0.675430,0.970470,8.262338,31.438801,-1.402627,0.958155,8.676433,24.298862,8.139054,2.011316,24.252686,0.896305,11.548666,24.468861,-1.245657,6.824402,33.869408,-0.019191,7.195493,31.442081,1.689670,5.028178,31.471937,-0.674976,8.269148,31.434689,-1.387901</t>
  </si>
  <si>
    <t>1166,9.716667,-0.042525,-0.056977,-77.039032,7.411923,24.340195,2.596131,0.013694,8.674257,24.298645,8.139387,0.993988,2.025501,24.253069,0.893886,0.961397,11.536011,24.468868,-1.244880,0.967028,-1.155645,0.502692,0.153616,6.829170,33.872475,-0.021721,0.010588,6.829183,33.872440,-0.021716,0.983430,7.186492,31.439129,1.708250,0.948278,5.039458,31.467415,-0.675250,0.971775,8.262650,31.439409,-1.402362,0.958196,8.676438,24.298700,8.138377,2.010148,24.252743,0.895494,11.549184,24.469139,-1.245477,6.823980,33.869781,-0.018586,7.195935,31.441746,1.690030,5.029029,31.471739,-0.675090,8.268839,31.435120,-1.387431</t>
  </si>
  <si>
    <t>1167,9.725000,-0.034119,-0.061023,-77.018898,7.415786,24.339788,2.598997,0.009019,8.680074,24.298813,8.141812,0.993988,2.028780,24.251753,0.898650,0.961397,11.538506,24.468794,-1.243472,0.967028,-1.170197,0.492738,0.157170,6.829441,33.872471,-0.022407,0.010562,6.829453,33.872437,-0.022401,0.983430,7.186259,31.439331,1.707961,0.948278,5.039076,31.467751,-0.675404,0.971775,8.262214,31.438807,-1.402721,0.958196,8.676752,24.298786,8.138527,2.021398,24.251534,0.904581,11.549209,24.469042,-1.246116,6.824729,33.869926,-0.018872,7.195074,31.442324,1.689613,5.029286,31.471521,-0.675123,8.267913,31.434551,-1.388184</t>
  </si>
  <si>
    <t>1168,9.733333,-0.041721,-0.057355,-77.035568,7.412240,24.339844,2.595963,0.013674,8.674910,24.298347,8.139142,0.988318,2.025717,24.252630,0.894044,0.976321,11.536093,24.468548,-1.245298,0.972432,-1.167473,0.506095,0.147699,6.830032,33.872677,-0.022052,0.010915,6.830045,33.872643,-0.022046,0.983978,7.186669,31.439156,1.707818,0.948564,5.039888,31.468025,-0.675906,0.973766,8.263153,31.439394,-1.402682,0.959541,8.677116,24.298399,8.138491,2.010679,24.252314,0.895444,11.548924,24.468815,-1.246045,6.825219,33.869667,-0.018553,7.195587,31.442278,1.689355,5.028937,31.472048,-0.675363,8.270010,31.435230,-1.388255</t>
  </si>
  <si>
    <t>1169,9.741667,-0.043885,-0.057257,-77.035240,7.411964,24.340170,2.595852,0.013912,8.674664,24.298616,8.139025,0.992854,2.025428,24.253164,0.893964,0.960700,11.535801,24.468727,-1.245432,0.967633,-1.150974,0.502066,0.155232,6.829311,33.872646,-0.023232,0.011011,6.829324,33.872612,-0.023227,0.982761,7.186881,31.439346,1.706755,0.948804,5.039776,31.467432,-0.676686,0.971058,8.262952,31.439686,-1.403889,0.958531,8.677402,24.298683,8.138206,2.009748,24.252840,0.895035,11.548742,24.468990,-1.245686,6.823785,33.870144,-0.019945,7.195827,31.441965,1.688521,5.029135,31.471930,-0.675919,8.270185,31.435036,-1.389703</t>
  </si>
  <si>
    <t>1170,9.750000,-0.040651,-0.061449,-77.037605,7.412050,24.340006,2.595092,0.013553,8.674524,24.298931,8.138321,0.993766,2.025589,24.252571,0.892988,0.962513,11.536037,24.468513,-1.246032,0.968666,-1.177877,0.470899,0.133327,6.830935,33.872288,-0.025743,0.011161,6.830948,33.872257,-0.025738,0.983594,7.186712,31.439775,1.705718,0.948734,5.040505,31.467560,-0.678535,0.968413,8.263937,31.437889,-1.404525,0.957928,8.676953,24.298986,8.137762,2.010640,24.252260,0.894121,11.548555,24.468773,-1.246605,6.826630,33.867935,-0.023341,7.195732,31.442543,1.687511,5.028676,31.471920,-0.677707,8.271066,31.435078,-1.389542</t>
  </si>
  <si>
    <t>1171,9.758333,-0.023968,-0.141735,-77.007614,7.414792,24.344595,2.591861,0.014395,8.680182,24.311651,8.134480,0.993766,2.027464,24.253214,0.892706,0.962513,11.536730,24.468918,-1.251602,0.968666,-1.166765,0.463054,0.140164,6.830935,33.871861,-0.027091,0.010833,6.830947,33.871826,-0.027085,0.983594,7.187397,31.439648,1.704654,0.948734,5.040894,31.466696,-0.679340,0.968413,8.264242,31.437551,-1.405720,0.957928,8.684336,24.311798,8.128645,2.011173,24.252871,0.894034,11.548865,24.469118,-1.247093,6.826199,33.867905,-0.024490,7.196258,31.442360,1.686676,5.030349,31.471210,-0.678631,8.270674,31.434254,-1.391046</t>
  </si>
  <si>
    <t>1172,9.766667,-0.038630,-0.057937,-77.032913,7.412815,24.339552,2.595455,0.013285,8.675744,24.298182,8.138577,0.993963,2.026218,24.252031,0.893786,0.962177,11.536484,24.468441,-1.245997,0.967698,-1.313796,0.512639,0.126726,6.831935,33.873833,-0.027537,0.016236,6.831948,33.873798,-0.027531,0.981005,7.181710,31.439226,1.702204,0.945408,5.035890,31.473837,-0.682307,0.941728,8.259337,31.437038,-1.407899,0.948265,8.677874,24.298237,8.137441,2.011178,24.251711,0.895410,11.549394,24.468706,-1.246484,6.827868,33.867844,-0.025166,7.196008,31.442547,1.686037,5.013241,31.478697,-0.684899,8.271768,31.434816,-1.391504</t>
  </si>
  <si>
    <t>1173,9.775000,-0.039169,-0.058637,-77.033096,7.412165,24.339680,2.594942,0.013393,8.675076,24.298365,8.138069,0.994377,2.025571,24.252190,0.893257,0.962656,11.535847,24.468485,-1.246501,0.968029,-1.285198,0.509066,0.134586,6.831078,33.873344,-0.028419,0.016022,6.831091,33.873310,-0.028413,0.981937,7.182311,31.439014,1.701418,0.944743,5.036144,31.472408,-0.682798,0.942044,8.259508,31.437183,-1.408835,0.948043,8.677166,24.298416,8.137241,2.010715,24.251873,0.894783,11.548614,24.468748,-1.247198,6.826528,33.868389,-0.025735,7.197065,31.442123,1.685256,5.013669,31.477234,-0.685803,8.271794,31.434164,-1.392347</t>
  </si>
  <si>
    <t>1174,9.783333,0.000866,-0.067451,-77.063095,7.412595,24.337868,2.592271,0.015486,8.672632,24.298290,8.136065,0.994377,2.026957,24.246349,0.887780,0.962656,11.538198,24.468966,-1.247032,0.968029,-1.160635,0.449903,0.124526,6.831325,33.871574,-0.029497,0.010880,6.831337,33.871540,-0.029491,0.981937,7.187578,31.439804,1.702915,0.944743,5.041711,31.466070,-0.681661,0.942044,8.265258,31.437094,-1.407170,0.948043,8.677191,24.298365,8.137606,2.010880,24.246031,0.886426,11.549716,24.469206,-1.247219,6.826992,33.867722,-0.026614,7.196265,31.442791,1.684648,5.030327,31.470146,-0.680796,8.272300,31.433851,-1.392645</t>
  </si>
  <si>
    <t>1175,9.791667,-0.004940,-0.069448,-77.061119,7.412091,24.338066,2.591967,0.014807,8.672314,24.298552,8.135719,0.987970,2.026385,24.247034,0.887665,0.959657,11.537574,24.468611,-1.247481,0.971195,-1.168422,0.451033,0.142076,6.831257,33.871731,-0.029562,0.010746,6.831270,33.871696,-0.029556,0.983849,7.187715,31.439871,1.702678,0.948884,5.041123,31.466480,-0.681241,0.969692,8.264443,31.437096,-1.407736,0.958839,8.677107,24.298637,8.136883,2.010527,24.246725,0.886145,11.548640,24.468836,-1.247125,6.827210,33.867935,-0.026746,7.196696,31.442829,1.684805,5.029222,31.470337,-0.680768,8.271424,31.434053,-1.393146</t>
  </si>
  <si>
    <t>1176,9.800000,-0.004707,-0.069038,-77.060272,7.412115,24.338413,2.591747,0.015087,8.672420,24.298862,8.135478,0.987933,2.026384,24.247370,0.887524,0.960187,11.537540,24.469002,-1.247763,0.971907,-1.155798,0.458943,0.126886,6.830274,33.871712,-0.029281,0.010997,6.830286,33.871681,-0.029276,0.983711,7.186799,31.439701,1.702731,0.947946,5.040839,31.466160,-0.681759,0.970698,8.264359,31.437576,-1.407394,0.958088,8.677045,24.298943,8.136860,2.010524,24.247059,0.886106,11.548775,24.469233,-1.247726,6.825729,33.867939,-0.026504,7.195835,31.442535,1.684188,5.029938,31.470415,-0.681110,8.270782,31.434240,-1.392271</t>
  </si>
  <si>
    <t>1177,9.808333,0.015219,-0.155067,-77.026917,7.414083,24.342775,2.588559,0.016509,8.677628,24.311989,8.131611,0.979362,2.027392,24.247309,0.887612,0.955644,11.537229,24.469027,-1.253544,0.969721,-1.148752,0.455471,0.112795,6.829423,33.871735,-0.028852,0.010818,6.829436,33.871700,-0.028846,0.985137,7.185819,31.439880,1.703408,0.948569,5.040440,31.465923,-0.681609,0.969785,8.264141,31.437677,-1.406455,0.958412,8.684742,24.312181,8.127429,2.009743,24.246960,0.885819,11.547763,24.469189,-1.247569,6.825439,33.868210,-0.026168,7.194556,31.442646,1.684989,5.028977,31.469664,-0.680784,8.270864,31.434664,-1.391539</t>
  </si>
  <si>
    <t>1178,9.816667,-0.005438,-0.072363,-77.060036,7.411597,24.338406,2.591479,0.015168,8.671926,24.299162,8.135208,0.979362,2.025857,24.247335,0.887284,0.955644,11.537008,24.468719,-1.248056,0.969721,-1.291929,0.524737,0.119875,6.829079,33.874092,-0.028464,0.015853,6.829092,33.874058,-0.028459,0.985137,7.179566,31.439257,1.700813,0.948569,5.034029,31.473547,-0.683958,0.969785,8.257581,31.438129,-1.409157,0.958412,8.676301,24.299238,8.136509,2.009974,24.247021,0.886141,11.548514,24.468960,-1.248214,6.824166,33.868202,-0.025890,7.194208,31.442562,1.684425,5.011812,31.478998,-0.686634,8.270081,31.435230,-1.392661</t>
  </si>
  <si>
    <t>1179,9.825000,-0.002732,-0.069487,-77.058609,7.411742,24.338270,2.590967,0.014825,8.672211,24.298809,8.134664,0.988588,2.025964,24.247030,0.886901,0.960183,11.537053,24.468971,-1.248664,0.971224,-1.287908,0.531476,0.109027,6.828838,33.874027,-0.027888,0.015911,6.828851,33.873997,-0.027882,0.979820,7.179160,31.439024,1.701181,0.944442,5.034079,31.473436,-0.683998,0.942421,8.257771,31.438320,-1.408582,0.947754,8.676973,24.298891,8.136137,2.010372,24.246729,0.885255,11.547881,24.469194,-1.248491,6.823920,33.868988,-0.025391,7.194152,31.441948,1.684474,5.011847,31.478640,-0.686865,8.269940,31.435198,-1.391499</t>
  </si>
  <si>
    <t>1180,9.833333,-0.040518,-0.061307,-77.038452,7.411853,24.340553,2.593445,0.013053,8.674245,24.299467,8.136691,0.993609,2.025418,24.253111,0.891261,0.963363,11.535898,24.469082,-1.247616,0.969580,-1.298712,0.527859,0.113090,6.828938,33.873920,-0.028096,0.016179,6.828950,33.873890,-0.028091,0.980383,7.178926,31.438955,1.701097,0.943385,5.033679,31.473627,-0.683929,0.941956,8.257313,31.437862,-1.408744,0.947535,8.676697,24.299526,8.135971,2.010806,24.252806,0.892344,11.548058,24.469332,-1.247980,6.824145,33.868351,-0.025294,7.194133,31.442352,1.684663,5.011295,31.478819,-0.687250,8.269294,31.434813,-1.391786</t>
  </si>
  <si>
    <t>1181,9.841667,-0.044490,-0.059357,-77.038582,7.411924,24.339993,2.593359,0.013842,8.674300,24.298630,8.136607,0.993101,2.025487,24.252979,0.891160,0.961381,11.535986,24.468365,-1.247689,0.968169,-1.178847,0.466576,0.118749,6.829540,33.871605,-0.028426,0.010562,6.829552,33.871574,-0.028421,0.984312,7.184834,31.439226,1.703321,0.949011,5.039230,31.466860,-0.681476,0.971487,8.262844,31.437069,-1.406649,0.959077,8.676989,24.298691,8.135988,2.010072,24.252661,0.892159,11.548711,24.468622,-1.248070,6.825067,33.868267,-0.025533,7.193650,31.442007,1.685141,5.028574,31.470881,-0.680872,8.269166,31.433573,-1.391961</t>
  </si>
  <si>
    <t>1182,9.850000,-0.040927,-0.054127,-77.036354,7.411542,24.340214,2.593718,0.014234,8.674136,24.298424,8.136913,0.993101,2.025044,24.253023,0.891719,0.961381,11.535448,24.469194,-1.247480,0.968169,-1.301226,0.526038,0.116385,6.828856,33.874023,-0.027944,0.016247,6.828869,33.873989,-0.027938,0.984312,7.178841,31.439096,1.701303,0.949011,5.033455,31.473785,-0.683599,0.971487,8.257046,31.437859,-1.408600,0.959077,8.676414,24.298473,8.136658,2.009770,24.252703,0.892986,11.548443,24.469467,-1.248491,6.824353,33.868553,-0.025479,7.193872,31.442223,1.685013,5.010856,31.478807,-0.686724,8.269130,31.435146,-1.391644</t>
  </si>
  <si>
    <t>1183,9.858333,0.016152,-0.154254,-77.024734,7.414801,24.342737,2.588175,0.016442,8.678557,24.311893,8.131178,0.994267,2.028046,24.247210,0.887430,0.961675,11.537799,24.469110,-1.254084,0.967406,-1.299411,0.530750,0.119630,6.829592,33.873550,-0.028145,0.016370,6.829605,33.873520,-0.028139,0.981288,7.179749,31.438490,1.700880,0.944037,5.034233,31.473312,-0.683902,0.941598,8.257784,31.437550,-1.409083,0.947505,8.685427,24.312077,8.127225,2.010249,24.246853,0.885847,11.548725,24.469284,-1.248547,6.825291,33.868305,-0.025776,7.194776,31.441494,1.684495,5.011481,31.478125,-0.687001,8.269820,31.434948,-1.391961</t>
  </si>
  <si>
    <t>1184,9.866667,-0.040848,-0.056043,-77.035149,7.412329,24.340130,2.593549,0.013305,8.675039,24.298527,8.136721,0.992965,2.025795,24.252874,0.891666,0.962784,11.536154,24.468988,-1.247739,0.969733,-1.300895,0.520767,0.108344,6.830536,33.873524,-0.028788,0.015848,6.830549,33.873493,-0.028783,0.982310,7.180293,31.438765,1.700739,0.945190,5.035237,31.473217,-0.684463,0.942046,8.258927,31.437237,-1.409016,0.947678,8.677798,24.298590,8.136170,2.010932,24.252569,0.892452,11.548256,24.469234,-1.247975,6.825963,33.868618,-0.026488,7.194791,31.441534,1.684528,5.012733,31.478157,-0.687019,8.271522,31.434393,-1.392543</t>
  </si>
  <si>
    <t>1185,9.875000,-0.018560,-0.145026,-77.001213,7.415155,24.344595,2.590354,0.015258,8.681169,24.312088,8.132831,0.981154,2.027648,24.252609,0.891807,0.957587,11.536651,24.469086,-1.253576,0.967638,-1.300597,0.528655,0.093304,6.830774,33.873878,-0.029040,0.015682,6.830787,33.873844,-0.029034,0.980869,7.180078,31.438887,1.700260,0.945623,5.035656,31.473652,-0.685507,0.942901,8.259539,31.437773,-1.409208,0.949045,8.686215,24.312252,8.127234,2.010693,24.252260,0.892331,11.548558,24.469276,-1.248504,6.826027,33.868469,-0.026389,7.194845,31.442112,1.684620,5.013634,31.478796,-0.688705,8.271552,31.434792,-1.393015</t>
  </si>
  <si>
    <t>1186,9.883333,-0.003150,-0.075358,-77.063148,7.411761,24.338427,2.591104,0.014590,8.671789,24.299522,8.134905,0.981154,2.026118,24.247049,0.886620,0.957587,11.537376,24.468704,-1.248212,0.967638,-1.169523,0.476804,0.115362,6.830832,33.871861,-0.028819,0.010581,6.830845,33.871830,-0.028813,0.980869,7.186411,31.439232,1.702520,0.945623,5.040954,31.466944,-0.682407,0.942901,8.264618,31.437801,-1.407383,0.949045,8.676420,24.299606,8.135998,2.010491,24.246744,0.885229,11.548371,24.468929,-1.247914,6.826424,33.868671,-0.026580,7.195072,31.441425,1.684404,5.029448,31.471052,-0.681217,8.271885,31.434658,-1.392690</t>
  </si>
  <si>
    <t>1187,9.891667,-0.058541,0.022475,-77.079651,7.405886,24.336414,2.589317,0.013405,8.664271,24.286829,8.133407,0.974506,2.020650,24.253155,0.883129,0.963480,11.532738,24.469257,-1.248583,0.962035,-1.308817,0.531478,0.116457,6.830434,33.873848,-0.029065,0.015798,6.830447,33.873814,-0.029059,0.981427,7.180095,31.438709,1.699951,0.944527,5.034716,31.473911,-0.684949,0.942521,8.258303,31.437624,-1.409952,0.947656,8.660475,24.286880,8.123941,2.009266,24.252808,0.892277,11.547917,24.469553,-1.248266,6.825589,33.868683,-0.026766,7.195012,31.441525,1.683768,5.012524,31.479162,-0.687871,8.270434,31.434700,-1.393139</t>
  </si>
  <si>
    <t>1188,9.900000,-0.008640,-0.069540,-77.059814,7.410863,24.338661,2.590335,0.015466,8.671210,24.299074,8.134058,0.987043,2.025112,24.247974,0.886156,0.959312,11.536267,24.468933,-1.249208,0.971856,-1.333447,0.531920,0.113895,6.830772,33.874405,-0.028880,0.016177,6.830785,33.874371,-0.028875,0.981604,7.179307,31.439104,1.700135,0.944465,5.034051,31.475246,-0.684861,0.940006,8.257653,31.437576,-1.409719,0.946113,8.676137,24.299156,8.135666,2.008930,24.247662,0.884448,11.547523,24.469164,-1.249108,6.825670,33.869492,-0.026837,7.194395,31.441555,1.684017,5.010837,31.480717,-0.687516,8.270894,31.434540,-1.392983</t>
  </si>
  <si>
    <t>1189,9.908333,-0.041793,-0.055589,-77.035469,7.411231,24.340769,2.593126,0.014152,8.673910,24.299101,8.136304,0.987043,2.024705,24.253616,0.891213,0.959312,11.535080,24.469587,-1.248139,0.971856,-1.323501,0.532986,0.091026,6.830103,33.874382,-0.029472,0.015849,6.830116,33.874352,-0.029467,0.981604,7.178360,31.439125,1.699660,0.944465,5.034051,31.474924,-0.686193,0.940006,8.257950,31.437811,-1.409764,0.946113,8.676360,24.299160,8.135518,2.008963,24.253284,0.892573,11.548370,24.469862,-1.248711,6.825598,33.869396,-0.027032,7.192966,31.442055,1.683517,5.011736,31.479799,-0.689010,8.270178,31.434954,-1.393239</t>
  </si>
  <si>
    <t>1190,9.916667,-0.044704,-0.058051,-77.033203,7.411212,24.340832,2.593039,0.013720,8.674109,24.299339,8.136168,0.993566,2.024614,24.253880,0.891343,0.960492,11.534915,24.469276,-1.248394,0.966736,-1.316458,0.531038,0.113147,6.829391,33.874050,-0.028978,0.016005,6.829404,33.874016,-0.028972,0.982168,7.178626,31.438881,1.700080,0.945085,5.033390,31.474348,-0.684944,0.942462,8.257012,31.437624,-1.409760,0.948112,8.676543,24.299387,8.136075,2.009907,24.253576,0.892279,11.547189,24.469532,-1.249236,6.824280,33.869019,-0.026789,7.193671,31.441498,1.683503,5.010696,31.479809,-0.687583,8.269784,31.434540,-1.392727</t>
  </si>
  <si>
    <t>1191,9.925000,0.060182,-0.009188,-77.012741,7.405900,24.343149,2.589220,0.009526,8.670855,24.299242,8.131862,0.983540,2.018862,24.247787,0.889370,0.974302,11.527986,24.482418,-1.253572,0.990629,-1.291027,0.538044,0.097692,6.828094,33.874519,-0.028935,0.017114,6.828106,33.874489,-0.028929,0.981363,7.177932,31.439304,1.699936,0.940947,5.033330,31.474102,-0.685669,0.940782,8.257166,31.438885,-1.409611,0.945038,8.676523,24.299322,8.135210,2.009631,24.247644,0.884849,11.531546,24.482479,-1.252399,6.822614,33.870827,-0.025463,7.193393,31.442451,1.682358,5.010372,31.479069,-0.688726,8.270154,31.434431,-1.392441</t>
  </si>
  <si>
    <t>1192,9.933333,0.080350,-0.096581,-76.977028,7.408725,24.347288,2.586441,0.011720,8.677139,24.312283,8.128355,0.979481,2.020665,24.247440,0.890089,0.970815,11.528373,24.482138,-1.259121,0.981459,-1.298078,0.527748,0.096671,6.827857,33.874252,-0.029713,0.016407,6.827870,33.874218,-0.029708,0.982155,7.177372,31.439304,1.699600,0.943481,5.032807,31.473938,-0.686040,0.940050,8.256648,31.438192,-1.409931,0.946120,8.685067,24.312483,8.126241,2.010019,24.247261,0.885302,11.531089,24.482119,-1.252220,6.823235,33.869301,-0.027415,7.192524,31.442085,1.683055,5.009534,31.478947,-0.688922,8.269403,31.435335,-1.392796</t>
  </si>
  <si>
    <t>1193,9.941667,0.013070,-0.153593,-77.026634,7.414173,24.342926,2.587526,0.016367,8.677744,24.311947,8.130569,0.979481,2.027472,24.247705,0.886602,0.970815,11.537305,24.469122,-1.254594,0.981459,-1.313274,0.527520,0.105469,6.828117,33.874355,-0.029463,0.015916,6.828130,33.874321,-0.029458,0.982155,7.177255,31.439316,1.699798,0.943481,5.032333,31.474512,-0.685513,0.940050,8.256054,31.437916,-1.409899,0.946120,8.684470,24.312134,8.126231,2.009788,24.247351,0.885248,11.548261,24.469292,-1.248899,6.823280,33.869247,-0.026988,7.192029,31.442257,1.683318,5.009934,31.479689,-0.688232,8.268531,31.434874,-1.393169</t>
  </si>
  <si>
    <t>1194,9.950000,-0.010730,-0.070653,-77.060059,7.410972,24.338428,2.590783,0.015088,8.671294,24.298903,8.134512,0.979984,2.025225,24.247906,0.886582,0.955651,11.536397,24.468475,-1.248745,0.969128,-1.314550,0.524904,0.113451,6.828543,33.873955,-0.029814,0.016178,6.828556,33.873920,-0.029809,0.981395,7.177872,31.438982,1.699501,0.944182,5.032616,31.474123,-0.685510,0.942125,8.256234,31.437428,-1.410347,0.947272,8.676091,24.298985,8.135989,2.009362,24.247597,0.884967,11.547462,24.468700,-1.248608,6.823977,33.869122,-0.027425,7.192490,31.441805,1.682791,5.009723,31.479021,-0.687970,8.269087,31.434515,-1.393560</t>
  </si>
  <si>
    <t>1195,9.958333,-0.046778,-0.056222,-77.036339,7.411041,24.340160,2.593443,0.013900,8.673632,24.298443,8.136641,0.993896,2.024534,24.253456,0.891449,0.961455,11.534958,24.468578,-1.247759,0.967423,-1.317382,0.516881,0.104393,6.829055,33.874302,-0.030262,0.015956,6.829068,33.874271,-0.030256,0.980491,7.177993,31.439560,1.699457,0.943282,5.033108,31.474468,-0.685891,0.941724,8.256837,31.437508,-1.410224,0.946150,8.675975,24.298500,8.135954,2.009178,24.253138,0.892800,11.547969,24.468847,-1.248423,6.823723,33.869087,-0.027919,7.192988,31.442333,1.682659,5.010636,31.480122,-0.688433,8.269657,31.434259,-1.393222</t>
  </si>
  <si>
    <t>1196,9.966667,0.014685,-0.158538,-77.029190,7.414272,24.342607,2.587834,0.015992,8.677596,24.312143,8.130937,0.980235,2.027648,24.247087,0.886678,0.956866,11.537571,24.468588,-1.254114,0.970409,-1.330554,0.525694,0.113421,6.830038,33.874191,-0.030012,0.015665,6.830050,33.874161,-0.030007,0.982737,7.178684,31.439098,1.699270,0.944580,5.033441,31.474871,-0.685742,0.942628,8.257050,31.437286,-1.410577,0.947231,8.684381,24.312328,8.126884,2.010473,24.246744,0.885065,11.547961,24.468748,-1.248446,6.825178,33.869682,-0.028030,7.193626,31.441397,1.683057,5.011253,31.480022,-0.688532,8.269169,31.434328,-1.393551</t>
  </si>
  <si>
    <t>1197,9.975000,0.015971,-0.151947,-77.026306,7.414148,24.342997,2.588372,0.015805,8.677753,24.311924,8.131409,0.980235,2.027441,24.247555,0.887477,0.956866,11.537251,24.469513,-1.253768,0.970409,-1.330914,0.525942,0.102088,6.830738,33.874374,-0.029893,0.015746,6.830750,33.874340,-0.029888,0.982737,7.179023,31.439278,1.699459,0.944580,5.034252,31.475067,-0.685978,0.942628,8.258003,31.437456,-1.410176,0.947231,8.684425,24.312111,8.126962,2.010566,24.247215,0.886029,11.547454,24.469666,-1.247873,6.825475,33.870003,-0.027500,7.193562,31.441799,1.682940,5.012301,31.480377,-0.688341,8.270689,31.433960,-1.393682</t>
  </si>
  <si>
    <t>1198,9.983333,-0.008264,-0.070847,-77.057877,7.411084,24.338619,2.591407,0.014963,8.671619,24.299168,8.135088,0.979949,2.025276,24.247858,0.887412,0.957651,11.536357,24.468832,-1.248278,0.970539,-1.319039,0.521746,0.107872,6.830865,33.874477,-0.029302,0.015515,6.830878,33.874443,-0.029296,0.981911,7.179835,31.439575,1.700187,0.944627,5.034811,31.474749,-0.685032,0.943232,8.258496,31.437757,-1.409558,0.947251,8.676476,24.299252,8.136431,2.009388,24.247551,0.885785,11.547386,24.469055,-1.247994,6.825654,33.869770,-0.026854,7.194191,31.442278,1.683043,5.013353,31.480099,-0.687165,8.270824,31.434372,-1.392723</t>
  </si>
  <si>
    <t>1199,9.991667,0.012342,-0.154437,-77.025688,7.413964,24.343079,2.588937,0.016305,8.677626,24.312166,8.131962,0.979911,2.027233,24.247902,0.888103,0.955964,11.537034,24.469166,-1.253252,0.969638,-1.316217,0.527866,0.121364,6.831002,33.874283,-0.028478,0.015893,6.831015,33.874249,-0.028473,0.981990,7.180500,31.439205,1.700656,0.943513,5.034919,31.474537,-0.684060,0.943824,8.258437,31.437794,-1.409340,0.948224,8.684470,24.312355,8.127756,2.009690,24.247553,0.886560,11.547731,24.469332,-1.247504,6.826505,33.869492,-0.025488,7.195276,31.442524,1.683887,5.013159,31.479177,-0.687202,8.269929,31.434578,-1.392413</t>
  </si>
  <si>
    <t>1200,10.000000,-0.010314,-0.071737,-77.060692,7.411344,24.338812,2.591754,0.014958,8.671606,24.299400,8.135498,0.988903,2.025615,24.248217,0.887496,0.960793,11.536811,24.468817,-1.247732,0.971515,-1.328804,0.538471,0.121561,6.830844,33.874886,-0.027689,0.015782,6.830857,33.874855,-0.027683,0.980138,7.179806,31.439415,1.700995,0.944526,5.034235,31.475657,-0.683716,0.943026,8.257745,31.438339,-1.409000,0.947733,8.675858,24.299473,8.136767,2.009972,24.247908,0.886432,11.548201,24.469051,-1.247937,6.825418,33.869759,-0.024932,7.194530,31.442490,1.684683,5.012306,31.481243,-0.686421,8.270385,31.434771,-1.392734</t>
  </si>
  <si>
    <t>1201,10.008333,-0.011763,-0.070515,-77.061493,7.411750,24.338245,2.592197,0.014824,8.671933,24.298685,8.135958,0.988903,2.026044,24.247822,0.887862,0.960793,11.537274,24.468227,-1.247228,0.971515,-1.195204,0.477863,0.117448,6.830955,33.872425,-0.027427,0.010467,6.830967,33.872395,-0.027421,0.980138,7.185507,31.439602,1.703852,0.944526,5.039975,31.468319,-0.680997,0.943026,8.263599,31.437748,-1.406090,0.947733,8.676417,24.298765,8.137041,2.010253,24.247513,0.886656,11.548579,24.468460,-1.247105,6.826003,33.869709,-0.024669,7.194000,31.441957,1.685883,5.030702,31.472557,-0.680196,8.269343,31.433842,-1.391673</t>
  </si>
  <si>
    <t>1202,10.016667,-0.007137,-0.073270,-77.060043,7.411754,24.338333,2.592168,0.014471,8.672081,24.299141,8.135900,0.988624,2.026012,24.247395,0.887973,0.960330,11.537170,24.468464,-1.247368,0.971660,-1.184254,0.510565,0.118496,6.830565,33.872963,-0.025331,0.011340,6.830578,33.872929,-0.025325,0.983683,7.185594,31.439220,1.704556,0.947597,5.040042,31.468885,-0.680263,0.971183,8.263668,31.439346,-1.405393,0.957531,8.676583,24.299225,8.136552,2.010184,24.247080,0.886888,11.548496,24.468691,-1.246936,6.825114,33.870869,-0.022412,7.194160,31.441402,1.685550,5.029500,31.473297,-0.678755,8.271108,31.434818,-1.390808</t>
  </si>
  <si>
    <t>1203,10.025000,-0.025210,-0.142221,-77.001724,7.414088,24.344637,2.591852,0.014556,8.680047,24.311712,8.134339,0.982398,2.026584,24.253359,0.893252,0.958703,11.535632,24.468836,-1.252035,0.967652,-1.330834,0.558548,0.117738,6.830554,33.874626,-0.024994,0.016360,6.830567,33.874596,-0.024988,0.981790,7.179299,31.438538,1.702867,0.943173,5.033907,31.475691,-0.681992,0.942896,8.257471,31.438511,-1.407048,0.947323,8.684372,24.311859,8.128786,2.010107,24.253016,0.894370,11.547785,24.469038,-1.247599,6.825484,33.870525,-0.021721,7.194154,31.441748,1.685964,5.011780,31.480518,-0.684961,8.269823,31.434551,-1.390444</t>
  </si>
  <si>
    <t>1204,10.033333,-0.042227,-0.058624,-77.035973,7.411199,24.339706,2.595079,0.013179,8.673830,24.298323,8.138269,0.982398,2.024688,24.252502,0.893125,0.958703,11.535081,24.468290,-1.246156,0.967652,-1.206601,0.485135,0.142904,6.830398,33.872395,-0.025434,0.010718,6.830410,33.872364,-0.025429,0.981790,7.185239,31.439268,1.705357,0.943173,5.038661,31.468729,-0.678541,0.942896,8.261959,31.437626,-1.405061,0.947323,8.676107,24.298378,8.137433,2.009938,24.252193,0.894445,11.547550,24.468546,-1.246640,6.825531,33.869434,-0.022879,7.193816,31.441557,1.687061,5.028399,31.473047,-0.677436,8.268525,31.433952,-1.390420</t>
  </si>
  <si>
    <t>1205,10.041667,-0.045936,-0.058465,-77.041061,7.411455,24.339499,2.595069,0.013356,8.673590,24.298018,8.138372,0.993933,2.025090,24.252649,0.892635,0.962975,11.535687,24.467827,-1.245799,0.968797,-1.197768,0.496874,0.138604,6.830417,33.872623,-0.024491,0.010847,6.830429,33.872589,-0.024485,0.984408,7.185494,31.439198,1.705834,0.949162,5.039100,31.468811,-0.678228,0.972028,8.262462,31.438354,-1.404499,0.958847,8.675650,24.298071,8.137513,2.010257,24.252337,0.894194,11.548460,24.468092,-1.246499,6.825058,33.871056,-0.021339,7.194335,31.441391,1.687383,5.028581,31.472921,-0.677322,8.269511,31.433599,-1.390100</t>
  </si>
  <si>
    <t>1206,10.050000,-0.040173,-0.059504,-77.041092,7.411430,24.339861,2.595156,0.013217,8.673566,24.298607,8.138459,0.994505,2.025074,24.252438,0.892720,0.963040,11.535650,24.468534,-1.245712,0.968239,-1.177911,0.489981,0.122145,6.830390,33.872662,-0.025363,0.010862,6.830403,33.872627,-0.025358,0.985104,7.185813,31.439579,1.705369,0.948213,5.040088,31.468153,-0.679307,0.971296,8.263665,31.438711,-1.404656,0.958159,8.675578,24.298658,8.137576,2.010378,24.252125,0.894303,11.548333,24.468798,-1.246411,6.825802,33.869843,-0.022796,7.194302,31.441883,1.686615,5.029418,31.472189,-0.677996,8.270447,31.435152,-1.389775</t>
  </si>
  <si>
    <t>1207,10.058333,-0.020383,-0.144634,-77.005608,7.414207,24.344271,2.592398,0.013971,8.679793,24.311687,8.134974,0.981434,2.026826,24.252468,0.893436,0.960776,11.536002,24.468657,-1.251215,0.968674,-1.349535,0.541763,0.114055,6.831889,33.874424,-0.024683,0.015628,6.831902,33.874390,-0.024677,0.981842,7.179737,31.438726,1.703915,0.944552,5.034495,31.475882,-0.681078,0.944556,8.258088,31.437433,-1.405939,0.948731,8.683862,24.311836,8.128763,2.011200,24.252136,0.894806,11.547558,24.468842,-1.246374,6.827391,33.869492,-0.021778,7.193863,31.442039,1.687140,5.012974,31.480604,-0.683605,8.269993,31.434303,-1.389536</t>
  </si>
  <si>
    <t>1208,10.066667,-0.048850,-0.060130,-77.036453,7.411665,24.340429,2.595531,0.013369,8.674244,24.299046,8.138733,0.981434,2.025158,24.253803,0.893533,0.960776,11.535595,24.468435,-1.245673,0.968674,-1.188514,0.495205,0.140843,6.830327,33.873146,-0.024754,0.010880,6.830339,33.873116,-0.024748,0.981842,7.185867,31.439829,1.705625,0.944552,5.039374,31.469028,-0.678352,0.944556,8.262711,31.439072,-1.404750,0.948731,8.676438,24.299093,8.138254,2.010577,24.253500,0.894790,11.547981,24.468691,-1.246452,6.824949,33.870850,-0.021738,7.194603,31.442171,1.687273,5.029356,31.473415,-0.677424,8.269382,31.434610,-1.390336</t>
  </si>
  <si>
    <t>1209,10.075000,-0.040950,-0.059633,-77.032814,7.411052,24.339922,2.596014,0.013131,8.673988,24.298664,8.139136,0.994384,2.024447,24.252569,0.894357,0.963407,11.534719,24.468531,-1.245451,0.968968,-1.201272,0.469204,0.148496,6.831292,33.872417,-0.025912,0.011123,6.831305,33.872383,-0.025907,0.983558,7.186541,31.439802,1.705513,0.948848,5.039713,31.468401,-0.678171,0.972563,8.262939,31.437403,-1.405015,0.958756,8.675764,24.298712,8.138069,2.009797,24.252254,0.896221,11.547593,24.468800,-1.246247,6.826291,33.868935,-0.023234,7.195376,31.442352,1.686594,5.029562,31.472960,-0.677132,8.269269,31.433741,-1.389808</t>
  </si>
  <si>
    <t>1210,10.083333,-0.008354,-0.071514,-77.059319,7.411459,24.337799,2.593361,0.013749,8.671855,24.298409,8.137074,0.989999,2.025693,24.247026,0.889231,0.963104,11.536830,24.467958,-1.246223,0.972973,-1.182331,0.480954,0.125588,6.830964,33.872833,-0.026027,0.010825,6.830977,33.872803,-0.026021,0.984234,7.186309,31.439993,1.705064,0.948735,5.040435,31.468361,-0.679481,0.973271,8.263965,31.438559,-1.405030,0.959100,8.675779,24.298481,8.137843,2.010961,24.246733,0.888437,11.547638,24.468182,-1.246198,6.826355,33.869442,-0.023351,7.194894,31.442591,1.686623,5.030642,31.472561,-0.678604,8.269796,31.435118,-1.390137</t>
  </si>
  <si>
    <t>1211,10.091667,-0.022381,-0.145129,-77.004761,7.414666,24.344122,2.592757,0.014287,8.680332,24.311543,8.135314,0.982297,2.027257,24.252493,0.893876,0.959252,11.536407,24.468330,-1.250917,0.967561,-1.171601,0.486733,0.140772,6.830544,33.872852,-0.025409,0.011015,6.830556,33.872818,-0.025403,0.983074,7.186805,31.439894,1.705330,0.947415,5.040298,31.468109,-0.678648,0.972183,8.263643,31.438995,-1.405048,0.958140,8.684354,24.311684,8.129488,2.011024,24.252146,0.895316,11.548619,24.468533,-1.246531,6.825288,33.870430,-0.021886,7.195897,31.442732,1.686575,5.030002,31.472296,-0.678144,8.270118,31.434368,-1.390315</t>
  </si>
  <si>
    <t>1212,10.100000,-0.038924,-0.061416,-77.033669,7.411615,24.339890,2.595906,0.013063,8.674470,24.298849,8.139048,0.982297,2.025039,24.252296,0.894171,0.959252,11.535336,24.468527,-1.245501,0.967561,-1.198685,0.464291,0.148519,6.831424,33.872494,-0.026173,0.010960,6.831437,33.872459,-0.026167,0.983074,7.186786,31.440044,1.705460,0.947415,5.039952,31.468344,-0.678221,0.972183,8.263178,31.437428,-1.405070,0.958140,8.676439,24.298897,8.138366,2.010693,24.251989,0.895662,11.547711,24.468782,-1.246310,6.826571,33.869770,-0.023822,7.195298,31.442070,1.686397,5.030034,31.472626,-0.676792,8.269452,31.433809,-1.389782</t>
  </si>
  <si>
    <t>1213,10.108333,-0.037201,-0.060035,-77.018867,7.414916,24.339493,2.599319,0.008789,8.679204,24.298355,8.142133,0.994787,2.027904,24.251778,0.898974,0.963933,11.537640,24.468344,-1.243150,0.968989,-1.179360,0.486470,0.139093,6.830917,33.872768,-0.025339,0.010824,6.830930,33.872734,-0.025334,0.984913,7.186798,31.439772,1.705422,0.947562,5.040365,31.468266,-0.678619,0.972754,8.263726,31.438711,-1.404924,0.957706,8.675970,24.298332,8.138667,2.020607,24.251562,0.904854,11.548171,24.468586,-1.245563,6.825656,33.870785,-0.021838,7.195229,31.442430,1.686895,5.031633,31.472305,-0.677891,8.269305,31.433964,-1.390620</t>
  </si>
  <si>
    <t>1214,10.116667,-0.038457,-0.063186,-77.014549,7.414667,24.339176,2.598982,0.008543,8.679372,24.298313,8.141704,0.988549,2.027525,24.251484,0.899048,0.977725,11.537104,24.467724,-1.243804,0.974049,-1.193390,0.468990,0.145497,6.831401,33.872471,-0.025979,0.010678,6.831413,33.872437,-0.025973,0.983717,7.186893,31.439913,1.705477,0.948446,5.040186,31.468206,-0.678319,0.972562,8.263453,31.437645,-1.404995,0.958392,8.676128,24.298288,8.138469,2.020690,24.251280,0.904761,11.547181,24.467957,-1.246282,6.826364,33.869328,-0.023279,7.195930,31.442347,1.687102,5.030182,31.472677,-0.677684,8.269470,31.433847,-1.389949</t>
  </si>
  <si>
    <t>1215,10.125000,-0.014531,-0.141681,-76.985992,7.418206,24.343275,2.596030,0.010361,8.685693,24.310532,8.138169,0.978606,2.030254,24.251013,0.898908,0.975239,11.538672,24.468275,-1.248988,0.975481,-1.180301,0.483466,0.154466,6.830750,33.872265,-0.025142,0.011071,6.830763,33.872231,-0.025136,0.983151,7.187063,31.439346,1.705638,0.947260,5.039989,31.467756,-0.677826,0.973123,8.263154,31.438122,-1.404997,0.958661,8.684587,24.310598,8.129683,2.022019,24.250786,0.904405,11.548013,24.468435,-1.246000,6.825652,33.870289,-0.021196,7.195860,31.442404,1.686709,5.029943,31.471550,-0.677293,8.269514,31.433218,-1.390543</t>
  </si>
  <si>
    <t>1216,10.133333,-0.042191,-0.056161,-77.030960,7.411803,24.339508,2.596084,0.013505,8.674916,24.297888,8.139162,0.978606,2.025142,24.252377,0.894596,0.975239,11.535349,24.468262,-1.245505,0.975481,-1.167093,0.481253,0.139306,6.830464,33.872475,-0.024671,0.011414,6.830477,33.872440,-0.024665,0.983151,7.186875,31.439709,1.706309,0.947260,5.040424,31.467527,-0.677722,0.973123,8.263787,31.438599,-1.404042,0.958661,8.677164,24.297943,8.138436,2.010187,24.252064,0.895962,11.548057,24.468525,-1.246146,6.824966,33.870560,-0.020643,7.195807,31.442747,1.686915,5.030689,31.471601,-0.677096,8.270104,31.433382,-1.389296</t>
  </si>
  <si>
    <t>1217,10.141667,-0.065410,0.016865,-77.082176,7.406321,24.335531,2.591752,0.013213,8.664454,24.286339,8.135901,0.973321,2.021150,24.252752,0.885334,0.965544,11.533358,24.467505,-1.245981,0.963393,-1.193842,0.466374,0.166789,6.831717,33.872196,-0.025315,0.010752,6.831730,33.872162,-0.025310,0.984089,7.187842,31.439701,1.706100,0.948611,5.040248,31.467915,-0.676897,0.973031,8.263246,31.437311,-1.404773,0.958648,8.659261,24.286360,8.126577,2.011722,24.252432,0.895381,11.547978,24.467798,-1.246703,6.826756,33.869148,-0.022729,7.196529,31.442019,1.687615,5.030450,31.472322,-0.675919,8.269329,31.433594,-1.389847</t>
  </si>
  <si>
    <t>1218,10.150000,-0.004228,-0.073940,-77.054825,7.412244,24.337601,2.593253,0.013596,8.673078,24.298536,8.136868,0.989382,2.026352,24.246368,0.889549,0.964349,11.537305,24.467896,-1.246659,0.974604,-1.205202,0.505085,0.143359,6.831880,33.872463,-0.022915,0.011016,6.831892,33.872433,-0.022909,0.984588,7.186781,31.438744,1.707028,0.947477,5.040201,31.468981,-0.676858,0.972438,8.263500,31.438211,-1.403390,0.959160,8.677129,24.298609,8.138144,2.012144,24.246092,0.888359,11.547461,24.468109,-1.246744,6.827553,33.870438,-0.019010,7.195136,31.441936,1.688018,5.029678,31.472174,-0.676070,8.270008,31.433815,-1.389066</t>
  </si>
  <si>
    <t>1219,10.158333,-0.020683,-0.146916,-76.981789,7.417185,24.343910,2.595598,0.010617,8.685075,24.311537,8.137647,0.989382,2.029098,24.252071,0.898881,0.964349,11.537381,24.468117,-1.249733,0.974604,-1.183830,0.487435,0.143630,6.830127,33.872803,-0.023643,0.011208,6.830140,33.872772,-0.023637,0.984588,7.185956,31.439749,1.707046,0.947477,5.039338,31.468451,-0.676826,0.972438,8.262639,31.438660,-1.403385,0.959160,8.684091,24.311609,8.129039,2.020265,24.251837,0.904430,11.547199,24.468287,-1.246674,6.824980,33.871288,-0.019936,7.194366,31.442430,1.687917,5.029381,31.472200,-0.675744,8.269345,31.433714,-1.389039</t>
  </si>
  <si>
    <t>1220,10.166667,-0.037465,-0.063775,-77.014030,7.415074,24.339520,2.598479,0.008227,8.679831,24.298737,8.141189,0.978334,2.027918,24.251719,0.898594,0.973916,11.537475,24.468102,-1.244348,0.974291,-1.190861,0.502881,0.131318,6.831810,33.872719,-0.023153,0.010902,6.831823,33.872684,-0.023147,0.983700,7.186955,31.439157,1.706969,0.947331,5.040866,31.468761,-0.677368,0.973266,8.264324,31.438763,-1.403225,0.958523,8.676453,24.298712,8.137461,2.021649,24.251522,0.904460,11.547120,24.468319,-1.246485,6.827132,33.870914,-0.019329,7.195107,31.442142,1.688200,5.031214,31.472183,-0.676476,8.270514,31.434132,-1.389166</t>
  </si>
  <si>
    <t>1221,10.175000,-0.038358,-0.061535,-77.036148,7.411002,24.340151,2.595524,0.013264,8.673618,24.299135,8.138721,0.995159,2.024500,24.252499,0.893557,0.963860,11.534887,24.468821,-1.245705,0.968615,-1.183535,0.487118,0.152144,6.829967,33.872974,-0.023722,0.011075,6.829980,33.872940,-0.023716,0.983529,7.186069,31.439924,1.706920,0.947333,5.039096,31.468609,-0.676632,0.971223,8.262291,31.438837,-1.403671,0.957743,8.675475,24.299177,8.138175,2.010132,24.252192,0.895118,11.547398,24.469082,-1.246720,6.824735,33.871086,-0.020186,7.195064,31.442577,1.688056,5.028326,31.472605,-0.675906,8.269313,31.434044,-1.389061</t>
  </si>
  <si>
    <t>1222,10.183333,-0.025018,-0.140701,-76.994225,7.413773,24.344421,2.592288,0.014033,8.680457,24.311352,8.134609,0.982284,2.026047,24.253172,0.894391,0.960133,11.534813,24.468735,-1.252135,0.968246,-1.191202,0.494344,0.157302,6.829770,33.872696,-0.024125,0.010532,6.829782,33.872665,-0.024120,0.984973,7.185699,31.439379,1.706174,0.948931,5.038522,31.468655,-0.677187,0.973169,8.261648,31.438545,-1.404511,0.958863,8.684443,24.311495,8.128752,2.010167,24.252834,0.895801,11.546709,24.468929,-1.247686,6.824817,33.871140,-0.021095,7.194372,31.441536,1.687805,5.028516,31.472450,-0.676383,8.267949,31.434113,-1.389971</t>
  </si>
  <si>
    <t>1223,10.191667,-0.026941,-0.147247,-76.997551,7.413786,24.344181,2.592374,0.014402,8.680148,24.311705,8.134772,0.982284,2.026156,24.252920,0.894175,0.960133,11.535053,24.467920,-1.251823,0.968246,-1.308986,0.551126,0.134899,6.829925,33.874691,-0.024298,0.015565,6.829937,33.874657,-0.024292,0.984973,7.180128,31.438946,1.703755,0.948931,5.034001,31.474983,-0.680459,0.973169,8.257360,31.438953,-1.406485,0.958863,8.684522,24.311852,8.129208,2.009941,24.252583,0.895186,11.546893,24.468113,-1.247270,6.824986,33.870392,-0.020743,7.194184,31.442495,1.686934,5.013369,31.479654,-0.683202,8.268886,31.434990,-1.390469</t>
  </si>
  <si>
    <t>1224,10.200000,-0.041066,-0.066626,-77.033684,7.411853,24.339870,2.595139,0.012985,8.674706,24.299286,8.138285,0.982300,2.025275,24.252323,0.893412,0.959378,11.535579,24.468002,-1.246279,0.968284,-1.191523,0.474894,0.145107,6.830844,33.872471,-0.025971,0.011176,6.830857,33.872437,-0.025965,0.981410,7.186399,31.439745,1.705238,0.944481,5.039713,31.468216,-0.678575,0.946671,8.262989,31.437836,-1.405225,0.949683,8.676753,24.299337,8.137460,2.010842,24.252016,0.894890,11.547966,24.468258,-1.246931,6.825686,33.869423,-0.023192,7.195041,31.442198,1.686421,5.029332,31.472734,-0.677308,8.269899,31.433878,-1.390448</t>
  </si>
  <si>
    <t>1225,10.208333,-0.023054,-0.147038,-77.001877,7.414015,24.344063,2.592014,0.014247,8.679961,24.311651,8.134508,0.981013,2.026520,24.252439,0.893408,0.960362,11.535565,24.468094,-1.251872,0.968675,-1.304068,0.536238,0.128103,6.830242,33.874451,-0.026013,0.015421,6.830254,33.874420,-0.026007,0.981928,7.180456,31.439192,1.702719,0.945228,5.034594,31.474421,-0.681746,0.947898,8.258038,31.438469,-1.407401,0.949815,8.684324,24.311806,8.128294,2.010708,24.252108,0.894534,11.547014,24.468275,-1.246784,6.824710,33.871349,-0.022529,7.194571,31.442127,1.686223,5.014498,31.479210,-0.684491,8.269564,31.433817,-1.391638</t>
  </si>
  <si>
    <t>1226,10.216667,0.022433,-0.162421,-77.011955,7.417649,24.341499,2.592308,0.009058,8.682644,24.311583,8.135035,0.984133,2.030526,24.245142,0.892778,0.974655,11.539777,24.467773,-1.250888,0.978009,-1.324304,0.520957,0.110315,6.831206,33.873951,-0.027239,0.015346,6.831219,33.873920,-0.027233,0.981184,7.180027,31.439039,1.702266,0.944326,5.034905,31.474379,-0.682862,0.945214,8.258555,31.437084,-1.407525,0.948376,8.684788,24.311689,8.129060,2.020577,24.244911,0.894700,11.547583,24.467897,-1.246835,6.826194,33.868980,-0.024586,7.194380,31.442053,1.685508,5.013768,31.479593,-0.685370,8.270363,31.433800,-1.390905</t>
  </si>
  <si>
    <t>1227,10.225000,0.011774,-0.156588,-77.021225,7.414825,24.342407,2.589845,0.016245,8.678919,24.311689,8.132771,0.984133,2.027961,24.247221,0.889435,0.974655,11.537597,24.468307,-1.252670,0.978009,-1.188136,0.469269,0.143983,6.831388,33.872501,-0.027266,0.011204,6.831401,33.872471,-0.027260,0.981184,7.187057,31.439968,1.704189,0.944326,5.040410,31.468079,-0.679664,0.945214,8.263700,31.437815,-1.406254,0.948376,8.685874,24.311878,8.128824,2.010512,24.246876,0.887688,11.548090,24.468470,-1.246975,6.826625,33.869366,-0.024756,7.195248,31.442303,1.685340,5.029553,31.472380,-0.677894,8.271141,31.434280,-1.391678</t>
  </si>
  <si>
    <t>1228,10.233333,-0.045384,-0.060240,-77.033577,7.411412,24.339993,2.595191,0.012437,8.674273,24.298697,8.138329,0.980001,2.024824,24.253040,0.893463,0.956152,11.535140,24.468243,-1.246221,0.970149,-1.332037,0.528134,0.121181,6.831866,33.874290,-0.027862,0.015572,6.831879,33.874260,-0.027856,0.984443,7.180686,31.439108,1.701262,0.948290,5.035122,31.475044,-0.683460,0.970473,8.258633,31.437412,-1.408730,0.958143,8.676451,24.298754,8.137322,2.010702,24.252745,0.894791,11.547085,24.468487,-1.246540,6.826581,33.868801,-0.024855,7.195379,31.442556,1.684619,5.013771,31.480555,-0.686325,8.270586,31.433916,-1.392222</t>
  </si>
  <si>
    <t>1229,10.241667,-0.014589,-0.149758,-76.983025,7.418045,24.344315,2.595028,0.010168,8.685820,24.312351,8.137107,0.978700,2.030004,24.251820,0.898199,0.976192,11.538312,24.468769,-1.250221,0.976419,-1.186017,0.469486,0.138496,6.831110,33.872635,-0.027398,0.010983,6.831122,33.872601,-0.027392,0.984743,7.186700,31.440109,1.704086,0.948253,5.040282,31.468147,-0.679972,0.972710,8.263641,31.438000,-1.406254,0.958601,8.684906,24.312424,8.128636,2.022055,24.251604,0.903440,11.547173,24.468918,-1.246991,6.826405,33.869656,-0.024881,7.194919,31.442404,1.685228,5.030316,31.472338,-0.678455,8.270103,31.434458,-1.391424</t>
  </si>
  <si>
    <t>1230,10.250000,-0.042164,-0.061904,-77.034218,7.411388,24.340088,2.595158,0.012755,8.674189,24.299023,8.138312,0.994978,2.024824,24.252783,0.893372,0.964781,11.535152,24.468458,-1.246212,0.969632,-1.324568,0.538993,0.113681,6.831965,33.874493,-0.026730,0.014716,6.831977,33.874458,-0.026725,0.981041,7.180865,31.439034,1.701987,0.945004,5.035620,31.475132,-0.683019,0.947128,8.259233,31.438055,-1.407860,0.948593,8.676077,24.299070,8.137629,2.010819,24.252487,0.894867,11.547271,24.468712,-1.247022,6.826732,33.869476,-0.024451,7.194494,31.441719,1.684929,5.015264,31.480635,-0.684643,8.271204,31.434849,-1.391451</t>
  </si>
  <si>
    <t>1231,10.258333,0.007033,-0.156541,-77.020363,7.414509,24.343140,2.589459,0.016579,8.678683,24.312315,8.132367,0.994978,2.027611,24.248402,0.889130,0.964781,11.537233,24.468702,-1.253118,0.969632,-1.304565,0.555784,0.124093,6.830972,33.874935,-0.024656,0.015536,6.830984,33.874901,-0.024650,0.981041,7.181029,31.439083,1.703277,0.945004,5.035354,31.475142,-0.681344,0.947128,8.258852,31.439409,-1.406760,0.948593,8.685907,24.312506,8.128342,2.009897,24.248053,0.887201,11.547724,24.468861,-1.247163,6.825748,33.871307,-0.022016,7.194738,31.441576,1.686087,5.014196,31.480099,-0.682982,8.271538,31.435568,-1.390564</t>
  </si>
  <si>
    <t>1232,10.266667,-0.044442,-0.058636,-77.034279,7.411114,24.340136,2.594870,0.013839,8.673907,24.298704,8.138022,0.994063,2.024549,24.253139,0.893073,0.962661,11.534887,24.468559,-1.246487,0.968597,-1.312072,0.534632,0.120084,6.831270,33.874382,-0.025403,0.015246,6.831283,33.874348,-0.025397,0.982405,7.180900,31.439125,1.703454,0.945340,5.035376,31.474581,-0.681311,0.945508,8.258915,31.438156,-1.406515,0.948985,8.676271,24.298754,8.137812,2.009655,24.252831,0.894154,11.547416,24.468821,-1.247357,6.826394,33.869934,-0.022916,7.195221,31.441835,1.687157,5.014320,31.479561,-0.683945,8.270538,31.434887,-1.390065</t>
  </si>
  <si>
    <t>1233,10.275000,-0.022448,-0.147210,-77.000160,7.413764,24.344807,2.591605,0.014636,8.679875,24.312424,8.134062,0.981006,2.026217,24.253122,0.893160,0.958926,11.535197,24.468870,-1.252406,0.967494,-1.313048,0.538113,0.121730,6.831183,33.874821,-0.025076,0.015610,6.831196,33.874790,-0.025070,0.981818,7.180820,31.439453,1.703622,0.944255,5.035231,31.475094,-0.681082,0.944306,8.258750,31.438658,-1.406377,0.948185,8.684237,24.312580,8.127843,2.009840,24.252777,0.894416,11.547214,24.469063,-1.247443,6.826635,33.869797,-0.022391,7.194990,31.442606,1.686697,5.013617,31.479935,-0.683463,8.270754,31.435650,-1.389750</t>
  </si>
  <si>
    <t>1234,10.283333,-0.048890,-0.064268,-77.035522,7.411173,24.340191,2.594546,0.012699,8.673842,24.299206,8.137731,0.981006,2.024637,24.253447,0.892642,0.958926,11.535040,24.467916,-1.246734,0.967494,-1.305324,0.574174,0.113064,6.829928,33.874809,-0.023201,0.015821,6.829941,33.874779,-0.023195,0.981818,7.179604,31.438408,1.704031,0.944255,5.034405,31.475252,-0.681006,0.944306,8.258049,31.439701,-1.405789,0.948185,8.675993,24.299263,8.136669,2.010226,24.253145,0.894082,11.547299,24.468166,-1.247112,6.824912,33.871147,-0.020174,7.193697,31.441275,1.687287,5.013007,31.479942,-0.683371,8.270382,31.435776,-1.389702</t>
  </si>
  <si>
    <t>1235,10.291667,-0.051550,-0.060440,-77.030540,7.411117,24.340666,2.594605,0.013310,8.674266,24.299250,8.137677,0.994001,2.024429,24.254286,0.893164,0.963784,11.534655,24.468458,-1.247024,0.969329,-1.315808,0.560689,0.119025,6.829733,33.874531,-0.023357,0.015679,6.829746,33.874496,-0.023351,0.982753,7.179154,31.438467,1.704404,0.944819,5.033702,31.475145,-0.680407,0.944916,8.257259,31.438839,-1.405535,0.948381,8.676589,24.299305,8.137089,2.009746,24.253983,0.894352,11.547015,24.468712,-1.247624,6.825151,33.870743,-0.020417,7.192621,31.441387,1.687312,5.012373,31.479544,-0.682215,8.269713,31.435272,-1.389570</t>
  </si>
  <si>
    <t>1236,10.300000,-0.006509,-0.071146,-77.053703,7.410985,24.338358,2.591836,0.014478,8.671926,24.298973,8.135427,0.988463,2.025055,24.247425,0.888234,0.961279,11.535975,24.468678,-1.248151,0.972610,-1.303334,0.571347,0.115075,6.829818,33.874519,-0.023263,0.015781,6.829831,33.874485,-0.023258,0.982546,7.179642,31.438211,1.704073,0.944827,5.034356,31.474865,-0.680888,0.944543,8.257974,31.439390,-1.405786,0.948148,8.676405,24.299053,8.136530,2.009624,24.247122,0.886951,11.546927,24.468901,-1.247971,6.824762,33.870628,-0.020398,7.193796,31.441017,1.687376,5.012833,31.479708,-0.683211,8.270411,31.435602,-1.389625</t>
  </si>
  <si>
    <t>1237,10.308333,-0.010565,-0.072771,-77.057411,7.411150,24.338428,2.591983,0.015142,8.671728,24.299112,8.135655,0.987775,2.025324,24.247828,0.888035,0.959799,11.536397,24.468346,-1.247741,0.971732,-1.317245,0.564751,0.104487,6.829603,33.874763,-0.024075,0.015638,6.829616,33.874729,-0.024069,0.984090,7.178516,31.438578,1.703616,0.945604,5.033673,31.475471,-0.681740,0.945747,8.257415,31.439123,-1.406047,0.948853,8.676438,24.299194,8.136969,2.009311,24.247515,0.886590,11.547701,24.468576,-1.247609,6.824741,33.871758,-0.021256,7.192401,31.441051,1.687049,5.012546,31.479883,-0.683999,8.269531,31.435209,-1.390033</t>
  </si>
  <si>
    <t>1238,10.316667,-0.050939,-0.058083,-77.032814,7.411238,24.340517,2.593868,0.013266,8.674167,24.298889,8.136989,0.987775,2.024619,24.254150,0.892209,0.959799,11.534927,24.468512,-1.247593,0.971732,-1.316398,0.552395,0.113268,6.829853,33.874546,-0.025192,0.015035,6.829865,33.874516,-0.025186,0.984090,7.179079,31.438736,1.702961,0.945604,5.033857,31.475088,-0.682064,0.945747,8.257485,31.438637,-1.406873,0.948853,8.676565,24.298944,8.136457,2.009991,24.253849,0.893293,11.547158,24.468761,-1.248145,6.824861,33.869862,-0.023296,7.192815,31.441021,1.686734,5.012474,31.480404,-0.683771,8.270138,31.435684,-1.390829</t>
  </si>
  <si>
    <t>1239,10.325000,0.074840,-0.094661,-76.977959,7.409047,24.347239,2.587592,0.011606,8.677366,24.311926,8.129525,0.993855,2.021006,24.247967,0.891149,0.963321,11.528769,24.481821,-1.257898,0.969387,-1.331782,0.556780,0.111692,6.830546,33.875080,-0.025527,0.015962,6.830559,33.875050,-0.025521,0.982276,7.179067,31.439041,1.702452,0.946542,5.033926,31.476154,-0.682633,0.944748,8.257565,31.438892,-1.407351,0.948388,8.685311,24.312128,8.127131,2.010617,24.247793,0.886373,11.531214,24.481792,-1.250728,6.825424,33.871555,-0.022578,7.193445,31.441763,1.685440,5.012367,31.480923,-0.685067,8.269880,31.434906,-1.390849</t>
  </si>
  <si>
    <t>1240,10.333333,0.007852,-0.155338,-77.025970,7.413828,24.343138,2.588232,0.015981,8.677461,24.312214,8.131261,0.980379,2.027099,24.248358,0.887373,0.956799,11.536926,24.468842,-1.253939,0.970222,-1.197062,0.479434,0.118644,6.831030,33.872482,-0.027922,0.011040,6.831043,33.872448,-0.027917,0.984626,7.185540,31.439600,1.703282,0.947990,5.039960,31.468451,-0.681523,0.972097,8.263569,31.437796,-1.406682,0.958717,8.684157,24.312397,8.127173,2.009886,24.248014,0.885866,11.547441,24.469004,-1.248344,6.826495,33.869480,-0.025033,7.193786,31.442251,1.684367,5.029614,31.472412,-0.680163,8.270215,31.434151,-1.392011</t>
  </si>
  <si>
    <t>1241,10.341667,0.005924,-0.156915,-77.026245,7.414123,24.342974,2.588079,0.016334,8.677727,24.312159,8.131116,0.979520,2.027398,24.248327,0.887197,0.956133,11.537244,24.468431,-1.254075,0.969844,-1.323590,0.525151,0.125949,6.830673,33.874649,-0.028692,0.015476,6.830686,33.874615,-0.028686,0.981916,7.179999,31.439606,1.700525,0.944619,5.034229,31.475103,-0.684018,0.944718,8.257684,31.437912,-1.409559,0.948201,8.684702,24.312351,8.126823,2.009931,24.247984,0.885538,11.547734,24.468592,-1.248123,6.825720,33.870026,-0.026116,7.194307,31.442434,1.683852,5.012845,31.480181,-0.686446,8.269726,31.434595,-1.393027</t>
  </si>
  <si>
    <t>1242,10.350000,-0.007346,-0.071209,-77.056946,7.411509,24.338524,2.591143,0.014516,8.672135,24.299128,8.134804,0.979520,2.025674,24.247665,0.887235,0.956133,11.536718,24.468779,-1.248611,0.969844,-1.312781,0.520703,0.093362,6.830831,33.874493,-0.029235,0.015878,6.830843,33.874462,-0.029230,0.981916,7.179624,31.439671,1.700400,0.944619,5.035199,31.474558,-0.685362,0.944718,8.259071,31.437895,-1.409072,0.948201,8.676640,24.299204,8.136170,2.010422,24.247370,0.885805,11.547467,24.468998,-1.248546,6.826269,33.869900,-0.026474,7.193623,31.442726,1.683279,5.013226,31.479254,-0.687462,8.271620,31.434704,-1.392606</t>
  </si>
  <si>
    <t>1243,10.358333,-0.027540,-0.142703,-76.999001,7.413943,24.345095,2.590175,0.014809,8.680164,24.312164,8.132604,0.988232,2.026355,24.254023,0.891831,0.961693,11.535311,24.469093,-1.253910,0.973121,-1.327995,0.532610,0.108890,6.831136,33.874626,-0.029720,0.014998,6.831149,33.874592,-0.029714,0.982445,7.179749,31.439341,1.699302,0.944186,5.034699,31.475302,-0.685882,0.943581,8.258368,31.437946,-1.410458,0.947633,8.684935,24.312321,8.126971,2.009861,24.253681,0.892533,11.547034,24.469278,-1.248979,6.826136,33.869957,-0.027516,7.193952,31.441862,1.683186,5.013747,31.480530,-0.688309,8.270128,31.434818,-1.394114</t>
  </si>
  <si>
    <t>1244,10.366667,-0.011360,-0.076020,-77.060272,7.410943,24.338121,2.590762,0.014695,8.671245,24.299101,8.134501,0.987651,2.025200,24.247498,0.886550,0.960789,11.536386,24.467764,-1.248763,0.972884,-1.325798,0.544739,0.108798,6.830984,33.874557,-0.029434,0.015356,6.830997,33.874523,-0.029429,0.982002,7.179678,31.438919,1.699074,0.944183,5.034643,31.475302,-0.686116,0.944838,8.258318,31.438225,-1.410679,0.947565,8.676003,24.299185,8.135816,2.009600,24.247196,0.884961,11.547224,24.467983,-1.248489,6.825994,33.869884,-0.027131,7.193898,31.441540,1.682062,5.013303,31.480503,-0.688217,8.270443,31.435043,-1.393862</t>
  </si>
  <si>
    <t>1245,10.375000,0.007625,-0.157100,-77.022392,7.414490,24.342947,2.587961,0.016319,8.678468,24.312187,8.130913,0.979830,2.027654,24.248137,0.887442,0.956026,11.537350,24.468513,-1.254471,0.970488,-1.322012,0.530030,0.105290,6.830809,33.873917,-0.029817,0.015619,6.830822,33.873882,-0.029811,0.982765,7.179568,31.438747,1.699339,0.945105,5.034661,31.474377,-0.685979,0.944782,8.258380,31.437319,-1.410354,0.949032,8.685621,24.312376,8.127186,2.010181,24.247793,0.885438,11.547669,24.468670,-1.248741,6.826378,33.869450,-0.026958,7.193625,31.441858,1.682760,5.013192,31.478893,-0.688527,8.270235,31.434118,-1.394079</t>
  </si>
  <si>
    <t>1246,10.383333,0.016512,-0.155293,-77.023361,7.414404,24.342548,2.588100,0.016481,8.678293,24.311811,8.131072,0.979830,2.027611,24.246956,0.887486,0.956026,11.537309,24.468878,-1.254259,0.970488,-1.324831,0.525787,0.113179,6.830462,33.874176,-0.029331,0.015448,6.830474,33.874142,-0.029325,0.982765,7.179345,31.439114,1.699950,0.945105,5.034107,31.474674,-0.685072,0.944782,8.257723,31.437414,-1.409894,0.949032,8.685570,24.312010,8.126707,2.010173,24.246611,0.885547,11.547470,24.469027,-1.247955,6.825660,33.869274,-0.026861,7.193452,31.441986,1.683306,5.012541,31.479750,-0.687295,8.269995,31.434334,-1.393492</t>
  </si>
  <si>
    <t>1247,10.391667,0.057612,-0.014216,-77.010262,7.405910,24.342783,2.590087,0.009204,8.671102,24.299305,8.132677,0.982768,2.018794,24.247513,0.890479,0.974578,11.527836,24.481529,-1.252895,0.991785,-1.318950,0.520053,0.118747,6.830040,33.874142,-0.029324,0.015726,6.830052,33.874111,-0.029318,0.982849,7.179347,31.439287,1.700160,0.944541,5.033869,31.474390,-0.684652,0.943676,8.257416,31.437393,-1.409791,0.948204,8.677034,24.299389,8.136187,2.009887,24.247383,0.885576,11.530811,24.481575,-1.251500,6.825407,33.869743,-0.026784,7.194093,31.442055,1.683820,5.012052,31.479153,-0.687640,8.269131,31.434233,-1.392997</t>
  </si>
  <si>
    <t>1248,10.400000,-0.044097,-0.065220,-77.033829,7.411486,24.340366,2.593448,0.012776,8.674323,24.299578,8.136597,0.993129,2.024907,24.253143,0.891705,0.963387,11.535229,24.468374,-1.247957,0.969923,-1.315732,0.539272,0.113432,6.829958,33.874981,-0.027691,0.016126,6.829971,33.874950,-0.027685,0.982902,7.179227,31.439569,1.701016,0.942760,5.033986,31.475349,-0.683999,0.945330,8.257608,31.438774,-1.408826,0.947880,8.676899,24.299641,8.135641,2.010301,24.252840,0.892736,11.547257,24.468615,-1.248034,6.824966,33.871803,-0.024247,7.193965,31.442595,1.683757,5.012784,31.479752,-0.687055,8.269076,31.434494,-1.391950</t>
  </si>
  <si>
    <t>1249,10.408333,-0.006425,-0.071774,-77.054794,7.411581,24.338680,2.591275,0.014824,8.672416,24.299358,8.134890,0.993129,2.025685,24.247719,0.887572,0.963387,11.536644,24.468964,-1.248634,0.969923,-1.317457,0.536361,0.091276,6.830411,33.874569,-0.027982,0.015381,6.830424,33.874535,-0.027976,0.982902,7.178931,31.439245,1.701005,0.942760,5.034611,31.474960,-0.684839,0.945330,8.258512,31.438229,-1.408422,0.947880,8.677225,24.299442,8.136154,2.009888,24.247412,0.885992,11.547629,24.469185,-1.248318,6.825712,33.869953,-0.025441,7.193205,31.442093,1.684950,5.013221,31.479832,-0.687534,8.270339,31.435085,-1.392206</t>
  </si>
  <si>
    <t>1250,10.416667,0.010424,-0.157237,-77.026382,7.413618,24.343061,2.588552,0.016263,8.677213,24.312378,8.131593,0.987564,2.026904,24.247984,0.887658,0.960303,11.536739,24.468822,-1.253595,0.972520,-1.338529,0.548465,0.113538,6.830982,33.874451,-0.026645,0.015312,6.830995,33.874416,-0.026639,0.982391,7.179278,31.438620,1.701673,0.945823,5.034056,31.475639,-0.683341,0.944743,8.257666,31.437895,-1.408168,0.949212,8.683928,24.312561,8.127420,2.009316,24.247629,0.886243,11.547611,24.468992,-1.248006,6.826447,33.869614,-0.024697,7.193438,31.441078,1.685200,5.012770,31.480619,-0.685616,8.269339,31.435246,-1.391363</t>
  </si>
  <si>
    <t>1251,10.425000,-0.007988,-0.072597,-77.056488,7.411250,24.338358,2.591563,0.014861,8.671920,24.299082,8.135215,0.987535,2.025400,24.247520,0.887702,0.960094,11.536429,24.468473,-1.248227,0.972361,-1.316635,0.565405,0.098890,6.830226,33.875160,-0.025224,0.015956,6.830238,33.875130,-0.025219,0.981951,7.178993,31.438965,1.702479,0.944851,5.034383,31.475861,-0.683087,0.944679,8.258197,31.439548,-1.407079,0.948735,8.676754,24.299168,8.136435,2.009518,24.247213,0.886132,11.547478,24.468699,-1.247877,6.825091,33.871319,-0.021884,7.193280,31.442133,1.685972,5.012944,31.480619,-0.685798,8.270497,31.435431,-1.391196</t>
  </si>
  <si>
    <t>1252,10.433333,-0.005894,-0.070616,-77.060997,7.411774,24.338425,2.591375,0.014004,8.672008,24.299002,8.135125,0.988583,2.026061,24.247446,0.887086,0.963005,11.537251,24.468822,-1.248086,0.974101,-1.199258,0.495381,0.115342,6.831279,33.872791,-0.025574,0.011078,6.831292,33.872761,-0.025569,0.985899,7.185584,31.439417,1.704978,0.947827,5.040158,31.469015,-0.679955,0.972844,8.263811,31.438435,-1.404918,0.958789,8.676380,24.299078,8.136442,2.011333,24.247160,0.885683,11.547608,24.469036,-1.248001,6.827188,33.869881,-0.022983,7.193413,31.441879,1.685791,5.030075,31.472662,-0.678216,8.270170,31.435204,-1.390056</t>
  </si>
  <si>
    <t>1253,10.441667,0.006425,-0.075656,-77.046692,7.415211,24.337505,2.594493,0.007943,8.676839,24.298841,8.137931,0.988583,2.029094,24.245224,0.891558,0.963005,11.539701,24.468452,-1.246009,0.974101,-1.317636,0.552731,0.110958,6.831388,33.874241,-0.025294,0.015395,6.831400,33.874207,-0.025289,0.985899,7.180490,31.438410,1.702860,0.947827,5.035367,31.474823,-0.682251,0.972844,8.259022,31.438307,-1.406930,0.958789,8.676793,24.298855,8.136856,2.020417,24.245014,0.893875,11.548425,24.468649,-1.247252,6.826836,33.869724,-0.022866,7.194827,31.441160,1.686057,5.014185,31.479576,-0.684814,8.270432,31.435284,-1.389986</t>
  </si>
  <si>
    <t>1254,10.450000,-0.045029,-0.063518,-77.033722,7.412153,24.340197,2.594530,0.013410,8.674999,24.299223,8.137674,0.997308,2.025570,24.253113,0.892793,0.977543,11.535891,24.468250,-1.246878,0.977968,-1.177868,0.523203,0.111161,6.831725,33.873196,-0.024222,0.010594,6.831738,33.873165,-0.024217,0.982894,7.186793,31.439117,1.705182,0.944352,5.041553,31.469069,-0.679915,0.945353,8.265279,31.440041,-1.404624,0.948375,8.677637,24.299282,8.137269,2.010789,24.252808,0.893636,11.548031,24.468500,-1.247316,6.826394,33.871426,-0.021068,7.195878,31.441399,1.687034,5.031256,31.473207,-0.679405,8.271834,31.435362,-1.390136</t>
  </si>
  <si>
    <t>1255,10.458333,-0.004890,-0.070037,-77.059784,7.412379,24.338181,2.591955,0.014429,8.672732,24.298725,8.135678,0.987552,2.026634,24.247126,0.887780,0.961054,11.537772,24.468691,-1.247591,0.973336,-1.189332,0.521941,0.128875,6.832203,33.873085,-0.023742,0.010539,6.832216,33.873051,-0.023736,0.984281,7.187326,31.438961,1.705590,0.949397,5.041355,31.469297,-0.678843,0.973436,8.264850,31.439623,-1.404550,0.960252,8.677567,24.298811,8.136867,2.011145,24.246826,0.886130,11.548426,24.468904,-1.247130,6.827625,33.870640,-0.020181,7.195812,31.441975,1.687462,5.031378,31.472918,-0.678339,8.270930,31.435394,-1.390482</t>
  </si>
  <si>
    <t>1256,10.466667,-0.010823,-0.070937,-77.063538,7.412199,24.337866,2.592275,0.014488,8.672186,24.298365,8.136080,0.988774,2.026555,24.247341,0.887748,0.961075,11.537857,24.467888,-1.247005,0.972146,-1.177889,0.513257,0.117408,6.831099,33.872665,-0.024193,0.010676,6.831112,33.872635,-0.024187,0.985655,7.186363,31.438885,1.705588,0.948898,5.040855,31.468424,-0.679272,0.972371,8.264499,31.439274,-1.404340,0.959191,8.676573,24.298447,8.137034,2.011029,24.247036,0.886618,11.548995,24.468115,-1.246828,6.826581,33.871086,-0.021027,7.194582,31.441259,1.687024,5.030405,31.471830,-0.678108,8.271260,31.435034,-1.390101</t>
  </si>
  <si>
    <t>1257,10.475000,0.014881,-0.161205,-77.025925,7.414459,24.342499,2.589005,0.016601,8.678099,24.312298,8.132038,0.988774,2.027738,24.246883,0.888160,0.961075,11.537539,24.468315,-1.253182,0.972146,-1.176298,0.508749,0.119442,6.831291,33.872711,-0.024846,0.010828,6.831304,33.872681,-0.024840,0.985655,7.186688,31.439072,1.705111,0.948898,5.041090,31.468369,-0.679671,0.972371,8.264708,31.439253,-1.404856,0.959191,8.685301,24.312492,8.128008,2.009977,24.246532,0.886262,11.548099,24.468477,-1.247253,6.826187,33.870953,-0.021450,7.195693,31.441589,1.686511,5.030339,31.472250,-0.679036,8.271573,31.434572,-1.390281</t>
  </si>
  <si>
    <t>1258,10.483333,-0.007273,-0.070132,-77.058464,7.411598,24.337934,2.591907,0.014457,8.672076,24.298433,8.135600,0.979362,2.025808,24.247101,0.887855,0.955337,11.536909,24.468266,-1.247736,0.969723,-1.204706,0.481203,0.119352,6.832503,33.872528,-0.026700,0.010499,6.832515,33.872498,-0.026694,0.984060,7.186707,31.439548,1.704424,0.947953,5.041104,31.468758,-0.680355,0.971378,8.264701,31.437698,-1.405552,0.958057,8.676941,24.298517,8.137070,2.010523,24.246807,0.886048,11.547329,24.468475,-1.247398,6.827924,33.869457,-0.024086,7.195629,31.441971,1.686193,5.030379,31.472858,-0.679649,8.271093,31.434198,-1.390637</t>
  </si>
  <si>
    <t>1259,10.491667,-0.008456,-0.070694,-77.057289,7.411652,24.338049,2.592138,0.014430,8.672244,24.298576,8.135806,0.988108,2.025826,24.247309,0.888198,0.961647,11.536886,24.468256,-1.247590,0.973265,-1.210561,0.493399,0.129353,6.831890,33.872337,-0.026700,0.010476,6.831903,33.872303,-0.026695,0.984930,7.186144,31.438944,1.703837,0.949431,5.040139,31.468885,-0.680571,0.971495,8.263609,31.437656,-1.406323,0.959406,8.676820,24.298656,8.137102,2.010559,24.247013,0.886719,11.547576,24.468473,-1.247407,6.827570,33.869240,-0.023835,7.194732,31.441647,1.685723,5.029426,31.472715,-0.679807,8.270064,31.434187,-1.391834</t>
  </si>
  <si>
    <t>1260,10.500000,0.012120,-0.159821,-77.024101,7.414404,24.342369,2.589136,0.016080,8.678220,24.311974,8.132127,0.979988,2.027625,24.247057,0.888461,0.956702,11.537369,24.468079,-1.253181,0.970160,-1.335578,0.529081,0.119451,6.831729,33.874619,-0.027569,0.015706,6.831742,33.874588,-0.027563,0.981466,7.180345,31.439388,1.701527,0.944174,5.034857,31.475492,-0.683260,0.944102,8.258387,31.437674,-1.408432,0.948498,8.685021,24.312160,8.127909,2.010379,24.246712,0.886902,11.547812,24.468241,-1.247403,6.826997,33.869675,-0.024678,7.194999,31.442633,1.684993,5.013251,31.480412,-0.686251,8.270085,31.434414,-1.391792</t>
  </si>
  <si>
    <t>1261,10.508333,-0.039487,-0.063786,-77.036957,7.411833,24.339741,2.594709,0.013119,8.674371,24.298916,8.137924,0.979988,2.025355,24.252127,0.892669,0.956702,11.535776,24.468176,-1.246468,0.970160,-1.197206,0.489239,0.119055,6.831154,33.872719,-0.028014,0.010341,6.831167,33.872684,-0.028009,0.981466,7.185663,31.439539,1.702772,0.944174,5.040076,31.468805,-0.682020,0.944102,8.263681,31.438267,-1.407196,0.948498,8.676391,24.298964,8.137201,2.010891,24.251820,0.894145,11.548218,24.468433,-1.247220,6.826248,33.869423,-0.025126,7.194610,31.442219,1.685089,5.030286,31.473156,-0.681714,8.269443,31.434484,-1.392703</t>
  </si>
  <si>
    <t>1262,10.516667,-0.038128,-0.065052,-77.035492,7.411458,24.339819,2.594579,0.013404,8.674139,24.299149,8.137764,0.993583,2.024938,24.252041,0.892679,0.962709,11.535299,24.468269,-1.246705,0.969024,-1.343499,0.536790,0.124976,6.831127,33.874905,-0.027704,0.015814,6.831140,33.874874,-0.027699,0.980721,7.179570,31.439390,1.701026,0.943401,5.033864,31.476116,-0.683556,0.942920,8.257321,31.437954,-1.409034,0.947446,8.676633,24.299204,8.137159,2.010063,24.251730,0.893747,11.547678,24.468521,-1.247169,6.826013,33.869751,-0.025066,7.194816,31.442429,1.684567,5.011912,31.481499,-0.686790,8.269155,31.434662,-1.391974</t>
  </si>
  <si>
    <t>1263,10.525000,-0.041736,-0.060751,-77.036583,7.411375,24.339926,2.594818,0.013164,8.673946,24.298759,8.138024,0.994130,2.024882,24.252615,0.892809,0.963840,11.535297,24.468405,-1.246377,0.969660,-1.333397,0.528563,0.125263,6.830726,33.874035,-0.028163,0.015624,6.830739,33.874001,-0.028157,0.981698,7.179612,31.438831,1.700915,0.943787,5.033880,31.474834,-0.683655,0.945327,8.257339,31.437138,-1.409155,0.948866,8.676249,24.298811,8.137565,2.010463,24.252314,0.893914,11.547414,24.468655,-1.247024,6.825900,33.869473,-0.025049,7.194377,31.442108,1.684277,5.012794,31.479641,-0.686896,8.268497,31.433586,-1.392385</t>
  </si>
  <si>
    <t>1264,10.533333,-0.003786,-0.076697,-77.061340,7.412137,24.338058,2.592387,0.014869,8.672340,24.299271,8.136148,0.994130,2.026438,24.246702,0.888076,0.963840,11.537632,24.468201,-1.247063,0.969660,-1.204589,0.474226,0.132690,6.830520,33.872585,-0.028235,0.010774,6.830532,33.872551,-0.028230,0.981698,7.185141,31.439804,1.703090,0.943787,5.038978,31.468729,-0.681188,0.945327,8.262403,31.437597,-1.407140,0.948866,8.676877,24.299351,8.137575,2.010875,24.246399,0.886664,11.548656,24.468431,-1.247078,6.825778,33.869888,-0.024994,7.194080,31.442585,1.684457,5.028443,31.472662,-0.680618,8.268749,31.433529,-1.392312</t>
  </si>
  <si>
    <t>1265,10.541667,-0.046215,-0.055826,-77.035645,7.411707,24.339832,2.595159,0.014315,8.674365,24.298090,8.138340,0.988109,2.025179,24.253088,0.893230,0.960927,11.535578,24.468317,-1.246094,0.972434,-1.344876,0.510057,0.115137,6.830862,33.874027,-0.027880,0.016336,6.830874,33.873997,-0.027874,0.984159,7.178964,31.439320,1.702053,0.947869,5.033642,31.474977,-0.682891,0.971852,8.257215,31.436390,-1.407833,0.958415,8.676624,24.298143,8.137795,2.009585,24.252762,0.894676,11.548913,24.468596,-1.246994,6.826206,33.869232,-0.024831,7.193703,31.442648,1.685548,5.011014,31.479755,-0.685850,8.269771,31.433041,-1.391412</t>
  </si>
  <si>
    <t>1266,10.550000,-0.024559,-0.145840,-77.005196,7.414374,24.343971,2.592001,0.014991,8.679998,24.311413,8.134567,0.980736,2.026976,24.252525,0.893080,0.958011,11.536150,24.467976,-1.251644,0.966987,-1.330888,0.521751,0.125592,6.830651,33.874355,-0.027819,0.015660,6.830664,33.874321,-0.027813,0.980997,7.179659,31.439369,1.701545,0.943458,5.033905,31.474995,-0.683011,0.944407,8.257359,31.437355,-1.408534,0.948319,8.684558,24.311569,8.128358,2.010221,24.252172,0.894224,11.548344,24.468170,-1.246578,6.825703,33.869308,-0.024979,7.194826,31.442562,1.685074,5.012547,31.480137,-0.686460,8.268511,31.434029,-1.391449</t>
  </si>
  <si>
    <t>1267,10.558333,-0.007506,-0.070274,-77.060104,7.411824,24.337677,2.592947,0.013918,8.672144,24.298187,8.136678,0.989570,2.026084,24.246862,0.888741,0.962192,11.537245,24.467983,-1.246577,0.972552,-1.331039,0.541525,0.135886,6.830629,33.874554,-0.025987,0.016842,6.830642,33.874519,-0.025981,0.980201,7.179931,31.438965,1.702466,0.941688,5.033768,31.475428,-0.681709,0.941410,8.257097,31.438034,-1.407797,0.945539,8.676264,24.298264,8.137333,2.010989,24.246559,0.887868,11.548220,24.468204,-1.246360,6.824800,33.870468,-0.022492,7.195220,31.442202,1.685151,5.011146,31.480812,-0.684618,8.270272,31.433466,-1.391062</t>
  </si>
  <si>
    <t>1268,10.566667,-0.043461,-0.061027,-77.038673,7.411940,24.339624,2.594976,0.012863,8.674308,24.298447,8.138229,0.989570,2.025506,24.252466,0.892772,0.962192,11.536005,24.467958,-1.246070,0.972552,-1.216495,0.473823,0.151141,6.831419,33.872700,-0.026308,0.010674,6.831431,33.872665,-0.026303,0.980201,7.186099,31.439850,1.704903,0.941688,5.039173,31.469213,-0.678683,0.941410,8.262359,31.437418,-1.405674,0.945539,8.676613,24.298500,8.137454,2.011107,24.252165,0.893966,11.548101,24.468206,-1.246490,6.827192,33.869820,-0.023314,7.195137,31.442585,1.685994,5.028089,31.472864,-0.678105,8.268641,31.433868,-1.390332</t>
  </si>
  <si>
    <t>1269,10.575000,-0.044384,-0.056555,-77.033760,7.411929,24.339952,2.596013,0.013572,8.674772,24.298319,8.139154,0.993920,2.025348,24.253014,0.894262,0.963871,11.535668,24.468521,-1.245376,0.969735,-1.336732,0.543249,0.125787,6.831872,33.874859,-0.024648,0.016469,6.831884,33.874828,-0.024642,0.985205,7.180622,31.439192,1.703804,0.947160,5.034885,31.475931,-0.680750,0.970791,8.258338,31.438234,-1.406270,0.957614,8.676932,24.298372,8.138364,2.010315,24.252697,0.895751,11.548541,24.468786,-1.246076,6.826509,33.870743,-0.021078,7.195724,31.442591,1.687187,5.012805,31.480923,-0.684070,8.270689,31.433933,-1.389897</t>
  </si>
  <si>
    <t>1270,10.583333,-0.045841,-0.059210,-77.039040,7.411971,24.339901,2.596186,0.013442,8.674302,24.298494,8.139445,0.994245,2.025544,24.253021,0.893944,0.962060,11.536068,24.468187,-1.244830,0.967377,-1.332313,0.553206,0.120084,6.831585,33.874809,-0.024128,0.016583,6.831597,33.874779,-0.024122,0.981226,7.180342,31.438871,1.703942,0.942951,5.034849,31.475857,-0.680827,0.942337,8.258380,31.438530,-1.406019,0.947337,8.676348,24.298548,8.138391,2.010465,24.252699,0.895630,11.549099,24.468452,-1.245463,6.826235,33.870857,-0.020618,7.195695,31.442156,1.687384,5.012595,31.480799,-0.684348,8.270641,31.434212,-1.389443</t>
  </si>
  <si>
    <t>1271,10.591667,-0.041377,-0.063260,-77.040741,7.412007,24.339970,2.596505,0.013265,8.674176,24.299053,8.139804,0.994006,2.025637,24.252548,0.894107,0.962311,11.536208,24.468304,-1.244398,0.967825,-1.213244,0.516261,0.146337,6.832752,33.872974,-0.023121,0.011011,6.832764,33.872940,-0.023115,0.982694,7.187396,31.438864,1.706328,0.948158,5.040705,31.469870,-0.677449,0.970321,8.263966,31.438791,-1.404142,0.957450,8.676305,24.299109,8.138702,2.010650,24.252230,0.895711,11.549066,24.468569,-1.244899,6.826973,33.870811,-0.019978,7.196747,31.441181,1.687965,5.029800,31.474516,-0.676792,8.271312,31.433949,-1.389573</t>
  </si>
  <si>
    <t>1272,10.600000,-0.008764,-0.071886,-77.062241,7.411798,24.337887,2.594003,0.014689,8.671911,24.298525,8.137782,0.994006,2.026118,24.247143,0.889600,0.962311,11.537366,24.467995,-1.245372,0.967825,-1.228087,0.490129,0.142715,6.832781,33.872665,-0.023411,0.010756,6.832794,33.872631,-0.023405,0.982694,7.186701,31.439253,1.707170,0.948158,5.040146,31.469727,-0.676736,0.970321,8.263436,31.437481,-1.403243,0.957450,8.676548,24.298607,8.139013,2.010513,24.246840,0.888158,11.548331,24.468218,-1.245161,6.828238,33.869015,-0.020377,7.196005,31.442249,1.688968,5.028577,31.473881,-0.676420,8.270259,31.433941,-1.388385</t>
  </si>
  <si>
    <t>1273,10.608333,-0.045304,-0.061741,-77.038971,7.411723,24.339907,2.596421,0.013639,8.674061,24.298758,8.139680,0.988003,2.025296,24.252901,0.894188,0.960815,11.535813,24.468061,-1.244606,0.972575,-1.224160,0.502825,0.138061,6.832458,33.873337,-0.022756,0.010379,6.832470,33.873306,-0.022751,0.983602,7.186393,31.439569,1.707320,0.948349,5.040041,31.470421,-0.676764,0.969258,8.263396,31.438553,-1.403000,0.958181,8.676139,24.298807,8.138797,2.010156,24.252579,0.895805,11.548874,24.468330,-1.245339,6.827093,33.871159,-0.019699,7.195841,31.441896,1.689475,5.029740,31.474760,-0.676649,8.269626,31.434042,-1.388321</t>
  </si>
  <si>
    <t>1274,10.616667,-0.049354,-0.057836,-77.036987,7.411740,24.340139,2.596430,0.013467,8.674267,24.298521,8.139643,0.993752,2.025247,24.253632,0.894378,0.962194,11.535707,24.468264,-1.244730,0.968211,-1.213408,0.512092,0.148833,6.832086,33.873222,-0.021998,0.010228,6.832099,33.873192,-0.021992,0.984868,7.186802,31.439240,1.707610,0.948763,5.040004,31.470078,-0.676073,0.971818,8.263232,31.438940,-1.402909,0.958311,8.676624,24.298578,8.138815,2.010185,24.253315,0.895687,11.548410,24.468521,-1.245209,6.827291,33.871338,-0.018817,7.196477,31.441662,1.689705,5.029375,31.473818,-0.676383,8.268995,31.434616,-1.387871</t>
  </si>
  <si>
    <t>1275,10.625000,-0.050217,-0.059444,-77.032784,7.411983,24.339970,2.596598,0.013249,8.674917,24.298489,8.139719,0.994347,2.025363,24.253494,0.894944,0.962575,11.535670,24.467924,-1.244869,0.967764,-1.200335,0.519456,0.115909,6.831299,33.873035,-0.021586,0.011129,6.831311,33.873005,-0.021581,0.983560,7.185560,31.438929,1.707943,0.947738,5.040131,31.469566,-0.676975,0.972602,8.263783,31.439232,-1.401954,0.958675,8.676912,24.298542,8.138655,2.010493,24.253180,0.896642,11.548546,24.468187,-1.245504,6.826175,33.871109,-0.017938,7.194116,31.441725,1.689075,5.029924,31.473446,-0.676043,8.270571,31.434446,-1.387662</t>
  </si>
  <si>
    <t>1276,10.633333,-0.030826,-0.143862,-77.005325,7.413931,24.344292,2.593272,0.014805,8.679539,24.311401,8.135839,0.994347,2.026526,24.253492,0.894336,0.962575,11.535728,24.467976,-1.250359,0.967764,-1.227170,0.528639,0.131433,6.831726,33.872719,-0.020850,0.010773,6.831738,33.872684,-0.020844,0.983560,7.185315,31.438156,1.708181,0.947738,5.039264,31.470192,-0.676158,0.972602,8.262708,31.438477,-1.402005,0.958675,8.684008,24.311556,8.129822,2.009922,24.253147,0.895478,11.547863,24.468172,-1.245483,6.827357,33.871208,-0.017319,7.194446,31.440836,1.689386,5.028291,31.473372,-0.675902,8.268930,31.434097,-1.386990</t>
  </si>
  <si>
    <t>1277,10.641667,-0.042256,-0.064633,-77.038345,7.411646,24.339806,2.595880,0.013394,8.674047,24.299004,8.139128,0.994392,2.025204,24.252426,0.893711,0.962483,11.535687,24.467985,-1.245198,0.967773,-1.196024,0.513217,0.130750,6.829634,33.872978,-0.022270,0.010787,6.829647,33.872944,-0.022264,0.983959,7.184536,31.439075,1.707418,0.947783,5.038482,31.469301,-0.676942,0.970453,8.261948,31.439140,-1.402760,0.957390,8.676091,24.299053,8.138206,2.010288,24.252110,0.895325,11.548557,24.468250,-1.245890,6.824372,33.871166,-0.019072,7.193866,31.441414,1.688878,5.027409,31.473398,-0.676414,8.268966,31.434488,-1.387942</t>
  </si>
  <si>
    <t>1278,10.650000,-0.046804,-0.059556,-77.035599,7.411473,24.340149,2.596039,0.013109,8.674136,24.298754,8.139221,0.993493,2.024944,24.253349,0.894120,0.962242,11.535340,24.468342,-1.245225,0.968162,-1.198735,0.521356,0.117176,6.829382,33.873238,-0.022731,0.010652,6.829394,33.873203,-0.022726,0.983573,7.183748,31.439081,1.706708,0.948949,5.038267,31.469738,-0.678163,0.970495,8.261906,31.439518,-1.403212,0.958407,8.676432,24.298815,8.137997,2.009916,24.253033,0.895603,11.548071,24.468599,-1.245483,6.824173,33.870899,-0.019469,7.193133,31.441677,1.688760,5.027241,31.473940,-0.677945,8.268769,31.435024,-1.388738</t>
  </si>
  <si>
    <t>1279,10.658333,-0.044563,-0.057717,-77.039955,7.411941,24.340176,2.596027,0.013403,8.674184,24.298655,8.139305,0.993493,2.025544,24.253222,0.893696,0.962242,11.536096,24.468655,-1.244919,0.968162,-1.202971,0.514114,0.129015,6.829765,33.873375,-0.023502,0.010858,6.829778,33.873341,-0.023496,0.983573,7.184319,31.439404,1.706161,0.948949,5.038341,31.469923,-0.678265,0.970495,8.261826,31.439384,-1.403985,0.958407,8.676326,24.298708,8.138332,2.010526,24.252901,0.895251,11.548971,24.468918,-1.245501,6.824670,33.871300,-0.020442,7.193677,31.441748,1.687488,5.026748,31.474009,-0.677614,8.269163,31.434986,-1.389018</t>
  </si>
  <si>
    <t>1280,10.666667,-0.045545,-0.057126,-77.040321,7.411297,24.340197,2.595807,0.013860,8.673505,24.298595,8.139093,0.994119,2.024909,24.253349,0.893441,0.962246,11.535479,24.468643,-1.245112,0.967772,-1.197981,0.510739,0.136433,6.829650,33.873081,-0.024346,0.010642,6.829663,33.873047,-0.024340,0.984270,7.184643,31.439240,1.705407,0.947456,5.038352,31.469437,-0.678740,0.969227,8.261744,31.439140,-1.404880,0.956901,8.675747,24.298651,8.138303,2.009553,24.253027,0.894918,11.548593,24.468914,-1.245798,6.824456,33.871277,-0.021178,7.193812,31.441561,1.687110,5.027565,31.473482,-0.678218,8.268569,31.434547,-1.390267</t>
  </si>
  <si>
    <t>1281,10.675000,-0.041714,-0.061167,-77.034958,7.411558,24.340149,2.596204,0.013561,8.674287,24.299021,8.139374,0.994375,2.025017,24.252821,0.894348,0.962002,11.535372,24.468599,-1.245110,0.967284,-1.182858,0.497958,0.142586,6.829389,33.873138,-0.025315,0.011110,6.829401,33.873104,-0.025310,0.982949,7.185221,31.439770,1.704935,0.947141,5.038654,31.468874,-0.678978,0.969053,8.261972,31.439272,-1.405472,0.956842,8.676324,24.299074,8.138420,2.009914,24.252501,0.896021,11.548435,24.468870,-1.245830,6.823918,33.871223,-0.021716,7.194857,31.442440,1.686306,5.027010,31.473064,-0.678680,8.269461,31.434294,-1.390735</t>
  </si>
  <si>
    <t>1282,10.683333,-0.047830,-0.059899,-77.041054,7.411452,24.340080,2.595534,0.013860,8.673587,24.298698,8.138839,0.993830,2.025083,24.253366,0.893103,0.961057,11.535687,24.468178,-1.245338,0.966920,-1.344248,0.529720,0.115961,6.831016,33.874485,-0.026836,0.016044,6.831028,33.874451,-0.026831,0.981243,7.179156,31.439186,1.702258,0.943932,5.033819,31.475639,-0.682661,0.942355,8.257387,31.437338,-1.407637,0.947881,8.675871,24.298756,8.137905,2.009582,24.253042,0.894613,11.548904,24.468449,-1.245915,6.826367,33.869270,-0.024055,7.194123,31.442451,1.685878,5.011530,31.480619,-0.685842,8.269366,31.434273,-1.390852</t>
  </si>
  <si>
    <t>1283,10.691667,-0.032758,-0.063211,-77.016609,7.415424,24.339849,2.598949,0.008626,8.679935,24.299118,8.141717,0.993830,2.028351,24.251623,0.898822,0.961057,11.537987,24.468807,-1.243690,0.966920,-1.350094,0.523867,0.129246,6.831894,33.874321,-0.027257,0.015809,6.831907,33.874287,-0.027251,0.981243,7.180196,31.439152,1.701991,0.943932,5.034305,31.475592,-0.682428,0.942355,8.257699,31.436897,-1.408155,0.947881,8.676965,24.299101,8.138352,2.020771,24.251406,0.904474,11.548537,24.469051,-1.245978,6.826565,33.869564,-0.024718,7.195203,31.441912,1.685618,5.012323,31.481049,-0.685318,8.270014,31.433401,-1.391424</t>
  </si>
  <si>
    <t>1284,10.700000,-0.048568,-0.054769,-77.038605,7.411664,24.340021,2.595636,0.013333,8.674034,24.298126,8.138882,0.988782,2.025221,24.253529,0.893427,0.976352,11.535737,24.468409,-1.245400,0.973004,-1.207257,0.474678,0.137439,6.831922,33.872349,-0.027548,0.010736,6.831934,33.872314,-0.027542,0.981083,7.186574,31.439537,1.703724,0.944047,5.040215,31.468582,-0.680375,0.942919,8.263579,31.437307,-1.406595,0.947333,8.676335,24.298182,8.138039,2.010305,24.253216,0.894764,11.548351,24.468664,-1.245895,6.827451,33.869698,-0.025015,7.195319,31.441763,1.685230,5.028350,31.472502,-0.679164,8.271186,31.433788,-1.391840</t>
  </si>
  <si>
    <t>1285,10.708333,-0.045221,-0.064267,-77.036057,7.411561,24.340218,2.595418,0.013105,8.674181,24.299313,8.138617,0.993291,2.025045,24.253128,0.893464,0.962605,11.535456,24.468208,-1.245824,0.968965,-1.217402,0.484854,0.133788,6.832740,33.872242,-0.027295,0.010945,6.832753,33.872211,-0.027289,0.983137,7.186845,31.439062,1.703573,0.947238,5.040651,31.468910,-0.680666,0.970093,8.264059,31.437191,-1.406674,0.956830,8.676679,24.299374,8.137638,2.010139,24.252817,0.894649,11.547864,24.468458,-1.246031,6.827410,33.869133,-0.024555,7.196397,31.441465,1.684907,5.029665,31.473614,-0.680100,8.270833,31.433165,-1.391309</t>
  </si>
  <si>
    <t>1286,10.716667,-0.036616,-0.063060,-77.021111,7.414961,24.339659,2.598547,0.008878,8.679034,24.298828,8.141414,0.988710,2.028016,24.251799,0.897996,0.974915,11.537833,24.468349,-1.243768,0.971699,-1.203556,0.484108,0.141084,6.832348,33.872448,-0.026584,0.010868,6.832360,33.872414,-0.026578,0.984289,7.187263,31.439369,1.704264,0.948406,5.040758,31.468672,-0.679702,0.970768,8.264081,31.437727,-1.406120,0.957704,8.676174,24.298813,8.137918,2.019779,24.251566,0.903722,11.548929,24.468601,-1.245997,6.827357,33.869370,-0.024302,7.196066,31.441446,1.685714,5.030054,31.473211,-0.678457,8.270984,31.434164,-1.391091</t>
  </si>
  <si>
    <t>1287,10.725000,-0.041320,-0.060440,-77.036270,7.411415,24.340231,2.595105,0.013373,8.674017,24.299042,8.138304,0.988710,2.024914,24.252888,0.893125,0.974915,11.535316,24.468760,-1.246112,0.971699,-1.327552,0.550820,0.108762,6.831154,33.874577,-0.025273,0.016370,6.831167,33.874546,-0.025267,0.984289,7.179769,31.438747,1.702978,0.948406,5.034741,31.475449,-0.682215,0.970768,8.258419,31.438347,-1.406772,0.957704,8.676399,24.299103,8.137261,2.009744,24.252569,0.894499,11.548103,24.469019,-1.246444,6.826097,33.870956,-0.022328,7.194323,31.441504,1.686143,5.012365,31.480202,-0.684721,8.271310,31.434425,-1.390369</t>
  </si>
  <si>
    <t>1288,10.733333,-0.043524,-0.059874,-77.037415,7.411520,24.340141,2.594913,0.013630,8.674010,24.298849,8.138136,0.993498,2.025048,24.253023,0.892824,0.961913,11.535501,24.468548,-1.246222,0.968012,-1.324480,0.542450,0.105110,6.830993,33.874401,-0.025641,0.015830,6.831006,33.874367,-0.025635,0.982820,7.179633,31.438845,1.702991,0.943940,5.034748,31.475082,-0.682337,0.942470,8.258471,31.438044,-1.406694,0.946932,8.676347,24.298906,8.137237,2.009775,24.252701,0.894223,11.548438,24.468813,-1.246720,6.826058,33.869492,-0.023438,7.194280,31.441471,1.686205,5.012383,31.480354,-0.684676,8.271133,31.435022,-1.389764</t>
  </si>
  <si>
    <t>1289,10.741667,-0.025743,-0.145928,-77.003357,7.413905,24.344639,2.591525,0.015381,8.679707,24.312063,8.134050,0.981337,2.026449,24.253304,0.892777,0.956512,11.535560,24.468554,-1.252253,0.966084,-1.335454,0.553447,0.125994,6.830593,33.874626,-0.025093,0.015565,6.830606,33.874596,-0.025088,0.982889,7.179398,31.438658,1.702925,0.944126,5.033660,31.475777,-0.681624,0.944820,8.257114,31.438278,-1.407148,0.948297,8.684361,24.312218,8.128217,2.009091,24.252939,0.893849,11.548262,24.468760,-1.247492,6.825857,33.870403,-0.022493,7.194147,31.441402,1.686359,5.012321,31.480551,-0.684625,8.268454,31.434954,-1.390176</t>
  </si>
  <si>
    <t>1290,10.750000,-0.007489,-0.072592,-77.060005,7.411294,24.338369,2.592396,0.015641,8.671625,24.299103,8.136125,0.987206,2.025551,24.247482,0.888205,0.958806,11.536709,24.468521,-1.247140,0.971206,-1.167551,0.503225,0.121312,6.829165,33.873165,-0.024529,0.011075,6.829177,33.873131,-0.024523,0.983991,7.184993,31.439745,1.705649,0.947265,5.039309,31.468483,-0.679062,0.970148,8.262906,31.439793,-1.404356,0.957327,8.676507,24.299185,8.137657,2.009153,24.247164,0.886608,11.548224,24.468756,-1.247075,6.824065,33.871120,-0.021234,7.194016,31.442284,1.686751,5.028092,31.472486,-0.678198,8.270214,31.435257,-1.389613</t>
  </si>
  <si>
    <t>1291,10.758333,0.062417,-0.007171,-77.014633,7.406073,24.342402,2.591006,0.008806,8.670846,24.298347,8.133687,0.987206,2.019094,24.246889,0.890976,0.958806,11.528279,24.481966,-1.251644,0.971206,-1.304032,0.563936,0.110466,6.828992,33.874695,-0.024521,0.016312,6.829005,33.874660,-0.024516,0.983991,7.178650,31.438610,1.703162,0.947265,5.033549,31.474977,-0.681970,0.970148,8.257223,31.439367,-1.406614,0.957327,8.676278,24.298433,8.136374,2.010109,24.246748,0.886831,11.531832,24.482025,-1.250186,6.823534,33.870922,-0.021125,7.193561,31.441730,1.687146,5.011542,31.479969,-0.685206,8.269788,31.434996,-1.390753</t>
  </si>
  <si>
    <t>1292,10.766667,0.056726,-0.011047,-77.017639,7.406753,24.342321,2.590806,0.008993,8.671231,24.298515,8.133557,0.984313,2.019853,24.247229,0.890500,0.975224,11.529175,24.481216,-1.251637,0.990856,-1.313053,0.563431,0.124960,6.828911,33.874676,-0.024683,0.016377,6.828924,33.874641,-0.024677,0.982267,7.178628,31.438541,1.702919,0.942789,5.032930,31.475237,-0.681670,0.942767,8.256414,31.439125,-1.407129,0.946263,8.676731,24.298597,8.136575,2.010939,24.247091,0.886170,11.532588,24.481274,-1.250324,6.823550,33.871082,-0.021718,7.193475,31.441254,1.685717,5.010735,31.480217,-0.684254,8.269135,31.434992,-1.390302</t>
  </si>
  <si>
    <t>1293,10.775000,0.012489,-0.154423,-77.030922,7.414103,24.342377,2.588935,0.016295,8.677259,24.311466,8.132074,0.980154,2.027526,24.247187,0.887609,0.955796,11.537523,24.468475,-1.252879,0.969264,-1.307628,0.557507,0.089945,6.828742,33.874260,-0.025442,0.016748,6.828754,33.874229,-0.025436,0.982726,7.177624,31.438362,1.702659,0.943536,5.033374,31.474586,-0.683240,0.942044,8.257302,31.438675,-1.406734,0.946858,8.683950,24.311651,8.127808,2.009900,24.246832,0.886256,11.548456,24.468647,-1.247258,6.823712,33.870934,-0.022049,7.192219,31.441399,1.685692,5.010789,31.479088,-0.685906,8.270335,31.434423,-1.390488</t>
  </si>
  <si>
    <t>1294,10.783333,-0.046103,-0.061121,-77.038116,7.411727,24.340069,2.594131,0.013966,8.674148,24.298841,8.137371,0.980154,2.025272,24.253157,0.891977,0.955796,11.535762,24.468208,-1.246956,0.969264,-1.319342,0.532122,0.123911,6.830135,33.873932,-0.027439,0.015996,6.830148,33.873898,-0.027434,0.982726,7.179574,31.438702,1.701497,0.943536,5.033894,31.474331,-0.683125,0.942044,8.257379,31.437469,-1.408546,0.946858,8.676636,24.298903,8.136407,2.009540,24.252827,0.893351,11.549006,24.468477,-1.247365,6.825945,33.869247,-0.024986,7.194009,31.441597,1.684808,5.011598,31.478849,-0.685736,8.269444,31.434710,-1.391694</t>
  </si>
  <si>
    <t>1295,10.791667,0.013134,-0.156590,-77.026901,7.414676,24.342613,2.588652,0.016920,8.678220,24.311928,8.131703,0.993325,2.027982,24.247297,0.887707,0.960507,11.537825,24.468613,-1.253455,0.966865,-1.319107,0.524050,0.101472,6.830912,33.874504,-0.028038,0.015761,6.830925,33.874474,-0.028033,0.983180,7.179682,31.439539,1.701398,0.944366,5.034926,31.474804,-0.684061,0.942754,8.258694,31.437836,-1.408225,0.947728,8.685676,24.312124,8.127501,2.009993,24.246941,0.885663,11.548358,24.468767,-1.247207,6.826566,33.869396,-0.025580,7.194045,31.442562,1.684816,5.013177,31.479580,-0.686700,8.270438,31.435118,-1.391456</t>
  </si>
  <si>
    <t>1296,10.800000,-0.006361,-0.069312,-77.061142,7.412321,24.338371,2.591745,0.014958,8.672543,24.298815,8.135498,0.987788,2.026613,24.247478,0.887441,0.960246,11.537809,24.468824,-1.247703,0.972174,-1.171847,0.475803,0.116287,6.830911,33.872299,-0.028725,0.010675,6.830923,33.872269,-0.028719,0.984791,7.186420,31.439686,1.702649,0.949352,5.040924,31.467442,-0.682242,0.971483,8.264575,31.438156,-1.407271,0.958792,8.677246,24.298895,8.136812,2.010784,24.247168,0.885956,11.548936,24.469051,-1.247534,6.826172,33.869343,-0.026293,7.194935,31.441895,1.684400,5.030403,31.471682,-0.681034,8.271332,31.434631,-1.392656</t>
  </si>
  <si>
    <t>1297,10.808333,-0.007039,-0.066070,-77.061241,7.411667,24.338472,2.591428,0.014680,8.671878,24.298584,8.135180,0.988250,2.025960,24.247738,0.887109,0.960288,11.537163,24.469093,-1.248006,0.971918,-1.185006,0.474595,0.114843,6.832107,33.872379,-0.029312,0.010473,6.832120,33.872349,-0.029307,0.985603,7.187015,31.439722,1.702123,0.949163,5.041584,31.467918,-0.682823,0.971374,8.265245,31.437880,-1.407771,0.958935,8.676481,24.298670,8.136125,2.010129,24.247427,0.885836,11.548388,24.469320,-1.247676,6.827763,33.869778,-0.026557,7.195599,31.442142,1.683849,5.030791,31.471634,-0.681923,8.271814,31.434303,-1.393146</t>
  </si>
  <si>
    <t>1298,10.816667,0.060970,-0.013186,-77.015968,7.406172,24.342329,2.590605,0.009211,8.670814,24.298826,8.133321,0.988250,2.019231,24.246775,0.890458,0.960288,11.528472,24.481386,-1.251962,0.971918,-1.319521,0.520531,0.113314,6.832202,33.874023,-0.029438,0.015622,6.832214,33.873989,-0.029432,0.985603,7.181318,31.439152,1.700064,0.949163,5.036067,31.474295,-0.684951,0.971374,8.259683,31.437265,-1.409784,0.958935,8.676449,24.298910,8.136482,2.010162,24.246635,0.885991,11.531906,24.481445,-1.250656,6.827364,33.869633,-0.026761,7.196024,31.441996,1.683408,5.014647,31.479177,-0.687856,8.271246,31.433899,-1.392894</t>
  </si>
  <si>
    <t>1299,10.825000,0.025867,-0.155231,-77.013901,7.418103,24.342072,2.590838,0.009723,8.682912,24.311535,8.133603,0.983844,2.031044,24.245604,0.891114,0.974724,11.540354,24.469076,-1.252202,0.990814,-1.330471,0.511920,0.104676,6.832038,33.874275,-0.029392,0.015735,6.832051,33.874241,-0.029386,0.982385,7.180431,31.439602,1.700536,0.944000,5.035539,31.474791,-0.684801,0.944599,8.259254,31.437031,-1.409153,0.948140,8.685568,24.311655,8.127482,2.020544,24.245365,0.892699,11.548196,24.469194,-1.247666,6.827715,33.869629,-0.026789,7.194754,31.442570,1.684487,5.013501,31.479364,-0.687588,8.271305,31.434101,-1.392915</t>
  </si>
  <si>
    <t>1300,10.833333,-0.009280,-0.076964,-77.059692,7.411803,24.338049,2.590899,0.013888,8.672163,24.299166,8.134625,0.987940,2.026046,24.247200,0.886743,0.961610,11.537200,24.467777,-1.248671,0.973640,-1.184583,0.482018,0.109723,6.831075,33.872562,-0.028661,0.010959,6.831088,33.872528,-0.028655,0.984475,7.185840,31.439686,1.702497,0.948521,5.040627,31.468170,-0.682643,0.970645,8.264357,31.438246,-1.407298,0.958255,8.676923,24.299255,8.135402,2.010766,24.246904,0.885245,11.547717,24.467985,-1.247948,6.826329,33.869492,-0.026071,7.194345,31.442066,1.683896,5.029761,31.472412,-0.681295,8.271477,31.434652,-1.392628</t>
  </si>
  <si>
    <t>1301,10.841667,-0.002360,-0.069865,-77.062683,7.412323,24.337816,2.591254,0.014916,8.672398,24.298399,8.135040,0.987878,2.026667,24.246529,0.886806,0.959546,11.537905,24.468519,-1.248083,0.971552,-1.306842,0.523319,0.092225,6.831114,33.874096,-0.028524,0.016195,6.831127,33.874062,-0.028518,0.982461,7.180123,31.439230,1.701009,0.944762,5.035745,31.474003,-0.684796,0.942193,8.259635,31.437706,-1.408440,0.947980,8.677150,24.298487,8.136002,2.010546,24.246212,0.885445,11.549274,24.468752,-1.247683,6.826544,33.869610,-0.025621,7.194633,31.442356,1.684641,5.013263,31.478638,-0.687586,8.272189,31.434397,-1.392180</t>
  </si>
  <si>
    <t>1302,10.850000,-0.009429,-0.064170,-77.060478,7.412101,24.337894,2.591376,0.014947,8.672383,24.297771,8.135110,0.987878,2.026368,24.247440,0.887125,0.959546,11.537552,24.468470,-1.248107,0.971552,-1.304291,0.520098,0.113403,6.830283,33.874119,-0.028435,0.015907,6.830295,33.874084,-0.028429,0.982461,7.180049,31.439352,1.701085,0.944762,5.034785,31.473907,-0.683927,0.942193,8.258410,31.437731,-1.408765,0.947980,8.676972,24.297853,8.136086,2.010313,24.247126,0.885910,11.549019,24.468702,-1.247868,6.825879,33.869724,-0.025591,7.194061,31.442434,1.684377,5.012783,31.478390,-0.686274,8.270816,31.434536,-1.392548</t>
  </si>
  <si>
    <t>1303,10.858333,-0.003941,-0.070304,-77.060707,7.412010,24.337942,2.591064,0.015437,8.672275,24.298534,8.134808,0.988270,2.026291,24.246792,0.886803,0.959738,11.537463,24.468502,-1.248417,0.971320,-1.292410,0.531225,0.094183,6.829476,33.873856,-0.027677,0.015806,6.829489,33.873825,-0.027671,0.982935,7.179153,31.438839,1.701508,0.944945,5.034692,31.473404,-0.684227,0.943560,8.258570,31.438021,-1.407976,0.948333,8.677325,24.298622,8.136258,2.009940,24.246475,0.885055,11.548764,24.468733,-1.248120,6.825105,33.869244,-0.025484,7.193313,31.441460,1.685254,5.012184,31.478109,-0.686482,8.271300,31.435268,-1.391654</t>
  </si>
  <si>
    <t>1304,10.866667,-0.003415,-0.074923,-77.059990,7.411908,24.337847,2.591380,0.014805,8.672242,24.298895,8.135112,0.987815,2.026170,24.246508,0.887192,0.959738,11.537313,24.468134,-1.248163,0.971825,-1.308461,0.529745,0.107425,6.829985,33.874176,-0.027454,0.015559,6.829997,33.874142,-0.027448,0.982361,7.179385,31.439096,1.701700,0.945241,5.034380,31.474205,-0.683538,0.944141,8.258080,31.437912,-1.408034,0.948631,8.677024,24.298985,8.136055,2.010129,24.246193,0.885794,11.548572,24.468363,-1.247708,6.825626,33.869255,-0.024843,7.193280,31.442186,1.685053,5.012646,31.478882,-0.685769,8.270291,31.435036,-1.391760</t>
  </si>
  <si>
    <t>1305,10.875000,-0.020878,-0.149032,-77.009239,7.414316,24.344284,2.590647,0.015316,8.679552,24.312117,8.133305,0.981315,2.027043,24.252398,0.891351,0.956975,11.536355,24.468340,-1.252714,0.966735,-1.295240,0.538334,0.107210,6.829288,33.874348,-0.026835,0.016154,6.829301,33.874313,-0.026829,0.982324,7.179238,31.439093,1.701956,0.943454,5.034243,31.474062,-0.683292,0.943767,8.257957,31.438622,-1.407770,0.947620,8.684354,24.312275,8.127581,2.009858,24.252041,0.892203,11.548736,24.468544,-1.247841,6.824259,33.870487,-0.023682,7.193968,31.442118,1.685060,5.012444,31.478792,-0.686185,8.270065,31.434690,-1.391129</t>
  </si>
  <si>
    <t>1306,10.883333,-0.042837,-0.061413,-77.040016,7.411774,24.339943,2.593412,0.013789,8.674012,24.298815,8.136694,0.981315,2.025381,24.252714,0.891080,0.956975,11.535929,24.468296,-1.247538,0.966735,-1.165098,0.480794,0.128629,6.829290,33.872234,-0.027893,0.010383,6.829303,33.872204,-0.027887,0.982324,7.185460,31.439505,1.703183,0.943454,5.039451,31.467224,-0.681248,0.943767,8.262951,31.438389,-1.406968,0.947620,8.676547,24.298872,8.136072,2.010095,24.252394,0.892204,11.548680,24.468555,-1.248039,6.825162,33.869156,-0.024899,7.194279,31.442347,1.685013,5.028513,31.470850,-0.680778,8.269213,31.434971,-1.392256</t>
  </si>
  <si>
    <t>1307,10.891667,-0.012814,-0.148918,-76.986565,7.417712,24.344234,2.593637,0.010701,8.685144,24.312231,8.135794,0.977868,2.029778,24.251596,0.896473,0.973996,11.538212,24.468874,-1.251356,0.974442,-1.298527,0.526422,0.107280,6.829833,33.874268,-0.027562,0.015672,6.829846,33.874233,-0.027557,0.982357,7.179654,31.439348,1.701733,0.943877,5.034647,31.473949,-0.683510,0.944479,8.258353,31.438171,-1.407999,0.947857,8.684459,24.312307,8.126967,2.020855,24.251356,0.901812,11.547821,24.469032,-1.247869,6.825366,33.869370,-0.025097,7.193963,31.442287,1.684687,5.013098,31.478745,-0.685939,8.270071,31.435310,-1.390984</t>
  </si>
  <si>
    <t>1308,10.900000,0.010601,-0.160701,-77.024567,7.415073,24.342720,2.588023,0.016328,8.678843,24.312376,8.131025,0.979453,2.028306,24.247522,0.887305,0.956208,11.538072,24.468262,-1.254260,0.969987,-1.154560,0.475832,0.124694,6.829804,33.872501,-0.027962,0.010526,6.829817,33.872471,-0.027957,0.984361,7.186305,31.439989,1.703351,0.949192,5.040450,31.467104,-0.681226,0.972989,8.264004,31.438801,-1.406728,0.959612,8.685868,24.312567,8.126764,2.010877,24.247175,0.885579,11.548476,24.468418,-1.248273,6.825304,33.869305,-0.024998,7.194915,31.442781,1.685155,5.030421,31.471071,-0.680579,8.269935,31.435207,-1.392136</t>
  </si>
  <si>
    <t>1309,10.908333,0.014094,-0.155045,-77.028130,7.415492,24.342644,2.588357,0.016275,8.678918,24.311831,8.131434,0.979453,2.028837,24.247284,0.887294,0.956208,11.538722,24.468817,-1.253658,0.969987,-1.318157,0.518908,0.111628,6.831402,33.874504,-0.028007,0.015771,6.831414,33.874470,-0.028001,0.984361,7.180525,31.439690,1.701576,0.949192,5.035342,31.474716,-0.683502,0.972989,8.258980,31.437740,-1.408241,0.959612,8.685877,24.312017,8.127387,2.011375,24.246937,0.885575,11.549225,24.468977,-1.247892,6.826232,33.869900,-0.025393,7.195096,31.442495,1.685101,5.013456,31.479954,-0.686062,8.271477,31.434256,-1.391814</t>
  </si>
  <si>
    <t>1310,10.916667,-0.008757,-0.071449,-77.059341,7.412317,24.337959,2.591658,0.014094,8.672710,24.298555,8.135372,0.979869,2.026551,24.247227,0.887527,0.956126,11.537690,24.468096,-1.247924,0.970042,-1.319628,0.518116,0.112453,6.830969,33.874306,-0.028488,0.015800,6.830981,33.874275,-0.028482,0.981540,7.180056,31.439507,1.701122,0.944571,5.034838,31.474554,-0.683924,0.943377,8.258464,31.437489,-1.408710,0.947668,8.677431,24.298645,8.136029,2.010984,24.246922,0.886166,11.548535,24.468309,-1.247218,6.826653,33.869270,-0.025913,7.194007,31.442612,1.684560,5.012564,31.479254,-0.686119,8.271113,31.434696,-1.392521</t>
  </si>
  <si>
    <t>1311,10.925000,-0.008736,-0.072720,-77.057358,7.412344,24.338263,2.591804,0.014647,8.672929,24.298981,8.135474,0.988881,2.026520,24.247490,0.887860,0.960000,11.537583,24.468313,-1.247924,0.971071,-1.310415,0.518157,0.111522,6.831447,33.874165,-0.029128,0.015554,6.831460,33.874130,-0.029123,0.981780,7.180897,31.439421,1.700487,0.943864,5.035713,31.474123,-0.684595,0.944319,8.259356,31.437576,-1.409329,0.947634,8.677331,24.299065,8.136107,2.010550,24.247173,0.886910,11.549148,24.468548,-1.247606,6.826416,33.869495,-0.026633,7.195566,31.442177,1.683711,5.014213,31.479300,-0.687242,8.271235,31.434271,-1.392395</t>
  </si>
  <si>
    <t>1312,10.933333,-0.000968,-0.070121,-77.061905,7.412298,24.337667,2.591993,0.014342,8.672449,24.298306,8.135763,0.988069,2.026620,24.246241,0.887618,0.961422,11.537826,24.468452,-1.247401,0.973178,-1.305371,0.524365,0.119588,6.831540,33.873859,-0.028619,0.015747,6.831553,33.873825,-0.028613,0.981180,7.181447,31.438955,1.700676,0.943839,5.035930,31.473732,-0.684105,0.943928,8.259477,31.437551,-1.409288,0.947292,8.677085,24.298388,8.136889,2.011263,24.245939,0.886155,11.548546,24.468670,-1.247064,6.826391,33.869083,-0.025872,7.195661,31.441954,1.683541,5.014223,31.478968,-0.686207,8.272133,31.434059,-1.392792</t>
  </si>
  <si>
    <t>1313,10.941667,-0.042959,-0.060312,-77.036507,7.411791,24.339426,2.594421,0.013362,8.674369,24.298187,8.137624,0.988069,2.025293,24.252241,0.892418,0.961422,11.535710,24.467846,-1.246780,0.973178,-1.197940,0.477413,0.133627,6.832485,33.871822,-0.027789,0.011172,6.832498,33.871788,-0.027783,0.981180,7.187416,31.438986,1.703395,0.943839,5.041212,31.467796,-0.680849,0.943928,8.264630,31.437075,-1.406852,0.947292,8.677079,24.298252,8.136979,2.010317,24.251934,0.893307,11.547976,24.468094,-1.247024,6.828220,33.869064,-0.024834,7.195434,31.441656,1.684012,5.030818,31.471437,-0.679248,8.271282,31.433487,-1.392019</t>
  </si>
  <si>
    <t>1314,10.950000,-0.041584,-0.059136,-77.037666,7.412005,24.339808,2.594629,0.013680,8.674473,24.298487,8.137856,0.993034,2.025545,24.252529,0.892516,0.962487,11.535999,24.468405,-1.246485,0.969321,-1.298455,0.524815,0.127843,6.830761,33.874290,-0.027458,0.016251,6.830773,33.874260,-0.027452,0.985334,7.181214,31.439411,1.701760,0.947136,5.035349,31.473953,-0.682712,0.972177,8.258796,31.438175,-1.408360,0.958382,8.677035,24.298548,8.137068,2.010206,24.252207,0.893674,11.548776,24.468664,-1.246854,6.825728,33.870354,-0.024110,7.196017,31.442627,1.684681,5.013567,31.478661,-0.685702,8.270819,31.434166,-1.391634</t>
  </si>
  <si>
    <t>1315,10.958333,-0.023173,-0.144983,-77.007607,7.414876,24.344147,2.591836,0.015440,8.680268,24.311535,8.134456,0.980186,2.027551,24.252596,0.892687,0.956865,11.536811,24.468309,-1.251633,0.966223,-1.165369,0.481296,0.125833,6.830429,33.872429,-0.027301,0.010866,6.830442,33.872395,-0.027295,0.984161,7.186502,31.439682,1.703773,0.948055,5.040610,31.467428,-0.680763,0.970172,8.264145,31.438585,-1.406325,0.957688,8.685040,24.311699,8.128130,2.010334,24.252234,0.893757,11.549256,24.468508,-1.246379,6.825614,33.869236,-0.024678,7.195467,31.442127,1.685188,5.029535,31.471762,-0.679805,8.271084,31.434977,-1.391316</t>
  </si>
  <si>
    <t>1316,10.966667,0.026192,0.000408,-76.991867,7.406394,24.344786,2.594234,0.008144,8.673343,24.299200,8.136407,0.991803,2.018680,24.252903,0.896333,0.978816,11.527159,24.482252,-1.250037,0.986669,-1.304122,0.530032,0.134360,6.829409,33.874779,-0.025411,0.015762,6.829422,33.874748,-0.025405,0.982122,7.179817,31.439703,1.703539,0.945141,5.033689,31.474680,-0.680690,0.946529,8.257051,31.438654,-1.406700,0.949595,8.676356,24.299250,8.137697,2.010337,24.252748,0.894855,11.532487,24.482363,-1.249851,6.824202,33.871460,-0.021789,7.193862,31.442896,1.686984,5.012971,31.479242,-0.683408,8.268944,31.434191,-1.391043</t>
  </si>
  <si>
    <t>1317,10.975000,-0.047311,-0.061044,-77.036079,7.411102,24.340130,2.595426,0.013383,8.673718,24.298868,8.138620,0.991803,2.024585,24.253332,0.893465,0.978816,11.535003,24.468185,-1.245807,0.986669,-1.164312,0.506001,0.128657,6.829022,33.873249,-0.024568,0.011189,6.829035,33.873215,-0.024562,0.982122,7.185212,31.439760,1.705441,0.945141,5.039222,31.468498,-0.678996,0.946529,8.262728,31.440029,-1.404701,0.949595,8.675961,24.298923,8.137780,2.009651,24.253019,0.894860,11.547693,24.468445,-1.246362,6.823566,33.870941,-0.021572,7.193920,31.442081,1.686657,5.028915,31.472952,-0.677788,8.269795,31.435526,-1.390116</t>
  </si>
  <si>
    <t>1318,10.983333,0.022415,-0.004894,-76.992363,7.406277,24.345098,2.594230,0.007584,8.673175,24.299942,8.136418,0.994011,2.018571,24.253414,0.896290,0.962493,11.527087,24.481937,-1.250018,0.968237,-1.173109,0.487067,0.131657,6.829569,33.873436,-0.024552,0.011137,6.829581,33.873402,-0.024546,0.983413,7.185487,31.440464,1.706237,0.947917,5.039361,31.468742,-0.678082,0.971770,8.262820,31.439543,-1.403969,0.957948,8.676422,24.299994,8.137719,2.010669,24.253271,0.894477,11.531743,24.482029,-1.249506,6.824462,33.871346,-0.021459,7.193580,31.442856,1.687424,5.029602,31.472816,-0.676587,8.269608,31.435150,-1.389739</t>
  </si>
  <si>
    <t>1319,10.991667,-0.042278,-0.059469,-77.037491,7.411261,24.340776,2.595268,0.013350,8.673744,24.299475,8.138493,0.994124,2.024794,24.253555,0.893171,0.962474,11.535244,24.469301,-1.245860,0.968035,-1.301582,0.538473,0.136199,6.829228,33.874939,-0.023776,0.015524,6.829241,33.874908,-0.023771,0.981511,7.179794,31.439623,1.704804,0.943672,5.033597,31.474855,-0.679359,0.947122,8.256940,31.439083,-1.405467,0.948696,8.675905,24.299528,8.137571,2.009863,24.253237,0.894673,11.548015,24.469563,-1.246440,6.823805,33.871189,-0.020407,7.194079,31.442720,1.687657,5.013198,31.479797,-0.681978,8.268488,31.434757,-1.389065</t>
  </si>
  <si>
    <t>1320,11.000000,-0.045367,-0.056661,-77.039322,7.411603,24.340450,2.595907,0.013236,8.673907,24.298807,8.139171,0.994280,2.025187,24.253601,0.893634,0.962106,11.535718,24.468943,-1.245082,0.967031,-1.312970,0.551545,0.125536,6.829855,33.874840,-0.023072,0.015405,6.829868,33.874805,-0.023066,0.982930,7.179602,31.439066,1.705030,0.945035,5.033869,31.475264,-0.679535,0.944940,8.257343,31.439003,-1.405035,0.947710,8.675764,24.298862,8.137836,2.010158,24.253279,0.895583,11.548888,24.469212,-1.245696,6.824652,33.871010,-0.020830,7.193755,31.441284,1.688351,5.012544,31.480381,-0.681568,8.269731,31.435459,-1.388559</t>
  </si>
  <si>
    <t>1321,11.008333,-0.017170,-0.148623,-76.985237,7.417985,24.344118,2.596025,0.010951,8.685543,24.311989,8.138151,0.994280,2.030006,24.251900,0.898986,0.962106,11.538405,24.468464,-1.249062,0.967031,-1.176688,0.520729,0.140061,6.830225,33.872639,-0.022041,0.011218,6.830238,33.872608,-0.022035,0.982930,7.186228,31.438625,1.707263,0.945035,5.039783,31.468445,-0.676750,0.944940,8.263143,31.439474,-1.403087,0.947710,8.684687,24.312067,8.129166,2.020957,24.251657,0.904571,11.548312,24.468632,-1.245661,6.825572,33.870609,-0.018076,7.194286,31.441822,1.688127,5.029822,31.471876,-0.675649,8.269711,31.434839,-1.389012</t>
  </si>
  <si>
    <t>1322,11.016667,-0.010879,-0.069213,-77.060600,7.411534,24.338068,2.593677,0.014272,8.671803,24.298401,8.137417,0.989379,2.025802,24.247602,0.889424,0.960884,11.536996,24.468201,-1.245809,0.971471,-1.158783,0.506905,0.154021,6.829572,33.872299,-0.023681,0.011163,6.829585,33.872269,-0.023676,0.983509,7.186769,31.438807,1.706109,0.946973,5.039724,31.467386,-0.677378,0.971292,8.262912,31.439260,-1.404509,0.957618,8.676022,24.298481,8.137919,2.010180,24.247290,0.888618,11.548402,24.468431,-1.245506,6.824394,33.870205,-0.020166,7.195731,31.441536,1.687079,5.028996,31.471405,-0.676588,8.269871,31.434572,-1.389778</t>
  </si>
  <si>
    <t>1323,11.025000,-0.041333,-0.058546,-77.035675,7.411858,24.339945,2.596204,0.013368,8.674517,24.298573,8.139388,0.993508,2.025337,24.252661,0.894276,0.962045,11.535719,24.468599,-1.245052,0.968188,-1.175887,0.506510,0.142798,6.830459,33.872318,-0.023500,0.011218,6.830472,33.872284,-0.023494,0.984415,7.186588,31.438738,1.706387,0.948151,5.040017,31.467936,-0.677521,0.973164,8.263338,31.438833,-1.404021,0.958639,8.676920,24.298634,8.138407,2.010217,24.252342,0.895602,11.548436,24.468859,-1.245396,6.825276,33.870468,-0.020568,7.194623,31.440893,1.687389,5.030245,31.472033,-0.675802,8.270269,31.434397,-1.389669</t>
  </si>
  <si>
    <t>1324,11.033333,0.028225,-0.002417,-76.973953,7.409819,24.344425,2.598496,0.003240,8.678501,24.299158,8.140273,0.993508,2.021579,24.252268,0.902284,0.962045,11.529377,24.481846,-1.247068,0.968188,-1.190879,0.473105,0.134225,6.831220,33.871918,-0.025048,0.010787,6.831233,33.871883,-0.025042,0.984415,7.186471,31.439253,1.706314,0.948151,5.040235,31.467619,-0.677905,0.973164,8.263649,31.437244,-1.403945,0.958639,8.676085,24.299124,8.139019,2.021487,24.252230,0.905064,11.531884,24.481920,-1.248593,6.826697,33.868889,-0.022510,7.195043,31.441616,1.687636,5.029567,31.471685,-0.676717,8.270282,31.433817,-1.388988</t>
  </si>
  <si>
    <t>1325,11.041667,-0.045304,-0.060380,-77.036568,7.412068,24.340082,2.596561,0.013120,8.674639,24.298801,8.139766,0.993195,2.025569,24.253119,0.894553,0.993045,11.535997,24.468328,-1.244636,0.992661,-1.179346,0.467085,0.149396,6.831449,33.871956,-0.025076,0.010999,6.831461,33.871922,-0.025070,0.985011,7.187657,31.439537,1.706433,0.948284,5.040779,31.467230,-0.677217,0.971306,8.264006,31.437439,-1.404114,0.958209,8.676817,24.298862,8.138410,2.010476,24.252798,0.896206,11.548911,24.468590,-1.244934,6.826791,33.869171,-0.022503,7.196286,31.441814,1.687283,5.030230,31.471312,-0.675914,8.270593,31.433832,-1.388833</t>
  </si>
  <si>
    <t>1326,11.050000,-0.039266,-0.061196,-77.017563,7.415276,24.340145,2.599442,0.008648,8.679688,24.299072,8.142228,0.987330,2.028223,24.252590,0.899222,0.975789,11.537917,24.468771,-1.243122,0.972791,-1.180837,0.472572,0.138574,6.832124,33.872372,-0.025362,0.010889,6.832137,33.872337,-0.025356,0.983952,7.187935,31.439787,1.705992,0.949021,5.041513,31.467756,-0.678065,0.971413,8.264877,31.437943,-1.404349,0.958573,8.676609,24.299061,8.138206,2.020596,24.252367,0.905187,11.548624,24.469009,-1.245064,6.827106,33.869217,-0.022874,7.196508,31.442059,1.687630,5.031085,31.472275,-0.676803,8.271764,31.434271,-1.389731</t>
  </si>
  <si>
    <t>1327,11.058333,-0.047212,-0.061091,-77.040878,7.411754,24.340885,2.596620,0.012977,8.673904,24.299631,8.139920,0.993299,2.025382,24.254076,0.894207,0.962922,11.535976,24.468945,-1.244267,0.969276,-1.168458,0.487201,0.135006,6.830678,33.872711,-0.024923,0.011316,6.830690,33.872681,-0.024917,0.983400,7.186895,31.439764,1.705836,0.946762,5.040628,31.467876,-0.678358,0.973677,8.264048,31.438940,-1.404432,0.958014,8.676401,24.299690,8.138945,2.010598,24.253767,0.895359,11.548263,24.469191,-1.244443,6.825356,33.870655,-0.021520,7.195482,31.442356,1.686523,5.031013,31.472021,-0.677249,8.270412,31.434227,-1.389623</t>
  </si>
  <si>
    <t>1328,11.066667,-0.049056,-0.060950,-77.036385,7.411501,24.340544,2.596365,0.013547,8.674087,24.299236,8.139566,0.993299,2.024991,24.253916,0.894374,0.962922,11.535427,24.468481,-1.244845,0.969276,-1.181426,0.483560,0.146139,6.830329,33.873070,-0.024168,0.011126,6.830342,33.873035,-0.024163,0.983400,7.186340,31.440145,1.706666,0.946762,5.039612,31.468597,-0.677110,0.973677,8.262883,31.438892,-1.403813,0.958014,8.676407,24.299292,8.138611,2.009759,24.253595,0.895798,11.548340,24.468744,-1.245314,6.825088,33.870636,-0.020731,7.195505,31.442911,1.687546,5.029383,31.472799,-0.676537,8.269203,31.434328,-1.388696</t>
  </si>
  <si>
    <t>1329,11.075000,-0.046689,-0.060349,-77.038399,7.411040,24.340534,2.596315,0.013423,8.673432,24.299219,8.139561,0.993725,2.024593,24.253698,0.894135,0.961746,11.535096,24.468683,-1.244750,0.967691,-1.196020,0.506971,0.115042,6.830450,33.872944,-0.023795,0.010699,6.830462,33.872910,-0.023790,0.983202,7.184875,31.439240,1.706269,0.946542,5.039469,31.469196,-0.678679,0.972316,8.263132,31.438946,-1.403617,0.957478,8.675514,24.299273,8.138535,2.009539,24.253380,0.895773,11.548068,24.468948,-1.245361,6.825354,33.870983,-0.020546,7.194013,31.441706,1.687908,5.028547,31.473186,-0.678151,8.270024,31.434418,-1.389027</t>
  </si>
  <si>
    <t>1330,11.083333,0.021450,-0.000762,-76.994141,7.405377,24.344721,2.595597,0.007874,8.672101,24.299143,8.137820,0.992324,2.017724,24.253250,0.897483,0.978450,11.526307,24.481766,-1.248513,0.986064,-1.201774,0.500294,0.129338,6.829604,33.873177,-0.023909,0.011331,6.829617,33.873142,-0.023904,0.983006,7.184226,31.439629,1.706336,0.946919,5.038222,31.469532,-0.678074,0.967412,8.261700,31.438885,-1.403821,0.956050,8.675077,24.299196,8.138573,2.009195,24.253086,0.896247,11.531859,24.481878,-1.248028,6.824126,33.871098,-0.020458,7.194565,31.442225,1.687974,5.025920,31.473837,-0.678323,8.269154,31.434036,-1.388656</t>
  </si>
  <si>
    <t>1331,11.091667,-0.047258,-0.061591,-77.039574,7.411191,24.339975,2.595907,0.013260,8.673469,24.298767,8.139179,0.994559,2.024779,24.253157,0.893617,0.962755,11.535327,24.467999,-1.245075,0.967786,-1.346230,0.552932,0.119279,6.829588,33.874916,-0.024115,0.017637,6.829601,33.874886,-0.024109,0.979167,7.177729,31.438902,1.703973,0.940248,5.032278,31.476398,-0.680827,0.937699,8.255811,31.438282,-1.405974,0.945689,8.675403,24.298820,8.138182,2.009984,24.252844,0.895336,11.548190,24.468266,-1.245795,6.824111,33.870003,-0.020176,7.194752,31.442856,1.687668,5.008436,31.481659,-0.685820,8.268120,31.433937,-1.388609</t>
  </si>
  <si>
    <t>1332,11.100000,-0.044165,-0.061919,-77.039490,7.411438,24.340017,2.596293,0.012582,8.673727,24.298910,8.139565,0.994559,2.025026,24.252899,0.894012,0.962755,11.535560,24.468241,-1.244697,0.967786,-1.205339,0.520081,0.120823,6.828712,33.872952,-0.023891,0.011685,6.828724,33.872921,-0.023886,0.979167,7.182909,31.438791,1.705576,0.940248,5.037280,31.469646,-0.679157,0.937699,8.260868,31.439041,-1.404413,0.945689,8.675508,24.298958,8.138574,2.010977,24.252600,0.895712,11.547827,24.468496,-1.245407,6.823110,33.870033,-0.020386,7.193854,31.441719,1.687484,5.024602,31.474310,-0.679966,8.268211,31.434340,-1.389011</t>
  </si>
  <si>
    <t>1333,11.108333,-0.037394,-0.059606,-77.038506,7.411656,24.339508,2.595998,0.013049,8.674046,24.298326,8.139246,0.994903,2.025226,24.251823,0.893806,0.964608,11.535698,24.468376,-1.245057,0.969273,-1.203461,0.518381,0.099886,6.828669,33.872406,-0.024036,0.012176,6.828681,33.872375,-0.024030,0.981953,7.182308,31.438320,1.705652,0.946631,5.037547,31.469023,-0.679865,0.966168,8.261399,31.438488,-1.403944,0.955752,8.676200,24.298380,8.138426,2.010683,24.251514,0.895199,11.548088,24.468632,-1.245630,6.823827,33.869743,-0.020195,7.193484,31.441576,1.687913,5.023688,31.472900,-0.681221,8.268937,31.433987,-1.388683</t>
  </si>
  <si>
    <t>1334,11.116667,0.006649,-0.075148,-77.048714,7.414734,24.337339,2.596305,0.007811,8.676167,24.298632,8.139786,0.996189,2.028678,24.245049,0.893178,0.977677,11.539359,24.468336,-1.244051,0.976670,-1.187888,0.510977,0.117680,6.828520,33.872177,-0.024264,0.011657,6.828532,33.872147,-0.024258,0.983202,7.183369,31.438402,1.705612,0.946961,5.037852,31.468222,-0.679238,0.965728,8.261487,31.438482,-1.404322,0.956022,8.675389,24.298630,8.138474,2.020287,24.244839,0.896225,11.548527,24.468548,-1.245784,6.823426,33.869644,-0.020677,7.194367,31.441343,1.687710,5.024817,31.472319,-0.680334,8.268631,31.433931,-1.388905</t>
  </si>
  <si>
    <t>1335,11.125000,-0.045443,-0.062855,-77.036530,7.411946,24.339878,2.595783,0.013160,8.674520,24.298834,8.138989,0.993964,2.025445,24.252853,0.893783,0.962675,11.535872,24.467949,-1.245421,0.968301,-1.208486,0.498050,0.113472,6.829408,33.872501,-0.025359,0.011555,6.829421,33.872467,-0.025353,0.983699,7.183261,31.438988,1.705093,0.947149,5.037920,31.469042,-0.679910,0.964027,8.261594,31.437975,-1.404766,0.955422,8.676702,24.298889,8.137959,2.010594,24.252539,0.895281,11.548541,24.468206,-1.245887,6.824608,33.869125,-0.022491,7.193965,31.441689,1.687064,5.024208,31.473383,-0.680335,8.269412,31.434271,-1.389174</t>
  </si>
  <si>
    <t>1336,11.133333,-0.046894,-0.060170,-77.039391,7.411907,24.339926,2.595737,0.013568,8.674203,24.298590,8.139004,0.993964,2.025490,24.253117,0.893463,0.962675,11.536028,24.468071,-1.245255,0.968301,-1.190129,0.489075,0.124167,6.829213,33.872055,-0.026189,0.011028,6.829226,33.872025,-0.026183,0.983699,7.184179,31.438923,1.704568,0.947149,5.038375,31.467920,-0.680033,0.964027,8.261921,31.437782,-1.405496,0.955422,8.676054,24.298639,8.137941,2.010376,24.252792,0.895352,11.549290,24.468346,-1.246080,6.824718,33.868805,-0.023261,7.194469,31.441685,1.686809,5.025585,31.471943,-0.680515,8.268928,31.434208,-1.390177</t>
  </si>
  <si>
    <t>1337,11.141667,-0.040865,-0.059907,-77.020332,7.415534,24.339863,2.598939,0.008404,8.679678,24.298630,8.141786,0.988471,2.028559,24.252495,0.898455,0.976822,11.538364,24.468460,-1.243424,0.973685,-1.190079,0.507758,0.114727,6.829642,33.872967,-0.025180,0.011480,6.829655,33.872932,-0.025174,0.983151,7.184310,31.439274,1.704853,0.948761,5.038915,31.469042,-0.680106,0.966681,8.262585,31.439135,-1.405027,0.957410,8.676723,24.298616,8.138245,2.021200,24.252281,0.904090,11.548677,24.468691,-1.245518,6.824375,33.870987,-0.021465,7.194385,31.442097,1.687229,5.026215,31.473064,-0.680463,8.270491,31.434233,-1.390755</t>
  </si>
  <si>
    <t>1338,11.150000,-0.010730,-0.072810,-77.058372,7.411685,24.338337,2.593304,0.015060,8.672171,24.299019,8.136997,0.988429,2.025887,24.247749,0.889266,0.960253,11.536997,24.468239,-1.246350,0.971503,-1.318390,0.537329,0.099864,6.830544,33.874752,-0.026475,0.016867,6.830556,33.874722,-0.026470,0.981564,7.179285,31.439390,1.702410,0.943555,5.034609,31.475183,-0.683113,0.938554,8.258401,31.438419,-1.407178,0.947284,8.676623,24.299099,8.138261,2.010038,24.247438,0.888049,11.548394,24.468475,-1.246397,6.826090,33.869640,-0.023529,7.195254,31.442785,1.686814,5.010870,31.479935,-0.687354,8.270636,31.435347,-1.390281</t>
  </si>
  <si>
    <t>1339,11.158333,-0.046860,-0.059281,-77.034485,7.412022,24.340080,2.595536,0.012954,8.674792,24.298658,8.138694,0.988429,2.025458,24.253294,0.893722,0.960253,11.535814,24.468288,-1.245807,0.971503,-1.199106,0.473682,0.109124,6.831870,33.872623,-0.027165,0.010927,6.831882,33.872589,-0.027159,0.981564,7.186004,31.439907,1.704350,0.943555,5.040818,31.468592,-0.680810,0.938554,8.264544,31.437742,-1.405437,0.947284,8.677065,24.298712,8.137826,2.010905,24.252989,0.895015,11.548095,24.468536,-1.246233,6.827720,33.868919,-0.024134,7.195788,31.442987,1.686966,5.028293,31.472448,-0.681183,8.271446,31.434473,-1.390706</t>
  </si>
  <si>
    <t>1340,11.166667,-0.043808,-0.058203,-77.035721,7.412002,24.340000,2.595272,0.013068,8.674654,24.298540,8.138457,0.993915,2.025480,24.252958,0.893340,0.963466,11.535872,24.468498,-1.245980,0.969273,-1.197342,0.478678,0.129366,6.831823,33.871929,-0.027052,0.011340,6.831836,33.871895,-0.027046,0.984202,7.186648,31.439060,1.704108,0.949536,5.040623,31.467897,-0.680295,0.967226,8.264096,31.437227,-1.406057,0.958518,8.677027,24.298599,8.137598,2.010773,24.252651,0.894566,11.548205,24.468752,-1.246347,6.828193,33.868919,-0.023767,7.196500,31.442196,1.686118,5.027545,31.471039,-0.680742,8.270964,31.433916,-1.390900</t>
  </si>
  <si>
    <t>1341,11.175000,-0.008848,-0.070295,-77.061485,7.412055,24.337919,2.593029,0.014306,8.672240,24.298401,8.136790,0.988073,2.026352,24.247229,0.888694,0.961081,11.537571,24.468126,-1.246397,0.972906,-1.200418,0.485348,0.133709,6.832033,33.871780,-0.026485,0.011733,6.832046,33.871750,-0.026479,0.985049,7.186856,31.438694,1.704363,0.947911,5.040658,31.467924,-0.679880,0.965125,8.264075,31.437168,-1.405883,0.957678,8.676916,24.298487,8.137732,2.010852,24.246927,0.887281,11.548396,24.468344,-1.245925,6.828515,33.868618,-0.022808,7.196804,31.442240,1.686401,5.027049,31.470922,-0.680531,8.271267,31.433752,-1.390943</t>
  </si>
  <si>
    <t>1342,11.183333,-0.042984,-0.061492,-77.038078,7.412242,24.339354,2.595240,0.013150,8.674667,24.298231,8.138478,0.993659,2.025792,24.252138,0.893091,0.962681,11.536267,24.467691,-1.245850,0.968676,-1.192015,0.487432,0.110470,6.831927,33.871170,-0.026486,0.011660,6.831940,33.871140,-0.026480,0.985687,7.186395,31.438082,1.704438,0.948396,5.041161,31.467073,-0.680675,0.964335,8.264878,31.436798,-1.405369,0.957343,8.677011,24.298290,8.137510,2.010925,24.251825,0.894412,11.548791,24.467947,-1.246204,6.828377,33.868031,-0.023251,7.196036,31.441250,1.686463,5.027245,31.470215,-0.680745,8.272715,31.433603,-1.390553</t>
  </si>
  <si>
    <t>1343,11.191667,-0.041936,-0.058827,-77.036354,7.411660,24.339338,2.594925,0.013217,8.674253,24.297979,8.138125,0.993659,2.025159,24.252102,0.892935,0.962681,11.535567,24.467930,-1.246283,0.968676,-1.177780,0.508284,0.116469,6.830197,33.871990,-0.025361,0.012298,6.830210,33.871956,-0.025356,0.985687,7.185440,31.438356,1.704637,0.948396,5.039967,31.467688,-0.680257,0.964335,8.263620,31.438482,-1.405275,0.957343,8.676568,24.298037,8.137334,2.010395,24.251791,0.894207,11.548015,24.468185,-1.246764,6.826291,33.870022,-0.021730,7.195809,31.441360,1.686604,5.025730,31.470629,-0.680962,8.271409,31.434467,-1.390164</t>
  </si>
  <si>
    <t>1344,11.200000,-0.021475,-0.148706,-77.002129,7.414224,24.343969,2.591587,0.014797,8.680146,24.311754,8.134088,0.993882,2.026738,24.252148,0.892959,0.962945,11.535788,24.468002,-1.252286,0.968851,-1.180771,0.507692,0.120574,6.829376,33.872124,-0.025302,0.012201,6.829389,33.872093,-0.025296,0.985805,7.184617,31.438490,1.704692,0.947455,5.038974,31.467909,-0.680048,0.963615,8.262575,31.438530,-1.405297,0.956330,8.684714,24.311911,8.128079,2.010219,24.251802,0.893977,11.547738,24.468193,-1.247296,6.825121,33.869961,-0.021210,7.194872,31.441891,1.686412,5.025311,31.471066,-0.680745,8.270250,31.434103,-1.390407</t>
  </si>
  <si>
    <t>1345,11.208333,-0.049626,-0.059846,-77.034485,7.411151,24.340004,2.594726,0.013416,8.673921,24.298576,8.137885,0.993724,2.024583,24.253460,0.892912,0.962531,11.534951,24.467976,-1.246619,0.968651,-1.324658,0.577111,0.099043,6.828789,33.874535,-0.025031,0.017870,6.828802,33.874504,-0.025026,0.981695,7.177212,31.437937,1.702174,0.942388,5.032612,31.475618,-0.683388,0.936206,8.256421,31.439003,-1.407381,0.946097,8.676327,24.298632,8.137173,2.009647,24.253151,0.894111,11.547479,24.468229,-1.247105,6.823707,33.870636,-0.021465,7.194013,31.441292,1.686762,5.008022,31.480343,-0.688304,8.269306,31.434792,-1.390614</t>
  </si>
  <si>
    <t>1346,11.216667,-0.044609,-0.060564,-77.036171,7.411541,24.340050,2.594222,0.013445,8.674150,24.298801,8.137419,0.993553,2.025031,24.253014,0.892250,0.962208,11.535443,24.468334,-1.247003,0.968440,-1.321802,0.578849,0.093909,6.828036,33.875038,-0.024828,0.017762,6.828049,33.875008,-0.024822,0.982158,7.176422,31.438408,1.702341,0.943016,5.032036,31.476053,-0.683414,0.935788,8.255913,31.439617,-1.407117,0.945717,8.676599,24.298859,8.136615,2.009966,24.252697,0.893463,11.548058,24.468590,-1.247413,6.823068,33.870995,-0.021654,7.192908,31.441513,1.686910,5.007192,31.480841,-0.687839,8.269252,31.435738,-1.390429</t>
  </si>
  <si>
    <t>1347,11.225000,-0.041790,-0.059334,-77.036499,7.412027,24.340284,2.594360,0.013825,8.674606,24.298977,8.137563,0.993553,2.025532,24.253019,0.892356,0.962208,11.535944,24.468853,-1.246838,0.968440,-1.323063,0.572694,0.093172,6.827950,33.875374,-0.025794,0.018039,6.827962,33.875340,-0.025788,0.982158,7.176264,31.438919,1.701641,0.943016,5.031903,31.476355,-0.684141,0.935788,8.255787,31.439770,-1.407806,0.945717,8.677088,24.299036,8.137052,2.010333,24.252705,0.893480,11.548660,24.469116,-1.247450,6.823227,33.871655,-0.021913,7.193104,31.442541,1.685889,5.007390,31.480635,-0.689294,8.268192,31.435555,-1.390776</t>
  </si>
  <si>
    <t>1348,11.233333,0.011923,-0.152738,-77.029762,7.414803,24.342794,2.588328,0.015690,8.678070,24.311710,8.131441,0.993664,2.028192,24.247707,0.887109,0.961891,11.538147,24.468966,-1.253565,0.968167,-1.340066,0.549610,0.096110,6.828629,33.875195,-0.027414,0.017619,6.828642,33.875160,-0.027408,0.982142,7.176326,31.439331,1.700978,0.941645,5.031832,31.476444,-0.684689,0.936469,8.255661,31.438614,-1.408534,0.946284,8.684727,24.311893,8.127181,2.011420,24.247374,0.885597,11.548263,24.469120,-1.247794,6.824079,33.869900,-0.024709,7.192892,31.442570,1.685065,5.006691,31.481434,-0.688935,8.268797,31.435658,-1.391074</t>
  </si>
  <si>
    <t>1349,11.241667,0.013034,-0.157648,-77.023994,7.414832,24.342854,2.588803,0.016309,8.678658,24.312267,8.131792,0.979599,2.028051,24.247519,0.888134,0.956191,11.537787,24.468775,-1.253516,0.970108,-1.342101,0.537312,0.095775,6.829032,33.875168,-0.028460,0.016961,6.829045,33.875134,-0.028454,0.981073,7.176641,31.439665,1.700455,0.942932,5.032151,31.476343,-0.685221,0.937968,8.255978,31.438240,-1.409056,0.946980,8.685693,24.312458,8.127661,2.010622,24.247171,0.886358,11.548182,24.468931,-1.247608,6.824290,33.869995,-0.025572,7.193245,31.442966,1.685142,5.008329,31.481379,-0.690000,8.267951,31.435040,-1.391846</t>
  </si>
  <si>
    <t>1350,11.250000,-0.003993,-0.073601,-77.062691,7.412560,24.337860,2.591722,0.015106,8.672631,24.298767,8.135511,0.987455,2.026902,24.246614,0.887278,0.959821,11.538146,24.468193,-1.247623,0.972085,-1.338565,0.534501,0.097456,6.831131,33.874557,-0.029547,0.017473,6.831143,33.874523,-0.029542,0.980804,7.178943,31.439157,1.699475,0.941428,5.034378,31.475586,-0.686137,0.935854,8.258184,31.437651,-1.410069,0.944984,8.677459,24.298853,8.136880,2.010912,24.246304,0.885693,11.549308,24.468424,-1.247405,6.826299,33.869255,-0.026762,7.195808,31.442404,1.683539,5.009663,31.480778,-0.690675,8.270881,31.434483,-1.392375</t>
  </si>
  <si>
    <t>1351,11.258333,-0.006567,-0.074296,-77.058121,7.412382,24.337486,2.591283,0.014490,8.672896,24.298405,8.134973,0.987455,2.026583,24.246464,0.887271,0.959821,11.537668,24.467588,-1.248393,0.972085,-1.334177,0.537546,0.095274,6.832248,33.874165,-0.029514,0.017202,6.832261,33.874134,-0.029508,0.980804,7.180178,31.438702,1.699395,0.941428,5.035704,31.475094,-0.686300,0.935854,8.259542,31.437441,-1.410107,0.944984,8.677783,24.298492,8.136295,2.011126,24.246166,0.885519,11.548237,24.467804,-1.247964,6.827101,33.869137,-0.026218,7.196233,31.442230,1.683555,5.011745,31.480295,-0.690350,8.272605,31.433701,-1.393507</t>
  </si>
  <si>
    <t>1352,11.266667,-0.013926,-0.018252,-77.070953,7.410658,24.334507,2.589272,0.011629,8.669923,24.289843,8.133203,0.989307,2.025231,24.245842,0.883965,0.964244,11.536821,24.467834,-1.249350,0.970358,-1.197261,0.481070,0.101543,6.832560,33.872066,-0.030372,0.011123,6.832572,33.872036,-0.030366,0.984423,7.186536,31.439146,1.700884,0.947650,5.041670,31.468063,-0.684562,0.966232,8.265496,31.437407,-1.408758,0.956446,8.672370,24.289938,8.129696,2.011049,24.245529,0.885790,11.548556,24.468056,-1.247668,6.828116,33.868694,-0.027573,7.196720,31.441858,1.682789,5.028790,31.472126,-0.684773,8.272648,31.433979,-1.393246</t>
  </si>
  <si>
    <t>1353,11.275000,0.010774,-0.158463,-77.026749,7.414856,24.341927,2.588213,0.016481,8.678414,24.311369,8.131263,0.979477,2.028153,24.246778,0.887286,0.955689,11.538000,24.467632,-1.253909,0.970148,-1.327162,0.536008,0.100627,6.832963,33.873646,-0.029960,0.016789,6.832976,33.873615,-0.029954,0.983058,7.181356,31.438271,1.698976,0.944483,5.036653,31.474337,-0.686518,0.939033,8.260428,31.437063,-1.410627,0.947990,8.685636,24.311562,8.127364,2.010545,24.246431,0.885294,11.548388,24.467789,-1.248020,6.828876,33.869053,-0.027073,7.197036,31.441498,1.683585,5.013017,31.478647,-0.690701,8.272485,31.434097,-1.393934</t>
  </si>
  <si>
    <t>1354,11.283333,-0.009230,-0.074058,-77.062271,7.411872,24.337915,2.591134,0.013995,8.671982,24.298754,8.134915,0.979477,2.026193,24.247150,0.886731,0.955689,11.537443,24.467844,-1.248242,0.970148,-1.198974,0.490229,0.098138,6.833278,33.871613,-0.029124,0.010642,6.833291,33.871578,-0.029118,0.983058,7.187072,31.438404,1.701769,0.944483,5.042357,31.467766,-0.683807,0.939033,8.266228,31.437126,-1.407806,0.947990,8.676369,24.298838,8.135519,2.010846,24.246847,0.885666,11.548404,24.468063,-1.247782,6.828968,33.868702,-0.026542,7.196111,31.440798,1.683620,5.029933,31.471619,-0.682957,8.273934,31.433750,-1.393083</t>
  </si>
  <si>
    <t>1355,11.291667,-0.007839,-0.071712,-77.060493,7.412051,24.337923,2.591168,0.014643,8.672333,24.298565,8.134908,0.988927,2.026322,24.247097,0.886928,0.961531,11.537499,24.468107,-1.248331,0.972569,-1.319982,0.534734,0.093629,6.832386,33.873421,-0.028826,0.016297,6.832398,33.873386,-0.028820,0.985511,7.180871,31.438129,1.700214,0.948962,5.036453,31.473871,-0.685542,0.967410,8.260322,31.436979,-1.409258,0.957607,8.677244,24.298651,8.136109,2.010598,24.246792,0.885249,11.548313,24.468325,-1.247855,6.827769,33.868389,-0.025876,7.195693,31.441486,1.684074,5.013680,31.478714,-0.688643,8.272901,31.433779,-1.392960</t>
  </si>
  <si>
    <t>1356,11.300000,0.017722,-0.160340,-77.025475,7.414135,24.342173,2.588027,0.016476,8.677821,24.311951,8.131049,0.979362,2.027407,24.246315,0.887223,0.955774,11.537179,24.468250,-1.254190,0.969991,-1.316986,0.526208,0.096334,6.831164,33.874264,-0.028610,0.016407,6.831177,33.874233,-0.028604,0.981952,7.179865,31.439247,1.700771,0.944056,5.035325,31.474525,-0.684881,0.940869,8.259158,31.437695,-1.408754,0.947691,8.684996,24.312145,8.126972,2.009820,24.245968,0.885330,11.547591,24.468410,-1.248220,6.826668,33.869385,-0.025721,7.195061,31.442509,1.684671,5.012407,31.479237,-0.688349,8.271388,31.434559,-1.392069</t>
  </si>
  <si>
    <t>1357,11.308333,-0.007214,-0.073746,-77.062202,7.411746,24.338438,2.590963,0.014603,8.671864,24.299290,8.134742,0.988333,2.026067,24.247492,0.886565,0.961203,11.537308,24.468531,-1.248418,0.972606,-1.311646,0.533388,0.112591,6.829879,33.874481,-0.027675,0.016040,6.829891,33.874451,-0.027669,0.982969,7.179299,31.439272,1.701288,0.944721,5.034085,31.474655,-0.683758,0.942350,8.257719,31.438232,-1.408541,0.948306,8.676364,24.299368,8.135970,2.010611,24.247189,0.885224,11.548262,24.468756,-1.248305,6.825535,33.869949,-0.024990,7.194160,31.442272,1.685192,5.011709,31.479189,-0.687000,8.269590,31.435207,-1.391883</t>
  </si>
  <si>
    <t>1358,11.316667,-0.011496,-0.070070,-77.059647,7.411431,24.338770,2.590857,0.014440,8.671793,24.299171,8.134577,0.988333,2.025670,24.248335,0.886694,0.961203,11.536832,24.468800,-1.248701,0.972606,-1.313029,0.528122,0.107624,6.828909,33.874897,-0.026923,0.015664,6.828922,33.874863,-0.026917,0.982969,7.178123,31.439840,1.702297,0.944721,5.033112,31.475052,-0.682933,0.942350,8.256805,31.438482,-1.407440,0.948306,8.676538,24.299257,8.135634,2.010105,24.248034,0.885190,11.547653,24.469017,-1.248255,6.824567,33.870003,-0.024264,7.192393,31.442955,1.685990,5.011290,31.479696,-0.685649,8.268711,31.435581,-1.391070</t>
  </si>
  <si>
    <t>1359,11.325000,0.060274,-0.011492,-77.012314,7.405795,24.342966,2.590240,0.009048,8.670790,24.299284,8.132874,0.987847,2.018743,24.247528,0.890435,0.960898,11.527850,24.482086,-1.252586,0.972917,-1.295258,0.555953,0.114931,6.827724,33.875130,-0.025854,0.016136,6.827737,33.875095,-0.025849,0.982387,7.177897,31.439337,1.702136,0.945268,5.032597,31.475046,-0.682827,0.943812,8.256218,31.439833,-1.407728,0.948881,8.676592,24.299374,8.135792,2.009538,24.247385,0.885906,11.531253,24.482140,-1.250976,6.822917,33.871338,-0.022770,7.192799,31.442324,1.685381,5.010793,31.479593,-0.685994,8.267939,31.436056,-1.390884</t>
  </si>
  <si>
    <t>1360,11.333333,0.010456,-0.159073,-77.028412,7.414043,24.342916,2.588196,0.016088,8.677441,24.312410,8.131282,0.979916,2.027389,24.247780,0.887114,0.956736,11.537300,24.468557,-1.253809,0.970297,-1.288110,0.558511,0.108477,6.826769,33.874828,-0.025794,0.015961,6.826781,33.874794,-0.025788,0.983079,7.177047,31.439007,1.702133,0.944642,5.032013,31.474552,-0.683072,0.944116,8.255721,31.439766,-1.407608,0.948101,8.684303,24.312599,8.127109,2.010164,24.247438,0.885475,11.547662,24.468716,-1.247997,6.821878,33.871159,-0.022864,7.191367,31.441807,1.685478,5.010290,31.479162,-0.685625,8.268027,31.435978,-1.391324</t>
  </si>
  <si>
    <t>1361,11.341667,0.015101,-0.158688,-77.025192,7.414516,24.342833,2.588608,0.016189,8.678226,24.312393,8.131623,0.979348,2.027775,24.247272,0.887828,0.956766,11.537546,24.468834,-1.253626,0.970417,-1.293266,0.552433,0.116261,6.827908,33.874191,-0.025814,0.016343,6.827921,33.874157,-0.025809,0.983436,7.178208,31.438515,1.702316,0.945031,5.032848,31.474007,-0.682597,0.942540,8.256454,31.438860,-1.407574,0.947692,8.685281,24.312586,8.127328,2.010578,24.246929,0.886031,11.547689,24.468985,-1.247534,6.823064,33.870766,-0.022839,7.192548,31.441271,1.685877,5.010451,31.478500,-0.685128,8.269370,31.434998,-1.391574</t>
  </si>
  <si>
    <t>1362,11.350000,0.082161,-0.099926,-76.980072,7.409804,24.346514,2.587699,0.011995,8.677923,24.311872,8.129683,0.979348,2.021838,24.246397,0.891067,0.956766,11.529652,24.481270,-1.257651,0.970417,-1.165493,0.477315,0.110206,6.829597,33.871662,-0.027471,0.010758,6.829610,33.871632,-0.027465,0.983436,7.185189,31.439045,1.703883,0.945031,5.039944,31.466621,-0.681238,0.942540,8.263677,31.437710,-1.405923,0.947692,8.685865,24.312075,8.127538,2.010812,24.246208,0.886358,11.532734,24.481262,-1.250798,6.825286,33.869556,-0.024471,7.192747,31.441513,1.685444,5.029955,31.470072,-0.679596,8.270433,31.433872,-1.392119</t>
  </si>
  <si>
    <t>1363,11.358333,0.027140,-0.158349,-77.010155,7.418822,24.341375,2.591288,0.009431,8.683994,24.311169,8.133972,0.979428,2.031654,24.244696,0.891921,0.970027,11.540819,24.468262,-1.252028,0.981213,-1.170200,0.465401,0.128102,6.830359,33.871239,-0.027907,0.010657,6.830372,33.871208,-0.027901,0.985867,7.186306,31.438944,1.703825,0.949799,5.040308,31.466209,-0.680622,0.973261,8.263808,31.436897,-1.406322,0.960397,8.686629,24.311293,8.127494,2.021666,24.244469,0.893520,11.548170,24.468369,-1.247150,6.826472,33.868744,-0.025245,7.194195,31.441339,1.685009,5.029844,31.469542,-0.679101,8.270285,31.433636,-1.391683</t>
  </si>
  <si>
    <t>1364,11.366667,-0.003266,-0.072148,-77.058914,7.412109,24.337465,2.591803,0.014326,8.672549,24.298248,8.135508,0.988310,2.026340,24.246197,0.887713,0.961852,11.537441,24.467951,-1.247811,0.973295,-1.325884,0.521395,0.129712,6.832350,33.873337,-0.028113,0.015802,6.832363,33.873306,-0.028107,0.983289,7.181696,31.438393,1.701237,0.945403,5.035768,31.473818,-0.683165,0.944207,8.259172,31.436459,-1.408920,0.949170,8.677059,24.298330,8.136738,2.011149,24.245899,0.886299,11.548120,24.468170,-1.247627,6.828279,33.868919,-0.025144,7.195480,31.441647,1.684613,5.013979,31.478008,-0.685563,8.271263,31.433407,-1.392861</t>
  </si>
  <si>
    <t>1365,11.375000,-0.005931,-0.070000,-77.061844,7.411932,24.338158,2.591820,0.015015,8.672086,24.298676,8.135587,0.987750,2.026246,24.247202,0.887450,0.960016,11.537465,24.468596,-1.247578,0.972006,-1.167493,0.481214,0.131239,6.831697,33.872311,-0.027300,0.011322,6.831709,33.872280,-0.027294,0.983808,7.187845,31.439554,1.703740,0.947744,5.041728,31.467379,-0.680594,0.974380,8.265194,31.438419,-1.406460,0.959009,8.676814,24.298759,8.136873,2.010322,24.246893,0.885973,11.548660,24.468824,-1.247386,6.826433,33.870842,-0.023825,7.195814,31.442011,1.684573,5.032372,31.471268,-0.679055,8.271859,31.433523,-1.392302</t>
  </si>
  <si>
    <t>1366,11.383333,0.076959,-0.100344,-76.982773,7.409207,24.346905,2.587848,0.011999,8.677062,24.312187,8.129891,0.987750,2.021313,24.247265,0.890962,0.960016,11.529249,24.481258,-1.257307,0.972006,-1.192950,0.480335,0.127025,6.833181,33.872383,-0.027123,0.010550,6.833193,33.872353,-0.027118,0.983808,7.188120,31.439495,1.703983,0.947744,5.042191,31.468237,-0.680508,0.974380,8.265696,31.437830,-1.406138,0.959009,8.685132,24.312391,8.127807,2.010358,24.247078,0.886095,11.532133,24.481245,-1.250357,6.828509,33.869602,-0.024691,7.196661,31.441652,1.685802,5.031728,31.472370,-0.679391,8.272303,31.434292,-1.391501</t>
  </si>
  <si>
    <t>1367,11.391667,0.020622,0.001990,-76.994766,7.405915,24.344788,2.593402,0.008616,8.672579,24.298927,8.135636,0.990215,2.018279,24.253477,0.895225,0.976965,11.526889,24.481960,-1.250656,0.986545,-1.190240,0.474078,0.133729,6.832345,33.872833,-0.027427,0.010647,6.832357,33.872803,-0.027422,0.984420,7.187608,31.440147,1.703897,0.948779,5.041393,31.468529,-0.680342,0.973321,8.264813,31.438202,-1.406353,0.959079,8.676219,24.298985,8.137073,2.009286,24.253315,0.893227,11.532240,24.482065,-1.250095,6.827541,33.870079,-0.024553,7.196254,31.442636,1.685490,5.031574,31.472630,-0.679536,8.270803,31.434328,-1.391621</t>
  </si>
  <si>
    <t>1368,11.400000,-0.006344,-0.076329,-77.059258,7.411670,24.339075,2.592194,0.014864,8.672072,24.300198,8.135910,0.987492,2.025906,24.247971,0.888078,0.960503,11.537031,24.469059,-1.247405,0.972715,-1.188491,0.479942,0.133345,6.831692,33.873070,-0.026998,0.010764,6.831705,33.873035,-0.026992,0.985246,7.187014,31.440216,1.704080,0.949063,5.040819,31.468777,-0.680174,0.973983,8.264247,31.438622,-1.406160,0.959902,8.676874,24.300280,8.137312,2.010194,24.247667,0.886447,11.547940,24.469282,-1.247177,6.827652,33.869801,-0.024177,7.195199,31.443007,1.685632,5.031122,31.472435,-0.679239,8.269813,31.435421,-1.391461</t>
  </si>
  <si>
    <t>1369,11.408333,-0.007432,-0.069252,-77.058220,7.411345,24.338858,2.591887,0.014359,8.671847,24.299271,8.135575,0.987492,2.025548,24.248066,0.887857,0.960503,11.536640,24.469236,-1.247771,0.972715,-1.171569,0.501530,0.133986,6.829957,33.873112,-0.025859,0.010848,6.829969,33.873077,-0.025853,0.985246,7.186003,31.439713,1.704301,0.949063,5.039792,31.468538,-0.679935,0.973983,8.263226,31.439608,-1.405943,0.959902,8.676530,24.299353,8.136617,2.010078,24.247765,0.886399,11.547427,24.469454,-1.247355,6.824864,33.871262,-0.022513,7.194958,31.442223,1.685514,5.029549,31.472450,-0.679289,8.269619,31.434998,-1.391141</t>
  </si>
  <si>
    <t>1370,11.416667,-0.011265,-0.074346,-77.061203,7.411294,24.338675,2.592205,0.014189,8.671507,24.299496,8.135962,0.988007,2.025580,24.248091,0.887904,0.961147,11.536798,24.468435,-1.247250,0.973005,-1.303676,0.541152,0.124995,6.828661,33.874805,-0.025086,0.016127,6.828674,33.874775,-0.025080,0.984084,7.178794,31.439404,1.703460,0.947593,5.033066,31.474819,-0.681123,0.972540,8.256550,31.438953,-1.406599,0.958076,8.676062,24.299576,8.137145,2.010461,24.247799,0.886447,11.547359,24.468651,-1.246976,6.823690,33.871124,-0.021949,7.193350,31.442360,1.687037,5.011200,31.479454,-0.684006,8.268845,31.435009,-1.390424</t>
  </si>
  <si>
    <t>1371,11.425000,-0.047006,-0.057313,-77.034592,7.411145,24.340225,2.595121,0.013321,8.673906,24.298611,8.138280,0.994551,2.024585,24.253511,0.893294,0.962703,11.534945,24.468555,-1.246209,0.967810,-1.292548,0.552855,0.118926,6.828320,33.874226,-0.024825,0.015132,6.828333,33.874191,-0.024819,0.983403,7.178732,31.438541,1.703269,0.946244,5.033261,31.474024,-0.681544,0.948028,8.256832,31.438927,-1.406672,0.950583,8.675873,24.298660,8.137341,2.009763,24.253197,0.894967,11.547799,24.468821,-1.246945,6.823493,33.870842,-0.021751,7.192489,31.441380,1.686988,5.013112,31.478441,-0.684123,8.268066,31.435030,-1.390881</t>
  </si>
  <si>
    <t>1372,11.433333,0.013702,-0.157671,-77.026169,7.414669,24.342016,2.589436,0.016658,8.678286,24.311447,8.132473,0.979156,2.027953,24.246616,0.888563,0.955265,11.537768,24.467985,-1.252727,0.969552,-1.287482,0.552268,0.112398,6.827600,33.873783,-0.024410,0.016799,6.827613,33.873753,-0.024405,0.983665,7.178029,31.438150,1.703754,0.943922,5.032826,31.473415,-0.681303,0.940726,8.256483,31.438593,-1.406064,0.946579,8.685500,24.311642,8.128298,2.010160,24.246264,0.886702,11.548346,24.468145,-1.246692,6.822817,33.870430,-0.021460,7.192890,31.440866,1.687173,5.009709,31.477850,-0.684144,8.269536,31.434753,-1.389586</t>
  </si>
  <si>
    <t>1373,11.441667,0.007920,-0.072957,-77.045593,7.415679,24.336821,2.595118,0.007643,8.677414,24.297928,8.138531,0.979156,2.029531,24.244476,0.892282,0.955265,11.540091,24.468056,-1.245457,0.969552,-1.295117,0.543860,0.136322,6.828174,33.874138,-0.024986,0.016224,6.828187,33.874107,-0.024980,0.983665,7.179015,31.438700,1.703365,0.943922,5.032814,31.473913,-0.680794,0.940726,8.256161,31.438572,-1.406906,0.946579,8.677235,24.297935,8.137745,2.021465,24.244284,0.894509,11.548335,24.468245,-1.246899,6.823137,33.870583,-0.021410,7.193747,31.441965,1.686959,5.011222,31.478432,-0.684081,8.268065,31.434307,-1.390782</t>
  </si>
  <si>
    <t>1374,11.450000,-0.049819,-0.060031,-77.038918,7.411299,24.339891,2.595304,0.013322,8.673638,24.298477,8.138559,0.997984,2.024863,24.253361,0.893073,0.979073,11.535396,24.467836,-1.245722,0.979072,-1.310305,0.527239,0.129280,6.828941,33.873688,-0.025697,0.015262,6.828954,33.873657,-0.025692,0.982207,7.178933,31.438660,1.703407,0.944273,5.033018,31.473749,-0.681011,0.944242,8.256440,31.437338,-1.406738,0.948772,8.675687,24.298532,8.137438,2.009841,24.253044,0.894765,11.548369,24.468102,-1.246292,6.824088,33.868797,-0.023179,7.193277,31.441563,1.686664,5.011972,31.478844,-0.683544,8.268008,31.434206,-1.389974</t>
  </si>
  <si>
    <t>1375,11.458333,-0.008046,-0.071427,-77.059181,7.411839,24.338074,2.593042,0.014646,8.672248,24.298683,8.136752,0.988659,2.026069,24.247274,0.888926,0.960463,11.537198,24.468262,-1.246551,0.971680,-1.301304,0.541883,0.123704,6.829030,33.873901,-0.025149,0.015731,6.829043,33.873867,-0.025143,0.981594,7.179224,31.438490,1.703375,0.943878,5.033549,31.473848,-0.681256,0.945630,8.257051,31.438122,-1.406660,0.948204,8.676697,24.298767,8.137635,2.010296,24.246965,0.887815,11.548521,24.468494,-1.246323,6.823514,33.870174,-0.021981,7.193842,31.441387,1.686587,5.012588,31.478920,-0.684061,8.268924,31.433838,-1.390229</t>
  </si>
  <si>
    <t>1376,11.466667,-0.003942,-0.067705,-77.060257,7.411186,24.338190,2.592997,0.014818,8.671494,24.298529,8.136727,0.988360,2.025455,24.247116,0.888773,0.960024,11.536609,24.468924,-1.246511,0.971526,-1.183998,0.492576,0.126519,6.829453,33.873322,-0.025435,0.011228,6.829465,33.873291,-0.025429,0.983772,7.184748,31.440121,1.705157,0.948718,5.038846,31.469036,-0.679356,0.972829,8.262366,31.439287,-1.404950,0.958797,8.676051,24.298611,8.137672,2.009513,24.246799,0.887571,11.547993,24.469154,-1.246254,6.823971,33.871765,-0.022326,7.192849,31.442255,1.686432,5.028957,31.473234,-0.677714,8.269649,31.434473,-1.390970</t>
  </si>
  <si>
    <t>1377,11.475000,-0.029151,-0.144247,-76.999527,7.414307,24.345039,2.592183,0.014721,8.680476,24.312225,8.134624,0.988360,2.026730,24.254074,0.893793,0.960024,11.535713,24.468821,-1.251868,0.971526,-1.322315,0.538929,0.141853,6.830504,33.875130,-0.025849,0.015718,6.830517,33.875095,-0.025844,0.983772,7.180361,31.439669,1.702671,0.948718,5.033942,31.475698,-0.681280,0.972829,8.257200,31.438768,-1.407706,0.958797,8.684947,24.312378,8.128683,2.010227,24.253729,0.894892,11.547746,24.469011,-1.247026,6.825013,33.871021,-0.022601,7.194948,31.442774,1.685786,5.012972,31.480862,-0.684064,8.269087,31.434574,-1.391279</t>
  </si>
  <si>
    <t>1378,11.483333,-0.048969,-0.058820,-77.037933,7.411421,24.340906,2.595665,0.013669,8.673857,24.299393,8.138899,0.981410,2.024956,24.254332,0.893525,0.958637,11.535450,24.468990,-1.245430,0.967568,-1.189016,0.478097,0.136725,6.831779,33.873161,-0.026497,0.010950,6.831792,33.873131,-0.026491,0.981057,7.187183,31.440359,1.704636,0.943680,5.040846,31.468864,-0.679492,0.945563,8.264231,31.438660,-1.405669,0.948236,8.675894,24.299448,8.137672,2.009512,24.254004,0.895359,11.548858,24.469267,-1.246038,6.826641,33.869717,-0.023690,7.196068,31.442986,1.686153,5.030699,31.473484,-0.678644,8.270647,31.434826,-1.390836</t>
  </si>
  <si>
    <t>1379,11.491667,-0.008372,-0.071155,-77.057236,7.412169,24.338539,2.593462,0.014370,8.672765,24.299114,8.137130,0.988829,2.026341,24.247780,0.889528,0.961300,11.537399,24.468721,-1.246270,0.972331,-1.186612,0.478316,0.133084,6.832503,33.873066,-0.026849,0.010782,6.832515,33.873032,-0.026843,0.982018,7.187897,31.440275,1.704300,0.948739,5.041711,31.468695,-0.679964,0.974297,8.265142,31.438627,-1.405936,0.959473,8.677137,24.299194,8.138045,2.010905,24.247475,0.888406,11.548463,24.468948,-1.246064,6.827051,33.869728,-0.023534,7.196977,31.443226,1.686154,5.032564,31.473383,-0.679733,8.270676,31.434286,-1.391330</t>
  </si>
  <si>
    <t>1380,11.500000,-0.027858,-0.144400,-77.003098,7.414452,24.344627,2.592760,0.015359,8.680277,24.311855,8.135280,0.979900,2.026985,24.253536,0.894034,0.956905,11.536095,24.468491,-1.251033,0.965805,-1.179616,0.488381,0.149192,6.831565,33.873100,-0.025615,0.011220,6.831577,33.873070,-0.025610,0.981961,7.187742,31.440041,1.704993,0.948250,5.040892,31.468630,-0.678669,0.972295,8.264125,31.439091,-1.405541,0.958091,8.684829,24.312017,8.128654,2.009806,24.253174,0.895407,11.548722,24.468691,-1.245781,6.825484,33.871044,-0.022318,7.196749,31.442398,1.686506,5.030944,31.473434,-0.677799,8.271158,31.433960,-1.391215</t>
  </si>
  <si>
    <t>1381,11.508333,-0.039672,-0.059932,-77.035622,7.411629,24.340010,2.596123,0.012769,8.674294,24.298807,8.139308,0.979900,2.025110,24.252527,0.894203,0.956905,11.535482,24.468691,-1.245140,0.965805,-1.202345,0.469290,0.135992,6.832530,33.872139,-0.026396,0.011116,6.832543,33.872108,-0.026391,0.981961,7.187352,31.439522,1.705114,0.948250,5.041044,31.468159,-0.679038,0.972295,8.264428,31.437090,-1.405180,0.958091,8.676499,24.298866,8.138317,2.010666,24.252224,0.895575,11.547722,24.468943,-1.245522,6.827284,33.868935,-0.023467,7.196511,31.442133,1.686171,5.030760,31.472757,-0.678279,8.270814,31.433046,-1.389920</t>
  </si>
  <si>
    <t>1382,11.516667,-0.047548,-0.060344,-77.035446,7.411877,24.339848,2.595884,0.013373,8.674555,24.298513,8.139064,0.994789,2.025341,24.253094,0.893981,0.962702,11.535735,24.467934,-1.245393,0.967565,-1.190161,0.468603,0.153126,6.831769,33.871960,-0.026032,0.010393,6.831782,33.871929,-0.026026,0.984478,7.187632,31.439430,1.705387,0.948810,5.040606,31.467590,-0.678124,0.971706,8.263779,31.437212,-1.405229,0.958368,8.676422,24.298561,8.138138,2.010530,24.252779,0.895746,11.548679,24.468201,-1.246232,6.826957,33.869122,-0.023308,7.196849,31.441814,1.687258,5.030099,31.471781,-0.677740,8.269892,31.433449,-1.390204</t>
  </si>
  <si>
    <t>1383,11.525000,-0.043944,-0.060895,-77.039436,7.411897,24.339312,2.596121,0.013142,8.674191,24.298109,8.139390,0.994482,2.025486,24.252201,0.893844,0.963050,11.536015,24.467621,-1.244870,0.968184,-1.323062,0.545042,0.131577,6.830841,33.874157,-0.024149,0.015701,6.830853,33.874123,-0.024144,0.981095,7.180347,31.438515,1.704185,0.944909,5.034362,31.474823,-0.680152,0.945199,8.257751,31.437918,-1.405996,0.949137,8.676170,24.298161,8.138413,2.010801,24.251888,0.895487,11.548721,24.467880,-1.245535,6.825390,33.870037,-0.020882,7.195045,31.441645,1.688067,5.013284,31.479948,-0.683301,8.269597,31.433741,-1.389991</t>
  </si>
  <si>
    <t>1384,11.533333,-0.003814,-0.073191,-77.055901,7.412089,24.337542,2.593631,0.013577,8.672818,24.298414,8.137271,0.994482,2.026229,24.246294,0.889826,0.963050,11.537220,24.467916,-1.246202,0.968184,-1.188173,0.500208,0.147682,6.830211,33.872238,-0.023670,0.010662,6.830224,33.872204,-0.023664,0.981095,7.185972,31.438768,1.706449,0.944909,5.039198,31.468164,-0.677274,0.945199,8.262449,31.438297,-1.404053,0.949137,8.676658,24.298487,8.137905,2.011587,24.246000,0.889133,11.548020,24.468140,-1.246144,6.824952,33.870232,-0.020262,7.195219,31.441349,1.687960,5.029292,31.472250,-0.677043,8.268381,31.433599,-1.389198</t>
  </si>
  <si>
    <t>1385,11.541667,-0.045592,-0.059880,-77.040718,7.411648,24.339317,2.595850,0.012835,8.673816,24.297981,8.139147,0.990270,2.025272,24.252392,0.893450,0.963347,11.535856,24.467575,-1.245046,0.972993,-1.323745,0.553038,0.132748,6.830106,33.874397,-0.023283,0.015872,6.830119,33.874363,-0.023277,0.983556,7.179614,31.438505,1.704705,0.947918,5.033588,31.475172,-0.679590,0.973205,8.256965,31.438334,-1.405495,0.958322,8.675744,24.298029,8.138350,2.011069,24.252090,0.894979,11.548133,24.467829,-1.245777,6.824700,33.870281,-0.019998,7.194983,31.441650,1.688855,5.012298,31.480261,-0.683455,8.268307,31.434172,-1.389060</t>
  </si>
  <si>
    <t>1386,11.550000,-0.048027,-0.058182,-77.039238,7.411460,24.340017,2.596095,0.013965,8.673771,24.298462,8.139359,0.993978,2.025035,24.253372,0.893832,0.961393,11.535575,24.468214,-1.244905,0.967296,-1.190445,0.505120,0.143014,6.829766,33.872707,-0.023223,0.010690,6.829779,33.872677,-0.023217,0.983217,7.185285,31.439077,1.706721,0.948345,5.038710,31.468763,-0.677178,0.974129,8.262021,31.438824,-1.403691,0.958899,8.676088,24.298519,8.138703,2.009658,24.253052,0.895202,11.548634,24.468485,-1.245619,6.824371,33.870850,-0.019683,7.194345,31.441698,1.688337,5.029217,31.472874,-0.676895,8.267861,31.433928,-1.389124</t>
  </si>
  <si>
    <t>1387,11.558333,0.025294,-0.003049,-76.989151,7.405735,24.344639,2.594713,0.007705,8.672945,24.299368,8.136828,0.991616,2.017940,24.252739,0.897072,0.978421,11.526322,24.481810,-1.249761,0.986790,-1.177951,0.508146,0.136429,6.829241,33.873112,-0.023047,0.010822,6.829254,33.873077,-0.023041,0.983863,7.185087,31.439472,1.706816,0.947425,5.038783,31.468811,-0.677331,0.972992,8.262184,31.439608,-1.403472,0.958310,8.676208,24.299427,8.137599,2.009448,24.252579,0.895536,11.531549,24.481907,-1.248995,6.824266,33.870922,-0.019558,7.194098,31.442249,1.688018,5.028711,31.472694,-0.676888,8.268231,31.435097,-1.388600</t>
  </si>
  <si>
    <t>1388,11.566667,0.010733,-0.154705,-77.028671,7.414848,24.343006,2.590138,0.016288,8.678220,24.312084,8.133228,0.991616,2.028203,24.247972,0.889024,0.978421,11.538122,24.468960,-1.251837,0.986790,-1.190701,0.498593,0.144872,6.830050,33.873428,-0.023205,0.011011,6.830063,33.873394,-0.023199,0.983863,7.185618,31.439989,1.707002,0.947425,5.038961,31.469418,-0.676825,0.972992,8.262247,31.439383,-1.403447,0.958310,8.684756,24.312269,8.128463,2.010612,24.247616,0.887967,11.549178,24.469130,-1.246016,6.824477,33.871937,-0.020060,7.194645,31.442106,1.688201,5.028615,31.473669,-0.675928,8.269152,31.434471,-1.388683</t>
  </si>
  <si>
    <t>1389,11.575000,-0.038580,-0.061715,-77.018242,7.415221,24.340260,2.598863,0.009016,8.679569,24.299253,8.141665,0.979774,2.028187,24.252625,0.898580,0.955936,11.537907,24.468901,-1.243655,0.968762,-1.330986,0.541068,0.117424,6.830710,33.875118,-0.024021,0.016277,6.830723,33.875088,-0.024015,0.983572,7.179451,31.439558,1.704582,0.947592,5.034056,31.475988,-0.680284,0.971944,8.257618,31.438578,-1.405335,0.957444,8.676118,24.299229,8.137990,2.020940,24.252405,0.904725,11.548605,24.469143,-1.246124,6.824615,33.870770,-0.020274,7.194845,31.443054,1.688192,5.012481,31.481594,-0.683839,8.269908,31.433796,-1.389132</t>
  </si>
  <si>
    <t>1390,11.583333,-0.040918,-0.059465,-77.039040,7.411554,24.340069,2.595731,0.013341,8.673888,24.298796,8.138988,0.994502,2.025136,24.252718,0.893488,0.962221,11.535640,24.468691,-1.245285,0.967117,-1.205021,0.484001,0.137363,6.831642,33.872807,-0.025058,0.010520,6.831655,33.872776,-0.025053,0.983088,7.186382,31.439728,1.705820,0.949668,5.040032,31.469076,-0.678285,0.971740,8.263402,31.438047,-1.404495,0.959152,8.675748,24.298849,8.137816,2.010145,24.252398,0.895375,11.548771,24.468964,-1.245998,6.826569,33.869205,-0.022379,7.195483,31.442314,1.688049,5.029744,31.473738,-0.677823,8.269672,31.434378,-1.389859</t>
  </si>
  <si>
    <t>1391,11.591667,-0.033679,-0.058995,-77.019585,7.415595,24.339645,2.598738,0.008290,8.679817,24.298483,8.141567,0.988313,2.028609,24.251629,0.898324,0.977662,11.538359,24.468821,-1.243677,0.974442,-1.194825,0.467973,0.132176,6.831283,33.872433,-0.026109,0.010263,6.831296,33.872398,-0.026104,0.985202,7.186308,31.439903,1.705484,0.949840,5.040154,31.468201,-0.678811,0.971529,8.263591,31.437536,-1.404739,0.959521,8.676738,24.298464,8.138049,2.021693,24.251423,0.903978,11.548354,24.469046,-1.245813,6.827136,33.869240,-0.023320,7.195190,31.442600,1.687697,5.029404,31.471943,-0.678474,8.269616,31.434261,-1.390071</t>
  </si>
  <si>
    <t>1392,11.600000,-0.036616,-0.062573,-77.019577,7.415814,24.339111,2.598819,0.008341,8.680034,24.298231,8.141651,0.988313,2.028824,24.251266,0.898412,0.977662,11.538584,24.467834,-1.243605,0.974442,-1.357129,0.553264,0.134502,6.832796,33.874069,-0.024588,0.016926,6.832808,33.874039,-0.024582,0.985202,7.180938,31.437969,1.703378,0.949840,5.034861,31.475899,-0.680852,0.971529,8.258194,31.437185,-1.406855,0.959521,8.677099,24.298214,8.138191,2.021551,24.251055,0.903988,11.548792,24.468065,-1.245722,6.828307,33.869896,-0.020804,7.195835,31.441732,1.686403,5.012068,31.480143,-0.684160,8.270593,31.433313,-1.390352</t>
  </si>
  <si>
    <t>1393,11.608333,-0.040554,-0.063849,-77.040565,7.412411,24.339256,2.595705,0.013895,8.674599,24.298416,8.139000,0.988657,2.026037,24.251741,0.893326,0.977082,11.536596,24.467613,-1.245212,0.973930,-1.204876,0.467800,0.135686,6.832541,33.871799,-0.026670,0.010599,6.832554,33.871765,-0.026665,0.982025,7.187246,31.439213,1.704905,0.942760,5.040953,31.467882,-0.679258,0.941452,8.264338,31.436651,-1.405383,0.947495,8.677074,24.298475,8.138121,2.010454,24.251413,0.894650,11.549705,24.467880,-1.245657,6.827646,33.868938,-0.024106,7.196575,31.441454,1.686489,5.029943,31.472197,-0.678663,8.270926,31.432926,-1.390120</t>
  </si>
  <si>
    <t>1394,11.616667,-0.043514,-0.059039,-77.040298,7.412635,24.339132,2.595694,0.013226,8.674847,24.297760,8.138981,0.994946,2.026249,24.252037,0.893333,0.963230,11.536811,24.467596,-1.245231,0.967973,-1.335355,0.528197,0.131564,6.833397,33.873291,-0.026581,0.015778,6.833410,33.873260,-0.026576,0.982109,7.182393,31.438082,1.702467,0.944895,5.036400,31.474150,-0.681867,0.942485,8.259777,31.436342,-1.407721,0.947707,8.676667,24.297806,8.138103,2.011649,24.251724,0.895080,11.549590,24.467861,-1.246101,6.828734,33.868370,-0.024245,7.196966,31.440866,1.686165,5.014102,31.479172,-0.684485,8.272180,31.433424,-1.391132</t>
  </si>
  <si>
    <t>1395,11.625000,-0.041179,-0.057793,-77.040863,7.412500,24.339542,2.595405,0.012900,8.674658,24.298103,8.138701,0.994156,2.026135,24.252268,0.892989,0.963726,11.536707,24.468260,-1.245476,0.969301,-1.197986,0.475887,0.135781,6.832368,33.872055,-0.026778,0.010464,6.832381,33.872025,-0.026773,0.984081,7.187364,31.439266,1.704455,0.948998,5.041069,31.468014,-0.679707,0.970855,8.264460,31.437275,-1.405833,0.958623,8.676832,24.298155,8.137845,2.011691,24.251961,0.894348,11.548975,24.468510,-1.245978,6.827609,33.868958,-0.023879,7.196563,31.441906,1.686438,5.030193,31.472197,-0.679358,8.270906,31.433519,-1.391059</t>
  </si>
  <si>
    <t>1396,11.633333,-0.037598,-0.063038,-77.018883,7.415814,24.339754,2.598568,0.009300,8.680101,24.298899,8.141385,0.994156,2.028801,24.251989,0.898227,0.963726,11.538539,24.468376,-1.243907,0.969301,-1.200603,0.484684,0.137219,6.832950,33.872475,-0.026469,0.010394,6.832963,33.872440,-0.026464,0.984081,7.187872,31.439400,1.704381,0.948998,5.041527,31.468613,-0.679730,0.970855,8.264901,31.437841,-1.405930,0.958623,8.676412,24.298868,8.137900,2.021712,24.251772,0.904511,11.549318,24.468628,-1.246708,6.827837,33.869423,-0.023799,7.197374,31.441763,1.686477,5.031039,31.473133,-0.679543,8.271011,31.433979,-1.390877</t>
  </si>
  <si>
    <t>1397,11.641667,0.007730,-0.076155,-77.049667,7.414738,24.337759,2.595239,0.007474,8.676079,24.299171,8.138743,0.996315,2.028712,24.245337,0.892025,0.978216,11.539425,24.468765,-1.245050,0.977812,-1.317544,0.551587,0.124344,6.831242,33.875008,-0.025183,0.016283,6.831255,33.874973,-0.025178,0.981892,7.180758,31.439203,1.702925,0.943074,5.035077,31.475574,-0.681684,0.943732,8.258563,31.439056,-1.407117,0.947152,8.675570,24.299177,8.137360,2.020454,24.245132,0.894799,11.548188,24.468964,-1.246440,6.825704,33.871632,-0.021940,7.195836,31.442028,1.686097,5.013344,31.480551,-0.684767,8.270769,31.434601,-1.390443</t>
  </si>
  <si>
    <t>1398,11.650000,0.043905,-0.086448,-76.960213,7.408553,24.349195,2.590633,0.010927,8.678571,24.312405,8.132169,0.982895,2.019933,24.253078,0.895846,0.972825,11.527155,24.482101,-1.256115,0.980676,-1.198447,0.497879,0.121979,6.830764,33.873070,-0.025464,0.010617,6.830777,33.873035,-0.025458,0.984464,7.185304,31.439621,1.704937,0.948876,5.039603,31.469292,-0.679749,0.969173,8.263174,31.438797,-1.405084,0.958402,8.684214,24.312569,8.128304,2.009249,24.252871,0.893853,11.532196,24.482141,-1.250256,6.826393,33.869640,-0.022655,7.194233,31.442392,1.686749,5.027962,31.473297,-0.679032,8.270270,31.435425,-1.390417</t>
  </si>
  <si>
    <t>1399,11.658333,-0.043753,-0.057546,-77.034515,7.411012,24.340374,2.594986,0.013683,8.673782,24.298851,8.138144,0.982895,2.024455,24.253345,0.893166,0.972825,11.534800,24.468922,-1.246351,0.980676,-1.191814,0.499618,0.136771,6.829591,33.873631,-0.024518,0.010622,6.829604,33.873596,-0.024513,0.984464,7.184864,31.440159,1.705703,0.948876,5.038545,31.469667,-0.678428,0.969173,8.261933,31.439575,-1.404594,0.958402,8.676347,24.298912,8.137459,2.009201,24.253031,0.894272,11.547487,24.469181,-1.246773,6.824511,33.871395,-0.021298,7.193801,31.442707,1.687581,5.028088,31.473738,-0.677890,8.268547,31.435165,-1.390227</t>
  </si>
  <si>
    <t>1400,11.666667,-0.009659,-0.064648,-77.060600,7.411496,24.338676,2.592482,0.015370,8.671766,24.298594,8.136219,0.993361,2.025766,24.248230,0.888222,0.961755,11.536954,24.469202,-1.246993,0.968257,-1.330461,0.539107,0.101986,6.830472,33.874454,-0.025338,0.015560,6.830485,33.874424,-0.025333,0.983967,7.178765,31.438965,1.703457,0.949084,5.034010,31.475285,-0.681987,0.971913,8.257767,31.437864,-1.406170,0.958949,8.676254,24.298666,8.137939,2.009992,24.247923,0.886814,11.548239,24.469440,-1.247304,6.825604,33.869671,-0.022584,7.193621,31.442013,1.687596,5.012513,31.480301,-0.685305,8.269289,31.434551,-1.389740</t>
  </si>
  <si>
    <t>1401,11.675000,-0.042173,-0.059511,-77.036263,7.411747,24.340052,2.594750,0.013356,8.674349,24.298754,8.137947,0.994038,2.025244,24.252817,0.892769,0.962836,11.535649,24.468582,-1.246466,0.968643,-1.182186,0.514652,0.122016,6.829217,33.872814,-0.024443,0.010979,6.829230,33.872784,-0.024437,0.983962,7.184438,31.438961,1.705247,0.947554,5.038742,31.468721,-0.679442,0.970503,8.262326,31.439356,-1.404768,0.957440,8.676627,24.298809,8.137245,2.010439,24.252506,0.894064,11.548175,24.468840,-1.247059,6.824022,33.870853,-0.021227,7.193519,31.441387,1.686491,5.027700,31.472801,-0.678643,8.269494,31.434778,-1.390020</t>
  </si>
  <si>
    <t>1402,11.683333,0.061841,-0.009237,-77.015663,7.406355,24.342194,2.591323,0.009190,8.671028,24.298326,8.134029,0.984419,2.019405,24.246674,0.891199,0.975047,11.528632,24.481577,-1.251258,0.990516,-1.189480,0.497212,0.100052,6.829637,33.871964,-0.025830,0.009903,6.829649,33.871929,-0.025824,0.986559,7.183888,31.438601,1.704753,0.950641,5.039093,31.467899,-0.680753,0.970735,8.262947,31.437883,-1.404854,0.959571,8.676458,24.298405,8.137088,2.010371,24.246532,0.886957,11.532236,24.481640,-1.250075,6.825599,33.869511,-0.023246,7.192633,31.440887,1.687200,5.027927,31.471371,-0.680218,8.269420,31.434547,-1.390414</t>
  </si>
  <si>
    <t>1403,11.691667,-0.001343,-0.070479,-77.058647,7.412162,24.337597,2.592042,0.014502,8.672628,24.298262,8.135740,0.984419,2.026387,24.246197,0.887975,0.975047,11.537472,24.468332,-1.247588,0.990516,-1.319893,0.564817,0.102128,6.829739,33.874043,-0.025350,0.016647,6.829751,33.874012,-0.025344,0.986559,7.178467,31.437841,1.702355,0.950641,5.033724,31.474838,-0.683089,0.970735,8.257493,31.438339,-1.407263,0.959571,8.677168,24.298346,8.136618,2.010705,24.245886,0.886754,11.548614,24.468559,-1.247244,6.824793,33.870430,-0.022060,7.193353,31.440910,1.685688,5.011152,31.479401,-0.686128,8.270136,31.434288,-1.390841</t>
  </si>
  <si>
    <t>1404,11.700000,-0.003932,-0.071721,-77.060677,7.412241,24.337826,2.592132,0.014648,8.672508,24.298555,8.135875,0.988441,2.026523,24.246632,0.887876,0.960668,11.537690,24.468292,-1.247355,0.972127,-1.313110,0.527277,0.106883,6.829939,33.873703,-0.027046,0.016051,6.829952,33.873672,-0.027041,0.982643,7.179127,31.438673,1.702216,0.943607,5.034146,31.473854,-0.683042,0.941930,8.257849,31.437265,-1.407508,0.947207,8.676682,24.298630,8.136734,2.010864,24.246319,0.887016,11.549175,24.468529,-1.247354,6.825351,33.868885,-0.024489,7.194123,31.441624,1.685859,5.011668,31.478714,-0.686144,8.269932,31.434246,-1.390603</t>
  </si>
  <si>
    <t>1405,11.708333,-0.020328,-0.148733,-77.008049,7.415071,24.344196,2.591369,0.014900,8.680421,24.312010,8.134000,0.980948,2.027763,24.252264,0.892184,0.958499,11.537029,24.468309,-1.252078,0.967707,-1.198610,0.480354,0.125192,6.830821,33.872215,-0.027538,0.010366,6.830833,33.872185,-0.027532,0.984690,7.185463,31.439295,1.703581,0.949803,5.039613,31.468245,-0.680979,0.970240,8.263139,31.437523,-1.406505,0.958760,8.685127,24.312170,8.128008,2.011190,24.251921,0.893074,11.548896,24.468500,-1.246976,6.826130,33.869396,-0.024774,7.194838,31.441730,1.685993,5.028431,31.472324,-0.680841,8.269649,31.433796,-1.391813</t>
  </si>
  <si>
    <t>1406,11.716667,-0.012186,-0.071475,-77.061134,7.412479,24.338215,2.591850,0.014938,8.672697,24.298737,8.135603,0.988518,2.026761,24.247803,0.887549,0.959859,11.537980,24.468102,-1.247604,0.971183,-1.341973,0.531302,0.105535,6.832428,33.874538,-0.027757,0.016658,6.832440,33.874504,-0.027752,0.981338,7.180344,31.439213,1.701343,0.942996,5.035442,31.475639,-0.683966,0.939552,8.259144,31.437477,-1.408354,0.946463,8.677188,24.298817,8.136560,2.010747,24.247486,0.886428,11.549503,24.468336,-1.247440,6.827603,33.869541,-0.024981,7.196043,31.442350,1.685107,5.012078,31.480709,-0.687581,8.271646,31.434229,-1.391273</t>
  </si>
  <si>
    <t>1407,11.725000,0.022806,-0.000482,-76.993484,7.406377,24.344658,2.593467,0.008153,8.673166,24.299084,8.135675,0.988518,2.018705,24.253067,0.895414,0.959859,11.527261,24.481819,-1.250690,0.971183,-1.326891,0.525861,0.101217,6.832168,33.874866,-0.028336,0.016223,6.832181,33.874832,-0.028331,0.981338,7.180598,31.439796,1.701025,0.942996,5.035860,31.475431,-0.684444,0.939552,8.259625,31.438047,-1.408593,0.946463,8.676496,24.299135,8.137103,2.010315,24.252914,0.893594,11.532321,24.481920,-1.250299,6.826819,33.870071,-0.025595,7.196461,31.442734,1.685363,5.013291,31.480864,-0.688349,8.271693,31.434441,-1.391761</t>
  </si>
  <si>
    <t>1408,11.733333,0.037539,-0.086713,-76.956734,7.409188,24.349379,2.590238,0.011312,8.679538,24.312473,8.131697,0.990944,2.020455,24.253853,0.895779,0.978534,11.527573,24.481810,-1.256760,0.987309,-1.194693,0.476584,0.121397,6.832253,33.872902,-0.028730,0.010684,6.832266,33.872871,-0.028724,0.980812,7.186948,31.440121,1.702575,0.943788,5.041251,31.468767,-0.682126,0.941151,8.264826,31.438211,-1.407442,0.947444,8.685454,24.312647,8.127497,2.009509,24.253643,0.893670,11.532602,24.481844,-1.250453,6.827740,33.870255,-0.026046,7.196130,31.442461,1.683823,5.029664,31.472666,-0.681362,8.271756,31.434580,-1.392132</t>
  </si>
  <si>
    <t>1409,11.741667,0.074474,-0.098642,-76.984108,7.408978,24.347342,2.587782,0.012116,8.676701,24.312405,8.129854,0.979791,2.021117,24.247984,0.890767,0.969567,11.529115,24.481632,-1.257275,0.981199,-1.332702,0.552486,0.100325,6.832232,33.875389,-0.027422,0.016419,6.832245,33.875355,-0.027416,0.982366,7.180369,31.439480,1.700819,0.943921,5.035697,31.476440,-0.684691,0.942368,8.259479,31.439062,-1.408772,0.947312,8.684489,24.312601,8.127698,2.009803,24.247787,0.886281,11.532641,24.481634,-1.250633,6.826984,33.871803,-0.024341,7.195433,31.442293,1.684437,5.013383,31.481302,-0.687831,8.271994,31.434935,-1.392325</t>
  </si>
  <si>
    <t>1410,11.750000,0.053991,-0.009561,-77.017090,7.406201,24.342894,2.590764,0.010025,8.670731,24.298883,8.133503,0.983241,2.019280,24.248102,0.890506,0.972948,11.528593,24.481691,-1.251716,0.989548,-1.327197,0.537162,0.103954,6.831977,33.874477,-0.027922,0.016257,6.831989,33.874443,-0.027916,0.982676,7.180470,31.439062,1.700941,0.943966,5.035628,31.475180,-0.684428,0.942222,8.259362,31.437922,-1.408723,0.947443,8.676555,24.298967,8.136819,2.009457,24.247948,0.885974,11.532592,24.481762,-1.250499,6.827315,33.870201,-0.025060,7.195201,31.442060,1.684318,5.013175,31.479847,-0.687292,8.271761,31.434509,-1.392093</t>
  </si>
  <si>
    <t>1411,11.758333,-0.039871,-0.059430,-77.036270,7.411719,24.340136,2.593789,0.012859,8.674322,24.298882,8.136987,0.983241,2.025219,24.252687,0.891807,0.972948,11.535616,24.468834,-1.247426,0.989548,-1.335786,0.542159,0.106503,6.831020,33.874466,-0.027297,0.016448,6.831033,33.874432,-0.027291,0.982676,7.179222,31.438845,1.701337,0.943966,5.034286,31.475496,-0.683939,0.942222,8.257983,31.437820,-1.408374,0.947443,8.676818,24.298944,8.135876,2.010436,24.252377,0.893006,11.547904,24.469084,-1.247512,6.826238,33.870064,-0.024234,7.194469,31.442028,1.685084,5.011645,31.480249,-0.687420,8.270168,31.434256,-1.391696</t>
  </si>
  <si>
    <t>1412,11.766667,-0.003771,-0.067587,-77.058960,7.411859,24.338202,2.591498,0.015004,8.672292,24.298534,8.135201,0.987748,2.026090,24.247116,0.887396,0.959454,11.537194,24.468956,-1.248103,0.971566,-1.328364,0.563530,0.108015,6.829919,33.874493,-0.026207,0.016844,6.829932,33.874458,-0.026201,0.983408,7.178468,31.438272,1.701511,0.944458,5.033484,31.475534,-0.683713,0.940715,8.257174,31.438547,-1.408219,0.947400,8.677079,24.298620,8.136244,2.009936,24.246798,0.885986,11.548559,24.469187,-1.247735,6.825100,33.871193,-0.023034,7.193574,31.441139,1.685475,5.010425,31.479937,-0.687068,8.269958,31.434542,-1.391995</t>
  </si>
  <si>
    <t>1413,11.775000,-0.042310,-0.057430,-77.037949,7.411733,24.340109,2.594014,0.014022,8.674171,24.298609,8.137247,0.993293,2.025280,24.252949,0.891872,0.960747,11.535748,24.468769,-1.247075,0.967279,-1.318450,0.570425,0.111608,6.829052,33.874420,-0.025059,0.016842,6.829065,33.874386,-0.025053,0.984221,7.178128,31.438053,1.702341,0.944893,5.032995,31.475231,-0.682749,0.940800,8.256647,31.438892,-1.407453,0.947388,8.676745,24.298668,8.136489,2.009627,24.252623,0.893082,11.548826,24.469034,-1.247527,6.824632,33.871166,-0.021922,7.192571,31.440962,1.685946,5.009826,31.479300,-0.685474,8.269805,31.435139,-1.391464</t>
  </si>
  <si>
    <t>1414,11.783333,0.061821,-0.010248,-77.017067,7.406075,24.342138,2.590301,0.008693,8.670611,24.298370,8.133039,0.993293,2.019166,24.246592,0.890045,0.960747,11.528446,24.481455,-1.252181,0.967279,-1.317264,0.550959,0.092081,6.829233,33.874111,-0.026634,0.016699,6.829246,33.874081,-0.026628,0.984221,7.177775,31.438351,1.701729,0.944893,5.033435,31.474665,-0.684088,0.940800,8.257330,31.438129,-1.407706,0.947388,8.676081,24.298454,8.135699,2.010252,24.246450,0.885855,11.531893,24.481510,-1.250652,6.825290,33.870239,-0.024083,7.192569,31.441069,1.685755,5.009813,31.478706,-0.687139,8.270112,31.435200,-1.391226</t>
  </si>
  <si>
    <t>1415,11.791667,-0.023822,-0.145504,-77.005363,7.413857,24.344215,2.590912,0.015417,8.679465,24.311642,8.133481,0.984790,2.026464,24.252710,0.891974,0.975370,11.535643,24.468296,-1.252720,0.990574,-1.300394,0.552452,0.104459,6.828181,33.874363,-0.026062,0.016725,6.828194,33.874329,-0.026057,0.984818,7.177819,31.438652,1.702150,0.945148,5.032954,31.474403,-0.683204,0.939603,8.256703,31.438845,-1.407518,0.947347,8.684279,24.311806,8.127192,2.009300,24.252352,0.892983,11.547990,24.468493,-1.247438,6.823011,33.871632,-0.022497,7.192835,31.441584,1.685539,5.010761,31.478781,-0.686501,8.269060,31.434240,-1.391169</t>
  </si>
  <si>
    <t>1416,11.800000,0.058412,-0.013900,-77.017128,7.405767,24.342751,2.590466,0.009446,8.670296,24.299259,8.133208,0.983825,2.018856,24.247416,0.890212,0.974612,11.528151,24.481575,-1.252021,0.990630,-1.328041,0.547930,0.112180,6.829177,33.874554,-0.026790,0.016003,6.829189,33.874519,-0.026784,0.982523,7.177877,31.438805,1.701559,0.945222,5.032705,31.475407,-0.683505,0.941638,8.256338,31.438246,-1.408256,0.947924,8.675858,24.299337,8.136512,2.009717,24.247272,0.885786,11.531726,24.481638,-1.250899,6.824777,33.869678,-0.024346,7.192498,31.441719,1.685502,5.010026,31.480169,-0.686327,8.268810,31.435410,-1.391815</t>
  </si>
  <si>
    <t>1417,11.808333,0.007640,-0.154766,-77.024673,7.414418,24.343447,2.588762,0.016932,8.678176,24.312464,8.131764,0.978696,2.027649,24.248705,0.888025,0.954597,11.537431,24.469173,-1.253501,0.968957,-1.328878,0.540036,0.091127,6.829256,33.874935,-0.027219,0.016389,6.829268,33.874901,-0.027213,0.981732,7.177283,31.439432,1.701613,0.943266,5.032980,31.475725,-0.684237,0.940273,8.256876,31.438398,-1.407809,0.945192,8.685488,24.312662,8.127391,2.009584,24.248346,0.886191,11.548183,24.469334,-1.247293,6.823876,33.870510,-0.024973,7.192355,31.441828,1.684817,5.009851,31.481207,-0.686641,8.270324,31.434914,-1.390849</t>
  </si>
  <si>
    <t>1418,11.816667,0.060271,-0.007345,-77.014206,7.405648,24.343294,2.590229,0.009588,8.670460,24.299210,8.132901,0.978696,2.018654,24.247978,0.890239,0.954597,11.527830,24.482691,-1.252452,0.968957,-1.327600,0.541429,0.086187,6.829997,33.875240,-0.027727,0.016409,6.830010,33.875206,-0.027721,0.981732,7.177927,31.439703,1.701082,0.943266,5.033830,31.476006,-0.684954,0.940273,8.257790,31.438765,-1.408247,0.945192,8.675988,24.299292,8.135987,2.009202,24.247828,0.885984,11.531753,24.482763,-1.251281,6.825645,33.870651,-0.025057,7.192896,31.442707,1.685211,5.010693,31.480577,-0.688196,8.270321,31.435743,-1.391798</t>
  </si>
  <si>
    <t>1419,11.825000,-0.045854,-0.056496,-77.035576,7.411746,24.340790,2.593913,0.013856,8.674412,24.299122,8.137093,0.984173,2.025216,24.253992,0.891992,0.974086,11.535609,24.469257,-1.247346,0.989766,-1.318537,0.555318,0.100726,6.830146,33.875591,-0.027203,0.016574,6.830159,33.875557,-0.027198,0.982882,7.178896,31.439682,1.700914,0.944943,5.034202,31.476233,-0.684581,0.940486,8.257987,31.439690,-1.408682,0.947755,8.676807,24.299175,8.136584,2.010032,24.253675,0.893196,11.548398,24.469521,-1.248041,6.825034,33.871975,-0.023866,7.193631,31.442764,1.684462,5.011731,31.480921,-0.687519,8.270847,31.435513,-1.392624</t>
  </si>
  <si>
    <t>1420,11.833333,0.075796,-0.095399,-76.983505,7.409374,24.347210,2.587573,0.012169,8.677156,24.311989,8.129629,0.979084,2.021498,24.247826,0.890609,0.969575,11.529467,24.481813,-1.257520,0.980964,-1.335588,0.541208,0.105154,6.831545,33.874821,-0.028046,0.016137,6.831558,33.874790,-0.028040,0.982455,7.179716,31.439232,1.700638,0.945334,5.034833,31.475836,-0.684688,0.941417,8.258548,31.438156,-1.409048,0.948302,8.685241,24.312193,8.127487,2.010323,24.247637,0.885794,11.532558,24.481804,-1.250562,6.827270,33.869915,-0.025373,7.194366,31.442373,1.684711,5.012058,31.480446,-0.687716,8.270962,31.435284,-1.392761</t>
  </si>
  <si>
    <t>1421,11.841667,-0.007317,-0.063233,-77.061409,7.412095,24.338348,2.591715,0.014280,8.672288,24.298182,8.135468,0.988099,2.026393,24.247725,0.887375,0.961263,11.537603,24.469139,-1.247699,0.973044,-1.195183,0.479673,0.130330,6.831808,33.872372,-0.028514,0.010488,6.831820,33.872337,-0.028508,0.985792,7.186753,31.439489,1.702597,0.948436,5.040688,31.468287,-0.681770,0.969125,8.264150,31.437748,-1.407586,0.957885,8.676944,24.298264,8.136457,2.010967,24.247423,0.885948,11.548374,24.469355,-1.247260,6.827615,33.869705,-0.025737,7.195705,31.441975,1.684183,5.028903,31.471905,-0.681032,8.271187,31.434271,-1.392681</t>
  </si>
  <si>
    <t>1422,11.850000,0.013661,-0.157723,-77.026863,7.414622,24.342638,2.588930,0.016135,8.678171,24.312073,8.131982,0.988099,2.027927,24.247242,0.887991,0.961263,11.537768,24.468599,-1.253183,0.973044,-1.199558,0.490082,0.119152,6.832409,33.872684,-0.028479,0.010492,6.832422,33.872650,-0.028473,0.985792,7.186821,31.439465,1.702271,0.948436,5.041231,31.468853,-0.682518,0.969125,8.264835,31.438196,-1.407698,0.957885,8.685026,24.312260,8.128006,2.010574,24.246895,0.886328,11.548266,24.468763,-1.247545,6.828367,33.869915,-0.025953,7.195687,31.441811,1.683753,5.029503,31.472454,-0.681625,8.271752,31.434980,-1.392592</t>
  </si>
  <si>
    <t>1423,11.858333,-0.009763,-0.068039,-77.058311,7.411888,24.337639,2.592079,0.014888,8.672381,24.297882,8.135767,0.980183,2.026091,24.247103,0.888040,0.956410,11.537193,24.467930,-1.247569,0.970205,-1.192445,0.469754,0.126222,6.832134,33.872189,-0.028646,0.010844,6.832147,33.872158,-0.028640,0.986245,7.187077,31.439627,1.702914,0.948337,5.041172,31.467905,-0.681604,0.969248,8.264685,31.437393,-1.407195,0.957694,8.677171,24.297966,8.137043,2.010251,24.246796,0.886485,11.548243,24.468155,-1.247290,6.827518,33.869373,-0.025770,7.196744,31.442160,1.684809,5.028841,31.471897,-0.681401,8.271974,31.433641,-1.392164</t>
  </si>
  <si>
    <t>1424,11.866667,-0.041956,-0.061462,-77.039436,7.412172,24.339478,2.594549,0.013908,8.674468,24.298374,8.137817,0.993486,2.025763,24.252165,0.892273,0.961441,11.536285,24.467892,-1.246445,0.967855,-1.321780,0.528439,0.106516,6.832644,33.873745,-0.027546,0.016232,6.832657,33.873714,-0.027540,0.983112,7.181451,31.438627,1.701669,0.944283,5.036493,31.474178,-0.683603,0.942250,8.260195,31.437120,-1.408048,0.947942,8.677004,24.298433,8.137224,2.010384,24.251844,0.893409,11.549129,24.468155,-1.246985,6.828230,33.869488,-0.024681,7.196245,31.441662,1.685278,5.014041,31.478634,-0.686714,8.272278,31.433859,-1.391405</t>
  </si>
  <si>
    <t>1425,11.875000,-0.039906,-0.059214,-77.038063,7.411436,24.339760,2.594637,0.014066,8.673865,24.298483,8.137875,0.994415,2.024990,24.252321,0.892486,0.961406,11.535453,24.468472,-1.246449,0.966886,-1.176944,0.474013,0.118502,6.831368,33.871902,-0.027540,0.010102,6.831381,33.871868,-0.027535,0.985579,7.186730,31.439308,1.703894,0.948883,5.041142,31.467182,-0.680915,0.972154,8.264762,31.437592,-1.406069,0.958873,8.676012,24.298534,8.137257,2.009630,24.251995,0.894007,11.548665,24.468746,-1.247352,6.827039,33.869717,-0.024406,7.195881,31.441891,1.685793,5.030556,31.470642,-0.680843,8.270540,31.433689,-1.391168</t>
  </si>
  <si>
    <t>1426,11.883333,-0.024985,-0.144557,-77.003639,7.414213,24.344473,2.591543,0.015551,8.679988,24.311779,8.134074,0.994415,2.026766,24.253105,0.892766,0.961406,11.535886,24.468533,-1.252212,0.966886,-1.319730,0.551520,0.129225,6.830385,33.875038,-0.025522,0.016864,6.830397,33.875008,-0.025516,0.985579,7.179957,31.439220,1.702554,0.948883,5.034073,31.475672,-0.681872,0.972154,8.257497,31.439039,-1.407579,0.958873,8.684775,24.311935,8.128509,2.009181,24.252739,0.893680,11.548681,24.468744,-1.247559,6.825602,33.871815,-0.022399,7.194760,31.442028,1.686464,5.010888,31.480036,-0.684880,8.270674,31.435064,-1.391598</t>
  </si>
  <si>
    <t>1427,11.891667,-0.044743,-0.059923,-77.034416,7.411294,24.340530,2.594676,0.013236,8.674074,24.299217,8.137834,0.993095,2.024733,24.253525,0.892870,0.962452,11.535077,24.468847,-1.246674,0.969121,-1.321383,0.558953,0.103257,6.829255,33.875057,-0.024826,0.016714,6.829268,33.875023,-0.024820,0.982828,7.177958,31.439022,1.703120,0.943365,5.033164,31.475830,-0.682281,0.941342,8.256917,31.439173,-1.406522,0.946962,8.676705,24.299280,8.136997,2.009752,24.253216,0.893893,11.547425,24.469097,-1.246861,6.823995,33.871876,-0.021742,7.193661,31.441683,1.687009,5.010496,31.480576,-0.686046,8.269154,31.434914,-1.389723</t>
  </si>
  <si>
    <t>1428,11.900000,0.024116,0.000587,-76.988243,7.406018,24.345028,2.593609,0.008485,8.673315,24.299379,8.135700,0.991419,2.018195,24.253347,0.896048,0.977628,11.526546,24.482355,-1.250921,0.985945,-1.292438,0.565336,0.113430,6.828059,33.875240,-0.024014,0.016498,6.828072,33.875206,-0.024008,0.982810,7.178300,31.439182,1.703590,0.943583,5.033069,31.475178,-0.681432,0.942901,8.256714,31.440237,-1.406242,0.947529,8.676516,24.299431,8.136942,2.009380,24.253181,0.894503,11.532159,24.482471,-1.250620,6.822957,33.872005,-0.020712,7.193347,31.442097,1.687026,5.010928,31.479734,-0.684696,8.268924,31.435978,-1.389711</t>
  </si>
  <si>
    <t>1429,11.908333,-0.045211,-0.057501,-77.035461,7.411837,24.340670,2.595142,0.013668,8.674515,24.299112,8.138321,0.991419,2.025304,24.253780,0.893232,0.977628,11.535692,24.469114,-1.246127,0.985945,-1.325851,0.530688,0.109320,6.829646,33.875095,-0.025621,0.015940,6.829658,33.875065,-0.025615,0.982810,7.178364,31.439882,1.703479,0.943583,5.033293,31.475683,-0.681688,0.942901,8.256958,31.438425,-1.406290,0.947529,8.676845,24.299168,8.137558,2.010117,24.253462,0.894577,11.548549,24.469379,-1.246709,6.824760,33.870754,-0.022930,7.193453,31.442711,1.687230,5.011289,31.480598,-0.684953,8.268770,31.434998,-1.389462</t>
  </si>
  <si>
    <t>1430,11.916667,0.012984,-0.150694,-77.028847,7.413878,24.343176,2.589687,0.016617,8.677236,24.311916,8.132778,0.993867,2.027241,24.248051,0.888550,0.961874,11.537159,24.469561,-1.252268,0.967819,-1.312760,0.555274,0.117533,6.828302,33.875301,-0.024515,0.017091,6.828315,33.875267,-0.024510,0.982363,7.177811,31.439421,1.703485,0.944115,5.032413,31.475761,-0.681380,0.943047,8.255990,31.439554,-1.406428,0.947890,8.684129,24.312101,8.128824,2.009207,24.247688,0.886994,11.548299,24.469736,-1.246759,6.823742,33.872013,-0.021527,7.192941,31.442177,1.687151,5.008784,31.480000,-0.684560,8.269061,31.435812,-1.389896</t>
  </si>
  <si>
    <t>1431,11.925000,-0.027748,-0.139511,-77.004677,7.414545,24.344955,2.591857,0.014976,8.680217,24.311712,8.134410,0.980931,2.027123,24.253998,0.892975,0.957921,11.536293,24.469154,-1.251813,0.966875,-1.320407,0.530469,0.120443,6.830181,33.874397,-0.026077,0.016274,6.830193,33.874367,-0.026071,0.982666,7.179471,31.439219,1.702953,0.943649,5.033933,31.474813,-0.681797,0.942395,8.257461,31.437864,-1.407024,0.948054,8.684722,24.311869,8.128257,2.010337,24.253645,0.894160,11.548574,24.469351,-1.246845,6.825627,33.870117,-0.023040,7.194752,31.442371,1.686687,5.011640,31.479338,-0.685472,8.269035,31.434431,-1.390114</t>
  </si>
  <si>
    <t>1432,11.933333,-0.042161,-0.062639,-77.036911,7.412089,24.339788,2.595089,0.013119,8.674630,24.298794,8.138304,0.993128,2.025604,24.252459,0.893052,0.961914,11.536035,24.468107,-1.246088,0.968130,-1.305170,0.550892,0.130515,6.829657,33.874699,-0.025692,0.016979,6.829669,33.874668,-0.025687,0.982067,7.179888,31.438988,1.702402,0.942916,5.033941,31.474871,-0.681976,0.940536,8.257357,31.439049,-1.407757,0.946518,8.677049,24.298859,8.137001,2.010439,24.252140,0.894466,11.548779,24.468365,-1.246199,6.824491,33.871017,-0.022323,7.195319,31.442097,1.685861,5.010889,31.479614,-0.685415,8.270158,31.434839,-1.391141</t>
  </si>
  <si>
    <t>1433,11.941667,-0.045214,-0.059278,-77.040535,7.412462,24.339510,2.595651,0.012830,8.674648,24.298124,8.138944,0.993128,2.026080,24.252567,0.893268,0.961914,11.536657,24.467836,-1.245257,0.968130,-1.322874,0.527698,0.118507,6.831619,33.873653,-0.026929,0.016285,6.831632,33.873619,-0.026923,0.982067,7.180747,31.438541,1.702233,0.942916,5.035289,31.474113,-0.682590,0.940536,8.258839,31.436993,-1.407710,0.946518,8.676528,24.298176,8.137877,2.011672,24.252262,0.894971,11.549185,24.468096,-1.245894,6.826757,33.869194,-0.023910,7.196042,31.441689,1.685821,5.012958,31.478954,-0.686080,8.270749,31.433428,-1.390822</t>
  </si>
  <si>
    <t>1434,11.950000,-0.038794,-0.061099,-77.041199,7.412835,24.339308,2.595312,0.013120,8.674961,24.298239,8.138619,0.994596,2.026484,24.251709,0.892869,0.963722,11.537060,24.467974,-1.245552,0.968632,-1.195404,0.456268,0.148669,6.832398,33.871532,-0.027552,0.010557,6.832411,33.871498,-0.027547,0.981899,7.187910,31.439342,1.704419,0.943366,5.041060,31.467184,-0.679254,0.942214,8.264284,31.436354,-1.406117,0.947573,8.676991,24.298296,8.137427,2.011606,24.251390,0.894568,11.549907,24.468239,-1.246059,6.828157,33.868824,-0.024680,7.196869,31.441912,1.685984,5.029192,31.470839,-0.678522,8.271447,31.432814,-1.391281</t>
  </si>
  <si>
    <t>1435,11.958333,-0.029693,-0.063671,-77.019966,7.415871,24.339241,2.598778,0.008929,8.680058,24.298620,8.141619,0.987957,2.028903,24.250711,0.898336,0.976237,11.538651,24.468390,-1.243620,0.972578,-1.198284,0.480382,0.144650,6.832961,33.871902,-0.027135,0.010590,6.832973,33.871868,-0.027130,0.984820,7.188212,31.438967,1.703845,0.948898,5.041553,31.467920,-0.679987,0.968919,8.264832,31.437227,-1.406608,0.958365,8.676762,24.298595,8.138106,2.021513,24.250492,0.904309,11.549337,24.468636,-1.246081,6.828590,33.868916,-0.024141,7.197257,31.441721,1.685722,5.029730,31.471729,-0.679448,8.271994,31.433615,-1.392013</t>
  </si>
  <si>
    <t>1436,11.966667,-0.044470,-0.057417,-77.036629,7.412525,24.339914,2.595870,0.013506,8.675090,24.298365,8.139074,0.993354,2.026030,24.252958,0.893851,0.961768,11.536457,24.468418,-1.245314,0.968134,-1.196809,0.478097,0.139098,6.833060,33.872093,-0.026968,0.010400,6.833073,33.872059,-0.026963,0.985811,7.188205,31.439240,1.704148,0.948982,5.041774,31.468037,-0.679891,0.970500,8.265124,31.437397,-1.406201,0.958624,8.677588,24.298426,8.138169,2.010790,24.252640,0.895082,11.549197,24.468678,-1.245639,6.828830,33.869541,-0.024158,7.196965,31.441711,1.685883,5.030563,31.471643,-0.679147,8.271816,31.433851,-1.391486</t>
  </si>
  <si>
    <t>1437,11.975000,0.026285,-0.156920,-77.013008,7.418596,24.342037,2.592899,0.009121,8.683492,24.311672,8.135644,0.993354,2.031512,24.245478,0.893262,0.961768,11.540785,24.468956,-1.250208,0.968134,-1.328856,0.516965,0.127880,6.833477,33.874245,-0.026537,0.015432,6.833490,33.874210,-0.026531,0.985811,7.182645,31.439415,1.703013,0.948982,5.036790,31.474770,-0.681456,0.970500,8.260214,31.437183,-1.407110,0.958624,8.685507,24.311787,8.128754,2.021634,24.245247,0.895568,11.548647,24.469078,-1.245624,6.828815,33.870079,-0.024093,7.197017,31.442005,1.686907,5.015382,31.479498,-0.684197,8.271923,31.433979,-1.390701</t>
  </si>
  <si>
    <t>1438,11.983333,-0.044532,-0.059927,-77.041245,7.411599,24.340586,2.595791,0.013630,8.673717,24.299278,8.139099,0.982050,2.025239,24.253561,0.893342,0.974632,11.535840,24.468918,-1.245068,0.977246,-1.309427,0.532404,0.131395,6.831615,33.874962,-0.025031,0.015680,6.831628,33.874928,-0.025026,0.983256,7.181705,31.439781,1.703840,0.945647,5.035707,31.475056,-0.680501,0.944763,8.259104,31.438759,-1.406343,0.948972,8.675945,24.299335,8.138069,2.009908,24.253237,0.894901,11.548945,24.469187,-1.245596,6.826231,33.872131,-0.021613,7.196163,31.442583,1.687060,5.015277,31.479660,-0.683442,8.270470,31.434149,-1.390035</t>
  </si>
  <si>
    <t>1439,11.991667,-0.022735,-0.140764,-77.005379,7.414329,24.344753,2.592423,0.015300,8.679936,24.311743,8.134990,0.981171,2.026938,24.253286,0.893477,0.956813,11.536113,24.469231,-1.251197,0.966207,-1.338179,0.558853,0.120162,6.832005,33.875267,-0.023371,0.016947,6.832018,33.875237,-0.023366,0.982323,7.180511,31.439123,1.704459,0.943901,5.035023,31.476566,-0.680309,0.941134,8.258552,31.438976,-1.405501,0.947623,8.684550,24.311901,8.129041,2.009702,24.252926,0.894596,11.548736,24.469437,-1.246366,6.827094,33.871704,-0.019721,7.195569,31.442474,1.688163,5.012154,31.480997,-0.683744,8.271285,31.434732,-1.389414</t>
  </si>
  <si>
    <t>1440,12.000000,-0.025949,-0.146826,-77.006027,7.414543,24.344599,2.592735,0.014775,8.680085,24.312105,8.135321,0.981332,2.027167,24.253254,0.893737,0.958238,11.536378,24.468439,-1.250852,0.966957,-1.198626,0.517048,0.126485,6.830986,33.873531,-0.022356,0.010603,6.830998,33.873497,-0.022351,0.984834,7.185644,31.439501,1.707199,0.949214,5.039773,31.469980,-0.677321,0.971667,8.263291,31.439718,-1.402897,0.959427,8.684409,24.312258,8.129235,2.010516,24.252905,0.895052,11.548703,24.468639,-1.246084,6.826373,33.871708,-0.018859,7.194208,31.442223,1.688981,5.029007,31.473457,-0.676641,8.270119,31.435305,-1.388851</t>
  </si>
  <si>
    <t>1441,12.008333,-0.020531,-0.145172,-76.988464,7.417822,24.344362,2.596067,0.010953,8.685066,24.311825,8.138264,0.981332,2.029933,24.252562,0.898718,0.958238,11.538466,24.468699,-1.248779,0.966957,-1.326687,0.566074,0.125177,6.830543,33.875092,-0.022428,0.016145,6.830555,33.875061,-0.022422,0.984834,7.179685,31.438797,1.705061,0.949214,5.033989,31.476112,-0.679520,0.971667,8.257463,31.439266,-1.404990,0.959427,8.684195,24.311903,8.129347,2.020729,24.252316,0.904331,11.548542,24.468870,-1.245475,6.825528,33.871983,-0.018829,7.194562,31.441923,1.688121,5.012866,31.480471,-0.682890,8.268739,31.434855,-1.388275</t>
  </si>
  <si>
    <t>1442,12.016667,-0.043559,-0.059505,-77.037117,7.411984,24.339775,2.595931,0.013240,8.674502,24.298447,8.139147,0.993541,2.025504,24.252672,0.893870,0.961735,11.535946,24.468206,-1.245224,0.967459,-1.165441,0.493963,0.133016,6.828520,33.872498,-0.023058,0.011038,6.828532,33.872463,-0.023052,0.985709,7.184801,31.439363,1.707429,0.947391,5.038620,31.467644,-0.676841,0.969998,8.262069,31.438965,-1.402800,0.957620,8.676708,24.298508,8.137802,2.010291,24.252350,0.895522,11.548956,24.468470,-1.245530,6.824175,33.871098,-0.019614,7.193787,31.441931,1.688574,5.027052,31.470785,-0.676270,8.269007,31.434622,-1.387954</t>
  </si>
  <si>
    <t>1443,12.025000,-0.033750,-0.063963,-77.019287,7.415220,24.338902,2.598883,0.008481,8.679470,24.298220,8.141710,0.986972,2.028225,24.250746,0.898505,0.976945,11.537965,24.467737,-1.243565,0.973890,-1.156240,0.485753,0.138748,6.828223,33.871971,-0.023562,0.010998,6.828236,33.871941,-0.023557,0.985788,7.185075,31.439144,1.707232,0.948473,5.038645,31.466738,-0.676822,0.970650,8.262023,31.438477,-1.403108,0.958807,8.676197,24.298203,8.137655,2.021244,24.250534,0.904527,11.548219,24.467968,-1.245533,6.823990,33.870464,-0.020075,7.193521,31.441807,1.688621,5.027348,31.469807,-0.675939,8.269121,31.434217,-1.388861</t>
  </si>
  <si>
    <t>1444,12.033333,-0.020121,-0.147058,-77.006950,7.414543,24.343477,2.592869,0.014708,8.679999,24.311134,8.135475,0.986972,2.027203,24.251577,0.893785,0.976945,11.536427,24.467720,-1.250652,0.973890,-1.163623,0.489562,0.156760,6.828583,33.871937,-0.024367,0.010787,6.828596,33.871902,-0.024362,0.985788,7.185670,31.438934,1.706138,0.948473,5.038497,31.466976,-0.677242,0.970650,8.261643,31.438360,-1.404538,0.958807,8.684186,24.311287,8.129094,2.010632,24.251225,0.895307,11.548810,24.467922,-1.245794,6.824217,33.870567,-0.020835,7.194698,31.441555,1.687578,5.027324,31.470097,-0.676931,8.268168,31.433949,-1.389817</t>
  </si>
  <si>
    <t>1445,12.041667,-0.023474,-0.145094,-77.004074,7.414440,24.343712,2.593235,0.014556,8.680174,24.311104,8.135777,0.980917,2.027008,24.252186,0.894418,0.958390,11.536138,24.467846,-1.250490,0.966740,-1.183568,0.468949,0.138897,6.830017,33.872135,-0.025361,0.010370,6.830029,33.872101,-0.025356,0.985551,7.185724,31.439642,1.706143,0.947986,5.039286,31.467564,-0.677900,0.970987,8.262643,31.437550,-1.404205,0.958260,8.684472,24.311260,8.129354,2.010756,24.251844,0.895772,11.548092,24.468037,-1.245422,6.825749,33.869076,-0.022393,7.194757,31.442415,1.688332,5.027851,31.471312,-0.677576,8.269325,31.434048,-1.389682</t>
  </si>
  <si>
    <t>1446,12.050000,-0.037149,-0.061048,-77.018456,7.415525,24.339199,2.599039,0.008654,8.679853,24.298161,8.141846,0.988396,2.028500,24.251450,0.898733,0.976480,11.538221,24.467987,-1.243463,0.973097,-1.181385,0.475445,0.138576,6.830523,33.871990,-0.026170,0.010376,6.830536,33.871956,-0.026164,0.985789,7.186309,31.439316,1.705062,0.949024,5.039889,31.467426,-0.678996,0.969502,8.263254,31.437618,-1.405279,0.958479,8.676776,24.298140,8.138369,2.021065,24.251232,0.904492,11.548735,24.468225,-1.245745,6.826370,33.869396,-0.023265,7.195266,31.441891,1.686926,5.028223,31.470951,-0.678456,8.270130,31.434074,-1.390582</t>
  </si>
  <si>
    <t>1447,12.058333,-0.028096,-0.144332,-77.007523,7.414618,24.344440,2.593029,0.015063,8.680015,24.311655,8.135646,0.981433,2.027282,24.253370,0.893888,0.957566,11.536557,24.468290,-1.250445,0.966892,-1.329645,0.521231,0.136463,6.831351,33.874214,-0.026255,0.016000,6.831364,33.874180,-0.026250,0.982774,7.180744,31.439245,1.703053,0.944679,5.034537,31.474812,-0.681096,0.943079,8.257854,31.437243,-1.407230,0.948269,8.684611,24.311811,8.129815,2.010343,24.253017,0.894922,11.548900,24.468491,-1.245648,6.826845,33.869820,-0.023412,7.195240,31.442291,1.686613,5.012414,31.479389,-0.683925,8.269999,31.433979,-1.390797</t>
  </si>
  <si>
    <t>1448,12.066667,-0.048200,-0.055883,-77.039833,7.411753,24.340534,2.595866,0.013464,8.674006,24.298754,8.139141,0.981433,2.025347,24.253975,0.893543,0.957566,11.535909,24.468874,-1.245085,0.966892,-1.196421,0.478547,0.134431,6.832224,33.872929,-0.026710,0.010617,6.832237,33.872898,-0.026705,0.982774,7.187243,31.440071,1.704420,0.944679,5.041006,31.468868,-0.679794,0.943079,8.264416,31.438250,-1.405842,0.948269,8.676112,24.298807,8.138249,2.010358,24.253658,0.895101,11.548788,24.469139,-1.245752,6.827429,33.870419,-0.023921,7.196354,31.442392,1.686007,5.029898,31.472918,-0.679111,8.271216,31.434341,-1.390895</t>
  </si>
  <si>
    <t>1449,12.075000,-0.051403,-0.061360,-77.036125,7.411949,24.340425,2.596050,0.013678,8.674558,24.299105,8.139247,0.994279,2.025427,24.254005,0.894085,0.962318,11.535862,24.468166,-1.245180,0.967750,-1.209732,0.480813,0.118262,6.832053,33.873104,-0.026792,0.010455,6.832066,33.873074,-0.026787,0.984793,7.186011,31.440104,1.704356,0.948314,5.040456,31.469488,-0.680464,0.970393,8.264063,31.438137,-1.405600,0.957801,8.676536,24.299154,8.138250,2.010201,24.253681,0.895855,11.549108,24.468439,-1.245955,6.827071,33.870518,-0.024008,7.195041,31.442419,1.686352,5.030069,31.473715,-0.679917,8.270411,31.434145,-1.390921</t>
  </si>
  <si>
    <t>1450,12.083333,-0.045436,-0.062188,-77.037933,7.411574,24.340277,2.596042,0.013051,8.674013,24.299168,8.139278,0.994433,2.025114,24.253269,0.893909,0.963241,11.535594,24.468391,-1.245060,0.968414,-1.356923,0.530261,0.131276,6.833185,33.875000,-0.026453,0.016450,6.833198,33.874969,-0.026447,0.981760,7.181254,31.439596,1.702510,0.942415,5.035289,31.476557,-0.681835,0.941047,8.258656,31.437565,-1.407672,0.946544,8.676009,24.299217,8.138293,2.010503,24.252958,0.895521,11.548210,24.468651,-1.245687,6.828533,33.870117,-0.023631,7.196685,31.442768,1.685705,5.012467,31.481440,-0.685215,8.270712,31.434366,-1.390304</t>
  </si>
  <si>
    <t>1451,12.091667,-0.047640,-0.058179,-77.035011,7.411961,24.340080,2.595664,0.012931,8.674680,24.298534,8.138833,0.994237,2.025412,24.253401,0.893797,0.963016,11.535791,24.468306,-1.245639,0.968117,-1.233287,0.479222,0.152720,6.832755,33.872723,-0.026725,0.010908,6.832767,33.872692,-0.026719,0.984568,7.186767,31.439606,1.704247,0.947628,5.039788,31.469826,-0.679281,0.967665,8.262946,31.437153,-1.406358,0.956691,8.676625,24.298590,8.137598,2.010727,24.253088,0.895556,11.548531,24.468567,-1.246162,6.828083,33.869953,-0.023774,7.196807,31.442169,1.686040,5.027493,31.473837,-0.679420,8.269887,31.433308,-1.390958</t>
  </si>
  <si>
    <t>1452,12.100000,-0.041328,-0.060190,-77.037498,7.411738,24.339705,2.595819,0.013000,8.674221,24.298492,8.139043,0.994237,2.025273,24.252371,0.893722,0.963016,11.535720,24.468248,-1.245310,0.968117,-1.195852,0.492743,0.118160,6.831482,33.872639,-0.025954,0.010895,6.831495,33.872608,-0.025948,0.984568,7.186018,31.439363,1.704690,0.947628,5.040471,31.468725,-0.680137,0.967665,8.264091,31.438307,-1.405260,0.956691,8.676142,24.298544,8.137957,2.010659,24.252058,0.895441,11.548412,24.468512,-1.245942,6.827060,33.870090,-0.023138,7.195871,31.441793,1.687347,5.027784,31.472496,-0.680340,8.271358,31.434622,-1.390523</t>
  </si>
  <si>
    <t>1453,12.108333,-0.048346,-0.059934,-77.038452,7.411665,24.339474,2.595372,0.012682,8.674051,24.298080,8.138618,0.994482,2.025217,24.252806,0.893186,0.963210,11.535728,24.467529,-1.245687,0.968224,-1.335180,0.558101,0.112793,6.830862,33.874176,-0.025027,0.017404,6.830874,33.874142,-0.025021,0.985443,7.179270,31.438076,1.702887,0.949765,5.034087,31.475370,-0.682156,0.966908,8.257710,31.437933,-1.406935,0.957902,8.676278,24.298140,8.137473,2.010713,24.252502,0.894594,11.548007,24.467777,-1.245950,6.826145,33.870388,-0.021381,7.195534,31.441521,1.687630,5.010307,31.479729,-0.686979,8.269954,31.433886,-1.390494</t>
  </si>
  <si>
    <t>1454,12.116667,-0.041980,-0.060301,-77.037140,7.411724,24.339508,2.595465,0.013000,8.674242,24.298290,8.138682,0.994229,2.025245,24.252232,0.893402,0.962652,11.535684,24.467997,-1.245690,0.967611,-1.342282,0.568501,0.128545,6.829853,33.874451,-0.024343,0.017739,6.829865,33.874420,-0.024337,0.982536,7.178433,31.437986,1.703020,0.943237,5.032609,31.475988,-0.681436,0.937303,8.256032,31.438297,-1.407094,0.946897,8.676115,24.298344,8.137335,2.010430,24.251913,0.895290,11.548625,24.468262,-1.246230,6.825196,33.870766,-0.020643,7.194554,31.441450,1.687410,5.008309,31.480255,-0.685932,8.268882,31.434208,-1.390683</t>
  </si>
  <si>
    <t>1455,12.125000,-0.043718,-0.062463,-77.039230,7.411378,24.339563,2.595316,0.013122,8.673693,24.298517,8.138580,0.993348,2.024961,24.252386,0.893062,0.962679,11.535481,24.467783,-1.245693,0.969025,-1.323952,0.559479,0.109102,6.828866,33.874302,-0.024446,0.017971,6.828878,33.874268,-0.024440,0.981691,7.177638,31.438229,1.703436,0.942916,5.032602,31.475157,-0.681746,0.935707,8.256280,31.438368,-1.406316,0.946336,8.676187,24.298578,8.137654,2.010079,24.252075,0.894223,11.547867,24.468033,-1.245928,6.824016,33.870193,-0.020780,7.194170,31.441788,1.688094,5.007747,31.479731,-0.686510,8.269464,31.434315,-1.389870</t>
  </si>
  <si>
    <t>1456,12.133333,-0.023186,-0.143730,-77.002800,7.413945,24.344013,2.592075,0.015323,8.679800,24.311279,8.134587,0.993348,2.026477,24.252501,0.893376,0.962679,11.535557,24.468258,-1.251738,0.969025,-1.334905,0.582258,0.111698,6.828884,33.874935,-0.024007,0.018080,6.828897,33.874901,-0.024002,0.981691,7.177254,31.438108,1.702891,0.942916,5.032139,31.476397,-0.682199,0.935707,8.255784,31.439283,-1.406900,0.946336,8.684793,24.311445,8.128491,2.009526,24.252150,0.894101,11.547513,24.468445,-1.246368,6.824270,33.871094,-0.020510,7.194088,31.441465,1.687850,5.007002,31.480747,-0.687316,8.268712,31.435377,-1.390232</t>
  </si>
  <si>
    <t>1457,12.141667,-0.026629,-0.144975,-77.003090,7.413572,24.344551,2.591915,0.015334,8.679399,24.311863,8.134435,0.981221,2.026107,24.253326,0.893191,0.956760,11.535211,24.468466,-1.251880,0.966296,-1.179758,0.513861,0.115358,6.827510,33.873142,-0.025089,0.011654,6.827523,33.873108,-0.025084,0.984052,7.182631,31.439327,1.704681,0.947967,5.037210,31.468964,-0.680257,0.966161,8.260879,31.439716,-1.405209,0.956653,8.684077,24.312019,8.128561,2.008846,24.252966,0.894230,11.547794,24.468670,-1.247045,6.822533,33.871346,-0.021521,7.193231,31.442013,1.686971,5.024237,31.472734,-0.681089,8.268242,31.435022,-1.390229</t>
  </si>
  <si>
    <t>1458,12.150000,-0.028610,-0.151289,-77.002434,7.413707,24.345131,2.591692,0.015135,8.679596,24.313009,8.134200,0.980968,2.026219,24.253904,0.893040,0.957431,11.535306,24.468479,-1.252163,0.966600,-1.181288,0.518771,0.104690,6.827378,33.873859,-0.025219,0.011766,6.827391,33.873825,-0.025214,0.984078,7.182106,31.439894,1.704418,0.947701,5.037133,31.469786,-0.680920,0.965931,8.260938,31.440506,-1.405268,0.956251,8.684173,24.313166,8.128120,2.009232,24.253550,0.894181,11.547717,24.468678,-1.247223,6.822302,33.872368,-0.021672,7.192654,31.442436,1.686532,5.024051,31.473547,-0.681566,8.268559,31.435665,-1.390278</t>
  </si>
  <si>
    <t>1459,12.158333,-0.029099,-0.144067,-77.004547,7.413795,24.345182,2.591391,0.015223,8.679479,24.312349,8.133943,0.980968,2.026369,24.254215,0.892528,0.957431,11.535538,24.468979,-1.252298,0.966600,-1.334734,0.557235,0.090503,6.828449,33.875500,-0.026370,0.017786,6.828462,33.875465,-0.026365,0.984078,7.176196,31.439442,1.701738,0.947701,5.031940,31.476671,-0.684140,0.965931,8.255844,31.439230,-1.407665,0.956251,8.684353,24.312513,8.127845,2.009478,24.253864,0.893358,11.547554,24.469166,-1.247030,6.823822,33.872509,-0.022648,7.192263,31.442680,1.686164,5.007754,31.480682,-0.688651,8.268600,31.434940,-1.391296</t>
  </si>
  <si>
    <t>1460,12.166667,-0.030528,-0.147375,-77.004227,7.413854,24.345039,2.591628,0.015487,8.679567,24.312496,8.134172,0.980480,2.026416,24.254108,0.892800,0.957713,11.535578,24.468512,-1.252090,0.967196,-1.206807,0.485515,0.108256,6.829289,33.873169,-0.028110,0.011799,6.829302,33.873135,-0.028104,0.983402,7.183063,31.440050,1.702910,0.943475,5.037927,31.469513,-0.682285,0.937682,8.261663,31.438377,-1.406855,0.947024,8.684415,24.312658,8.127960,2.009153,24.253750,0.893776,11.547994,24.468706,-1.246853,6.825077,33.870514,-0.025570,7.193671,31.442308,1.684983,5.023538,31.473240,-0.682606,8.269668,31.435001,-1.391142</t>
  </si>
  <si>
    <t>1461,12.175000,-0.026578,-0.143656,-77.002647,7.414248,24.344658,2.591369,0.015357,8.680117,24.311842,8.133878,0.980454,2.026770,24.253468,0.892685,0.957375,11.535857,24.468664,-1.252455,0.967086,-1.329753,0.533625,0.100809,6.829857,33.874336,-0.028791,0.017808,6.829870,33.874302,-0.028785,0.983277,7.178147,31.439014,1.700245,0.942663,5.033436,31.475079,-0.685242,0.935789,8.257207,31.437630,-1.409362,0.946053,8.685091,24.312006,8.127848,2.009739,24.253113,0.893425,11.547912,24.468851,-1.247164,6.825920,33.869972,-0.025561,7.194246,31.442467,1.684279,5.008438,31.479111,-0.689546,8.270056,31.434479,-1.392315</t>
  </si>
  <si>
    <t>1462,12.183333,-0.045759,-0.060667,-77.033699,7.411517,24.339754,2.594484,0.013800,8.674366,24.298489,8.137627,0.993514,2.024931,24.252823,0.892746,0.961530,11.535254,24.467947,-1.246920,0.967876,-1.317166,0.521248,0.099923,6.830136,33.873940,-0.029476,0.017627,6.830149,33.873905,-0.029470,0.983212,7.178944,31.439070,1.700090,0.944099,5.034248,31.474146,-0.685426,0.935649,8.258036,31.437248,-1.409505,0.947090,8.676867,24.298548,8.136936,2.009593,24.252502,0.893938,11.548092,24.468208,-1.247420,6.826577,33.869083,-0.026461,7.194837,31.442589,1.684761,5.009190,31.478081,-0.689801,8.270774,31.434614,-1.392810</t>
  </si>
  <si>
    <t>1463,12.191667,-0.044516,-0.055679,-77.036270,7.411596,24.339796,2.594329,0.012696,8.674195,24.298079,8.137524,0.993514,2.025090,24.252897,0.892341,0.961530,11.535503,24.468414,-1.246879,0.967876,-1.329835,0.531019,0.096581,6.831341,33.873291,-0.029504,0.017756,6.831354,33.873257,-0.029498,0.983212,7.179501,31.438049,1.699672,0.944099,5.034963,31.474007,-0.685972,0.935649,8.258786,31.436518,-1.409857,0.947090,8.676455,24.298136,8.136566,2.010716,24.252596,0.893632,11.547617,24.468662,-1.247212,6.827370,33.868946,-0.026358,7.195535,31.441418,1.683968,5.009922,31.478083,-0.690243,8.271774,31.433386,-1.393022</t>
  </si>
  <si>
    <t>1464,12.200000,-0.042888,-0.057937,-77.036446,7.411929,24.339420,2.594243,0.013128,8.674513,24.297956,8.137444,0.993864,2.025430,24.252302,0.892242,0.963915,11.535846,24.468004,-1.246957,0.969699,-1.328771,0.533008,0.088018,6.831647,33.873043,-0.029473,0.017689,6.831659,33.873009,-0.029467,0.983359,7.179588,31.437756,1.699679,0.943263,5.035408,31.473749,-0.686286,0.935680,8.259341,31.436337,-1.409688,0.946270,8.677144,24.298018,8.136780,2.010706,24.251995,0.893160,11.547938,24.468248,-1.247210,6.827706,33.868866,-0.026346,7.195793,31.441042,1.684746,5.010390,31.477749,-0.690991,8.272106,31.433184,-1.393172</t>
  </si>
  <si>
    <t>1465,12.208333,0.014694,-0.155681,-77.022606,7.414513,24.342255,2.588834,0.016196,8.678475,24.311516,8.131791,0.979845,2.027693,24.246822,0.888292,0.956369,11.537372,24.468428,-1.253581,0.969773,-1.323018,0.527500,0.103461,6.831306,33.873306,-0.029179,0.017822,6.831319,33.873272,-0.029173,0.984576,7.179968,31.438208,1.700098,0.943774,5.035136,31.473768,-0.685288,0.935382,8.258876,31.436623,-1.409562,0.946828,8.685266,24.311703,8.127450,2.010307,24.246471,0.886810,11.547966,24.468590,-1.247757,6.828091,33.869049,-0.026040,7.195710,31.441683,1.684416,5.009876,31.477201,-0.689556,8.271620,31.433947,-1.392745</t>
  </si>
  <si>
    <t>1466,12.216667,-0.044669,-0.059194,-77.037346,7.411804,24.339785,2.594068,0.013567,8.674299,24.298403,8.137289,0.994011,2.025329,24.252794,0.891984,0.962471,11.535785,24.468155,-1.247070,0.968354,-1.315484,0.533121,0.091006,6.830721,33.873512,-0.028991,0.017581,6.830734,33.873482,-0.028985,0.982724,7.179319,31.438299,1.700136,0.942689,5.035006,31.473804,-0.685718,0.936778,8.258910,31.437143,-1.409287,0.946041,8.676614,24.298456,8.136672,2.010374,24.252481,0.893251,11.548424,24.468416,-1.247718,6.826602,33.868969,-0.025773,7.195101,31.441784,1.683878,5.010381,31.478033,-0.689623,8.271882,31.433943,-1.392336</t>
  </si>
  <si>
    <t>1467,12.225000,-0.010765,-0.071648,-77.058968,7.411145,24.338268,2.591347,0.014480,8.671574,24.298838,8.135054,0.994011,2.025365,24.247719,0.887251,0.962471,11.536498,24.468246,-1.248263,0.968354,-1.324349,0.533023,0.108454,6.829632,33.874043,-0.028628,0.018100,6.829645,33.874008,-0.028623,0.982724,7.178386,31.438765,1.700379,0.942689,5.033352,31.474607,-0.684822,0.936778,8.257030,31.437462,-1.409373,0.946041,8.675986,24.298916,8.136116,2.009930,24.247416,0.886045,11.547521,24.468472,-1.248120,6.825887,33.869827,-0.025367,7.195014,31.442223,1.684340,5.008000,31.478432,-0.689630,8.269509,31.434372,-1.391781</t>
  </si>
  <si>
    <t>1468,12.233333,0.021343,-0.001189,-76.989685,7.405667,24.344635,2.592360,0.008728,8.672821,24.299097,8.134484,0.988651,2.017882,24.253162,0.894665,0.961286,11.526299,24.481646,-1.252071,0.972434,-1.324679,0.574820,0.093794,6.828622,33.874573,-0.026862,0.018196,6.828634,33.874538,-0.026856,0.983760,7.176885,31.438044,1.700478,0.941603,5.032501,31.475630,-0.685280,0.934786,8.256376,31.438980,-1.408979,0.945529,8.676574,24.299160,8.135860,2.008672,24.252996,0.892627,11.531755,24.481752,-1.251410,6.824748,33.871899,-0.023187,7.193048,31.441275,1.684457,5.007677,31.478945,-0.689891,8.268925,31.435085,-1.392016</t>
  </si>
  <si>
    <t>1469,12.241667,-0.009197,-0.070752,-77.059418,7.411023,24.339111,2.591609,0.014598,8.671409,24.299629,8.135324,0.988217,2.025259,24.248440,0.887470,0.960801,11.536403,24.469263,-1.247966,0.972410,-1.300947,0.560485,0.109103,6.827257,33.875381,-0.026448,0.018117,6.827270,33.875351,-0.026442,0.983817,7.177006,31.439421,1.701391,0.942775,5.031957,31.475529,-0.683791,0.936037,8.255650,31.440050,-1.408360,0.945087,8.675995,24.299713,8.136411,2.009640,24.248137,0.886124,11.547434,24.469488,-1.247705,6.822433,33.872665,-0.023080,7.193099,31.442230,1.685357,5.007030,31.479710,-0.687763,8.269320,31.435743,-1.391716</t>
  </si>
  <si>
    <t>1470,12.250000,0.009867,-0.157294,-77.022186,7.413692,24.343283,2.588332,0.016196,8.677692,24.312593,8.131281,0.979178,2.026852,24.248257,0.887833,0.956834,11.536532,24.469000,-1.254116,0.970267,-1.320514,0.542248,0.104507,6.827602,33.875130,-0.027804,0.017617,6.827614,33.875099,-0.027799,0.983262,7.176392,31.439606,1.700840,0.942236,5.031529,31.475683,-0.684510,0.936044,8.255261,31.438869,-1.408833,0.945780,8.684715,24.312786,8.126807,2.009674,24.247915,0.886117,11.546687,24.469149,-1.247926,6.823568,33.870651,-0.024853,7.192791,31.442844,1.684888,5.006697,31.479904,-0.688982,8.267741,31.435848,-1.391356</t>
  </si>
  <si>
    <t>1471,12.258333,0.061354,-0.011916,-77.015030,7.405848,24.343090,2.590158,0.009230,8.670582,24.299471,8.132852,0.979178,2.018879,24.247536,0.890097,0.956834,11.528084,24.482260,-1.252476,0.970267,-1.302468,0.559278,0.091059,6.826965,33.874954,-0.026115,0.018462,6.826977,33.874924,-0.026109,0.983262,7.176099,31.439034,1.701903,0.942236,5.031801,31.475140,-0.683954,0.936044,8.255719,31.439543,-1.407509,0.945780,8.675733,24.299545,8.135959,2.009986,24.247396,0.886082,11.531825,24.482330,-1.251567,6.822441,33.871651,-0.022785,7.192470,31.442081,1.686099,5.006003,31.479284,-0.688191,8.269682,31.435623,-1.390792</t>
  </si>
  <si>
    <t>1472,12.266667,-0.002131,-0.073991,-77.064079,7.411692,24.338026,2.591181,0.014396,8.671632,24.299013,8.135000,0.988890,2.026077,24.246593,0.886608,0.961894,11.537366,24.468470,-1.248066,0.972721,-1.277089,0.559609,0.095488,6.827128,33.874588,-0.027070,0.018335,6.827141,33.874557,-0.027064,0.984314,7.177476,31.438810,1.700902,0.941894,5.032978,31.473982,-0.684789,0.935342,8.256856,31.439819,-1.408594,0.945294,8.675918,24.299089,8.136174,2.010883,24.246294,0.885436,11.548275,24.468697,-1.248068,6.822778,33.871735,-0.023548,7.194023,31.441889,1.684873,5.007816,31.477768,-0.689422,8.269836,31.435772,-1.391447</t>
  </si>
  <si>
    <t>1473,12.275000,-0.040363,-0.057550,-77.036652,7.411482,24.339285,2.593687,0.012979,8.674047,24.297838,8.136892,0.994382,2.024993,24.251938,0.891665,0.964080,11.535406,24.468075,-1.247496,0.969576,-1.162355,0.490980,0.102878,6.828044,33.871616,-0.028780,0.011769,6.828057,33.871582,-0.028774,0.986773,7.183537,31.438606,1.702047,0.949460,5.038608,31.466633,-0.683352,0.965025,8.262438,31.438065,-1.407616,0.958090,8.676207,24.297890,8.136269,2.010684,24.251638,0.892939,11.547556,24.468328,-1.248147,6.824549,33.869568,-0.025364,7.193520,31.441534,1.684712,5.024899,31.469315,-0.684117,8.269670,31.434467,-1.392927</t>
  </si>
  <si>
    <t>1474,12.283333,0.079384,-0.102255,-76.980865,7.409790,24.345779,2.587217,0.011716,8.677830,24.311302,8.129220,0.994382,2.021844,24.245855,0.890513,0.964080,11.529697,24.480179,-1.258082,0.969576,-1.312226,0.529150,0.100544,6.829475,33.873192,-0.029338,0.017662,6.829487,33.873158,-0.029332,0.986773,7.178505,31.438112,1.699889,0.949460,5.033789,31.473335,-0.685606,0.965025,8.257574,31.436815,-1.409715,0.958090,8.685776,24.311501,8.127197,2.011191,24.245674,0.885681,11.532403,24.480162,-1.251227,6.825759,33.869305,-0.026079,7.194468,31.441460,1.684026,5.009171,31.477013,-0.690010,8.269956,31.433647,-1.392701</t>
  </si>
  <si>
    <t>1475,12.291667,0.014282,-0.161391,-77.024574,7.414976,24.341536,2.588441,0.016496,8.678746,24.311338,8.131445,0.979495,2.028214,24.245972,0.887724,0.970753,11.537967,24.467295,-1.253845,0.981578,-1.312045,0.534416,0.102921,6.830621,33.873409,-0.029390,0.017983,6.830634,33.873375,-0.029385,0.984321,7.179728,31.438171,1.699597,0.943119,5.034918,31.473606,-0.685811,0.936805,8.258674,31.437168,-1.410050,0.946801,8.685792,24.311527,8.127394,2.010494,24.245617,0.885981,11.548640,24.467459,-1.248051,6.826613,33.869183,-0.026581,7.196311,31.441196,1.684242,5.009237,31.477770,-0.690420,8.271789,31.434160,-1.392889</t>
  </si>
  <si>
    <t>1476,12.300000,-0.005230,-0.070814,-77.061943,7.411817,24.337416,2.591515,0.014728,8.671961,24.298027,8.135286,0.987741,2.026134,24.246368,0.887139,0.960118,11.537356,24.467848,-1.247878,0.972244,-1.305440,0.540312,0.082952,6.830762,33.873856,-0.029463,0.017939,6.830775,33.873825,-0.029457,0.983786,7.179536,31.438494,1.699416,0.942730,5.035558,31.473913,-0.686741,0.935052,8.259572,31.437904,-1.409852,0.945372,8.676751,24.298113,8.136332,2.010252,24.246059,0.885663,11.548448,24.468071,-1.247448,6.826439,33.870037,-0.026467,7.195940,31.441481,1.683707,5.010301,31.478149,-0.691103,8.272761,31.434473,-1.392771</t>
  </si>
  <si>
    <t>1477,12.308333,0.060314,-0.015882,-77.018761,7.406699,24.342525,2.590310,0.009439,8.671070,24.299267,8.133089,0.984029,2.019840,24.246952,0.889905,0.975307,11.529188,24.481354,-1.252064,0.990947,-1.188337,0.480248,0.109230,6.831624,33.872353,-0.029828,0.011479,6.831636,33.872322,-0.029822,0.986563,7.186214,31.439507,1.701408,0.949450,5.041023,31.468061,-0.683749,0.964430,8.264757,31.437901,-1.408378,0.957143,8.676427,24.299339,8.136570,2.010964,24.246813,0.885572,11.532706,24.481419,-1.251212,6.827671,33.869949,-0.027076,7.195956,31.441917,1.683855,5.027200,31.471432,-0.683692,8.272802,31.434500,-1.393627</t>
  </si>
  <si>
    <t>1478,12.316667,-0.027472,-0.147423,-77.004601,7.414781,24.344740,2.591127,0.014638,8.680462,24.312269,8.133681,0.984029,2.027359,24.253521,0.892265,0.975307,11.536524,24.468430,-1.252565,0.990947,-1.320362,0.530982,0.085451,6.830916,33.874504,-0.029563,0.017346,6.830929,33.874474,-0.029557,0.986563,7.179138,31.439331,1.699693,0.949450,5.035058,31.474928,-0.686367,0.964430,8.259027,31.437960,-1.409625,0.957143,8.684804,24.312424,8.127383,2.010985,24.253176,0.893565,11.548555,24.468620,-1.247566,6.827003,33.870304,-0.026476,7.195249,31.442606,1.684380,5.010722,31.478914,-0.691001,8.271179,31.434864,-1.392760</t>
  </si>
  <si>
    <t>1479,12.325000,-0.009660,-0.070323,-77.057999,7.411504,24.338730,2.591757,0.014777,8.672028,24.299196,8.135441,0.980871,2.025696,24.248116,0.887750,0.958927,11.536789,24.468876,-1.247920,0.967425,-1.320692,0.529953,0.097967,6.830836,33.874859,-0.029194,0.017543,6.830849,33.874825,-0.029188,0.983742,7.179427,31.439703,1.700018,0.943832,5.034825,31.475275,-0.685574,0.937270,8.258636,31.438288,-1.409537,0.947460,8.676624,24.299278,8.136411,2.009796,24.247803,0.886491,11.548091,24.469105,-1.247630,6.827018,33.870396,-0.026315,7.195642,31.442917,1.684426,5.009952,31.479336,-0.690042,8.271126,31.435446,-1.392352</t>
  </si>
  <si>
    <t>1480,12.333333,-0.011534,-0.072526,-77.058823,7.412040,24.338488,2.591847,0.014827,8.672482,24.299128,8.135550,0.987585,2.026255,24.247984,0.887766,0.961223,11.537385,24.468351,-1.247775,0.973172,-1.315566,0.551245,0.104923,6.830381,33.874989,-0.027742,0.018115,6.830393,33.874954,-0.027736,0.982606,7.179388,31.439220,1.700519,0.941691,5.034513,31.475491,-0.684818,0.936415,8.258245,31.439066,-1.409158,0.945790,8.677171,24.299202,8.137182,2.010835,24.247686,0.886108,11.548114,24.468571,-1.247750,6.825803,33.871395,-0.023908,7.195775,31.442785,1.684309,5.009836,31.479622,-0.689385,8.271124,31.434933,-1.392209</t>
  </si>
  <si>
    <t>1481,12.341667,0.009303,-0.157217,-77.026459,7.414410,24.342382,2.588994,0.015765,8.677996,24.311672,8.132036,0.980088,2.027696,24.247410,0.888093,0.957728,11.537537,24.468063,-1.253147,0.970766,-1.329423,0.518611,0.095631,6.830448,33.874355,-0.028320,0.017735,6.830461,33.874325,-0.028314,0.982783,7.178605,31.439495,1.701388,0.943284,5.034094,31.474918,-0.684288,0.934737,8.257925,31.437296,-1.408127,0.945936,8.684698,24.311857,8.127736,2.010860,24.247074,0.886560,11.547671,24.468216,-1.247315,6.826553,33.869446,-0.025423,7.194771,31.442865,1.685833,5.008700,31.479185,-0.688580,8.271059,31.434526,-1.391171</t>
  </si>
  <si>
    <t>1482,12.350000,-0.046696,-0.063166,-77.033562,7.411673,24.339724,2.594307,0.013109,8.674534,24.298679,8.137446,0.980088,2.025083,24.252806,0.892586,0.957728,11.535402,24.467682,-1.247112,0.970766,-1.315047,0.535271,0.103602,6.829803,33.873734,-0.027489,0.017775,6.829815,33.873703,-0.027483,0.982783,7.178802,31.438452,1.701458,0.943284,5.033967,31.474035,-0.683925,0.934737,8.257712,31.437439,-1.408201,0.945936,8.677064,24.298738,8.136871,2.010503,24.252506,0.893542,11.547452,24.467928,-1.247492,6.826413,33.868771,-0.024611,7.194633,31.441936,1.685933,5.008795,31.477907,-0.688160,8.270455,31.435017,-1.391314</t>
  </si>
  <si>
    <t>1483,12.358333,-0.007568,-0.071859,-77.061050,7.411719,24.337517,2.592266,0.014413,8.671947,24.298178,8.136019,0.993512,2.026006,24.246660,0.887975,0.963469,11.537203,24.467710,-1.247194,0.969856,-1.333246,0.531157,0.120173,6.829487,33.873634,-0.027230,0.018069,6.829500,33.873604,-0.027225,0.983393,7.178223,31.438356,1.701773,0.943887,5.032705,31.474459,-0.682988,0.935457,8.256228,31.436802,-1.408200,0.946765,8.676371,24.298256,8.137156,2.010697,24.246361,0.886705,11.548090,24.467936,-1.247062,6.825661,33.869526,-0.024081,7.194804,31.441652,1.686308,5.007205,31.478352,-0.687822,8.268990,31.433681,-1.391045</t>
  </si>
  <si>
    <t>1484,12.366667,-0.005136,-0.071161,-77.062912,7.411835,24.337446,2.592280,0.014439,8.671885,24.298094,8.136073,0.988682,2.026182,24.246382,0.887812,0.961211,11.537438,24.467863,-1.247044,0.972361,-1.175524,0.492111,0.114423,6.828135,33.871807,-0.025832,0.012513,6.828148,33.871777,-0.025826,0.987082,7.183422,31.438679,1.704865,0.947833,5.038018,31.467251,-0.680101,0.963624,8.261696,31.437963,-1.405015,0.956679,8.676303,24.298174,8.137056,2.010715,24.246077,0.886631,11.548491,24.468090,-1.246846,6.824718,33.870762,-0.022098,7.193701,31.441519,1.686929,5.023665,31.469471,-0.680982,8.269199,31.433922,-1.389927</t>
  </si>
  <si>
    <t>1485,12.375000,-0.007858,-0.072005,-77.059326,7.411505,24.337275,2.592237,0.014643,8.671900,24.297943,8.135950,0.988398,2.025740,24.246441,0.888108,0.961389,11.536874,24.467438,-1.247347,0.972652,-1.154174,0.510305,0.115459,6.827544,33.871910,-0.025434,0.012135,6.827556,33.871876,-0.025428,0.985612,7.183757,31.438362,1.704486,0.948181,5.038316,31.466892,-0.680446,0.964373,8.261995,31.439039,-1.405406,0.956510,8.676347,24.298021,8.137278,2.010356,24.246141,0.886775,11.547811,24.467665,-1.247342,6.823222,33.870491,-0.021904,7.194352,31.441000,1.686867,5.024443,31.470018,-0.681367,8.269607,31.434658,-1.390390</t>
  </si>
  <si>
    <t>1486,12.383333,0.008912,-0.073513,-77.044319,7.415226,24.337070,2.594928,0.006751,8.677085,24.298256,8.138312,0.988398,2.029041,24.244617,0.892212,0.961389,11.539551,24.468340,-1.245741,0.972652,-1.314320,0.555055,0.112255,6.827912,33.874355,-0.025354,0.018191,6.827924,33.874321,-0.025348,0.985612,7.177193,31.438473,1.702693,0.948181,5.032016,31.474859,-0.682370,0.964373,8.255658,31.438559,-1.407120,0.956510,8.676848,24.298265,8.136940,2.021365,24.244429,0.894586,11.547462,24.468515,-1.246741,6.823389,33.870686,-0.021910,7.193618,31.441748,1.686610,5.006808,31.479088,-0.686746,8.268977,31.434696,-1.390100</t>
  </si>
  <si>
    <t>1487,12.391667,-0.005517,-0.072063,-77.059105,7.411757,24.337816,2.592920,0.014489,8.672176,24.298542,8.136628,0.988788,2.025990,24.246761,0.888813,0.961193,11.537107,24.468145,-1.246680,0.972224,-1.310538,0.536885,0.132332,6.828184,33.874371,-0.025953,0.017984,6.828197,33.874340,-0.025947,0.983647,7.178252,31.439049,1.702722,0.942385,5.032219,31.474548,-0.681586,0.936946,8.255606,31.438250,-1.407477,0.946585,8.676548,24.298622,8.137630,2.010511,24.246456,0.887672,11.548214,24.468372,-1.246541,6.823897,33.871151,-0.022187,7.194577,31.442467,1.686818,5.007740,31.478340,-0.686332,8.268059,31.434229,-1.390588</t>
  </si>
  <si>
    <t>1488,12.400000,-0.013460,-0.073057,-77.057220,7.411677,24.338434,2.592672,0.014280,8.672274,24.299082,8.136341,0.989606,2.025841,24.248096,0.888743,0.962281,11.536919,24.468124,-1.247066,0.972406,-1.178625,0.504822,0.125190,6.829042,33.873108,-0.026019,0.011590,6.829055,33.873074,-0.026013,0.986006,7.184517,31.439569,1.704064,0.948227,5.038679,31.468790,-0.680502,0.967092,8.262221,31.439501,-1.406013,0.957346,8.676295,24.299152,8.137390,2.010784,24.247799,0.887840,11.547953,24.468351,-1.247212,6.824915,33.871830,-0.022457,7.194592,31.442219,1.686166,5.025858,31.471699,-0.681162,8.269108,31.435186,-1.391011</t>
  </si>
  <si>
    <t>1489,12.408333,-0.045805,-0.059531,-77.035957,7.411211,24.340420,2.595203,0.013649,8.673840,24.299046,8.138394,0.989606,2.024693,24.253527,0.893251,0.962281,11.535101,24.468685,-1.246035,0.972406,-1.205560,0.477688,0.116010,6.830326,33.872997,-0.027517,0.011579,6.830338,33.872967,-0.027511,0.986006,7.184394,31.440119,1.703780,0.948227,5.038928,31.469213,-0.681123,0.967092,8.262565,31.438055,-1.406135,0.957346,8.676043,24.299099,8.137458,2.009436,24.253202,0.894793,11.548154,24.468952,-1.246640,6.825838,33.870079,-0.024484,7.194968,31.442842,1.685838,5.025319,31.473108,-0.681684,8.270099,31.434324,-1.390660</t>
  </si>
  <si>
    <t>1490,12.416667,-0.048676,-0.060924,-77.038826,7.411469,24.340296,2.595340,0.013568,8.673820,24.298992,8.138595,0.994015,2.025032,24.253632,0.893120,0.961656,11.535557,24.468262,-1.245696,0.967325,-1.183763,0.474681,0.113673,6.830577,33.872971,-0.028072,0.011213,6.830589,33.872940,-0.028066,0.984638,7.185501,31.440317,1.703369,0.947493,5.040118,31.468472,-0.681621,0.964584,8.263797,31.438503,-1.406503,0.955972,8.675979,24.299047,8.137688,2.009902,24.253313,0.894668,11.548526,24.468529,-1.246336,6.826356,33.870174,-0.024757,7.195809,31.443283,1.685943,5.027301,31.472012,-0.682515,8.270539,31.434744,-1.391492</t>
  </si>
  <si>
    <t>1491,12.425000,0.027825,-0.004676,-76.976250,7.410133,24.344282,2.597610,0.003040,8.678592,24.299225,8.139441,0.994141,2.021959,24.252096,0.901185,0.993081,11.529848,24.481524,-1.247795,0.992117,-1.199786,0.472883,0.139270,6.831439,33.872765,-0.027538,0.011878,6.831451,33.872734,-0.027532,0.984720,7.186466,31.440052,1.703797,0.947467,5.040025,31.468746,-0.680233,0.963842,8.263370,31.437870,-1.406557,0.956221,8.676792,24.299208,8.137940,2.020768,24.252039,0.903682,11.532839,24.481600,-1.248792,6.827260,33.869759,-0.024224,7.197043,31.443102,1.685898,5.026036,31.472340,-0.680984,8.270974,31.434198,-1.391216</t>
  </si>
  <si>
    <t>1492,12.433333,0.022712,-0.002671,-76.988449,7.406664,24.344442,2.594766,0.007511,8.673939,24.299078,8.136866,0.991741,2.018843,24.252798,0.897190,0.979567,11.527210,24.481451,-1.249758,0.987729,-1.201330,0.487584,0.133281,6.831430,33.872379,-0.026940,0.011293,6.831442,33.872349,-0.026934,0.985098,7.186200,31.439219,1.703815,0.949021,5.040021,31.468576,-0.680444,0.964542,8.263445,31.437796,-1.406421,0.956669,8.677077,24.299131,8.137896,2.010830,24.252649,0.895589,11.532084,24.481546,-1.249186,6.827019,33.869347,-0.024296,7.196686,31.441671,1.686500,5.026418,31.472555,-0.680991,8.270983,31.434362,-1.391195</t>
  </si>
  <si>
    <t>1493,12.441667,-0.005859,-0.067668,-77.060066,7.411905,24.337904,2.593114,0.014842,8.672231,24.298197,8.136842,0.991741,2.026166,24.247011,0.888908,0.979567,11.537321,24.468502,-1.246407,0.987729,-1.210869,0.477975,0.119912,6.831285,33.871792,-0.026736,0.011020,6.831297,33.871758,-0.026731,0.985098,7.185247,31.438866,1.704520,0.949021,5.039621,31.468178,-0.680237,0.964542,8.263206,31.436726,-1.405468,0.956669,8.676819,24.298277,8.138203,2.010548,24.246706,0.887476,11.548350,24.468729,-1.246336,6.827157,33.869041,-0.023392,7.195314,31.441862,1.687310,5.027103,31.471624,-0.681090,8.269798,31.433001,-1.390744</t>
  </si>
  <si>
    <t>1494,12.450000,-0.044294,-0.063074,-77.038704,7.411950,24.339249,2.595711,0.013708,8.674315,24.298248,8.138965,0.988034,2.025516,24.252108,0.893507,0.960785,11.536020,24.467386,-1.245337,0.972421,-1.204737,0.484199,0.119354,6.830586,33.871639,-0.026259,0.011629,6.830598,33.871605,-0.026253,0.985070,7.184787,31.438564,1.704738,0.949594,5.039186,31.467903,-0.680041,0.967471,8.262784,31.436878,-1.405237,0.958607,8.676895,24.298306,8.138615,2.010521,24.251799,0.894437,11.548432,24.467642,-1.245918,6.826632,33.868980,-0.023458,7.195051,31.441101,1.687913,5.024996,31.471352,-0.680671,8.270677,31.433525,-1.390579</t>
  </si>
  <si>
    <t>1495,12.458333,-0.037125,-0.066301,-77.036758,7.411598,24.339144,2.595903,0.012973,8.674156,24.298616,8.139116,0.994555,2.025117,24.251232,0.893886,0.963773,11.535522,24.467581,-1.245293,0.968957,-1.215867,0.477121,0.133940,6.831020,33.871426,-0.025647,0.011566,6.831033,33.871395,-0.025641,0.986162,7.185199,31.438490,1.705547,0.948356,5.038991,31.467958,-0.678685,0.964174,8.262397,31.436230,-1.404706,0.956288,8.676169,24.298666,8.138287,2.010708,24.250927,0.895391,11.547918,24.467840,-1.245967,6.826974,33.868813,-0.022903,7.195410,31.440943,1.687758,5.025104,31.471485,-0.678943,8.270134,31.432837,-1.389398</t>
  </si>
  <si>
    <t>1496,12.466667,-0.045645,-0.058287,-77.037216,7.411515,24.339499,2.596236,0.012742,8.674022,24.298006,8.139452,0.993858,2.025035,24.252628,0.894163,0.963790,11.535488,24.467859,-1.244908,0.969576,-1.183360,0.501344,0.120884,6.829022,33.872017,-0.024301,0.012037,6.829034,33.871986,-0.024295,0.985307,7.184167,31.438557,1.705960,0.948282,5.038507,31.467810,-0.678767,0.965481,8.262101,31.438204,-1.404038,0.957296,8.676282,24.298065,8.138490,2.010612,24.252325,0.895466,11.547652,24.468107,-1.245248,6.824831,33.870567,-0.020439,7.194479,31.441504,1.688271,5.025046,31.470745,-0.679687,8.269454,31.433729,-1.389284</t>
  </si>
  <si>
    <t>1497,12.475000,-0.041577,-0.063250,-77.038155,7.411399,24.339979,2.595886,0.013895,8.673820,24.299057,8.139128,0.993858,2.024953,24.252577,0.893733,0.963790,11.535425,24.468300,-1.245202,0.969576,-1.333026,0.546241,0.132795,6.828809,33.874599,-0.024331,0.018227,6.828822,33.874569,-0.024325,0.985307,7.177929,31.438860,1.703945,0.948282,5.031900,31.475592,-0.680348,0.965481,8.255269,31.438145,-1.406259,0.957296,8.675980,24.299110,8.138238,2.009515,24.252249,0.895340,11.548700,24.468575,-1.245919,6.823936,33.871384,-0.020844,7.194494,31.441927,1.687783,5.006861,31.479954,-0.684738,8.268623,31.433899,-1.389188</t>
  </si>
  <si>
    <t>1498,12.483333,-0.044490,-0.063186,-77.037025,7.410726,24.340040,2.595807,0.013097,8.673254,24.299047,8.139023,0.994157,2.024241,24.252914,0.893760,0.961188,11.534683,24.468157,-1.245363,0.966758,-1.330640,0.552474,0.112615,6.828225,33.874992,-0.023908,0.017856,6.828238,33.874958,-0.023902,0.983022,7.176825,31.439091,1.704246,0.941636,5.031641,31.475979,-0.680803,0.935518,8.255267,31.438728,-1.405576,0.944784,8.675124,24.299101,8.137847,2.009480,24.252602,0.895585,11.547573,24.468424,-1.246012,6.823680,33.871193,-0.020334,7.192776,31.442520,1.688283,5.007009,31.480228,-0.684941,8.268503,31.434822,-1.389045</t>
  </si>
  <si>
    <t>1499,12.491667,-0.033746,-0.142092,-77.002823,7.413708,24.345093,2.592913,0.015009,8.679556,24.311968,8.135426,0.980686,2.026223,24.254622,0.894209,0.957636,11.535346,24.468687,-1.250895,0.966322,-1.334842,0.552469,0.124022,6.827972,33.875462,-0.024114,0.017856,6.827985,33.875431,-0.024108,0.981753,7.176742,31.439528,1.703959,0.942356,5.031086,31.476582,-0.680662,0.936427,8.254565,31.439104,-1.406077,0.945548,8.683913,24.312122,8.129048,2.009341,24.254267,0.895632,11.547871,24.468887,-1.245940,6.822832,33.871620,-0.020614,7.193168,31.442791,1.688111,5.006491,31.481356,-0.685015,8.267886,31.434879,-1.389371</t>
  </si>
  <si>
    <t>1500,12.500000,-0.048171,-0.061244,-77.038322,7.411405,24.340687,2.596117,0.012945,8.673803,24.299427,8.139360,0.993917,2.024954,24.253965,0.893945,0.963261,11.535457,24.468670,-1.244955,0.968964,-1.192178,0.498988,0.131871,6.828173,33.873577,-0.024484,0.011129,6.828185,33.873547,-0.024478,0.983025,7.183280,31.440130,1.705799,0.947725,5.037166,31.469620,-0.678516,0.968320,8.260615,31.439495,-1.404406,0.956803,8.676025,24.299482,8.138370,2.010328,24.253658,0.895339,11.547862,24.468922,-1.245360,6.822728,33.871532,-0.020977,7.193892,31.442760,1.687975,5.025255,31.473866,-0.679334,8.267374,31.434635,-1.389265</t>
  </si>
  <si>
    <t>1501,12.508333,-0.048252,-0.061993,-77.035637,7.411324,24.340565,2.595650,0.013057,8.673983,24.299374,8.138835,0.993917,2.024793,24.253828,0.893732,0.963261,11.535196,24.468491,-1.245617,0.968964,-1.191221,0.481779,0.125498,6.829120,33.872501,-0.025721,0.011035,6.829132,33.872467,-0.025715,0.983025,7.184084,31.439579,1.705335,0.947725,5.038219,31.468313,-0.679214,0.968320,8.261745,31.438023,-1.404757,0.956803,8.676230,24.299433,8.137839,2.010039,24.253521,0.895132,11.547702,24.468746,-1.246022,6.824497,33.869808,-0.022695,7.194000,31.442198,1.687606,5.025518,31.472237,-0.679354,8.269166,31.434143,-1.389908</t>
  </si>
  <si>
    <t>1502,12.516667,-0.051095,-0.058537,-77.039879,7.411122,24.340105,2.596145,0.013209,8.673368,24.298517,8.139421,0.993679,2.024714,24.253738,0.893822,0.962546,11.535285,24.468058,-1.244808,0.968520,-1.190281,0.506950,0.133363,6.829504,33.873116,-0.024728,0.011617,6.829516,33.873081,-0.024722,0.984554,7.184733,31.439436,1.705208,0.947856,5.038562,31.469185,-0.679054,0.965010,8.261995,31.439272,-1.405023,0.955559,8.675704,24.298576,8.138455,2.009794,24.253426,0.895163,11.547871,24.468311,-1.245184,6.824330,33.871449,-0.021788,7.195176,31.441504,1.687271,5.025174,31.473261,-0.679205,8.270124,31.434765,-1.389870</t>
  </si>
  <si>
    <t>1503,12.525000,-0.048878,-0.061734,-77.037689,7.411367,24.339796,2.595819,0.013463,8.673827,24.298567,8.139050,0.993850,2.024896,24.253126,0.893708,0.961985,11.535380,24.467695,-1.245300,0.967790,-1.211637,0.490257,0.116228,6.830441,33.872425,-0.025938,0.011510,6.830454,33.872395,-0.025932,0.985127,7.184250,31.439129,1.704825,0.948637,5.038789,31.468975,-0.680073,0.964002,8.262424,31.437635,-1.405089,0.956431,8.676087,24.298624,8.138080,2.009763,24.252810,0.895173,11.548252,24.467957,-1.245795,6.826104,33.869427,-0.023161,7.194748,31.441698,1.687353,5.024931,31.472851,-0.680611,8.270133,31.434160,-1.389851</t>
  </si>
  <si>
    <t>1504,12.533333,-0.044555,-0.061153,-77.038605,7.411343,24.339647,2.595970,0.013808,8.673717,24.298458,8.139220,0.993850,2.024906,24.252588,0.893772,0.961985,11.535407,24.467896,-1.245081,0.967790,-1.215199,0.502406,0.113466,6.831920,33.871979,-0.025332,0.011461,6.831933,33.871944,-0.025327,0.985127,7.185486,31.438293,1.704936,0.948637,5.040152,31.468779,-0.680069,0.964002,8.263823,31.437391,-1.404922,0.956431,8.676041,24.298513,8.138643,2.009745,24.252274,0.895064,11.548243,24.468163,-1.245796,6.828351,33.868809,-0.021887,7.195052,31.441650,1.687055,5.026757,31.471884,-0.680300,8.271233,31.434071,-1.390251</t>
  </si>
  <si>
    <t>1505,12.541667,-0.039866,-0.061723,-77.039070,7.411822,24.339211,2.595721,0.013521,8.674154,24.298180,8.138983,0.994011,2.025404,24.251694,0.893480,0.961952,11.535907,24.467758,-1.245298,0.967854,-1.336457,0.556770,0.134826,6.830038,33.874176,-0.025539,0.017842,6.830051,33.874142,-0.025533,0.985318,7.179067,31.438095,1.702276,0.948614,5.032966,31.475395,-0.681943,0.965621,8.256310,31.437889,-1.407962,0.958079,8.676422,24.298235,8.138177,2.010355,24.251375,0.894871,11.548689,24.468021,-1.245882,6.824917,33.870388,-0.021661,7.195633,31.441656,1.686351,5.008793,31.480022,-0.686672,8.269051,31.433449,-1.391179</t>
  </si>
  <si>
    <t>1506,12.550000,-0.044623,-0.060628,-77.037346,7.411664,24.339890,2.595574,0.012767,8.674160,24.298645,8.138797,0.994054,2.025188,24.252853,0.893493,0.963781,11.535643,24.468166,-1.245567,0.969348,-1.191399,0.474565,0.116470,6.830281,33.871712,-0.027153,0.010892,6.830294,33.871681,-0.027147,0.985731,7.184967,31.439014,1.704272,0.949897,5.039472,31.467449,-0.680613,0.967160,8.263109,31.437052,-1.405652,0.958179,8.676326,24.298702,8.137815,2.010772,24.252548,0.894893,11.547894,24.468418,-1.245984,6.826097,33.869114,-0.024253,7.195097,31.441566,1.687169,5.026849,31.471018,-0.681319,8.269797,31.433493,-1.390738</t>
  </si>
  <si>
    <t>1507,12.558333,-0.028727,-0.149471,-77.003304,7.414132,24.344330,2.592696,0.014777,8.679936,24.312029,8.135221,0.980198,2.026670,24.253168,0.893959,0.958123,11.535789,24.467791,-1.251093,0.966104,-1.200578,0.470522,0.129146,6.830163,33.872169,-0.027188,0.010860,6.830176,33.872135,-0.027183,0.984382,7.184849,31.439528,1.704319,0.948300,5.038827,31.468147,-0.680091,0.968215,8.262300,31.437189,-1.405846,0.958024,8.683988,24.312181,8.128419,2.010019,24.252813,0.895760,11.548390,24.467993,-1.246091,6.825885,33.869095,-0.023813,7.194666,31.442646,1.686386,5.026659,31.471809,-0.680491,8.268940,31.433456,-1.390883</t>
  </si>
  <si>
    <t>1508,12.566667,0.074262,-0.098077,-76.983665,7.408630,24.347025,2.589077,0.011820,8.676397,24.312029,8.131139,0.980198,2.020756,24.247705,0.892104,0.958123,11.528736,24.481339,-1.256011,0.966104,-1.194423,0.478258,0.120750,6.830490,33.872585,-0.026653,0.011050,6.830503,33.872551,-0.026647,0.984382,7.185175,31.439751,1.704586,0.948300,5.039506,31.468456,-0.680140,0.968215,8.263090,31.437939,-1.405418,0.958024,8.684219,24.312229,8.128819,2.009947,24.247520,0.887518,11.531723,24.481327,-1.249102,6.825797,33.869526,-0.023571,7.195492,31.442535,1.687036,5.026855,31.472540,-0.680733,8.270129,31.434101,-1.390352</t>
  </si>
  <si>
    <t>1509,12.575000,-0.009262,-0.068508,-77.058014,7.410741,24.338575,2.593063,0.014319,8.671263,24.298876,8.136746,0.979598,2.024935,24.247976,0.889051,0.970645,11.536026,24.468872,-1.246608,0.981184,-1.211296,0.476821,0.117867,6.830066,33.873093,-0.026839,0.011354,6.830078,33.873062,-0.026834,0.984040,7.183948,31.440201,1.704481,0.948633,5.038406,31.469479,-0.680353,0.966731,8.262016,31.437990,-1.405470,0.957333,8.675750,24.298954,8.137981,2.009770,24.247684,0.887659,11.546703,24.469091,-1.246451,6.825818,33.870365,-0.023874,7.194436,31.442844,1.686570,5.025192,31.473133,-0.681002,8.269004,31.434389,-1.389871</t>
  </si>
  <si>
    <t>1510,12.583333,-0.026978,-0.144972,-76.999489,7.413290,24.344952,2.592206,0.014857,8.679464,24.312254,8.134646,0.980186,2.025716,24.253759,0.893820,0.958980,11.534689,24.468842,-1.251849,0.967911,-1.189256,0.498135,0.124291,6.828711,33.873283,-0.025666,0.010712,6.828724,33.873253,-0.025661,0.984958,7.183712,31.439882,1.704706,0.948376,5.037910,31.469223,-0.679892,0.970454,8.261457,31.439247,-1.405357,0.958074,8.684215,24.312418,8.128304,2.009337,24.253420,0.894732,11.546317,24.469019,-1.246417,6.824007,33.871861,-0.022193,7.193173,31.442408,1.686525,5.026604,31.472662,-0.679919,8.268020,31.434675,-1.390617</t>
  </si>
  <si>
    <t>1511,12.591667,-0.047635,-0.061121,-77.035805,7.411292,24.340458,2.595281,0.013184,8.673935,24.299196,8.138471,0.993535,2.024766,24.253691,0.893345,0.962463,11.535175,24.468487,-1.245971,0.968552,-1.323012,0.564098,0.108299,6.828974,33.875092,-0.025009,0.017273,6.828987,33.875057,-0.025004,0.982017,7.177759,31.438887,1.702683,0.941885,5.032761,31.475973,-0.682530,0.939300,8.256451,31.439293,-1.407053,0.945654,8.676315,24.299257,8.137463,2.009813,24.253378,0.894661,11.547748,24.468740,-1.246278,6.823829,33.871319,-0.021662,7.193614,31.442013,1.685973,5.009243,31.480751,-0.686216,8.269272,31.435131,-1.389999</t>
  </si>
  <si>
    <t>1512,12.600000,-0.046915,-0.057147,-77.039413,7.411488,24.340309,2.595230,0.013713,8.673782,24.298679,8.138495,0.993535,2.025071,24.253590,0.892949,0.962463,11.535612,24.468657,-1.245754,0.968552,-1.165047,0.507233,0.132074,6.828679,33.872963,-0.025312,0.011250,6.828691,33.872929,-0.025306,0.982017,7.184940,31.439432,1.704621,0.941885,5.038810,31.468248,-0.679689,0.939300,8.262273,31.439758,-1.405585,0.945654,8.676333,24.298740,8.137732,2.009727,24.253273,0.894113,11.548404,24.468916,-1.246153,6.824191,33.871140,-0.021681,7.194510,31.442282,1.686227,5.026551,31.471598,-0.679699,8.269463,31.435347,-1.390806</t>
  </si>
  <si>
    <t>1513,12.608333,0.005023,-0.075455,-77.045891,7.415094,24.337357,2.594761,0.007076,8.676799,24.298641,8.138182,0.993340,2.028949,24.245211,0.891900,0.961522,11.539534,24.468214,-1.245799,0.967998,-1.303451,0.554700,0.117355,6.828830,33.874222,-0.025007,0.017040,6.828842,33.874191,-0.025002,0.984878,7.178729,31.438416,1.703019,0.947676,5.033333,31.474384,-0.681853,0.968230,8.256917,31.438694,-1.406891,0.957457,8.676273,24.298645,8.136959,2.021232,24.245018,0.894524,11.547776,24.468401,-1.247198,6.824206,33.871017,-0.021631,7.194023,31.441460,1.686561,5.010235,31.478531,-0.685413,8.269358,31.434675,-1.390243</t>
  </si>
  <si>
    <t>1514,12.616667,-0.027109,-0.147885,-77.006622,7.414305,24.343998,2.591572,0.014880,8.679790,24.311581,8.134171,0.981225,2.026944,24.252731,0.892520,0.958222,11.536182,24.467682,-1.251976,0.967276,-1.319314,0.527975,0.112242,6.829676,33.873466,-0.026379,0.017020,6.829689,33.873432,-0.026373,0.984449,7.178763,31.438372,1.702815,0.944353,5.033564,31.473818,-0.682242,0.937929,8.257195,31.436893,-1.407009,0.946520,8.684327,24.311735,8.128188,2.010271,24.252382,0.893600,11.548317,24.467876,-1.247072,6.825813,33.869267,-0.023861,7.193955,31.441185,1.686792,5.009299,31.477919,-0.685534,8.270145,31.434139,-1.390207</t>
  </si>
  <si>
    <t>1515,12.625000,0.007191,-0.077667,-77.048042,7.415002,24.336975,2.594725,0.007408,8.676499,24.298521,8.138194,0.996109,2.028926,24.244558,0.891666,0.978233,11.539581,24.467840,-1.245685,0.977766,-1.176121,0.490080,0.125633,6.829449,33.871719,-0.026386,0.010835,6.829462,33.871685,-0.026380,0.986384,7.185054,31.438643,1.704318,0.947994,5.039182,31.467157,-0.680228,0.968030,8.262717,31.437820,-1.405773,0.957449,8.675943,24.298529,8.136741,2.020696,24.244354,0.894499,11.548365,24.468040,-1.247065,6.825577,33.869236,-0.023452,7.194299,31.441259,1.685868,5.026822,31.470415,-0.679837,8.269717,31.434397,-1.390641</t>
  </si>
  <si>
    <t>1516,12.633333,0.057030,-0.010692,-77.014900,7.406225,24.342384,2.590921,0.008494,8.670968,24.298552,8.133611,0.996109,2.019246,24.247274,0.890872,0.978233,11.528462,24.481323,-1.251718,0.977766,-1.196399,0.490909,0.128221,6.829867,33.871845,-0.026746,0.011053,6.829879,33.871811,-0.026740,0.986384,7.184689,31.438616,1.703905,0.947994,5.038721,31.467924,-0.680545,0.968030,8.262213,31.437460,-1.406235,0.957449,8.676016,24.298624,8.136608,2.011026,24.247149,0.886840,11.531632,24.481382,-1.250683,6.825830,33.869400,-0.023658,7.194011,31.441311,1.685780,5.026036,31.471268,-0.680261,8.269625,31.433826,-1.391476</t>
  </si>
  <si>
    <t>1517,12.641667,-0.017111,-0.012487,-77.071625,7.410145,24.335007,2.589504,0.012014,8.669342,24.289713,8.133446,0.988833,2.024732,24.246813,0.884125,0.963531,11.536362,24.468494,-1.249056,0.970295,-1.319761,0.529335,0.116046,6.830434,33.873783,-0.027333,0.016567,6.830446,33.873753,-0.027327,0.983084,7.179617,31.438643,1.701778,0.944302,5.034261,31.474165,-0.683138,0.939917,8.257845,31.437237,-1.408119,0.947481,8.672120,24.289816,8.129950,2.010232,24.246496,0.885689,11.548083,24.468706,-1.247125,6.826241,33.869179,-0.024644,7.194889,31.441689,1.685844,5.010909,31.478607,-0.686676,8.270130,31.434315,-1.391330</t>
  </si>
  <si>
    <t>1518,12.650000,0.056014,-0.013965,-77.018250,7.406589,24.342350,2.590868,0.009617,8.671006,24.298813,8.133635,0.983475,2.019707,24.247240,0.890508,0.973818,11.529053,24.480999,-1.251538,0.990241,-1.311297,0.526527,0.110595,6.830610,33.873966,-0.028008,0.016115,6.830623,33.873932,-0.028002,0.983622,7.179989,31.438967,1.701259,0.945465,5.034852,31.474051,-0.683859,0.942799,8.258509,31.437557,-1.408535,0.948792,8.676759,24.298895,8.136890,2.010264,24.247091,0.885981,11.532743,24.481062,-1.250267,6.826180,33.870079,-0.025120,7.194593,31.441883,1.685320,5.012605,31.478388,-0.686988,8.270596,31.434164,-1.392350</t>
  </si>
  <si>
    <t>1519,12.658333,0.013464,-0.156668,-77.029739,7.414592,24.342541,2.588687,0.015588,8.677862,24.311871,8.131802,0.983475,2.027983,24.247192,0.887476,0.973818,11.537931,24.468561,-1.253216,0.990241,-1.308691,0.526182,0.114407,6.830676,33.874218,-0.028558,0.015973,6.830688,33.874184,-0.028553,0.983622,7.180283,31.439241,1.700696,0.945465,5.034984,31.474215,-0.684279,0.942799,8.258595,31.437868,-1.409169,0.948792,8.684191,24.312044,8.127724,2.011065,24.246851,0.886266,11.548521,24.468727,-1.247928,6.825753,33.870098,-0.025913,7.195153,31.441942,1.684562,5.012864,31.479094,-0.687310,8.270779,31.434372,-1.392644</t>
  </si>
  <si>
    <t>1520,12.666667,-0.009856,-0.070414,-77.060837,7.411451,24.338406,2.591546,0.015088,8.671699,24.298876,8.135292,0.981174,2.025728,24.247807,0.887272,0.957589,11.536926,24.468531,-1.247926,0.970405,-1.178688,0.481579,0.099934,6.830718,33.872585,-0.028473,0.010446,6.830730,33.872555,-0.028468,0.982674,7.185433,31.439764,1.702772,0.944732,5.040626,31.468006,-0.682734,0.942864,8.264482,31.438398,-1.406839,0.947933,8.676013,24.298948,8.136703,2.010050,24.247498,0.886112,11.548292,24.468767,-1.248176,6.826137,33.870445,-0.025634,7.194067,31.442049,1.684583,5.030005,31.471745,-0.681885,8.271062,31.434492,-1.392333</t>
  </si>
  <si>
    <t>1521,12.675000,-0.030265,-0.145029,-77.004158,7.414184,24.344719,2.591113,0.015115,8.679905,24.311954,8.133656,0.980016,2.026744,24.253834,0.892288,0.958450,11.535903,24.468367,-1.252606,0.967836,-1.293963,0.522216,0.109056,6.829768,33.874748,-0.028662,0.016296,6.829781,33.874718,-0.028656,0.983484,7.179840,31.439987,1.700798,0.944574,5.034752,31.474241,-0.684377,0.942029,8.258438,31.438669,-1.408969,0.947981,8.684902,24.312120,8.127419,2.010142,24.253490,0.892973,11.547508,24.468542,-1.247055,6.825431,33.870647,-0.025802,7.194530,31.442982,1.684466,5.012176,31.478579,-0.687412,8.270673,31.435417,-1.392455</t>
  </si>
  <si>
    <t>1522,12.683333,-0.006148,-0.075581,-77.057907,7.411911,24.337954,2.591381,0.015228,8.672445,24.299006,8.135065,0.987093,2.026108,24.246853,0.887391,0.960055,11.537182,24.468000,-1.248313,0.972512,-1.292940,0.538027,0.108508,6.829569,33.874863,-0.027781,0.016736,6.829581,33.874832,-0.027776,0.983649,7.179656,31.439629,1.701014,0.943082,5.034605,31.474504,-0.684186,0.942757,8.258304,31.439188,-1.408737,0.947046,8.677332,24.299088,8.136732,2.010228,24.246546,0.885634,11.548175,24.468227,-1.248223,6.824605,33.872257,-0.024401,7.194642,31.442394,1.684099,5.012321,31.478722,-0.687339,8.270576,31.434780,-1.392044</t>
  </si>
  <si>
    <t>1523,12.691667,0.012254,-0.160583,-77.028008,7.415273,24.342394,2.588387,0.016403,8.678710,24.312075,8.131464,0.987093,2.028611,24.247044,0.887345,0.960055,11.538499,24.468063,-1.253649,0.972512,-1.156865,0.470204,0.117411,6.829844,33.872490,-0.028434,0.010435,6.829856,33.872459,-0.028428,0.983649,7.186027,31.440140,1.703170,0.943082,5.040472,31.467100,-0.681679,0.942757,8.264114,31.438589,-1.406774,0.947046,8.686001,24.312273,8.127065,2.011308,24.246702,0.885368,11.548509,24.468208,-1.247272,6.825562,33.870190,-0.025681,7.194784,31.442461,1.684754,5.029338,31.470671,-0.680849,8.270788,31.434969,-1.391935</t>
  </si>
  <si>
    <t>1524,12.700000,-0.006410,-0.072308,-77.060501,7.411963,24.337900,2.591618,0.014682,8.672246,24.298630,8.135359,0.978705,2.026235,24.246922,0.887379,0.956452,11.537410,24.468147,-1.247882,0.970327,-1.165477,0.483805,0.116385,6.830224,33.871929,-0.027835,0.010640,6.830236,33.871895,-0.027829,0.986051,7.186002,31.439110,1.703200,0.948692,5.040505,31.466961,-0.681691,0.970695,8.264160,31.438137,-1.406720,0.958328,8.676907,24.298714,8.136373,2.010437,24.246611,0.886022,11.548548,24.468372,-1.247540,6.826723,33.869041,-0.025027,7.194504,31.441843,1.685062,5.028026,31.470076,-0.680764,8.271649,31.435139,-1.392310</t>
  </si>
  <si>
    <t>1525,12.708333,-0.025654,-0.146311,-77.006950,7.414853,24.343605,2.590928,0.014664,8.680306,24.311068,8.133533,0.981035,2.027504,24.252247,0.891843,0.958914,11.536749,24.467499,-1.252592,0.967605,-1.298182,0.529087,0.107340,6.830252,33.873486,-0.027889,0.016018,6.830265,33.873455,-0.027883,0.983980,7.180087,31.438490,1.701293,0.946269,5.035079,31.473190,-0.683948,0.943242,8.258787,31.437466,-1.408439,0.949837,8.684734,24.311224,8.127376,2.011115,24.251905,0.893016,11.548708,24.467691,-1.247606,6.826270,33.869453,-0.024866,7.194368,31.441662,1.685547,5.012950,31.477156,-0.687109,8.270630,31.434319,-1.392551</t>
  </si>
  <si>
    <t>1526,12.716667,0.018511,-0.158472,-77.027641,7.414982,24.341772,2.588215,0.016117,8.678457,24.311388,8.131285,0.979273,2.028318,24.245897,0.887204,0.957048,11.538170,24.468033,-1.253842,0.970423,-1.299036,0.527802,0.116463,6.830109,33.873268,-0.027831,0.016742,6.830122,33.873238,-0.027825,0.983886,7.180187,31.438299,1.701341,0.943734,5.034799,31.472984,-0.683558,0.939992,8.258390,31.437201,-1.408563,0.946667,8.685452,24.311581,8.126838,2.011227,24.245554,0.885488,11.548266,24.468182,-1.247679,6.826059,33.869053,-0.025080,7.194939,31.441298,1.684610,5.011333,31.477161,-0.686391,8.271169,31.434214,-1.391744</t>
  </si>
  <si>
    <t>1527,12.725000,-0.003947,-0.071836,-77.060638,7.411572,24.337721,2.591559,0.014931,8.671844,24.298460,8.135301,0.979273,2.025853,24.246525,0.887305,0.957048,11.537022,24.468178,-1.247931,0.970423,-1.294408,0.550828,0.115244,6.829461,33.873859,-0.026713,0.016481,6.829473,33.873825,-0.026708,0.983886,7.179683,31.438225,1.701492,0.943734,5.034365,31.473694,-0.683458,0.939992,8.257980,31.438461,-1.408380,0.946667,8.676308,24.298538,8.136451,2.010025,24.246212,0.886111,11.548384,24.468412,-1.247884,6.824566,33.870129,-0.023480,7.194691,31.441298,1.684855,5.012046,31.478256,-0.686680,8.270199,31.434525,-1.391750</t>
  </si>
  <si>
    <t>1528,12.733333,-0.008001,-0.069500,-77.063950,7.412132,24.337852,2.591289,0.015167,8.672081,24.298277,8.135102,0.988473,2.026504,24.247105,0.886721,0.960311,11.537811,24.468174,-1.247958,0.971588,-1.296546,0.528456,0.121357,6.830204,33.874020,-0.027882,0.016259,6.830217,33.873985,-0.027877,0.982648,7.180537,31.439045,1.701227,0.943460,5.034945,31.473663,-0.683489,0.942484,8.258476,31.438034,-1.408769,0.947479,8.676544,24.298351,8.136379,2.010558,24.246792,0.885514,11.549294,24.468410,-1.248028,6.826199,33.869503,-0.025262,7.195220,31.442049,1.684577,5.012373,31.477924,-0.686444,8.270385,31.435247,-1.391778</t>
  </si>
  <si>
    <t>1529,12.741667,-0.003906,-0.067523,-77.060364,7.411801,24.338179,2.591172,0.015044,8.672099,24.298500,8.134906,0.988226,2.026074,24.247107,0.886939,0.958830,11.537230,24.468927,-1.248327,0.970555,-1.289277,0.546297,0.129573,6.829739,33.874771,-0.027415,0.016233,6.829751,33.874737,-0.027410,0.981847,7.180620,31.439299,1.700880,0.943796,5.034698,31.474390,-0.683532,0.944472,8.258134,31.439404,-1.409263,0.948398,8.676756,24.298588,8.135605,2.009647,24.246778,0.885822,11.548999,24.469164,-1.247909,6.824549,33.871201,-0.023784,7.195304,31.442591,1.684178,5.013199,31.479019,-0.686654,8.270151,31.435013,-1.393065</t>
  </si>
  <si>
    <t>1530,12.750000,-0.042344,-0.057499,-77.037415,7.412242,24.340296,2.593837,0.013375,8.674733,24.298801,8.137060,0.988226,2.025772,24.253138,0.891744,0.958830,11.536222,24.468948,-1.247291,0.970555,-1.325852,0.533583,0.109121,6.831136,33.874443,-0.028154,0.016207,6.831149,33.874409,-0.028149,0.981847,7.179847,31.439144,1.700824,0.943796,5.034786,31.475063,-0.684351,0.944472,8.258454,31.437841,-1.408939,0.948398,8.676772,24.298853,8.136073,2.010821,24.252819,0.893390,11.549134,24.469213,-1.247950,6.826842,33.869812,-0.025227,7.194341,31.442394,1.683914,5.012373,31.479519,-0.687086,8.270681,31.434731,-1.392216</t>
  </si>
  <si>
    <t>1531,12.758333,-0.007892,-0.072263,-77.059525,7.412294,24.338381,2.591266,0.013888,8.672669,24.299074,8.134983,0.994336,2.026536,24.247541,0.887117,0.962389,11.537677,24.468525,-1.248304,0.967673,-1.302880,0.560809,0.123087,6.830099,33.874523,-0.027305,0.015920,6.830111,33.874493,-0.027300,0.982637,7.180193,31.438532,1.700421,0.943730,5.034564,31.474737,-0.684237,0.942462,8.258078,31.439161,-1.409593,0.947628,8.677079,24.299152,8.136027,2.011662,24.247252,0.885792,11.548142,24.468737,-1.248022,6.825427,33.871201,-0.024193,7.194813,31.441397,1.684433,5.013083,31.479015,-0.687531,8.269622,31.435310,-1.393418</t>
  </si>
  <si>
    <t>1532,12.766667,0.058304,-0.011048,-77.017677,7.406489,24.342382,2.590255,0.009412,8.670965,24.298613,8.133006,0.983723,2.019594,24.247141,0.889945,0.974083,11.528911,24.481390,-1.252185,0.990304,-1.185002,0.470737,0.135768,6.831109,33.872658,-0.028685,0.010724,6.831121,33.872623,-0.028679,0.984991,7.186658,31.440104,1.702766,0.948210,5.040353,31.468153,-0.681395,0.969720,8.263750,31.438076,-1.407523,0.958114,8.676683,24.298697,8.136117,2.010242,24.246996,0.885474,11.532542,24.481451,-1.250825,6.826733,33.869770,-0.025741,7.195480,31.442785,1.684216,5.028882,31.471947,-0.680552,8.270789,31.434471,-1.392753</t>
  </si>
  <si>
    <t>1533,12.775000,-0.025347,-0.143127,-77.003120,7.415188,24.344122,2.591193,0.015430,8.681012,24.311283,8.133713,0.980363,2.027726,24.252831,0.892463,0.957021,11.536826,24.468252,-1.252595,0.966623,-1.186494,0.486263,0.125397,6.830936,33.872013,-0.028050,0.010548,6.830949,33.871983,-0.028044,0.985299,7.186095,31.438988,1.702817,0.950003,5.040236,31.467733,-0.681737,0.971105,8.263767,31.437763,-1.407271,0.959572,8.685907,24.311447,8.127572,2.010561,24.252474,0.893349,11.549098,24.468445,-1.247341,6.826430,33.869587,-0.025143,7.194427,31.441450,1.684804,5.029357,31.471485,-0.680661,8.270834,31.433947,-1.393235</t>
  </si>
  <si>
    <t>1534,12.783333,-0.007359,-0.069473,-77.064400,7.412114,24.337852,2.591284,0.014887,8.672019,24.298288,8.135107,0.980363,2.026501,24.247046,0.886674,0.957021,11.537823,24.468222,-1.247929,0.966623,-1.321640,0.529321,0.136229,6.831639,33.873497,-0.027840,0.015926,6.831652,33.873463,-0.027835,0.985299,7.181360,31.438334,1.701127,0.950003,5.035165,31.473934,-0.683032,0.971105,8.258492,31.436916,-1.409148,0.959572,8.676786,24.298368,8.136588,2.010853,24.246744,0.885036,11.548702,24.468445,-1.247772,6.827208,33.868992,-0.025474,7.195698,31.441036,1.684767,5.012679,31.478622,-0.685475,8.271086,31.433996,-1.392706</t>
  </si>
  <si>
    <t>1535,12.791667,-0.043056,-0.062681,-77.037865,7.411570,24.339794,2.593791,0.013757,8.674017,24.298786,8.137025,0.987519,2.025112,24.252550,0.891665,0.960657,11.535579,24.468048,-1.247317,0.972791,-1.315854,0.535501,0.100240,6.831537,33.873409,-0.027611,0.015763,6.831550,33.873375,-0.027606,0.983172,7.180399,31.438118,1.701349,0.945196,5.035705,31.473738,-0.684160,0.942253,8.259492,31.437096,-1.408247,0.947709,8.676437,24.298845,8.136196,2.009732,24.252228,0.892985,11.548538,24.468315,-1.247808,6.827579,33.869030,-0.025059,7.194106,31.441032,1.685177,5.013515,31.477938,-0.686410,8.271948,31.434328,-1.392371</t>
  </si>
  <si>
    <t>1536,12.800000,-0.010589,-0.074122,-77.064224,7.411826,24.337988,2.591950,0.014796,8.671745,24.298801,8.135774,0.988023,2.026202,24.247347,0.887363,0.960672,11.537530,24.467812,-1.247286,0.972376,-1.319264,0.540591,0.119267,6.831242,33.873482,-0.026973,0.016122,6.831255,33.873447,-0.026967,0.983280,7.180537,31.438002,1.701637,0.945146,5.035058,31.473976,-0.683160,0.941727,8.258604,31.437218,-1.408314,0.947657,8.676361,24.298882,8.137049,2.010540,24.247042,0.885940,11.548575,24.468037,-1.247138,6.826909,33.869026,-0.024461,7.194873,31.440836,1.685270,5.012334,31.478527,-0.685651,8.271340,31.434259,-1.391962</t>
  </si>
  <si>
    <t>1537,12.808333,-0.008182,-0.070908,-77.059746,7.411704,24.337698,2.591743,0.014826,8.672058,24.298254,8.135465,0.988689,2.025952,24.246927,0.887573,0.960563,11.537103,24.467913,-1.247808,0.971637,-1.334474,0.538887,0.124856,6.830764,33.873680,-0.027113,0.016460,6.830777,33.873646,-0.027108,0.983622,7.179585,31.438156,1.701530,0.944461,5.033880,31.474632,-0.683058,0.941103,8.257346,31.437004,-1.408528,0.947087,8.676447,24.298332,8.136563,2.010220,24.246618,0.886444,11.548446,24.468145,-1.247777,6.826366,33.869625,-0.024409,7.194091,31.440989,1.684944,5.010887,31.479063,-0.685639,8.270242,31.433767,-1.392060</t>
  </si>
  <si>
    <t>1538,12.816667,-0.045603,-0.062296,-77.037598,7.411494,24.339884,2.594344,0.012798,8.673965,24.298780,8.137572,0.988689,2.025025,24.252888,0.892242,0.960563,11.535493,24.467979,-1.246783,0.971637,-1.333183,0.530650,0.100113,6.830446,33.874535,-0.026872,0.016080,6.830459,33.874504,-0.026867,0.983622,7.178572,31.439283,1.702294,0.944461,5.033888,31.475353,-0.683218,0.941103,8.257665,31.437674,-1.407301,0.947087,8.676604,24.298849,8.136116,2.009928,24.252573,0.893472,11.547949,24.468224,-1.246556,6.826006,33.869804,-0.024217,7.192961,31.442314,1.685872,5.011321,31.480042,-0.685797,8.270297,31.434652,-1.390948</t>
  </si>
  <si>
    <t>1539,12.825000,-0.012805,-0.074025,-77.061409,7.411210,24.338341,2.592305,0.014290,8.671400,24.299097,8.136065,0.992462,2.025499,24.247911,0.887983,0.962125,11.536730,24.468012,-1.247134,0.968849,-1.336324,0.539731,0.101345,6.830447,33.874481,-0.027235,0.016228,6.830460,33.874451,-0.027229,0.982516,7.178471,31.438938,1.701538,0.944890,5.033746,31.475502,-0.683930,0.942016,8.257508,31.437761,-1.408076,0.947791,8.676003,24.299181,8.136940,2.009990,24.247608,0.886660,11.547638,24.468231,-1.246686,6.825871,33.870079,-0.024465,7.193539,31.441912,1.685009,5.011289,31.480165,-0.687146,8.269486,31.434492,-1.391096</t>
  </si>
  <si>
    <t>1540,12.833333,0.015046,0.000076,-76.994095,7.406436,24.344585,2.593663,0.007429,8.673159,24.298786,8.135884,0.991783,2.018771,24.253742,0.895552,0.979515,11.527379,24.481228,-1.250448,0.987672,-1.312377,0.555233,0.108258,6.829921,33.875065,-0.025492,0.016482,6.829934,33.875034,-0.025487,0.981113,7.179163,31.439194,1.702575,0.944054,5.034151,31.475513,-0.682637,0.943088,8.257845,31.439322,-1.407163,0.947971,8.676314,24.298841,8.136802,2.010731,24.253595,0.893976,11.532265,24.481321,-1.249790,6.824438,33.871365,-0.021824,7.194046,31.442511,1.686197,5.012154,31.480425,-0.685839,8.270451,31.434757,-1.391245</t>
  </si>
  <si>
    <t>1541,12.841667,-0.050813,-0.058181,-77.037758,7.411480,24.340324,2.594836,0.013500,8.673931,24.298708,8.138065,0.993715,2.025009,24.253942,0.892712,0.961902,11.535501,24.468321,-1.246269,0.967882,-1.324457,0.537225,0.115739,6.830267,33.874695,-0.026497,0.016017,6.830280,33.874664,-0.026492,0.983139,7.179236,31.439289,1.702280,0.944326,5.033904,31.475315,-0.682648,0.942695,8.257490,31.438223,-1.407606,0.947641,8.676267,24.298765,8.137137,2.009836,24.253624,0.894094,11.548337,24.468580,-1.246723,6.826039,33.869965,-0.024165,7.193823,31.442087,1.685687,5.011614,31.479916,-0.685369,8.269438,31.435520,-1.390619</t>
  </si>
  <si>
    <t>1542,12.850000,-0.043973,-0.057054,-77.034973,7.411478,24.340490,2.595075,0.012905,8.674204,24.298916,8.138243,0.993715,2.024933,24.253500,0.893211,0.961902,11.535297,24.469055,-1.246229,0.967882,-1.323336,0.550591,0.135201,6.830300,33.875172,-0.025736,0.016599,6.830312,33.875137,-0.025731,0.983139,7.179902,31.439356,1.702337,0.944326,5.033772,31.475908,-0.681865,0.942695,8.257116,31.439062,-1.407910,0.947641,8.676368,24.298971,8.137482,2.010575,24.253199,0.894535,11.547489,24.469307,-1.246791,6.824614,33.871773,-0.022505,7.195166,31.442144,1.685989,5.011352,31.481028,-0.685064,8.269973,31.434521,-1.391588</t>
  </si>
  <si>
    <t>1543,12.858333,-0.046385,-0.061320,-77.035629,7.411515,24.339954,2.595161,0.013755,8.674174,24.298740,8.138345,0.994262,2.024987,24.253063,0.893242,0.963945,11.535383,24.468060,-1.246104,0.969481,-1.329836,0.548136,0.123623,6.830457,33.874599,-0.025563,0.016935,6.830470,33.874565,-0.025557,0.981595,7.179431,31.438824,1.702697,0.943650,5.033783,31.475512,-0.681939,0.941954,8.257271,31.438259,-1.407333,0.946833,8.676840,24.298801,8.137534,2.009504,24.252741,0.894339,11.548202,24.468317,-1.246390,6.825232,33.871098,-0.022089,7.194735,31.441938,1.686030,5.010962,31.480223,-0.685285,8.270026,31.433899,-1.390788</t>
  </si>
  <si>
    <t>1544,12.866667,-0.050066,-0.058958,-77.038399,7.411727,24.340076,2.595307,0.013651,8.674116,24.298553,8.138553,0.993794,2.025275,24.253601,0.893123,0.961376,11.535790,24.468075,-1.245754,0.967189,-1.332131,0.539552,0.109732,6.830851,33.874149,-0.025679,0.016224,6.830863,33.874119,-0.025673,0.982431,7.179309,31.438631,1.703043,0.943955,5.034233,31.475037,-0.682111,0.942099,8.257892,31.437536,-1.406730,0.947478,8.676373,24.298611,8.137521,2.009907,24.253279,0.894664,11.548902,24.468344,-1.246264,6.826236,33.869644,-0.022851,7.194077,31.441689,1.686455,5.011744,31.479746,-0.685019,8.270241,31.434238,-1.390057</t>
  </si>
  <si>
    <t>1545,12.875000,-0.046165,-0.058861,-77.039116,7.411695,24.339760,2.595783,0.013211,8.674018,24.298311,8.139044,0.993411,2.025270,24.252920,0.893533,0.962107,11.535796,24.468044,-1.245226,0.968209,-1.312433,0.547280,0.118431,6.830589,33.873962,-0.024914,0.016290,6.830601,33.873932,-0.024908,0.982327,7.180145,31.438328,1.703419,0.943691,5.034701,31.474321,-0.681411,0.943856,8.258265,31.438034,-1.406514,0.948379,8.676394,24.298372,8.137907,2.010180,24.252602,0.894924,11.548508,24.468302,-1.245480,6.825409,33.870598,-0.021457,7.195431,31.441387,1.687163,5.013045,31.478939,-0.685154,8.269826,31.433687,-1.389967</t>
  </si>
  <si>
    <t>1546,12.883333,0.024255,-0.002499,-76.992561,7.406470,24.343971,2.594144,0.008216,8.673349,24.298624,8.136333,0.993411,2.018774,24.252186,0.896182,0.962107,11.527287,24.481102,-1.250083,0.968209,-1.205279,0.476678,0.153984,6.831589,33.871956,-0.025909,0.010036,6.831602,33.871922,-0.025904,0.982327,7.186831,31.439083,1.705161,0.943691,5.039783,31.468149,-0.678320,0.943856,8.262939,31.437025,-1.405468,0.948379,8.676566,24.298672,8.137872,2.010474,24.252033,0.894417,11.532371,24.481207,-1.249856,6.827507,33.869511,-0.023284,7.195863,31.441380,1.687095,5.028827,31.471649,-0.677943,8.268961,31.433641,-1.390399</t>
  </si>
  <si>
    <t>1547,12.891667,-0.016666,-0.070707,-77.061836,7.411399,24.337816,2.593110,0.015034,8.671545,24.298166,8.136880,0.988899,2.025694,24.247849,0.888743,0.960058,11.536958,24.467432,-1.246291,0.970927,-1.314355,0.550417,0.133722,6.830883,33.874470,-0.024582,0.016693,6.830896,33.874435,-0.024577,0.982003,7.180822,31.438715,1.703510,0.942626,5.034747,31.474920,-0.680749,0.942847,8.258117,31.438580,-1.406710,0.947631,8.675859,24.298243,8.137925,2.009753,24.247534,0.887753,11.548584,24.467670,-1.246346,6.826013,33.870728,-0.020806,7.195841,31.442249,1.686521,5.012572,31.479322,-0.684144,8.270156,31.434355,-1.390096</t>
  </si>
  <si>
    <t>1548,12.900000,-0.015374,-0.068455,-77.061317,7.411194,24.337961,2.593154,0.014576,8.671391,24.298120,8.136910,0.988646,2.025476,24.247938,0.888832,0.960592,11.536715,24.467821,-1.246279,0.971831,-1.204485,0.504412,0.154081,6.830835,33.872982,-0.024505,0.010874,6.830848,33.872952,-0.024500,0.984238,7.186096,31.439281,1.705391,0.947368,5.039068,31.469471,-0.678094,0.970025,8.262231,31.438742,-1.405230,0.957173,8.675849,24.298203,8.137779,2.009756,24.247631,0.887700,11.547976,24.468050,-1.246016,6.825760,33.871632,-0.021018,7.195487,31.441721,1.686707,5.027676,31.473190,-0.677716,8.269320,31.433899,-1.390406</t>
  </si>
  <si>
    <t>1549,12.908333,-0.032116,-0.143974,-77.005211,7.414240,24.344690,2.592673,0.014991,8.679858,24.311783,8.135239,0.988646,2.026829,24.254009,0.893747,0.960592,11.536035,24.468275,-1.250967,0.971831,-1.188025,0.495389,0.137444,6.830174,33.873329,-0.024375,0.010964,6.830187,33.873295,-0.024370,0.984238,7.185631,31.440010,1.706020,0.947368,5.039279,31.469198,-0.678085,0.970025,8.262660,31.439268,-1.404291,0.957173,8.684347,24.311941,8.128944,2.010049,24.253658,0.894991,11.548326,24.468472,-1.245915,6.825202,33.871315,-0.020922,7.194581,31.442690,1.687368,5.027894,31.473049,-0.677321,8.270081,31.434715,-1.389850</t>
  </si>
  <si>
    <t>1550,12.916667,-0.048249,-0.058089,-77.034500,7.411260,24.340538,2.595601,0.013910,8.674028,24.298971,8.138758,0.980667,2.024696,24.253918,0.893784,0.957925,11.535057,24.468725,-1.245738,0.966774,-1.182784,0.487824,0.130171,6.830094,33.872673,-0.025170,0.010469,6.830107,33.872639,-0.025164,0.984057,7.185556,31.439621,1.705597,0.947847,5.039497,31.468292,-0.678778,0.969892,8.262971,31.438557,-1.404580,0.957843,8.676498,24.299028,8.137990,2.009195,24.253595,0.895063,11.548088,24.468990,-1.246250,6.825149,33.870373,-0.022216,7.194715,31.441984,1.687264,5.029352,31.472343,-0.678392,8.268916,31.434404,-1.389582</t>
  </si>
  <si>
    <t>1551,12.925000,-0.048862,-0.063196,-77.036163,7.411360,24.340578,2.595726,0.013563,8.673967,24.299488,8.138924,0.994233,2.024844,24.253862,0.893760,0.962236,11.535270,24.468378,-1.245505,0.967796,-1.330452,0.530401,0.130886,6.830578,33.874741,-0.025524,0.015971,6.830591,33.874710,-0.025518,0.982002,7.179760,31.439495,1.703436,0.943793,5.033794,31.475470,-0.680924,0.942844,8.257183,31.437965,-1.406738,0.947790,8.676134,24.299543,8.138134,2.009815,24.253548,0.895240,11.548130,24.468643,-1.246194,6.825907,33.869980,-0.022771,7.194719,31.442564,1.686935,5.011676,31.480324,-0.684070,8.269026,31.434763,-1.389837</t>
  </si>
  <si>
    <t>1552,12.933333,-0.063124,-0.084873,-77.049088,7.417334,24.339104,2.601027,0.010227,8.678682,24.299801,8.144525,0.982672,2.031179,24.253084,0.897881,0.967459,11.542141,24.464426,-1.239323,0.965867,-1.322334,0.522339,0.128463,6.830112,33.874409,-0.025473,0.015751,6.830124,33.874374,-0.025467,0.982763,7.179570,31.439457,1.703845,0.944977,5.033693,31.474791,-0.680603,0.943384,8.257114,31.437639,-1.406287,0.948702,8.675996,24.299822,8.138135,2.020229,24.252789,0.904913,11.555776,24.464701,-1.239964,6.825676,33.869797,-0.022860,7.194326,31.442394,1.687781,5.011757,31.479437,-0.683780,8.268744,31.434620,-1.389653</t>
  </si>
  <si>
    <t>1553,12.941667,-0.027679,-0.143421,-77.003845,7.414482,24.344250,2.592807,0.015751,8.680234,24.311386,8.135343,0.982672,2.027037,24.253168,0.894008,0.967459,11.536175,24.468191,-1.250931,0.965867,-1.317211,0.548545,0.125667,6.830475,33.874706,-0.024601,0.016605,6.830487,33.874672,-0.024596,0.982763,7.180048,31.438995,1.703627,0.944977,5.034307,31.475225,-0.680933,0.943384,8.257776,31.438694,-1.406442,0.948702,8.685205,24.311560,8.128715,2.009598,24.252806,0.895027,11.548641,24.468386,-1.245321,6.825673,33.871552,-0.021035,7.195242,31.442142,1.686643,5.012335,31.479439,-0.684481,8.269370,31.434446,-1.389470</t>
  </si>
  <si>
    <t>1554,12.950000,-0.047625,-0.054844,-77.034683,7.411034,24.339821,2.596404,0.013540,8.673783,24.297951,8.139563,0.979282,2.024476,24.253237,0.894563,0.956317,11.534842,24.468269,-1.244914,0.965821,-1.325251,0.546084,0.136263,6.830353,33.874561,-0.024454,0.016029,6.830365,33.874531,-0.024449,0.983119,7.179909,31.438869,1.703803,0.942488,5.033731,31.475306,-0.680359,0.943368,8.257060,31.438297,-1.406466,0.947530,8.676108,24.298010,8.138716,2.009340,24.252922,0.895930,11.547652,24.468533,-1.245433,6.825060,33.871693,-0.021505,7.194621,31.441303,1.687860,5.012072,31.480009,-0.683377,8.269312,31.434008,-1.390448</t>
  </si>
  <si>
    <t>1555,12.958333,-0.048107,-0.058808,-77.038132,7.410946,24.339863,2.595912,0.013531,8.673364,24.298367,8.139151,0.994721,2.024489,24.253208,0.893754,0.962513,11.534986,24.468012,-1.245168,0.967560,-1.185586,0.498464,0.128175,6.829922,33.872753,-0.024691,0.010765,6.829935,33.872719,-0.024685,0.984148,7.185197,31.439363,1.705639,0.947649,5.039232,31.468582,-0.678813,0.970034,8.262732,31.438822,-1.404496,0.957282,8.675318,24.298416,8.138350,2.009590,24.252892,0.895415,11.547932,24.468281,-1.246028,6.824779,33.871319,-0.021271,7.194652,31.441769,1.687111,5.027874,31.472401,-0.678495,8.269792,31.434006,-1.389699</t>
  </si>
  <si>
    <t>1556,12.966667,-0.040977,-0.062597,-77.035851,7.411495,24.339468,2.595973,0.013785,8.674137,24.298496,8.139163,0.993994,2.024982,24.252029,0.894036,0.962024,11.535366,24.467876,-1.245279,0.967944,-1.212681,0.476391,0.150030,6.830991,33.872383,-0.025482,0.010430,6.831004,33.872353,-0.025476,0.985356,7.185797,31.439480,1.705629,0.948299,5.038918,31.468805,-0.678000,0.970143,8.262121,31.437258,-1.404926,0.958319,8.676472,24.298552,8.138597,2.009848,24.251715,0.895307,11.548166,24.468143,-1.245984,6.826874,33.869473,-0.022481,7.194809,31.442261,1.687224,5.027534,31.472387,-0.677544,8.268624,31.433788,-1.389972</t>
  </si>
  <si>
    <t>1557,12.975000,-0.030625,-0.062255,-77.021431,7.415480,24.339516,2.598918,0.008668,8.679526,24.298738,8.141790,0.993994,2.028553,24.251118,0.898336,0.962024,11.538361,24.468691,-1.243372,0.967944,-1.188574,0.477362,0.139779,6.830608,33.872177,-0.025863,0.010462,6.830621,33.872143,-0.025857,0.985356,7.186124,31.439396,1.705279,0.948299,5.039660,31.467855,-0.678733,0.970143,8.263005,31.437668,-1.405082,0.958319,8.676645,24.298727,8.138002,2.020567,24.250889,0.904119,11.549230,24.468937,-1.245366,6.826329,33.869442,-0.022849,7.195259,31.442091,1.687211,5.027957,31.471502,-0.678374,8.269867,31.434029,-1.390381</t>
  </si>
  <si>
    <t>1558,12.983333,-0.041734,-0.059003,-77.038803,7.411374,24.339836,2.595996,0.013292,8.673731,24.298500,8.139250,0.988102,2.024946,24.252575,0.893775,0.975342,11.535445,24.468431,-1.245036,0.972369,-1.182176,0.476930,0.140749,6.830074,33.872719,-0.024619,0.010610,6.830087,33.872684,-0.024613,0.985262,7.185892,31.439989,1.706534,0.948938,5.039383,31.468195,-0.677442,0.969341,8.262720,31.438360,-1.403846,0.958434,8.676136,24.298559,8.138262,2.009892,24.252258,0.895085,11.548092,24.468687,-1.245357,6.825432,33.871471,-0.021766,7.194985,31.441936,1.688362,5.027691,31.471703,-0.676784,8.269975,31.434122,-1.389179</t>
  </si>
  <si>
    <t>1559,12.991667,-0.015564,-0.151118,-76.986992,7.417866,24.344225,2.595853,0.010857,8.685257,24.312374,8.138021,0.977995,2.029941,24.251781,0.898653,0.972822,11.538401,24.468521,-1.249113,0.973331,-1.309548,0.535347,0.140021,6.830153,33.874615,-0.025298,0.016187,6.830165,33.874580,-0.025292,0.982872,7.180499,31.439341,1.703388,0.943597,5.034145,31.474743,-0.680631,0.942339,8.257433,31.438484,-1.406956,0.947755,8.684399,24.312447,8.129261,2.020617,24.251534,0.904236,11.548583,24.468695,-1.245938,6.825605,33.870304,-0.022490,7.195795,31.442312,1.687072,5.011825,31.479332,-0.684196,8.269016,31.435188,-1.389877</t>
  </si>
  <si>
    <t>1560,13.000000,-0.044445,-0.061730,-77.034607,7.411893,24.340212,2.595540,0.013572,8.674654,24.299080,8.138702,0.977995,2.025337,24.253126,0.893718,0.972822,11.535689,24.468430,-1.245800,0.973331,-1.161240,0.498333,0.135636,6.829924,33.873436,-0.024456,0.010765,6.829936,33.873402,-0.024450,0.982872,7.186460,31.440195,1.705828,0.943597,5.040173,31.468502,-0.678345,0.942339,8.263591,31.440115,-1.404448,0.947755,8.677037,24.299139,8.137795,2.010090,24.252806,0.895070,11.548553,24.468691,-1.246245,6.824706,33.871536,-0.020949,7.196040,31.442829,1.687500,5.028974,31.472498,-0.678258,8.270443,31.435350,-1.389708</t>
  </si>
  <si>
    <t>1561,13.008333,-0.040552,-0.062304,-77.035904,7.411731,24.340267,2.595995,0.014101,8.674370,24.299276,8.139188,0.993624,2.025219,24.252798,0.894052,0.961724,11.535605,24.468725,-1.245254,0.967814,-1.168844,0.492878,0.128178,6.830712,33.873470,-0.024770,0.010721,6.830724,33.873436,-0.024765,0.983589,7.186702,31.440350,1.705797,0.947882,5.040723,31.468710,-0.678654,0.970272,8.264230,31.439819,-1.404341,0.957652,8.676748,24.299332,8.138607,2.009743,24.252474,0.895362,11.548702,24.468998,-1.245983,6.825388,33.871784,-0.021466,7.196210,31.442717,1.687359,5.029552,31.472784,-0.678334,8.271229,31.435040,-1.389522</t>
  </si>
  <si>
    <t>1562,13.016667,-0.045757,-0.062917,-77.037918,7.411952,24.339964,2.595694,0.013711,8.674392,24.298916,8.138931,0.994524,2.025491,24.252964,0.893563,0.961761,11.535973,24.468006,-1.245411,0.966920,-1.188793,0.494616,0.138382,6.830570,33.873123,-0.025050,0.010535,6.830583,33.873089,-0.025044,0.984101,7.186024,31.439823,1.705372,0.947493,5.039632,31.469007,-0.678698,0.971870,8.263000,31.439024,-1.404958,0.957650,8.676381,24.298969,8.138014,2.010298,24.252644,0.895295,11.549176,24.468281,-1.246225,6.825480,33.871780,-0.021481,7.195552,31.442324,1.686823,5.029003,31.472700,-0.678699,8.269200,31.434137,-1.389970</t>
  </si>
  <si>
    <t>1563,13.025000,-0.037190,-0.061342,-77.018105,7.415251,24.339645,2.598778,0.008593,8.679613,24.298634,8.141577,0.988795,2.028215,24.251890,0.898507,0.975611,11.537924,24.468409,-1.243749,0.972572,-1.193406,0.484234,0.134066,6.831590,33.872631,-0.025358,0.010515,6.831603,33.872597,-0.025353,0.985017,7.186722,31.439617,1.705533,0.949192,5.040504,31.468540,-0.678695,0.971204,8.263921,31.438166,-1.404719,0.959156,8.676829,24.298618,8.138065,2.020231,24.251661,0.904108,11.548691,24.468651,-1.245839,6.827263,33.869633,-0.022472,7.195350,31.442303,1.687329,5.029658,31.472340,-0.677916,8.270481,31.434652,-1.390175</t>
  </si>
  <si>
    <t>1564,13.033333,-0.045587,-0.060188,-77.038063,7.411846,24.339588,2.595737,0.013273,8.674271,24.298283,8.138974,0.988795,2.025390,24.252655,0.893587,0.975611,11.535876,24.467827,-1.245352,0.972572,-1.195353,0.479292,0.130604,6.831573,33.872482,-0.025606,0.010342,6.831585,33.872448,-0.025600,0.985017,7.186519,31.439608,1.705520,0.949192,5.040442,31.468397,-0.678837,0.971204,8.263901,31.437843,-1.404669,0.959156,8.676228,24.298334,8.137969,2.010562,24.252340,0.895289,11.548746,24.468092,-1.246048,6.827393,33.869560,-0.023519,7.195117,31.441616,1.687627,5.028857,31.472286,-0.677675,8.271079,31.434849,-1.390019</t>
  </si>
  <si>
    <t>1565,13.041667,-0.022566,-0.013147,-77.067429,7.411202,24.334789,2.590559,0.011737,8.670801,24.289440,8.134408,0.994498,2.025657,24.247087,0.885574,0.962678,11.537149,24.467836,-1.248306,0.967773,-1.182875,0.491895,0.138354,6.831194,33.872528,-0.025112,0.010555,6.831207,33.872494,-0.025106,0.986246,7.186900,31.439346,1.705425,0.950119,5.040504,31.468195,-0.678645,0.969310,8.263876,31.438511,-1.404905,0.958532,8.673300,24.289536,8.130864,2.011365,24.246775,0.887384,11.548940,24.468056,-1.246571,6.826922,33.870991,-0.021455,7.195632,31.442150,1.687045,5.030078,31.471252,-0.678368,8.269855,31.434145,-1.390452</t>
  </si>
  <si>
    <t>1566,13.050000,-0.042720,-0.065213,-77.037437,7.411908,24.339457,2.595141,0.013475,8.674397,24.298698,8.138369,0.993345,2.025439,24.252106,0.893058,0.962903,11.535891,24.467566,-1.246004,0.969533,-1.196553,0.482286,0.127670,6.831434,33.872078,-0.025903,0.010702,6.831446,33.872044,-0.025898,0.985568,7.186238,31.439108,1.705116,0.948806,5.040286,31.468063,-0.679352,0.971681,8.263782,31.437481,-1.405016,0.959305,8.677032,24.298758,8.137998,2.010627,24.251799,0.893901,11.548065,24.467813,-1.246475,6.827311,33.869316,-0.022934,7.194419,31.441814,1.686540,5.029585,31.471590,-0.678174,8.270437,31.433969,-1.390582</t>
  </si>
  <si>
    <t>1567,13.058333,-0.044221,-0.059149,-77.035522,7.411560,24.339779,2.595050,0.013200,8.674232,24.298401,8.138231,0.994043,2.025031,24.252748,0.893139,0.963134,11.535417,24.468185,-1.246218,0.968900,-1.185493,0.481523,0.123820,6.831018,33.872078,-0.026259,0.010528,6.831030,33.872047,-0.026254,0.986474,7.186174,31.439203,1.704820,0.948891,5.040377,31.467712,-0.679792,0.970408,8.263927,31.437740,-1.405241,0.958979,8.676493,24.298458,8.137480,2.010346,24.252441,0.894438,11.547842,24.468441,-1.246767,6.827274,33.869419,-0.023381,7.194538,31.441870,1.686357,5.029029,31.470930,-0.678803,8.270670,31.434488,-1.390639</t>
  </si>
  <si>
    <t>1568,13.066667,-0.003334,-0.071243,-77.059746,7.411831,24.338024,2.592516,0.014630,8.672190,24.298719,8.136240,0.994043,2.026085,24.246786,0.888346,0.963134,11.537219,24.468563,-1.247036,0.968900,-1.178674,0.487609,0.110328,6.830681,33.872280,-0.026482,0.010307,6.830694,33.872246,-0.026476,0.986474,7.185711,31.439268,1.704435,0.948891,5.040476,31.467768,-0.680684,0.970408,8.264203,31.438246,-1.405370,0.958979,8.676475,24.298796,8.137073,2.010367,24.246471,0.887396,11.548652,24.468798,-1.246919,6.826560,33.869362,-0.023742,7.194526,31.441837,1.686339,5.029210,31.471411,-0.680048,8.270786,31.434914,-1.390643</t>
  </si>
  <si>
    <t>1569,13.075000,-0.005782,-0.072257,-77.059433,7.411698,24.337978,2.592392,0.014482,8.672086,24.298717,8.136108,0.989084,2.025940,24.246941,0.888254,0.960621,11.537070,24.468275,-1.247185,0.971408,-1.162176,0.497852,0.128428,6.829246,33.872776,-0.025692,0.010893,6.829259,33.872742,-0.025686,0.985664,7.185524,31.439547,1.704663,0.949269,5.039536,31.467863,-0.679780,0.970357,8.263044,31.439411,-1.405478,0.958820,8.676596,24.298801,8.137007,2.010310,24.246635,0.887044,11.548189,24.468500,-1.246874,6.824617,33.871387,-0.022305,7.194493,31.442007,1.686201,5.027946,31.471249,-0.679170,8.270307,31.434921,-1.391006</t>
  </si>
  <si>
    <t>1570,13.083333,-0.011772,-0.071650,-77.061234,7.411789,24.338245,2.592639,0.014470,8.671997,24.298794,8.136395,0.989358,2.026075,24.247789,0.888329,0.962129,11.537295,24.468151,-1.246807,0.972397,-1.323630,0.544214,0.118094,6.830073,33.874283,-0.026720,0.015748,6.830086,33.874249,-0.026715,0.982848,7.179145,31.438669,1.701745,0.944812,5.033720,31.474955,-0.683097,0.942930,8.257279,31.438000,-1.408183,0.947501,8.676072,24.298864,8.137624,2.010962,24.247494,0.887332,11.548332,24.468382,-1.247039,6.825438,33.869740,-0.024450,7.193504,31.441277,1.685182,5.011545,31.479847,-0.685433,8.269744,31.435017,-1.391549</t>
  </si>
  <si>
    <t>1571,13.091667,-0.008784,-0.071937,-77.059128,7.411713,24.338324,2.592299,0.015003,8.672127,24.298965,8.136008,0.987540,2.025940,24.247580,0.888188,0.960923,11.537071,24.468426,-1.247299,0.972864,-1.311993,0.549213,0.131649,6.829517,33.875134,-0.026353,0.016380,6.829530,33.875103,-0.026347,0.982615,7.179494,31.439432,1.701804,0.943521,5.033503,31.475500,-0.682531,0.944120,8.256900,31.439272,-1.408376,0.948280,8.676815,24.299046,8.137697,2.010399,24.247282,0.886543,11.547923,24.468651,-1.247343,6.824470,33.871971,-0.022750,7.194479,31.442574,1.685193,5.011863,31.479904,-0.685987,8.268616,31.434860,-1.391906</t>
  </si>
  <si>
    <t>1572,13.100000,-0.027868,-0.148796,-77.003593,7.414343,24.344261,2.591400,0.014562,8.680120,24.311914,8.133933,0.987540,2.026892,24.253038,0.892634,0.960923,11.536018,24.467829,-1.252366,0.972864,-1.170484,0.484221,0.122533,6.829511,33.872681,-0.027708,0.010388,6.829523,33.872646,-0.027702,0.982615,7.185264,31.439814,1.703266,0.943521,5.039514,31.467873,-0.681394,0.944120,8.263089,31.438776,-1.406769,0.948280,8.684523,24.312071,8.127674,2.010662,24.252699,0.893829,11.547844,24.468018,-1.247302,6.824920,33.870098,-0.024954,7.194356,31.442183,1.684890,5.029068,31.471783,-0.680925,8.269044,31.435051,-1.391609</t>
  </si>
  <si>
    <t>1573,13.108333,0.020977,-0.161137,-77.014320,7.418224,24.341787,2.591243,0.009574,8.682991,24.311714,8.134020,0.980865,2.031169,24.245604,0.891489,0.959306,11.540513,24.468044,-1.251780,0.967836,-1.307026,0.518411,0.113911,6.830210,33.874329,-0.028423,0.016129,6.830223,33.874298,-0.028417,0.985162,7.179877,31.439600,1.701164,0.948402,5.034592,31.474188,-0.683828,0.972092,8.258208,31.437836,-1.408696,0.958230,8.685138,24.311829,8.127354,2.020664,24.245361,0.893742,11.548871,24.468176,-1.247366,6.825750,33.870224,-0.025704,7.194484,31.442448,1.684948,5.012171,31.478668,-0.686740,8.270494,31.434587,-1.392281</t>
  </si>
  <si>
    <t>1574,13.116667,0.024134,0.001144,-76.991554,7.406246,24.343927,2.593159,0.008154,8.673223,24.298225,8.135324,0.990822,2.018521,24.252262,0.895286,0.977911,11.526996,24.481293,-1.251131,0.986962,-1.324562,0.526626,0.111994,6.831071,33.874096,-0.027707,0.015933,6.831083,33.874062,-0.027701,0.983137,7.179929,31.439009,1.701546,0.945169,5.034741,31.474596,-0.683520,0.942545,8.258372,31.437359,-1.408275,0.947969,8.676686,24.298283,8.136541,2.009878,24.252104,0.893451,11.532173,24.481396,-1.250515,6.826912,33.869263,-0.025447,7.194241,31.441799,1.685162,5.012363,31.479195,-0.686026,8.270611,31.434778,-1.391640</t>
  </si>
  <si>
    <t>1575,13.125000,-0.025900,-0.142305,-77.006790,7.415318,24.344019,2.591221,0.014310,8.680786,24.311089,8.133821,0.980615,2.027964,24.252804,0.892145,0.960048,11.537203,24.468166,-1.252301,0.968097,-1.315052,0.527780,0.115121,6.831644,33.873795,-0.028024,0.016048,6.831656,33.873760,-0.028019,0.982929,7.181001,31.438728,1.701158,0.944663,5.035678,31.474009,-0.683792,0.942915,8.259276,31.437325,-1.408721,0.947987,8.685024,24.311243,8.127330,2.012044,24.252466,0.893504,11.548885,24.468348,-1.247169,6.826978,33.869633,-0.025243,7.195567,31.441614,1.684744,5.013498,31.478655,-0.686592,8.271566,31.433926,-1.392282</t>
  </si>
  <si>
    <t>1576,13.133333,-0.043365,-0.060572,-77.035919,7.411667,24.339407,2.594299,0.012773,8.674301,24.298185,8.137490,0.980615,2.025152,24.252253,0.892350,0.960048,11.535549,24.467777,-1.246944,0.968097,-1.200875,0.476004,0.118662,6.831940,33.871967,-0.027744,0.010815,6.831952,33.871933,-0.027738,0.982929,7.186289,31.439165,1.703605,0.944663,5.040708,31.468016,-0.681198,0.942915,8.264315,31.437105,-1.406361,0.947987,8.676047,24.298229,8.136676,2.011085,24.251951,0.894035,11.547867,24.468035,-1.247815,6.827993,33.868744,-0.025036,7.194789,31.441853,1.684945,5.029069,31.471634,-0.680048,8.271413,31.433994,-1.391554</t>
  </si>
  <si>
    <t>1577,13.141667,0.025314,-0.002483,-76.998436,7.407208,24.343468,2.592946,0.007647,8.673520,24.298141,8.135266,0.991177,2.019687,24.251581,0.894431,0.978714,11.528419,24.480675,-1.250860,0.987502,-1.195411,0.484412,0.123717,6.832306,33.871983,-0.027588,0.010463,6.832319,33.871948,-0.027583,0.986040,7.187037,31.438959,1.703369,0.949154,5.041251,31.467957,-0.681247,0.969158,8.264797,31.437462,-1.406688,0.958439,8.676913,24.298201,8.136232,2.011359,24.251429,0.892673,11.533353,24.480768,-1.250067,6.828230,33.869232,-0.024920,7.195679,31.441414,1.685123,5.029486,31.471542,-0.680272,8.272007,31.434145,-1.392080</t>
  </si>
  <si>
    <t>1578,13.150000,0.011775,-0.157187,-77.024055,7.414418,24.342186,2.588510,0.016085,8.678239,24.311527,8.131499,0.979917,2.027637,24.246983,0.887834,0.956759,11.537380,24.468048,-1.253805,0.970397,-1.332024,0.544435,0.099882,6.831781,33.873962,-0.027511,0.016229,6.831794,33.873932,-0.027505,0.983751,7.179940,31.438303,1.701074,0.945664,5.035278,31.474903,-0.684450,0.941400,8.259063,31.437462,-1.408511,0.947873,8.685133,24.311716,8.127380,2.010427,24.246641,0.886142,11.547696,24.468204,-1.247992,6.827413,33.869854,-0.024970,7.194367,31.441025,1.685048,5.012423,31.479370,-0.687114,8.271873,31.434351,-1.392356</t>
  </si>
  <si>
    <t>1579,13.158333,-0.025514,-0.143692,-77.006989,7.414275,24.344454,2.590742,0.015034,8.679726,24.311666,8.133348,0.979917,2.026927,24.253160,0.891649,0.956759,11.536174,24.468534,-1.252770,0.970397,-1.325935,0.535737,0.100629,6.831144,33.874176,-0.027084,0.016177,6.831156,33.874146,-0.027079,0.983751,7.179590,31.438816,1.701863,0.945664,5.034885,31.474825,-0.683631,0.941400,8.258661,31.437618,-1.407740,0.947873,8.684340,24.311827,8.127069,2.010171,24.252811,0.892758,11.548315,24.468727,-1.247602,6.826829,33.869762,-0.024832,7.194589,31.441412,1.685717,5.012020,31.479431,-0.686701,8.270852,31.434811,-1.390770</t>
  </si>
  <si>
    <t>1580,13.166667,-0.050729,-0.060843,-77.034012,7.411786,24.340378,2.593809,0.013122,8.674601,24.299021,8.136958,0.980516,2.025202,24.253910,0.892042,0.958009,11.535555,24.468201,-1.247572,0.967007,-1.303405,0.571655,0.100989,6.829418,33.874760,-0.025739,0.016420,6.829431,33.874725,-0.025733,0.983608,7.178808,31.438452,1.701684,0.944524,5.034109,31.475115,-0.683804,0.941187,8.257905,31.439627,-1.407910,0.947294,8.676897,24.299076,8.136102,2.010483,24.253601,0.893342,11.547978,24.468452,-1.248016,6.825108,33.871635,-0.022467,7.193200,31.441446,1.685763,5.011781,31.478992,-0.686936,8.270162,31.435835,-1.392123</t>
  </si>
  <si>
    <t>1581,13.175000,-0.021748,-0.142641,-77.000984,7.414104,24.345108,2.590787,0.015021,8.680137,24.312300,8.133258,0.981063,2.026585,24.253492,0.892256,0.958265,11.535592,24.469528,-1.253154,0.967871,-1.325526,0.542445,0.119820,6.830243,33.874763,-0.027186,0.015592,6.830256,33.874729,-0.027180,0.982803,7.179288,31.439188,1.701342,0.945503,5.033791,31.475475,-0.683435,0.943551,8.257326,31.438389,-1.408619,0.948419,8.685020,24.312462,8.127470,2.009908,24.253147,0.892936,11.547383,24.469715,-1.248045,6.825617,33.870224,-0.024836,7.193706,31.441858,1.685212,5.011898,31.480330,-0.686075,8.269441,31.435371,-1.392193</t>
  </si>
  <si>
    <t>1582,13.183333,0.053636,-0.011937,-77.017235,7.405828,24.342949,2.590187,0.009376,8.670342,24.299162,8.132930,0.983365,2.018911,24.248121,0.889919,0.974179,11.528230,24.481564,-1.252288,0.990763,-1.312375,0.537899,0.107911,6.829436,33.875008,-0.027320,0.016065,6.829449,33.874977,-0.027315,0.982349,7.178679,31.439663,1.701484,0.943291,5.033665,31.475258,-0.683738,0.942920,8.257359,31.438845,-1.408255,0.947612,8.676146,24.299250,8.136184,2.009678,24.247984,0.885293,11.531660,24.481621,-1.250916,6.824670,33.870605,-0.024504,7.193962,31.442636,1.684988,5.011611,31.480047,-0.687202,8.268908,31.435436,-1.391105</t>
  </si>
  <si>
    <t>1583,13.191667,-0.042018,-0.061401,-77.037415,7.411231,24.340393,2.593879,0.013244,8.673721,24.299282,8.137104,0.983365,2.024761,24.253088,0.891793,0.974179,11.535209,24.468807,-1.247259,0.990763,-1.312711,0.553282,0.120487,6.828630,33.875000,-0.026414,0.016895,6.828643,33.874969,-0.026408,0.982349,7.178233,31.439178,1.701650,0.943291,5.032710,31.475437,-0.683104,0.942920,8.256248,31.439209,-1.408319,0.947612,8.675910,24.299341,8.135846,2.009628,24.252766,0.893414,11.548153,24.469070,-1.247622,6.823207,33.871906,-0.023079,7.193717,31.441990,1.685640,5.009865,31.480213,-0.686695,8.269044,31.434679,-1.392048</t>
  </si>
  <si>
    <t>1584,13.200000,-0.047660,-0.061767,-77.037132,7.411600,24.339815,2.593942,0.012972,8.674115,24.298616,8.137159,0.993689,2.025114,24.253029,0.891883,0.961941,11.535571,24.467798,-1.247217,0.967621,-1.316253,0.533440,0.107196,6.830133,33.874599,-0.028188,0.016661,6.830146,33.874565,-0.028183,0.982322,7.179193,31.439362,1.700810,0.943874,5.034207,31.474918,-0.684437,0.940966,8.257905,31.438232,-1.408918,0.947026,8.676449,24.298674,8.136256,2.010480,24.252724,0.893141,11.547871,24.468048,-1.247572,6.825126,33.870010,-0.025524,7.194436,31.442234,1.684726,5.010724,31.480030,-0.687509,8.271166,31.434801,-1.392421</t>
  </si>
  <si>
    <t>1585,13.208333,-0.044041,-0.059438,-77.036072,7.411865,24.340080,2.593920,0.012589,8.674484,24.298737,8.137115,0.994188,2.025353,24.253025,0.891957,0.963751,11.535758,24.468481,-1.247310,0.968824,-1.320300,0.526359,0.114981,6.829636,33.874069,-0.028520,0.016800,6.829648,33.874035,-0.028515,0.983096,7.178766,31.439014,1.700723,0.942728,5.033451,31.474432,-0.684231,0.940019,8.257048,31.437435,-1.409154,0.946322,8.676417,24.298790,8.135823,2.010959,24.252718,0.893676,11.548218,24.468735,-1.247738,6.825112,33.869900,-0.025677,7.194254,31.441965,1.684102,5.010145,31.478962,-0.687685,8.269403,31.434082,-1.391916</t>
  </si>
  <si>
    <t>1586,13.216667,-0.048017,-0.063292,-77.034081,7.411779,24.340136,2.594068,0.013531,8.674587,24.299074,8.137220,0.993865,2.025202,24.253338,0.892298,0.961691,11.535547,24.467989,-1.247314,0.967417,-1.324396,0.535812,0.112864,6.829988,33.874016,-0.028163,0.016415,6.830000,33.873985,-0.028158,0.983229,7.178872,31.438654,1.700695,0.944850,5.033658,31.474617,-0.684341,0.940049,8.257280,31.437508,-1.409139,0.946897,8.676809,24.299131,8.136180,2.009960,24.253017,0.893846,11.548569,24.468254,-1.247821,6.825622,33.869492,-0.025785,7.193600,31.441387,1.684501,5.010289,31.479267,-0.687052,8.270301,31.434620,-1.392606</t>
  </si>
  <si>
    <t>1587,13.225000,-0.007897,-0.067748,-77.059471,7.411804,24.338137,2.591316,0.015189,8.672185,24.298391,8.135030,0.993865,2.026044,24.247433,0.887166,0.961691,11.537184,24.468582,-1.248248,0.967417,-1.318298,0.531085,0.104823,6.830546,33.873802,-0.028587,0.016491,6.830559,33.873768,-0.028582,0.983229,7.179448,31.438625,1.700528,0.944850,5.034560,31.474157,-0.684808,0.940049,8.258286,31.437325,-1.409156,0.946897,8.677202,24.298483,8.136213,2.009717,24.247118,0.885524,11.548491,24.468811,-1.247791,6.825804,33.869640,-0.025804,7.194538,31.441494,1.683993,5.011690,31.478878,-0.687885,8.270822,31.433872,-1.392321</t>
  </si>
  <si>
    <t>1588,13.233333,-0.005381,-0.071523,-77.057907,7.411447,24.338257,2.591587,0.014637,8.671981,24.298935,8.135269,0.987110,2.025645,24.247206,0.887590,0.958970,11.536716,24.468630,-1.248098,0.971702,-1.195970,0.482340,0.124749,6.830430,33.872177,-0.028867,0.010336,6.830443,33.872147,-0.028861,0.982795,7.185170,31.439213,1.702171,0.943579,5.039339,31.468147,-0.682406,0.941115,8.262873,31.437597,-1.407907,0.946821,8.676865,24.299021,8.136479,2.009947,24.246901,0.885931,11.547529,24.468849,-1.247650,6.826049,33.869839,-0.026237,7.194242,31.441423,1.683706,5.028413,31.471851,-0.681815,8.269116,31.433990,-1.392659</t>
  </si>
  <si>
    <t>1589,13.241667,-0.047194,-0.053822,-77.035042,7.411579,24.340361,2.593878,0.013230,8.674295,24.298403,8.137044,0.993398,2.025033,24.253769,0.892003,0.962142,11.535411,24.468910,-1.247412,0.968300,-1.189146,0.484965,0.109021,6.830379,33.872375,-0.028672,0.010346,6.830392,33.872341,-0.028667,0.985368,7.184927,31.439383,1.702366,0.948953,5.039749,31.468163,-0.682801,0.970890,8.263486,31.438013,-1.407415,0.958672,8.676701,24.298464,8.135957,2.009951,24.253452,0.893347,11.548085,24.469166,-1.247670,6.825910,33.870152,-0.025606,7.193928,31.441900,1.684212,5.028687,31.471773,-0.682369,8.270027,31.434069,-1.392755</t>
  </si>
  <si>
    <t>1590,13.250000,0.055003,-0.010425,-77.017166,7.406033,24.342758,2.590263,0.009478,8.670555,24.298855,8.133003,0.984087,2.019117,24.247847,0.890000,0.973828,11.528426,24.481573,-1.252213,0.989683,-1.180172,0.485531,0.118845,6.830842,33.872723,-0.028653,0.010314,6.830855,33.872692,-0.028647,0.986223,7.186070,31.439764,1.702291,0.948882,5.040480,31.468237,-0.682507,0.971554,8.264097,31.438610,-1.407673,0.958406,8.676206,24.298943,8.135933,2.009578,24.247698,0.885690,11.532315,24.481640,-1.250834,6.826592,33.870228,-0.026172,7.194816,31.441933,1.683938,5.029746,31.471916,-0.681669,8.270348,31.435215,-1.392632</t>
  </si>
  <si>
    <t>1591,13.258333,-0.003268,-0.069930,-77.060318,7.411189,24.338556,2.591699,0.014664,8.671491,24.299126,8.135433,0.984087,2.025461,24.247353,0.887473,0.973828,11.536614,24.469189,-1.247809,0.989683,-1.184574,0.478333,0.128949,6.831164,33.872803,-0.028311,0.010319,6.831177,33.872772,-0.028305,0.986223,7.186519,31.440025,1.702867,0.948882,5.040504,31.468370,-0.681552,0.971554,8.263988,31.438414,-1.407291,0.958406,8.676360,24.299215,8.136489,2.009611,24.247044,0.885909,11.547596,24.469412,-1.247300,6.826601,33.870178,-0.025178,7.195566,31.442732,1.684546,5.030748,31.472162,-0.681393,8.269275,31.434509,-1.392258</t>
  </si>
  <si>
    <t>1592,13.266667,0.016592,0.002877,-76.993256,7.406232,24.344688,2.592702,0.008644,8.673039,24.298651,8.134903,0.990859,2.018545,24.253782,0.894666,0.977523,11.527115,24.481628,-1.251463,0.986288,-1.182221,0.495845,0.104600,6.830618,33.872547,-0.027534,0.010388,6.830631,33.872517,-0.027529,0.985347,7.185318,31.439272,1.703074,0.949646,5.040330,31.468243,-0.682261,0.970370,8.264129,31.438620,-1.406619,0.959179,8.676375,24.298704,8.136398,2.009729,24.253622,0.892913,11.532593,24.481743,-1.251204,6.826243,33.870037,-0.024534,7.194052,31.441868,1.685112,5.029073,31.471889,-0.681600,8.271040,31.434855,-1.392313</t>
  </si>
  <si>
    <t>1593,13.275000,-0.045943,-0.057422,-77.035065,7.411170,24.340363,2.594580,0.013123,8.673885,24.298780,8.137749,0.993870,2.024626,24.253546,0.892708,0.963218,11.534999,24.468760,-1.246717,0.969151,-1.194569,0.509945,0.121123,6.830567,33.872833,-0.026512,0.010912,6.830580,33.872803,-0.026506,0.984404,7.185238,31.439045,1.703383,0.947298,5.039581,31.469074,-0.681337,0.970499,8.263168,31.438946,-1.406616,0.957673,8.676214,24.298836,8.136984,2.009966,24.253239,0.893936,11.547329,24.469011,-1.247179,6.825788,33.871330,-0.022793,7.194529,31.441799,1.684662,5.028300,31.472528,-0.681102,8.269949,31.434208,-1.391844</t>
  </si>
  <si>
    <t>1594,13.283333,0.020340,0.002194,-76.989967,7.406328,24.344397,2.593216,0.007670,8.673455,24.298508,8.135345,0.993870,2.018549,24.253119,0.895490,0.963218,11.526981,24.481560,-1.251186,0.969151,-1.206793,0.484301,0.128248,6.831042,33.872585,-0.026576,0.010423,6.831054,33.872555,-0.026570,0.984404,7.185428,31.439491,1.704355,0.947298,5.039458,31.468916,-0.680092,0.970499,8.262942,31.437782,-1.405788,0.957673,8.676605,24.298559,8.136559,2.010533,24.252970,0.893823,11.531846,24.481657,-1.250733,6.826398,33.870140,-0.024774,7.194079,31.440998,1.686458,5.027604,31.473116,-0.678595,8.270800,31.434500,-1.391186</t>
  </si>
  <si>
    <t>1595,13.291667,-0.014768,-0.145958,-76.985046,7.418057,24.344061,2.594565,0.011206,8.685637,24.311728,8.136685,0.991558,2.030077,24.251696,0.897540,0.979528,11.538460,24.468760,-1.250530,0.987782,-1.337982,0.545927,0.112294,6.830531,33.873894,-0.026101,0.015979,6.830544,33.873859,-0.026096,0.986141,7.178813,31.438143,1.702332,0.950163,5.033641,31.475035,-0.682728,0.968339,8.257265,31.437286,-1.407486,0.957740,8.684742,24.311806,8.127470,2.020881,24.251448,0.903263,11.548548,24.468929,-1.247038,6.826059,33.869316,-0.023330,7.193568,31.441206,1.686228,5.011430,31.479666,-0.685883,8.269205,31.434137,-1.390992</t>
  </si>
  <si>
    <t>1596,13.300000,-0.009358,-0.070213,-77.058662,7.411337,24.338041,2.592093,0.014036,8.671795,24.298504,8.135791,0.989008,2.025550,24.247402,0.888023,0.961601,11.536665,24.468216,-1.247535,0.972541,-1.312302,0.539961,0.111285,6.829044,33.874062,-0.025866,0.016756,6.829057,33.874027,-0.025860,0.983127,7.178392,31.438648,1.702828,0.943913,5.033239,31.474331,-0.682269,0.942158,8.256891,31.437952,-1.406974,0.948328,8.676142,24.298586,8.136449,2.010229,24.247099,0.886978,11.547640,24.468439,-1.247148,6.824509,33.870621,-0.022218,7.193384,31.442026,1.686483,5.010750,31.478401,-0.685872,8.268936,31.433922,-1.390669</t>
  </si>
  <si>
    <t>1597,13.308333,-0.022786,-0.140709,-77.003387,7.414012,24.344122,2.591772,0.015457,8.679811,24.311106,8.134296,0.980852,2.026562,24.252663,0.893013,0.956381,11.535664,24.468597,-1.251993,0.965811,-1.193412,0.494318,0.148696,6.830070,33.872395,-0.026039,0.010600,6.830082,33.872364,-0.026033,0.984968,7.185642,31.439070,1.704322,0.947710,5.038824,31.468422,-0.679361,0.969263,8.262058,31.438181,-1.406201,0.957290,8.684459,24.311266,8.128210,2.009157,24.252296,0.894181,11.548422,24.468807,-1.247073,6.825634,33.869598,-0.023079,7.195307,31.441710,1.685962,5.027134,31.472229,-0.679328,8.268533,31.434488,-1.390828</t>
  </si>
  <si>
    <t>1598,13.316667,0.009813,-0.154544,-77.027893,7.414585,24.342518,2.589376,0.015939,8.678033,24.311560,8.132448,0.980852,2.027916,24.247576,0.888336,0.956381,11.537808,24.468416,-1.252654,0.965811,-1.186443,0.485842,0.144213,6.829628,33.872650,-0.026078,0.010591,6.829640,33.872616,-0.026073,0.984968,7.185365,31.439627,1.704673,0.947710,5.038722,31.468359,-0.679175,0.969263,8.262014,31.438402,-1.405769,0.957290,8.684572,24.311743,8.127954,2.010761,24.247231,0.887094,11.548422,24.468578,-1.246919,6.825436,33.869740,-0.023564,7.194231,31.441990,1.686198,5.026704,31.472137,-0.678165,8.269372,31.435150,-1.390811</t>
  </si>
  <si>
    <t>1599,13.325000,0.009528,-0.156451,-77.028351,7.414540,24.342819,2.589384,0.015959,8.677942,24.312038,8.132468,0.980156,2.027883,24.247847,0.888304,0.956993,11.537795,24.468569,-1.252618,0.969836,-1.321573,0.547982,0.104330,6.829603,33.874702,-0.025670,0.016109,6.829616,33.874668,-0.025665,0.985805,7.178339,31.438997,1.702732,0.948428,5.033489,31.475353,-0.682626,0.968403,8.257224,31.438551,-1.406935,0.957542,8.684340,24.312220,8.127905,2.010611,24.247498,0.887251,11.548668,24.468739,-1.247002,6.824349,33.871086,-0.022140,7.193184,31.442204,1.686361,5.012094,31.480089,-0.685965,8.269039,31.434191,-1.390749</t>
  </si>
  <si>
    <t>1600,13.333333,-0.026566,-0.143102,-77.001663,7.414260,24.344830,2.591821,0.015031,8.680224,24.311962,8.134309,0.980321,2.026752,24.253654,0.893228,0.957882,11.535804,24.468874,-1.252073,0.966640,-1.196725,0.477052,0.123150,6.830210,33.872715,-0.027179,0.010276,6.830222,33.872681,-0.027173,0.985230,7.184871,31.439903,1.704094,0.949426,5.039104,31.468647,-0.680542,0.970812,8.262654,31.437984,-1.405956,0.958532,8.684712,24.312120,8.127844,2.009959,24.253302,0.894529,11.548106,24.469069,-1.246908,6.825692,33.869797,-0.024711,7.193900,31.442162,1.686132,5.028169,31.472694,-0.679943,8.269091,31.434566,-1.391055</t>
  </si>
  <si>
    <t>1601,13.341667,-0.045311,-0.054236,-77.039459,7.411652,24.340492,2.595014,0.013419,8.673943,24.298616,8.138278,0.993336,2.025239,24.253710,0.892724,0.961329,11.535776,24.469149,-1.245960,0.967381,-1.324836,0.533140,0.123229,6.830659,33.874878,-0.027235,0.015828,6.830671,33.874847,-0.027229,0.981507,7.179843,31.439587,1.701663,0.944619,5.034195,31.475460,-0.682984,0.942819,8.257686,31.438303,-1.408366,0.947927,8.676288,24.298677,8.137013,2.009850,24.253386,0.894252,11.548818,24.469414,-1.246223,6.825683,33.870041,-0.024630,7.194684,31.442511,1.685479,5.012111,31.480631,-0.685934,8.269918,31.435017,-1.391831</t>
  </si>
  <si>
    <t>1602,13.350000,-0.044567,-0.057716,-77.036674,7.411454,24.340380,2.595521,0.012713,8.674013,24.298855,8.138726,0.993336,2.024959,24.253424,0.893498,0.961329,11.535389,24.468857,-1.245662,0.967381,-1.194792,0.486435,0.127972,6.830376,33.872597,-0.027231,0.010670,6.830388,33.872562,-0.027225,0.981507,7.185262,31.439510,1.703611,0.944619,5.039299,31.468573,-0.680847,0.942819,8.262794,31.438143,-1.406526,0.947927,8.675818,24.298904,8.137735,2.010769,24.253120,0.895209,11.547775,24.469112,-1.246381,6.825580,33.869965,-0.024391,7.194154,31.441936,1.685006,5.029128,31.472647,-0.680121,8.268879,31.434256,-1.391482</t>
  </si>
  <si>
    <t>1603,13.358333,-0.005946,-0.070134,-77.062576,7.412296,24.338015,2.593066,0.014304,8.672379,24.298544,8.136850,0.994849,2.026632,24.247057,0.888628,0.964259,11.537880,24.468441,-1.246279,0.968975,-1.330231,0.516667,0.122851,6.831146,33.874367,-0.027704,0.015506,6.831159,33.874332,-0.027698,0.984607,7.180101,31.439539,1.701894,0.948093,5.034456,31.474930,-0.682763,0.972548,8.257943,31.437258,-1.408134,0.958283,8.676640,24.298624,8.137796,2.011341,24.246756,0.887571,11.548909,24.468670,-1.246168,6.826220,33.869152,-0.024676,7.195042,31.442959,1.685714,5.013266,31.480049,-0.686222,8.269131,31.433899,-1.391516</t>
  </si>
  <si>
    <t>1604,13.366667,-0.043599,-0.063008,-77.038246,7.412223,24.340130,2.595409,0.012722,8.674633,24.299141,8.138653,0.993456,2.025776,24.252926,0.893247,0.962967,11.536260,24.468323,-1.245673,0.968760,-1.321288,0.527004,0.116173,6.831139,33.874096,-0.027060,0.015646,6.831151,33.874065,-0.027054,0.983140,7.180263,31.439018,1.702148,0.944518,5.034900,31.474501,-0.682762,0.944117,8.258481,31.437456,-1.407751,0.948041,8.676872,24.299202,8.137300,2.011043,24.252615,0.894756,11.548753,24.468575,-1.245828,6.826410,33.869942,-0.024607,7.194895,31.441614,1.685665,5.013244,31.479290,-0.685546,8.270248,31.434208,-1.390931</t>
  </si>
  <si>
    <t>1605,13.375000,-0.029388,-0.064063,-77.021690,7.415893,24.339043,2.598796,0.008783,8.679914,24.298468,8.141675,0.987164,2.028977,24.250473,0.898192,0.977788,11.538788,24.468187,-1.243480,0.973992,-1.187727,0.466395,0.141565,6.831422,33.872147,-0.027251,0.010533,6.831434,33.872112,-0.027246,0.984194,7.187036,31.439703,1.704342,0.948984,5.040487,31.467676,-0.679600,0.970222,8.263807,31.437397,-1.406057,0.958260,8.676245,24.298435,8.138084,2.022563,24.250271,0.904337,11.548870,24.468420,-1.246034,6.826569,33.869381,-0.024270,7.196667,31.442265,1.686535,5.029315,31.471807,-0.679668,8.270214,31.433435,-1.391157</t>
  </si>
  <si>
    <t>1606,13.383333,-0.020741,-0.145899,-77.005257,7.414888,24.343710,2.592601,0.015109,8.680509,24.311239,8.135170,0.987164,2.027497,24.251902,0.893675,0.977788,11.536661,24.467985,-1.251040,0.973992,-1.195357,0.470409,0.127965,6.831583,33.871872,-0.026635,0.010564,6.831596,33.871838,-0.026630,0.984194,7.186455,31.439268,1.704884,0.948984,5.040480,31.467686,-0.679569,0.970222,8.263969,31.437019,-1.405258,0.958260,8.685167,24.311399,8.128924,2.010654,24.251547,0.894750,11.548843,24.468178,-1.245871,6.826988,33.869534,-0.023723,7.195363,31.441671,1.686787,5.028586,31.471495,-0.678757,8.271565,31.433111,-1.390879</t>
  </si>
  <si>
    <t>1607,13.391667,-0.039528,-0.062817,-77.016693,7.415443,24.339020,2.598841,0.008795,8.679941,24.298100,8.141608,0.988019,2.028364,24.251442,0.898705,0.975607,11.538026,24.467518,-1.243790,0.972357,-1.190988,0.490792,0.127187,6.831230,33.872253,-0.025453,0.010801,6.831242,33.872219,-0.025447,0.984944,7.186250,31.439060,1.705210,0.948150,5.040322,31.468163,-0.679278,0.970801,8.263830,31.438000,-1.404910,0.958191,8.676892,24.298084,8.137913,2.020574,24.251217,0.904578,11.548865,24.467762,-1.245966,6.826516,33.870754,-0.022016,7.195174,31.441582,1.686659,5.029187,31.471638,-0.678683,8.270766,31.433460,-1.390386</t>
  </si>
  <si>
    <t>1608,13.400000,-0.021466,-0.142461,-77.003906,7.414647,24.343805,2.592560,0.014807,8.680397,24.310987,8.135096,0.982001,2.027215,24.252169,0.893754,0.957935,11.536330,24.468258,-1.251171,0.966926,-1.192281,0.495392,0.149647,6.830775,33.872578,-0.024533,0.010725,6.830788,33.872543,-0.024528,0.983745,7.186424,31.439226,1.705776,0.948168,5.039567,31.468578,-0.677872,0.970136,8.262790,31.438419,-1.404765,0.957573,8.684742,24.311136,8.129356,2.010437,24.251814,0.894975,11.548762,24.468464,-1.246652,6.825497,33.870853,-0.021148,7.196136,31.441677,1.687623,5.028324,31.472614,-0.677882,8.269612,31.433634,-1.389981</t>
  </si>
  <si>
    <t>1609,13.408333,-0.027117,-0.141559,-77.002594,7.414598,24.344223,2.592587,0.014795,8.680471,24.311193,8.135094,0.982001,2.027117,24.253145,0.893903,0.957935,11.536205,24.468330,-1.251237,0.966926,-1.186342,0.494671,0.131353,6.830723,33.873173,-0.024255,0.010706,6.830736,33.873142,-0.024249,0.983745,7.186066,31.439892,1.706213,0.948168,5.039965,31.468981,-0.678119,0.970136,8.263423,31.439135,-1.403983,0.957573,8.684899,24.311350,8.128722,2.010600,24.252798,0.895171,11.548296,24.468521,-1.246132,6.825693,33.871578,-0.021158,7.195287,31.442102,1.687975,5.028259,31.472853,-0.677500,8.270951,31.434616,-1.389455</t>
  </si>
  <si>
    <t>1610,13.416667,-0.007262,-0.069620,-77.060158,7.411658,24.337877,2.593657,0.015229,8.671973,24.298328,8.137387,0.980599,2.025920,24.247057,0.889446,0.958577,11.537081,24.468243,-1.245862,0.967186,-1.192379,0.508482,0.134024,6.830739,33.873142,-0.023485,0.010389,6.830752,33.873112,-0.023479,0.984707,7.185899,31.439405,1.706381,0.948608,5.039702,31.469297,-0.677856,0.969137,8.263127,31.439287,-1.403861,0.957564,8.676929,24.298420,8.138297,2.009345,24.246735,0.888002,11.548698,24.468477,-1.245328,6.825884,33.871399,-0.020280,7.195055,31.441801,1.688367,5.028581,31.473042,-0.677505,8.269957,31.434870,-1.389398</t>
  </si>
  <si>
    <t>1611,13.425000,-0.023505,-0.142213,-77.004990,7.414627,24.344421,2.592710,0.014857,8.680270,24.311535,8.135269,0.980864,2.027224,24.252983,0.893802,0.957828,11.536386,24.468746,-1.250942,0.966222,-1.195875,0.493148,0.143284,6.830602,33.872952,-0.023725,0.010349,6.830615,33.872917,-0.023720,0.985043,7.185905,31.439648,1.706723,0.949464,5.039313,31.469038,-0.677162,0.972910,8.262614,31.438643,-1.403698,0.959578,8.684440,24.311687,8.128852,2.010434,24.252626,0.895402,11.549009,24.468950,-1.246125,6.825914,33.871418,-0.020336,7.194582,31.442148,1.688638,5.029061,31.472513,-0.676672,8.268891,31.434166,-1.389486</t>
  </si>
  <si>
    <t>1612,13.433333,-0.042307,-0.060606,-77.038162,7.411397,24.339849,2.596003,0.013587,8.673815,24.298655,8.139242,0.994591,2.024950,24.252596,0.893844,0.962108,11.535426,24.468296,-1.245078,0.967203,-1.179925,0.510340,0.148161,6.829885,33.872883,-0.023390,0.010684,6.829897,33.872852,-0.023384,0.983928,7.186004,31.439157,1.706297,0.948186,5.039215,31.468672,-0.677411,0.972085,8.262467,31.439394,-1.404210,0.958082,8.675777,24.298706,8.138332,2.009895,24.252274,0.895567,11.548517,24.468567,-1.245891,6.824653,33.870823,-0.020268,7.195184,31.441530,1.687867,5.028865,31.472836,-0.676919,8.268881,31.434887,-1.389388</t>
  </si>
  <si>
    <t>1613,13.441667,-0.023137,-0.145045,-77.006966,7.414402,24.344366,2.592730,0.015074,8.679855,24.311762,8.135335,0.994591,2.027057,24.252810,0.893642,0.962108,11.536293,24.468527,-1.250786,0.967203,-1.189511,0.495113,0.147934,6.829979,33.872829,-0.023866,0.010661,6.829992,33.872795,-0.023860,0.983928,7.185694,31.439501,1.706467,0.948186,5.038906,31.468740,-0.677245,0.972085,8.262153,31.438728,-1.404042,0.958082,8.684456,24.311924,8.128944,2.010263,24.252459,0.894810,11.548487,24.468721,-1.245563,6.824878,33.871098,-0.020239,7.194711,31.442198,1.688155,5.028460,31.472551,-0.676894,8.268698,31.433922,-1.389702</t>
  </si>
  <si>
    <t>1614,13.450000,0.061175,-0.012739,-77.021080,7.406744,24.342037,2.591865,0.009141,8.670893,24.298494,8.134693,0.980309,2.019955,24.246475,0.891237,0.957906,11.529387,24.481138,-1.250335,0.966834,-1.182131,0.509883,0.143369,6.829769,33.872433,-0.023776,0.010698,6.829782,33.872398,-0.023770,0.983769,7.185648,31.438709,1.705964,0.948528,5.039059,31.468281,-0.677923,0.972186,8.262371,31.438871,-1.404453,0.958802,8.676033,24.298569,8.137523,2.010913,24.246328,0.887352,11.533286,24.481211,-1.249280,6.825092,33.870811,-0.020225,7.194905,31.441380,1.687624,5.027777,31.471735,-0.677751,8.269090,31.434324,-1.389830</t>
  </si>
  <si>
    <t>1615,13.458333,-0.046260,-0.062083,-77.037384,7.412284,24.339815,2.595726,0.013053,8.674775,24.298677,8.138950,0.994510,2.025808,24.252888,0.893644,0.963097,11.536269,24.467876,-1.245415,0.968089,-1.188218,0.493629,0.138470,6.830256,33.872349,-0.025044,0.011006,6.830269,33.872314,-0.025039,0.984211,7.185738,31.439081,1.705418,0.947088,5.039342,31.468204,-0.678648,0.971426,8.262708,31.438240,-1.404913,0.958332,8.676685,24.298727,8.137868,2.011153,24.252575,0.895381,11.549015,24.468140,-1.246070,6.825700,33.870502,-0.021072,7.194674,31.442217,1.686491,5.028407,31.471512,-0.678290,8.269276,31.433613,-1.390310</t>
  </si>
  <si>
    <t>1616,13.466667,0.026325,-0.159956,-77.013863,7.418700,24.340742,2.593020,0.008826,8.683514,24.310673,8.135787,0.982996,2.031641,24.244091,0.893307,0.974620,11.540946,24.467463,-1.250033,0.977207,-1.192567,0.473873,0.132279,6.830717,33.871922,-0.026211,0.010198,6.830729,33.871887,-0.026206,0.985498,7.185837,31.439226,1.705131,0.950073,5.039683,31.467688,-0.679161,0.971987,8.263121,31.437227,-1.405091,0.959572,8.685143,24.310776,8.129184,2.021827,24.243856,0.895894,11.549130,24.467594,-1.246017,6.826387,33.869091,-0.023567,7.194496,31.441637,1.687298,5.029165,31.471497,-0.678503,8.269320,31.433800,-1.390554</t>
  </si>
  <si>
    <t>1617,13.475000,-0.036353,-0.063940,-77.021698,7.416266,24.338985,2.598640,0.009244,8.680281,24.298244,8.141520,0.982996,2.029340,24.251076,0.898035,0.974620,11.539178,24.467636,-1.243634,0.977207,-1.197448,0.467959,0.125079,6.831599,33.871876,-0.026941,0.010803,6.831612,33.871841,-0.026936,0.985498,7.186295,31.439335,1.704703,0.950073,5.040439,31.467728,-0.679858,0.971987,8.263964,31.436909,-1.405386,0.959572,8.676847,24.298222,8.137804,2.021706,24.250849,0.904260,11.550246,24.467890,-1.246144,6.827131,33.868999,-0.024073,7.195189,31.441917,1.686039,5.028862,31.471607,-0.678951,8.271124,31.433273,-1.390492</t>
  </si>
  <si>
    <t>1618,13.483333,-0.046365,-0.056976,-77.036163,7.412078,24.339485,2.595535,0.013585,8.674687,24.297852,8.138728,0.987349,2.025565,24.252720,0.893560,0.975371,11.535983,24.467882,-1.245682,0.971623,-1.333363,0.542774,0.120018,6.830946,33.873947,-0.026094,0.016383,6.830959,33.873913,-0.026088,0.984929,7.179664,31.438314,1.702419,0.947911,5.034163,31.474907,-0.682351,0.969391,8.257692,31.437386,-1.407546,0.957697,8.677147,24.297911,8.137877,2.010315,24.252403,0.894818,11.548771,24.468143,-1.246089,6.825489,33.870537,-0.022502,7.194504,31.441450,1.686085,5.012355,31.479731,-0.685542,8.270132,31.432789,-1.391608</t>
  </si>
  <si>
    <t>1619,13.491667,-0.007156,-0.072046,-77.059700,7.411933,24.337477,2.593118,0.014620,8.672293,24.298164,8.136841,0.988472,2.026181,24.246574,0.888954,0.960644,11.537326,24.467688,-1.246438,0.972024,-1.331556,0.522057,0.116533,6.831854,33.874020,-0.027370,0.016181,6.831866,33.873985,-0.027364,0.982327,7.180557,31.439028,1.702045,0.944914,5.035180,31.474689,-0.682851,0.942379,8.258748,31.437004,-1.407864,0.948188,8.676798,24.298246,8.137820,2.010488,24.246267,0.887737,11.548512,24.467915,-1.246201,6.827033,33.869755,-0.024416,7.195302,31.442060,1.685955,5.012838,31.479458,-0.685905,8.271179,31.433443,-1.391668</t>
  </si>
  <si>
    <t>1620,13.500000,-0.047121,-0.056948,-77.036659,7.412232,24.340021,2.595758,0.012899,8.674792,24.298368,8.138963,0.993980,2.025732,24.253330,0.893735,0.963339,11.536171,24.468367,-1.245424,0.968945,-1.206531,0.479734,0.137092,6.832367,33.872791,-0.027024,0.010893,6.832380,33.872761,-0.027018,0.985020,7.187037,31.439833,1.704037,0.948184,5.040696,31.469063,-0.680077,0.970302,8.264067,31.437891,-1.406273,0.957981,8.676970,24.298426,8.137936,2.011142,24.253023,0.895177,11.548584,24.468620,-1.245838,6.828096,33.869415,-0.024493,7.195793,31.442360,1.685422,5.029546,31.473038,-0.679083,8.270742,31.434727,-1.391177</t>
  </si>
  <si>
    <t>1621,13.508333,-0.041916,-0.058082,-77.035851,7.412116,24.340181,2.595205,0.012967,8.674757,24.298752,8.138391,0.993980,2.025600,24.252966,0.893259,0.963339,11.535990,24.468824,-1.246038,0.968945,-1.206120,0.469134,0.144906,6.831876,33.872753,-0.027016,0.010859,6.831889,33.872719,-0.027011,0.985020,7.186809,31.440111,1.704437,0.948184,5.040133,31.468889,-0.679381,0.970302,8.263402,31.437614,-1.406024,0.957981,8.677290,24.298815,8.137494,2.010880,24.252659,0.894342,11.548179,24.469072,-1.246222,6.827423,33.869869,-0.024209,7.196389,31.442648,1.685649,5.027804,31.472795,-0.678904,8.270617,31.434027,-1.390512</t>
  </si>
  <si>
    <t>1622,13.516667,0.020595,-0.000056,-76.993454,7.406544,24.344122,2.594018,0.008501,8.673334,24.298458,8.136226,0.991735,2.018868,24.252752,0.895967,0.977129,11.527431,24.481155,-1.250141,0.985256,-1.336020,0.524488,0.138832,6.832009,33.874683,-0.026913,0.016192,6.832022,33.874653,-0.026908,0.982057,7.181201,31.439579,1.702240,0.943829,5.034903,31.475521,-0.681820,0.941472,8.258185,31.437632,-1.408086,0.947412,8.676493,24.298513,8.137197,2.009826,24.252583,0.894599,11.533313,24.481274,-1.249744,6.827358,33.869785,-0.024442,7.196627,31.442455,1.686159,5.012297,31.480492,-0.685332,8.270027,31.434647,-1.390959</t>
  </si>
  <si>
    <t>1623,13.525000,-0.023697,-0.142894,-77.001625,7.414108,24.344242,2.592335,0.014953,8.680078,24.311417,8.134821,0.980778,2.026605,24.252802,0.893745,0.958163,11.535643,24.468506,-1.251560,0.967151,-1.320700,0.526818,0.124300,6.830903,33.874302,-0.026386,0.016307,6.830916,33.874268,-0.026380,0.983115,7.180301,31.439224,1.702772,0.943839,5.034599,31.474682,-0.681834,0.941756,8.258078,31.437674,-1.407280,0.947846,8.684652,24.311573,8.128643,2.009911,24.252453,0.894849,11.547762,24.468699,-1.246486,6.826334,33.870171,-0.023581,7.195818,31.442118,1.686788,5.012076,31.479240,-0.685669,8.269663,31.434315,-1.390260</t>
  </si>
  <si>
    <t>1624,13.533333,-0.044022,-0.058884,-77.034676,7.411724,24.339575,2.595186,0.012831,8.674478,24.298176,8.138349,0.980778,2.025170,24.252533,0.893352,0.958163,11.535523,24.468012,-1.246142,0.967151,-1.189329,0.484074,0.140175,6.830745,33.872433,-0.026005,0.010082,6.830758,33.872398,-0.025999,0.983115,7.186237,31.439444,1.704850,0.943839,5.039762,31.468212,-0.679149,0.941756,8.263104,31.438068,-1.405517,0.947846,8.676533,24.298231,8.137289,2.010680,24.252228,0.894903,11.547957,24.468269,-1.246634,6.826582,33.869671,-0.023432,7.194859,31.441805,1.687247,5.028674,31.471889,-0.678443,8.269748,31.434759,-1.391187</t>
  </si>
  <si>
    <t>1625,13.541667,-0.045378,-0.058692,-77.040474,7.411615,24.339680,2.594944,0.012872,8.673806,24.298235,8.138235,0.994219,2.025231,24.252773,0.892565,0.963558,11.535807,24.468035,-1.245967,0.968885,-1.327785,0.535143,0.128967,6.830341,33.874176,-0.025641,0.016671,6.830354,33.874146,-0.025635,0.985978,7.179574,31.438807,1.703131,0.950644,5.033692,31.474876,-0.681301,0.970740,8.257108,31.437582,-1.407005,0.959656,8.675961,24.298290,8.137112,2.010597,24.252462,0.894071,11.548286,24.468288,-1.246348,6.826430,33.869221,-0.023103,7.194377,31.441916,1.686661,5.010283,31.479248,-0.684247,8.269637,31.435024,-1.390121</t>
  </si>
  <si>
    <t>1626,13.550000,0.011120,-0.159538,-77.025612,7.414590,24.342592,2.589328,0.015588,8.678260,24.312145,8.132354,0.980566,2.027855,24.247379,0.888511,0.958024,11.537658,24.468248,-1.252878,0.970903,-1.194183,0.485147,0.150454,6.829712,33.872437,-0.025316,0.011484,6.829724,33.872406,-0.025311,0.984949,7.185311,31.439383,1.705420,0.947272,5.038413,31.468382,-0.678194,0.967848,8.261621,31.437984,-1.405139,0.957006,8.684797,24.312328,8.128152,2.011128,24.247046,0.887087,11.547846,24.468405,-1.247253,6.825147,33.871159,-0.021604,7.194712,31.442080,1.686734,5.025966,31.471607,-0.677908,8.269241,31.433313,-1.390446</t>
  </si>
  <si>
    <t>1627,13.558333,-0.035546,-0.062802,-77.018982,7.415495,24.339266,2.598068,0.008752,8.679774,24.298433,8.140887,0.988171,2.028488,24.251314,0.897717,0.976741,11.538222,24.468050,-1.244400,0.973148,-1.328391,0.556255,0.122712,6.829913,33.874519,-0.024737,0.016491,6.829926,33.874489,-0.024731,0.983386,7.178915,31.438511,1.703186,0.945203,5.033313,31.475481,-0.681486,0.941936,8.256814,31.438414,-1.406824,0.948331,8.676533,24.298409,8.137441,2.021267,24.251099,0.903578,11.548685,24.468290,-1.246815,6.825222,33.871002,-0.021585,7.193693,31.441467,1.687270,5.010732,31.479851,-0.684717,8.269321,31.434574,-1.390825</t>
  </si>
  <si>
    <t>1628,13.566667,-0.042762,-0.058331,-77.039490,7.411959,24.339758,2.594754,0.013244,8.674249,24.298334,8.138021,0.988171,2.025551,24.252615,0.892468,0.976741,11.536078,24.468323,-1.246227,0.973148,-1.324316,0.540068,0.121491,6.829781,33.873825,-0.025659,0.015876,6.829793,33.873791,-0.025653,0.983386,7.178929,31.438328,1.702958,0.945203,5.033360,31.474472,-0.681756,0.941936,8.256875,31.437428,-1.407036,0.948331,8.676489,24.298391,8.136908,2.010516,24.252296,0.893974,11.548873,24.468584,-1.246619,6.825143,33.868977,-0.023396,7.193556,31.441032,1.686547,5.010871,31.479464,-0.684327,8.269386,31.434536,-1.390312</t>
  </si>
  <si>
    <t>1629,13.575000,-0.044783,-0.056797,-77.036133,7.411308,24.339815,2.594415,0.013935,8.673920,24.298197,8.137609,0.993743,2.024796,24.252907,0.892442,0.962216,11.535208,24.468338,-1.246804,0.967991,-1.340705,0.533176,0.112837,6.830606,33.874287,-0.026536,0.016460,6.830618,33.874252,-0.026530,0.982343,7.178798,31.438906,1.702434,0.944628,5.033593,31.475368,-0.682603,0.942055,8.257204,31.437307,-1.407400,0.947287,8.676311,24.298256,8.136820,2.009296,24.252583,0.893806,11.548317,24.468607,-1.247380,6.826244,33.869320,-0.023901,7.193658,31.442011,1.686205,5.010270,31.480085,-0.685554,8.270043,31.434414,-1.390849</t>
  </si>
  <si>
    <t>1630,13.583333,0.052528,-0.009544,-77.017120,7.406453,24.343056,2.590872,0.009819,8.670979,24.299013,8.133610,0.983700,2.019532,24.248404,0.890611,0.974268,11.528850,24.481750,-1.251606,0.990227,-1.312307,0.539594,0.108445,6.829695,33.874260,-0.026908,0.015962,6.829707,33.874229,-0.026902,0.983200,7.178956,31.438864,1.701821,0.944256,5.033921,31.474527,-0.683381,0.942892,8.257608,31.438143,-1.407927,0.947641,8.676483,24.299088,8.137102,2.010221,24.248257,0.886226,11.532655,24.481819,-1.250713,6.825112,33.870033,-0.024366,7.193685,31.441587,1.685304,5.011742,31.479191,-0.686233,8.269653,31.434944,-1.391095</t>
  </si>
  <si>
    <t>1631,13.591667,0.007510,-0.155147,-77.027405,7.414367,24.342758,2.588778,0.016442,8.677860,24.311810,8.131840,0.979952,2.027678,24.248016,0.887784,0.955355,11.537562,24.468451,-1.253290,0.968685,-1.328953,0.537964,0.101490,6.830463,33.874329,-0.027915,0.015730,6.830475,33.874294,-0.027910,0.982077,7.178805,31.438881,1.700932,0.944611,5.034069,31.475098,-0.684530,0.943160,8.257833,31.437746,-1.408687,0.948219,8.684511,24.311995,8.127363,2.009865,24.247656,0.886580,11.548724,24.468624,-1.247608,6.825745,33.869518,-0.025420,7.193745,31.441751,1.684825,5.012111,31.480078,-0.687695,8.269578,31.434679,-1.391905</t>
  </si>
  <si>
    <t>1632,13.600000,-0.050595,-0.059035,-77.038216,7.411560,24.340677,2.594376,0.013652,8.673967,24.299149,8.137616,0.979952,2.025102,24.254250,0.892211,0.955355,11.535610,24.468632,-1.246698,0.968685,-1.330841,0.530706,0.126918,6.831161,33.874340,-0.028324,0.016164,6.831174,33.874306,-0.028319,0.982077,7.180206,31.439083,1.700650,0.944611,5.034405,31.475082,-0.683858,0.943160,8.257844,31.437557,-1.409449,0.948219,8.676284,24.299210,8.136415,2.009554,24.253923,0.893782,11.548841,24.468901,-1.247068,6.826437,33.869976,-0.025663,7.195328,31.441917,1.684459,5.011924,31.479887,-0.687121,8.269940,31.434246,-1.392651</t>
  </si>
  <si>
    <t>1633,13.608333,-0.027774,-0.142383,-77.005585,7.414553,24.344629,2.590858,0.015124,8.680138,24.311663,8.133430,0.993475,2.027160,24.253588,0.891896,0.960925,11.536362,24.468634,-1.252751,0.966905,-1.327128,0.538061,0.116978,6.830884,33.874229,-0.028506,0.016532,6.830897,33.874195,-0.028500,0.982635,7.179777,31.438780,1.700228,0.944161,5.034395,31.474941,-0.684654,0.941953,8.257965,31.437710,-1.409682,0.947592,8.684630,24.311823,8.127051,2.010210,24.253231,0.893201,11.548820,24.468834,-1.247677,6.826109,33.869770,-0.025765,7.195303,31.441710,1.683676,5.011433,31.479799,-0.688092,8.270188,31.434349,-1.392427</t>
  </si>
  <si>
    <t>1634,13.616667,-0.046718,-0.060046,-77.038109,7.411539,24.340136,2.594021,0.013531,8.673959,24.298792,8.137259,0.993486,2.025084,24.253313,0.891867,0.961191,11.535575,24.468304,-1.247063,0.967136,-1.336325,0.538570,0.119861,6.831540,33.873966,-0.028718,0.016291,6.831552,33.873932,-0.028712,0.983137,7.180129,31.438442,1.699974,0.943759,5.034633,31.474972,-0.684801,0.941391,8.258161,31.437233,-1.409990,0.946988,8.676259,24.298853,8.136036,2.009643,24.252989,0.893435,11.548713,24.468569,-1.247409,6.827048,33.869606,-0.026165,7.195123,31.441238,1.683438,5.011854,31.479624,-0.687808,8.270452,31.434124,-1.392993</t>
  </si>
  <si>
    <t>1635,13.625000,-0.044955,-0.053814,-77.034645,7.411846,24.339664,2.594084,0.014081,8.674603,24.297754,8.137242,0.995005,2.025290,24.252861,0.892245,0.962226,11.535646,24.468374,-1.247235,0.967214,-1.316864,0.518128,0.119968,6.831344,33.873734,-0.029485,0.016970,6.831357,33.873703,-0.029479,0.981836,7.180779,31.438946,1.700071,0.942552,5.035247,31.473896,-0.684694,0.939185,8.258780,31.436993,-1.409902,0.945694,8.676574,24.297798,8.136921,2.010261,24.252542,0.893775,11.548701,24.468651,-1.248444,6.826560,33.869122,-0.026515,7.196070,31.442127,1.683217,5.011606,31.478750,-0.687752,8.271923,31.433544,-1.392955</t>
  </si>
  <si>
    <t>1636,13.633333,-0.043707,-0.063679,-77.039131,7.411716,24.339676,2.593633,0.012418,8.674040,24.298748,8.136897,0.995005,2.025295,24.252462,0.891388,0.962226,11.535813,24.467815,-1.247387,0.967214,-1.333117,0.527379,0.115061,6.830707,33.873547,-0.028852,0.016448,6.830720,33.873512,-0.028846,0.981836,7.179295,31.438383,1.700347,0.942552,5.033986,31.474325,-0.684604,0.939185,8.257572,31.436619,-1.409531,0.945694,8.676252,24.298805,8.135875,2.011161,24.252165,0.892691,11.547733,24.468058,-1.247667,6.825722,33.868961,-0.026642,7.194242,31.440868,1.684246,5.010451,31.479546,-0.687181,8.271158,31.433449,-1.393057</t>
  </si>
  <si>
    <t>1637,13.641667,-0.046488,-0.057302,-77.038628,7.411665,24.339796,2.593784,0.013083,8.674034,24.298191,8.137032,0.992985,2.025226,24.253033,0.891577,0.962321,11.535734,24.468164,-1.247256,0.968904,-1.329254,0.532077,0.116712,6.830841,33.873650,-0.028379,0.016613,6.830854,33.873619,-0.028373,0.983946,7.179640,31.438368,1.700610,0.945297,5.034265,31.474361,-0.684281,0.940230,8.257834,31.436932,-1.409297,0.947366,8.676622,24.298256,8.135950,2.010201,24.252722,0.892728,11.548170,24.468412,-1.247325,6.826393,33.869854,-0.025696,7.194371,31.441069,1.684656,5.010944,31.478756,-0.687186,8.270885,31.433594,-1.393117</t>
  </si>
  <si>
    <t>1638,13.650000,-0.042183,-0.058472,-77.037125,7.411726,24.340063,2.593710,0.013663,8.674245,24.298666,8.136926,0.993767,2.025248,24.252861,0.891646,0.961590,11.535685,24.468662,-1.247442,0.967546,-1.331503,0.536944,0.106250,6.830644,33.873745,-0.028036,0.016744,6.830657,33.873714,-0.028031,0.983864,7.179024,31.438313,1.700820,0.943797,5.034090,31.474585,-0.684463,0.939639,8.257792,31.437080,-1.408888,0.946604,8.676572,24.298723,8.136032,2.009953,24.252539,0.893060,11.548654,24.468927,-1.247961,6.826303,33.869717,-0.025435,7.194302,31.441042,1.684555,5.010581,31.478992,-0.687759,8.270378,31.433928,-1.391922</t>
  </si>
  <si>
    <t>1639,13.658333,-0.009746,-0.067239,-77.059814,7.411859,24.338223,2.591102,0.014821,8.672206,24.298389,8.134823,0.993767,2.026106,24.247709,0.886920,0.961590,11.537266,24.468569,-1.248435,0.967546,-1.317497,0.538267,0.111103,6.829544,33.874084,-0.027910,0.016452,6.829556,33.874054,-0.027904,0.983864,7.178666,31.438694,1.700857,0.943797,5.033523,31.474499,-0.684246,0.939639,8.257173,31.437805,-1.408942,0.946604,8.676581,24.298468,8.135924,2.010388,24.247400,0.885799,11.548608,24.468805,-1.248416,6.824949,33.869591,-0.024978,7.193586,31.441841,1.684667,5.010629,31.479162,-0.687398,8.269754,31.434462,-1.392527</t>
  </si>
  <si>
    <t>1640,13.666667,-0.008376,-0.070834,-77.061218,7.411810,24.338276,2.591166,0.014569,8.672021,24.298820,8.134921,0.988718,2.026100,24.247526,0.886856,0.960596,11.537308,24.468481,-1.248280,0.971639,-1.332582,0.536094,0.113173,6.829881,33.874409,-0.027504,0.016843,6.829894,33.874378,-0.027499,0.982376,7.178427,31.438992,1.701339,0.944398,5.033206,31.475269,-0.683685,0.941062,8.256819,31.437704,-1.408499,0.947622,8.676508,24.298903,8.135944,2.010507,24.247221,0.885620,11.548415,24.468708,-1.248068,6.825676,33.869938,-0.025009,7.193409,31.441826,1.684916,5.009239,31.479746,-0.686551,8.270020,31.434828,-1.391700</t>
  </si>
  <si>
    <t>1641,13.675000,-0.045571,-0.056512,-77.036919,7.411554,24.340130,2.593680,0.013402,8.674091,24.298468,8.136889,0.993444,2.025066,24.253304,0.891633,0.962289,11.535507,24.468615,-1.247481,0.968636,-1.334886,0.535445,0.109194,6.830152,33.874668,-0.027557,0.016386,6.830164,33.874638,-0.027551,0.982657,7.178479,31.439257,1.701342,0.944529,5.033422,31.475595,-0.683831,0.941244,8.257085,31.437889,-1.408422,0.947668,8.676590,24.298529,8.136098,2.010027,24.252991,0.892788,11.548047,24.468870,-1.247843,6.825500,33.870350,-0.024727,7.193478,31.442234,1.685265,5.010618,31.480280,-0.687047,8.269555,31.434505,-1.391953</t>
  </si>
  <si>
    <t>1642,13.683333,-0.009686,-0.070619,-77.062904,7.411963,24.338161,2.591158,0.015078,8.672010,24.298658,8.134951,0.988513,2.026301,24.247541,0.886690,0.960151,11.537578,24.468287,-1.248166,0.971339,-1.318449,0.544300,0.109897,6.830087,33.874191,-0.027140,0.016614,6.830100,33.874161,-0.027134,0.982576,7.179128,31.438614,1.701379,0.944090,5.034042,31.474703,-0.683769,0.939969,8.257708,31.438034,-1.408394,0.946633,8.676440,24.298733,8.136169,2.010408,24.247227,0.885521,11.549039,24.468523,-1.248214,6.825470,33.869698,-0.024444,7.194062,31.441561,1.684995,5.010682,31.479460,-0.686650,8.270766,31.434801,-1.391819</t>
  </si>
  <si>
    <t>1643,13.691667,-0.042331,-0.058770,-77.040489,7.411643,24.340284,2.593783,0.013831,8.673837,24.298912,8.137074,0.988513,2.025265,24.253086,0.891403,0.960151,11.535830,24.468851,-1.247127,0.971339,-1.324566,0.543733,0.096139,6.831110,33.874607,-0.027306,0.016064,6.831123,33.874573,-0.027300,0.982576,7.179471,31.439014,1.701334,0.944090,5.034960,31.475306,-0.684329,0.939969,8.258797,31.438271,-1.408181,0.946633,8.676301,24.298969,8.136495,2.010010,24.252768,0.892575,11.548617,24.469114,-1.247721,6.826513,33.870163,-0.024766,7.194284,31.441814,1.685176,5.012457,31.480059,-0.687303,8.271095,31.435129,-1.391582</t>
  </si>
  <si>
    <t>1644,13.700000,0.014754,-0.154456,-77.027649,7.415031,24.342291,2.588502,0.016602,8.678504,24.311434,8.131569,0.993669,2.028362,24.246887,0.887484,0.961743,11.538227,24.468550,-1.253547,0.967988,-1.320159,0.535340,0.110865,6.830789,33.874050,-0.027468,0.016224,6.830801,33.874016,-0.027462,0.982838,7.179793,31.438728,1.701424,0.944752,5.034658,31.474512,-0.683686,0.942021,8.258308,31.437632,-1.408371,0.947760,8.685266,24.311617,8.127497,2.010285,24.246521,0.886106,11.549541,24.468731,-1.248095,6.826405,33.869934,-0.025061,7.194175,31.441338,1.685451,5.011667,31.479031,-0.686228,8.271314,31.434595,-1.392257</t>
  </si>
  <si>
    <t>1645,13.708333,-0.024143,-0.142958,-77.005981,7.414902,24.344007,2.591068,0.014859,8.680450,24.311178,8.133651,0.980867,2.027527,24.252607,0.892068,0.958337,11.536730,24.468235,-1.252514,0.967168,-1.313980,0.535048,0.123384,6.831309,33.873795,-0.027434,0.016441,6.831322,33.873760,-0.027428,0.983391,7.180959,31.438511,1.701382,0.944258,5.035299,31.474060,-0.683259,0.940852,8.258795,31.437534,-1.408649,0.947224,8.684934,24.311335,8.127450,2.010908,24.252256,0.893252,11.548864,24.468428,-1.247498,6.826930,33.869534,-0.024785,7.195876,31.441372,1.685059,5.012270,31.478552,-0.686300,8.271298,31.434410,-1.391929</t>
  </si>
  <si>
    <t>1646,13.716667,-0.041326,-0.061871,-77.036385,7.412214,24.339352,2.594107,0.013066,8.674804,24.298304,8.137309,0.994514,2.025715,24.251968,0.892118,0.963297,11.536122,24.467785,-1.247105,0.968418,-1.180303,0.487831,0.129719,6.831779,33.871925,-0.027591,0.010764,6.831792,33.871891,-0.027585,0.985315,7.187333,31.438887,1.703179,0.948366,5.041292,31.467468,-0.681213,0.967148,8.264771,31.437868,-1.406989,0.956799,8.676780,24.298353,8.136355,2.011127,24.251657,0.893738,11.548735,24.468044,-1.247772,6.827260,33.869141,-0.025054,7.197029,31.441149,1.685084,5.028778,31.471464,-0.680888,8.272121,31.434355,-1.391750</t>
  </si>
  <si>
    <t>1647,13.725000,-0.026099,-0.147588,-77.003258,7.414893,24.343754,2.591043,0.015373,8.680703,24.311329,8.133568,0.994514,2.027434,24.252399,0.892306,0.963297,11.536543,24.467529,-1.252746,0.968418,-1.306659,0.540589,0.118911,6.830684,33.873905,-0.027379,0.016741,6.830697,33.873875,-0.027374,0.985315,7.180504,31.438505,1.701234,0.948366,5.035032,31.474007,-0.683577,0.967148,8.258591,31.437960,-1.408711,0.956799,8.685322,24.311485,8.127488,2.010130,24.252037,0.893477,11.549228,24.467733,-1.247835,6.826094,33.870968,-0.023761,7.195613,31.441652,1.684988,5.012702,31.477961,-0.687326,8.270413,31.433752,-1.392330</t>
  </si>
  <si>
    <t>1648,13.733333,0.014479,-0.158324,-77.030365,7.414809,24.342237,2.588894,0.016857,8.678020,24.311749,8.132023,0.980908,2.028220,24.246744,0.887627,0.956631,11.538187,24.468218,-1.252968,0.965991,-1.321142,0.531651,0.112048,6.831580,33.873768,-0.027793,0.015876,6.831593,33.873734,-0.027787,0.983667,7.180582,31.438551,1.701247,0.943980,5.035395,31.474218,-0.683818,0.942537,8.259029,31.437237,-1.408572,0.948410,8.685004,24.311943,8.127279,2.010125,24.246378,0.886234,11.549297,24.468388,-1.246831,6.826948,33.869144,-0.025183,7.195364,31.441465,1.684628,5.013361,31.479034,-0.686728,8.270926,31.434097,-1.391647</t>
  </si>
  <si>
    <t>1649,13.741667,0.014454,-0.155457,-77.029076,7.414732,24.342375,2.588845,0.016347,8.678066,24.311607,8.131944,0.980115,2.028105,24.246969,0.887694,0.955676,11.538025,24.468546,-1.253102,0.969401,-1.314653,0.528851,0.114434,6.830575,33.874367,-0.028187,0.016136,6.830588,33.874332,-0.028181,0.982556,7.179927,31.439272,1.700955,0.944827,5.034635,31.474581,-0.684020,0.941882,8.258242,31.437933,-1.408911,0.947728,8.684859,24.311794,8.127810,2.010442,24.246614,0.886208,11.548897,24.468718,-1.247482,6.825837,33.869957,-0.025541,7.194715,31.442122,1.684823,5.012085,31.479412,-0.686955,8.270752,31.434641,-1.392485</t>
  </si>
  <si>
    <t>1650,13.750000,0.027133,-0.006611,-76.992409,7.406538,24.344311,2.593066,0.007851,8.673434,24.299427,8.135256,0.990970,2.018842,24.252132,0.895125,0.978743,11.527339,24.481375,-1.251183,0.987644,-1.323182,0.532000,0.116685,6.830315,33.874496,-0.027616,0.016409,6.830327,33.874466,-0.027611,0.983372,7.179370,31.439253,1.701376,0.944418,5.033992,31.475016,-0.683516,0.939954,8.257566,31.437927,-1.408531,0.946406,8.676829,24.299482,8.136487,2.010543,24.251982,0.893278,11.532242,24.481470,-1.250569,6.825785,33.870132,-0.025407,7.194324,31.441748,1.685114,5.010615,31.479792,-0.686276,8.270530,31.434982,-1.391712</t>
  </si>
  <si>
    <t>1651,13.758333,-0.043816,-0.056538,-77.037682,7.411611,24.340040,2.594243,0.013670,8.674074,24.298420,8.137469,0.990970,2.025147,24.253048,0.892123,0.978743,11.535612,24.468651,-1.246865,0.987644,-1.315317,0.529635,0.102100,6.830500,33.874607,-0.027871,0.015901,6.830513,33.874573,-0.027866,0.983372,7.179447,31.439495,1.701324,0.944418,5.034668,31.474854,-0.684113,0.939954,8.258430,31.438166,-1.408309,0.946406,8.676324,24.298473,8.136683,2.009977,24.252728,0.893551,11.548533,24.468916,-1.247505,6.825526,33.869698,-0.025626,7.194565,31.442139,1.685135,5.012180,31.480145,-0.687084,8.270785,31.435104,-1.391388</t>
  </si>
  <si>
    <t>1652,13.766667,0.017571,-0.160244,-77.025574,7.414970,24.342493,2.588861,0.015795,8.678646,24.312260,8.131886,0.980527,2.028244,24.246655,0.888048,0.957308,11.538021,24.468567,-1.253349,0.970313,-1.315367,0.515703,0.116018,6.830459,33.874477,-0.028100,0.016569,6.830472,33.874447,-0.028095,0.982781,7.179838,31.439777,1.701586,0.942953,5.034468,31.474567,-0.683326,0.940942,8.258050,31.437714,-1.408314,0.946263,8.685185,24.312439,8.127657,2.011225,24.246309,0.886696,11.548502,24.468731,-1.247769,6.825624,33.870396,-0.025349,7.195049,31.442568,1.684807,5.011534,31.479347,-0.686371,8.270620,31.434198,-1.391236</t>
  </si>
  <si>
    <t>1653,13.775000,-0.041403,-0.061528,-77.037697,7.412212,24.339571,2.594649,0.013314,8.674675,24.298487,8.137878,0.994283,2.025754,24.252203,0.892536,0.963098,11.536208,24.468019,-1.246467,0.968674,-1.308575,0.527788,0.114352,6.830397,33.874313,-0.027460,0.016355,6.830409,33.874279,-0.027454,0.983321,7.180005,31.439287,1.701728,0.944196,5.034711,31.474325,-0.683251,0.942016,8.258323,31.438005,-1.408137,0.948332,8.676860,24.298538,8.137204,2.011058,24.251894,0.893887,11.548718,24.468279,-1.247143,6.826406,33.869663,-0.024775,7.195188,31.442392,1.685662,5.012216,31.478607,-0.686937,8.269639,31.435242,-1.391066</t>
  </si>
  <si>
    <t>1654,13.783333,-0.005508,-0.069600,-77.063095,7.411963,24.337772,2.592225,0.014495,8.671997,24.298262,8.136021,0.994283,2.026314,24.246790,0.887738,0.963098,11.537580,24.468267,-1.247083,0.968674,-1.198807,0.472499,0.125553,6.831180,33.872177,-0.027692,0.010307,6.831193,33.872147,-0.027686,0.983321,7.185830,31.439491,1.703757,0.944196,5.039958,31.468122,-0.680787,0.942016,8.263477,31.437286,-1.406340,0.948332,8.676302,24.298332,8.137363,2.011161,24.246490,0.886487,11.548429,24.468491,-1.247175,6.827263,33.869316,-0.024971,7.195102,31.442047,1.686232,5.028301,31.471598,-0.680776,8.269794,31.434082,-1.391541</t>
  </si>
  <si>
    <t>1655,13.791667,-0.007682,-0.068038,-77.060219,7.411954,24.337597,2.592571,0.014343,8.672264,24.297886,8.136302,0.988723,2.026217,24.246864,0.888352,0.961981,11.537383,24.468039,-1.246940,0.972873,-1.174566,0.500123,0.120363,6.830590,33.872475,-0.026251,0.010886,6.830603,33.872440,-0.026245,0.986118,7.186094,31.439104,1.704066,0.950023,5.040450,31.467978,-0.680681,0.969589,8.264054,31.438850,-1.405923,0.958984,8.676362,24.297958,8.137402,2.011104,24.246567,0.887370,11.548399,24.468269,-1.247057,6.825850,33.871193,-0.022355,7.195647,31.441931,1.685918,5.029237,31.471275,-0.681002,8.270468,31.433975,-1.391346</t>
  </si>
  <si>
    <t>1656,13.800000,-0.038101,-0.056887,-77.040260,7.412577,24.339705,2.594888,0.012991,8.674794,24.298243,8.138171,0.994258,2.026198,24.252165,0.892527,0.963675,11.536736,24.468702,-1.246035,0.969193,-1.319821,0.527485,0.121588,6.831524,33.873878,-0.027046,0.015969,6.831537,33.873848,-0.027041,0.982353,7.180876,31.438791,1.702102,0.944694,5.035288,31.474241,-0.682605,0.942431,8.258801,31.437290,-1.407898,0.948294,8.676950,24.298296,8.137383,2.011735,24.251860,0.893889,11.549044,24.468956,-1.246606,6.827027,33.869122,-0.024367,7.195777,31.441835,1.686036,5.012985,31.478973,-0.685841,8.270714,31.434240,-1.391269</t>
  </si>
  <si>
    <t>1657,13.808333,-0.033902,-0.067686,-77.019310,7.415786,24.339037,2.598078,0.008409,8.680036,24.298712,8.140907,0.987854,2.028791,24.250784,0.897703,0.976994,11.538532,24.467613,-1.244377,0.973889,-1.197214,0.473401,0.131790,6.832238,33.871910,-0.026759,0.010416,6.832251,33.871876,-0.026753,0.985495,7.187146,31.439203,1.704607,0.949451,5.041015,31.467815,-0.679703,0.969118,8.264457,31.437088,-1.405606,0.958557,8.676943,24.298695,8.137159,2.021639,24.250572,0.903490,11.548773,24.467844,-1.246415,6.828008,33.869167,-0.023868,7.196437,31.441799,1.686838,5.029213,31.471460,-0.679540,8.271208,31.433550,-1.390885</t>
  </si>
  <si>
    <t>1658,13.816667,-0.007354,-0.067522,-77.063194,7.412165,24.337727,2.592695,0.014689,8.672186,24.297974,8.136491,0.987854,2.026516,24.246979,0.888194,0.976994,11.537793,24.468227,-1.246601,0.973889,-1.190555,0.473057,0.126398,6.831796,33.872040,-0.026610,0.010719,6.831809,33.872005,-0.026604,0.985495,7.186822,31.439384,1.704809,0.949451,5.040912,31.467733,-0.679704,0.969118,8.264424,31.437366,-1.405303,0.958557,8.676401,24.298052,8.137376,2.010820,24.246668,0.887292,11.549274,24.468466,-1.246583,6.827392,33.869415,-0.023601,7.195624,31.442017,1.686327,5.029201,31.471447,-0.678828,8.271749,31.433619,-1.390700</t>
  </si>
  <si>
    <t>1659,13.825000,-0.033405,-0.058217,-77.021194,7.415137,24.339127,2.598087,0.008525,8.679203,24.297897,8.140951,0.989231,2.028199,24.251110,0.897520,0.960687,11.538009,24.468374,-1.244210,0.971290,-1.183693,0.503025,0.134020,6.831368,33.872681,-0.024339,0.011285,6.831381,33.872646,-0.024333,0.985160,7.186899,31.439157,1.705758,0.948403,5.040695,31.468498,-0.678477,0.969208,8.264122,31.438908,-1.404486,0.958096,8.676381,24.297880,8.137668,2.020482,24.250887,0.903032,11.548548,24.468613,-1.246438,6.827022,33.870785,-0.020910,7.196321,31.441889,1.687212,5.028162,31.471819,-0.678203,8.271591,31.434717,-1.389638</t>
  </si>
  <si>
    <t>1660,13.833333,-0.038402,-0.062121,-77.020355,7.415196,24.339962,2.598263,0.009290,8.679340,24.298998,8.141112,0.987271,2.028226,24.252298,0.897781,0.975215,11.538023,24.468588,-1.244104,0.971464,-1.342446,0.538174,0.133607,6.831548,33.874470,-0.025157,0.016183,6.831560,33.874435,-0.025151,0.981338,7.180297,31.438913,1.703454,0.944271,5.034234,31.475662,-0.680805,0.941753,8.257583,31.437584,-1.406768,0.947800,8.675893,24.298977,8.137365,2.020541,24.252071,0.904041,11.549154,24.468842,-1.246616,6.826582,33.869667,-0.022292,7.195462,31.442039,1.687418,5.011745,31.480757,-0.684142,8.269886,31.434145,-1.390251</t>
  </si>
  <si>
    <t>1661,13.841667,-0.043517,-0.057815,-77.040291,7.412004,24.340439,2.595102,0.013961,8.674215,24.298948,8.138387,0.994758,2.025619,24.253382,0.892739,0.961723,11.536180,24.468985,-1.245820,0.966827,-1.312711,0.547512,0.118423,6.829957,33.874683,-0.024730,0.016265,6.829969,33.874653,-0.024724,0.981621,7.179500,31.439035,1.703593,0.943626,5.034058,31.475052,-0.681238,0.944022,8.257622,31.438753,-1.406340,0.947998,8.676204,24.298996,8.137724,2.010401,24.253057,0.894396,11.549409,24.469261,-1.246813,6.824533,33.871147,-0.021229,7.194470,31.442162,1.687023,5.012444,31.479914,-0.684494,8.269702,31.434280,-1.390008</t>
  </si>
  <si>
    <t>1662,13.850000,-0.023896,-0.145053,-77.002930,7.414750,24.344341,2.592482,0.015653,8.680593,24.311720,8.134999,0.994758,2.027284,24.252857,0.893773,0.961723,11.536373,24.468445,-1.251324,0.966827,-1.341048,0.539075,0.121461,6.830268,33.874760,-0.024983,0.016243,6.830281,33.874725,-0.024977,0.981621,7.178706,31.439192,1.703676,0.943626,5.033147,31.475920,-0.681039,0.944022,8.256652,31.437922,-1.406317,0.947998,8.685313,24.311882,8.128743,2.009696,24.252487,0.894961,11.549240,24.468655,-1.246257,6.825779,33.869804,-0.022778,7.193880,31.441902,1.687546,5.010313,31.480854,-0.684190,8.268813,31.435192,-1.389235</t>
  </si>
  <si>
    <t>1663,13.858333,-0.042911,-0.060329,-77.036400,7.411946,24.340017,2.595491,0.013813,8.674535,24.298782,8.138693,0.980403,2.025445,24.252829,0.893498,0.955919,11.535857,24.468439,-1.245717,0.965424,-1.332781,0.515302,0.144112,6.830518,33.874409,-0.025845,0.016454,6.830531,33.874378,-0.025840,0.982445,7.180016,31.439596,1.703660,0.944223,5.033486,31.475040,-0.680200,0.941068,8.256702,31.437223,-1.406769,0.947133,8.676708,24.298834,8.138166,2.010400,24.252512,0.894897,11.548730,24.468706,-1.246589,6.825895,33.869720,-0.023124,7.195639,31.442610,1.687436,5.010522,31.479856,-0.683897,8.268679,31.434050,-1.389565</t>
  </si>
  <si>
    <t>1664,13.866667,-0.044584,-0.061832,-77.040382,7.411792,24.339659,2.595471,0.013470,8.673994,24.298534,8.138761,0.994581,2.025408,24.252583,0.893106,0.962487,11.535975,24.467859,-1.245454,0.967633,-1.174622,0.491796,0.142553,6.829230,33.872894,-0.024538,0.010787,6.829242,33.872860,-0.024532,0.984146,7.185414,31.439764,1.705973,0.948259,5.038840,31.468302,-0.677939,0.969442,8.262161,31.439083,-1.404435,0.957780,8.675982,24.298586,8.137899,2.010497,24.252268,0.894756,11.548896,24.468128,-1.246241,6.824233,33.871033,-0.021102,7.194797,31.442362,1.687710,5.027236,31.472132,-0.677657,8.269392,31.434483,-1.389884</t>
  </si>
  <si>
    <t>1665,13.875000,-0.047433,-0.054534,-77.037392,7.412038,24.339520,2.595853,0.012921,8.674527,24.297625,8.139072,0.993582,2.025560,24.252928,0.893757,0.962750,11.536028,24.468002,-1.245270,0.968568,-1.314676,0.537552,0.117259,6.830211,33.874245,-0.024927,0.016601,6.830224,33.874214,-0.024921,0.982452,7.179643,31.438890,1.703827,0.944819,5.034240,31.474564,-0.681045,0.942437,8.257813,31.438026,-1.406088,0.948029,8.676782,24.297684,8.137846,2.010737,24.252615,0.895236,11.548595,24.468256,-1.245523,6.824993,33.871071,-0.021454,7.194452,31.441889,1.687738,5.011902,31.479153,-0.684222,8.270575,31.433577,-1.390291</t>
  </si>
  <si>
    <t>1666,13.883333,-0.039712,-0.059049,-77.040726,7.411904,24.339561,2.595948,0.012317,8.674075,24.298275,8.139244,0.993582,2.025537,24.252110,0.893547,0.962750,11.536098,24.468298,-1.244945,0.968568,-1.182545,0.463266,0.141528,6.830919,33.871979,-0.026848,0.010568,6.830932,33.871944,-0.026842,0.982452,7.186753,31.439663,1.704879,0.944819,5.040201,31.467310,-0.679065,0.942437,8.263524,31.437284,-1.405521,0.948029,8.675937,24.298326,8.137978,2.011465,24.251806,0.895254,11.548309,24.468548,-1.245386,6.826458,33.868851,-0.024001,7.196209,31.442324,1.686620,5.028665,31.471283,-0.678838,8.270081,31.433758,-1.390330</t>
  </si>
  <si>
    <t>1667,13.891667,-0.035789,-0.062931,-77.022682,7.415741,24.339415,2.598952,0.008550,8.679662,24.298590,8.141853,0.988389,2.028843,24.251480,0.898253,0.977152,11.538718,24.468174,-1.243250,0.973697,-1.334488,0.526048,0.130099,6.831690,33.873688,-0.026159,0.016206,6.831703,33.873657,-0.026153,0.982782,7.180680,31.438551,1.702991,0.944592,5.034744,31.474495,-0.681397,0.941048,8.258141,31.436707,-1.407171,0.947106,8.676514,24.298567,8.138437,2.021733,24.251270,0.903989,11.548977,24.468409,-1.245569,6.826841,33.869385,-0.023795,7.195814,31.441086,1.687000,5.011901,31.479471,-0.684472,8.270710,31.433466,-1.390463</t>
  </si>
  <si>
    <t>1668,13.900000,-0.035257,-0.056909,-77.017151,7.415137,24.339628,2.598920,0.009196,8.679592,24.298229,8.141693,0.988407,2.028076,24.251823,0.898731,0.976104,11.537741,24.468828,-1.243665,0.971987,-1.202501,0.469996,0.149456,6.831958,33.872269,-0.026866,0.010679,6.831971,33.872238,-0.026860,0.985214,7.187183,31.439623,1.704519,0.948315,5.040317,31.468302,-0.679129,0.968071,8.263531,31.437244,-1.406027,0.957431,8.676204,24.298201,8.138527,2.020620,24.251602,0.904707,11.548586,24.469082,-1.246474,6.827690,33.869335,-0.023992,7.196923,31.442265,1.686476,5.028109,31.472054,-0.679191,8.270279,31.433756,-1.390788</t>
  </si>
  <si>
    <t>1669,13.908333,-0.046885,-0.057550,-77.039482,7.411834,24.340361,2.595819,0.013167,8.674120,24.298769,8.139087,0.988407,2.025419,24.253626,0.893531,0.976104,11.535963,24.468681,-1.245161,0.971987,-1.197005,0.477349,0.140081,6.831577,33.872131,-0.026203,0.010742,6.831590,33.872097,-0.026197,0.985214,7.186745,31.439299,1.704938,0.948315,5.040272,31.468075,-0.679064,0.968071,8.263610,31.437412,-1.405430,0.957431,8.676143,24.298820,8.138257,2.010818,24.253317,0.895070,11.548542,24.468941,-1.245870,6.827114,33.869308,-0.023166,7.195731,31.442013,1.686128,5.029325,31.471888,-0.678415,8.270050,31.433674,-1.390301</t>
  </si>
  <si>
    <t>1670,13.916667,-0.035040,-0.062015,-77.016891,7.415003,24.340075,2.598933,0.009108,8.679484,24.299175,8.141706,0.994534,2.027934,24.252098,0.898777,0.963284,11.537589,24.468950,-1.243683,0.968493,-1.194796,0.478066,0.131744,6.831233,33.872437,-0.025765,0.010103,6.831246,33.872406,-0.025759,0.984792,7.186239,31.439602,1.705404,0.947446,5.040113,31.468319,-0.678910,0.970974,8.263557,31.437784,-1.404806,0.957845,8.675980,24.299149,8.138106,2.020692,24.251881,0.904948,11.548336,24.469196,-1.246256,6.827061,33.869789,-0.023416,7.195140,31.441727,1.687540,5.029093,31.472033,-0.678297,8.269860,31.434566,-1.389898</t>
  </si>
  <si>
    <t>1671,13.925000,-0.046145,-0.057251,-77.039474,7.411476,24.340435,2.595721,0.013518,8.673765,24.298832,8.138988,0.993849,2.025063,24.253641,0.893434,0.961756,11.535602,24.468828,-1.245258,0.967524,-1.193241,0.493387,0.132515,6.830487,33.873222,-0.024849,0.010579,6.830499,33.873192,-0.024843,0.983644,7.185573,31.439936,1.705667,0.948742,5.039427,31.469234,-0.678623,0.971098,8.262866,31.438980,-1.404553,0.958465,8.676004,24.298889,8.137970,2.009844,24.253321,0.894953,11.548580,24.469095,-1.245759,6.825329,33.871365,-0.021274,7.195198,31.442619,1.687763,5.028553,31.473154,-0.678850,8.269287,31.434208,-1.389992</t>
  </si>
  <si>
    <t>1672,13.933333,-0.032177,-0.144684,-77.004181,7.414272,24.344564,2.592538,0.014577,8.679989,24.311726,8.135082,0.981389,2.026829,24.253868,0.893711,0.958235,11.535997,24.468098,-1.251178,0.966260,-1.337708,0.541775,0.129255,6.830075,33.874863,-0.024760,0.016604,6.830087,33.874832,-0.024754,0.981859,7.178891,31.439230,1.703729,0.943850,5.033008,31.475948,-0.680694,0.941972,8.256416,31.438177,-1.406410,0.947756,8.683884,24.311872,8.128740,2.010225,24.253517,0.895517,11.548706,24.468309,-1.246642,6.824914,33.871067,-0.021330,7.194114,31.442425,1.687527,5.010565,31.480715,-0.684211,8.268810,31.433981,-1.390115</t>
  </si>
  <si>
    <t>1673,13.941667,-0.015789,-0.145044,-76.985191,7.417566,24.344433,2.595606,0.010811,8.685130,24.311989,8.137730,0.981389,2.029588,24.252190,0.898565,0.958235,11.537981,24.469118,-1.249477,0.966260,-1.322716,0.553319,0.135958,6.828846,33.874783,-0.024160,0.016195,6.828858,33.874748,-0.024154,0.981859,7.178495,31.438890,1.703793,0.943850,5.032335,31.475533,-0.680382,0.941972,8.255672,31.438755,-1.406467,0.947756,8.684613,24.312071,8.128726,2.020565,24.251949,0.903812,11.547521,24.469273,-1.245719,6.823503,33.871288,-0.020341,7.193319,31.442278,1.687399,5.011065,31.480221,-0.683808,8.267473,31.434139,-1.390460</t>
  </si>
  <si>
    <t>1674,13.950000,-0.068685,-0.078487,-77.068108,7.414137,24.338739,2.597600,0.014806,8.673641,24.298698,8.141512,0.977452,2.028539,24.253428,0.892655,0.973898,11.540231,24.464088,-1.241367,0.974365,-1.320656,0.556843,0.134129,6.829182,33.874992,-0.024041,0.016905,6.829195,33.874958,-0.024036,0.981427,7.178861,31.439007,1.703775,0.944097,5.032779,31.475718,-0.680469,0.944878,8.256142,31.439098,-1.406449,0.948961,8.676517,24.298801,8.137533,2.010172,24.253040,0.895137,11.555721,24.464373,-1.239870,6.824057,33.871681,-0.020683,7.193989,31.441975,1.687361,5.009865,31.480316,-0.683700,8.269065,31.434805,-1.390156</t>
  </si>
  <si>
    <t>1675,13.958333,-0.044331,-0.060022,-77.017555,7.414933,24.339903,2.598568,0.008765,8.679344,24.298605,8.141354,0.988982,2.027871,24.252859,0.898347,0.976377,11.537585,24.468241,-1.243996,0.972764,-1.329630,0.523228,0.124232,6.830446,33.873783,-0.025900,0.016560,6.830458,33.873753,-0.025895,0.982121,7.179464,31.438763,1.703410,0.943254,5.033768,31.474405,-0.681197,0.941016,8.257239,31.436852,-1.406642,0.947234,8.676297,24.298584,8.138169,2.020312,24.252642,0.904013,11.548190,24.468485,-1.246477,6.825608,33.869450,-0.022877,7.195035,31.441862,1.687188,5.010967,31.479191,-0.684923,8.269319,31.433258,-1.389711</t>
  </si>
  <si>
    <t>1676,13.966667,-0.034790,-0.062653,-77.020393,7.415411,24.339373,2.598910,0.008803,8.679554,24.298540,8.141761,0.987144,2.028447,24.251352,0.898425,0.977388,11.538233,24.468222,-1.243455,0.973691,-1.167030,0.496346,0.147946,6.828745,33.872337,-0.025268,0.010621,6.828757,33.872303,-0.025262,0.984043,7.185414,31.439114,1.705013,0.948394,5.038615,31.467560,-0.678699,0.971154,8.261873,31.438831,-1.405496,0.957986,8.675958,24.298513,8.138083,2.021817,24.251146,0.904572,11.548458,24.468458,-1.245924,6.823532,33.871292,-0.021739,7.194746,31.441454,1.686749,5.027691,31.471270,-0.678471,8.268690,31.433794,-1.390984</t>
  </si>
  <si>
    <t>1677,13.975000,-0.041270,-0.062840,-77.017990,7.415398,24.339462,2.598604,0.008308,8.679768,24.298504,8.141400,0.987144,2.028353,24.252047,0.898346,0.977388,11.538072,24.467833,-1.243935,0.973691,-1.329136,0.535085,0.134932,6.830374,33.874264,-0.025512,0.016814,6.830387,33.874233,-0.025506,0.984043,7.179733,31.438881,1.703220,0.948394,5.033602,31.475004,-0.680989,0.971154,8.256942,31.437635,-1.407028,0.957986,8.676957,24.298491,8.137789,2.020807,24.251827,0.903906,11.548429,24.468061,-1.245882,6.825245,33.870781,-0.022318,7.195013,31.441767,1.686850,5.010695,31.479713,-0.684310,8.269711,31.433493,-1.390525</t>
  </si>
  <si>
    <t>1678,13.983333,-0.047730,-0.063436,-77.041443,7.411381,24.340076,2.595565,0.013081,8.673479,24.299038,8.138881,0.988560,2.025022,24.253248,0.893104,0.976559,11.535643,24.467943,-1.245288,0.973649,-1.174545,0.496129,0.139211,6.829762,33.872501,-0.025562,0.010917,6.829774,33.872467,-0.025557,0.982587,7.185844,31.439241,1.704790,0.943553,5.039412,31.467957,-0.679250,0.940947,8.262778,31.438795,-1.405555,0.946818,8.675352,24.299093,8.137609,2.010196,24.252934,0.894970,11.548595,24.468210,-1.245884,6.824707,33.870796,-0.021955,7.195109,31.441921,1.686014,5.028097,31.471729,-0.678800,8.269894,31.434011,-1.390832</t>
  </si>
  <si>
    <t>1679,13.991667,-0.026808,-0.146320,-77.004341,7.414292,24.344576,2.592246,0.014733,8.679998,24.312012,8.134793,0.980874,2.026865,24.253326,0.893407,0.958875,11.536016,24.468386,-1.251462,0.967695,-1.332755,0.519713,0.133906,6.831009,33.874321,-0.027307,0.016315,6.831022,33.874287,-0.027302,0.981302,7.180193,31.439383,1.702083,0.943147,5.034092,31.474998,-0.682161,0.941736,8.257439,31.437233,-1.408152,0.946809,8.684529,24.312170,8.128632,2.010452,24.252983,0.894487,11.547894,24.468575,-1.246379,6.825896,33.869667,-0.024417,7.195361,31.442442,1.685418,5.011572,31.480152,-0.685235,8.269917,31.433641,-1.391297</t>
  </si>
  <si>
    <t>1680,14.000000,-0.007617,-0.072435,-77.062622,7.411315,24.338383,2.592667,0.014874,8.671392,24.299099,8.136454,0.988801,2.025649,24.247513,0.888229,0.960438,11.536905,24.468534,-1.246681,0.971410,-1.321939,0.527580,0.125843,6.830921,33.874611,-0.026796,0.016692,6.830934,33.874577,-0.026791,0.982159,7.180313,31.439505,1.702319,0.943114,5.034549,31.475040,-0.682230,0.940946,8.258006,31.437975,-1.407762,0.946511,8.675741,24.299175,8.137524,2.009864,24.247200,0.887158,11.548339,24.468771,-1.246680,6.825933,33.870514,-0.023725,7.195431,31.442537,1.685585,5.011625,31.479856,-0.685277,8.270810,31.434177,-1.391047</t>
  </si>
  <si>
    <t>1681,14.008333,-0.044645,-0.056747,-77.038353,7.411726,24.340422,2.595442,0.013443,8.674124,24.298803,8.138683,0.988801,2.025281,24.253502,0.893260,0.960438,11.535772,24.468960,-1.245617,0.971410,-1.322134,0.544152,0.118957,6.830801,33.874786,-0.026518,0.016267,6.830813,33.874752,-0.026512,0.982159,7.179962,31.439182,1.701944,0.943114,5.034500,31.475410,-0.682866,0.940946,8.258050,31.438538,-1.408001,0.946511,8.676171,24.298855,8.137772,2.010323,24.253185,0.894877,11.548683,24.469225,-1.246321,6.826157,33.871452,-0.022872,7.195201,31.442490,1.685787,5.013002,31.479528,-0.686946,8.268964,31.434418,-1.391406</t>
  </si>
  <si>
    <t>1682,14.016667,-0.026960,-0.147284,-77.005379,7.414084,24.344707,2.591665,0.015397,8.679689,24.312233,8.134236,0.980307,2.026687,24.253443,0.892729,0.956617,11.535878,24.468441,-1.251970,0.965667,-1.200189,0.479488,0.134836,6.830703,33.872532,-0.027067,0.010557,6.830715,33.872501,-0.027061,0.985611,7.185573,31.439621,1.704020,0.948504,5.039322,31.468599,-0.680178,0.969928,8.262725,31.437784,-1.406247,0.957791,8.684230,24.312391,8.127801,2.009390,24.253078,0.894081,11.548635,24.468645,-1.246887,6.826163,33.870152,-0.024436,7.194490,31.441816,1.685583,5.027963,31.472454,-0.679280,8.269719,31.434086,-1.391332</t>
  </si>
  <si>
    <t>1683,14.025000,-0.048261,-0.054460,-77.032837,7.411400,24.340551,2.594878,0.013754,8.674330,24.298630,8.137997,0.992656,2.024785,24.254040,0.893211,0.960542,11.535086,24.468981,-1.246575,0.967486,-1.329836,0.558659,0.117285,6.830724,33.874996,-0.025965,0.016595,6.830737,33.874962,-0.025960,0.982197,7.179497,31.438908,1.701894,0.942916,5.034124,31.476027,-0.682982,0.942151,8.257694,31.438906,-1.408013,0.947240,8.677066,24.298698,8.136930,2.009048,24.253714,0.894370,11.548088,24.469242,-1.246667,6.825382,33.871593,-0.022689,7.195277,31.441795,1.685645,5.011838,31.480858,-0.686911,8.269552,31.434559,-1.391105</t>
  </si>
  <si>
    <t>1684,14.033333,-0.044429,-0.060079,-77.035889,7.410933,24.340239,2.594734,0.013638,8.673569,24.298946,8.137925,0.992656,2.024414,24.253199,0.892789,0.960542,11.534815,24.468567,-1.246510,0.967486,-1.305861,0.543785,0.115547,6.829529,33.874607,-0.026380,0.016932,6.829542,33.874573,-0.026374,0.982197,7.179278,31.439117,1.702122,0.942916,5.033948,31.474718,-0.682816,0.942151,8.257551,31.438753,-1.407759,0.947240,8.675958,24.299004,8.137163,2.009230,24.252882,0.894079,11.547611,24.468828,-1.247038,6.823871,33.871658,-0.023229,7.194748,31.441677,1.685587,5.011045,31.479692,-0.686021,8.270654,31.434137,-1.391163</t>
  </si>
  <si>
    <t>1685,14.041667,0.032918,-0.004563,-76.975693,7.410159,24.343868,2.596801,0.002912,8.678677,24.298912,8.138619,0.993731,2.021978,24.251205,0.900428,0.961894,11.529824,24.481483,-1.248644,0.967973,-1.316570,0.527099,0.119223,6.830157,33.873837,-0.027289,0.016569,6.830169,33.873806,-0.027284,0.982227,7.179574,31.438784,1.701892,0.943032,5.034082,31.474092,-0.682903,0.940864,8.257627,31.437319,-1.408064,0.945894,8.676482,24.298887,8.137038,2.021778,24.251167,0.903115,11.532216,24.481548,-1.249750,6.826112,33.869213,-0.024524,7.194436,31.441938,1.685218,5.010858,31.478399,-0.685924,8.270046,31.434456,-1.391128</t>
  </si>
  <si>
    <t>1686,14.050000,0.058211,-0.009574,-77.018143,7.406227,24.342329,2.591271,0.009502,8.670658,24.298414,8.134033,0.984515,2.019344,24.247139,0.890914,0.974784,11.528679,24.481430,-1.251134,0.990012,-1.196847,0.477860,0.127761,6.830388,33.872108,-0.027511,0.010352,6.830400,33.872078,-0.027505,0.985739,7.185185,31.439272,1.703695,0.949328,5.039225,31.468054,-0.680768,0.969704,8.262718,31.437401,-1.406441,0.958282,8.675983,24.298489,8.137190,2.010145,24.246994,0.886783,11.532553,24.481501,-1.250161,6.825925,33.869678,-0.024905,7.194122,31.441477,1.685637,5.027746,31.471867,-0.680011,8.269735,31.433779,-1.391740</t>
  </si>
  <si>
    <t>1687,14.058333,-0.026060,-0.144252,-77.004112,7.414218,24.344107,2.591617,0.014852,8.679945,24.311359,8.134158,0.981024,2.026784,24.252848,0.892795,0.958297,11.535925,24.468109,-1.252102,0.967166,-1.179734,0.485072,0.135431,6.829922,33.872147,-0.027193,0.010500,6.829935,33.872112,-0.027188,0.985934,7.185676,31.439192,1.703653,0.949363,5.039395,31.467638,-0.680525,0.968519,8.262802,31.438042,-1.406625,0.957923,8.684419,24.311516,8.128029,2.010148,24.252501,0.893973,11.548088,24.468304,-1.247151,6.825605,33.869682,-0.024543,7.195208,31.441471,1.685927,5.027357,31.471333,-0.680409,8.269639,31.434498,-1.391659</t>
  </si>
  <si>
    <t>1688,14.066667,-0.004155,-0.072712,-77.060707,7.411853,24.337662,2.592072,0.014339,8.672116,24.298481,8.135818,0.981024,2.026136,24.246458,0.887813,0.958297,11.537308,24.468044,-1.247413,0.967166,-1.310048,0.541183,0.116233,6.829496,33.874119,-0.026725,0.017000,6.829508,33.874084,-0.026719,0.985934,7.179090,31.438679,1.701882,0.949363,5.033731,31.474331,-0.683029,0.968519,8.257322,31.438097,-1.408012,0.957923,8.676355,24.298561,8.136587,2.010668,24.246151,0.886870,11.548535,24.468275,-1.247239,6.824844,33.871166,-0.023092,7.194372,31.441835,1.685440,5.011003,31.478346,-0.686769,8.269433,31.433847,-1.391458</t>
  </si>
  <si>
    <t>1689,14.075000,-0.033907,-0.064242,-77.017418,7.414504,24.339657,2.597173,0.008698,8.678935,24.298998,8.139958,0.989228,2.027453,24.251507,0.896971,0.961250,11.537123,24.468462,-1.245410,0.971921,-1.333343,0.533498,0.116103,6.830377,33.874298,-0.027199,0.016284,6.830389,33.874264,-0.027193,0.983523,7.178982,31.438950,1.701734,0.943329,5.033635,31.475151,-0.683180,0.941547,8.257210,31.437513,-1.408161,0.947631,8.675976,24.298977,8.136652,2.019763,24.251286,0.902618,11.547771,24.468704,-1.247751,6.826132,33.869541,-0.024426,7.193775,31.442114,1.685425,5.010832,31.479656,-0.686268,8.269479,31.434553,-1.391530</t>
  </si>
  <si>
    <t>1690,14.083333,-0.045663,-0.059016,-77.037804,7.411707,24.340054,2.594385,0.013471,8.674158,24.298630,8.137616,0.993683,2.025244,24.253160,0.892258,0.961736,11.535721,24.468365,-1.246720,0.967644,-1.319693,0.532780,0.108443,6.830006,33.874409,-0.027174,0.016239,6.830019,33.874378,-0.027168,0.983566,7.178958,31.439171,1.701844,0.944737,5.033921,31.474829,-0.683357,0.941614,8.257602,31.437943,-1.407907,0.947711,8.676455,24.298691,8.136563,2.010014,24.252840,0.893735,11.548653,24.468628,-1.247144,6.825639,33.870216,-0.024575,7.193729,31.441969,1.685638,5.011196,31.479301,-0.686348,8.269936,31.434837,-1.391303</t>
  </si>
  <si>
    <t>1691,14.091667,0.085729,-0.095492,-76.982925,7.408986,24.347227,2.587347,0.011722,8.676830,24.312237,8.129391,0.979638,2.021109,24.246906,0.890438,0.970726,11.529016,24.482540,-1.257788,0.981610,-1.162615,0.503382,0.116452,6.828728,33.873241,-0.026493,0.010900,6.828740,33.873211,-0.026488,0.984886,7.184617,31.439854,1.703713,0.949104,5.039133,31.468409,-0.681181,0.970273,8.262794,31.439995,-1.406201,0.958714,8.684711,24.312435,8.127346,2.010407,24.246723,0.885691,11.531838,24.482525,-1.250996,6.824052,33.872284,-0.022784,7.193673,31.442419,1.685661,5.027680,31.471601,-0.680946,8.269877,31.435160,-1.392089</t>
  </si>
  <si>
    <t>1692,14.100000,-0.042810,-0.055486,-77.036026,7.411346,24.340473,2.593656,0.013672,8.673969,24.298773,8.136846,0.979638,2.024835,24.253420,0.891690,0.970726,11.535233,24.469227,-1.247568,0.981610,-1.170875,0.473915,0.130957,6.829438,33.873005,-0.027742,0.010101,6.829450,33.872974,-0.027736,0.984886,7.185438,31.440445,1.703608,0.949104,5.039329,31.468096,-0.680734,0.970273,8.262794,31.438854,-1.406589,0.958714,8.676311,24.298828,8.136158,2.009703,24.253099,0.892992,11.548025,24.469488,-1.248181,6.825185,33.870209,-0.025227,7.194386,31.442747,1.685975,5.028061,31.471869,-0.680228,8.269380,31.435532,-1.391971</t>
  </si>
  <si>
    <t>1693,14.108333,-0.043801,-0.061555,-77.037537,7.411125,24.340309,2.593824,0.013845,8.673603,24.299175,8.137051,0.993899,2.024656,24.253168,0.891728,0.962023,11.535114,24.468584,-1.247306,0.967977,-1.181918,0.484628,0.126566,6.830163,33.872723,-0.028109,0.010296,6.830176,33.872692,-0.028103,0.985827,7.185554,31.439775,1.702820,0.950230,5.039642,31.468281,-0.681690,0.970267,8.263161,31.438547,-1.407291,0.959065,8.675797,24.299231,8.136039,2.009145,24.252840,0.893355,11.548430,24.468859,-1.247920,6.826271,33.869770,-0.024785,7.194530,31.442886,1.684722,5.028372,31.471582,-0.681569,8.269357,31.435045,-1.392633</t>
  </si>
  <si>
    <t>1694,14.116667,-0.002688,-0.071285,-77.061287,7.411852,24.338381,2.591655,0.014606,8.672061,24.299093,8.135412,0.988661,2.026153,24.247082,0.887340,0.961517,11.537341,24.468964,-1.247787,0.972524,-1.309974,0.540556,0.123575,6.829963,33.874722,-0.027361,0.016221,6.829976,33.874691,-0.027355,0.983227,7.179785,31.439301,1.701220,0.944220,5.034121,31.474928,-0.683415,0.942934,8.257618,31.438696,-1.408812,0.948129,8.676412,24.299168,8.136690,2.010812,24.246778,0.886107,11.548329,24.469193,-1.247832,6.825217,33.871021,-0.024371,7.194828,31.442177,1.684996,5.012002,31.479437,-0.686808,8.269454,31.434990,-1.392179</t>
  </si>
  <si>
    <t>1695,14.125000,-0.007537,-0.072413,-77.063354,7.411862,24.338318,2.591588,0.014696,8.671868,24.299032,8.135391,0.988661,2.026217,24.247440,0.887080,0.961517,11.537502,24.468477,-1.247709,0.972524,-1.309032,0.558366,0.103129,6.830750,33.874409,-0.026980,0.016439,6.830762,33.874378,-0.026974,0.983227,7.179975,31.438467,1.700992,0.944220,5.035177,31.474787,-0.684414,0.942934,8.258939,31.438818,-1.408649,0.948129,8.676381,24.299114,8.136540,2.010596,24.247135,0.885790,11.548609,24.468704,-1.247567,6.826671,33.871132,-0.023034,7.194653,31.442123,1.685316,5.013352,31.478336,-0.688416,8.270174,31.434858,-1.392910</t>
  </si>
  <si>
    <t>1696,14.133333,0.004415,-0.075013,-77.045876,7.415573,24.336987,2.593998,0.008102,8.677279,24.298216,8.137419,0.988355,2.029428,24.244911,0.891139,0.960804,11.540013,24.467831,-1.246562,0.972222,-1.182273,0.494386,0.107316,6.830451,33.872284,-0.028283,0.010154,6.830464,33.872253,-0.028278,0.983646,7.185233,31.439051,1.702368,0.945541,5.040131,31.467966,-0.682865,0.943824,8.263895,31.438320,-1.407378,0.950653,8.676929,24.298222,8.136256,2.020672,24.244698,0.893803,11.549119,24.468037,-1.248063,6.826480,33.869736,-0.025466,7.194220,31.441578,1.684279,5.028853,31.471348,-0.682493,8.270170,31.434929,-1.392472</t>
  </si>
  <si>
    <t>1697,14.141667,-0.006895,-0.064887,-77.062141,7.412198,24.337692,2.591713,0.014371,8.672321,24.297695,8.135486,0.988603,2.026518,24.246981,0.887308,0.961159,11.537755,24.468403,-1.247652,0.972432,-1.311249,0.530866,0.109964,6.831543,33.873989,-0.028421,0.016265,6.831556,33.873959,-0.028415,0.982150,7.180902,31.438860,1.700667,0.944343,5.035795,31.474123,-0.684476,0.941818,8.259461,31.437687,-1.409114,0.948245,8.676786,24.297777,8.136396,2.011032,24.246675,0.886102,11.548777,24.468628,-1.247359,6.826910,33.869423,-0.025445,7.196119,31.442055,1.684734,5.013289,31.478819,-0.688093,8.271395,31.434324,-1.392535</t>
  </si>
  <si>
    <t>1698,14.150000,-0.006964,-0.072489,-77.060013,7.412086,24.337740,2.591576,0.015063,8.672416,24.298475,8.135305,0.987528,2.026343,24.246807,0.887384,0.959813,11.537498,24.467936,-1.247960,0.972027,-1.312393,0.522478,0.118981,6.831226,33.873482,-0.028295,0.015837,6.831238,33.873451,-0.028290,0.984488,7.180818,31.438593,1.701084,0.946201,5.035327,31.473557,-0.683720,0.943561,8.258877,31.436956,-1.408870,0.949756,8.677230,24.298559,8.136610,2.010346,24.246496,0.885833,11.548682,24.468163,-1.247712,6.827315,33.869503,-0.025549,7.195204,31.441525,1.685351,5.013338,31.477537,-0.686924,8.270404,31.434006,-1.392673</t>
  </si>
  <si>
    <t>1699,14.158333,-0.007025,-0.069776,-77.059082,7.412376,24.338030,2.591750,0.014885,8.672795,24.298500,8.135457,0.987528,2.026606,24.247183,0.887640,0.959813,11.537727,24.468403,-1.247847,0.972027,-1.307018,0.526361,0.110363,6.831103,33.873871,-0.028029,0.016156,6.831116,33.873837,-0.028024,0.984488,7.180656,31.438902,1.701247,0.946201,5.035526,31.473818,-0.683881,0.943561,8.259190,31.437565,-1.408544,0.949756,8.677441,24.298582,8.136706,2.010819,24.246874,0.886223,11.548868,24.468630,-1.247679,6.827106,33.869751,-0.025371,7.195252,31.441790,1.685244,5.012925,31.477940,-0.686985,8.271202,31.434641,-1.392089</t>
  </si>
  <si>
    <t>1700,14.166667,-0.002814,-0.070200,-77.062637,7.411636,24.338287,2.591938,0.014472,8.671715,24.298893,8.135725,0.987972,2.025977,24.247032,0.887495,0.960368,11.537216,24.468935,-1.247404,0.972141,-1.312381,0.531305,0.107756,6.830802,33.874241,-0.027937,0.015914,6.830814,33.874207,-0.027931,0.984226,7.180044,31.439093,1.701148,0.945373,5.035030,31.474415,-0.684078,0.942044,8.258724,31.437918,-1.408591,0.948546,8.675748,24.298964,8.136859,2.010801,24.246731,0.886580,11.548357,24.469168,-1.247623,6.826523,33.869980,-0.025072,7.194755,31.442160,1.684824,5.013148,31.478750,-0.687316,8.270187,31.434753,-1.391887</t>
  </si>
  <si>
    <t>1701,14.175000,0.012923,-0.154692,-77.026718,7.413916,24.343025,2.588736,0.016935,8.677481,24.312151,8.131782,0.979998,2.027216,24.247787,0.887807,0.953667,11.537053,24.469137,-1.253381,0.967852,-1.315953,0.539019,0.089619,6.830766,33.874687,-0.027455,0.015879,6.830779,33.874657,-0.027450,0.982967,7.179297,31.439295,1.701431,0.945342,5.035048,31.475061,-0.684476,0.943410,8.258970,31.438446,-1.407963,0.949092,8.684332,24.312338,8.127655,2.008737,24.247416,0.886444,11.548680,24.469324,-1.247891,6.826470,33.870216,-0.024593,7.193778,31.442436,1.685355,5.013060,31.479477,-0.687543,8.270790,31.435329,-1.391677</t>
  </si>
  <si>
    <t>1702,14.183333,-0.045125,-0.057326,-77.034721,7.411054,24.340490,2.594097,0.014008,8.673802,24.298918,8.137259,0.994190,2.024500,24.253599,0.892257,0.961364,11.534860,24.468954,-1.247226,0.967050,-1.318462,0.548733,0.115869,6.830191,33.874474,-0.026677,0.016122,6.830204,33.874439,-0.026672,0.984128,7.179411,31.438755,1.701612,0.945854,5.034080,31.475035,-0.683315,0.941256,8.257672,31.438425,-1.408273,0.948185,8.676030,24.298969,8.136597,2.009119,24.253275,0.893715,11.548013,24.469225,-1.248022,6.825920,33.870361,-0.024361,7.194229,31.441301,1.686022,5.011220,31.479485,-0.686441,8.269998,31.435507,-1.391867</t>
  </si>
  <si>
    <t>1703,14.191667,-0.019666,-0.146315,-77.003365,7.413881,24.344938,2.591132,0.015100,8.679685,24.312534,8.133657,0.994190,2.026437,24.253019,0.892383,0.961364,11.535523,24.469263,-1.252646,0.967050,-1.303406,0.556730,0.106676,6.829290,33.874832,-0.026230,0.016343,6.829303,33.874802,-0.026224,0.984128,7.178864,31.438974,1.701786,0.945854,5.033913,31.475016,-0.683487,0.941256,8.257633,31.439346,-1.407922,0.948185,8.684232,24.312691,8.127649,2.009456,24.252663,0.893530,11.547956,24.469467,-1.247784,6.824414,33.871944,-0.022955,7.194046,31.441769,1.685956,5.012001,31.479286,-0.687264,8.269252,31.435144,-1.391584</t>
  </si>
  <si>
    <t>1704,14.200000,0.064597,-0.010582,-77.013260,7.406382,24.342684,2.590882,0.010365,8.671289,24.299009,8.133535,0.981156,2.019365,24.246866,0.890986,0.957447,11.528490,24.482178,-1.251876,0.966625,-1.334954,0.527934,0.115901,6.829651,33.874355,-0.026901,0.016755,6.829663,33.874325,-0.026895,0.983656,7.178185,31.439167,1.702269,0.944724,5.032843,31.475199,-0.682651,0.943394,8.256418,31.437397,-1.407624,0.948791,8.676726,24.299082,8.137016,2.009546,24.246704,0.886790,11.532871,24.482262,-1.251161,6.825253,33.870296,-0.024175,7.193305,31.442005,1.685991,5.009378,31.479633,-0.685830,8.269176,31.434151,-1.390888</t>
  </si>
  <si>
    <t>1705,14.208333,-0.022438,-0.146017,-77.005661,7.413831,24.344383,2.591269,0.015136,8.679410,24.311888,8.133846,0.980545,2.026448,24.252731,0.892304,0.957689,11.535634,24.468527,-1.252343,0.966830,-1.303507,0.541568,0.098702,6.828515,33.874550,-0.026292,0.016544,6.828528,33.874519,-0.026287,0.983220,7.177851,31.439152,1.702422,0.943475,5.033218,31.474564,-0.683146,0.942732,8.257035,31.438690,-1.407143,0.946934,8.684068,24.312048,8.127614,2.009562,24.252377,0.893386,11.547860,24.468723,-1.247193,6.823256,33.871758,-0.023181,7.192925,31.441704,1.685764,5.010991,31.479162,-0.686236,8.269460,31.434303,-1.390501</t>
  </si>
  <si>
    <t>1706,14.216667,0.056805,-0.010486,-77.018005,7.406075,24.342068,2.591093,0.009628,8.670518,24.298210,8.133852,0.985471,2.019186,24.246984,0.890751,0.975457,11.528521,24.481007,-1.251324,0.989372,-1.303442,0.537559,0.097183,6.828870,33.874043,-0.027116,0.015847,6.828883,33.874012,-0.027110,0.984531,7.178165,31.438768,1.701779,0.945794,5.033591,31.474009,-0.683845,0.941924,8.257426,31.438086,-1.407758,0.947599,8.675387,24.298277,8.137023,2.010099,24.246836,0.887037,11.532736,24.481091,-1.250781,6.824692,33.869804,-0.025367,7.192662,31.440905,1.685798,5.010954,31.478573,-0.686373,8.269756,31.435591,-1.390993</t>
  </si>
  <si>
    <t>1707,14.225000,-0.007981,-0.064873,-77.061264,7.411571,24.337902,2.592345,0.014633,8.671779,24.297878,8.136097,0.985471,2.025864,24.247290,0.888022,0.975457,11.537070,24.468534,-1.247084,0.989372,-1.314415,0.521960,0.123010,6.830193,33.873741,-0.027708,0.016330,6.830206,33.873711,-0.027702,0.984531,7.179822,31.438854,1.701665,0.945794,5.034165,31.473871,-0.682988,0.941924,8.257663,31.437155,-1.408365,0.947599,8.676030,24.297956,8.137051,2.010263,24.246983,0.887042,11.548419,24.468769,-1.247058,6.825589,33.869137,-0.024707,7.195170,31.442085,1.686070,5.011495,31.478558,-0.686829,8.269602,31.433815,-1.391925</t>
  </si>
  <si>
    <t>1708,14.233333,-0.041612,-0.060514,-77.032906,7.411822,24.339741,2.594580,0.013126,8.674749,24.298553,8.137704,0.989104,2.025221,24.252424,0.892917,0.960913,11.535497,24.468243,-1.246879,0.971624,-1.305336,0.515962,0.118667,6.830054,33.874054,-0.027747,0.016223,6.830067,33.874020,-0.027741,0.982109,7.179941,31.439404,1.701911,0.944706,5.034454,31.473831,-0.682903,0.941335,8.258010,31.437546,-1.408040,0.948523,8.677113,24.298609,8.137177,2.010750,24.252125,0.893999,11.547604,24.468494,-1.247434,6.825690,33.869465,-0.024740,7.194900,31.442686,1.685873,5.011996,31.478306,-0.686375,8.269884,31.434351,-1.391531</t>
  </si>
  <si>
    <t>1709,14.241667,-0.006941,-0.067652,-77.061401,7.411971,24.338228,2.592515,0.014905,8.672166,24.298496,8.136271,0.989233,2.026270,24.247438,0.888184,0.960307,11.537477,24.468750,-1.246910,0.970873,-1.322751,0.519886,0.106971,6.830464,33.873829,-0.027970,0.016190,6.830477,33.873795,-0.027965,0.984061,7.179250,31.438961,1.701603,0.945265,5.034265,31.474197,-0.683649,0.942320,8.257958,31.436974,-1.408125,0.948763,8.676367,24.298574,8.137217,2.010420,24.247124,0.887312,11.549126,24.468992,-1.246982,6.826376,33.869820,-0.025136,7.193933,31.441938,1.685638,5.011800,31.478315,-0.686918,8.269842,31.433863,-1.391720</t>
  </si>
  <si>
    <t>1710,14.250000,-0.043379,-0.056829,-77.036316,7.411524,24.340229,2.594924,0.013436,8.674120,24.298645,8.138122,0.994534,2.025020,24.253187,0.892933,0.962216,11.535432,24.468851,-1.246282,0.967236,-1.337627,0.530975,0.122551,6.831821,33.874409,-0.027240,0.015993,6.831834,33.874374,-0.027234,0.982395,7.180443,31.439104,1.701755,0.944329,5.034829,31.475368,-0.682917,0.941864,8.258319,31.437460,-1.408263,0.947728,8.676040,24.298698,8.137075,2.010016,24.252869,0.894724,11.548514,24.469122,-1.247026,6.827105,33.869755,-0.024807,7.195789,31.441849,1.685854,5.012377,31.480324,-0.686401,8.270155,31.434376,-1.391305</t>
  </si>
  <si>
    <t>1711,14.258333,-0.045374,-0.058813,-77.037544,7.411205,24.340462,2.595006,0.013834,8.673680,24.299028,8.138232,0.994534,2.024735,24.253550,0.892903,0.962216,11.535200,24.468807,-1.246116,0.967236,-1.337302,0.526271,0.108129,6.831858,33.874516,-0.027522,0.016149,6.831871,33.874481,-0.027517,0.982395,7.180057,31.439367,1.701773,0.944329,5.035038,31.475412,-0.683438,0.941864,8.258709,31.437450,-1.407975,0.947728,8.675966,24.299080,8.137664,2.009576,24.253233,0.894229,11.548074,24.469074,-1.246873,6.827345,33.870171,-0.025105,7.195412,31.442026,1.685878,5.012356,31.480112,-0.686964,8.270558,31.434410,-1.390964</t>
  </si>
  <si>
    <t>1712,14.266667,-0.008133,-0.071554,-77.060867,7.411646,24.338408,2.592704,0.014004,8.671892,24.299026,8.136452,0.989965,2.025927,24.247614,0.888430,0.962639,11.537120,24.468582,-1.246769,0.972505,-1.324183,0.532225,0.122144,6.830960,33.874580,-0.026506,0.016265,6.830973,33.874546,-0.026500,0.983696,7.180141,31.439322,1.702438,0.944957,5.034536,31.475132,-0.682249,0.940907,8.258040,31.438000,-1.407571,0.947187,8.675816,24.299101,8.137292,2.011006,24.247316,0.887657,11.548116,24.468811,-1.246835,6.826636,33.870281,-0.024148,7.194731,31.441959,1.686161,5.011489,31.479675,-0.684881,8.270834,31.435078,-1.391015</t>
  </si>
  <si>
    <t>1713,14.275000,-0.000402,-0.068816,-77.046524,7.415158,24.337952,2.595095,0.007783,8.676797,24.298475,8.138525,0.997084,2.029025,24.246513,0.892164,0.977893,11.539653,24.468864,-1.245403,0.977940,-1.187201,0.488567,0.112700,6.830674,33.872547,-0.026188,0.010362,6.830687,33.872517,-0.026182,0.985234,7.185414,31.439453,1.704672,0.949380,5.040085,31.468313,-0.680358,0.969670,8.263778,31.438328,-1.405177,0.958175,8.676561,24.298485,8.137383,2.020540,24.246307,0.894647,11.548372,24.469061,-1.246744,6.826089,33.869820,-0.023638,7.194691,31.441704,1.686815,5.028648,31.472338,-0.679926,8.270538,31.434753,-1.390297</t>
  </si>
  <si>
    <t>1714,14.283333,0.023441,-0.159991,-77.015541,7.417596,24.342485,2.592378,0.009767,8.682245,24.312355,8.135180,0.997084,2.030583,24.246103,0.892507,0.977893,11.539962,24.468996,-1.250553,0.977940,-1.329933,0.550330,0.111698,6.830154,33.874840,-0.024575,0.016326,6.830167,33.874805,-0.024570,0.985234,7.178758,31.439007,1.703676,0.949380,5.033609,31.475779,-0.681407,0.969670,8.257248,31.438541,-1.406129,0.958175,8.684355,24.312469,8.128529,2.019764,24.245852,0.894860,11.548669,24.469137,-1.246255,6.825477,33.871338,-0.021180,7.193619,31.442165,1.686929,5.011780,31.480053,-0.684724,8.268906,31.434578,-1.389456</t>
  </si>
  <si>
    <t>1715,14.291667,-0.043026,-0.057005,-77.035332,7.411661,24.340075,2.595415,0.013301,8.674352,24.298517,8.138590,0.982548,2.025130,24.252996,0.893517,0.972316,11.535502,24.468712,-1.245862,0.975719,-1.325941,0.547676,0.113390,6.829823,33.874424,-0.024601,0.016050,6.829835,33.874390,-0.024596,0.983132,7.178650,31.438694,1.703750,0.943470,5.033426,31.475206,-0.681269,0.943777,8.257044,31.438160,-1.406088,0.948181,8.676520,24.298569,8.137947,2.010485,24.252687,0.894865,11.547978,24.468969,-1.246567,6.824894,33.871254,-0.021496,7.193699,31.441433,1.687724,5.011861,31.479660,-0.684831,8.268501,31.434107,-1.389599</t>
  </si>
  <si>
    <t>1716,14.300000,-0.045916,-0.060882,-77.036781,7.411592,24.339766,2.595494,0.013046,8.674141,24.298519,8.138704,0.993571,2.025098,24.252842,0.893466,0.962709,11.535538,24.467934,-1.245687,0.968701,-1.324596,0.536137,0.119996,6.829570,33.873859,-0.025002,0.016532,6.829583,33.873825,-0.024997,0.983901,7.178664,31.438482,1.703791,0.944582,5.033154,31.474472,-0.680977,0.940183,8.256685,31.437359,-1.406176,0.946950,8.676478,24.298578,8.137633,2.010246,24.252531,0.894820,11.548051,24.468187,-1.245970,6.825027,33.869987,-0.022551,7.193817,31.440994,1.687808,5.009880,31.479034,-0.684145,8.269362,31.434118,-1.389470</t>
  </si>
  <si>
    <t>1717,14.308333,0.002025,-0.071631,-77.047150,7.415158,24.337423,2.595480,0.007564,8.676739,24.298273,8.138926,0.995903,2.029047,24.245672,0.892496,0.977125,11.539689,24.468323,-1.244980,0.977765,-1.174302,0.502631,0.119213,6.828640,33.872105,-0.024209,0.010318,6.828653,33.872070,-0.024204,0.985540,7.184119,31.438663,1.706009,0.949054,5.038524,31.467628,-0.678781,0.972032,8.262144,31.438547,-1.403957,0.958692,8.676683,24.298292,8.137288,2.020256,24.245462,0.895023,11.548536,24.468517,-1.245868,6.823996,33.870842,-0.021001,7.193221,31.440920,1.687916,5.027869,31.471029,-0.678546,8.268356,31.434113,-1.389303</t>
  </si>
  <si>
    <t>1718,14.316667,-0.045109,-0.060102,-77.034851,7.411199,24.339693,2.595739,0.013417,8.673936,24.298388,8.138906,0.995903,2.024649,24.252718,0.893892,0.977125,11.535013,24.467970,-1.245581,0.977765,-1.178230,0.499007,0.144993,6.828210,33.872269,-0.024251,0.010772,6.828222,33.872238,-0.024245,0.985540,7.184311,31.438900,1.705938,0.949054,5.037643,31.467876,-0.677885,0.972032,8.260934,31.438547,-1.404514,0.958692,8.676003,24.298439,8.138116,2.009814,24.252403,0.895429,11.547780,24.468235,-1.246326,6.823676,33.870716,-0.020748,7.193603,31.441530,1.687652,5.026183,31.471209,-0.677767,8.267650,31.434103,-1.389841</t>
  </si>
  <si>
    <t>1719,14.325000,-0.041141,-0.060038,-77.037964,7.411218,24.340212,2.595649,0.013213,8.673656,24.298990,8.138885,0.994465,2.024766,24.252867,0.893509,0.962703,11.535232,24.468781,-1.245446,0.968020,-1.319499,0.544839,0.119853,6.829272,33.874382,-0.024432,0.016613,6.829285,33.874352,-0.024426,0.985165,7.178573,31.438774,1.703994,0.948300,5.033072,31.474934,-0.680782,0.970161,8.256613,31.438219,-1.405967,0.958158,8.675730,24.299046,8.137667,2.009754,24.252544,0.895202,11.548169,24.469046,-1.245919,6.823884,33.870777,-0.021183,7.193769,31.441711,1.687314,5.010629,31.479868,-0.683938,8.269259,31.433922,-1.389374</t>
  </si>
  <si>
    <t>1720,14.333333,-0.009890,-0.068687,-77.063019,7.411017,24.338055,2.593441,0.013894,8.671054,24.298359,8.137234,0.989692,2.025359,24.247511,0.888959,0.962079,11.536638,24.468294,-1.245870,0.972340,-1.337976,0.525435,0.130526,6.830313,33.874657,-0.025576,0.016165,6.830326,33.874626,-0.025570,0.982769,7.179168,31.439516,1.703597,0.944654,5.033216,31.475565,-0.680775,0.941355,8.256604,31.437576,-1.406573,0.947570,8.675139,24.298435,8.137786,2.010215,24.247208,0.888160,11.547697,24.468519,-1.245623,6.825788,33.870079,-0.023074,7.194106,31.442333,1.687503,5.010453,31.480328,-0.683844,8.268968,31.434546,-1.389906</t>
  </si>
  <si>
    <t>1721,14.341667,-0.023808,-0.144439,-77.002426,7.413850,24.344826,2.592577,0.014841,8.679742,24.312147,8.135082,0.980213,2.026370,24.253351,0.893915,0.958418,11.535439,24.468977,-1.251264,0.966845,-1.192182,0.502129,0.121751,6.829527,33.872578,-0.024718,0.010850,6.829540,33.872543,-0.024713,0.985883,7.184324,31.439039,1.705503,0.948497,5.038632,31.468655,-0.679192,0.969385,8.262211,31.438564,-1.404511,0.957538,8.684108,24.312304,8.128482,2.009801,24.252998,0.895327,11.547642,24.469170,-1.246077,6.824954,33.871483,-0.021593,7.193797,31.441175,1.687335,5.026850,31.471985,-0.679029,8.269107,31.434164,-1.389625</t>
  </si>
  <si>
    <t>1722,14.350000,-0.019891,-0.144524,-76.988152,7.417353,24.344379,2.595991,0.010901,8.684628,24.311792,8.138180,0.980213,2.029456,24.252537,0.898671,0.958418,11.537975,24.468805,-1.248876,0.966845,-1.330758,0.529115,0.127251,6.830353,33.874245,-0.026096,0.016430,6.830365,33.874210,-0.026090,0.985883,7.179411,31.439035,1.702944,0.948497,5.033595,31.474966,-0.681551,0.969385,8.257030,31.437428,-1.407162,0.957538,8.683540,24.311865,8.129329,2.020513,24.252295,0.904421,11.548006,24.468977,-1.245775,6.825665,33.869724,-0.023344,7.194723,31.442007,1.686930,5.010638,31.479771,-0.685004,8.269378,31.434134,-1.390442</t>
  </si>
  <si>
    <t>1723,14.358333,-0.035720,-0.058380,-77.015579,7.414860,24.339993,2.598930,0.008527,8.679466,24.298727,8.141671,0.977705,2.027752,24.252188,0.898892,0.973412,11.537360,24.469063,-1.243772,0.973749,-1.190066,0.479752,0.142095,6.830698,33.872536,-0.026546,0.010426,6.830710,33.872501,-0.026540,0.982367,7.186220,31.439674,1.704478,0.944115,5.039662,31.468290,-0.679448,0.940731,8.262978,31.438049,-1.405926,0.947387,8.676172,24.298710,8.137694,2.020776,24.251976,0.904908,11.547632,24.469294,-1.245811,6.826141,33.869736,-0.023535,7.195342,31.442339,1.686421,5.028463,31.472179,-0.679076,8.269622,31.434261,-1.391247</t>
  </si>
  <si>
    <t>1724,14.366667,-0.025976,-0.141161,-77.008400,7.414227,24.344845,2.593081,0.015392,8.679539,24.311802,8.135715,0.980005,2.026921,24.253670,0.893851,0.956829,11.536222,24.469063,-1.250322,0.965840,-1.205489,0.481798,0.139738,6.832336,33.872471,-0.026155,0.010716,6.832348,33.872437,-0.026149,0.984313,7.187129,31.439453,1.704800,0.947061,5.040679,31.468731,-0.679215,0.971110,8.264018,31.437647,-1.405560,0.958162,8.684134,24.311964,8.129172,2.009705,24.253307,0.895160,11.548841,24.469263,-1.245088,6.828128,33.869312,-0.022716,7.196215,31.442678,1.685946,5.029702,31.472332,-0.678927,8.270132,31.433949,-1.390427</t>
  </si>
  <si>
    <t>1725,14.375000,-0.044978,-0.058907,-77.037643,7.411244,24.339991,2.596248,0.013371,8.673710,24.298574,8.139475,0.980005,2.024778,24.253038,0.894136,0.956829,11.535244,24.468357,-1.244867,0.965840,-1.319327,0.542146,0.113869,6.830342,33.874504,-0.025188,0.016560,6.830355,33.874470,-0.025183,0.984313,7.179469,31.438980,1.703394,0.947061,5.034215,31.475016,-0.681606,0.971110,8.257830,31.438272,-1.406455,0.958162,8.675877,24.298630,8.138297,2.009599,24.252716,0.895764,11.548256,24.468622,-1.245318,6.824979,33.871090,-0.021673,7.195011,31.442074,1.687033,5.012169,31.479794,-0.685420,8.269709,31.433794,-1.389790</t>
  </si>
  <si>
    <t>1726,14.383333,-0.008320,-0.071223,-77.061043,7.411674,24.338158,2.593388,0.014321,8.671902,24.298740,8.137139,0.993835,2.025960,24.247391,0.889095,0.961831,11.537159,24.468340,-1.246071,0.967445,-1.307863,0.542236,0.120687,6.830424,33.873905,-0.025227,0.016334,6.830437,33.873871,-0.025221,0.981862,7.180247,31.438442,1.703304,0.943057,5.034702,31.474060,-0.681441,0.942806,8.258239,31.437965,-1.406674,0.947625,8.676151,24.298819,8.137921,2.010516,24.247084,0.888135,11.548353,24.468569,-1.245893,6.825063,33.870392,-0.021938,7.195601,31.441381,1.687131,5.012775,31.478920,-0.685065,8.270184,31.433645,-1.390161</t>
  </si>
  <si>
    <t>1727,14.391667,-0.042612,-0.060367,-77.037842,7.412075,24.339653,2.595868,0.012601,8.674524,24.298428,8.139101,0.994507,2.025618,24.252434,0.893740,0.964292,11.536084,24.468092,-1.245237,0.969320,-1.191123,0.495893,0.141311,6.830531,33.872417,-0.024712,0.010720,6.830544,33.872383,-0.024707,0.984040,7.185974,31.439060,1.705635,0.947514,5.039463,31.468388,-0.678326,0.970740,8.262793,31.438293,-1.404750,0.957434,8.676457,24.298481,8.138057,2.011427,24.252132,0.895338,11.548341,24.468344,-1.245792,6.825382,33.870895,-0.021256,7.195358,31.441525,1.687017,5.028410,31.472223,-0.677995,8.269621,31.433481,-1.389913</t>
  </si>
  <si>
    <t>1728,14.400000,-0.042005,-0.061941,-77.040550,7.412150,24.339632,2.595635,0.013288,8.674337,24.298576,8.138928,0.993752,2.025775,24.252310,0.893255,0.961696,11.536338,24.468010,-1.245277,0.967186,-1.171642,0.493443,0.158359,6.830063,33.872448,-0.024472,0.010839,6.830076,33.872417,-0.024467,0.984577,7.186857,31.439281,1.705858,0.947594,5.039625,31.467783,-0.677463,0.969046,8.262748,31.438765,-1.404848,0.957118,8.676436,24.298632,8.137575,2.010556,24.251984,0.895011,11.549456,24.468277,-1.245679,6.825165,33.870594,-0.021209,7.196280,31.441751,1.687296,5.027848,31.471582,-0.677049,8.270012,31.434322,-1.389958</t>
  </si>
  <si>
    <t>1729,14.408333,-0.043577,-0.060214,-77.040154,7.411731,24.339806,2.595904,0.013113,8.673956,24.298546,8.139187,0.993752,2.025341,24.252684,0.893559,0.961696,11.535896,24.468187,-1.245034,0.967186,-1.171084,0.512297,0.130298,6.829375,33.872261,-0.023958,0.010839,6.829388,33.872231,-0.023953,0.984577,7.185323,31.438541,1.705772,0.947594,5.039274,31.467796,-0.678605,0.969046,8.262758,31.439028,-1.404398,0.957118,8.675849,24.298595,8.138143,2.010669,24.252369,0.895306,11.548677,24.468451,-1.245735,6.824177,33.870724,-0.020188,7.195114,31.441269,1.687359,5.028104,31.471582,-0.678825,8.269346,31.434008,-1.389529</t>
  </si>
  <si>
    <t>1730,14.416667,0.052783,-0.084565,-76.940933,7.412247,24.348377,2.594444,0.006231,8.684134,24.311604,8.135550,0.994595,2.023072,24.251484,0.901467,0.963053,11.529535,24.482046,-1.253685,0.967993,-1.183327,0.496261,0.149571,6.829803,33.872494,-0.024457,0.010785,6.829815,33.872459,-0.024451,0.983495,7.185830,31.439173,1.705816,0.947420,5.038971,31.468224,-0.677835,0.970508,8.262200,31.438580,-1.404723,0.957449,8.684106,24.311678,8.129070,2.020656,24.251404,0.903980,11.531978,24.482054,-1.249717,6.824943,33.871113,-0.021138,7.195784,31.441515,1.687887,5.027468,31.471828,-0.678246,8.268620,31.433987,-1.389696</t>
  </si>
  <si>
    <t>1731,14.425000,-0.043297,-0.060414,-77.038887,7.411308,24.339788,2.595450,0.013562,8.673655,24.298553,8.138706,0.993657,2.024882,24.252632,0.893223,0.962090,11.535387,24.468176,-1.245579,0.968255,-1.322144,0.553709,0.117570,6.829488,33.874760,-0.023969,0.016509,6.829501,33.874725,-0.023964,0.982923,7.178600,31.438869,1.704098,0.943708,5.033205,31.475492,-0.680767,0.942915,8.256775,31.438742,-1.405817,0.947745,8.676081,24.298611,8.137967,2.009770,24.252316,0.894449,11.548074,24.468435,-1.246067,6.824461,33.871548,-0.020623,7.193661,31.441814,1.687620,5.011069,31.479979,-0.684125,8.268889,31.434494,-1.389322</t>
  </si>
  <si>
    <t>1732,14.433333,0.003326,-0.070631,-77.050262,7.414928,24.337812,2.595725,0.008811,8.676207,24.298594,8.139238,0.997694,2.028912,24.245968,0.892444,0.976039,11.539665,24.468872,-1.244509,0.975772,-1.310281,0.553078,0.144666,6.828620,33.874969,-0.023945,0.016286,6.828633,33.874939,-0.023940,0.982809,7.179065,31.439156,1.703956,0.943963,5.032535,31.475327,-0.679892,0.943082,8.255770,31.439253,-1.406468,0.947640,8.675894,24.298599,8.138371,2.019700,24.245749,0.895082,11.549191,24.469093,-1.246279,6.823380,33.871696,-0.020911,7.194241,31.441816,1.687677,5.010522,31.480089,-0.683225,8.267859,31.435072,-1.389884</t>
  </si>
  <si>
    <t>1733,14.441667,-0.048760,-0.060067,-77.038261,7.411998,24.340405,2.595792,0.013716,8.674402,24.299017,8.139033,0.997694,2.025544,24.253773,0.893624,0.976039,11.536048,24.468422,-1.245282,0.975772,-1.167582,0.497462,0.125340,6.828786,33.872978,-0.024577,0.010706,6.828799,33.872948,-0.024571,0.982809,7.184740,31.439734,1.705816,0.943963,5.038884,31.468233,-0.678742,0.943082,8.262428,31.439472,-1.404267,0.947640,8.676443,24.299067,8.138475,2.010631,24.253460,0.895133,11.548918,24.468691,-1.246232,6.823789,33.871578,-0.020993,7.194393,31.442291,1.687777,5.027718,31.471872,-0.678958,8.268951,31.434652,-1.389590</t>
  </si>
  <si>
    <t>1734,14.450000,-0.041882,-0.055238,-77.040398,7.411887,24.339617,2.595078,0.013459,8.674088,24.297913,8.138364,0.994709,2.025507,24.252481,0.892702,0.962517,11.536065,24.468452,-1.245830,0.967732,-1.304646,0.552064,0.139924,6.829740,33.874615,-0.024580,0.016652,6.829752,33.874584,-0.024574,0.984234,7.180280,31.438866,1.703399,0.948454,5.033942,31.474785,-0.680628,0.970636,8.257239,31.439013,-1.406937,0.958077,8.676029,24.297962,8.137611,2.010727,24.252167,0.894339,11.548904,24.468721,-1.246715,6.824267,33.871037,-0.021016,7.196088,31.442039,1.687322,5.011711,31.479687,-0.684725,8.269145,31.434484,-1.390321</t>
  </si>
  <si>
    <t>1735,14.458333,-0.038209,-0.055085,-77.036552,7.411820,24.339861,2.595127,0.013088,8.674397,24.298222,8.138328,0.994609,2.025332,24.252384,0.893112,0.963637,11.535731,24.468971,-1.246058,0.968817,-1.195757,0.479891,0.148324,6.830841,33.871727,-0.026388,0.010217,6.830854,33.871693,-0.026383,0.986045,7.186312,31.438822,1.704586,0.949341,5.039499,31.467659,-0.679107,0.971338,8.262732,31.437105,-1.405935,0.959402,8.676414,24.298273,8.137565,2.010866,24.252077,0.894606,11.548182,24.469231,-1.246787,6.826937,33.869061,-0.023401,7.194934,31.441542,1.686452,5.028539,31.470978,-0.678548,8.268988,31.433699,-1.391342</t>
  </si>
  <si>
    <t>1736,14.466667,0.060958,-0.009508,-77.020721,7.406569,24.341791,2.591899,0.008776,8.670752,24.297930,8.134717,0.985142,2.019768,24.246347,0.891300,0.976022,11.529186,24.481094,-1.250318,0.990794,-1.307909,0.524230,0.119900,6.830835,33.873745,-0.026415,0.015741,6.830848,33.873714,-0.026409,0.983654,7.180644,31.438831,1.702883,0.946292,5.035115,31.473696,-0.681886,0.942641,8.258657,31.437374,-1.407087,0.948758,8.675961,24.298006,8.137576,2.011073,24.246208,0.887254,11.532672,24.481153,-1.249132,6.826635,33.869270,-0.024118,7.194955,31.441509,1.687086,5.012782,31.478199,-0.684596,8.270891,31.434637,-1.390871</t>
  </si>
  <si>
    <t>1737,14.475000,-0.001984,-0.072162,-77.061775,7.412121,24.337692,2.592881,0.014967,8.672283,24.298506,8.136649,0.985142,2.026439,24.246302,0.888521,0.976022,11.537642,24.468269,-1.246527,0.990794,-1.188057,0.471257,0.134644,6.831125,33.871670,-0.026955,0.010497,6.831138,33.871639,-0.026949,0.983654,7.186511,31.439083,1.704482,0.946292,5.040254,31.467268,-0.679722,0.942641,8.263663,31.437027,-1.405786,0.948758,8.676846,24.298586,8.138011,2.010711,24.245995,0.887141,11.548807,24.468500,-1.246508,6.826663,33.868862,-0.024271,7.195898,31.441488,1.686509,5.028472,31.471180,-0.679396,8.270531,31.433483,-1.390817</t>
  </si>
  <si>
    <t>1738,14.483333,-0.003436,-0.067047,-77.061943,7.412337,24.337435,2.592547,0.015071,8.672483,24.297722,8.136315,0.988094,2.026658,24.246332,0.888165,0.960519,11.537872,24.468248,-1.246837,0.972080,-1.193059,0.472892,0.133819,6.831418,33.871918,-0.027290,0.010440,6.831430,33.871883,-0.027284,0.985228,7.186565,31.439247,1.704083,0.948954,5.040347,31.467686,-0.680151,0.968954,8.263763,31.437185,-1.406168,0.957885,8.677110,24.297800,8.137792,2.010896,24.246025,0.886691,11.549006,24.468479,-1.246840,6.827133,33.869389,-0.024557,7.195736,31.441626,1.686225,5.028419,31.471354,-0.679719,8.270817,31.433636,-1.391468</t>
  </si>
  <si>
    <t>1739,14.491667,-0.042157,-0.058075,-77.042175,7.412215,24.339573,2.595028,0.013957,8.674245,24.298138,8.138354,0.994327,2.025887,24.252378,0.892490,0.961828,11.536511,24.468201,-1.245759,0.967435,-1.167162,0.473778,0.130803,6.830975,33.872025,-0.027563,0.010744,6.830987,33.871990,-0.027557,0.986407,7.187128,31.439491,1.703794,0.947649,5.041024,31.466993,-0.680554,0.968005,8.264492,31.437960,-1.406400,0.957085,8.676453,24.298187,8.137832,2.010685,24.252058,0.893885,11.549505,24.468470,-1.246631,6.827035,33.869415,-0.024854,7.196135,31.441952,1.685051,5.028718,31.470409,-0.679720,8.271744,31.434662,-1.391194</t>
  </si>
  <si>
    <t>1740,14.500000,0.010520,-0.074931,-77.051041,7.415277,24.336838,2.595123,0.007469,8.676486,24.298195,8.138657,0.996801,2.029296,24.244190,0.891778,0.978370,11.540049,24.468126,-1.245064,0.978530,-1.173975,0.481867,0.128781,6.831477,33.872021,-0.027398,0.010677,6.831490,33.871986,-0.027392,0.984971,7.187274,31.439203,1.703632,0.947794,5.041264,31.467299,-0.680795,0.969309,8.264758,31.437979,-1.406523,0.957658,8.676280,24.298204,8.137395,2.020998,24.243988,0.894223,11.548553,24.468319,-1.246248,6.827140,33.869038,-0.024475,7.196345,31.441906,1.685017,5.029606,31.471088,-0.680138,8.271690,31.434429,-1.391483</t>
  </si>
  <si>
    <t>1741,14.508333,0.037598,-0.084082,-76.958374,7.409696,24.348854,2.591021,0.010576,8.679887,24.311695,8.132513,0.996801,2.021011,24.253401,0.896403,0.978370,11.528190,24.481466,-1.255854,0.978530,-1.314292,0.525295,0.120827,6.831288,33.874470,-0.027277,0.016081,6.831301,33.874435,-0.027271,0.984971,7.180853,31.439484,1.701970,0.947794,5.035291,31.474632,-0.682765,0.969309,8.258817,31.437965,-1.408017,0.957658,8.685413,24.311857,8.128787,2.010715,24.253204,0.894394,11.532960,24.481503,-1.250118,6.826118,33.869900,-0.024569,7.195990,31.442352,1.686035,5.012909,31.479851,-0.685980,8.271246,31.434420,-1.391569</t>
  </si>
  <si>
    <t>1742,14.516667,-0.046215,-0.052489,-77.038940,7.411543,24.340149,2.594847,0.013608,8.673883,24.298084,8.138100,0.994813,2.025113,24.253502,0.892603,0.962607,11.535634,24.468857,-1.246161,0.967647,-1.157141,0.496433,0.116104,6.829591,33.872898,-0.026267,0.011195,6.829604,33.872868,-0.026261,0.984551,7.185707,31.439754,1.704236,0.947251,5.040228,31.467815,-0.680669,0.968563,8.263895,31.439621,-1.405674,0.957252,8.675846,24.298134,8.137427,2.010246,24.253189,0.894209,11.548538,24.469128,-1.247095,6.824881,33.870899,-0.022796,7.194656,31.442495,1.685326,5.028218,31.471439,-0.679797,8.271680,31.435213,-1.391102</t>
  </si>
  <si>
    <t>1743,14.525000,-0.003148,-0.067502,-77.061584,7.411324,24.338476,2.591588,0.014578,8.671503,24.298815,8.135348,0.988676,2.025635,24.247334,0.887240,0.960827,11.536834,24.469280,-1.247823,0.971997,-1.316756,0.529447,0.125104,6.830894,33.874779,-0.027217,0.016238,6.830907,33.874744,-0.027211,0.981786,7.180482,31.439648,1.701824,0.944179,5.034748,31.475063,-0.682752,0.942177,8.258219,31.438314,-1.408242,0.948342,8.675928,24.298893,8.136314,2.010011,24.247023,0.886094,11.548031,24.469509,-1.247642,6.826141,33.870182,-0.024120,7.195718,31.442928,1.685835,5.012413,31.479836,-0.686406,8.270082,31.434818,-1.391688</t>
  </si>
  <si>
    <t>1744,14.533333,0.024410,0.001183,-76.995857,7.406331,24.344467,2.593562,0.007702,8.672891,24.298767,8.135822,0.988676,2.018733,24.252777,0.895284,0.960827,11.527369,24.481859,-1.250420,0.971997,-1.303959,0.532261,0.109970,6.829942,33.874374,-0.026939,0.016186,6.829955,33.874340,-0.026933,0.981786,7.179610,31.439247,1.702090,0.944179,5.034500,31.474295,-0.683054,0.942177,8.258171,31.438288,-1.407690,0.948342,8.675850,24.298820,8.136768,2.010548,24.252623,0.893924,11.532595,24.481964,-1.250006,6.825736,33.870312,-0.024455,7.194459,31.441933,1.685909,5.011818,31.478622,-0.686158,8.270219,31.435314,-1.390884</t>
  </si>
  <si>
    <t>1745,14.541667,-0.020704,-0.145567,-77.003647,7.415218,24.344196,2.590989,0.014785,8.680994,24.311695,8.133521,0.992234,2.027778,24.252396,0.892213,0.979254,11.536882,24.468494,-1.252769,0.986890,-1.289224,0.548080,0.131274,6.829282,33.874226,-0.025860,0.016783,6.829295,33.874191,-0.025854,0.984154,7.180216,31.438696,1.702348,0.944686,5.034225,31.473864,-0.682001,0.941754,8.257641,31.438902,-1.407826,0.947770,8.685592,24.311852,8.127581,2.011278,24.252050,0.893180,11.548783,24.468685,-1.247794,6.824338,33.870716,-0.022298,7.195163,31.441954,1.685628,5.011682,31.478304,-0.685209,8.270192,31.434679,-1.391454</t>
  </si>
  <si>
    <t>1746,14.550000,0.020423,-0.001302,-76.989586,7.406295,24.343880,2.593219,0.008279,8.673459,24.298332,8.135341,0.990466,2.018505,24.252489,0.895534,0.978093,11.526921,24.480816,-1.251220,0.987362,-1.158301,0.489431,0.127782,6.829258,33.871822,-0.026445,0.010480,6.829271,33.871788,-0.026440,0.986858,7.185686,31.438871,1.704271,0.949724,5.039716,31.466692,-0.680195,0.969186,8.263232,31.438354,-1.405861,0.958916,8.676963,24.298388,8.136846,2.009971,24.252337,0.893552,11.531953,24.480917,-1.250741,6.825430,33.869518,-0.023660,7.194254,31.441313,1.686242,5.027842,31.469891,-0.679354,8.270380,31.434986,-1.391452</t>
  </si>
  <si>
    <t>1747,14.558333,-0.005831,-0.072890,-77.060814,7.411969,24.337608,2.591914,0.014967,8.672222,24.298409,8.135661,0.987998,2.026251,24.246559,0.887647,0.961429,11.537434,24.467859,-1.247566,0.972790,-1.179218,0.479679,0.118069,6.829979,33.871990,-0.026964,0.010356,6.829992,33.871956,-0.026959,0.985485,7.185228,31.439213,1.704233,0.949763,5.039664,31.467405,-0.680593,0.969308,8.263290,31.437757,-1.405720,0.958510,8.676695,24.298481,8.137403,2.010898,24.246260,0.886155,11.548312,24.468086,-1.247815,6.825564,33.869324,-0.024283,7.194523,31.441576,1.686575,5.028002,31.471231,-0.680327,8.270085,31.434198,-1.391003</t>
  </si>
  <si>
    <t>1748,14.566667,-0.003097,-0.071023,-77.060616,7.411988,24.337971,2.591346,0.014825,8.672262,24.298651,8.135088,0.987998,2.026270,24.246719,0.887094,0.961429,11.537434,24.468544,-1.248144,0.972790,-1.296098,0.530896,0.120659,6.829508,33.873688,-0.027358,0.016527,6.829520,33.873657,-0.027353,0.985485,7.179837,31.438643,1.701653,0.949763,5.034276,31.473347,-0.683090,0.969308,8.257816,31.437773,-1.408329,0.958510,8.677067,24.298737,8.136294,2.010424,24.246410,0.885546,11.548473,24.468769,-1.247802,6.825592,33.869698,-0.024640,7.194633,31.441551,1.685821,5.011055,31.477350,-0.686365,8.270170,31.434822,-1.391935</t>
  </si>
  <si>
    <t>1749,14.575000,0.000108,-0.069652,-77.061897,7.411315,24.338263,2.591894,0.014309,8.671467,24.298878,8.135662,0.987613,2.025641,24.246750,0.887519,0.960191,11.536839,24.469156,-1.247499,0.972382,-1.288790,0.549153,0.105584,6.829377,33.874336,-0.026315,0.016407,6.829389,33.874302,-0.026309,0.984492,7.179543,31.438795,1.702030,0.945340,5.034622,31.473974,-0.683282,0.940526,8.258364,31.439030,-1.407661,0.948153,8.676001,24.298956,8.137047,2.010590,24.246454,0.886006,11.547356,24.469372,-1.247371,6.824601,33.871307,-0.023233,7.194740,31.441494,1.686074,5.012404,31.478256,-0.686921,8.270173,31.435040,-1.391143</t>
  </si>
  <si>
    <t>1750,14.583333,0.013340,-0.150682,-77.027565,7.415027,24.342512,2.588806,0.016291,8.678506,24.311258,8.131869,0.980579,2.028353,24.247353,0.887789,0.955583,11.538221,24.468922,-1.253240,0.969565,-1.185293,0.476038,0.114907,6.830648,33.872509,-0.028137,0.010626,6.830661,33.872475,-0.028132,0.987870,7.185545,31.439804,1.703236,0.949553,5.040112,31.468073,-0.681707,0.967400,8.263774,31.438034,-1.406658,0.957959,8.685271,24.311440,8.128056,2.010657,24.246998,0.886242,11.549150,24.469095,-1.247880,6.827133,33.870106,-0.025794,7.194333,31.441957,1.685200,5.027478,31.471180,-0.680842,8.271150,31.435139,-1.391825</t>
  </si>
  <si>
    <t>1751,14.591667,0.058583,-0.012320,-77.015717,7.406325,24.342567,2.590415,0.009518,8.670991,24.298929,8.133123,0.983010,2.019372,24.247263,0.890291,0.974360,11.528613,24.481510,-1.252170,0.991219,-1.305634,0.523935,0.119894,6.831260,33.874222,-0.028115,0.016148,6.831273,33.874191,-0.028109,0.983473,7.181165,31.439327,1.701196,0.944926,5.035635,31.474098,-0.683573,0.941960,8.259177,31.437901,-1.408774,0.948399,8.676779,24.299009,8.136685,2.010275,24.247128,0.885557,11.531923,24.481569,-1.250997,6.827206,33.869717,-0.025434,7.195918,31.442366,1.685120,5.013046,31.478384,-0.686790,8.271082,31.435049,-1.392155</t>
  </si>
  <si>
    <t>1752,14.600000,0.012356,-0.158154,-77.025253,7.414217,24.342876,2.588475,0.016519,8.677920,24.312325,8.131490,0.983010,2.027473,24.247589,0.887688,0.974360,11.537257,24.468716,-1.253754,0.991219,-1.310133,0.526814,0.104514,6.831025,33.874344,-0.028159,0.016313,6.831037,33.874313,-0.028153,0.983473,7.180267,31.439346,1.701139,0.944926,5.035382,31.474396,-0.684207,0.941960,8.259117,31.437969,-1.408540,0.948399,8.684984,24.312519,8.127090,2.009832,24.247238,0.886013,11.547835,24.468876,-1.247678,6.826453,33.870472,-0.025544,7.195044,31.441998,1.685073,5.012601,31.478924,-0.687159,8.271704,31.434626,-1.392131</t>
  </si>
  <si>
    <t>1753,14.608333,-0.008649,-0.070224,-77.060135,7.411558,24.338257,2.591753,0.014645,8.671875,24.298737,8.135484,0.979191,2.025817,24.247551,0.887546,0.955695,11.536983,24.468483,-1.247769,0.969499,-1.152726,0.471771,0.109752,6.830320,33.872257,-0.028856,0.010643,6.830332,33.872227,-0.028850,0.983686,7.186444,31.439888,1.702735,0.945028,5.041207,31.466755,-0.682401,0.941466,8.264949,31.438494,-1.407064,0.947627,8.676544,24.298819,8.136737,2.010256,24.247248,0.886055,11.547873,24.468704,-1.247531,6.825544,33.869923,-0.025885,7.195468,31.442314,1.684460,5.029731,31.470684,-0.681684,8.272191,31.434446,-1.392470</t>
  </si>
  <si>
    <t>1754,14.616667,-0.010200,-0.075798,-77.058395,7.411860,24.338369,2.591711,0.014863,8.672344,24.299353,8.135407,0.988355,2.026065,24.247643,0.887675,0.960808,11.537172,24.468109,-1.247948,0.972112,-1.306354,0.515465,0.107600,6.830250,33.873878,-0.028521,0.016584,6.830263,33.873844,-0.028515,0.983575,7.179756,31.439241,1.701236,0.945090,5.034729,31.473679,-0.683992,0.939415,8.258424,31.437323,-1.408507,0.946695,8.676813,24.299431,8.136721,2.010445,24.247337,0.886379,11.548326,24.468340,-1.247965,6.825899,33.869553,-0.026127,7.194433,31.441912,1.685115,5.011076,31.478241,-0.686630,8.271764,31.434378,-1.392136</t>
  </si>
  <si>
    <t>1755,14.625000,-0.006382,-0.066906,-77.059669,7.411533,24.338211,2.591364,0.014902,8.671897,24.298420,8.135082,0.987769,2.025782,24.247391,0.887194,0.960469,11.536923,24.468822,-1.248185,0.972400,-1.153020,0.476053,0.130630,6.830001,33.872250,-0.028503,0.010640,6.830014,33.872215,-0.028497,0.986772,7.186748,31.439737,1.702759,0.949337,5.040646,31.466806,-0.681596,0.968848,8.264125,31.438595,-1.407431,0.958360,8.676597,24.298500,8.136438,2.010045,24.247084,0.885680,11.547959,24.469049,-1.248026,6.826107,33.870117,-0.025612,7.196013,31.442181,1.684902,5.028595,31.469975,-0.681466,8.270817,31.435081,-1.392589</t>
  </si>
  <si>
    <t>1756,14.633333,-0.004108,-0.069405,-77.062340,7.411545,24.337904,2.591267,0.015073,8.671651,24.298405,8.135046,0.987769,2.025875,24.246796,0.886850,0.960469,11.537108,24.468512,-1.248095,0.972400,-1.310104,0.530977,0.116184,6.829731,33.873592,-0.028053,0.016264,6.829743,33.873558,-0.028048,0.986772,7.179327,31.438461,1.700986,0.949337,5.033961,31.473688,-0.683925,0.968848,8.257550,31.437323,-1.408912,0.958360,8.676148,24.298483,8.136189,2.009888,24.246479,0.885659,11.548598,24.468748,-1.248046,6.825910,33.869995,-0.025109,7.193984,31.441429,1.684766,5.011615,31.477415,-0.687272,8.269073,31.434187,-1.392283</t>
  </si>
  <si>
    <t>1757,14.641667,0.020477,0.001274,-76.992950,7.406518,24.344658,2.593139,0.007996,8.673356,24.298862,8.135336,0.990281,2.018828,24.253338,0.895134,0.977883,11.527371,24.481770,-1.251051,0.987539,-1.303252,0.527437,0.140208,6.829741,33.873905,-0.028129,0.016400,6.829754,33.873871,-0.028124,0.982605,7.180367,31.438908,1.700890,0.944215,5.033993,31.473743,-0.683120,0.940499,8.257281,31.437740,-1.409461,0.947434,8.677047,24.298923,8.136554,2.010229,24.253183,0.893067,11.532281,24.481861,-1.250202,6.825386,33.869099,-0.025561,7.195615,31.441896,1.684875,5.010908,31.478415,-0.686544,8.269486,31.434855,-1.392585</t>
  </si>
  <si>
    <t>1758,14.650000,-0.041097,-0.060598,-77.037224,7.411594,24.339920,2.593892,0.013170,8.674104,24.298754,8.137110,0.994207,2.025121,24.252554,0.891822,0.963136,11.535558,24.468454,-1.247258,0.968678,-1.308133,0.522347,0.116492,6.829076,33.873116,-0.027719,0.016433,6.829089,33.873081,-0.027713,0.984160,7.178773,31.438255,1.701684,0.945469,5.033384,31.473049,-0.683213,0.940271,8.256968,31.436687,-1.408224,0.947768,8.676268,24.298807,8.136282,2.010445,24.252243,0.893238,11.548071,24.468712,-1.247845,6.825242,33.868717,-0.025203,7.193261,31.441153,1.685638,5.010021,31.477175,-0.686034,8.269690,31.434021,-1.391868</t>
  </si>
  <si>
    <t>1759,14.658333,-0.044220,-0.060115,-77.032829,7.411253,24.340288,2.593821,0.013554,8.674187,24.299006,8.136944,0.994207,2.024644,24.253229,0.892164,0.963136,11.534929,24.468630,-1.247644,0.968678,-1.293376,0.552590,0.111331,6.828083,33.873981,-0.026687,0.016467,6.828096,33.873947,-0.026681,0.984160,7.178228,31.438303,1.701471,0.945469,5.033074,31.473804,-0.683626,0.940271,8.256741,31.438648,-1.408326,0.947768,8.676718,24.299065,8.136163,2.009453,24.252913,0.893318,11.547591,24.468887,-1.248017,6.822951,33.870995,-0.023576,7.193386,31.440947,1.685379,5.010818,31.478354,-0.687032,8.268985,31.434399,-1.391933</t>
  </si>
  <si>
    <t>1760,14.666667,-0.040135,-0.062460,-77.038078,7.411360,24.339987,2.594073,0.013924,8.673789,24.299021,8.137313,0.993377,2.024914,24.252474,0.891926,0.961903,11.535378,24.468466,-1.247020,0.968324,-1.300631,0.529081,0.109690,6.828742,33.874218,-0.027473,0.016197,6.828754,33.874184,-0.027467,0.983261,7.178544,31.439205,1.701693,0.944339,5.033441,31.473995,-0.683461,0.942574,8.257116,31.438137,-1.408084,0.947756,8.676463,24.299082,8.136707,2.009438,24.252151,0.892945,11.548178,24.468727,-1.247432,6.824677,33.869999,-0.025502,7.193185,31.441536,1.685429,5.010333,31.478399,-0.686074,8.269659,31.435575,-1.391172</t>
  </si>
  <si>
    <t>1761,14.675000,-0.020278,-0.146052,-77.001328,7.414526,24.344707,2.591300,0.015324,8.680527,24.312262,8.133782,0.980340,2.027018,24.252853,0.892743,0.957336,11.536034,24.469004,-1.252624,0.966771,-1.301987,0.543760,0.106310,6.828651,33.874920,-0.026666,0.016929,6.828664,33.874886,-0.026660,0.982745,7.178284,31.439459,1.701901,0.944129,5.033335,31.474909,-0.683381,0.940866,8.257057,31.439156,-1.407805,0.947197,8.685362,24.312426,8.127583,2.009981,24.252497,0.893676,11.548235,24.469198,-1.247356,6.823514,33.871754,-0.023299,7.193501,31.442379,1.685797,5.010376,31.479464,-0.686795,8.269947,31.434811,-1.391647</t>
  </si>
  <si>
    <t>1762,14.683333,-0.046118,-0.060177,-77.033501,7.411853,24.340523,2.594640,0.013862,8.674720,24.299202,8.137777,0.994556,2.025262,24.253639,0.892920,0.961979,11.535578,24.468723,-1.246777,0.967315,-1.304650,0.529548,0.115127,6.829350,33.874409,-0.027486,0.016584,6.829363,33.874378,-0.027481,0.984896,7.179148,31.439358,1.701620,0.944947,5.033821,31.474321,-0.683329,0.939234,8.257425,31.438244,-1.408258,0.946760,8.676808,24.299252,8.137162,2.010134,24.253321,0.894448,11.548617,24.468994,-1.247691,6.825505,33.870270,-0.025307,7.193928,31.441883,1.685493,5.010040,31.478479,-0.686155,8.270287,31.435684,-1.391478</t>
  </si>
  <si>
    <t>1763,14.691667,-0.009424,-0.068459,-77.055252,7.411271,24.338724,2.592335,0.014740,8.672059,24.299015,8.135958,0.994556,2.025382,24.248142,0.888583,0.961979,11.536371,24.469011,-1.247535,0.967315,-1.293293,0.545400,0.114109,6.828833,33.874382,-0.026613,0.016744,6.828846,33.874348,-0.026608,0.984896,7.179071,31.438919,1.701830,0.944947,5.033794,31.474117,-0.683162,0.939234,8.257423,31.438879,-1.408023,0.946760,8.676988,24.299107,8.137001,2.009418,24.247835,0.886992,11.547405,24.469234,-1.246988,6.824111,33.870930,-0.023185,7.194134,31.442081,1.685419,5.011175,31.478399,-0.686605,8.269715,31.434855,-1.391592</t>
  </si>
  <si>
    <t>1764,14.700000,-0.046486,-0.058609,-77.038940,7.411745,24.340349,2.594600,0.013617,8.674086,24.298870,8.137856,0.987404,2.025314,24.253548,0.892366,0.959886,11.535837,24.468630,-1.246421,0.972377,-1.305503,0.550173,0.122187,6.829628,33.874493,-0.026289,0.017370,6.829641,33.874462,-0.026283,0.983077,7.179591,31.438810,1.701895,0.943753,5.033991,31.474669,-0.682795,0.941805,8.257511,31.438810,-1.408107,0.947724,8.676546,24.298925,8.137379,2.010359,24.253237,0.893445,11.548330,24.468885,-1.247022,6.824594,33.871120,-0.023097,7.194789,31.441679,1.684998,5.010146,31.479259,-0.685691,8.271203,31.434675,-1.391501</t>
  </si>
  <si>
    <t>1765,14.708333,-0.006624,-0.069895,-77.061279,7.411680,24.338436,2.592181,0.015554,8.671887,24.298929,8.135937,0.987988,2.025976,24.247549,0.887865,0.959645,11.537178,24.468830,-1.247258,0.971107,-1.318528,0.522086,0.137351,6.830674,33.873791,-0.027254,0.016846,6.830687,33.873756,-0.027248,0.982587,7.180566,31.438864,1.702012,0.943271,5.034316,31.474051,-0.682103,0.938568,8.257628,31.437117,-1.408287,0.946098,8.676419,24.299004,8.137531,2.009893,24.247234,0.886523,11.548730,24.469072,-1.247510,6.826061,33.869217,-0.024694,7.196303,31.441704,1.685914,5.010489,31.478872,-0.685691,8.270340,31.433996,-1.391154</t>
  </si>
  <si>
    <t>1766,14.716667,-0.043113,-0.061722,-77.038559,7.411461,24.339884,2.594810,0.012946,8.673841,24.298780,8.138059,0.994217,2.025025,24.252672,0.892616,0.963573,11.535520,24.468199,-1.246246,0.969056,-1.322848,0.535071,0.120412,6.831507,33.873608,-0.026570,0.015926,6.831520,33.873577,-0.026564,0.983531,7.180689,31.438272,1.702266,0.944829,5.035159,31.474152,-0.682487,0.942567,8.258687,31.437126,-1.407710,0.947857,8.675974,24.298836,8.137166,2.010527,24.252367,0.894043,11.547883,24.468452,-1.246779,6.827296,33.869110,-0.024193,7.195144,31.441027,1.685820,5.012787,31.478653,-0.685139,8.270830,31.434336,-1.390983</t>
  </si>
  <si>
    <t>1767,14.725000,-0.035384,-0.063775,-77.018227,7.415085,24.339394,2.597908,0.008671,8.679438,24.298658,8.140712,0.994217,2.028056,24.251396,0.897629,0.963573,11.537762,24.468126,-1.244616,0.969056,-1.324197,0.524326,0.130990,6.831325,33.873611,-0.027277,0.016913,6.831337,33.873577,-0.027271,0.983531,7.180780,31.438585,1.701939,0.944829,5.034800,31.474075,-0.682415,0.942567,8.258191,31.436846,-1.408239,0.947857,8.676449,24.298639,8.137262,2.020414,24.251177,0.903335,11.548394,24.468367,-1.246873,6.827218,33.869549,-0.024248,7.196313,31.441727,1.685951,5.011309,31.478184,-0.686341,8.270269,31.433620,-1.391348</t>
  </si>
  <si>
    <t>1768,14.733333,-0.010216,-0.072184,-77.060074,7.412028,24.337778,2.592521,0.014872,8.672350,24.298412,8.136251,0.988589,2.026282,24.247162,0.888321,0.976151,11.537454,24.467760,-1.247011,0.972821,-1.175542,0.471990,0.117646,6.830607,33.871506,-0.026826,0.010755,6.830620,33.871471,-0.026820,0.983732,7.186004,31.438982,1.704700,0.943722,5.040449,31.466717,-0.680140,0.939577,8.264080,31.437180,-1.405247,0.947462,8.677068,24.298494,8.137590,2.010550,24.246857,0.886795,11.548467,24.467985,-1.246823,6.826467,33.869053,-0.024066,7.195625,31.441380,1.686490,5.028147,31.470234,-0.680013,8.270915,31.433681,-1.389917</t>
  </si>
  <si>
    <t>1769,14.741667,-0.004347,-0.070632,-77.058884,7.411448,24.338179,2.592788,0.014451,8.671888,24.298792,8.136492,0.988863,2.025675,24.247055,0.888698,0.960964,11.536780,24.468687,-1.246824,0.971984,-1.318014,0.552689,0.126376,6.829748,33.873985,-0.025154,0.016668,6.829760,33.873955,-0.025148,0.983264,7.179305,31.438148,1.702894,0.944417,5.033540,31.474581,-0.681640,0.941099,8.257001,31.438055,-1.407186,0.947027,8.676262,24.298870,8.137340,2.010101,24.246744,0.887626,11.547982,24.468914,-1.246600,6.824685,33.870724,-0.022212,7.194363,31.440758,1.686746,5.010652,31.479231,-0.684742,8.269905,31.434021,-1.390872</t>
  </si>
  <si>
    <t>1770,14.750000,-0.048103,-0.056862,-77.037086,7.411661,24.340231,2.595062,0.013090,8.674179,24.298546,8.138276,0.994512,2.025174,24.253632,0.892999,0.963996,11.535631,24.468510,-1.246088,0.969399,-1.317596,0.527804,0.127553,6.830235,33.873947,-0.026089,0.016429,6.830248,33.873917,-0.026083,0.982792,7.179864,31.438860,1.703004,0.943430,5.034026,31.474245,-0.681480,0.940689,8.257465,31.437428,-1.407108,0.946870,8.676302,24.298595,8.137722,2.010834,24.253332,0.894297,11.547847,24.468763,-1.246832,6.825599,33.869545,-0.023505,7.195384,31.441662,1.686778,5.011056,31.479015,-0.685008,8.269567,31.434233,-1.389933</t>
  </si>
  <si>
    <t>1771,14.758333,-0.041572,-0.058868,-77.038231,7.411526,24.340336,2.595006,0.013640,8.673939,24.298990,8.138247,0.994512,2.025082,24.253065,0.892839,0.963996,11.535558,24.468952,-1.246067,0.969399,-1.304886,0.542887,0.117589,6.829247,33.874439,-0.025493,0.016499,6.829259,33.874409,-0.025487,0.982792,7.179101,31.438982,1.703032,0.943430,5.033684,31.474510,-0.681829,0.940689,8.257261,31.438593,-1.406887,0.946870,8.676221,24.299046,8.137457,2.009921,24.252745,0.894233,11.548436,24.469217,-1.246670,6.823947,33.871040,-0.022183,7.194796,31.441906,1.686821,5.011579,31.479284,-0.685764,8.268982,31.434265,-1.390045</t>
  </si>
  <si>
    <t>1772,14.766667,-0.057401,0.001588,-77.044456,7.410393,24.337343,2.592584,0.010823,8.672185,24.289803,8.135916,0.987231,2.024112,24.253357,0.889735,0.963078,11.534883,24.468872,-1.247900,0.965563,-1.163244,0.494522,0.135499,6.828660,33.872826,-0.025021,0.010472,6.828673,33.872791,-0.025015,0.985581,7.185111,31.439690,1.705425,0.948613,5.038827,31.467909,-0.678752,0.970862,8.262244,31.439362,-1.404850,0.958287,8.672541,24.289875,8.130821,2.010004,24.253021,0.894090,11.548635,24.469133,-1.247159,6.824121,33.871124,-0.021891,7.194170,31.442060,1.687128,5.027713,31.471392,-0.678317,8.268848,31.435173,-1.390111</t>
  </si>
  <si>
    <t>1773,14.775000,-0.036778,-0.057006,-77.016769,7.415080,24.340075,2.598576,0.009001,8.679572,24.298651,8.141342,0.989165,2.028006,24.252409,0.898423,0.976211,11.537663,24.469160,-1.244038,0.972243,-1.172573,0.482258,0.142357,6.828867,33.872822,-0.025233,0.010981,6.828879,33.872787,-0.025227,0.984958,7.185138,31.439993,1.705684,0.947558,5.038563,31.468058,-0.678234,0.968694,8.261886,31.438833,-1.404725,0.956721,8.676420,24.298624,8.138367,2.020402,24.252188,0.904139,11.548419,24.469408,-1.246779,6.823923,33.871510,-0.022065,7.194575,31.442171,1.687076,5.026608,31.471746,-0.677714,8.269360,31.434246,-1.389799</t>
  </si>
  <si>
    <t>1774,14.783333,-0.005008,-0.071615,-77.059822,7.411894,24.338150,2.592860,0.014801,8.672244,24.298843,8.136584,0.989165,2.026149,24.247059,0.888683,0.976211,11.537290,24.468544,-1.246688,0.972243,-1.160770,0.486598,0.136818,6.828535,33.872578,-0.025263,0.010551,6.828547,33.872543,-0.025257,0.984958,7.185135,31.439695,1.705509,0.947558,5.038788,31.467495,-0.678617,0.968694,8.262188,31.438986,-1.404794,0.956721,8.676407,24.298918,8.137526,2.010418,24.246744,0.887826,11.548858,24.468784,-1.246773,6.824059,33.871113,-0.022342,7.194387,31.441814,1.687270,5.027248,31.470915,-0.678225,8.268966,31.434885,-1.389861</t>
  </si>
  <si>
    <t>1775,14.791667,-0.020714,-0.148214,-76.985352,7.418105,24.344301,2.595737,0.010482,8.685651,24.312054,8.137866,0.989331,2.030123,24.252428,0.898686,0.960611,11.538542,24.468420,-1.249341,0.971074,-1.299578,0.542393,0.120073,6.829252,33.874466,-0.025528,0.016509,6.829265,33.874432,-0.025523,0.986149,7.179408,31.439051,1.703000,0.948598,5.033884,31.474361,-0.681768,0.969892,8.257433,31.438738,-1.406966,0.957740,8.684674,24.312122,8.129533,2.021008,24.252186,0.904207,11.548633,24.468596,-1.246529,6.824492,33.870552,-0.022204,7.194689,31.442282,1.686993,5.011447,31.478851,-0.685536,8.269358,31.434896,-1.390509</t>
  </si>
  <si>
    <t>1776,14.800000,-0.044319,-0.063229,-77.037674,7.412014,24.339689,2.595528,0.013533,8.674478,24.298706,8.138759,0.995100,2.025550,24.252546,0.893419,0.962838,11.536016,24.467815,-1.245594,0.967557,-1.308046,0.528817,0.136433,6.829308,33.874043,-0.026020,0.017011,6.829320,33.874012,-0.026015,0.984005,7.179613,31.438976,1.702968,0.943444,5.033400,31.474051,-0.681185,0.940594,8.256733,31.437790,-1.407313,0.947145,8.676304,24.298752,8.138048,2.010789,24.252234,0.895150,11.548950,24.468086,-1.246614,6.824742,33.870956,-0.022753,7.194998,31.441889,1.686640,5.010283,31.478151,-0.684848,8.269046,31.433847,-1.390584</t>
  </si>
  <si>
    <t>1777,14.808333,-0.025268,-0.142108,-77.000237,7.414897,24.344133,2.592861,0.015175,8.681001,24.311195,8.135315,0.980850,2.027350,24.252865,0.894400,0.957134,11.536342,24.468336,-1.251133,0.966128,-1.177604,0.464082,0.140818,6.830012,33.871696,-0.027035,0.010322,6.830025,33.871666,-0.027029,0.985421,7.186034,31.439388,1.704662,0.948709,5.039510,31.466883,-0.679308,0.970145,8.262844,31.437147,-1.405724,0.957967,8.685463,24.311352,8.129091,2.010259,24.252504,0.895723,11.548971,24.468540,-1.246231,6.825583,33.869061,-0.024290,7.195458,31.441788,1.686596,5.028194,31.470695,-0.679135,8.269176,31.433546,-1.390571</t>
  </si>
  <si>
    <t>1778,14.816667,-0.045320,-0.057529,-77.038445,7.412116,24.339998,2.595633,0.013873,8.674504,24.298439,8.138876,0.980850,2.025673,24.253119,0.893444,0.957134,11.536170,24.468433,-1.245422,0.966128,-1.194065,0.474016,0.132110,6.831042,33.871918,-0.026421,0.010465,6.831054,33.871883,-0.026415,0.985421,7.186092,31.439209,1.704917,0.948709,5.039947,31.467730,-0.679382,0.970145,8.263386,31.437185,-1.405302,0.957967,8.676401,24.298487,8.138223,2.010594,24.252798,0.895158,11.549350,24.468710,-1.246482,6.826569,33.869198,-0.023612,7.195576,31.441683,1.687114,5.028269,31.471590,-0.679279,8.270068,31.433538,-1.390405</t>
  </si>
  <si>
    <t>1779,14.825000,-0.006104,-0.069808,-77.060059,7.412525,24.337948,2.593736,0.014594,8.672852,24.298443,8.137465,0.994984,2.026785,24.247015,0.889535,0.962056,11.537939,24.468384,-1.245791,0.966938,-1.178700,0.472200,0.144887,6.831052,33.871628,-0.026469,0.010312,6.831065,33.871593,-0.026464,0.985170,7.187147,31.439062,1.704855,0.949193,5.040461,31.466940,-0.678965,0.969250,8.263746,31.437244,-1.405605,0.958178,8.677068,24.298515,8.138559,2.011363,24.246708,0.888508,11.549144,24.468616,-1.245860,6.826855,33.868958,-0.023551,7.195995,31.441671,1.686468,5.030061,31.470510,-0.678512,8.269504,31.433704,-1.390583</t>
  </si>
  <si>
    <t>1780,14.833333,-0.045038,-0.055593,-77.036316,7.411963,24.340057,2.595759,0.013473,8.674559,24.298317,8.138954,0.993900,2.025457,24.253208,0.893766,0.962347,11.535875,24.468643,-1.245445,0.968248,-1.316094,0.519689,0.146174,6.831450,33.873669,-0.026258,0.016359,6.831462,33.873634,-0.026252,0.982955,7.181716,31.438822,1.703047,0.945006,5.035095,31.473824,-0.680737,0.940864,8.258297,31.437004,-1.407419,0.948155,8.676871,24.298374,8.138181,2.010458,24.252895,0.895092,11.548562,24.468903,-1.245995,6.827389,33.868832,-0.023642,7.196625,31.441917,1.687172,5.012095,31.478251,-0.684047,8.270461,31.434286,-1.390845</t>
  </si>
  <si>
    <t>1781,14.841667,-0.004242,-0.069042,-77.057777,7.412492,24.338095,2.593503,0.014284,8.673040,24.298555,8.137181,0.990136,2.026688,24.247009,0.889514,0.962376,11.537751,24.468718,-1.246186,0.971975,-1.185588,0.486836,0.146011,6.830496,33.872734,-0.024952,0.010709,6.830508,33.872700,-0.024946,0.984634,7.186323,31.439682,1.705745,0.948433,5.039606,31.468428,-0.678037,0.968983,8.262877,31.438532,-1.404731,0.957537,8.676865,24.298624,8.138152,2.011657,24.246708,0.888822,11.548956,24.468952,-1.246464,6.825535,33.870861,-0.021837,7.195578,31.442019,1.687459,5.027842,31.472324,-0.677461,8.270358,31.434137,-1.390129</t>
  </si>
  <si>
    <t>1782,14.850000,-0.008260,-0.069168,-77.060425,7.411668,24.338163,2.593630,0.014723,8.671957,24.298550,8.137366,0.990136,2.025936,24.247452,0.889393,0.962376,11.537112,24.468487,-1.245869,0.971975,-1.181217,0.472110,0.148120,6.830846,33.872368,-0.025564,0.010536,6.830858,33.872334,-0.025558,0.984634,7.186933,31.439787,1.705741,0.948433,5.040113,31.467756,-0.677957,0.968983,8.263355,31.437922,-1.404779,0.957537,8.676531,24.298628,8.138682,2.010403,24.247149,0.887971,11.548074,24.468712,-1.245764,6.826259,33.869457,-0.022839,7.195956,31.442244,1.687652,5.028464,31.471788,-0.677239,8.270578,31.434307,-1.390128</t>
  </si>
  <si>
    <t>1783,14.858333,-0.024304,-0.141196,-77.004974,7.414385,24.344475,2.593014,0.014722,8.680029,24.311472,8.135572,0.988101,2.026980,24.253143,0.894106,0.960998,11.536146,24.468809,-1.250636,0.972590,-1.177363,0.486054,0.146779,6.830515,33.872845,-0.024289,0.010716,6.830528,33.872814,-0.024284,0.984830,7.186716,31.439871,1.706435,0.949092,5.039962,31.468275,-0.677318,0.969129,8.263227,31.438833,-1.404055,0.958174,8.684514,24.311626,8.129738,2.010455,24.252798,0.895160,11.548186,24.469004,-1.245856,6.825950,33.870979,-0.020748,7.195647,31.442642,1.687728,5.029141,31.471714,-0.676860,8.269695,31.434450,-1.389341</t>
  </si>
  <si>
    <t>1784,14.866667,0.012939,-0.153792,-77.026733,7.414911,24.342440,2.590558,0.015928,8.678472,24.311478,8.133605,0.980502,2.028212,24.247227,0.889624,0.956849,11.538050,24.468613,-1.251555,0.969943,-1.150044,0.481806,0.136708,6.829559,33.872475,-0.024473,0.011152,6.829572,33.872444,-0.024467,0.984809,7.186615,31.439804,1.706503,0.948610,5.040263,31.467003,-0.677626,0.970121,8.263668,31.439039,-1.403800,0.958850,8.685016,24.311659,8.129367,2.011004,24.246880,0.888315,11.548715,24.468779,-1.246006,6.825271,33.871223,-0.020351,7.196239,31.442886,1.688603,5.028679,31.469860,-0.678312,8.269930,31.434315,-1.389328</t>
  </si>
  <si>
    <t>1785,14.875000,-0.043283,-0.062104,-77.037148,7.412242,24.339911,2.595622,0.013387,8.674758,24.298840,8.138841,0.994179,2.025764,24.252705,0.893562,0.962742,11.536205,24.468185,-1.245536,0.968379,-1.156363,0.492382,0.142092,6.829181,33.872425,-0.024219,0.010398,6.829193,33.872395,-0.024214,0.984888,7.186126,31.439390,1.706271,0.949786,5.039562,31.467270,-0.677660,0.970183,8.262898,31.439087,-1.404129,0.958808,8.676964,24.298893,8.138098,2.010928,24.252392,0.894946,11.548834,24.468445,-1.246177,6.824377,33.870491,-0.021096,7.195378,31.441793,1.688605,5.028252,31.471050,-0.677461,8.269776,31.434811,-1.389780</t>
  </si>
  <si>
    <t>1786,14.883333,-0.047080,-0.057486,-77.039948,7.412007,24.339634,2.595718,0.013081,8.674250,24.298033,8.138995,0.994179,2.025605,24.252922,0.893387,0.962742,11.536167,24.467947,-1.245229,0.968379,-1.317533,0.530267,0.134323,6.830732,33.873817,-0.024858,0.016107,6.830745,33.873783,-0.024852,0.984888,7.180569,31.438652,1.704083,0.949786,5.034451,31.474136,-0.680148,0.970183,8.257806,31.437361,-1.406156,0.958808,8.676323,24.298084,8.138330,2.011203,24.252619,0.894778,11.548497,24.468201,-1.245954,6.826129,33.869694,-0.021994,7.195508,31.441593,1.688047,5.012239,31.478701,-0.683489,8.269693,31.433943,-1.389637</t>
  </si>
  <si>
    <t>1787,14.891667,-0.045618,-0.060730,-77.038910,7.411600,24.339680,2.595352,0.013628,8.673944,24.298426,8.138608,0.994489,2.025170,24.252733,0.893124,0.962206,11.535686,24.467880,-1.245675,0.967499,-1.294880,0.539993,0.124996,6.828875,33.874100,-0.024810,0.016928,6.828887,33.874069,-0.024804,0.982319,7.179382,31.438786,1.703785,0.943491,5.033648,31.473824,-0.680797,0.941240,8.257137,31.438437,-1.406274,0.947632,8.676003,24.298475,8.137825,2.010138,24.252415,0.894709,11.548660,24.468147,-1.246477,6.823904,33.870598,-0.021177,7.194782,31.442085,1.687572,5.010881,31.478271,-0.684583,8.269485,31.434160,-1.389902</t>
  </si>
  <si>
    <t>1788,14.900000,-0.040199,-0.064621,-77.039001,7.411916,24.339504,2.595658,0.013281,8.674255,24.298746,8.138919,0.994218,2.025496,24.251934,0.893427,0.962999,11.535996,24.467833,-1.245373,0.968589,-1.318038,0.516291,0.140197,6.830046,33.873520,-0.026105,0.016768,6.830058,33.873486,-0.026099,0.983647,7.180050,31.438768,1.703386,0.945046,5.033675,31.473696,-0.680621,0.939503,8.256950,31.436720,-1.406969,0.947927,8.676440,24.298800,8.138164,2.010764,24.251621,0.894811,11.548542,24.468092,-1.246001,6.825874,33.869362,-0.023224,7.195262,31.441811,1.687813,5.010131,31.477932,-0.684272,8.269465,31.433571,-1.390620</t>
  </si>
  <si>
    <t>1789,14.908333,-0.042261,-0.061617,-77.038452,7.412092,24.339743,2.595497,0.013542,8.674483,24.298649,8.138744,0.994218,2.025652,24.252455,0.893313,0.962999,11.536140,24.468126,-1.245567,0.968589,-1.182885,0.474169,0.130026,6.830431,33.871777,-0.026433,0.010457,6.830444,33.871742,-0.026428,0.983647,7.185894,31.439135,1.704913,0.945046,5.039829,31.467241,-0.679464,0.939503,8.263300,31.437328,-1.405267,0.947927,8.676841,24.298704,8.138124,2.010699,24.252142,0.894534,11.548737,24.468384,-1.246167,6.826375,33.869106,-0.023586,7.195060,31.441706,1.686605,5.028021,31.470732,-0.679054,8.270010,31.433901,-1.390212</t>
  </si>
  <si>
    <t>1790,14.916667,0.024203,-0.003575,-76.993370,7.406639,24.344032,2.594368,0.008097,8.673440,24.298786,8.136577,0.993903,2.018968,24.252220,0.896331,0.962483,11.527510,24.481087,-1.249804,0.968466,-1.164304,0.466950,0.149843,6.829680,33.871941,-0.026506,0.010189,6.829693,33.871906,-0.026500,0.985949,7.186541,31.439621,1.705005,0.948412,5.039638,31.466743,-0.678627,0.969201,8.262865,31.437796,-1.405549,0.957913,8.676484,24.298836,8.137914,2.010695,24.252064,0.894792,11.532739,24.481195,-1.249602,6.825294,33.869282,-0.024105,7.195911,31.441742,1.687309,5.028221,31.470617,-0.678369,8.269310,31.434418,-1.390506</t>
  </si>
  <si>
    <t>1791,14.925000,-0.046953,-0.052243,-77.036499,7.411897,24.340319,2.595262,0.012960,8.674472,24.298214,8.138459,0.994042,2.025394,24.253750,0.893246,0.963150,11.535827,24.468990,-1.245919,0.968657,-1.160546,0.461317,0.146721,6.830371,33.871887,-0.027194,0.010115,6.830384,33.871857,-0.027188,0.985741,7.187299,31.439766,1.704578,0.949440,5.040519,31.466511,-0.679170,0.971313,8.263787,31.437700,-1.405920,0.959183,8.676604,24.298269,8.137396,2.010735,24.253441,0.894760,11.548353,24.469246,-1.246369,6.826149,33.869560,-0.024135,7.196269,31.442360,1.686638,5.029577,31.469955,-0.678915,8.269993,31.433960,-1.391289</t>
  </si>
  <si>
    <t>1792,14.933333,-0.024027,-0.144284,-77.000183,7.414801,24.344687,2.592308,0.014871,8.680910,24.311989,8.134762,0.981136,2.027254,24.253239,0.893856,0.958509,11.536239,24.468834,-1.251694,0.967740,-1.306308,0.519427,0.125725,6.830222,33.874512,-0.027331,0.016048,6.830235,33.874477,-0.027325,0.983064,7.180280,31.439745,1.702130,0.944569,5.034503,31.474358,-0.682421,0.942217,8.257970,31.438068,-1.407952,0.947899,8.685595,24.312145,8.128850,2.010684,24.252893,0.894747,11.548125,24.469023,-1.246673,6.825964,33.869900,-0.024738,7.194903,31.442711,1.685729,5.012018,31.478867,-0.685302,8.270104,31.435171,-1.391258</t>
  </si>
  <si>
    <t>1793,14.941667,-0.048220,-0.055281,-77.033691,7.411726,24.340158,2.595190,0.013356,8.674572,24.298319,8.138327,0.981136,2.025138,24.253618,0.893444,0.958509,11.535469,24.468536,-1.246202,0.967740,-1.286532,0.545560,0.125706,6.829362,33.874641,-0.026293,0.016905,6.829375,33.874607,-0.026287,0.983064,7.180242,31.439205,1.702062,0.944569,5.034479,31.474165,-0.682496,0.942217,8.257966,31.439320,-1.408009,0.947899,8.676778,24.298370,8.137864,2.010576,24.253317,0.894681,11.547826,24.468794,-1.246976,6.823924,33.871239,-0.023134,7.195861,31.441980,1.685896,5.011438,31.479095,-0.686035,8.270841,31.434977,-1.391458</t>
  </si>
  <si>
    <t>1794,14.950000,0.020729,-0.002961,-76.993629,7.406839,24.344778,2.593750,0.008724,8.673612,24.299398,8.135963,0.994367,2.019170,24.253311,0.895688,0.963461,11.527735,24.481625,-1.250401,0.969045,-1.305006,0.537540,0.094941,6.829742,33.874287,-0.025982,0.016354,6.829755,33.874256,-0.025976,0.982146,7.178903,31.439003,1.702930,0.943378,5.034423,31.474300,-0.682778,0.940432,8.258286,31.438288,-1.406565,0.946466,8.676881,24.299444,8.137644,2.010468,24.253149,0.893918,11.533167,24.481737,-1.250311,6.825451,33.870899,-0.022903,7.193536,31.441931,1.686813,5.012077,31.478310,-0.685999,8.270301,31.434717,-1.390301</t>
  </si>
  <si>
    <t>1795,14.958333,-0.004607,-0.073815,-77.060280,7.412034,24.337662,2.592961,0.014857,8.672339,24.298576,8.136697,0.987217,2.026304,24.246468,0.888744,0.960488,11.537459,24.467937,-1.246559,0.972971,-1.306554,0.517427,0.118284,6.831172,33.873764,-0.027412,0.016405,6.831184,33.873730,-0.027407,0.982389,7.180993,31.439062,1.702186,0.944808,5.035524,31.473595,-0.682643,0.941383,8.259085,31.437260,-1.407757,0.948275,8.677239,24.298662,8.138154,2.010599,24.246164,0.886997,11.548265,24.468159,-1.246269,6.826516,33.869415,-0.024371,7.196086,31.442225,1.686387,5.012809,31.478224,-0.686155,8.271376,31.433783,-1.391480</t>
  </si>
  <si>
    <t>1796,14.966667,-0.007439,-0.067844,-77.062798,7.411913,24.337730,2.592486,0.014969,8.671973,24.298006,8.136274,0.988805,2.026253,24.246983,0.888024,0.960171,11.537515,24.468204,-1.246839,0.971140,-1.174351,0.468830,0.134448,6.830700,33.871815,-0.027117,0.010233,6.830712,33.871780,-0.027111,0.985959,7.186662,31.439384,1.704424,0.949690,5.040406,31.466955,-0.679786,0.969882,8.263824,31.437454,-1.405841,0.958441,8.676327,24.298084,8.137323,2.010358,24.246666,0.886983,11.549056,24.468441,-1.246848,6.826248,33.869465,-0.024611,7.195592,31.441477,1.686512,5.028997,31.470755,-0.679049,8.270765,31.433878,-1.391165</t>
  </si>
  <si>
    <t>1797,14.975000,-0.008042,-0.073333,-77.058929,7.412160,24.337637,2.592322,0.014425,8.672595,24.298431,8.136028,0.988805,2.026383,24.246782,0.888233,0.960171,11.537503,24.467699,-1.247295,0.971140,-1.293909,0.529647,0.129456,6.829712,33.873863,-0.025785,0.016911,6.829725,33.873829,-0.025780,0.985959,7.180405,31.438864,1.703217,0.949690,5.034475,31.473436,-0.681197,0.969882,8.257905,31.437975,-1.406932,0.958441,8.677239,24.298515,8.136925,2.010740,24.246475,0.886896,11.548501,24.467920,-1.246854,6.825514,33.870762,-0.022443,7.195283,31.441916,1.686969,5.011453,31.477207,-0.684612,8.270259,31.434223,-1.390606</t>
  </si>
  <si>
    <t>1798,14.983333,-0.044770,-0.058463,-77.032738,7.411633,24.339659,2.594736,0.013895,8.674574,24.298203,8.137855,0.988172,2.025022,24.252701,0.893085,0.960742,11.535303,24.468071,-1.246731,0.972478,-1.142833,0.488701,0.147630,6.828430,33.871910,-0.025526,0.010884,6.828442,33.871876,-0.025520,0.984534,7.186121,31.439070,1.705081,0.944398,5.039318,31.466290,-0.678641,0.941057,8.262589,31.438824,-1.405424,0.947965,8.677044,24.298260,8.137505,2.009899,24.252390,0.894153,11.547956,24.468336,-1.247449,6.824038,33.870350,-0.022382,7.195493,31.441429,1.686700,5.027360,31.469610,-0.678361,8.269578,31.434679,-1.390461</t>
  </si>
  <si>
    <t>1799,14.991667,-0.044015,-0.058501,-77.033272,7.411574,24.340069,2.594565,0.013178,8.674465,24.298634,8.137695,0.993687,2.024980,24.253038,0.892864,0.962455,11.535279,24.468534,-1.246864,0.968351,-1.300578,0.514495,0.130781,6.829251,33.873367,-0.026610,0.016688,6.829264,33.873333,-0.026604,0.983918,7.179711,31.438784,1.703025,0.944555,5.033715,31.472979,-0.681335,0.939619,8.257121,31.436953,-1.407155,0.947278,8.676759,24.298693,8.136640,2.010033,24.252724,0.894283,11.547932,24.468792,-1.247226,6.825399,33.868942,-0.023930,7.194500,31.441826,1.686780,5.010112,31.477085,-0.684390,8.269800,31.434198,-1.390529</t>
  </si>
  <si>
    <t>1800,15.000000,0.020744,-0.000245,-76.992859,7.405999,24.344040,2.593498,0.008069,8.672847,24.298397,8.135694,0.990977,2.018306,24.252649,0.895505,0.978283,11.526844,24.481068,-1.250702,0.987154,-1.178701,0.486871,0.126897,6.829298,33.871944,-0.026203,0.010482,6.829311,33.871910,-0.026197,0.987453,7.184834,31.438946,1.704628,0.948151,5.038909,31.467422,-0.679870,0.968806,8.262425,31.437904,-1.405488,0.957058,8.676234,24.298450,8.136939,2.009809,24.252493,0.893704,11.531951,24.481169,-1.250148,6.825426,33.869717,-0.023898,7.193880,31.440937,1.686072,5.026917,31.470772,-0.679054,8.269258,31.434753,-1.390046</t>
  </si>
  <si>
    <t>1801,15.008333,-0.029731,-0.143431,-77.003380,7.413759,24.345039,2.591303,0.014418,8.679555,24.312132,8.133829,0.990977,2.026298,24.254152,0.892549,0.978283,11.535425,24.468834,-1.252467,0.987154,-1.293708,0.540909,0.129767,6.827925,33.874599,-0.025962,0.016799,6.827938,33.874565,-0.025956,0.987453,7.178627,31.439260,1.702560,0.948151,5.032695,31.474295,-0.681844,0.968806,8.256125,31.438988,-1.407589,0.957058,8.683856,24.312279,8.128177,2.010031,24.253811,0.893670,11.547391,24.469027,-1.247936,6.823467,33.871258,-0.022858,7.193747,31.442154,1.686143,5.009722,31.478422,-0.685228,8.268450,31.435278,-1.390886</t>
  </si>
  <si>
    <t>1802,15.016667,-0.025722,-0.141871,-77.003609,7.414182,24.344831,2.591077,0.015151,8.679958,24.311863,8.133607,0.980786,2.026734,24.253613,0.892298,0.957571,11.535854,24.469017,-1.252674,0.966817,-1.301179,0.526860,0.113581,6.829134,33.874195,-0.026928,0.016525,6.829147,33.874165,-0.026922,0.983166,7.179035,31.439245,1.702304,0.943433,5.033767,31.473967,-0.682703,0.940319,8.257392,31.438049,-1.407546,0.946399,8.684626,24.312023,8.127502,2.009798,24.253260,0.893344,11.548124,24.469215,-1.247615,6.824564,33.869911,-0.024423,7.194302,31.441954,1.685826,5.010573,31.478661,-0.685848,8.269902,31.434900,-1.390421</t>
  </si>
  <si>
    <t>1803,15.025000,-0.045700,-0.053348,-77.033684,7.411506,24.340580,2.593902,0.013326,8.674355,24.298611,8.137038,0.993573,2.024921,24.253862,0.892153,0.963126,11.535242,24.469269,-1.247486,0.969494,-1.300227,0.531933,0.125577,6.829193,33.874065,-0.027463,0.016272,6.829206,33.874031,-0.027457,0.983923,7.179496,31.438959,1.701469,0.944187,5.033734,31.473864,-0.683090,0.941549,8.257210,31.438074,-1.408605,0.947806,8.676878,24.298664,8.136547,2.010206,24.253555,0.893121,11.547433,24.469517,-1.247963,6.824822,33.870090,-0.024885,7.194935,31.441650,1.685569,5.011080,31.478271,-0.686832,8.268808,31.434921,-1.391534</t>
  </si>
  <si>
    <t>1804,15.033333,-0.023270,-0.142375,-77.000557,7.414114,24.345154,2.591172,0.015063,8.680187,24.312286,8.133634,0.993573,2.026580,24.253691,0.892682,0.963126,11.535576,24.469482,-1.252798,0.969494,-1.304270,0.530861,0.103872,6.829475,33.874409,-0.027772,0.016088,6.829487,33.874374,-0.027767,0.983923,7.178944,31.439322,1.701359,0.944187,5.034086,31.474321,-0.684013,0.941549,8.257833,31.438272,-1.408307,0.947806,8.684750,24.312441,8.127806,2.009615,24.253334,0.893755,11.547977,24.469685,-1.248043,6.825094,33.870380,-0.025483,7.193821,31.441793,1.685342,5.011414,31.478830,-0.687039,8.270023,31.435284,-1.391547</t>
  </si>
  <si>
    <t>1805,15.041667,-0.007254,-0.071077,-77.057228,7.411378,24.338253,2.591521,0.014929,8.671977,24.298845,8.135189,0.981492,2.025551,24.247391,0.887588,0.957498,11.536606,24.468521,-1.248213,0.966790,-1.305892,0.524100,0.125373,6.829265,33.873997,-0.028295,0.016360,6.829278,33.873962,-0.028290,0.984097,7.179327,31.439093,1.700970,0.945001,5.033568,31.473885,-0.683595,0.941716,8.257042,31.437674,-1.409103,0.947655,8.676298,24.298922,8.136423,2.009871,24.247082,0.886471,11.547965,24.468760,-1.248329,6.824605,33.869621,-0.025918,7.194504,31.441704,1.684813,5.010461,31.478712,-0.686684,8.269645,31.434566,-1.392228</t>
  </si>
  <si>
    <t>1806,15.050000,-0.045105,-0.059434,-77.033440,7.411570,24.339861,2.594104,0.014349,8.674442,24.298492,8.137240,0.994380,2.024978,24.252905,0.892387,0.961698,11.535290,24.468184,-1.247315,0.967319,-1.191963,0.471604,0.146692,6.830363,33.871490,-0.028757,0.010433,6.830376,33.871456,-0.028751,0.987108,7.185950,31.438860,1.702580,0.949281,5.039195,31.467211,-0.681172,0.968324,8.262449,31.436766,-1.407914,0.958016,8.676685,24.298538,8.137103,2.009714,24.252586,0.893651,11.548310,24.468458,-1.248441,6.826613,33.868847,-0.026381,7.194745,31.441080,1.684433,5.027012,31.470579,-0.680293,8.269603,31.433783,-1.393015</t>
  </si>
  <si>
    <t>1807,15.058333,0.006448,-0.073884,-77.043388,7.415289,24.337294,2.594407,0.007948,8.677237,24.298458,8.137772,0.997617,2.029073,24.245062,0.891779,0.978077,11.539559,24.468359,-1.246329,0.977901,-1.319778,0.528228,0.123130,6.830710,33.873337,-0.028843,0.016134,6.830723,33.873306,-0.028837,0.983235,7.180110,31.438225,1.700263,0.944915,5.034458,31.473709,-0.684386,0.941999,8.257953,31.436768,-1.409766,0.948393,8.676952,24.298464,8.136862,2.020655,24.244858,0.894226,11.548262,24.468559,-1.247867,6.826340,33.869003,-0.026142,7.195126,31.441149,1.684405,5.011957,31.478193,-0.687823,8.269820,31.433651,-1.393166</t>
  </si>
  <si>
    <t>1808,15.066667,-0.048682,-0.056091,-77.036728,7.411779,24.340143,2.594005,0.013612,8.674331,24.298372,8.137211,0.997617,2.025278,24.253622,0.891974,0.978077,11.535728,24.468431,-1.247171,0.977901,-1.316449,0.512316,0.115899,6.830888,33.873413,-0.029110,0.016214,6.830901,33.873379,-0.029104,0.983235,7.180220,31.438807,1.700722,0.944915,5.034851,31.473494,-0.684195,0.941999,8.258434,31.436539,-1.409178,0.948393,8.677080,24.298433,8.136577,2.010049,24.253309,0.892879,11.548207,24.468685,-1.247440,6.826712,33.868778,-0.026273,7.194815,31.441996,1.684441,5.012212,31.477880,-0.687198,8.270667,31.433561,-1.392725</t>
  </si>
  <si>
    <t>1809,15.075000,-0.008990,-0.064351,-77.060783,7.411981,24.338369,2.591493,0.014703,8.672234,24.298273,8.135234,0.992944,2.026257,24.247869,0.887213,0.961846,11.537451,24.468964,-1.247969,0.968783,-1.308465,0.522231,0.118907,6.830389,33.873695,-0.028723,0.016125,6.830402,33.873661,-0.028717,0.982909,7.180145,31.438837,1.700668,0.944760,5.034656,31.473642,-0.684139,0.941862,8.258208,31.437260,-1.409285,0.948206,8.676574,24.298346,8.136569,2.010877,24.247568,0.885983,11.548491,24.469193,-1.248073,6.825937,33.869503,-0.026147,7.194841,31.441589,1.684861,5.012019,31.478182,-0.687164,8.270617,31.434116,-1.393024</t>
  </si>
  <si>
    <t>1810,15.083333,0.059585,-0.014002,-77.013550,7.405850,24.342770,2.590544,0.009380,8.670726,24.299314,8.133206,0.982944,2.018835,24.247322,0.890626,0.974829,11.527990,24.481672,-1.252200,0.991751,-1.309684,0.532703,0.116296,6.829916,33.873924,-0.028393,0.016591,6.829928,33.873894,-0.028388,0.983972,7.179533,31.438744,1.700572,0.943206,5.034163,31.474030,-0.684335,0.940597,8.257751,31.437710,-1.409327,0.946684,8.676480,24.299393,8.136870,2.009977,24.247189,0.885841,11.531093,24.481724,-1.251078,6.825728,33.869827,-0.025754,7.194748,31.441570,1.683940,5.011023,31.478315,-0.687611,8.269880,31.434664,-1.392052</t>
  </si>
  <si>
    <t>1811,15.091667,0.092105,-0.098320,-76.967171,7.412210,24.346388,2.590010,0.005181,8.681583,24.311811,8.131707,0.985744,2.023880,24.245384,0.894588,0.990144,11.531168,24.481962,-1.256264,0.985840,-1.307989,0.524063,0.122364,6.830061,33.874302,-0.028140,0.016275,6.830074,33.874268,-0.028135,0.982709,7.179942,31.439388,1.701148,0.944773,5.034310,31.474253,-0.683529,0.941225,8.257820,31.437925,-1.408869,0.948481,8.684858,24.311941,8.127041,2.020059,24.245314,0.893616,11.531713,24.481913,-1.250626,6.825575,33.869816,-0.025347,7.195420,31.442419,1.685680,5.011598,31.478859,-0.687487,8.269554,31.434736,-1.392231</t>
  </si>
  <si>
    <t>1812,15.100000,-0.009142,-0.069688,-77.060066,7.410627,24.338476,2.591650,0.015273,8.670950,24.298893,8.135379,0.985744,2.024882,24.247833,0.887446,0.990144,11.536050,24.468702,-1.247877,0.985840,-1.310624,0.541157,0.129915,6.828731,33.874634,-0.026410,0.017118,6.828743,33.874599,-0.026404,0.982709,7.178719,31.439186,1.702101,0.944773,5.032791,31.474865,-0.682298,0.941225,8.256207,31.438610,-1.408051,0.948481,8.675682,24.298975,8.136773,2.008799,24.247520,0.885969,11.547398,24.468937,-1.247793,6.823528,33.871620,-0.023143,7.194632,31.441938,1.686131,5.009565,31.479460,-0.686294,8.268733,31.434235,-1.391346</t>
  </si>
  <si>
    <t>1813,15.108333,-0.043694,-0.058993,-77.038757,7.411275,24.340452,2.593896,0.013738,8.673635,24.299072,8.137149,0.987663,2.024843,24.253376,0.891679,0.959614,11.535347,24.468908,-1.247141,0.971621,-1.307708,0.526055,0.116700,6.828959,33.874504,-0.027296,0.015769,6.828971,33.874470,-0.027290,0.982912,7.178677,31.439533,1.701948,0.943219,5.033283,31.474468,-0.682942,0.939973,8.256865,31.438177,-1.407961,0.946668,8.675857,24.299126,8.136557,2.009790,24.253061,0.893049,11.548181,24.469175,-1.247918,6.824563,33.870018,-0.024965,7.193535,31.442204,1.685959,5.011293,31.479120,-0.686125,8.268402,31.435308,-1.391114</t>
  </si>
  <si>
    <t>1814,15.116667,-0.012202,-0.071143,-77.053795,7.410527,24.338520,2.591380,0.015014,8.671455,24.299009,8.134973,0.987521,2.024591,24.248119,0.887769,0.959588,11.535537,24.468428,-1.248601,0.971895,-1.295539,0.543180,0.118455,6.827769,33.874619,-0.026191,0.016775,6.827782,33.874588,-0.026185,0.985407,7.178047,31.439205,1.702316,0.943746,5.032588,31.474400,-0.682513,0.941148,8.256161,31.439009,-1.407620,0.947303,8.676309,24.299095,8.136137,2.008502,24.247808,0.886243,11.546770,24.468655,-1.248240,6.823466,33.871902,-0.023316,7.193445,31.441700,1.686098,5.009664,31.478266,-0.686209,8.268004,31.435331,-1.390576</t>
  </si>
  <si>
    <t>1815,15.125000,-0.045859,-0.059930,-77.036827,7.411066,24.340130,2.594256,0.014374,8.673611,24.298792,8.137466,0.993505,2.024574,24.253229,0.892222,0.961889,11.535014,24.468365,-1.246920,0.968338,-1.282782,0.551863,0.114197,6.827373,33.874401,-0.025726,0.016653,6.827386,33.874367,-0.025720,0.984179,7.178057,31.438810,1.702443,0.946382,5.032775,31.473881,-0.682547,0.941620,8.256413,31.439316,-1.407409,0.948952,8.676204,24.298841,8.137613,2.009355,24.252914,0.893044,11.547639,24.468628,-1.247888,6.823035,33.871204,-0.022389,7.192353,31.441883,1.686754,5.009953,31.477791,-0.685571,8.269288,31.435501,-1.392027</t>
  </si>
  <si>
    <t>1816,15.133333,-0.007489,-0.066545,-77.058411,7.411685,24.338154,2.591918,0.014536,8.672170,24.298304,8.135608,0.993505,2.025893,24.247448,0.887866,0.961889,11.536992,24.468712,-1.247720,0.968338,-1.294242,0.535147,0.147901,6.827822,33.874176,-0.026292,0.016721,6.827835,33.874146,-0.026286,0.984179,7.179060,31.438997,1.702346,0.946382,5.032368,31.473824,-0.681377,0.941620,8.255567,31.438431,-1.408146,0.948952,8.676573,24.298382,8.136676,2.010412,24.247145,0.886676,11.548070,24.468937,-1.247597,6.823284,33.870731,-0.023065,7.194076,31.442017,1.685567,5.009683,31.478012,-0.684624,8.267787,31.434635,-1.391341</t>
  </si>
  <si>
    <t>1817,15.141667,-0.005358,-0.070531,-77.059967,7.412174,24.338064,2.591555,0.014845,8.672510,24.298647,8.135282,0.988402,2.026432,24.247040,0.887364,0.960563,11.537580,24.468508,-1.247981,0.971905,-1.288694,0.550763,0.128067,6.828524,33.873573,-0.025952,0.017183,6.828537,33.873539,-0.025947,0.983564,7.179381,31.437969,1.702165,0.943558,5.033525,31.473225,-0.682305,0.939979,8.256983,31.438328,-1.407948,0.946310,8.676994,24.298725,8.136470,2.010710,24.246731,0.886107,11.548816,24.468739,-1.247912,6.823566,33.870708,-0.022707,7.194582,31.440718,1.685699,5.010132,31.477573,-0.685506,8.270146,31.434065,-1.391523</t>
  </si>
  <si>
    <t>1818,15.150000,0.025872,0.001833,-76.993858,7.406426,24.343704,2.593083,0.008507,8.673182,24.297976,8.135299,0.990926,2.018771,24.251896,0.894992,0.977192,11.527327,24.481243,-1.251040,0.986091,-1.317770,0.526508,0.128273,6.830354,33.873383,-0.027459,0.016138,6.830367,33.873348,-0.027453,0.983866,7.179998,31.438334,1.701684,0.945564,5.034129,31.473669,-0.682773,0.941015,8.257558,31.436825,-1.408443,0.947473,8.676598,24.298031,8.136523,2.009813,24.251728,0.893270,11.532867,24.481354,-1.250543,6.826249,33.868916,-0.025211,7.194266,31.440985,1.685451,5.011080,31.478115,-0.685152,8.270457,31.434164,-1.392073</t>
  </si>
  <si>
    <t>1819,15.158333,0.013944,-0.155181,-77.025673,7.414792,24.342089,2.589240,0.016410,8.678455,24.311283,8.132264,0.990926,2.028063,24.246740,0.888409,0.977192,11.537857,24.468241,-1.252953,0.986091,-1.167630,0.475406,0.131205,6.830619,33.871506,-0.028000,0.010751,6.830632,33.871471,-0.027994,0.983866,7.186764,31.438919,1.703286,0.945564,5.040644,31.466507,-0.681048,0.941015,8.264110,31.437469,-1.406916,0.947473,8.685390,24.311474,8.127916,2.010471,24.246387,0.886833,11.548513,24.468403,-1.247030,6.826654,33.869328,-0.025100,7.195801,31.441376,1.684925,5.028442,31.469749,-0.680469,8.271254,31.433912,-1.392030</t>
  </si>
  <si>
    <t>1820,15.166667,-0.044417,-0.058781,-77.036568,7.412135,24.339823,2.594597,0.013914,8.674706,24.298407,8.137800,0.979533,2.025638,24.252821,0.892586,0.955836,11.536062,24.468241,-1.246596,0.969519,-1.306722,0.514196,0.143488,6.830915,33.873852,-0.028205,0.015941,6.830928,33.873821,-0.028200,0.986582,7.181502,31.439232,1.701351,0.948473,5.034982,31.473652,-0.682532,0.968404,8.258222,31.437286,-1.409066,0.957775,8.677091,24.298464,8.136911,2.010072,24.252493,0.894001,11.549243,24.468508,-1.247122,6.826369,33.869736,-0.025341,7.196616,31.442181,1.685780,5.013016,31.478163,-0.686278,8.269631,31.433920,-1.392609</t>
  </si>
  <si>
    <t>1821,15.175000,-0.043117,-0.058974,-77.036575,7.411576,24.340000,2.594854,0.013653,8.674147,24.298630,8.138058,0.994495,2.025081,24.252871,0.892843,0.962551,11.535501,24.468496,-1.246338,0.967961,-1.320923,0.523275,0.120851,6.831579,33.873905,-0.028061,0.016324,6.831592,33.873871,-0.028055,0.984067,7.180864,31.438938,1.701272,0.944985,5.035303,31.474251,-0.683462,0.940838,8.258823,31.437185,-1.408717,0.947612,8.676271,24.298679,8.137483,2.010173,24.252556,0.894271,11.548285,24.468763,-1.247191,6.827287,33.869843,-0.025636,7.195865,31.441540,1.685382,5.012277,31.478674,-0.686667,8.271152,31.434185,-1.392040</t>
  </si>
  <si>
    <t>1822,15.183333,-0.045679,-0.056136,-77.034821,7.411709,24.340246,2.594654,0.013855,8.674448,24.298546,8.137817,0.994210,2.025158,24.253443,0.892803,0.962176,11.535522,24.468750,-1.246658,0.967925,-1.188927,0.475962,0.132044,6.832309,33.872692,-0.027458,0.010302,6.832322,33.872662,-0.027453,0.986003,7.187575,31.439960,1.703798,0.949395,5.041431,31.468370,-0.680504,0.970026,8.264874,31.438139,-1.406419,0.958871,8.676719,24.298595,8.137365,2.010086,24.253126,0.894089,11.548322,24.469015,-1.247490,6.828424,33.869850,-0.024579,7.196727,31.442654,1.685945,5.029932,31.471766,-0.680389,8.271118,31.434860,-1.391556</t>
  </si>
  <si>
    <t>1823,15.191667,-0.007841,-0.068833,-77.060974,7.411749,24.338465,2.592227,0.015082,8.671984,24.298828,8.135975,0.994210,2.026034,24.247725,0.887936,0.962176,11.537230,24.468842,-1.247231,0.967925,-1.299343,0.537278,0.120638,6.830153,33.874695,-0.026329,0.016490,6.830165,33.874660,-0.026323,0.986003,7.180339,31.439436,1.702412,0.949395,5.034787,31.474525,-0.682333,0.970026,8.258327,31.438850,-1.407567,0.958871,8.676493,24.298906,8.137079,2.009997,24.247406,0.886755,11.548756,24.469078,-1.247155,6.824862,33.871403,-0.023231,7.195369,31.442150,1.686070,5.012416,31.479315,-0.685435,8.270968,31.434608,-1.391216</t>
  </si>
  <si>
    <t>1824,15.200000,0.076173,-0.093609,-76.981728,7.409650,24.347221,2.588309,0.011769,8.677605,24.311838,8.130325,0.988392,2.021723,24.247854,0.891510,0.959792,11.529622,24.481972,-1.256907,0.971178,-1.301694,0.540410,0.113773,6.830782,33.874928,-0.026195,0.016334,6.830794,33.874897,-0.026189,0.982626,7.180656,31.439568,1.702463,0.944079,5.035394,31.474871,-0.682541,0.942284,8.259022,31.439096,-1.407386,0.947254,8.685181,24.312027,8.128266,2.010728,24.247663,0.887132,11.533041,24.481974,-1.250471,6.825987,33.871529,-0.022787,7.196139,31.442665,1.686468,5.013567,31.479195,-0.686667,8.270172,31.435034,-1.390669</t>
  </si>
  <si>
    <t>1825,15.208333,-0.039383,-0.057851,-77.038139,7.411872,24.340002,2.594859,0.013026,8.674295,24.298607,8.138096,0.993933,2.025430,24.252554,0.892698,0.963213,11.535894,24.468843,-1.246218,0.968970,-1.293542,0.543843,0.132979,6.829823,33.874619,-0.025203,0.016820,6.829835,33.874588,-0.025197,0.982329,7.180628,31.439192,1.703173,0.943179,5.034565,31.474342,-0.681112,0.941322,8.257956,31.439087,-1.407035,0.946809,8.676543,24.298662,8.137184,2.010779,24.252245,0.894049,11.548296,24.469097,-1.246657,6.824660,33.871113,-0.021864,7.195888,31.442209,1.686602,5.011807,31.479031,-0.684429,8.270629,31.434853,-1.390479</t>
  </si>
  <si>
    <t>1826,15.216667,-0.040662,-0.061561,-77.040031,7.412023,24.339621,2.594805,0.012567,8.674261,24.298555,8.138086,0.994371,2.025633,24.252184,0.892473,0.964102,11.536174,24.468121,-1.246145,0.969139,-1.318410,0.534997,0.137353,6.830186,33.873711,-0.026091,0.016370,6.830199,33.873676,-0.026085,0.982829,7.180075,31.438393,1.702628,0.944610,5.033836,31.474113,-0.681491,0.940810,8.257153,31.437349,-1.407666,0.947907,8.676188,24.298609,8.136923,2.011373,24.251879,0.894128,11.548506,24.468374,-1.246636,6.825945,33.868893,-0.023601,7.195360,31.441343,1.686863,5.010891,31.478718,-0.685079,8.269068,31.434580,-1.390797</t>
  </si>
  <si>
    <t>1827,15.225000,-0.036940,-0.061282,-77.018288,7.415248,24.339260,2.598328,0.008221,8.679593,24.298248,8.141131,0.994371,2.028220,24.251484,0.898039,0.964102,11.537933,24.468046,-1.244186,0.969139,-1.163552,0.488622,0.140905,6.828699,33.871780,-0.025236,0.011017,6.828712,33.871750,-0.025230,0.982829,7.185306,31.438818,1.705422,0.944610,5.038791,31.466808,-0.678552,0.940810,8.262138,31.438171,-1.404957,0.947907,8.676612,24.298231,8.137723,2.021237,24.251280,0.903578,11.547897,24.468275,-1.246317,6.824292,33.870087,-0.021766,7.194514,31.441498,1.687581,5.026655,31.470098,-0.678390,8.269486,31.433872,-1.390741</t>
  </si>
  <si>
    <t>1828,15.233333,-0.041570,-0.062558,-77.039116,7.412292,24.339638,2.595640,0.013288,8.674619,24.298651,8.138903,0.988679,2.025874,24.252256,0.893394,0.977712,11.536385,24.468008,-1.245378,0.974521,-1.172989,0.477095,0.152353,6.829329,33.871346,-0.025530,0.010321,6.829341,33.871311,-0.025525,0.985358,7.185891,31.438663,1.705534,0.949362,5.038896,31.466536,-0.678007,0.968562,8.262091,31.437229,-1.405064,0.958574,8.676947,24.298706,8.138269,2.011171,24.251949,0.894596,11.548759,24.468262,-1.245946,6.825102,33.868450,-0.022959,7.195033,31.441051,1.687493,5.027365,31.470308,-0.677532,8.268717,31.433922,-1.390064</t>
  </si>
  <si>
    <t>1829,15.241667,-0.045252,-0.055219,-77.035995,7.411393,24.339489,2.595696,0.013847,8.674018,24.297710,8.138885,0.993914,2.024877,24.252672,0.893733,0.961906,11.535284,24.468084,-1.245530,0.967927,-1.318103,0.515776,0.135550,6.829397,33.873329,-0.025636,0.016664,6.829410,33.873295,-0.025630,0.984900,7.179257,31.438595,1.703910,0.944721,5.033075,31.473503,-0.680271,0.939634,8.256410,31.436512,-1.406358,0.947477,8.676394,24.297764,8.138353,2.009692,24.252356,0.894964,11.548092,24.468349,-1.246230,6.825672,33.869221,-0.023199,7.194380,31.441330,1.688012,5.009509,31.477482,-0.683718,8.268590,31.433878,-1.389444</t>
  </si>
  <si>
    <t>1830,15.250000,-0.042095,-0.059668,-77.036484,7.412282,24.339836,2.595232,0.013555,8.674863,24.298555,8.138434,0.995030,2.025785,24.252590,0.893230,0.962762,11.536199,24.468361,-1.245968,0.967552,-1.162262,0.489021,0.108821,6.829069,33.871712,-0.025406,0.010808,6.829082,33.871681,-0.025400,0.986188,7.184749,31.438763,1.705461,0.947771,5.039570,31.466705,-0.679714,0.967774,8.263324,31.438124,-1.404314,0.957051,8.676720,24.298603,8.137726,2.010992,24.252275,0.894938,11.549137,24.468632,-1.246967,6.824978,33.869247,-0.022613,7.193915,31.441217,1.686850,5.027174,31.470173,-0.679027,8.270659,31.434635,-1.389176</t>
  </si>
  <si>
    <t>1831,15.258333,-0.044735,-0.057834,-77.035194,7.411911,24.340029,2.595281,0.013878,8.674614,24.298513,8.138455,0.995030,2.025371,24.253086,0.893397,0.962762,11.535748,24.468487,-1.246007,0.967552,-1.156013,0.484276,0.146598,6.828802,33.872520,-0.025169,0.010636,6.828815,33.872490,-0.025164,0.986188,7.185905,31.439730,1.705632,0.947771,5.039146,31.467262,-0.678127,0.967774,8.262424,31.439001,-1.404856,0.957051,8.677003,24.298571,8.137740,2.009991,24.252766,0.894716,11.548738,24.468754,-1.246611,6.824116,33.870747,-0.021821,7.195299,31.442284,1.687741,5.027685,31.470835,-0.678108,8.269193,31.434626,-1.390326</t>
  </si>
  <si>
    <t>1832,15.266667,-0.045030,-0.057875,-77.039284,7.411677,24.340069,2.595648,0.013328,8.673986,24.298552,8.138911,0.994345,2.025259,24.253153,0.893380,0.962983,11.535789,24.468502,-1.245348,0.968454,-1.307536,0.523076,0.127761,6.830189,33.873901,-0.026086,0.015822,6.830201,33.873867,-0.026080,0.982659,7.180254,31.439014,1.703206,0.945225,5.034397,31.473827,-0.681269,0.942815,8.257838,31.437515,-1.406913,0.948169,8.676124,24.298603,8.138177,2.010525,24.252842,0.894808,11.548385,24.468763,-1.246039,6.825305,33.869602,-0.023639,7.195141,31.441620,1.687343,5.012278,31.478786,-0.684333,8.269968,31.434214,-1.390427</t>
  </si>
  <si>
    <t>1833,15.275000,-0.010870,-0.071061,-77.058533,7.412166,24.338417,2.592975,0.014423,8.672636,24.298929,8.136672,0.987878,2.026372,24.247894,0.888919,0.961619,11.537489,24.468426,-1.246665,0.973470,-1.317200,0.537875,0.129579,6.831484,33.874638,-0.025460,0.016641,6.831497,33.874603,-0.025454,0.982961,7.181185,31.439247,1.703192,0.943517,5.035272,31.475035,-0.681218,0.942897,8.258688,31.438368,-1.406954,0.948643,8.677297,24.299007,8.138004,2.011104,24.247599,0.887350,11.548096,24.468641,-1.246427,6.827246,33.870853,-0.021670,7.195934,31.442923,1.686477,5.013038,31.478930,-0.684709,8.270426,31.434551,-1.390533</t>
  </si>
  <si>
    <t>1834,15.283333,-0.023541,-0.144564,-77.002464,7.414339,24.344360,2.592863,0.015013,8.680226,24.311701,8.135369,0.987878,2.026860,24.252857,0.894196,0.961619,11.535931,24.468523,-1.250976,0.973470,-1.172020,0.495495,0.148077,6.830770,33.873024,-0.025254,0.010539,6.830782,33.872993,-0.025249,0.982961,7.187232,31.439796,1.705061,0.943517,5.040429,31.468395,-0.678645,0.942897,8.263683,31.439373,-1.405450,0.948643,8.684693,24.311853,8.129357,2.009949,24.252501,0.895408,11.548374,24.468725,-1.246175,6.826021,33.871742,-0.021949,7.196447,31.442123,1.686774,5.029390,31.471869,-0.678370,8.270269,31.434828,-1.390738</t>
  </si>
  <si>
    <t>1835,15.291667,-0.022824,-0.139323,-77.004875,7.414652,24.344234,2.592776,0.015155,8.680307,24.311083,8.135332,0.981272,2.027246,24.252819,0.893873,0.957604,11.536405,24.468800,-1.250878,0.966652,-1.177545,0.479332,0.147694,6.830586,33.872341,-0.025619,0.011080,6.830598,33.872311,-0.025613,0.985184,7.186810,31.439568,1.705384,0.948475,5.040013,31.467701,-0.678333,0.971059,8.263266,31.438164,-1.405126,0.958131,8.684834,24.311239,8.129379,2.010158,24.252459,0.895046,11.548965,24.469006,-1.246098,6.825684,33.870789,-0.022334,7.195696,31.441942,1.686589,5.028310,31.471392,-0.677346,8.270997,31.433605,-1.390598</t>
  </si>
  <si>
    <t>1836,15.300000,-0.046684,-0.061871,-77.035316,7.412193,24.339870,2.595405,0.014342,8.674884,24.298704,8.138583,0.994266,2.025654,24.252991,0.893516,0.961210,11.536041,24.467918,-1.245885,0.966926,-1.171177,0.485749,0.136104,6.830724,33.872177,-0.025591,0.010770,6.830736,33.872143,-0.025585,0.983739,7.186862,31.439253,1.705222,0.948384,5.040548,31.467407,-0.678931,0.969887,8.263951,31.438303,-1.405068,0.958355,8.677151,24.298754,8.138234,2.010200,24.252668,0.894863,11.549230,24.468193,-1.246883,6.825770,33.870148,-0.021889,7.196044,31.442148,1.686958,5.029112,31.471178,-0.678631,8.271170,31.433634,-1.390800</t>
  </si>
  <si>
    <t>1837,15.308333,-0.029098,-0.141310,-77.007790,7.414993,24.343815,2.592604,0.014742,8.680363,24.310715,8.135225,0.981830,2.027664,24.252930,0.893432,0.958356,11.536953,24.467796,-1.250844,0.967378,-1.158480,0.485622,0.134526,6.829671,33.872051,-0.025498,0.010851,6.829683,33.872021,-0.025493,0.985307,7.186299,31.439215,1.705331,0.949125,5.040045,31.466887,-0.678881,0.969754,8.263475,31.438494,-1.404929,0.958893,8.684789,24.310867,8.129462,2.011047,24.252583,0.894543,11.549143,24.467995,-1.246192,6.825361,33.870335,-0.021883,7.195531,31.442039,1.687417,5.028369,31.470055,-0.678928,8.270242,31.434181,-1.390577</t>
  </si>
  <si>
    <t>1838,15.316667,-0.037731,-0.061008,-77.037476,7.412336,24.339520,2.595720,0.013287,8.674824,24.298466,8.138946,0.981830,2.025875,24.251823,0.893627,0.958356,11.536309,24.468269,-1.245412,0.967378,-1.169387,0.486332,0.136577,6.830257,33.871960,-0.024882,0.010760,6.830270,33.871929,-0.024876,0.985307,7.186484,31.439034,1.705904,0.949125,5.040152,31.467146,-0.678232,0.969754,8.263550,31.438148,-1.404395,0.958893,8.676694,24.298512,8.138225,2.011326,24.251513,0.895270,11.548988,24.468534,-1.246333,6.825696,33.870445,-0.021678,7.195226,31.441397,1.687684,5.028580,31.470570,-0.677437,8.270953,31.433846,-1.390168</t>
  </si>
  <si>
    <t>1839,15.325000,-0.046421,-0.057113,-77.036942,7.411592,24.339529,2.596069,0.013285,8.674126,24.297907,8.139281,0.994988,2.025102,24.252766,0.894020,0.963390,11.535551,24.467913,-1.245093,0.968211,-1.301954,0.517105,0.131891,6.829523,33.873241,-0.025800,0.016007,6.829535,33.873211,-0.025795,0.985566,7.179955,31.438572,1.703715,0.949134,5.033917,31.472925,-0.680603,0.969764,8.257309,31.436857,-1.406483,0.958489,8.676206,24.297958,8.138552,2.010443,24.252459,0.895482,11.548129,24.468174,-1.245826,6.824474,33.868835,-0.023003,7.195073,31.441477,1.687579,5.011840,31.477955,-0.683894,8.269328,31.433292,-1.389847</t>
  </si>
  <si>
    <t>1840,15.333333,-0.035810,-0.057207,-77.036560,7.411619,24.339960,2.596013,0.013054,8.674197,24.298582,8.139216,0.994615,2.025134,24.252197,0.894000,0.963399,11.535527,24.469103,-1.245177,0.968434,-1.176490,0.481111,0.155807,6.829186,33.871986,-0.024975,0.010593,6.829199,33.871952,-0.024970,0.984684,7.185703,31.439157,1.705894,0.948478,5.038570,31.467331,-0.677519,0.971164,8.261720,31.437880,-1.404767,0.958257,8.676136,24.298630,8.138277,2.010590,24.251884,0.895644,11.548131,24.469364,-1.245882,6.824344,33.870712,-0.021445,7.195078,31.441641,1.687710,5.027573,31.470812,-0.677502,8.268198,31.433147,-1.390124</t>
  </si>
  <si>
    <t>1841,15.341667,-0.043403,-0.056955,-77.036201,7.411792,24.339853,2.595854,0.013445,8.674399,24.298283,8.139048,0.995376,2.025285,24.252811,0.893874,0.963088,11.535692,24.468466,-1.245361,0.967485,-1.315876,0.555687,0.134668,6.828733,33.874413,-0.023732,0.016176,6.828746,33.874382,-0.023726,0.983232,7.178633,31.438490,1.704130,0.945163,5.032525,31.474976,-0.680094,0.943056,8.255882,31.438614,-1.406105,0.947750,8.676086,24.298325,8.138290,2.010641,24.252497,0.895733,11.548649,24.468739,-1.246462,6.823313,33.871574,-0.020971,7.193592,31.440731,1.688244,5.010480,31.479826,-0.683143,8.268400,31.434336,-1.389924</t>
  </si>
  <si>
    <t>1842,15.350000,-0.044099,-0.061165,-77.037003,7.411198,24.340504,2.595970,0.013206,8.673727,24.299324,8.139184,0.995376,2.024714,24.253401,0.893922,0.963088,11.535152,24.468782,-1.245196,0.967485,-1.174088,0.482657,0.144603,6.828480,33.872841,-0.024331,0.010904,6.828493,33.872807,-0.024325,0.983232,7.184756,31.439989,1.706553,0.945163,5.038088,31.468128,-0.677281,0.943056,8.261381,31.438828,-1.403898,0.947750,8.676081,24.299383,8.138052,2.009643,24.253082,0.895328,11.547869,24.469038,-1.245470,6.823504,33.871376,-0.020958,7.194016,31.442389,1.687897,5.026503,31.471828,-0.676736,8.268695,31.434149,-1.389155</t>
  </si>
  <si>
    <t>1843,15.358333,-0.045361,-0.057896,-77.035492,7.411879,24.340559,2.595866,0.013164,8.674553,24.299036,8.139046,0.993470,2.025347,24.253674,0.893954,0.962155,11.535735,24.468967,-1.245402,0.968197,-1.294600,0.550453,0.150416,6.828216,33.874981,-0.024045,0.017000,6.828228,33.874947,-0.024040,0.984533,7.179504,31.439335,1.703927,0.947588,5.032722,31.474813,-0.679706,0.969566,8.255894,31.439596,-1.406606,0.957226,8.676838,24.299099,8.137759,2.010219,24.253355,0.895491,11.548576,24.469229,-1.245652,6.823568,33.871101,-0.020837,7.194994,31.442472,1.687704,5.009344,31.479242,-0.683384,8.268443,31.435865,-1.389908</t>
  </si>
  <si>
    <t>1844,15.366667,-0.040065,-0.058092,-77.017456,7.414538,24.340063,2.598761,0.008311,8.678962,24.298674,8.141543,0.988777,2.027480,24.252676,0.898546,0.975950,11.537174,24.468840,-1.243806,0.973216,-1.310611,0.522590,0.136149,6.829213,33.874641,-0.025442,0.016157,6.829225,33.874611,-0.025436,0.982820,7.179404,31.439749,1.703811,0.944366,5.033199,31.474659,-0.680349,0.941689,8.256533,31.438177,-1.406465,0.948226,8.676314,24.298664,8.137918,2.019579,24.252453,0.904029,11.547723,24.469072,-1.245663,6.824719,33.870163,-0.022762,7.194898,31.442680,1.688109,5.010674,31.479301,-0.684231,8.268071,31.435049,-1.389556</t>
  </si>
  <si>
    <t>1845,15.375000,-0.019431,-0.010409,-77.064583,7.410259,24.335552,2.590740,0.011340,8.670135,24.290007,8.134524,0.990301,2.024634,24.247637,0.886020,0.964176,11.536008,24.469009,-1.248322,0.969440,-1.180431,0.470738,0.150805,6.829836,33.872177,-0.025948,0.010328,6.829849,33.872143,-0.025942,0.984811,7.186039,31.439642,1.705397,0.949543,5.039107,31.467527,-0.678201,0.970493,8.262315,31.437719,-1.405175,0.958483,8.672116,24.290089,8.131189,2.010480,24.247320,0.888244,11.548181,24.469242,-1.247212,6.825094,33.869507,-0.023231,7.195509,31.441969,1.687726,5.028033,31.471611,-0.678112,8.268672,31.433949,-1.390303</t>
  </si>
  <si>
    <t>1846,15.383333,0.056783,-0.007197,-77.017593,7.406396,24.342274,2.591964,0.009108,8.670878,24.298098,8.134712,0.990301,2.019494,24.247290,0.891656,0.964176,11.528814,24.481430,-1.250475,0.969440,-1.301418,0.546117,0.122093,6.829575,33.873966,-0.025020,0.016867,6.829587,33.873932,-0.025014,0.984811,7.179711,31.438429,1.703336,0.949543,5.034108,31.473965,-0.681356,0.970493,8.257631,31.438286,-1.406666,0.958483,8.676316,24.298172,8.138062,2.010791,24.247158,0.887245,11.532081,24.481487,-1.249414,6.824577,33.870983,-0.021800,7.194874,31.441181,1.687452,5.011120,31.478388,-0.684778,8.270465,31.434053,-1.390574</t>
  </si>
  <si>
    <t>1847,15.391667,-0.007505,-0.069035,-77.059303,7.411839,24.337942,2.592876,0.015120,8.672236,24.298332,8.136586,0.988302,2.026074,24.247164,0.888744,0.959769,11.537206,24.468330,-1.246703,0.971219,-1.164106,0.486818,0.149013,6.829695,33.871658,-0.025421,0.011214,6.829707,33.871628,-0.025415,0.983861,7.186526,31.438742,1.705256,0.947801,5.039673,31.466684,-0.678414,0.968905,8.262918,31.438000,-1.405277,0.957447,8.676770,24.298412,8.137741,2.010031,24.246849,0.887527,11.548715,24.468569,-1.246641,6.824646,33.870323,-0.021626,7.195972,31.441444,1.686832,5.027771,31.470289,-0.678212,8.270432,31.433004,-1.390845</t>
  </si>
  <si>
    <t>1848,15.400000,-0.047867,-0.056419,-77.032990,7.412069,24.339884,2.595348,0.013674,8.674984,24.298161,8.138472,0.994149,2.025459,24.253277,0.893669,0.961775,11.535766,24.468210,-1.246097,0.967363,-1.182323,0.477438,0.133123,6.830669,33.871563,-0.026637,0.010149,6.830682,33.871532,-0.026631,0.985739,7.186247,31.438824,1.704550,0.950693,5.040057,31.467051,-0.679713,0.969973,8.263491,31.437210,-1.405688,0.959069,8.677156,24.298216,8.137602,2.010252,24.252956,0.895210,11.548800,24.468479,-1.246766,6.826135,33.869122,-0.024171,7.195228,31.440908,1.687114,5.028717,31.470966,-0.679145,8.270398,31.433636,-1.391280</t>
  </si>
  <si>
    <t>1849,15.408333,-0.045461,-0.058227,-77.036652,7.411510,24.339550,2.595406,0.013059,8.674071,24.298056,8.138612,0.994149,2.025013,24.252663,0.893386,0.961775,11.535445,24.467928,-1.245780,0.967363,-1.181364,0.464130,0.142801,6.830666,33.871632,-0.026900,0.010564,6.830679,33.871597,-0.026895,0.985739,7.186589,31.439293,1.704780,0.950693,5.039984,31.466934,-0.679115,0.969973,8.263292,31.436985,-1.405643,0.959069,8.676279,24.298109,8.137916,2.010540,24.252359,0.894674,11.547710,24.468180,-1.246370,6.826109,33.868832,-0.024184,7.195754,31.441704,1.686476,5.028255,31.470909,-0.678451,8.270425,31.433361,-1.390714</t>
  </si>
  <si>
    <t>1850,15.416667,-0.006499,-0.072483,-77.061554,7.411542,24.337868,2.593029,0.014690,8.671722,24.298615,8.136792,0.994213,2.025845,24.246893,0.888691,0.963666,11.537059,24.468098,-1.246396,0.969293,-1.170088,0.487075,0.147064,6.829708,33.872196,-0.026012,0.011023,6.829720,33.872162,-0.026006,0.985026,7.186226,31.439232,1.704668,0.948471,5.039458,31.467411,-0.679075,0.968995,8.262723,31.438389,-1.405828,0.957655,8.676023,24.298687,8.138020,2.010403,24.246588,0.887545,11.548201,24.468328,-1.246477,6.824853,33.870449,-0.022889,7.195931,31.441549,1.686645,5.027175,31.471180,-0.678955,8.270166,31.434017,-1.391043</t>
  </si>
  <si>
    <t>1851,15.425000,-0.043055,-0.055729,-77.037712,7.410970,24.340372,2.595017,0.014045,8.673431,24.298691,8.138244,0.993815,2.024509,24.253332,0.892893,0.961222,11.534972,24.469091,-1.246086,0.967311,-1.313275,0.526345,0.122500,6.829865,33.874168,-0.026997,0.016140,6.829877,33.874138,-0.026991,0.982279,7.179523,31.439156,1.702194,0.943606,5.033891,31.474314,-0.682479,0.941931,8.257397,31.437716,-1.407825,0.947083,8.675829,24.298746,8.137639,2.009055,24.253010,0.894181,11.548027,24.469360,-1.246768,6.824869,33.869820,-0.024439,7.194909,31.441847,1.685919,5.011465,31.479355,-0.685819,8.269446,31.434294,-1.390762</t>
  </si>
  <si>
    <t>1852,15.433333,-0.028143,-0.142784,-76.996964,7.413749,24.345310,2.592073,0.015382,8.680166,24.312374,8.134456,0.980539,2.026100,24.254293,0.893921,0.956861,11.534980,24.469261,-1.252158,0.966237,-1.317717,0.539911,0.115614,6.829458,33.874458,-0.026562,0.015738,6.829471,33.874424,-0.026557,0.983453,7.178708,31.439013,1.702103,0.944989,5.033378,31.474897,-0.682831,0.943993,8.256971,31.438217,-1.407781,0.948999,8.684878,24.312536,8.128263,2.008883,24.253935,0.895016,11.547483,24.469461,-1.247058,6.825010,33.870338,-0.023871,7.193572,31.441841,1.686127,5.011691,31.479370,-0.686228,8.268256,31.434992,-1.391094</t>
  </si>
  <si>
    <t>1853,15.441667,0.011912,-0.156404,-77.026245,7.413679,24.343508,2.589051,0.016204,8.677287,24.312777,8.132089,0.980539,2.026962,24.248312,0.888168,0.956861,11.536787,24.469431,-1.253103,0.966237,-1.304711,0.516969,0.108644,6.828871,33.874676,-0.027073,0.016242,6.828884,33.874641,-0.027068,0.983453,7.178477,31.440004,1.702613,0.944989,5.033408,31.474443,-0.682577,0.943993,8.257092,31.438198,-1.407149,0.948999,8.683862,24.312960,8.127698,2.009417,24.247959,0.886951,11.547756,24.469604,-1.247495,6.824164,33.870239,-0.024089,7.193645,31.443142,1.686516,5.011024,31.479153,-0.686090,8.269029,31.434750,-1.390518</t>
  </si>
  <si>
    <t>1854,15.450000,-0.047291,-0.055439,-77.032814,7.410837,24.340691,2.594917,0.013262,8.673768,24.298887,8.138036,0.980229,2.024223,24.254059,0.893253,0.956024,11.534519,24.469126,-1.246538,0.969199,-1.304630,0.525602,0.115094,6.828763,33.874493,-0.026877,0.015827,6.828775,33.874462,-0.026872,0.982230,7.178563,31.439560,1.702398,0.944154,5.033233,31.474358,-0.682553,0.942144,8.256838,31.438232,-1.407482,0.948099,8.676016,24.298943,8.137279,2.009477,24.253752,0.894581,11.547016,24.469381,-1.247108,6.824063,33.869926,-0.023978,7.193364,31.442686,1.686243,5.011456,31.479124,-0.685794,8.268526,31.434881,-1.390979</t>
  </si>
  <si>
    <t>1855,15.458333,-0.012103,-0.068872,-77.059853,7.411198,24.338444,2.592519,0.014737,8.671538,24.298716,8.136243,0.987788,2.025442,24.248102,0.888335,0.960490,11.536613,24.468512,-1.247020,0.972495,-1.170948,0.487056,0.142300,6.828610,33.872677,-0.026304,0.010814,6.828623,33.872643,-0.026298,0.985376,7.184947,31.439713,1.704411,0.947159,5.038376,31.467915,-0.679511,0.970304,8.261703,31.438845,-1.405996,0.957021,8.676273,24.298801,8.137440,2.009712,24.247799,0.886837,11.547608,24.468735,-1.246719,6.824026,33.871342,-0.022924,7.194699,31.442144,1.685817,5.026978,31.471256,-0.679674,8.267944,31.434378,-1.390613</t>
  </si>
  <si>
    <t>1856,15.466667,0.026026,-0.002002,-76.989143,7.406523,24.344002,2.593494,0.008072,8.673735,24.298645,8.135609,0.990738,2.018727,24.252064,0.895853,0.978846,11.527107,24.481293,-1.250979,0.987795,-1.309512,0.517843,0.120552,6.828897,33.873947,-0.027110,0.016481,6.828909,33.873913,-0.027105,0.982541,7.178662,31.439213,1.702454,0.943386,5.033101,31.473875,-0.682290,0.941170,8.256631,31.437380,-1.407531,0.947002,8.677106,24.298698,8.137146,2.010491,24.251915,0.893922,11.531972,24.481392,-1.250585,6.824343,33.869476,-0.024236,7.193717,31.442297,1.685821,5.010242,31.478504,-0.685425,8.269001,31.434090,-1.390632</t>
  </si>
  <si>
    <t>1857,15.475000,-0.005748,-0.068444,-77.057808,7.411066,24.337721,2.592054,0.014392,8.671610,24.298092,8.135733,0.990738,2.025259,24.246796,0.888062,0.978846,11.536328,24.468275,-1.247632,0.987795,-1.306022,0.520887,0.103149,6.829230,33.873413,-0.027357,0.016035,6.829242,33.873383,-0.027351,0.982541,7.178609,31.438622,1.702202,0.943386,5.033773,31.473270,-0.683194,0.941170,8.257526,31.436998,-1.407454,0.947002,8.676287,24.298172,8.137202,2.010130,24.246504,0.886400,11.546781,24.468489,-1.247439,6.825002,33.868946,-0.024529,7.193501,31.441736,1.686626,5.011428,31.477646,-0.686761,8.269219,31.433952,-1.391132</t>
  </si>
  <si>
    <t>1858,15.483333,-0.039497,-0.060739,-77.036438,7.411510,24.339550,2.594327,0.013722,8.674097,24.298429,8.137530,0.987743,2.025015,24.252028,0.892331,0.961943,11.535417,24.468189,-1.246879,0.973861,-1.316041,0.520237,0.132271,6.829837,33.873482,-0.027377,0.016596,6.829850,33.873451,-0.027371,0.983117,7.179681,31.438631,1.702003,0.945565,5.033638,31.473642,-0.682302,0.942383,8.257016,31.436821,-1.408201,0.949230,8.675955,24.298477,8.136786,2.010027,24.251707,0.894092,11.548547,24.468466,-1.247897,6.825441,33.869331,-0.024770,7.194515,31.441408,1.685845,5.010248,31.478134,-0.685209,8.269983,31.433681,-1.391736</t>
  </si>
  <si>
    <t>1859,15.491667,-0.038343,-0.057912,-77.038002,7.411745,24.339918,2.594469,0.013060,8.674181,24.298552,8.137704,0.993321,2.025300,24.252371,0.892321,0.963265,11.535754,24.468832,-1.246618,0.969786,-1.301600,0.523228,0.099477,6.829557,33.873417,-0.027306,0.016321,6.829569,33.873386,-0.027300,0.983874,7.179010,31.438583,1.702179,0.946008,5.034327,31.473160,-0.683355,0.940350,8.258129,31.437164,-1.407407,0.947894,8.676761,24.298611,8.137008,2.010638,24.252066,0.893283,11.547835,24.469076,-1.246885,6.825346,33.869137,-0.024911,7.193660,31.441275,1.686542,5.011065,31.477594,-0.686278,8.270963,31.434303,-1.391235</t>
  </si>
  <si>
    <t>1860,15.500000,0.008126,-0.157257,-77.025589,7.414227,24.342543,2.588706,0.016755,8.677896,24.311811,8.131728,0.979471,2.027486,24.247679,0.887886,0.954731,11.537298,24.468138,-1.253497,0.969521,-1.301697,0.514320,0.110691,6.830017,33.873245,-0.027995,0.016386,6.830029,33.873211,-0.027989,0.983010,7.179814,31.438673,1.701789,0.944193,5.034656,31.472889,-0.683323,0.941173,8.258314,31.436783,-1.408012,0.947768,8.685165,24.312002,8.127914,2.009489,24.247324,0.885911,11.548027,24.468302,-1.247708,6.825603,33.868874,-0.025203,7.195037,31.441683,1.685741,5.011832,31.477400,-0.686848,8.270342,31.433609,-1.391226</t>
  </si>
  <si>
    <t>1861,15.508333,0.055959,-0.009963,-77.016861,7.405916,24.342369,2.590696,0.009744,8.670469,24.298445,8.133429,0.979471,2.018992,24.247383,0.890461,0.954731,11.528286,24.481283,-1.251801,0.969521,-1.158849,0.474075,0.121530,6.829809,33.872009,-0.027824,0.010221,6.829822,33.871975,-0.027818,0.983010,7.186032,31.439526,1.703587,0.944193,5.040309,31.466722,-0.681109,0.941173,8.263901,31.438154,-1.406434,0.947768,8.676226,24.298529,8.136643,2.009388,24.247232,0.885977,11.532135,24.481350,-1.250530,6.825874,33.869419,-0.025272,7.194414,31.441849,1.685489,5.029793,31.470152,-0.680222,8.269982,31.434954,-1.391768</t>
  </si>
  <si>
    <t>1862,15.516667,-0.037844,-0.059764,-77.016762,7.415006,24.339972,2.597131,0.008518,8.679497,24.298794,8.139898,0.989517,2.027930,24.252327,0.896983,0.976500,11.537591,24.468796,-1.245489,0.973164,-1.175724,0.487097,0.123611,6.830245,33.872353,-0.027685,0.010219,6.830257,33.872318,-0.027680,0.985557,7.185806,31.439367,1.703159,0.949609,5.040016,31.467741,-0.681462,0.970552,8.263577,31.438389,-1.406896,0.958634,8.676684,24.298775,8.136788,2.020266,24.252108,0.902421,11.548067,24.469034,-1.247818,6.825812,33.869610,-0.025174,7.194791,31.441616,1.685257,5.028919,31.471645,-0.680861,8.270132,31.434938,-1.392100</t>
  </si>
  <si>
    <t>1863,15.525000,-0.009708,-0.069903,-77.063271,7.411217,24.338713,2.591722,0.014591,8.671229,24.299137,8.135521,0.988656,2.025567,24.248114,0.887218,0.960625,11.536856,24.468884,-1.247574,0.971847,-1.314386,0.535224,0.105597,6.830388,33.874653,-0.027492,0.015927,6.830400,33.874619,-0.027486,0.982968,7.179476,31.439373,1.701443,0.945879,5.034557,31.474934,-0.683866,0.942264,8.258278,31.438372,-1.408255,0.948328,8.675676,24.299219,8.136418,2.009861,24.247807,0.886085,11.548112,24.469112,-1.247338,6.825907,33.870144,-0.024994,7.193835,31.442183,1.685487,5.012098,31.479618,-0.686510,8.270872,31.435347,-1.392148</t>
  </si>
  <si>
    <t>1864,15.533333,-0.035944,-0.063784,-77.019791,7.414957,24.340284,2.596776,0.008499,8.679157,24.299536,8.139614,0.988656,2.027974,24.252340,0.896350,0.960625,11.537741,24.468975,-1.245636,0.971847,-1.183708,0.478731,0.129353,6.830652,33.872398,-0.027919,0.010550,6.830665,33.872368,-0.027914,0.982968,7.186055,31.439613,1.703239,0.945879,5.040023,31.467945,-0.681165,0.942264,8.263504,31.438038,-1.406927,0.948328,8.676355,24.299522,8.136075,2.020157,24.252115,0.901941,11.548358,24.469212,-1.247687,6.826250,33.869549,-0.025306,7.194781,31.441996,1.684998,5.028664,31.471834,-0.680199,8.270555,31.434580,-1.392260</t>
  </si>
  <si>
    <t>1865,15.541667,-0.007698,-0.069996,-77.061043,7.411342,24.338289,2.591425,0.015651,8.671572,24.298767,8.135176,0.988715,2.025629,24.247499,0.887131,0.975966,11.536826,24.468597,-1.248031,0.972958,-1.166639,0.474841,0.121849,6.829748,33.872234,-0.027991,0.010420,6.829760,33.872204,-0.027986,0.985374,7.185648,31.439680,1.703384,0.949099,5.039917,31.467203,-0.681299,0.969885,8.263501,31.438204,-1.406641,0.958408,8.676358,24.298851,8.136507,2.009095,24.247177,0.885719,11.548573,24.468842,-1.247951,6.825765,33.869778,-0.025406,7.194694,31.441965,1.685430,5.027902,31.470633,-0.680757,8.270467,31.434902,-1.391809</t>
  </si>
  <si>
    <t>1866,15.550000,0.058914,-0.010799,-77.015419,7.406211,24.342663,2.590473,0.009014,8.670906,24.298883,8.133175,0.984764,2.019250,24.247374,0.890375,0.976264,11.528479,24.481733,-1.252130,0.991230,-1.294186,0.531292,0.110226,6.829756,33.874172,-0.027497,0.015678,6.829768,33.874138,-0.027492,0.982039,7.179847,31.439131,1.701571,0.945064,5.034719,31.473774,-0.683563,0.943033,8.258393,31.438307,-1.408215,0.948494,8.676053,24.298954,8.136437,2.010705,24.247242,0.886238,11.531876,24.481796,-1.251256,6.824993,33.869339,-0.025092,7.194901,31.441931,1.685809,5.012748,31.478817,-0.686890,8.270086,31.435276,-1.391525</t>
  </si>
  <si>
    <t>1867,15.558333,-0.005345,-0.073713,-77.061569,7.411668,24.337948,2.591455,0.014975,8.671847,24.298836,8.135221,0.987441,2.025973,24.246826,0.887118,0.959767,11.537182,24.468178,-1.247972,0.972129,-1.165276,0.477716,0.108256,6.829109,33.871696,-0.027850,0.010264,6.829122,33.871662,-0.027844,0.986454,7.184651,31.439070,1.703500,0.949890,5.039487,31.466654,-0.681693,0.969848,8.263244,31.437757,-1.406269,0.958901,8.676721,24.298923,8.136440,2.009961,24.246513,0.885536,11.548323,24.468403,-1.247609,6.824958,33.869537,-0.025104,7.193457,31.441359,1.685640,5.027940,31.470078,-0.681055,8.270152,31.434172,-1.391789</t>
  </si>
  <si>
    <t>1868,15.566667,-0.007377,-0.073030,-77.058723,7.412094,24.337873,2.591620,0.014105,8.672548,24.298653,8.135321,0.987441,2.026313,24.246965,0.887549,0.959767,11.537422,24.468002,-1.248010,0.972129,-1.306463,0.531632,0.120897,6.829467,33.873650,-0.027715,0.016202,6.829480,33.873619,-0.027709,0.986454,7.179363,31.438520,1.701263,0.949890,5.033799,31.473642,-0.683471,0.969848,8.257330,31.437492,-1.408723,0.958901,8.677223,24.298735,8.136539,2.011246,24.246674,0.885953,11.547812,24.468214,-1.247632,6.825086,33.869579,-0.025206,7.194341,31.441195,1.685103,5.011141,31.478109,-0.686647,8.269403,31.434399,-1.391891</t>
  </si>
  <si>
    <t>1869,15.575000,-0.027425,-0.143727,-77.001373,7.414430,24.343861,2.591400,0.015099,8.680421,24.311033,8.133880,0.987919,2.026913,24.252747,0.892835,0.962116,11.535954,24.467798,-1.252515,0.974005,-1.305890,0.531325,0.110762,6.829416,33.873356,-0.028282,0.016186,6.829429,33.873322,-0.028277,0.983820,7.179026,31.438244,1.700780,0.944512,5.033884,31.473328,-0.684333,0.941721,8.257544,31.437197,-1.409015,0.947641,8.685032,24.311192,8.127752,2.010016,24.252394,0.893936,11.548242,24.467997,-1.247489,6.825100,33.869061,-0.025705,7.193609,31.441072,1.684720,5.011127,31.477789,-0.687197,8.270044,31.434170,-1.392662</t>
  </si>
  <si>
    <t>1870,15.583333,-0.037324,-0.062294,-77.020622,7.415449,24.339291,2.597343,0.008923,8.679567,24.298368,8.140199,0.989270,2.028487,24.251518,0.896837,0.975699,11.538292,24.467981,-1.245005,0.972049,-1.300501,0.526589,0.115075,6.829726,33.874035,-0.028220,0.016394,6.829739,33.874001,-0.028214,0.983889,7.179700,31.439096,1.701013,0.944873,5.034370,31.473783,-0.683938,0.942004,8.257977,31.437901,-1.408865,0.948479,8.676593,24.298346,8.137103,2.020581,24.251293,0.902484,11.549173,24.468231,-1.247557,6.826152,33.869316,-0.025627,7.194228,31.442230,1.684723,5.011725,31.477764,-0.687021,8.269680,31.435467,-1.392078</t>
  </si>
  <si>
    <t>1871,15.591667,0.016436,-0.152552,-77.027847,7.414410,24.342445,2.588635,0.016073,8.677864,24.311441,8.131704,0.981196,2.027750,24.246941,0.887595,0.955950,11.537615,24.468954,-1.253395,0.969924,-1.303932,0.521254,0.111024,6.829722,33.873951,-0.028551,0.015800,6.829735,33.873920,-0.028545,0.982724,7.179431,31.439156,1.700936,0.945817,5.034266,31.473743,-0.684165,0.942779,8.257921,31.437599,-1.408868,0.949172,8.684505,24.311619,8.128177,2.010200,24.246588,0.886054,11.548524,24.469131,-1.248325,6.825197,33.869396,-0.025954,7.194368,31.442049,1.685501,5.012138,31.478453,-0.687640,8.269652,31.434525,-1.392550</t>
  </si>
  <si>
    <t>1872,15.600000,0.010993,-0.156524,-77.025826,7.414470,24.342836,2.588616,0.015971,8.678118,24.312098,8.131643,0.981196,2.027740,24.247725,0.887772,0.955950,11.537552,24.468685,-1.253568,0.969924,-1.157961,0.469825,0.116857,6.829564,33.872368,-0.027961,0.010536,6.829577,33.872334,-0.027955,0.982724,7.185684,31.440020,1.703662,0.945817,5.040153,31.467005,-0.681206,0.942779,8.263802,31.438429,-1.406271,0.949172,8.685007,24.312283,8.127810,2.010611,24.247387,0.885982,11.547791,24.468843,-1.247944,6.825337,33.869984,-0.025144,7.194520,31.442430,1.685213,5.028548,31.470541,-0.680388,8.270810,31.434822,-1.391451</t>
  </si>
  <si>
    <t>1873,15.608333,-0.022982,-0.143248,-77.002205,7.414303,24.345045,2.591266,0.014849,8.680217,24.312267,8.133764,0.980284,2.026818,24.253529,0.892623,0.956938,11.535875,24.469337,-1.252589,0.970791,-1.300518,0.515170,0.120504,6.830365,33.874279,-0.028525,0.016338,6.830378,33.874245,-0.028520,0.985992,7.180513,31.439680,1.701153,0.948503,5.034946,31.473896,-0.683592,0.969605,8.258481,31.437874,-1.408832,0.958036,8.684821,24.312424,8.127921,2.010200,24.253180,0.893582,11.547888,24.469528,-1.247704,6.826214,33.870167,-0.025500,7.195650,31.442839,1.684664,5.012568,31.478033,-0.687203,8.269884,31.434652,-1.391752</t>
  </si>
  <si>
    <t>1874,15.616667,-0.008642,-0.074140,-77.056908,7.411926,24.338514,2.591583,0.015309,8.672556,24.299372,8.135245,0.988170,2.026088,24.247690,0.887685,0.959244,11.537136,24.468477,-1.248181,0.970832,-1.299725,0.542420,0.114335,6.829765,33.875088,-0.027285,0.016283,6.829777,33.875053,-0.027280,0.983471,7.179739,31.439674,1.701282,0.945141,5.034453,31.474989,-0.683700,0.942823,8.258076,31.439352,-1.408576,0.948478,8.677144,24.299454,8.136400,2.009835,24.247370,0.886460,11.548800,24.468718,-1.248111,6.824785,33.871937,-0.024269,7.194813,31.442324,1.685558,5.012306,31.479498,-0.687197,8.270143,31.435308,-1.392366</t>
  </si>
  <si>
    <t>1875,15.625000,-0.006511,-0.065192,-77.058609,7.412467,24.338329,2.592248,0.014081,8.672933,24.298368,8.135942,0.988479,2.026684,24.247572,0.888175,0.961934,11.537786,24.469046,-1.247372,0.973324,-1.300484,0.515284,0.133342,6.830450,33.874313,-0.027953,0.016312,6.830462,33.874283,-0.027947,0.983220,7.180990,31.439703,1.701630,0.944187,5.034889,31.473932,-0.682635,0.941863,8.258263,31.437922,-1.408597,0.947944,8.677436,24.298450,8.136918,2.011518,24.247274,0.886845,11.548449,24.469263,-1.247018,6.826082,33.870079,-0.025087,7.196008,31.442738,1.685392,5.012305,31.478336,-0.686003,8.270209,31.434694,-1.391851</t>
  </si>
  <si>
    <t>1876,15.633333,-0.038132,-0.064034,-77.036430,7.412075,24.339680,2.594687,0.012998,8.674664,24.298910,8.137892,0.988479,2.025583,24.251932,0.892697,0.961934,11.535978,24.468197,-1.246528,0.973324,-1.302333,0.526158,0.116871,6.831230,33.873646,-0.027677,0.015973,6.831243,33.873611,-0.027671,0.983220,7.181182,31.438705,1.701562,0.944187,5.035778,31.473442,-0.683322,0.941863,8.259361,31.437456,-1.408351,0.947944,8.676852,24.298964,8.137091,2.011088,24.251627,0.894044,11.548285,24.468452,-1.247073,6.826916,33.869190,-0.025147,7.195887,31.441551,1.685536,5.013362,31.477966,-0.686371,8.271399,31.434513,-1.391799</t>
  </si>
  <si>
    <t>1877,15.641667,0.076232,-0.093384,-76.987961,7.409546,24.346310,2.588591,0.011767,8.676900,24.310904,8.130746,0.979584,2.021803,24.246944,0.891205,0.970733,11.529938,24.481081,-1.256177,0.981340,-1.179600,0.465033,0.134169,6.831247,33.871498,-0.027331,0.010368,6.831260,33.871468,-0.027325,0.987285,7.186981,31.439152,1.704373,0.950035,5.040735,31.466759,-0.679847,0.968752,8.264153,31.436914,-1.405888,0.958607,8.684756,24.311104,8.128527,2.011068,24.246761,0.886539,11.532816,24.481066,-1.249291,6.827556,33.868961,-0.024901,7.195902,31.441385,1.686628,5.028682,31.470024,-0.679303,8.270991,31.433910,-1.391112</t>
  </si>
  <si>
    <t>1878,15.650000,-0.004034,-0.071143,-77.063797,7.412019,24.337425,2.592350,0.014996,8.671985,24.298094,8.136162,0.988160,2.026394,24.246256,0.887798,0.960352,11.537680,24.467922,-1.246911,0.971875,-1.311344,0.512104,0.138912,6.831483,33.873146,-0.027361,0.016377,6.831496,33.873116,-0.027355,0.983520,7.181736,31.438562,1.702317,0.944085,5.035406,31.473068,-0.681738,0.940729,8.258701,31.436413,-1.408016,0.947261,8.676538,24.298174,8.137466,2.010594,24.245947,0.886459,11.548927,24.468153,-1.246877,6.827220,33.868767,-0.024852,7.196923,31.441360,1.686138,5.012364,31.477543,-0.685072,8.270834,31.433491,-1.391008</t>
  </si>
  <si>
    <t>1879,15.658333,-0.007129,-0.069056,-77.060646,7.412313,24.337622,2.592165,0.014467,8.672582,24.298021,8.135906,0.988160,2.026590,24.246805,0.887906,0.960352,11.537771,24.468035,-1.247318,0.971875,-1.185193,0.495312,0.129854,6.831328,33.871239,-0.025460,0.010408,6.831341,33.871208,-0.025454,0.983520,7.186674,31.437946,1.704993,0.944085,5.040636,31.467020,-0.679397,0.940729,8.264114,31.437243,-1.405176,0.947261,8.676877,24.298100,8.136974,2.011229,24.246506,0.886792,11.548834,24.468264,-1.247271,6.828144,33.868446,-0.022107,7.195082,31.441168,1.687176,5.029010,31.469690,-0.679056,8.270530,31.434113,-1.391047</t>
  </si>
  <si>
    <t>1880,15.666667,-0.042410,-0.060000,-77.034821,7.411774,24.339939,2.594945,0.013963,8.674515,24.298683,8.138111,0.988933,2.025229,24.252712,0.893100,0.961489,11.535579,24.468418,-1.246375,0.972335,-1.326909,0.527929,0.133916,6.831065,33.873314,-0.025895,0.016286,6.831078,33.873280,-0.025889,0.986527,7.180492,31.438160,1.703148,0.950092,5.034395,31.473902,-0.681098,0.970166,8.257748,31.436569,-1.407084,0.960426,8.677067,24.298740,8.137555,2.009819,24.252392,0.894215,11.548435,24.468681,-1.246932,6.827413,33.869469,-0.022863,7.195360,31.441319,1.687421,5.011934,31.477558,-0.684899,8.269003,31.433571,-1.390581</t>
  </si>
  <si>
    <t>1881,15.675000,0.016094,-0.152064,-77.028259,7.414260,24.342787,2.589611,0.016162,8.677675,24.311729,8.132689,0.980634,2.027612,24.247330,0.888532,0.955908,11.537495,24.469303,-1.252388,0.969095,-1.176032,0.476106,0.136587,6.829313,33.872108,-0.026170,0.010775,6.829326,33.872078,-0.026164,0.985675,7.185266,31.439447,1.705048,0.948254,5.038927,31.467384,-0.679084,0.967772,8.262319,31.437883,-1.405254,0.957139,8.684154,24.311907,8.128447,2.010015,24.246969,0.887376,11.548614,24.469481,-1.246988,6.825026,33.869507,-0.023382,7.194980,31.441895,1.686936,5.026571,31.471062,-0.679018,8.269261,31.434322,-1.389989</t>
  </si>
  <si>
    <t>1882,15.683333,0.056969,-0.008997,-77.015350,7.406176,24.342777,2.591436,0.008842,8.670876,24.298780,8.134135,0.984313,2.019208,24.247723,0.891341,0.975876,11.528443,24.481827,-1.251168,0.991489,-1.303167,0.544792,0.114413,6.828864,33.874939,-0.025170,0.016130,6.828876,33.874908,-0.025164,0.984510,7.178692,31.439436,1.703297,0.945059,5.033408,31.474977,-0.681683,0.943785,8.257028,31.439178,-1.406561,0.949126,8.676299,24.298857,8.137291,2.010602,24.247593,0.886979,11.531627,24.481880,-1.249961,6.824420,33.871861,-0.022122,7.193612,31.442186,1.687397,5.011583,31.479013,-0.685288,8.268388,31.435432,-1.390098</t>
  </si>
  <si>
    <t>1883,15.691667,-0.045991,-0.060897,-77.034279,7.411447,24.340572,2.595084,0.013501,8.674238,24.299326,8.138238,0.984313,2.024880,24.253656,0.893292,0.975876,11.535223,24.468733,-1.246277,0.991489,-1.309781,0.513550,0.118777,6.828863,33.874573,-0.026818,0.016192,6.828876,33.874542,-0.026813,0.984510,7.178565,31.439968,1.702941,0.945059,5.033074,31.474463,-0.681868,0.943785,8.256624,31.437897,-1.407013,0.949126,8.676604,24.299381,8.137391,2.009762,24.253338,0.894612,11.547976,24.468992,-1.246749,6.823881,33.870377,-0.023707,7.193649,31.443077,1.686996,5.010921,31.479286,-0.685342,8.268688,31.434137,-1.390700</t>
  </si>
  <si>
    <t>1884,15.700000,0.021244,0.000634,-76.990662,7.406546,24.345013,2.594272,0.007784,8.673606,24.299295,8.136417,0.993716,2.018790,24.253603,0.896484,0.962056,11.527244,24.482138,-1.250083,0.968093,-1.313148,0.545538,0.128837,6.829064,33.874809,-0.025484,0.016492,6.829077,33.874779,-0.025478,0.981985,7.178908,31.439213,1.702849,0.944580,5.033032,31.475168,-0.681591,0.942655,8.256462,31.438828,-1.407280,0.948413,8.676873,24.299353,8.137484,2.010475,24.253450,0.894815,11.532290,24.482237,-1.249482,6.824154,33.871239,-0.022591,7.194453,31.441916,1.687075,5.010370,31.479803,-0.685381,8.268503,31.435022,-1.390603</t>
  </si>
  <si>
    <t>1885,15.708333,-0.022850,-0.142214,-77.006569,7.414440,24.344433,2.592242,0.014866,8.679931,24.311560,8.134837,0.981689,2.027084,24.252934,0.893185,0.957937,11.536305,24.468803,-1.251297,0.966974,-1.306877,0.518697,0.133119,6.829343,33.874165,-0.026934,0.015995,6.829356,33.874130,-0.026928,0.982337,7.179603,31.439411,1.702506,0.945448,5.033518,31.474018,-0.681767,0.941948,8.256891,31.437695,-1.407715,0.948415,8.684352,24.311710,8.129000,2.010304,24.252579,0.894360,11.548664,24.469004,-1.246633,6.824659,33.869534,-0.024337,7.194528,31.442299,1.686852,5.011046,31.478882,-0.685012,8.269133,31.434536,-1.391408</t>
  </si>
  <si>
    <t>1886,15.716667,-0.046176,-0.060528,-77.033424,7.412016,24.339695,2.595482,0.013369,8.674891,24.298409,8.138617,0.992870,2.025423,24.252808,0.893770,0.962547,11.535736,24.467867,-1.245941,0.969583,-1.309151,0.517105,0.117865,6.830189,33.873451,-0.026898,0.016495,6.830202,33.873417,-0.026892,0.984135,7.179888,31.438744,1.702717,0.945035,5.034438,31.473360,-0.682127,0.940781,8.258001,31.436876,-1.407218,0.947957,8.677686,24.298471,8.138050,2.010465,24.252501,0.894550,11.547898,24.468113,-1.246155,6.826120,33.869408,-0.024151,7.194690,31.441656,1.686723,5.011335,31.477495,-0.685328,8.270385,31.433826,-1.390765</t>
  </si>
  <si>
    <t>1887,15.725000,-0.043684,-0.059369,-77.036659,7.411656,24.339233,2.595618,0.013143,8.674218,24.297890,8.138824,0.992870,2.025162,24.252146,0.893598,0.962547,11.535588,24.467663,-1.245570,0.969583,-1.295292,0.528992,0.120260,6.830236,33.873676,-0.026340,0.016725,6.830249,33.873646,-0.026334,0.984135,7.180589,31.438694,1.702755,0.945035,5.035042,31.473288,-0.682003,0.940781,8.258588,31.437735,-1.407221,0.947957,8.676657,24.297951,8.137745,2.010158,24.251831,0.894895,11.548153,24.467916,-1.245787,6.825281,33.870159,-0.022587,7.195957,31.442101,1.686482,5.012770,31.477686,-0.685909,8.270459,31.433413,-1.390789</t>
  </si>
  <si>
    <t>1888,15.733333,-0.009675,-0.069430,-77.060310,7.411872,24.337654,2.593462,0.014181,8.672171,24.298033,8.137197,0.993334,2.026135,24.247066,0.889236,0.962343,11.537312,24.467859,-1.246045,0.968575,-1.182838,0.454397,0.141858,6.830430,33.871197,-0.027836,0.010396,6.830443,33.871166,-0.027830,0.982168,7.186267,31.439146,1.704263,0.943399,5.039694,31.466436,-0.679665,0.942409,8.263011,31.436283,-1.406146,0.948182,8.676289,24.298105,8.138186,2.011075,24.246769,0.888257,11.548255,24.468084,-1.246055,6.826590,33.868355,-0.025248,7.195561,31.441597,1.686822,5.027816,31.469885,-0.679630,8.269447,31.433205,-1.391322</t>
  </si>
  <si>
    <t>1889,15.741667,-0.036883,-0.060291,-77.020721,7.415289,24.339188,2.598841,0.009060,8.679399,24.298080,8.141697,0.987245,2.028333,24.251434,0.898321,0.977324,11.538137,24.468044,-1.243496,0.973224,-1.178805,0.465156,0.129834,6.831188,33.871517,-0.027609,0.010682,6.831201,33.871483,-0.027603,0.984628,7.186822,31.439173,1.704120,0.948068,5.040757,31.466753,-0.680262,0.968739,8.264230,31.436953,-1.406059,0.957554,8.675646,24.298046,8.138239,2.021743,24.251226,0.904551,11.548480,24.468285,-1.246267,6.826744,33.868359,-0.024744,7.196180,31.441862,1.685770,5.028902,31.470711,-0.679854,8.271183,31.433428,-1.390976</t>
  </si>
  <si>
    <t>1890,15.750000,-0.042197,-0.055499,-77.035400,7.411289,24.339808,2.595774,0.013144,8.673974,24.298120,8.138950,0.987245,2.024760,24.252695,0.893867,0.977324,11.535133,24.468603,-1.245494,0.973224,-1.317817,0.518220,0.116664,6.830971,33.873737,-0.026871,0.015754,6.830984,33.873703,-0.026866,0.984628,7.180264,31.438944,1.702704,0.948068,5.034870,31.473932,-0.682185,0.968739,8.258444,31.436972,-1.407207,0.957554,8.675957,24.298174,8.137896,2.010003,24.252380,0.895545,11.547908,24.468868,-1.246118,6.826402,33.868931,-0.024549,7.194838,31.441692,1.686767,5.012548,31.478834,-0.684959,8.270770,31.434092,-1.390812</t>
  </si>
  <si>
    <t>1891,15.758333,-0.042312,-0.064551,-77.016418,7.415205,24.339516,2.598786,0.008581,8.679729,24.298702,8.141549,0.994385,2.028113,24.252148,0.898678,0.962863,11.537775,24.467697,-1.243870,0.968020,-1.178519,0.487271,0.129774,6.830656,33.872551,-0.025148,0.010764,6.830668,33.872517,-0.025142,0.982473,7.186287,31.439539,1.705645,0.945573,5.040243,31.468031,-0.678745,0.942445,8.263722,31.438526,-1.404525,0.948218,8.676899,24.298691,8.137814,2.020159,24.251923,0.904386,11.548558,24.467937,-1.245842,6.825601,33.870773,-0.021828,7.195370,31.442001,1.687212,5.028988,31.471909,-0.678118,8.270961,31.433928,-1.390032</t>
  </si>
  <si>
    <t>1892,15.766667,-0.045840,-0.060913,-77.035141,7.411438,24.340256,2.595760,0.013518,8.674146,24.299013,8.138934,0.993844,2.024894,24.253325,0.893887,0.962065,11.535273,24.468426,-1.245540,0.967973,-1.189189,0.478055,0.136813,6.830704,33.872372,-0.025596,0.010624,6.830717,33.872337,-0.025590,0.984594,7.186104,31.439569,1.705538,0.947975,5.039763,31.468079,-0.678586,0.970066,8.263146,31.437864,-1.404768,0.957601,8.676455,24.299070,8.138083,2.009787,24.253008,0.895265,11.548070,24.468689,-1.246067,6.826053,33.869396,-0.022842,7.195336,31.442066,1.687056,5.028528,31.472179,-0.678014,8.269813,31.434217,-1.389606</t>
  </si>
  <si>
    <t>1893,15.775000,-0.043349,-0.061145,-77.035530,7.410998,24.340446,2.595743,0.013272,8.673670,24.299282,8.138926,0.994289,2.024471,24.253275,0.893833,0.962554,11.534853,24.468781,-1.245528,0.967844,-1.172253,0.485215,0.140276,6.829398,33.872509,-0.024609,0.010668,6.829411,33.872475,-0.024603,0.984823,7.185618,31.439594,1.706197,0.948445,5.039132,31.467768,-0.677799,0.971561,8.262481,31.438601,-1.404171,0.958668,8.675710,24.299335,8.137900,2.009586,24.252958,0.895475,11.547698,24.469046,-1.246145,6.824719,33.871082,-0.021012,7.194592,31.442234,1.687818,5.028275,31.471148,-0.677461,8.269055,31.433981,-1.389723</t>
  </si>
  <si>
    <t>1894,15.783333,-0.010432,-0.065811,-77.059891,7.410640,24.338615,2.593560,0.014663,8.670979,24.298628,8.137281,0.994289,2.024888,24.248207,0.889367,0.962554,11.536053,24.469007,-1.245970,0.967844,-1.319123,0.545628,0.130574,6.829084,33.874832,-0.023781,0.016876,6.829096,33.874798,-0.023776,0.984823,7.178728,31.439194,1.704535,0.948445,5.032782,31.475376,-0.679839,0.971561,8.256186,31.438702,-1.405627,0.958668,8.675261,24.298704,8.138322,2.009319,24.247900,0.888325,11.547340,24.469240,-1.245969,6.823881,33.870861,-0.020355,7.193995,31.442446,1.688043,5.009840,31.480232,-0.683172,8.269073,31.434530,-1.389223</t>
  </si>
  <si>
    <t>1895,15.791667,-0.047132,-0.058933,-77.032387,7.410583,24.340490,2.595783,0.013176,8.673557,24.299028,8.138895,0.988982,2.023958,24.253740,0.894165,0.960982,11.534236,24.468702,-1.245711,0.971775,-1.171134,0.491945,0.144448,6.828227,33.872463,-0.024058,0.010444,6.828239,33.872433,-0.024052,0.981561,7.184617,31.439352,1.706434,0.943229,5.037962,31.467766,-0.677408,0.940788,8.261262,31.438747,-1.404011,0.946815,8.675989,24.299089,8.137872,2.008973,24.253428,0.895444,11.546788,24.468956,-1.245967,6.823423,33.870968,-0.020743,7.193613,31.441753,1.688149,5.027341,31.471344,-0.676996,8.267706,31.434229,-1.389448</t>
  </si>
  <si>
    <t>1896,15.800000,-0.041390,-0.057658,-77.037109,7.411608,24.340113,2.595725,0.013582,8.674128,24.298653,8.138941,0.994828,2.025131,24.252861,0.893660,0.962517,11.535566,24.468822,-1.245426,0.967490,-1.166345,0.500641,0.143389,6.827618,33.872356,-0.024017,0.010719,6.827630,33.872326,-0.024011,0.985119,7.184173,31.439013,1.706114,0.949183,5.037568,31.467607,-0.677770,0.969871,8.260885,31.438967,-1.404307,0.958563,8.676054,24.298702,8.138186,2.010236,24.252542,0.895337,11.548533,24.469093,-1.246348,6.823035,33.870678,-0.020606,7.193625,31.441605,1.688306,5.026019,31.471050,-0.677885,8.267577,31.434589,-1.389789</t>
  </si>
  <si>
    <t>1897,15.808333,-0.022161,-0.145405,-77.004211,7.413891,24.344091,2.592730,0.015425,8.679611,24.311543,8.135276,0.980647,2.026466,24.252432,0.893901,0.956706,11.535597,24.468296,-1.250985,0.966182,-1.303415,0.555746,0.124050,6.828422,33.874077,-0.024203,0.016794,6.828434,33.874043,-0.024198,0.983822,7.178526,31.438234,1.703731,0.943087,5.032852,31.474247,-0.680891,0.942276,8.256351,31.438580,-1.406304,0.947543,8.684348,24.311703,8.129154,2.009186,24.252071,0.894961,11.548140,24.468500,-1.245924,6.823812,33.871117,-0.020741,7.193734,31.441265,1.687064,5.010403,31.478273,-0.684487,8.268215,31.434452,-1.389496</t>
  </si>
  <si>
    <t>1898,15.816667,-0.043881,-0.061912,-77.037186,7.411616,24.339535,2.595728,0.012894,8.674129,24.298433,8.138948,0.980647,2.025137,24.252390,0.893664,0.956706,11.535584,24.467779,-1.245427,0.966182,-1.313402,0.552054,0.116003,6.828685,33.873741,-0.024317,0.016579,6.828698,33.873711,-0.024311,0.983822,7.178122,31.437958,1.703831,0.943087,5.032785,31.474186,-0.681091,0.942276,8.256380,31.437901,-1.406055,0.947543,8.675953,24.298483,8.137847,2.010664,24.252081,0.895449,11.548232,24.468042,-1.246111,6.823845,33.870487,-0.021300,7.192793,31.440678,1.687758,5.010015,31.478626,-0.684002,8.269332,31.433964,-1.390083</t>
  </si>
  <si>
    <t>1899,15.825000,-0.025635,-0.142464,-77.005341,7.414112,24.343838,2.592629,0.015055,8.679721,24.310926,8.135198,0.994671,2.026714,24.252592,0.893689,0.963533,11.535901,24.467991,-1.250998,0.968327,-1.296610,0.543168,0.129215,6.829353,33.873386,-0.025218,0.016353,6.829366,33.873352,-0.025212,0.983607,7.179914,31.437960,1.703213,0.945171,5.034009,31.473198,-0.681212,0.941547,8.257444,31.437757,-1.406925,0.947658,8.684237,24.311087,8.128924,2.009852,24.252239,0.894920,11.548246,24.468189,-1.245956,6.824154,33.869572,-0.021560,7.194994,31.441359,1.687255,5.012149,31.477917,-0.684892,8.269434,31.433428,-1.390940</t>
  </si>
  <si>
    <t>1900,15.833333,-0.007512,-0.071369,-77.060364,7.411537,24.337761,2.593248,0.014532,8.671831,24.298376,8.136985,0.988677,2.025803,24.246914,0.889019,0.961185,11.536975,24.467993,-1.246260,0.972302,-1.181574,0.469527,0.136775,6.830267,33.871548,-0.027144,0.010430,6.830279,33.871517,-0.027138,0.985925,7.185993,31.439051,1.704351,0.948810,5.039643,31.466923,-0.679772,0.970182,8.263029,31.437027,-1.405957,0.958342,8.676232,24.298454,8.138052,2.010326,24.246609,0.887830,11.548051,24.468220,-1.246138,6.826386,33.868538,-0.024371,7.195307,31.441719,1.686312,5.028234,31.470398,-0.679726,8.269018,31.433868,-1.390732</t>
  </si>
  <si>
    <t>1901,15.841667,-0.047586,-0.061275,-77.036674,7.411585,24.340277,2.595796,0.013554,8.674143,24.299032,8.139004,0.994039,2.025086,24.253500,0.893779,0.961944,11.535526,24.468298,-1.245394,0.967603,-1.176552,0.483162,0.123901,6.829850,33.872585,-0.026108,0.010905,6.829863,33.872551,-0.026102,0.985212,7.185389,31.439713,1.704901,0.948583,5.039584,31.467957,-0.679708,0.970138,8.263138,31.438505,-1.405160,0.957917,8.676345,24.299086,8.138090,2.009942,24.253180,0.895288,11.548469,24.468561,-1.245989,6.824971,33.871452,-0.022964,7.194103,31.441822,1.686392,5.028233,31.471529,-0.678675,8.270667,31.433912,-1.390822</t>
  </si>
  <si>
    <t>1902,15.850000,-0.043970,-0.059299,-77.037285,7.411484,24.340361,2.595270,0.013735,8.673986,24.299004,8.138490,0.994039,2.025008,24.253302,0.893192,0.961944,11.535458,24.468773,-1.245872,0.967603,-1.192751,0.468670,0.135678,6.831252,33.872452,-0.027633,0.010708,6.831264,33.872421,-0.027627,0.985212,7.186471,31.439913,1.703906,0.948583,5.040172,31.468164,-0.680258,0.970138,8.263565,31.437630,-1.406382,0.957917,8.675909,24.299053,8.137530,2.009785,24.252975,0.895005,11.548757,24.469049,-1.246725,6.826545,33.869076,-0.024700,7.196148,31.442684,1.685959,5.028654,31.472387,-0.680287,8.270123,31.433969,-1.391333</t>
  </si>
  <si>
    <t>1903,15.858333,-0.029843,-0.141061,-77.004288,7.413497,24.345131,2.592835,0.015052,8.679206,24.311993,8.135379,0.994626,2.026061,24.254324,0.893992,0.961666,11.535224,24.469076,-1.250866,0.966676,-1.195815,0.476303,0.121381,6.831088,33.872387,-0.027133,0.010447,6.831100,33.872353,-0.027127,0.983792,7.185735,31.439606,1.704184,0.948555,5.040039,31.468281,-0.680517,0.969330,8.263614,31.437660,-1.405832,0.957953,8.683798,24.312151,8.129400,2.009177,24.253973,0.895066,11.547516,24.469275,-1.245961,6.826892,33.869461,-0.024165,7.194433,31.442350,1.686034,5.028849,31.471926,-0.679840,8.270311,31.434158,-1.391323</t>
  </si>
  <si>
    <t>1904,15.866667,0.027853,0.003760,-76.974884,7.409165,24.344341,2.597214,0.003275,8.677757,24.298470,8.139009,0.993084,2.020952,24.252403,0.900905,0.992293,11.528787,24.482151,-1.248270,0.991574,-1.158641,0.493460,0.142590,6.829805,33.873127,-0.026283,0.010780,6.829818,33.873093,-0.026277,0.984245,7.186668,31.440046,1.704159,0.947782,5.040085,31.468054,-0.679753,0.971807,8.263415,31.439758,-1.406251,0.958309,8.675735,24.298452,8.137120,2.019741,24.252340,0.903739,11.532021,24.482233,-1.249217,6.824920,33.871632,-0.022589,7.195662,31.442755,1.685503,5.029385,31.471590,-0.679333,8.270017,31.434975,-1.391703</t>
  </si>
  <si>
    <t>1905,15.875000,-0.004622,-0.071940,-77.058678,7.411487,24.338375,2.592911,0.014218,8.671947,24.299109,8.136611,0.989461,2.025707,24.247240,0.888843,0.962536,11.536806,24.468775,-1.246720,0.972773,-1.323413,0.524573,0.122422,6.831312,33.874123,-0.026949,0.016615,6.831325,33.874088,-0.026943,0.982555,7.180539,31.439098,1.702318,0.943728,5.034915,31.474564,-0.682357,0.940036,8.258414,31.437374,-1.407700,0.946973,8.676009,24.299179,8.137737,2.010758,24.246941,0.887850,11.547693,24.469002,-1.246854,6.826877,33.869480,-0.024172,7.195768,31.442188,1.686034,5.011617,31.479195,-0.685685,8.270931,31.434265,-1.390860</t>
  </si>
  <si>
    <t>1906,15.883333,-0.046911,-0.058623,-77.039040,7.411457,24.340038,2.595012,0.013891,8.673786,24.298552,8.138269,0.989461,2.025030,24.253277,0.892768,0.962536,11.535555,24.468287,-1.246002,0.972773,-1.194841,0.474896,0.125259,6.830205,33.871853,-0.026700,0.010456,6.830218,33.871822,-0.026694,0.982555,7.185013,31.439119,1.704649,0.943728,5.039154,31.467703,-0.679906,0.940036,8.262679,31.437120,-1.405440,0.946973,8.676319,24.298611,8.137590,2.009593,24.252954,0.893944,11.548458,24.468548,-1.246498,6.826153,33.868782,-0.024323,7.193771,31.441446,1.686537,5.027068,31.471455,-0.678897,8.270069,31.434082,-1.390708</t>
  </si>
  <si>
    <t>1907,15.891667,-0.007934,-0.067779,-77.062485,7.411986,24.337692,2.592862,0.014835,8.672076,24.297951,8.136643,0.989570,2.026314,24.246990,0.888430,0.961232,11.537567,24.468134,-1.246486,0.971285,-1.301561,0.546830,0.129576,6.828961,33.873756,-0.025389,0.016562,6.828973,33.873722,-0.025384,0.982974,7.179320,31.438190,1.702884,0.944177,5.033405,31.473764,-0.681529,0.942827,8.256835,31.438095,-1.407259,0.948638,8.676080,24.298019,8.137816,2.010832,24.246683,0.887601,11.549046,24.468374,-1.246830,6.824182,33.870453,-0.021815,7.194476,31.441406,1.686804,5.011254,31.478006,-0.685317,8.268623,31.433910,-1.390961</t>
  </si>
  <si>
    <t>1908,15.900000,-0.026583,-0.146009,-76.999359,7.414139,24.343807,2.591941,0.015151,8.680326,24.311218,8.134379,0.980849,2.026562,24.252548,0.893569,0.957025,11.535528,24.467653,-1.252126,0.965829,-1.179886,0.477279,0.124264,6.829321,33.871479,-0.026854,0.010493,6.829334,33.871445,-0.026848,0.986443,7.184733,31.438765,1.704401,0.948932,5.038909,31.466887,-0.680192,0.969177,8.262455,31.437176,-1.405669,0.958189,8.684664,24.311373,8.128066,2.009442,24.252186,0.895046,11.548310,24.467861,-1.247290,6.825307,33.868893,-0.024267,7.193356,31.441095,1.686031,5.027132,31.470379,-0.679146,8.269635,31.433886,-1.390927</t>
  </si>
  <si>
    <t>1909,15.908333,-0.040895,-0.062890,-77.037971,7.411362,24.339529,2.595018,0.013001,8.673800,24.298586,8.138256,0.980849,2.024910,24.252073,0.892881,0.957025,11.535376,24.467922,-1.246083,0.965829,-1.302339,0.527001,0.120008,6.829161,33.873219,-0.026487,0.016280,6.829173,33.873184,-0.026481,0.986443,7.179207,31.438251,1.702694,0.948932,5.033673,31.473026,-0.682072,0.969177,8.257217,31.437052,-1.407277,0.958189,8.675752,24.298643,8.136966,2.010105,24.251757,0.894673,11.548228,24.468187,-1.246584,6.824887,33.869022,-0.023742,7.194009,31.441189,1.686513,5.010989,31.477373,-0.685216,8.269383,31.433928,-1.390691</t>
  </si>
  <si>
    <t>1910,15.916667,-0.047363,-0.059982,-77.037178,7.411245,24.340017,2.594791,0.013853,8.673755,24.298651,8.138008,0.994148,2.024761,24.253256,0.892724,0.962706,11.535220,24.468142,-1.246361,0.967834,-1.168673,0.494192,0.121929,6.828787,33.872253,-0.025301,0.011024,6.828800,33.872219,-0.025296,0.983567,7.184593,31.439098,1.705255,0.944687,5.038876,31.467503,-0.679431,0.941726,8.262462,31.438637,-1.404765,0.947985,8.676291,24.298712,8.137328,2.009361,24.252937,0.893891,11.548084,24.468405,-1.246846,6.824020,33.870445,-0.022000,7.193813,31.441614,1.686780,5.026715,31.471169,-0.678833,8.270182,31.434233,-1.390184</t>
  </si>
  <si>
    <t>1911,15.925000,-0.008628,-0.070576,-77.062660,7.411680,24.338358,2.592323,0.014507,8.671752,24.298872,8.136108,0.988921,2.026014,24.247639,0.887877,0.960930,11.537274,24.468561,-1.247018,0.971880,-1.285823,0.540485,0.113119,6.828667,33.874573,-0.025843,0.016906,6.828679,33.874542,-0.025837,0.983213,7.179195,31.439308,1.702816,0.944588,5.033951,31.474022,-0.682212,0.941378,8.257596,31.439140,-1.407021,0.948039,8.676095,24.298952,8.136988,2.010424,24.247332,0.886825,11.548519,24.468794,-1.246844,6.824016,33.871315,-0.022242,7.193972,31.442562,1.686619,5.011102,31.478134,-0.685507,8.270332,31.435003,-1.391125</t>
  </si>
  <si>
    <t>1912,15.933333,-0.027516,-0.143557,-77.004143,7.413844,24.344643,2.591354,0.014887,8.679568,24.311796,8.133896,0.981726,2.026408,24.253542,0.892529,0.957977,11.535555,24.468588,-1.252362,0.967161,-1.316985,0.536987,0.110774,6.830078,33.874462,-0.026716,0.015924,6.830091,33.874428,-0.026711,0.982854,7.179213,31.439110,1.702107,0.945164,5.034081,31.474844,-0.683008,0.942906,8.257736,31.438164,-1.407687,0.948767,8.684072,24.311951,8.128140,2.009637,24.253195,0.893595,11.547823,24.468788,-1.247672,6.825541,33.870079,-0.023985,7.194098,31.442055,1.686268,5.011970,31.479469,-0.686356,8.269511,31.434940,-1.391226</t>
  </si>
  <si>
    <t>1913,15.941667,-0.008832,-0.070023,-77.061737,7.412015,24.338543,2.592350,0.014924,8.672177,24.298998,8.136117,0.981726,2.026321,24.247860,0.887991,0.957977,11.537549,24.468769,-1.247056,0.967161,-1.301861,0.541097,0.102424,6.829905,33.874886,-0.026682,0.016815,6.829917,33.874855,-0.026676,0.982854,7.179425,31.439510,1.702026,0.945164,5.034636,31.474844,-0.683402,0.942906,8.258406,31.439060,-1.407609,0.948767,8.676346,24.299072,8.137211,2.010600,24.247547,0.887075,11.549102,24.469011,-1.247235,6.824746,33.871609,-0.022815,7.194920,31.442884,1.686021,5.012344,31.479300,-0.687479,8.270377,31.434462,-1.391389</t>
  </si>
  <si>
    <t>1914,15.950000,-0.012393,-0.069670,-77.057510,7.411656,24.338385,2.592134,0.014938,8.672225,24.298727,8.135807,0.989224,2.025830,24.248045,0.888172,0.960624,11.536916,24.468378,-1.247576,0.971108,-1.302843,0.521708,0.120822,6.830793,33.874306,-0.027842,0.016725,6.830806,33.874275,-0.027837,0.981940,7.180847,31.439495,1.701557,0.943673,5.035275,31.474070,-0.683178,0.942263,8.258806,31.438000,-1.408432,0.948307,8.676797,24.298807,8.137030,2.010007,24.247738,0.886847,11.548166,24.468609,-1.247473,6.826474,33.870140,-0.025357,7.195971,31.442192,1.685140,5.011653,31.478533,-0.686208,8.271635,31.434980,-1.391465</t>
  </si>
  <si>
    <t>1915,15.958333,-0.023150,-0.144352,-77.005341,7.414526,24.344372,2.591213,0.015194,8.680137,24.311699,8.133781,0.981128,2.027134,24.252836,0.892276,0.957455,11.536310,24.468576,-1.252418,0.967042,-1.161029,0.484256,0.138180,6.831227,33.872211,-0.028187,0.010238,6.831240,33.872177,-0.028182,0.985480,7.187860,31.439396,1.702674,0.948497,5.041454,31.467110,-0.681400,0.970937,8.264836,31.438557,-1.407655,0.958435,8.684919,24.311857,8.127943,2.010142,24.252481,0.893145,11.548519,24.468773,-1.247449,6.826998,33.869698,-0.025086,7.197127,31.442097,1.684474,5.030369,31.470608,-0.681325,8.270899,31.434837,-1.392627</t>
  </si>
  <si>
    <t>1916,15.966667,-0.044464,-0.061473,-77.035133,7.411252,24.339962,2.594411,0.013744,8.673963,24.298805,8.137586,0.994072,2.024712,24.252886,0.892540,0.961780,11.535084,24.468195,-1.246890,0.967528,-1.305561,0.517957,0.103110,6.831097,33.873497,-0.027939,0.016230,6.831110,33.873466,-0.027933,0.983573,7.180496,31.438797,1.701744,0.945474,5.035659,31.473307,-0.683652,0.941561,8.259412,31.437021,-1.407913,0.948456,8.676209,24.298857,8.136827,2.009495,24.252563,0.893973,11.548052,24.468460,-1.247568,6.826826,33.869274,-0.025236,7.195288,31.441704,1.685982,5.012925,31.477673,-0.686899,8.271638,31.433933,-1.391600</t>
  </si>
  <si>
    <t>1917,15.975000,0.013430,-0.157461,-77.024368,7.414986,24.342453,2.588729,0.016215,8.678776,24.311859,8.131724,0.994072,2.028217,24.247086,0.888025,0.961780,11.537965,24.468416,-1.253562,0.967528,-1.170199,0.472095,0.121060,6.830621,33.871639,-0.028293,0.010544,6.830634,33.871605,-0.028287,0.983573,7.186349,31.439144,1.703205,0.945474,5.040649,31.466686,-0.681508,0.941561,8.264240,31.437450,-1.406808,0.948456,8.685747,24.312050,8.127433,2.010922,24.246742,0.886330,11.548289,24.468571,-1.247576,6.826533,33.869053,-0.025620,7.195347,31.441536,1.684659,5.028701,31.470221,-0.680732,8.271292,31.434076,-1.391706</t>
  </si>
  <si>
    <t>1918,15.983333,-0.021850,-0.146819,-77.003838,7.415095,24.343763,2.591088,0.014647,8.680852,24.311357,8.133626,0.979528,2.027659,24.252033,0.892296,0.956547,11.536775,24.467897,-1.252657,0.970162,-1.164267,0.484454,0.129886,6.830377,33.871513,-0.028042,0.010515,6.830390,33.871479,-0.028036,0.986205,7.186618,31.438679,1.702870,0.948123,5.040560,31.466516,-0.681515,0.968789,8.264046,31.437778,-1.407303,0.957488,8.685068,24.311508,8.127529,2.011123,24.251682,0.893692,11.549093,24.468098,-1.247956,6.826843,33.869312,-0.025241,7.195432,31.441147,1.684647,5.028611,31.469437,-0.680965,8.270724,31.434559,-1.392427</t>
  </si>
  <si>
    <t>1919,15.991667,-0.007341,-0.070226,-77.063141,7.412075,24.337475,2.591722,0.014501,8.672102,24.297983,8.135518,0.989788,2.026426,24.246645,0.887231,0.961967,11.537700,24.467794,-1.247584,0.971849,-1.286194,0.515828,0.102696,6.829751,33.873402,-0.028333,0.016202,6.829763,33.873367,-0.028327,0.984069,7.179962,31.438881,1.701443,0.945283,5.035128,31.472576,-0.683969,0.942689,8.258898,31.437355,-1.408207,0.949154,8.676036,24.298052,8.136615,2.011237,24.246342,0.886428,11.548953,24.468031,-1.247879,6.826164,33.868893,-0.025568,7.194421,31.442081,1.685328,5.012762,31.476444,-0.687180,8.270405,31.434757,-1.391639</t>
  </si>
  <si>
    <t>1920,16.000000,0.017778,-0.159007,-77.032715,7.414159,24.342192,2.588980,0.015494,8.677144,24.311842,8.132161,0.989788,2.027647,24.246367,0.887493,0.961967,11.537688,24.468365,-1.252712,0.971849,-1.156288,0.467153,0.126937,6.829463,33.871853,-0.028022,0.010565,6.829475,33.871822,-0.028016,0.984069,7.185964,31.439590,1.703643,0.945283,5.040009,31.466410,-0.680848,0.942689,8.263532,31.437897,-1.406481,0.949154,8.683244,24.312016,8.127858,2.010760,24.246021,0.886566,11.548473,24.468538,-1.247483,6.825500,33.869957,-0.025078,7.194992,31.441980,1.685532,5.028225,31.469542,-0.680459,8.270263,31.434244,-1.391697</t>
  </si>
  <si>
    <t>1921,16.008333,-0.005514,-0.072238,-77.062309,7.411980,24.337828,2.591872,0.014298,8.672089,24.298571,8.135653,0.981332,2.026307,24.246767,0.887462,0.957715,11.537544,24.468145,-1.247499,0.970033,-1.289130,0.527045,0.106542,6.829328,33.873920,-0.027945,0.016003,6.829341,33.873890,-0.027940,0.986794,7.179525,31.439041,1.701329,0.949056,5.034543,31.473318,-0.683942,0.969501,8.258265,31.438076,-1.408389,0.958376,8.676360,24.298645,8.136819,2.011211,24.246469,0.886285,11.548368,24.468369,-1.247489,6.825088,33.869667,-0.024974,7.194074,31.442209,1.684632,5.012632,31.477579,-0.686958,8.269881,31.434874,-1.391642</t>
  </si>
  <si>
    <t>1922,16.016667,-0.008705,-0.072550,-77.061081,7.411321,24.338438,2.591804,0.014828,8.671546,24.299141,8.135557,0.988186,2.025606,24.247667,0.887511,0.960490,11.536810,24.468504,-1.247656,0.972063,-1.322559,0.531484,0.109802,6.829681,33.874249,-0.027175,0.016427,6.829694,33.874218,-0.027169,0.983142,7.178554,31.439030,1.701888,0.943996,5.033461,31.474743,-0.683262,0.941839,8.257122,31.437679,-1.407890,0.947962,8.676119,24.299223,8.136747,2.009862,24.247360,0.886178,11.547981,24.468733,-1.247513,6.825214,33.870186,-0.024141,7.193697,31.442122,1.685672,5.010889,31.479132,-0.686792,8.269032,31.434229,-1.391171</t>
  </si>
  <si>
    <t>1923,16.025000,-0.025422,-0.143554,-77.002319,7.414333,24.344660,2.591153,0.015241,8.680235,24.311859,8.133655,0.981658,2.026846,24.253365,0.892499,0.957054,11.535919,24.468756,-1.252695,0.966803,-1.154662,0.497912,0.133404,6.828739,33.872993,-0.026425,0.010770,6.828752,33.872959,-0.026419,0.985361,7.185487,31.439808,1.703892,0.947796,5.039289,31.467846,-0.680365,0.970994,8.262738,31.439823,-1.406342,0.957967,8.684981,24.312016,8.128062,2.009693,24.253008,0.893360,11.548324,24.468958,-1.247963,6.824205,33.871605,-0.022987,7.194576,31.442329,1.685262,5.028169,31.471136,-0.679984,8.269318,31.435368,-1.391525</t>
  </si>
  <si>
    <t>1924,16.033333,-0.008091,-0.073271,-77.060387,7.411695,24.338570,2.591603,0.014194,8.671988,24.299355,8.135341,0.981658,2.025962,24.247719,0.887376,0.957054,11.537136,24.468630,-1.247909,0.966803,-1.307936,0.535727,0.097970,6.829754,33.874340,-0.027208,0.016722,6.829767,33.874310,-0.027202,0.985361,7.178884,31.439093,1.701759,0.947796,5.034279,31.474426,-0.683834,0.970994,8.258100,31.438229,-1.407794,0.957967,8.675936,24.299427,8.136236,2.010892,24.247417,0.886596,11.548259,24.468861,-1.248024,6.825797,33.869930,-0.024454,7.193597,31.442177,1.685475,5.010681,31.478590,-0.686793,8.270954,31.435350,-1.391300</t>
  </si>
  <si>
    <t>1925,16.041667,-0.046370,-0.056655,-77.035591,7.411562,24.340464,2.594274,0.013269,8.674226,24.298800,8.137456,0.989878,2.025033,24.253710,0.892351,0.962266,11.535429,24.468882,-1.246983,0.972187,-1.167347,0.498221,0.105170,6.829636,33.872650,-0.026435,0.010684,6.829648,33.872620,-0.026429,0.983706,7.184983,31.439394,1.704070,0.944595,5.039966,31.467909,-0.681245,0.939638,8.263766,31.439152,-1.405634,0.947228,8.676524,24.298855,8.136792,2.010337,24.253405,0.893589,11.547827,24.469139,-1.247557,6.824804,33.870934,-0.022904,7.193919,31.442064,1.685888,5.028726,31.471523,-0.680750,8.270914,31.434559,-1.391471</t>
  </si>
  <si>
    <t>1926,16.050000,0.012474,-0.154108,-77.026031,7.414769,24.342178,2.588843,0.016484,8.678397,24.311237,8.131874,0.979832,2.028047,24.247000,0.887976,0.955406,11.537862,24.468296,-1.253322,0.969537,-1.309266,0.535508,0.108514,6.830438,33.873714,-0.027385,0.016576,6.830451,33.873680,-0.027379,0.983584,7.179833,31.438456,1.701517,0.944877,5.034790,31.473837,-0.683682,0.939944,8.258477,31.437571,-1.408235,0.947499,8.685388,24.311424,8.127851,2.010295,24.246645,0.886288,11.548623,24.468462,-1.247611,6.826365,33.869278,-0.024724,7.194661,31.441450,1.685474,5.011359,31.478134,-0.686776,8.271168,31.434685,-1.391753</t>
  </si>
  <si>
    <t>1927,16.058333,-0.006468,-0.069262,-77.061722,7.411751,24.337608,2.591880,0.014864,8.671916,24.298044,8.135646,0.987928,2.026059,24.246725,0.887522,0.960835,11.537278,24.468058,-1.247526,0.972542,-1.175856,0.470507,0.124934,6.830645,33.871262,-0.027966,0.010574,6.830657,33.871231,-0.027960,0.986852,7.186251,31.438780,1.703572,0.948994,5.040392,31.466469,-0.680995,0.969016,8.263931,31.436899,-1.406514,0.958150,8.676528,24.298120,8.137074,2.010466,24.246422,0.886038,11.548259,24.468283,-1.247471,6.826700,33.869202,-0.025153,7.195271,31.441122,1.685422,5.028433,31.469683,-0.680496,8.270825,31.433376,-1.391672</t>
  </si>
  <si>
    <t>1928,16.066667,0.014658,-0.158054,-77.028839,7.414525,24.341730,2.588542,0.016059,8.677883,24.311218,8.131639,0.987928,2.027890,24.246229,0.887419,0.960835,11.537801,24.467743,-1.253429,0.972542,-1.167601,0.494201,0.118304,6.830692,33.871140,-0.027583,0.010209,6.830705,33.871105,-0.027578,0.986852,7.186432,31.437992,1.702998,0.948994,5.040865,31.466356,-0.681824,0.969016,8.264499,31.437546,-1.406954,0.958150,8.684545,24.311409,8.126884,2.010725,24.245882,0.886137,11.548304,24.467901,-1.247393,6.827081,33.869221,-0.024902,7.195055,31.440243,1.685128,5.029512,31.469276,-0.681251,8.270855,31.434256,-1.392332</t>
  </si>
  <si>
    <t>1929,16.075000,-0.046426,-0.059981,-77.042290,7.411786,24.339502,2.594229,0.013042,8.673802,24.298157,8.137558,0.979535,2.025457,24.252653,0.891682,0.956959,11.536100,24.467693,-1.246555,0.969712,-1.304538,0.531303,0.118092,6.830797,33.873291,-0.027738,0.016153,6.830809,33.873257,-0.027733,0.987793,7.180688,31.438181,1.701274,0.950077,5.035239,31.473217,-0.683566,0.970658,8.258808,31.437170,-1.408660,0.959301,8.676130,24.298212,8.136761,2.010849,24.252346,0.892910,11.548380,24.467941,-1.246984,6.826482,33.868771,-0.024793,7.195772,31.441393,1.685274,5.012906,31.477638,-0.687192,8.270381,31.434011,-1.391973</t>
  </si>
  <si>
    <t>1930,16.083333,-0.008116,-0.073574,-77.062561,7.411757,24.337847,2.592105,0.014407,8.671839,24.298664,8.135891,0.988986,2.026088,24.246990,0.887674,0.960737,11.537343,24.467888,-1.247251,0.971690,-1.317447,0.516336,0.112675,6.830833,33.873131,-0.028075,0.016124,6.830846,33.873100,-0.028069,0.983955,7.180021,31.438402,1.701610,0.944488,5.034791,31.473291,-0.683429,0.942203,8.258415,31.436327,-1.408228,0.947657,8.676191,24.298746,8.136567,2.010416,24.246681,0.886695,11.548660,24.468119,-1.246948,6.826441,33.869156,-0.025571,7.194862,31.441027,1.685303,5.012308,31.477741,-0.686455,8.270464,31.433201,-1.391393</t>
  </si>
  <si>
    <t>1931,16.091667,-0.026903,-0.147204,-77.007423,7.414589,24.344410,2.591512,0.014834,8.679996,24.311932,8.134129,0.981687,2.027251,24.253143,0.892384,0.957750,11.536521,24.468155,-1.251975,0.966464,-1.300644,0.536662,0.115185,6.829968,33.873837,-0.027602,0.016296,6.829981,33.873806,-0.027597,0.983039,7.179933,31.438595,1.701203,0.944806,5.034608,31.473705,-0.683746,0.941385,8.258216,31.437943,-1.408673,0.948476,8.684218,24.312080,8.128145,2.010416,24.252789,0.893808,11.549134,24.468365,-1.247415,6.825555,33.869503,-0.024782,7.195273,31.441616,1.685615,5.011917,31.478193,-0.687578,8.269996,31.434736,-1.392069</t>
  </si>
  <si>
    <t>1932,16.100000,-0.043065,-0.060148,-77.036499,7.411740,24.340080,2.594306,0.013629,8.674318,24.298824,8.137508,0.981687,2.025243,24.252911,0.892303,0.957750,11.535660,24.468502,-1.246894,0.966464,-1.162358,0.469569,0.134126,6.829752,33.872276,-0.027821,0.010467,6.829765,33.872242,-0.027815,0.983039,7.186213,31.439899,1.703691,0.944806,5.039965,31.467051,-0.680531,0.941385,8.263393,31.438234,-1.406568,0.948476,8.676372,24.298880,8.136451,2.009974,24.252586,0.894031,11.548875,24.468775,-1.247563,6.825150,33.869598,-0.025060,7.195418,31.442297,1.685352,5.028825,31.470999,-0.680028,8.269941,31.434521,-1.391488</t>
  </si>
  <si>
    <t>1933,16.108333,-0.047606,-0.057790,-77.038223,7.411101,24.340420,2.594837,0.013816,8.673510,24.298836,8.138077,0.994224,2.024648,24.253746,0.892669,0.961578,11.535146,24.468674,-1.246234,0.966911,-1.311344,0.526041,0.103433,6.829927,33.874325,-0.027302,0.016385,6.829940,33.874290,-0.027296,0.985026,7.179085,31.439342,1.702036,0.948354,5.034245,31.474403,-0.683350,0.970426,8.257994,31.437897,-1.407624,0.957863,8.676147,24.298904,8.136728,2.008651,24.253412,0.894068,11.548504,24.468939,-1.246285,6.825336,33.870056,-0.024422,7.194016,31.442360,1.685771,5.011523,31.479000,-0.686504,8.270391,31.434519,-1.391078</t>
  </si>
  <si>
    <t>1934,16.116667,-0.048762,-0.058283,-77.040184,7.411332,24.340427,2.594427,0.013756,8.673551,24.298866,8.137711,0.994056,2.024935,24.253849,0.892075,0.961930,11.535510,24.468565,-1.246504,0.967747,-1.170974,0.494696,0.124511,6.828060,33.872803,-0.026473,0.010774,6.828073,33.872772,-0.026467,0.985559,7.183846,31.439621,1.704043,0.947853,5.038023,31.468132,-0.680546,0.969612,8.261576,31.439144,-1.406025,0.957319,8.675833,24.298922,8.137049,2.009771,24.253532,0.893429,11.548390,24.468830,-1.247196,6.823410,33.871338,-0.023375,7.193047,31.441858,1.685458,5.026401,31.471645,-0.679972,8.268662,31.434826,-1.391106</t>
  </si>
  <si>
    <t>1935,16.125000,-0.029976,-0.144194,-77.006355,7.414039,24.344570,2.591844,0.015549,8.679548,24.311731,8.134435,0.980440,2.026666,24.253683,0.892812,0.956316,11.535905,24.468296,-1.251715,0.965801,-1.297446,0.519941,0.111812,6.829258,33.874020,-0.027589,0.016281,6.829271,33.873985,-0.027583,0.984176,7.179267,31.439301,1.701948,0.944071,5.034064,31.473595,-0.683123,0.942262,8.257713,31.437799,-1.407871,0.948088,8.684286,24.311895,8.128211,2.009232,24.253321,0.893938,11.548597,24.468500,-1.246616,6.825306,33.869949,-0.024748,7.194098,31.442335,1.685476,5.011561,31.477610,-0.686419,8.269349,31.434792,-1.390938</t>
  </si>
  <si>
    <t>1936,16.133333,-0.007892,-0.073264,-77.063354,7.411806,24.338509,2.592465,0.014153,8.671813,24.299297,8.136269,0.980440,2.026160,24.247639,0.887959,0.956316,11.537445,24.468584,-1.246832,0.965801,-1.162226,0.471970,0.138977,6.829121,33.871643,-0.027342,0.010439,6.829134,33.871609,-0.027336,0.984176,7.185735,31.439192,1.704034,0.944071,5.039286,31.466436,-0.680007,0.942262,8.262654,31.437662,-1.406315,0.948088,8.676079,24.299377,8.137121,2.010934,24.247339,0.886912,11.548403,24.468809,-1.246637,6.825019,33.868954,-0.024512,7.194813,31.441746,1.685575,5.027559,31.469969,-0.679454,8.269418,31.434223,-1.391234</t>
  </si>
  <si>
    <t>1937,16.141667,-0.042530,-0.063730,-77.042259,7.411851,24.339312,2.595298,0.013144,8.673874,24.298414,8.138631,0.993788,2.025525,24.251984,0.892759,0.962672,11.536156,24.467533,-1.245496,0.968503,-1.304409,0.517248,0.130568,6.828829,33.872982,-0.027272,0.016419,6.828842,33.872952,-0.027267,0.983884,7.179117,31.438292,1.702246,0.944643,5.033136,31.472746,-0.682122,0.940771,8.256542,31.436539,-1.407927,0.947538,8.676143,24.298471,8.137621,2.010665,24.251669,0.894167,11.548746,24.467787,-1.245894,6.824984,33.868484,-0.024675,7.193646,31.441298,1.685809,5.009979,31.476889,-0.684927,8.269029,31.433859,-1.391276</t>
  </si>
  <si>
    <t>1938,16.150000,-0.041377,-0.061413,-77.036964,7.411820,24.339100,2.595097,0.013716,8.674355,24.298004,8.138310,0.994224,2.025340,24.251734,0.893053,0.962330,11.535767,24.467558,-1.246072,0.968025,-1.321938,0.540294,0.109538,6.829718,33.873234,-0.026380,0.016349,6.829731,33.873199,-0.026375,0.983259,7.178602,31.437756,1.702311,0.944294,5.033529,31.473810,-0.682850,0.940568,8.257196,31.436890,-1.407457,0.946998,8.676599,24.298058,8.137761,2.010333,24.251419,0.894379,11.548531,24.467825,-1.246850,6.825316,33.868774,-0.023974,7.193632,31.440479,1.686087,5.010414,31.478456,-0.685896,8.269697,31.433949,-1.390589</t>
  </si>
  <si>
    <t>1939,16.158333,0.013747,-0.158915,-77.027695,7.414123,24.342009,2.589875,0.015908,8.677592,24.311560,8.132945,0.994224,2.027453,24.246567,0.888861,0.962330,11.537324,24.467896,-1.252181,0.968025,-1.176618,0.485793,0.114754,6.829773,33.871494,-0.026787,0.010239,6.829785,33.871464,-0.026781,0.983259,7.185027,31.438551,1.704175,0.944294,5.039605,31.466902,-0.680777,0.940568,8.263276,31.437471,-1.405712,0.946998,8.684363,24.311747,8.128801,2.010417,24.246227,0.887257,11.547587,24.468054,-1.246432,6.825915,33.868999,-0.023804,7.193873,31.441216,1.685958,5.028529,31.470119,-0.680394,8.269377,31.434042,-1.390854</t>
  </si>
  <si>
    <t>1940,16.166667,-0.011087,-0.069870,-77.060448,7.411593,24.338104,2.593084,0.014840,8.671878,24.298494,8.136823,0.980148,2.025856,24.247637,0.888845,0.957214,11.537045,24.468178,-1.246415,0.970589,-1.174386,0.485122,0.135522,6.829811,33.871975,-0.026340,0.010678,6.829823,33.871944,-0.026334,0.986329,7.185794,31.439054,1.704504,0.948934,5.039507,31.467300,-0.679670,0.971150,8.262916,31.438007,-1.405775,0.958938,8.676358,24.298574,8.138068,2.010194,24.247332,0.887567,11.548226,24.468409,-1.246381,6.825387,33.869137,-0.023778,7.195054,31.441381,1.686023,5.027255,31.471230,-0.678907,8.270345,31.434557,-1.390613</t>
  </si>
  <si>
    <t>1941,16.175000,-0.044748,-0.059863,-77.034454,7.411382,24.340101,2.595464,0.013695,8.674157,24.298780,8.138620,0.993930,2.024821,24.253099,0.893654,0.961656,11.535168,24.468420,-1.245883,0.967471,-1.298577,0.545738,0.120573,6.829515,33.874619,-0.025370,0.016870,6.829527,33.874588,-0.025364,0.982354,7.179725,31.439110,1.703013,0.943561,5.034184,31.474525,-0.681737,0.942112,8.257728,31.438997,-1.406961,0.947796,8.676429,24.298836,8.137766,2.009554,24.252777,0.895104,11.548163,24.468687,-1.246477,6.824520,33.871349,-0.021587,7.194801,31.442455,1.686546,5.011713,31.478872,-0.685247,8.270131,31.434547,-1.390762</t>
  </si>
  <si>
    <t>1942,16.183333,-0.048232,-0.058428,-77.033379,7.411788,24.340336,2.595384,0.012766,8.674664,24.298801,8.138518,0.993468,2.025190,24.253704,0.893672,0.963846,11.535510,24.468502,-1.246036,0.970149,-1.167300,0.501517,0.138482,6.830053,33.872753,-0.025505,0.010877,6.830066,33.872719,-0.025499,0.985201,7.186418,31.439379,1.704624,0.949276,5.040018,31.468046,-0.679444,0.969622,8.263397,31.439358,-1.405704,0.958771,8.677149,24.298859,8.137712,2.010768,24.253405,0.894705,11.547446,24.468740,-1.246263,6.825582,33.871223,-0.021936,7.195696,31.442070,1.686782,5.028310,31.471300,-0.679461,8.270311,31.434908,-1.391409</t>
  </si>
  <si>
    <t>1943,16.191667,-0.043307,-0.059857,-77.037735,7.410922,24.340292,2.595618,0.013399,8.673382,24.299004,8.138847,0.993468,2.024461,24.253155,0.893499,0.963846,11.534925,24.468716,-1.245494,0.970149,-1.162634,0.490941,0.122883,6.829935,33.873005,-0.025575,0.010799,6.829947,33.872971,-0.025569,0.985201,7.186028,31.439987,1.705112,0.949276,5.040265,31.468027,-0.679537,0.969622,8.263842,31.439459,-1.404927,0.958771,8.675304,24.299057,8.137722,2.009423,24.252834,0.895323,11.548038,24.468988,-1.246192,6.824514,33.871403,-0.022110,7.195079,31.442442,1.686724,5.029912,31.472099,-0.679007,8.270576,31.434505,-1.390530</t>
  </si>
  <si>
    <t>1944,16.200000,-0.018569,-0.143946,-76.988129,7.417351,24.344254,2.595988,0.010929,8.684629,24.311642,8.138176,0.994428,2.029456,24.252304,0.898669,0.962122,11.537970,24.468813,-1.248881,0.967160,-1.190767,0.465875,0.142094,6.830641,33.872341,-0.026453,0.010596,6.830654,33.872311,-0.026447,0.983427,7.186141,31.439894,1.705159,0.948396,5.039572,31.467958,-0.678764,0.972158,8.262884,31.437504,-1.405251,0.958379,8.683963,24.311722,8.129313,2.019931,24.252052,0.904134,11.548159,24.468985,-1.245483,6.826393,33.869286,-0.024030,7.195119,31.442217,1.686920,5.027182,31.471861,-0.677793,8.270559,31.434315,-1.390401</t>
  </si>
  <si>
    <t>1945,16.208333,0.026580,-0.157439,-77.013718,7.417605,24.342077,2.592572,0.009392,8.682432,24.311769,8.135334,0.983149,2.030542,24.245476,0.892869,0.973829,11.539843,24.468985,-1.250486,0.977160,-1.310180,0.541126,0.136213,6.830102,33.874157,-0.025018,0.016821,6.830115,33.874123,-0.025013,0.982707,7.180301,31.438709,1.703449,0.943404,5.034111,31.474373,-0.680713,0.941592,8.257448,31.438148,-1.406821,0.947376,8.684656,24.311882,8.128972,2.020275,24.245239,0.894897,11.547884,24.469110,-1.246151,6.825014,33.870949,-0.021588,7.195766,31.441704,1.687190,5.011493,31.478888,-0.684437,8.269704,31.433821,-1.390263</t>
  </si>
  <si>
    <t>1946,16.216667,-0.041143,-0.059745,-77.018059,7.414797,24.339659,2.598587,0.008242,8.679160,24.298405,8.141383,0.988523,2.027755,24.252323,0.898317,0.976915,11.537476,24.468245,-1.243939,0.973985,-1.168869,0.482216,0.125887,6.829098,33.872189,-0.025347,0.010854,6.829111,33.872158,-0.025341,0.984977,7.185023,31.439394,1.705688,0.948037,5.039131,31.467310,-0.678846,0.970841,8.262664,31.438282,-1.404411,0.958109,8.676317,24.298391,8.137779,2.020377,24.252110,0.903867,11.547697,24.468473,-1.245886,6.824382,33.870831,-0.021878,7.193952,31.441895,1.687086,5.027997,31.470734,-0.678252,8.269598,31.433689,-1.389864</t>
  </si>
  <si>
    <t>1947,16.225000,-0.047273,-0.057046,-77.032974,7.411640,24.339605,2.595857,0.013750,8.674556,24.297956,8.138981,0.988523,2.025032,24.252924,0.894181,0.976915,11.535333,24.467934,-1.245590,0.973985,-1.171202,0.492778,0.153122,6.829257,33.871986,-0.024952,0.010920,6.829270,33.871952,-0.024946,0.984977,7.185909,31.438839,1.705443,0.948037,5.038895,31.467299,-0.678074,0.970841,8.262084,31.438292,-1.405164,0.958109,8.676702,24.298010,8.138292,2.009919,24.252609,0.895670,11.548299,24.468203,-1.246389,6.824482,33.870201,-0.021240,7.195452,31.441689,1.686832,5.027409,31.470848,-0.678074,8.268818,31.433657,-1.390258</t>
  </si>
  <si>
    <t>1948,16.233333,-0.045380,-0.060902,-77.039162,7.411476,24.339437,2.595819,0.013054,8.673796,24.298204,8.139081,0.994363,2.025055,24.252464,0.893568,0.962028,11.535579,24.467642,-1.245192,0.967518,-1.154480,0.486245,0.131630,6.828562,33.871727,-0.025252,0.010976,6.828575,33.871696,-0.025247,0.984243,7.185271,31.438900,1.705571,0.947229,5.039138,31.466446,-0.678749,0.969945,8.262606,31.438282,-1.404634,0.957500,8.675715,24.298258,8.137736,2.010165,24.252144,0.895425,11.548549,24.467907,-1.245704,6.824118,33.870377,-0.021643,7.194601,31.441561,1.687410,5.027413,31.469608,-0.678736,8.269458,31.433777,-1.390089</t>
  </si>
  <si>
    <t>1949,16.241667,-0.043445,-0.062080,-77.038620,7.411023,24.339493,2.596012,0.013278,8.673397,24.298416,8.139263,0.993796,2.024588,24.252302,0.893813,0.962645,11.535086,24.467758,-1.245041,0.968602,-1.169698,0.497328,0.139763,6.828297,33.871807,-0.024932,0.010809,6.828310,33.871773,-0.024926,0.985796,7.184602,31.438541,1.705365,0.949066,5.038146,31.467125,-0.678653,0.969764,8.261506,31.438251,-1.404989,0.958429,8.675729,24.298473,8.138416,2.009706,24.251989,0.895112,11.547634,24.468014,-1.245493,6.823946,33.870392,-0.021559,7.194050,31.441044,1.687490,5.026476,31.470303,-0.678796,8.268093,31.433954,-1.390337</t>
  </si>
  <si>
    <t>1950,16.250000,-0.045021,-0.063958,-77.034775,7.410870,24.339626,2.595976,0.013252,8.673615,24.298698,8.139145,0.993890,2.024316,24.252527,0.894141,0.962214,11.534679,24.467653,-1.245359,0.967811,-1.177814,0.467058,0.125298,6.829104,33.871796,-0.026343,0.010635,6.829116,33.871761,-0.026337,0.986451,7.184641,31.439404,1.705338,0.948470,5.038764,31.467020,-0.679214,0.968540,8.262297,31.437298,-1.404755,0.957821,8.675775,24.298754,8.138002,2.009291,24.252211,0.895734,11.547543,24.467915,-1.245808,6.825305,33.869122,-0.023532,7.193860,31.441986,1.687084,5.026623,31.470310,-0.678891,8.269031,31.434053,-1.389630</t>
  </si>
  <si>
    <t>1951,16.258333,-0.045266,-0.058960,-77.039925,7.411339,24.339819,2.595728,0.012681,8.673584,24.298401,8.139006,0.993890,2.024940,24.252892,0.893401,0.962214,11.535493,24.468163,-1.245223,0.967811,-1.325780,0.534520,0.118070,6.830091,33.874367,-0.025647,0.016277,6.830103,33.874336,-0.025641,0.986451,7.179076,31.439034,1.703229,0.948470,5.033645,31.474998,-0.681611,0.968540,8.257200,31.437796,-1.406703,0.957821,8.675458,24.298456,8.137504,2.010301,24.252577,0.895296,11.548258,24.468422,-1.245616,6.825154,33.869686,-0.023036,7.194594,31.441902,1.687299,5.010851,31.480095,-0.685160,8.269425,31.434483,-1.389829</t>
  </si>
  <si>
    <t>1952,16.266667,-0.010579,-0.068604,-77.065323,7.410926,24.338207,2.593272,0.014737,8.670739,24.298489,8.137117,0.988997,2.025335,24.247730,0.888573,0.960564,11.536705,24.468405,-1.245872,0.971391,-1.303621,0.537428,0.132433,6.829124,33.874626,-0.025151,0.017095,6.829137,33.874592,-0.025146,0.982403,7.179489,31.439327,1.703499,0.942145,5.033448,31.474594,-0.680804,0.941037,8.256838,31.438688,-1.406701,0.946468,8.675039,24.298565,8.138053,2.009595,24.247417,0.887581,11.548146,24.468637,-1.245816,6.824206,33.871117,-0.021519,7.194774,31.442642,1.686442,5.010527,31.479004,-0.684182,8.269405,31.434441,-1.389892</t>
  </si>
  <si>
    <t>1953,16.275000,-0.034279,-0.060525,-77.018387,7.415513,24.339684,2.599182,0.008857,8.679851,24.298658,8.141987,0.987282,2.028491,24.251678,0.898884,0.976512,11.538198,24.468712,-1.243323,0.972992,-1.189292,0.469102,0.139628,6.830367,33.872589,-0.026489,0.010431,6.830379,33.872559,-0.026483,0.984843,7.185853,31.440056,1.705004,0.948488,5.039388,31.468197,-0.679012,0.971778,8.262733,31.437864,-1.405358,0.958436,8.676439,24.298635,8.138212,2.021357,24.251465,0.904994,11.548743,24.468954,-1.245659,6.825889,33.869610,-0.023671,7.194946,31.442633,1.686694,5.028813,31.472128,-0.678615,8.268705,31.434298,-1.390257</t>
  </si>
  <si>
    <t>1954,16.283333,-0.045185,-0.057728,-77.039177,7.411586,24.340223,2.595710,0.013832,8.673904,24.298687,8.138970,0.987282,2.025165,24.253325,0.893452,0.976512,11.535690,24.468655,-1.245292,0.972992,-1.175434,0.478290,0.130444,6.830181,33.872108,-0.026181,0.010546,6.830193,33.872074,-0.026175,0.984843,7.185969,31.439388,1.704988,0.948488,5.039887,31.467386,-0.679374,0.971778,8.263358,31.437946,-1.405198,0.958436,8.675979,24.298740,8.137899,2.009677,24.252995,0.895211,11.549104,24.468929,-1.245980,6.825668,33.869156,-0.023458,7.195024,31.441875,1.686636,5.028655,31.471369,-0.678721,8.270059,31.434393,-1.390216</t>
  </si>
  <si>
    <t>1955,16.291667,-0.045408,-0.061234,-77.036545,7.411581,24.340242,2.596020,0.013436,8.674153,24.299040,8.139226,0.994163,2.025080,24.253262,0.894016,0.961021,11.535508,24.468424,-1.245180,0.966416,-1.151761,0.487841,0.140804,6.829725,33.872463,-0.025351,0.010387,6.829738,33.872433,-0.025345,0.984923,7.186829,31.439596,1.705341,0.948461,5.040313,31.467113,-0.678637,0.970162,8.263668,31.439131,-1.405037,0.958018,8.676467,24.299099,8.138239,2.009933,24.252943,0.895437,11.548343,24.468685,-1.245614,6.824779,33.870743,-0.021949,7.196373,31.442123,1.687334,5.029530,31.470856,-0.678787,8.269868,31.434547,-1.390274</t>
  </si>
  <si>
    <t>1956,16.300000,0.059311,-0.015814,-77.017418,7.406746,24.342279,2.592160,0.008822,8.671247,24.298992,8.134911,0.985393,2.019845,24.246803,0.891881,0.976730,11.529148,24.481041,-1.250311,0.991077,-1.174230,0.504496,0.142898,6.830863,33.872013,-0.024656,0.011146,6.830876,33.871979,-0.024650,0.985740,7.187068,31.438499,1.705316,0.948528,5.040489,31.467554,-0.678587,0.968677,8.263810,31.438519,-1.405095,0.958392,8.676217,24.299063,8.137981,2.011409,24.246670,0.887951,11.532612,24.481106,-1.249452,6.826803,33.870316,-0.021019,7.196262,31.441391,1.687122,5.028315,31.470512,-0.678509,8.270861,31.434336,-1.390610</t>
  </si>
  <si>
    <t>1957,16.308333,-0.008993,-0.075056,-77.060791,7.412072,24.337963,2.593342,0.014455,8.672324,24.298903,8.137090,0.988711,2.026349,24.247147,0.889080,0.961310,11.537541,24.467840,-1.246143,0.972411,-1.172730,0.477902,0.138339,6.830897,33.871494,-0.025874,0.010660,6.830910,33.871460,-0.025869,0.986511,7.187042,31.438797,1.705255,0.948269,5.040630,31.466684,-0.678812,0.968191,8.264002,31.437393,-1.405079,0.957364,8.676721,24.298983,8.138125,2.010920,24.246843,0.887894,11.548574,24.468067,-1.245992,6.827003,33.868835,-0.023229,7.196352,31.441223,1.686936,5.028379,31.470097,-0.678417,8.270850,31.434175,-1.389795</t>
  </si>
  <si>
    <t>1958,16.316667,-0.001638,-0.076402,-77.061012,7.412239,24.337578,2.593230,0.014682,8.672476,24.298809,8.136985,0.988711,2.026535,24.246029,0.888950,0.961310,11.537707,24.467894,-1.246243,0.972411,-1.169681,0.493935,0.131940,6.830182,33.871868,-0.024887,0.010636,6.830194,33.871834,-0.024881,0.986511,7.186250,31.438711,1.705609,0.948269,5.040117,31.467148,-0.678702,0.968191,8.263577,31.438225,-1.404599,0.957364,8.677122,24.298897,8.137831,2.010596,24.245714,0.887690,11.548998,24.468124,-1.245829,6.826102,33.870506,-0.021678,7.195184,31.441111,1.687191,5.028878,31.470123,-0.678307,8.269973,31.434175,-1.389778</t>
  </si>
  <si>
    <t>1959,16.325000,-0.023713,-0.144356,-77.008057,7.414418,24.343937,2.592265,0.014624,8.679767,24.311253,8.134894,0.988192,2.027105,24.252453,0.893072,0.960025,11.536386,24.468102,-1.251172,0.971750,-1.296375,0.545783,0.123972,6.830479,33.873573,-0.024536,0.017319,6.830492,33.873539,-0.024531,0.986590,7.180887,31.438074,1.703821,0.948474,5.035203,31.473410,-0.680802,0.970919,8.258705,31.438011,-1.406217,0.958393,8.683836,24.311401,8.128532,2.010566,24.252100,0.894696,11.548853,24.468304,-1.246432,6.826290,33.870445,-0.020153,7.196364,31.442017,1.687429,5.012473,31.476889,-0.685277,8.270158,31.433689,-1.389727</t>
  </si>
  <si>
    <t>1960,16.333333,-0.044330,-0.061994,-77.036644,7.411808,24.339550,2.595187,0.013151,8.674372,24.298447,8.138394,0.993931,2.025313,24.252445,0.893175,0.962262,11.535739,24.467758,-1.246007,0.967652,-1.158689,0.497379,0.137976,6.829079,33.872101,-0.024819,0.011015,6.829092,33.872066,-0.024813,0.986235,7.185797,31.438906,1.705489,0.948756,5.039410,31.467073,-0.678597,0.969415,8.262799,31.438822,-1.404832,0.958365,8.676438,24.298502,8.137121,2.010317,24.252125,0.894891,11.548669,24.468021,-1.246450,6.824957,33.871002,-0.021337,7.194909,31.441433,1.687302,5.027515,31.469933,-0.678408,8.269717,31.434505,-1.390311</t>
  </si>
  <si>
    <t>1961,16.341667,0.002363,-0.073751,-77.047783,7.415288,24.337799,2.595488,0.006825,8.676807,24.298862,8.138950,0.996054,2.029196,24.245955,0.892447,0.979635,11.539862,24.468582,-1.244931,0.979179,-1.187457,0.472536,0.124895,6.830033,33.872559,-0.026008,0.010427,6.830046,33.872524,-0.026002,0.985487,7.185145,31.439939,1.705443,0.949865,5.039295,31.468147,-0.679125,0.968590,8.262828,31.437952,-1.404640,0.958632,8.676249,24.298868,8.137474,2.021520,24.245764,0.895167,11.548095,24.468767,-1.246175,6.825861,33.869606,-0.023232,7.194580,31.442530,1.687938,5.027288,31.471848,-0.679116,8.269584,31.434584,-1.389915</t>
  </si>
  <si>
    <t>1962,16.350000,-0.040257,-0.063064,-77.021439,7.414853,24.340105,2.597991,0.008275,8.678891,24.299192,8.140862,0.996054,2.027912,24.252588,0.897409,0.979635,11.537756,24.468534,-1.244300,0.979179,-1.301741,0.549054,0.136058,6.828696,33.874958,-0.025463,0.016623,6.828709,33.874928,-0.025457,0.985487,7.179244,31.439322,1.702670,0.949865,5.033062,31.475002,-0.681500,0.968590,8.256410,31.439352,-1.407593,0.958632,8.676105,24.299183,8.137171,2.020330,24.252371,0.902975,11.548124,24.468765,-1.246174,6.823961,33.871712,-0.022206,7.194602,31.442255,1.686466,5.010608,31.479280,-0.685250,8.268254,31.435356,-1.390890</t>
  </si>
  <si>
    <t>1963,16.358333,0.023118,-0.157650,-77.014778,7.417610,24.342083,2.591982,0.009091,8.682334,24.311720,8.134768,0.988439,2.030573,24.245802,0.892180,0.976477,11.539925,24.468727,-1.250999,0.973653,-1.296511,0.516911,0.131786,6.828937,33.874504,-0.026847,0.016438,6.828949,33.874474,-0.026841,0.983522,7.179598,31.439873,1.702677,0.943707,5.033561,31.474014,-0.681645,0.942089,8.256957,31.438250,-1.407519,0.947842,8.684414,24.311831,8.128544,2.020597,24.245571,0.894248,11.547820,24.468855,-1.246844,6.824508,33.869930,-0.023783,7.194702,31.443182,1.687032,5.010689,31.478523,-0.685291,8.269165,31.434975,-1.391285</t>
  </si>
  <si>
    <t>1964,16.366667,0.040657,-0.085808,-76.962494,7.408889,24.348915,2.590589,0.010739,8.678683,24.311989,8.132174,0.983151,2.020331,24.253120,0.895585,0.973303,11.527653,24.481630,-1.255993,0.980804,-1.178884,0.475255,0.130025,6.829328,33.872513,-0.026894,0.010776,6.829340,33.872478,-0.026889,0.986341,7.184958,31.439861,1.704406,0.948569,5.038893,31.467867,-0.679972,0.967119,8.262367,31.438190,-1.405773,0.957363,8.684144,24.312153,8.128228,2.009813,24.252918,0.893754,11.532710,24.481674,-1.250215,6.825484,33.869537,-0.024374,7.194071,31.442314,1.686126,5.026238,31.471380,-0.679274,8.269764,31.435171,-1.390706</t>
  </si>
  <si>
    <t>1965,16.375000,-0.041533,-0.057878,-77.038490,7.411484,24.340023,2.594949,0.013338,8.673871,24.298582,8.138195,0.993519,2.025047,24.252777,0.892756,0.962382,11.535533,24.468708,-1.246104,0.968617,-1.312961,0.521501,0.123696,6.830261,33.873737,-0.027527,0.016456,6.830274,33.873703,-0.027521,0.983495,7.179973,31.438869,1.701861,0.944033,5.034286,31.473816,-0.682766,0.941681,8.257775,31.437176,-1.408182,0.948044,8.676322,24.298643,8.137351,2.010051,24.252464,0.893962,11.548079,24.468964,-1.246466,6.826364,33.869110,-0.024842,7.195058,31.441978,1.685615,5.011614,31.478014,-0.686299,8.269271,31.434462,-1.391082</t>
  </si>
  <si>
    <t>1966,16.383333,-0.007411,-0.069446,-77.063103,7.412282,24.337919,2.592382,0.014547,8.672313,24.298351,8.136177,0.993519,2.026632,24.247118,0.887894,0.962382,11.537904,24.468287,-1.246924,0.968617,-1.294511,0.515011,0.121817,6.829710,33.873470,-0.027849,0.016384,6.829722,33.873436,-0.027844,0.983495,7.180153,31.438911,1.701826,0.944033,5.034527,31.472895,-0.682869,0.941681,8.258050,31.437210,-1.408184,0.948044,8.676722,24.298433,8.136876,2.010814,24.246805,0.886888,11.549311,24.468519,-1.246616,6.825759,33.869003,-0.025311,7.194797,31.441835,1.685613,5.011336,31.477127,-0.685784,8.270557,31.434492,-1.391588</t>
  </si>
  <si>
    <t>1967,16.391667,0.026764,-0.157944,-77.011551,7.418177,24.341681,2.591912,0.009195,8.683214,24.311424,8.134625,0.983593,2.031050,24.245049,0.892414,0.974241,11.540267,24.468567,-1.251303,0.977511,-1.291222,0.515320,0.109913,6.829977,33.873077,-0.027959,0.016516,6.829990,33.873047,-0.027954,0.984780,7.180196,31.438538,1.701787,0.945443,5.035064,31.472406,-0.683354,0.940797,8.258739,31.436899,-1.407999,0.948120,8.685341,24.311535,8.128418,2.020954,24.244814,0.894456,11.548239,24.468693,-1.247138,6.825709,33.869633,-0.025290,7.195245,31.441133,1.686197,5.012004,31.476534,-0.686821,8.271029,31.433598,-1.391606</t>
  </si>
  <si>
    <t>1968,16.400000,-0.044372,-0.063355,-77.034615,7.412239,24.339455,2.594795,0.012441,8.674999,24.298481,8.137959,0.994338,2.025682,24.252314,0.892975,0.964941,11.536035,24.467567,-1.246549,0.970315,-1.295529,0.507783,0.120177,6.830122,33.873665,-0.028341,0.016267,6.830134,33.873634,-0.028335,0.983592,7.180476,31.439322,1.701652,0.944798,5.034913,31.473042,-0.683103,0.941371,8.258453,31.437206,-1.408330,0.947972,8.677093,24.298532,8.137097,2.011725,24.252018,0.894308,11.547897,24.467810,-1.247019,6.826090,33.869129,-0.025797,7.195286,31.442251,1.685539,5.012078,31.477352,-0.686260,8.270520,31.434458,-1.391598</t>
  </si>
  <si>
    <t>1969,16.408333,0.005574,-0.075637,-77.049248,7.415366,24.336983,2.594605,0.007605,8.676745,24.298298,8.138100,0.994338,2.029323,24.244780,0.891429,0.964941,11.540030,24.467869,-1.245714,0.970315,-1.168656,0.465989,0.138484,6.830020,33.871658,-0.028104,0.010308,6.830033,33.871624,-0.028098,0.983592,7.186349,31.439346,1.703528,0.944798,5.039920,31.466585,-0.680529,0.941371,8.263289,31.437374,-1.406813,0.947972,8.676615,24.298315,8.136682,2.020720,24.244574,0.893919,11.548764,24.468065,-1.246785,6.825762,33.869560,-0.025459,7.195408,31.441502,1.685380,5.028340,31.470112,-0.679944,8.270082,31.433764,-1.391889</t>
  </si>
  <si>
    <t>1970,16.416667,-0.042172,-0.063105,-77.037094,7.411974,24.339609,2.594762,0.013411,8.674497,24.298658,8.137980,0.996438,2.025494,24.252268,0.892708,0.977603,11.535933,24.467897,-1.246403,0.977997,-1.300043,0.519897,0.104921,6.830319,33.873764,-0.027892,0.016559,6.830332,33.873730,-0.027887,0.986428,7.180007,31.439035,1.701695,0.949005,5.035093,31.473419,-0.683634,0.969702,8.258827,31.437471,-1.407995,0.958026,8.676476,24.298706,8.137363,2.010859,24.251957,0.894233,11.548588,24.468161,-1.247309,6.826211,33.869381,-0.025045,7.194792,31.442160,1.685183,5.011973,31.477665,-0.686669,8.271284,31.434450,-1.391288</t>
  </si>
  <si>
    <t>1971,16.425000,-0.045406,-0.065359,-77.038773,7.412052,24.340105,2.594739,0.013825,8.674410,24.299303,8.137997,0.994690,2.025618,24.253000,0.892531,0.962107,11.536129,24.468010,-1.246310,0.967301,-1.302091,0.523848,0.127028,6.830029,33.873741,-0.027744,0.016604,6.830042,33.873707,-0.027738,0.983036,7.180304,31.438866,1.701521,0.944346,5.034473,31.473505,-0.682982,0.940821,8.257929,31.437510,-1.408584,0.948038,8.676438,24.299353,8.137370,2.010547,24.252684,0.894109,11.549171,24.468283,-1.247262,6.826221,33.868824,-0.024977,7.195237,31.442171,1.685346,5.011426,31.477701,-0.686380,8.269864,31.434891,-1.391770</t>
  </si>
  <si>
    <t>1972,16.433333,0.054948,-0.012239,-77.014587,7.406161,24.342562,2.591122,0.008811,8.670933,24.298836,8.133806,0.984793,2.019168,24.247602,0.891104,0.976408,11.528382,24.481249,-1.251544,0.991454,-1.171937,0.482782,0.139917,6.829981,33.872082,-0.027551,0.010339,6.829994,33.872051,-0.027546,0.985427,7.186205,31.439245,1.703360,0.948819,5.039732,31.467306,-0.680649,0.970132,8.263085,31.438122,-1.407002,0.958170,8.676131,24.298906,8.136965,2.010706,24.247473,0.886930,11.531646,24.481306,-1.250528,6.825537,33.869640,-0.024664,7.195535,31.441694,1.685302,5.028379,31.471024,-0.680433,8.269567,31.434362,-1.392042</t>
  </si>
  <si>
    <t>1973,16.441667,-0.025651,-0.143346,-77.000572,7.414243,24.344749,2.591509,0.015354,8.680313,24.311924,8.133972,0.984793,2.026705,24.253481,0.893018,0.976408,11.535711,24.468842,-1.252463,0.991454,-1.285750,0.540452,0.108725,6.829502,33.874420,-0.026597,0.016572,6.829515,33.874386,-0.026591,0.985427,7.179900,31.439156,1.702094,0.948819,5.034838,31.473864,-0.683098,0.970132,8.258538,31.438982,-1.407660,0.958170,8.684962,24.312084,8.127771,2.009486,24.253120,0.894176,11.548281,24.469046,-1.247420,6.825005,33.871372,-0.023081,7.194813,31.442287,1.685705,5.012693,31.477797,-0.686648,8.270279,31.434933,-1.391232</t>
  </si>
  <si>
    <t>1974,16.450000,-0.045459,-0.061754,-77.037102,7.411191,24.340075,2.593981,0.013608,8.673710,24.298922,8.137199,0.980621,2.024708,24.253082,0.891924,0.956846,11.535157,24.468216,-1.247180,0.966137,-1.310711,0.530030,0.131422,6.829719,33.874260,-0.026675,0.016380,6.829731,33.874226,-0.026669,0.983846,7.179757,31.439144,1.702296,0.944052,5.033755,31.474363,-0.682043,0.943075,8.257150,31.437965,-1.407888,0.948515,8.676013,24.298975,8.136622,2.009754,24.252769,0.893187,11.547807,24.468477,-1.247867,6.825255,33.869949,-0.023892,7.194803,31.442114,1.686299,5.010902,31.478899,-0.685380,8.269431,31.434736,-1.391330</t>
  </si>
  <si>
    <t>1975,16.458333,0.020756,-0.160709,-77.012962,7.417545,24.342030,2.591598,0.009574,8.682443,24.311909,8.134344,0.983432,2.030451,24.245878,0.891971,0.973425,11.539743,24.468296,-1.251521,0.977104,-1.292013,0.547919,0.119546,6.828399,33.874203,-0.025901,0.017024,6.828412,33.874168,-0.025895,0.982795,7.178856,31.438669,1.702397,0.943377,5.033354,31.473927,-0.682392,0.940956,8.256917,31.438797,-1.407557,0.947186,8.684832,24.312023,8.128164,2.019987,24.245640,0.893828,11.547816,24.468426,-1.247198,6.823500,33.870907,-0.022348,7.194112,31.441847,1.685961,5.010410,31.478273,-0.685919,8.269514,31.434542,-1.391140</t>
  </si>
  <si>
    <t>1976,16.466667,-0.004773,-0.068596,-77.061806,7.411768,24.338106,2.591766,0.015405,8.671926,24.298515,8.135532,0.988386,2.026082,24.247084,0.887398,0.959584,11.537297,24.468721,-1.247632,0.970814,-1.299276,0.528488,0.123656,6.829615,33.873657,-0.027070,0.016283,6.829628,33.873623,-0.027064,0.983267,7.179903,31.438660,1.702022,0.943797,5.034216,31.473387,-0.682608,0.941704,8.257716,31.437605,-1.408017,0.947429,8.676374,24.298590,8.136868,2.009961,24.246765,0.886225,11.548967,24.468964,-1.247795,6.825341,33.869099,-0.024624,7.195123,31.441477,1.685719,5.011598,31.477934,-0.685997,8.269400,31.434765,-1.390765</t>
  </si>
  <si>
    <t>1977,16.475000,-0.006597,-0.067321,-77.062187,7.411695,24.337637,2.591485,0.014686,8.671815,24.297882,8.135260,0.988386,2.026017,24.246824,0.887078,0.959584,11.537254,24.468206,-1.247883,0.970814,-1.168948,0.476783,0.130386,6.829073,33.871834,-0.027353,0.011040,6.829086,33.871803,-0.027347,0.983267,7.185136,31.439199,1.703880,0.943797,5.039052,31.466896,-0.680484,0.941704,8.262527,31.437799,-1.406306,0.947429,8.676221,24.297956,8.136502,2.010541,24.246519,0.885831,11.548323,24.468433,-1.247880,6.825320,33.868935,-0.024627,7.194999,31.441807,1.685708,5.026629,31.470251,-0.680728,8.268854,31.434704,-1.390611</t>
  </si>
  <si>
    <t>1978,16.483333,-0.010070,-0.068467,-77.061295,7.412004,24.338053,2.591794,0.014835,8.672208,24.298330,8.135549,0.988553,2.026295,24.247532,0.887475,0.961176,11.537509,24.468294,-1.247639,0.972323,-1.293354,0.537760,0.122445,6.828607,33.873760,-0.026911,0.016886,6.828619,33.873730,-0.026906,0.986347,7.179103,31.438524,1.701796,0.947901,5.033472,31.473410,-0.682881,0.967822,8.256994,31.438080,-1.408216,0.956992,8.676743,24.298412,8.136631,2.010466,24.247221,0.886226,11.548803,24.468525,-1.247473,6.824107,33.871410,-0.023511,7.194164,31.441292,1.685612,5.010818,31.477169,-0.686473,8.269100,31.433872,-1.391835</t>
  </si>
  <si>
    <t>1979,16.491667,-0.043859,-0.064820,-77.037125,7.412137,24.339819,2.594207,0.013269,8.674655,24.298998,8.137427,0.993306,2.025656,24.252586,0.892153,0.962780,11.536099,24.467871,-1.246959,0.969334,-1.293726,0.544907,0.127723,6.828328,33.873795,-0.026998,0.017125,6.828340,33.873764,-0.026993,0.983718,7.178964,31.438339,1.701369,0.943180,5.033121,31.473541,-0.683112,0.940968,8.256577,31.438282,-1.408740,0.946853,8.677246,24.299059,8.136752,2.010803,24.252279,0.893139,11.548360,24.468121,-1.247270,6.823398,33.871277,-0.023557,7.194416,31.441120,1.684936,5.010164,31.477694,-0.686764,8.269023,31.433826,-1.392091</t>
  </si>
  <si>
    <t>1980,16.500000,-0.025718,-0.145807,-77.004852,7.413771,24.344326,2.590897,0.015686,8.679427,24.311737,8.133456,0.980677,2.026360,24.252989,0.892009,0.956035,11.535526,24.468248,-1.252772,0.965989,-1.298240,0.536742,0.116755,6.828728,33.874176,-0.027484,0.016542,6.828740,33.874142,-0.027479,0.982928,7.178842,31.438940,1.701307,0.943357,5.033451,31.473967,-0.683584,0.942463,8.257041,31.438341,-1.408599,0.947430,8.684367,24.311899,8.127514,2.008799,24.252623,0.892876,11.548146,24.468451,-1.247697,6.823597,33.870991,-0.024279,7.194306,31.441732,1.684985,5.011199,31.478559,-0.687252,8.268973,31.434113,-1.391809</t>
  </si>
  <si>
    <t>1981,16.508333,0.055143,-0.008261,-77.017319,7.406224,24.342520,2.590812,0.009362,8.670731,24.298412,8.133553,0.980677,2.019313,24.247660,0.890531,0.956035,11.528627,24.481489,-1.251648,0.965989,-1.287663,0.552879,0.119426,6.828597,33.874153,-0.027185,0.017175,6.828610,33.874123,-0.027180,0.982928,7.179233,31.438498,1.700903,0.943357,5.033738,31.473801,-0.683891,0.942463,8.257305,31.438976,-1.409046,0.947430,8.676241,24.298492,8.136686,2.010133,24.247519,0.886217,11.532296,24.481554,-1.250466,6.824106,33.870831,-0.023585,7.194535,31.441801,1.684530,5.010515,31.477810,-0.687617,8.269730,31.434956,-1.392542</t>
  </si>
  <si>
    <t>1982,16.516667,-0.044370,-0.059479,-77.036263,7.411381,24.340448,2.593989,0.013463,8.673981,24.299101,8.137187,0.993465,2.024875,24.253424,0.892008,0.962060,11.535287,24.468822,-1.247226,0.968360,-1.296241,0.541335,0.112911,6.828957,33.874664,-0.027905,0.016565,6.828970,33.874630,-0.027899,0.982408,7.179037,31.439308,1.700719,0.943390,5.033808,31.474443,-0.684316,0.943281,8.257448,31.438988,-1.409113,0.947962,8.676456,24.299160,8.136351,2.009749,24.253105,0.893218,11.547936,24.469080,-1.247600,6.823679,33.871693,-0.024308,7.194447,31.442329,1.684405,5.011907,31.478981,-0.688126,8.269229,31.434387,-1.392580</t>
  </si>
  <si>
    <t>1983,16.525000,-0.011128,-0.068976,-77.063148,7.411208,24.338533,2.591839,0.015022,8.671231,24.298838,8.135634,0.988900,2.025551,24.248096,0.887346,0.959950,11.536841,24.468664,-1.247463,0.970845,-1.319602,0.520123,0.112044,6.830359,33.874256,-0.029021,0.016115,6.830372,33.874222,-0.029016,0.982987,7.179434,31.439396,1.700507,0.944750,5.034235,31.474527,-0.684556,0.942085,8.257867,31.437487,-1.409317,0.948025,8.675559,24.298916,8.136625,2.009564,24.247780,0.886367,11.548500,24.468904,-1.247474,6.826033,33.869720,-0.026332,7.194069,31.442404,1.684222,5.011705,31.479050,-0.687492,8.270101,31.434471,-1.392781</t>
  </si>
  <si>
    <t>1984,16.533333,0.054870,-0.008814,-77.014793,7.406237,24.342714,2.590834,0.009568,8.670989,24.298653,8.133520,0.988900,2.019249,24.247862,0.890792,0.959950,11.528473,24.481627,-1.251809,0.970845,-1.296784,0.515969,0.107600,6.830964,33.874287,-0.029105,0.015786,6.830976,33.874256,-0.029100,0.982987,7.180875,31.439697,1.700630,0.944750,5.035843,31.473797,-0.684598,0.942085,8.259543,31.437984,-1.409112,0.948025,8.676817,24.298735,8.136990,2.010004,24.247725,0.886080,11.531889,24.481684,-1.250567,6.826361,33.870186,-0.026533,7.195781,31.442389,1.684570,5.014001,31.478420,-0.687857,8.271094,31.434736,-1.392360</t>
  </si>
  <si>
    <t>1985,16.541667,0.021024,-0.157962,-77.009705,7.417977,24.342159,2.591720,0.009921,8.683189,24.311779,8.134393,0.983042,2.030786,24.246067,0.892395,0.974056,11.539956,24.468632,-1.251627,0.990910,-1.298358,0.538542,0.120361,6.829676,33.874393,-0.027551,0.017222,6.829689,33.874359,-0.027545,0.983335,7.179895,31.439102,1.701138,0.944809,5.034354,31.474209,-0.683617,0.943596,8.257900,31.438604,-1.408835,0.948486,8.685606,24.311897,8.127854,2.019940,24.245817,0.894417,11.548385,24.468761,-1.247111,6.823997,33.871067,-0.023830,7.196091,31.442276,1.684332,5.011517,31.479162,-0.687692,8.270233,31.433783,-1.391669</t>
  </si>
  <si>
    <t>1986,16.550000,-0.050505,-0.059322,-77.035423,7.411292,24.339979,2.594194,0.013503,8.673968,24.298481,8.137374,0.994074,2.024750,24.253534,0.892291,0.962523,11.535156,24.467922,-1.247082,0.968299,-1.172693,0.475539,0.119011,6.830153,33.871723,-0.028214,0.010339,6.830166,33.871689,-0.028208,0.986116,7.185711,31.439108,1.703152,0.949390,5.040101,31.466887,-0.681638,0.968906,8.263718,31.437551,-1.406820,0.958093,8.676236,24.298534,8.136686,2.009822,24.253222,0.893619,11.547817,24.468180,-1.247722,6.825910,33.869198,-0.025656,7.194907,31.441351,1.685258,5.028229,31.470564,-0.681172,8.270647,31.434132,-1.391945</t>
  </si>
  <si>
    <t>1987,16.558333,0.004942,-0.072173,-77.048424,7.414781,24.337296,2.594490,0.008010,8.676241,24.298264,8.137964,0.996454,2.028713,24.245255,0.891386,0.977257,11.539391,24.468369,-1.245879,0.976481,-1.158383,0.485991,0.121618,6.828787,33.871868,-0.026776,0.011032,6.828800,33.871834,-0.026770,0.985363,7.185025,31.439028,1.704130,0.948727,5.039309,31.466705,-0.680566,0.968425,8.262902,31.438313,-1.405888,0.958011,8.675590,24.298264,8.136704,2.020111,24.245041,0.894340,11.548642,24.468580,-1.247573,6.824329,33.870132,-0.023395,7.194310,31.441635,1.686030,5.027138,31.470070,-0.680321,8.270260,31.434038,-1.391407</t>
  </si>
  <si>
    <t>1988,16.566667,-0.004512,-0.072945,-77.060616,7.411048,24.337776,2.591932,0.014676,8.671321,24.298611,8.135675,0.996454,2.025326,24.246599,0.887683,0.977257,11.536496,24.468119,-1.247562,0.976481,-1.305805,0.522209,0.127888,6.829444,33.873611,-0.027213,0.016498,6.829457,33.873577,-0.027208,0.985363,7.179588,31.438765,1.702114,0.948727,5.033723,31.473473,-0.682356,0.968425,8.257164,31.437248,-1.408007,0.958011,8.675937,24.298693,8.136794,2.009648,24.246294,0.886315,11.547561,24.468344,-1.247312,6.825433,33.869518,-0.024684,7.194317,31.441528,1.686261,5.010356,31.477646,-0.685401,8.269826,31.434376,-1.391632</t>
  </si>
  <si>
    <t>1989,16.575000,-0.008194,-0.070320,-77.059013,7.411655,24.337868,2.592032,0.014401,8.672080,24.298367,8.135737,0.988125,2.025881,24.247116,0.887929,0.960648,11.537004,24.468121,-1.247571,0.972327,-1.294928,0.531394,0.119159,6.828870,33.873222,-0.026640,0.016226,6.828883,33.873192,-0.026634,0.984375,7.179203,31.438171,1.702361,0.945462,5.033703,31.472851,-0.682439,0.940171,8.257265,31.437346,-1.407593,0.947755,8.676352,24.298439,8.136962,2.010731,24.246819,0.886748,11.547880,24.468344,-1.247614,6.824541,33.869633,-0.023998,7.194350,31.440786,1.686841,5.011145,31.477079,-0.686096,8.269017,31.434065,-1.391053</t>
  </si>
  <si>
    <t>1990,16.583333,0.023471,0.001783,-76.993889,7.405785,24.344551,2.593354,0.008303,8.672535,24.298773,8.135570,0.991416,2.018127,24.252966,0.895260,0.977564,11.526692,24.481913,-1.250767,0.986020,-1.285755,0.544347,0.118998,6.827297,33.874027,-0.025550,0.017055,6.827310,33.873997,-0.025544,0.983542,7.178006,31.438643,1.702903,0.943161,5.032520,31.473518,-0.681905,0.941378,8.256092,31.438694,-1.407042,0.947698,8.675804,24.298830,8.136618,2.009288,24.252802,0.893713,11.532261,24.482027,-1.250269,6.822761,33.870991,-0.021854,7.193363,31.441910,1.686458,5.009728,31.477440,-0.685780,8.268077,31.434509,-1.390413</t>
  </si>
  <si>
    <t>1991,16.591667,0.015087,-0.159486,-77.025681,7.413834,24.342894,2.589532,0.015983,8.677498,24.312531,8.132559,0.980393,2.027107,24.247309,0.888708,0.956717,11.536897,24.468840,-1.252668,0.969835,-1.287826,0.546301,0.117653,6.827091,33.874557,-0.025509,0.016969,6.827104,33.874527,-0.025503,0.984094,7.177670,31.439102,1.702871,0.943229,5.032244,31.474134,-0.681988,0.940985,8.255831,31.439219,-1.407048,0.947123,8.684065,24.312712,8.128275,2.009847,24.246962,0.887400,11.547588,24.469006,-1.247078,6.822573,33.871502,-0.022216,7.192969,31.442043,1.686351,5.009262,31.478167,-0.685569,8.268042,31.435278,-1.390232</t>
  </si>
  <si>
    <t>1992,16.600000,-0.025673,-0.141971,-77.004433,7.414162,24.345057,2.591833,0.014773,8.679858,24.312098,8.134380,0.980393,2.026739,24.253830,0.892976,0.956717,11.535891,24.469240,-1.251859,0.969835,-1.309728,0.539226,0.126416,6.828648,33.874348,-0.025998,0.016364,6.828660,33.874313,-0.025992,0.984094,7.178568,31.438965,1.702619,0.943229,5.032784,31.474527,-0.681910,0.940985,8.256245,31.438297,-1.407467,0.947123,8.684504,24.312254,8.128572,2.010253,24.253487,0.893855,11.547730,24.469429,-1.246928,6.824272,33.869720,-0.023866,7.193632,31.441525,1.686263,5.009565,31.479280,-0.684809,8.268788,31.435579,-1.390337</t>
  </si>
  <si>
    <t>1993,16.608333,-0.048191,-0.059164,-77.034958,7.411314,24.340117,2.594582,0.013565,8.674038,24.298653,8.137749,0.981402,2.024763,24.253460,0.892722,0.958718,11.535141,24.468235,-1.246727,0.967932,-1.154958,0.489337,0.137520,6.827691,33.872509,-0.025586,0.010748,6.827704,33.872475,-0.025580,0.983249,7.184558,31.439579,1.705065,0.944042,5.038181,31.467278,-0.679035,0.940309,8.261577,31.439129,-1.405250,0.946487,8.676350,24.298710,8.136959,2.009658,24.253143,0.894075,11.547932,24.468498,-1.247289,6.822846,33.870743,-0.022268,7.193437,31.442080,1.686472,5.027229,31.470972,-0.678316,8.268509,31.434664,-1.390689</t>
  </si>
  <si>
    <t>1994,16.616667,-0.045811,-0.057671,-77.037231,7.411616,24.340321,2.594972,0.013254,8.674122,24.298767,8.138190,0.995408,2.025136,24.253483,0.892896,0.963877,11.535592,24.468712,-1.246170,0.968353,-1.158078,0.494359,0.144092,6.828382,33.872478,-0.025798,0.011351,6.828394,33.872448,-0.025793,0.985883,7.185315,31.439377,1.704594,0.947815,5.038671,31.467402,-0.679262,0.967711,8.261981,31.439146,-1.405843,0.957065,8.675857,24.298809,8.137589,2.010790,24.253180,0.894593,11.548201,24.468977,-1.247265,6.824018,33.871254,-0.022430,7.194750,31.441801,1.686133,5.026142,31.470531,-0.678999,8.269447,31.434778,-1.391007</t>
  </si>
  <si>
    <t>1995,16.625000,-0.045884,-0.055214,-77.039368,7.411724,24.339895,2.594901,0.014274,8.674023,24.298100,8.138165,0.993832,2.025307,24.253138,0.892621,0.960358,11.535842,24.468445,-1.246081,0.966352,-1.291442,0.513191,0.118842,6.829915,33.873882,-0.027550,0.016160,6.829927,33.873852,-0.027544,0.982786,7.180398,31.439400,1.702224,0.944672,5.034893,31.473192,-0.682582,0.941517,8.258454,31.437653,-1.407731,0.947761,8.676370,24.298157,8.137405,2.009522,24.252806,0.894081,11.549280,24.468721,-1.246784,6.825481,33.869263,-0.024973,7.195278,31.442320,1.686105,5.012177,31.477850,-0.685674,8.270736,31.434664,-1.391091</t>
  </si>
  <si>
    <t>1996,16.633333,-0.005752,-0.071498,-77.059341,7.411777,24.338003,2.592801,0.014527,8.672172,24.298670,8.136516,0.993832,2.026017,24.246986,0.888668,0.960358,11.537144,24.468351,-1.246781,0.966352,-1.308796,0.536886,0.139944,6.830312,33.874313,-0.026171,0.016732,6.830325,33.874279,-0.026165,0.982786,7.180687,31.438995,1.702450,0.944672,5.034337,31.474436,-0.681572,0.941517,8.257627,31.438238,-1.407892,0.947761,8.676897,24.298756,8.137611,2.010407,24.246683,0.887178,11.548027,24.468575,-1.246387,6.825667,33.870762,-0.023020,7.195967,31.441959,1.686277,5.011459,31.478771,-0.685153,8.269883,31.434446,-1.391283</t>
  </si>
  <si>
    <t>1997,16.641667,-0.048720,-0.060958,-77.038231,7.411653,24.339912,2.595563,0.013630,8.674060,24.298611,8.138804,0.993927,2.025198,24.253250,0.893399,0.961454,11.535701,24.467873,-1.245515,0.967113,-1.306140,0.517468,0.123328,6.831485,33.873333,-0.027667,0.016792,6.831498,33.873299,-0.027661,0.983466,7.181479,31.438627,1.701894,0.943136,5.035800,31.473150,-0.682746,0.940312,8.259296,31.436842,-1.408143,0.947385,8.676250,24.298668,8.137755,2.009867,24.252928,0.895000,11.548841,24.468142,-1.246066,6.827376,33.869133,-0.024597,7.197004,31.441858,1.685589,5.012610,31.477282,-0.686647,8.271080,31.433645,-1.391002</t>
  </si>
  <si>
    <t>1998,16.650000,-0.041025,-0.056148,-77.039017,7.412235,24.339603,2.595654,0.012868,8.674571,24.298008,8.138909,0.994876,2.025815,24.252363,0.893408,0.964501,11.536318,24.468441,-1.245357,0.969473,-1.165641,0.472839,0.141903,6.830968,33.871235,-0.027159,0.010157,6.830981,33.871204,-0.027154,0.985814,7.187526,31.438736,1.704159,0.950049,5.040958,31.466150,-0.679773,0.970334,8.264287,31.437195,-1.406244,0.959351,8.676511,24.298056,8.138250,2.011694,24.252064,0.894869,11.548500,24.468697,-1.246158,6.826970,33.868233,-0.024455,7.196329,31.441324,1.686410,5.029656,31.469732,-0.679275,8.270798,31.433996,-1.391692</t>
  </si>
  <si>
    <t>1999,16.658333,-0.048023,-0.060717,-77.036331,7.412202,24.339872,2.595464,0.013535,8.674793,24.298563,8.138664,0.994876,2.025692,24.253153,0.893478,0.964501,11.536121,24.467901,-1.245750,0.969473,-1.178307,0.474010,0.140321,6.831173,33.871632,-0.026690,0.010340,6.831186,33.871601,-0.026684,0.985814,7.187144,31.439018,1.704590,0.950049,5.040650,31.466955,-0.679401,0.970334,8.263992,31.437302,-1.405783,0.959351,8.677120,24.298618,8.137910,2.010643,24.252838,0.894791,11.548844,24.468159,-1.246309,6.827144,33.868908,-0.024001,7.196291,31.441481,1.686647,5.028821,31.470484,-0.679031,8.270717,31.434000,-1.390894</t>
  </si>
  <si>
    <t>2000,16.666667,-0.046374,-0.063458,-77.034523,7.412142,24.339699,2.595487,0.013348,8.674910,24.298691,8.138650,0.993884,2.025579,24.252743,0.893676,0.962228,11.535935,24.467661,-1.245864,0.968156,-1.168432,0.487790,0.132994,6.830409,33.872166,-0.025349,0.010923,6.830421,33.872135,-0.025343,0.986129,7.186566,31.439203,1.705400,0.949276,5.040383,31.467337,-0.678870,0.969125,8.263828,31.438410,-1.404831,0.958331,8.677222,24.298742,8.138072,2.010874,24.252434,0.894878,11.548328,24.467915,-1.246487,6.826007,33.870670,-0.021551,7.195804,31.442081,1.687018,5.028910,31.470453,-0.678854,8.270477,31.433865,-1.390258</t>
  </si>
  <si>
    <t>2001,16.675000,0.024524,0.000588,-76.992584,7.406097,24.344133,2.594385,0.007597,8.672975,24.298494,8.136573,0.992657,2.018404,24.252413,0.896416,0.980064,11.526916,24.481491,-1.249833,0.987151,-1.160836,0.487668,0.124168,6.829469,33.872444,-0.025551,0.010811,6.829482,33.872410,-0.025546,0.985288,7.185679,31.439533,1.705265,0.948019,5.039860,31.467375,-0.679335,0.970508,8.263420,31.438866,-1.404799,0.958057,8.675715,24.298536,8.137630,2.010527,24.252262,0.895171,11.532051,24.481596,-1.249646,6.824922,33.870983,-0.022110,7.194716,31.442080,1.686713,5.028550,31.470697,-0.678883,8.270254,31.434423,-1.390136</t>
  </si>
  <si>
    <t>2002,16.683333,-0.011048,-0.064913,-77.057961,7.411186,24.338413,2.593009,0.014817,8.671710,24.298325,8.136686,0.988948,2.025376,24.248089,0.888996,0.960235,11.536471,24.468821,-1.246657,0.971131,-1.159466,0.497969,0.143801,6.828893,33.872711,-0.024409,0.010407,6.828906,33.872681,-0.024404,0.985101,7.185756,31.439489,1.705832,0.948126,5.039127,31.467718,-0.678035,0.971869,8.262442,31.439432,-1.404598,0.957988,8.676041,24.298405,8.137579,2.009502,24.247776,0.888018,11.548017,24.469059,-1.246572,6.824101,33.871323,-0.021149,7.195061,31.441807,1.687432,5.028450,31.471264,-0.677852,8.268617,31.434917,-1.389635</t>
  </si>
  <si>
    <t>2003,16.691667,0.024022,-0.000211,-76.988007,7.405709,24.344921,2.594453,0.008104,8.673029,24.299347,8.136539,0.988948,2.017878,24.253225,0.896915,0.960235,11.526222,24.482189,-1.250097,0.971131,-1.157204,0.482186,0.140872,6.828020,33.872650,-0.024259,0.010442,6.828032,33.872620,-0.024253,0.985101,7.184898,31.439920,1.706671,0.948126,5.038378,31.467407,-0.677302,0.971869,8.261726,31.439049,-1.403710,0.957988,8.676160,24.299400,8.137761,2.009454,24.253069,0.895357,11.531513,24.482298,-1.249760,6.823414,33.871159,-0.021012,7.193890,31.442303,1.688612,5.027336,31.470844,-0.676922,8.268395,31.434690,-1.389272</t>
  </si>
  <si>
    <t>2004,16.700000,-0.028675,-0.145571,-77.002937,7.414194,24.344904,2.592743,0.014847,8.680034,24.312227,8.135261,0.991596,2.026720,24.253855,0.894034,0.978579,11.535828,24.468630,-1.251064,0.986744,-1.152090,0.492692,0.148681,6.827735,33.872707,-0.023984,0.010765,6.827748,33.872673,-0.023979,0.985428,7.185063,31.439686,1.706446,0.949216,5.038223,31.467421,-0.677237,0.971075,8.261478,31.439486,-1.404078,0.958776,8.684548,24.312382,8.129475,2.010026,24.253508,0.895077,11.548006,24.468828,-1.246321,6.823313,33.871197,-0.020914,7.194019,31.441965,1.687793,5.026805,31.470766,-0.676540,8.268377,31.435347,-1.389187</t>
  </si>
  <si>
    <t>2005,16.708333,-0.044808,-0.062895,-77.037415,7.411526,24.339981,2.595455,0.013295,8.674015,24.298954,8.138680,0.994660,2.025053,24.252895,0.893370,0.963174,11.535510,24.468094,-1.245686,0.968318,-1.301629,0.542776,0.116413,6.827685,33.874405,-0.024264,0.016940,6.827698,33.874371,-0.024258,0.983546,7.177641,31.438971,1.704274,0.944113,5.032271,31.474373,-0.680631,0.939691,8.255866,31.438633,-1.405623,0.947010,8.676016,24.299004,8.137933,2.010407,24.252584,0.894913,11.548156,24.468357,-1.246481,6.822952,33.870907,-0.021291,7.193120,31.441753,1.688388,5.008842,31.478823,-0.684262,8.268562,31.434870,-1.389072</t>
  </si>
  <si>
    <t>2006,16.716667,-0.034284,-0.061012,-77.019318,7.415421,24.339729,2.598596,0.008630,8.679667,24.298750,8.141421,0.989002,2.028426,24.251711,0.898210,0.976337,11.538168,24.468725,-1.243842,0.972954,-1.164667,0.485179,0.143903,6.828637,33.872433,-0.024565,0.010823,6.828650,33.872398,-0.024559,0.986116,7.185289,31.439564,1.706217,0.949071,5.038648,31.467455,-0.677643,0.969805,8.261956,31.438715,-1.404220,0.958390,8.676731,24.298731,8.138146,2.020800,24.251492,0.903812,11.548731,24.468966,-1.246168,6.824377,33.871181,-0.021228,7.194719,31.441990,1.688323,5.026965,31.470512,-0.677784,8.268483,31.434446,-1.389516</t>
  </si>
  <si>
    <t>2007,16.725000,-0.040589,-0.061923,-77.014320,7.415411,24.339254,2.598643,0.008970,8.680138,24.298223,8.141358,0.989002,2.028259,24.251802,0.898729,0.976337,11.537838,24.467735,-1.244158,0.972954,-1.290964,0.549328,0.133520,6.829281,33.874027,-0.024609,0.016973,6.829294,33.873997,-0.024604,0.986116,7.180210,31.438452,1.703530,0.949071,5.034127,31.473736,-0.680735,0.969805,8.257513,31.438694,-1.406686,0.958390,8.676752,24.298197,8.137866,2.021011,24.251585,0.904755,11.548472,24.467978,-1.246693,6.824307,33.870472,-0.021406,7.195975,31.441406,1.687455,5.010939,31.478331,-0.684632,8.269921,31.434669,-1.389912</t>
  </si>
  <si>
    <t>2008,16.733333,-0.001558,-0.076160,-77.057632,7.412458,24.337908,2.593145,0.014539,8.673022,24.299116,8.136825,0.987839,2.026653,24.246357,0.889181,0.976429,11.537700,24.468246,-1.246570,0.972663,-1.173422,0.477115,0.158867,6.830043,33.871464,-0.025638,0.010672,6.830055,33.871429,-0.025632,0.982770,7.186785,31.438774,1.705380,0.943228,5.039520,31.466665,-0.677918,0.940105,8.262631,31.437344,-1.405341,0.946878,8.677340,24.299194,8.137992,2.011298,24.246056,0.888016,11.548738,24.468475,-1.246573,6.825317,33.868729,-0.023149,7.195842,31.440947,1.686829,5.028298,31.470819,-0.677011,8.269532,31.433722,-1.390181</t>
  </si>
  <si>
    <t>2009,16.741667,-0.035183,-0.061592,-77.019981,7.415442,24.339355,2.598545,0.008925,8.679625,24.298412,8.141386,0.988669,2.028464,24.251404,0.898098,0.976905,11.538236,24.468248,-1.243849,0.972885,-1.311665,0.532489,0.114235,6.831363,33.873283,-0.026169,0.016438,6.831376,33.873253,-0.026163,0.982858,7.180833,31.438101,1.702820,0.944690,5.035550,31.473446,-0.682164,0.940316,8.259163,31.437012,-1.407040,0.947486,8.676302,24.298384,8.138301,2.021295,24.251192,0.903919,11.548728,24.468493,-1.246586,6.826687,33.868965,-0.023582,7.196208,31.440863,1.687153,5.012425,31.478218,-0.685690,8.271600,31.433758,-1.390428</t>
  </si>
  <si>
    <t>2010,16.750000,-0.005918,-0.069630,-77.057068,7.412231,24.337460,2.593519,0.014685,8.672846,24.297941,8.137183,0.988078,2.026402,24.246513,0.889598,0.960404,11.537445,24.467922,-1.246223,0.972175,-1.172732,0.453998,0.145207,6.831424,33.871609,-0.027383,0.010900,6.831437,33.871574,-0.027377,0.984829,7.187793,31.439632,1.704710,0.947322,5.041075,31.466528,-0.679093,0.967616,8.264354,31.436941,-1.405763,0.956864,8.677500,24.298025,8.138221,2.010624,24.246206,0.888240,11.548569,24.468147,-1.245902,6.827053,33.868687,-0.024333,7.197396,31.442400,1.686159,5.028687,31.470308,-0.678850,8.271523,31.433287,-1.390499</t>
  </si>
  <si>
    <t>2011,16.758333,-0.028656,-0.147416,-77.001625,7.414865,24.344309,2.592875,0.014798,8.680832,24.311811,8.135365,0.988078,2.027353,24.253201,0.894292,0.960404,11.536410,24.467913,-1.251030,0.972175,-1.175802,0.472515,0.145842,6.831749,33.871834,-0.026810,0.010837,6.831762,33.871803,-0.026804,0.984829,7.187996,31.439281,1.704494,0.947322,5.041269,31.467062,-0.679290,0.967616,8.264544,31.437534,-1.405983,0.956864,8.685172,24.311962,8.129414,2.010647,24.252853,0.895563,11.548777,24.468115,-1.246350,6.827404,33.869247,-0.024071,7.197793,31.441671,1.686473,5.028754,31.470802,-0.679255,8.271617,31.433968,-1.390730</t>
  </si>
  <si>
    <t>2012,16.766667,0.023231,-0.158667,-77.013451,7.417906,24.341919,2.592607,0.008657,8.682756,24.311655,8.135363,0.982970,2.030830,24.245596,0.892931,0.975416,11.540132,24.468502,-1.250472,0.977864,-1.312622,0.520818,0.130845,6.831813,33.874355,-0.026430,0.016097,6.831826,33.874325,-0.026424,0.982903,7.181758,31.439507,1.702936,0.943613,5.035774,31.474417,-0.681423,0.942213,8.259172,31.437794,-1.407242,0.946447,8.684453,24.311760,8.128766,2.021310,24.245371,0.895382,11.547956,24.468626,-1.246328,6.826647,33.870514,-0.024096,7.196870,31.441793,1.686349,5.013400,31.479498,-0.684234,8.271613,31.434233,-1.390171</t>
  </si>
  <si>
    <t>2013,16.775000,-0.006331,-0.070395,-77.057655,7.412063,24.338549,2.593061,0.014393,8.672621,24.299093,8.136738,0.989540,2.026250,24.247618,0.889086,0.961838,11.537316,24.468929,-1.246640,0.972062,-1.150063,0.482222,0.131598,6.830005,33.872711,-0.025751,0.010431,6.830017,33.872681,-0.025746,0.984621,7.186903,31.440031,1.705243,0.949725,5.040764,31.467243,-0.679077,0.971289,8.264235,31.439278,-1.404963,0.959311,8.676684,24.299166,8.137732,2.011014,24.247314,0.888196,11.548489,24.469160,-1.246745,6.825213,33.871159,-0.022217,7.196071,31.442638,1.687535,5.029835,31.470770,-0.679057,8.270802,31.434668,-1.390804</t>
  </si>
  <si>
    <t>2014,16.783333,-0.027048,-0.143087,-77.002953,7.414280,24.344748,2.592361,0.014598,8.680120,24.311867,8.134875,0.989540,2.026812,24.253616,0.893647,0.961838,11.535912,24.468758,-1.251439,0.972062,-1.179062,0.483139,0.130739,6.829573,33.873020,-0.025583,0.010805,6.829586,33.872990,-0.025577,0.984621,7.185213,31.440132,1.705379,0.949725,5.039125,31.468472,-0.678974,0.971289,8.262591,31.438885,-1.404811,0.959311,8.684347,24.312016,8.128796,2.010350,24.253269,0.895012,11.548145,24.468954,-1.246724,6.824860,33.871876,-0.022394,7.194492,31.442314,1.686650,5.027773,31.471909,-0.678503,8.269392,31.434383,-1.389736</t>
  </si>
  <si>
    <t>2015,16.791667,-0.040439,-0.060556,-77.017509,7.414834,24.339754,2.598485,0.008244,8.679252,24.298594,8.141269,0.981481,2.027776,24.252329,0.898269,0.958700,11.537473,24.468336,-1.244083,0.967221,-1.295004,0.538105,0.148800,6.829444,33.874664,-0.024770,0.016914,6.829457,33.874630,-0.024764,0.985485,7.180675,31.439390,1.703736,0.947462,5.033949,31.474369,-0.679954,0.970324,8.257136,31.438971,-1.406771,0.957152,8.676450,24.298580,8.137855,2.020377,24.252115,0.903727,11.547673,24.468567,-1.246127,6.824554,33.871311,-0.021351,7.196266,31.442467,1.686831,5.011271,31.478764,-0.683651,8.269124,31.434818,-1.389583</t>
  </si>
  <si>
    <t>2016,16.800000,-0.045335,-0.062877,-77.036247,7.411852,24.339705,2.595220,0.013418,8.674453,24.298664,8.138420,0.993656,2.025343,24.252668,0.893246,0.961785,11.535759,24.467779,-1.246005,0.967682,-1.294707,0.526015,0.120598,6.828491,33.874393,-0.024595,0.016373,6.828503,33.874359,-0.024589,0.984466,7.178880,31.439505,1.704624,0.944439,5.033317,31.473949,-0.680120,0.942858,8.256857,31.438393,-1.405359,0.948196,8.676744,24.298723,8.137329,2.010133,24.252348,0.894734,11.548677,24.468044,-1.246403,6.824072,33.871227,-0.021561,7.193683,31.442278,1.688280,5.011057,31.478001,-0.683373,8.268743,31.434704,-1.388791</t>
  </si>
  <si>
    <t>2017,16.808333,-0.019860,-0.145974,-77.005531,7.414198,24.344252,2.592137,0.015130,8.679792,24.311810,8.134710,0.981177,2.026816,24.252359,0.893185,0.957511,11.535986,24.468586,-1.251484,0.966889,-1.289336,0.541414,0.116350,6.828115,33.873665,-0.024566,0.016468,6.828127,33.873634,-0.024560,0.983020,7.178592,31.438347,1.704030,0.943486,5.033216,31.473232,-0.680876,0.942829,8.256819,31.438169,-1.405866,0.947406,8.684458,24.311966,8.128803,2.009854,24.252003,0.894178,11.548283,24.468784,-1.246570,6.823100,33.870369,-0.021365,7.193629,31.441208,1.687396,5.011034,31.477764,-0.684092,8.268991,31.434048,-1.389211</t>
  </si>
  <si>
    <t>2018,16.816667,-0.042993,-0.058242,-77.038712,7.411963,24.339819,2.595304,0.013502,8.674328,24.298382,8.138554,0.981177,2.025532,24.252699,0.893090,0.957511,11.536031,24.468374,-1.245732,0.966889,-1.289815,0.545228,0.112633,6.827849,33.873550,-0.024634,0.016589,6.827862,33.873516,-0.024628,0.983020,7.178190,31.438116,1.703827,0.943486,5.032973,31.473175,-0.681220,0.942829,8.256623,31.438128,-1.405998,0.947406,8.676414,24.298435,8.137531,2.010400,24.252377,0.894742,11.549076,24.468643,-1.246361,6.823534,33.870506,-0.021667,7.193074,31.440813,1.687727,5.010236,31.477121,-0.684538,8.268803,31.434492,-1.389540</t>
  </si>
  <si>
    <t>2019,16.825000,-0.037160,-0.065369,-77.018822,7.415341,24.339510,2.597941,0.008589,8.679635,24.298889,8.140758,0.994188,2.028327,24.251635,0.897609,0.961935,11.538062,24.468008,-1.244544,0.967344,-1.147920,0.490870,0.125968,6.827405,33.871914,-0.024868,0.010766,6.827418,33.871880,-0.024863,0.984885,7.184217,31.438986,1.705800,0.944773,5.038319,31.466478,-0.678734,0.941715,8.261864,31.438738,-1.404298,0.948014,8.676394,24.298866,8.137325,2.021350,24.251425,0.903411,11.548282,24.468241,-1.246912,6.822465,33.870743,-0.021296,7.193723,31.441460,1.687853,5.027036,31.469992,-0.678833,8.268593,31.433889,-1.389818</t>
  </si>
  <si>
    <t>2020,16.833333,-0.007647,-0.070482,-77.056885,7.411508,24.337955,2.592741,0.014097,8.672139,24.298481,8.136400,0.989345,2.025670,24.247147,0.888838,0.962289,11.536713,24.468235,-1.247016,0.972767,-1.302091,0.522191,0.136299,6.828642,33.873730,-0.026359,0.016482,6.828655,33.873695,-0.026353,0.984688,7.179201,31.438900,1.702910,0.947035,5.032984,31.473473,-0.681245,0.939475,8.256321,31.437466,-1.407369,0.948584,8.676297,24.298557,8.137332,2.010622,24.246851,0.887836,11.547604,24.468460,-1.246946,6.825149,33.869324,-0.023881,7.193475,31.441837,1.687533,5.009260,31.477341,-0.684129,8.269274,31.435043,-1.391579</t>
  </si>
  <si>
    <t>2021,16.841667,-0.003364,-0.070723,-77.059547,7.412194,24.338175,2.592761,0.014877,8.672571,24.298820,8.136479,0.988061,2.026444,24.246956,0.888608,0.960412,11.537568,24.468748,-1.246804,0.972093,-1.307626,0.522420,0.109212,6.829908,33.873932,-0.027251,0.016161,6.829920,33.873898,-0.027245,0.982922,7.179403,31.439077,1.702200,0.945694,5.034317,31.473850,-0.682970,0.940796,8.257994,31.437513,-1.407570,0.948196,8.677183,24.298901,8.137716,2.010672,24.246649,0.887227,11.548728,24.468977,-1.246660,6.825556,33.869240,-0.024813,7.194334,31.441917,1.686680,5.011328,31.478516,-0.686222,8.270415,31.434668,-1.391230</t>
  </si>
  <si>
    <t>2022,16.850000,-0.045155,-0.060069,-77.034424,7.412010,24.340277,2.594823,0.012999,8.674788,24.298967,8.137980,0.988061,2.025448,24.253305,0.893015,0.960412,11.535796,24.468554,-1.246527,0.972093,-1.312989,0.508674,0.105137,6.830587,33.874451,-0.027657,0.016685,6.830600,33.874420,-0.027651,0.982922,7.179739,31.439983,1.702404,0.945694,5.034814,31.474384,-0.682914,0.940796,8.258533,31.437567,-1.407294,0.948196,8.676886,24.299019,8.137178,2.010995,24.253002,0.894438,11.548149,24.468807,-1.247146,6.826196,33.870071,-0.025231,7.194629,31.442690,1.685939,5.011113,31.478992,-0.685628,8.271749,31.434599,-1.390535</t>
  </si>
  <si>
    <t>2023,16.858333,-0.027324,-0.142375,-76.999916,7.414162,24.344982,2.591660,0.015057,8.680295,24.312025,8.134108,0.994383,2.026603,24.253901,0.893230,0.963685,11.535589,24.469019,-1.252357,0.969072,-1.174904,0.475789,0.106360,6.830967,33.872536,-0.027778,0.010439,6.830980,33.872501,-0.027773,0.983387,7.186043,31.439909,1.703667,0.944091,5.040962,31.467772,-0.681597,0.939259,8.264737,31.438309,-1.406067,0.946130,8.685040,24.312187,8.128052,2.009846,24.253553,0.894144,11.547601,24.469210,-1.247217,6.826362,33.869778,-0.025085,7.195276,31.442282,1.685826,5.029441,31.471777,-0.681166,8.271643,31.434654,-1.391346</t>
  </si>
  <si>
    <t>2024,16.866667,-0.045068,-0.059403,-77.033844,7.411163,24.340729,2.594701,0.013930,8.673997,24.299358,8.137845,0.993686,2.024583,24.253771,0.892947,0.962217,11.534910,24.469059,-1.246689,0.968527,-1.171226,0.470152,0.139145,6.831106,33.872368,-0.027852,0.010751,6.831119,33.872337,-0.027846,0.985134,7.187344,31.439915,1.703600,0.947590,5.040891,31.467426,-0.680435,0.968572,8.264252,31.438122,-1.406753,0.957200,8.676511,24.299410,8.137608,2.009505,24.253458,0.893930,11.547475,24.469316,-1.247434,6.826662,33.869858,-0.024789,7.196737,31.442537,1.685042,5.028882,31.471121,-0.680045,8.271325,31.434282,-1.391643</t>
  </si>
  <si>
    <t>2025,16.875000,-0.045931,-0.055325,-77.034447,7.411483,24.340191,2.594748,0.013775,8.674258,24.298405,8.137902,0.994299,2.024919,24.253433,0.892931,0.962601,11.535272,24.468729,-1.246590,0.968284,-1.305033,0.520868,0.135666,6.830677,33.874058,-0.027830,0.016943,6.830689,33.874027,-0.027825,0.983266,7.181092,31.439251,1.701499,0.943256,5.034902,31.473881,-0.682679,0.938776,8.258245,31.437689,-1.408769,0.945759,8.676509,24.298454,8.137540,2.010015,24.253122,0.894174,11.547925,24.468992,-1.247470,6.826041,33.869968,-0.025228,7.196527,31.441952,1.685078,5.011075,31.478548,-0.685877,8.271284,31.434378,-1.391747</t>
  </si>
  <si>
    <t>2026,16.883333,-0.047358,-0.057328,-77.038193,7.411827,24.340351,2.594638,0.014009,8.674238,24.298729,8.137875,0.994299,2.025373,24.253670,0.892472,0.962601,11.535868,24.468653,-1.246434,0.968284,-1.179959,0.466427,0.120248,6.831068,33.872189,-0.028017,0.010547,6.831080,33.872154,-0.028011,0.983266,7.186360,31.439804,1.703727,0.943256,5.040694,31.467474,-0.681015,0.938776,8.264289,31.437618,-1.406272,0.945759,8.676526,24.298780,8.137304,2.010038,24.253347,0.893835,11.548916,24.468922,-1.247226,6.826869,33.869175,-0.025496,7.195536,31.442198,1.685771,5.028348,31.471289,-0.680403,8.271669,31.434393,-1.391443</t>
  </si>
  <si>
    <t>2027,16.891667,0.004039,-0.073948,-77.045372,7.414538,24.337582,2.594378,0.008088,8.676292,24.298700,8.137787,0.997302,2.028377,24.245573,0.891563,0.977093,11.538946,24.468472,-1.246216,0.977806,-1.300308,0.546932,0.118928,6.829418,33.874084,-0.026025,0.017392,6.829430,33.874054,-0.026019,0.983731,7.179504,31.438532,1.702319,0.944050,5.034032,31.474060,-0.682492,0.939150,8.257597,31.438450,-1.407624,0.946532,8.676376,24.298714,8.136710,2.019494,24.245361,0.893802,11.547745,24.468666,-1.247379,6.824667,33.871189,-0.022634,7.194617,31.441450,1.686073,5.010272,31.478214,-0.685752,8.271008,31.434244,-1.391502</t>
  </si>
  <si>
    <t>2028,16.900000,0.022635,0.001435,-76.993797,7.406477,24.344034,2.593161,0.007352,8.673235,24.298271,8.135375,0.990976,2.018815,24.252518,0.895076,0.980210,11.527380,24.481314,-1.250969,0.989081,-1.315444,0.533875,0.113195,6.829490,33.873577,-0.026883,0.016456,6.829503,33.873543,-0.026878,0.984276,7.178767,31.438328,1.702054,0.944864,5.033531,31.473875,-0.682969,0.940684,8.257154,31.437243,-1.407786,0.947679,8.676575,24.298325,8.136744,2.011151,24.252382,0.893097,11.531705,24.481396,-1.250360,6.825690,33.869137,-0.024512,7.193573,31.441128,1.685951,5.010378,31.478029,-0.686075,8.269312,31.434696,-1.390943</t>
  </si>
  <si>
    <t>2029,16.908333,-0.045340,-0.057680,-77.033539,7.411799,24.339939,2.594425,0.013973,8.674663,24.298395,8.137562,0.990976,2.025210,24.253059,0.892697,0.980210,11.535525,24.468365,-1.246983,0.989081,-1.286935,0.540587,0.106427,6.828205,33.873810,-0.026381,0.016839,6.828218,33.873779,-0.026376,0.984276,7.178483,31.438538,1.702320,0.944864,5.033517,31.473293,-0.682958,0.940684,8.257246,31.438345,-1.407390,0.947679,8.677212,24.298452,8.137269,2.010022,24.252745,0.893688,11.548163,24.468626,-1.247679,6.823466,33.870945,-0.023407,7.193808,31.441093,1.686140,5.010505,31.477531,-0.686436,8.269684,31.434383,-1.390700</t>
  </si>
  <si>
    <t>2030,16.916667,-0.005638,-0.070332,-77.061424,7.411324,24.338064,2.591607,0.014561,8.671519,24.298622,8.135366,0.993584,2.025625,24.247072,0.887277,0.961943,11.536830,24.468500,-1.247824,0.968349,-1.303421,0.541002,0.118357,6.828108,33.874065,-0.025896,0.017071,6.828121,33.874031,-0.025890,0.984303,7.178049,31.438669,1.702703,0.943919,5.032598,31.474070,-0.682128,0.940860,8.256166,31.438208,-1.407231,0.947028,8.675937,24.298698,8.136643,2.010295,24.246771,0.885977,11.547741,24.468725,-1.247800,6.823088,33.870644,-0.023208,7.193551,31.441133,1.686131,5.008871,31.478809,-0.685236,8.269422,31.434393,-1.390233</t>
  </si>
  <si>
    <t>2031,16.925000,-0.006695,-0.070844,-77.058823,7.411232,24.338032,2.591640,0.013973,8.671678,24.298613,8.135342,0.988920,2.025456,24.247122,0.887557,0.962854,11.536566,24.468357,-1.247977,0.973691,-1.266289,0.535139,0.121481,6.826352,33.873798,-0.026540,0.016857,6.826364,33.873768,-0.026534,0.984430,7.177970,31.438807,1.702286,0.943266,5.032361,31.472572,-0.682427,0.941456,8.255910,31.438728,-1.407710,0.946816,8.675960,24.298689,8.136487,2.010650,24.246832,0.886311,11.547088,24.468573,-1.247877,6.821751,33.870975,-0.023416,7.193048,31.441502,1.685540,5.009521,31.476625,-0.685641,8.268286,31.434757,-1.390868</t>
  </si>
  <si>
    <t>2032,16.933333,-0.002776,-0.069041,-77.061539,7.411689,24.338440,2.591920,0.014952,8.671874,24.298935,8.135681,0.988546,2.025998,24.247217,0.887577,0.960667,11.537196,24.469168,-1.247499,0.971766,-1.274825,0.537062,0.115983,6.827347,33.874176,-0.026827,0.016975,6.827360,33.874146,-0.026821,0.982937,7.178433,31.439077,1.701956,0.943074,5.033060,31.473240,-0.682963,0.941366,8.256674,31.438938,-1.407936,0.946564,8.676268,24.299009,8.136977,2.010314,24.246906,0.886376,11.548487,24.469402,-1.247593,6.822239,33.871197,-0.023404,7.193541,31.441992,1.685170,5.010246,31.477680,-0.686114,8.269501,31.434526,-1.391416</t>
  </si>
  <si>
    <t>2033,16.941667,-0.009777,-0.068521,-77.056824,7.411268,24.338999,2.591835,0.014624,8.671905,24.299288,8.135491,0.988546,2.025425,24.248447,0.887935,0.960667,11.536474,24.469257,-1.247923,0.971766,-1.288448,0.511189,0.121743,6.828697,33.874271,-0.028283,0.016614,6.828710,33.874237,-0.028278,0.982937,7.179398,31.439865,1.701555,0.943074,5.033768,31.473463,-0.683143,0.941366,8.257295,31.438070,-1.408456,0.946564,8.676279,24.299370,8.136305,2.009651,24.248138,0.886919,11.547873,24.469490,-1.247720,6.824575,33.869961,-0.025291,7.194572,31.443077,1.684939,5.010808,31.477654,-0.686612,8.269218,31.434948,-1.391357</t>
  </si>
  <si>
    <t>2034,16.950000,0.009207,-0.156287,-77.019592,7.414192,24.343346,2.588631,0.017168,8.678442,24.312544,8.131521,0.988875,2.027274,24.248411,0.888374,0.960477,11.536859,24.469082,-1.254002,0.971493,-1.299282,0.531920,0.110456,6.829533,33.874237,-0.027817,0.015999,6.829545,33.874207,-0.027811,0.983361,7.179414,31.439150,1.701223,0.943174,5.034281,31.474007,-0.683902,0.941011,8.257949,31.438259,-1.408566,0.947304,8.685832,24.312742,8.127286,2.008881,24.248047,0.886498,11.547863,24.469250,-1.247890,6.824958,33.870033,-0.025370,7.194469,31.441778,1.685229,5.011909,31.478682,-0.687162,8.269854,31.435118,-1.391754</t>
  </si>
  <si>
    <t>2035,16.958333,-0.011722,-0.066720,-77.059547,7.411631,24.338732,2.591572,0.015388,8.672002,24.298805,8.135287,0.987904,2.025868,24.248419,0.887414,0.959470,11.537024,24.468971,-1.247983,0.971209,-1.312205,0.529192,0.125607,6.829763,33.874531,-0.028197,0.016336,6.829776,33.874496,-0.028191,0.983051,7.179561,31.439436,1.700851,0.945375,5.033802,31.474674,-0.683706,0.939667,8.257268,31.438175,-1.409224,0.947780,8.676637,24.298883,8.136677,2.009716,24.248104,0.886047,11.548539,24.469208,-1.248006,6.825359,33.869865,-0.025954,7.195042,31.442085,1.685662,5.010434,31.479437,-0.687404,8.269570,31.435398,-1.392574</t>
  </si>
  <si>
    <t>2036,16.966667,-0.008682,-0.068440,-77.058411,7.412004,24.338617,2.591841,0.015221,8.672487,24.298923,8.135531,0.987121,2.026210,24.247967,0.887792,0.959504,11.537313,24.468960,-1.247802,0.972090,-1.294218,0.544073,0.115191,6.829603,33.874493,-0.027498,0.016953,6.829616,33.874458,-0.027492,0.983482,7.179836,31.439062,1.700993,0.944100,5.034514,31.474241,-0.683957,0.940215,8.258128,31.438934,-1.408880,0.946835,8.677436,24.299007,8.136964,2.010104,24.247656,0.886097,11.548472,24.469187,-1.247538,6.824731,33.871254,-0.024405,7.195017,31.441832,1.684812,5.011244,31.478680,-0.687232,8.271101,31.434933,-1.392511</t>
  </si>
  <si>
    <t>2037,16.975000,0.010556,-0.162212,-77.025131,7.414497,24.342196,2.588715,0.016079,8.678212,24.311996,8.131731,0.987121,2.027745,24.246956,0.887947,0.959504,11.537533,24.467632,-1.253532,0.972090,-1.160899,0.473676,0.121101,6.831063,33.871834,-0.028984,0.010287,6.831076,33.871799,-0.028979,0.983482,7.187186,31.439348,1.702446,0.944100,5.041482,31.466606,-0.682265,0.940215,8.265078,31.437916,-1.407566,0.946835,8.685047,24.312183,8.127419,2.010553,24.246614,0.886368,11.547889,24.467789,-1.247642,6.826920,33.869431,-0.025858,7.196609,31.442039,1.684522,5.030302,31.469995,-0.682457,8.270994,31.434206,-1.392571</t>
  </si>
  <si>
    <t>2038,16.983333,0.020718,0.000356,-76.993431,7.406528,24.344021,2.593022,0.008225,8.673320,24.298319,8.135229,0.979791,2.018851,24.252653,0.894973,0.956831,11.527411,24.481089,-1.251137,0.970214,-1.161962,0.461265,0.143457,6.831095,33.871704,-0.028771,0.010749,6.831108,33.871670,-0.028766,0.985719,7.187863,31.439575,1.703026,0.948930,5.041220,31.466372,-0.680844,0.970789,8.264528,31.437477,-1.407411,0.958646,8.676353,24.298365,8.136579,2.010470,24.252495,0.893466,11.532758,24.481199,-1.250980,6.826766,33.869415,-0.026044,7.196695,31.441856,1.684485,5.029099,31.469992,-0.679796,8.272157,31.433830,-1.392640</t>
  </si>
  <si>
    <t>2039,16.991667,-0.023548,-0.144566,-77.001968,7.414945,24.344261,2.591234,0.014628,8.680882,24.311600,8.133727,0.981697,2.027451,24.252758,0.892615,0.958672,11.536501,24.468424,-1.252641,0.967433,-1.295503,0.520018,0.117270,6.831007,33.872952,-0.028631,0.016116,6.831019,33.872921,-0.028625,0.982907,7.181265,31.438240,1.700865,0.945145,5.035834,31.472469,-0.684003,0.942531,8.259415,31.436787,-1.409058,0.948758,8.685209,24.311750,8.127826,2.010968,24.252411,0.893835,11.548656,24.468622,-1.247959,6.826602,33.868599,-0.025699,7.195992,31.441370,1.684903,5.013516,31.476912,-0.687258,8.271421,31.433531,-1.392768</t>
  </si>
  <si>
    <t>2040,17.000000,-0.041542,-0.061449,-77.035721,7.412263,24.339830,2.593990,0.013161,8.674918,24.298735,8.137177,0.993319,2.025744,24.252480,0.892063,0.962260,11.536126,24.468275,-1.247270,0.968492,-1.301111,0.519309,0.120123,6.830802,33.873032,-0.028042,0.016399,6.830815,33.873001,-0.028036,0.984754,7.180911,31.438307,1.701463,0.945267,5.035364,31.472715,-0.683297,0.941206,8.258904,31.436712,-1.408513,0.947872,8.677355,24.298800,8.136081,2.010709,24.252167,0.893374,11.548725,24.468533,-1.247483,6.826790,33.869236,-0.025425,7.195413,31.441038,1.685292,5.012372,31.476761,-0.686142,8.271418,31.433699,-1.392108</t>
  </si>
  <si>
    <t>2041,17.008333,-0.043524,-0.059219,-77.033760,7.411710,24.339636,2.594055,0.013790,8.674555,24.298281,8.137197,0.993319,2.025130,24.252539,0.892309,0.962260,11.535446,24.468086,-1.247340,0.968492,-1.167496,0.473197,0.123130,6.829534,33.871632,-0.027633,0.010850,6.829546,33.871601,-0.027628,0.984754,7.185439,31.439119,1.703803,0.945267,5.039653,31.466610,-0.680832,0.941206,8.263219,31.437540,-1.406248,0.947872,8.676741,24.298328,8.136899,2.010298,24.252228,0.893578,11.548092,24.468351,-1.248311,6.825986,33.868542,-0.025105,7.194319,31.441679,1.685751,5.026842,31.469913,-0.680081,8.270712,31.434738,-1.391471</t>
  </si>
  <si>
    <t>2042,17.016667,0.024172,-0.160303,-77.008430,7.417816,24.342041,2.591300,0.009413,8.683154,24.311956,8.133946,0.982978,2.030592,24.245583,0.892098,0.973639,11.539703,24.468582,-1.252145,0.976911,-1.162633,0.479928,0.139028,6.828692,33.872120,-0.027199,0.010432,6.828705,33.872086,-0.027193,0.986799,7.185286,31.439423,1.703840,0.949137,5.038842,31.467018,-0.680201,0.968459,8.262211,31.438320,-1.406507,0.958014,8.685311,24.312071,8.127489,2.020271,24.245344,0.894238,11.547866,24.468712,-1.247826,6.824824,33.869537,-0.024678,7.194191,31.441727,1.685693,5.026714,31.470415,-0.679457,8.269315,31.435165,-1.391620</t>
  </si>
  <si>
    <t>2043,17.025000,0.017571,-0.155262,-77.030144,7.414137,24.343218,2.588688,0.015864,8.677372,24.312500,8.131809,0.980671,2.027548,24.247524,0.887437,0.957057,11.537494,24.469625,-1.253183,0.970949,-1.277324,0.553439,0.110576,6.827304,33.874649,-0.025665,0.017125,6.827316,33.874615,-0.025659,0.983098,7.178108,31.439045,1.702463,0.943983,5.032976,31.473976,-0.682663,0.939655,8.256662,31.439737,-1.407320,0.946395,8.684182,24.312683,8.128154,2.010464,24.247185,0.885663,11.547766,24.469788,-1.247752,6.822301,33.871387,-0.022474,7.193226,31.441891,1.686171,5.009470,31.478500,-0.685775,8.270064,31.435602,-1.391101</t>
  </si>
  <si>
    <t>2044,17.033333,0.077686,-0.094435,-76.978745,7.409224,24.347445,2.587859,0.011993,8.677468,24.312172,8.129809,0.980671,2.021210,24.247911,0.891341,0.957057,11.528993,24.482246,-1.257574,0.970949,-1.289395,0.548490,0.119370,6.827837,33.874599,-0.025751,0.016763,6.827849,33.874565,-0.025746,0.983098,7.178400,31.439062,1.702524,0.943983,5.032904,31.474247,-0.682272,0.939655,8.256471,31.439272,-1.407427,0.946395,8.685456,24.312372,8.127865,2.010164,24.247725,0.886532,11.532053,24.482239,-1.250820,6.822795,33.871140,-0.022405,7.193518,31.442101,1.686261,5.010166,31.478817,-0.685617,8.269144,31.435093,-1.391159</t>
  </si>
  <si>
    <t>2045,17.041667,0.009815,-0.154941,-77.027313,7.414701,24.343206,2.589267,0.015591,8.678205,24.312288,8.132326,0.979441,2.028014,24.248253,0.888281,0.969878,11.537886,24.469078,-1.252807,0.981463,-1.290620,0.548324,0.103878,6.827982,33.874619,-0.025942,0.016866,6.827994,33.874588,-0.025937,0.982598,7.178019,31.439093,1.702449,0.943972,5.033170,31.474304,-0.682926,0.941420,8.256930,31.439247,-1.407210,0.947397,8.684635,24.312466,8.128106,2.011209,24.247915,0.886988,11.548261,24.469236,-1.247292,6.823552,33.871292,-0.022913,7.193264,31.441927,1.686692,5.009882,31.478432,-0.686564,8.269414,31.435591,-1.390839</t>
  </si>
  <si>
    <t>2046,17.050000,-0.006143,-0.071757,-77.057526,7.411747,24.338358,2.591843,0.014446,8.672318,24.299040,8.135518,0.988437,2.025932,24.247370,0.887882,0.961828,11.536993,24.468660,-1.247871,0.973077,-1.297216,0.523581,0.134095,6.828884,33.874390,-0.026861,0.016231,6.828897,33.874355,-0.026856,0.983012,7.179581,31.439548,1.702364,0.945564,5.033455,31.473997,-0.681874,0.940155,8.256823,31.438278,-1.407873,0.947735,8.676755,24.299114,8.136822,2.010726,24.247070,0.886525,11.547760,24.468882,-1.247817,6.824552,33.869633,-0.024622,7.194615,31.442251,1.686847,5.010210,31.478724,-0.685087,8.269377,31.435579,-1.391376</t>
  </si>
  <si>
    <t>2047,17.058333,0.010593,-0.155228,-77.023521,7.414881,24.342594,2.589411,0.016354,8.678752,24.311722,8.132387,0.979705,2.028082,24.247561,0.888782,0.955925,11.537809,24.468502,-1.252938,0.969599,-1.277836,0.542835,0.115399,6.828733,33.874199,-0.026352,0.017095,6.828745,33.874165,-0.026347,0.983908,7.179669,31.438908,1.702190,0.943048,5.034328,31.473423,-0.682752,0.940978,8.257949,31.439022,-1.407688,0.946970,8.685648,24.311909,8.128108,2.010525,24.247210,0.887217,11.548471,24.468664,-1.247092,6.824254,33.871147,-0.022861,7.194705,31.442022,1.685362,5.011285,31.477352,-0.686068,8.270446,31.434986,-1.391030</t>
  </si>
  <si>
    <t>2048,17.066667,-0.038112,-0.057526,-77.032997,7.411981,24.339725,2.594817,0.013410,8.674902,24.298325,8.137941,0.979705,2.025386,24.252169,0.893140,0.955925,11.535655,24.468679,-1.246629,0.969599,-1.179655,0.497002,0.148466,6.830467,33.872093,-0.026152,0.011055,6.830479,33.872059,-0.026146,0.983908,7.186615,31.438770,1.704098,0.943048,5.039802,31.467718,-0.679595,0.940978,8.263047,31.438286,-1.406420,0.946970,8.676545,24.298367,8.137310,2.010907,24.251858,0.894964,11.548489,24.468952,-1.247821,6.826562,33.870705,-0.022537,7.195512,31.441555,1.686105,5.027750,31.470457,-0.679381,8.270119,31.434118,-1.392250</t>
  </si>
  <si>
    <t>2049,17.075000,-0.033446,-0.062279,-77.018448,7.416243,24.339317,2.597786,0.008772,8.680575,24.298481,8.140593,0.995597,2.029224,24.251184,0.897484,0.963508,11.538930,24.468288,-1.244719,0.967771,-1.160280,0.475245,0.126111,6.830521,33.871796,-0.027196,0.010433,6.830534,33.871761,-0.027190,0.986261,7.186822,31.439262,1.704132,0.949339,5.040911,31.466568,-0.680391,0.969099,8.264443,31.437933,-1.405973,0.959062,8.677396,24.298460,8.136977,2.021780,24.250963,0.903387,11.549553,24.468531,-1.247006,6.826662,33.868587,-0.024885,7.195464,31.441624,1.686217,5.028820,31.470215,-0.679389,8.271764,31.435097,-1.391367</t>
  </si>
  <si>
    <t>2050,17.083333,-0.004442,-0.074045,-77.059013,7.412430,24.337666,2.592803,0.014976,8.672857,24.298607,8.136512,0.989059,2.026661,24.246450,0.888706,0.960547,11.537771,24.467939,-1.246809,0.971175,-1.161097,0.465025,0.124572,6.831486,33.871147,-0.027470,0.010534,6.831499,33.871113,-0.027464,0.987698,7.187711,31.438919,1.704302,0.949192,5.041856,31.465828,-0.680277,0.971243,8.265405,31.437019,-1.405779,0.959315,8.677079,24.298681,8.137664,2.010913,24.246138,0.887731,11.549297,24.468180,-1.246986,6.828035,33.868935,-0.024733,7.195771,31.441359,1.685805,5.030777,31.468695,-0.679110,8.271889,31.433901,-1.391181</t>
  </si>
  <si>
    <t>2051,17.091667,-0.022744,-0.147792,-77.003006,7.415096,24.344175,2.591722,0.014804,8.680932,24.311846,8.134241,0.980967,2.027634,24.252501,0.893010,0.958485,11.536721,24.468180,-1.252085,0.967298,-1.188023,0.466144,0.140948,6.832144,33.871918,-0.027734,0.010677,6.832156,33.871887,-0.027729,0.985952,7.187726,31.439484,1.703874,0.948194,5.041203,31.467455,-0.680092,0.968681,8.264531,31.437155,-1.406514,0.957748,8.685401,24.312002,8.128079,2.011073,24.252153,0.894184,11.548813,24.468374,-1.247098,6.828018,33.869514,-0.024759,7.196754,31.442053,1.685400,5.029170,31.470886,-0.679470,8.271673,31.433535,-1.391631</t>
  </si>
  <si>
    <t>2052,17.100000,-0.044956,-0.061103,-77.037827,7.412178,24.340157,2.595543,0.013753,8.674627,24.298952,8.138777,0.980967,2.025716,24.253138,0.893418,0.958485,11.536191,24.468380,-1.245565,0.967298,-1.172505,0.482369,0.149304,6.831326,33.872055,-0.026535,0.010670,6.831339,33.872025,-0.026529,0.985952,7.187813,31.439220,1.704328,0.948194,5.040948,31.467291,-0.679329,0.968681,8.264183,31.438076,-1.406211,0.957748,8.676660,24.299002,8.138099,2.010668,24.252819,0.895000,11.549207,24.468651,-1.246469,6.827357,33.869408,-0.023989,7.197201,31.441549,1.686070,5.028586,31.470793,-0.678929,8.271140,31.434866,-1.390894</t>
  </si>
  <si>
    <t>2053,17.108333,-0.037587,-0.063564,-77.019119,7.415033,24.339897,2.598241,0.008733,8.679296,24.299093,8.141062,0.994644,2.028029,24.252115,0.897878,0.962165,11.537774,24.468485,-1.244218,0.967376,-1.162081,0.470402,0.135203,6.830916,33.872242,-0.026789,0.010389,6.830928,33.872208,-0.026784,0.986502,7.187422,31.439840,1.704680,0.948344,5.041128,31.467014,-0.679502,0.967862,8.264544,31.438225,-1.405599,0.957183,8.676107,24.299072,8.137630,2.020727,24.251900,0.903699,11.548265,24.468725,-1.246608,6.826870,33.870281,-0.024209,7.196756,31.441923,1.686743,5.029385,31.470337,-0.679280,8.271008,31.434742,-1.390459</t>
  </si>
  <si>
    <t>2054,17.116667,-0.041992,-0.057746,-77.035179,7.411604,24.340439,2.595540,0.013575,8.674311,24.298975,8.138712,0.993892,2.025070,24.253241,0.893658,0.962450,11.535433,24.469099,-1.245749,0.968464,-1.315002,0.531658,0.136658,6.830462,33.874352,-0.026129,0.016202,6.830474,33.874317,-0.026123,0.982733,7.180475,31.439157,1.702737,0.944683,5.034261,31.474607,-0.681407,0.941475,8.257587,31.437992,-1.407545,0.948004,8.676681,24.299032,8.138121,2.010100,24.252930,0.894864,11.548031,24.469360,-1.246364,6.825957,33.869820,-0.023463,7.195590,31.442101,1.686847,5.011577,31.479280,-0.684813,8.269674,31.434874,-1.390910</t>
  </si>
  <si>
    <t>2055,17.125000,-0.022871,-0.142436,-77.001801,7.414487,24.344975,2.592291,0.015331,8.680441,24.312122,8.134781,0.981156,2.026989,24.253471,0.893684,0.956853,11.536032,24.469328,-1.251592,0.966430,-1.281679,0.540795,0.125132,6.828392,33.874821,-0.025295,0.017236,6.828404,33.874790,-0.025289,0.983481,7.179464,31.439564,1.703265,0.943538,5.033717,31.474140,-0.681313,0.939649,8.257213,31.439507,-1.406797,0.946801,8.685160,24.312283,8.128905,2.009763,24.253113,0.894676,11.548539,24.469532,-1.246710,6.823640,33.871677,-0.021930,7.194908,31.442547,1.687058,5.010231,31.478373,-0.684956,8.270020,31.435400,-1.390307</t>
  </si>
  <si>
    <t>2056,17.133333,0.009407,-0.154578,-77.022644,7.414857,24.342794,2.589656,0.015705,8.678813,24.311832,8.132612,0.981156,2.028031,24.247890,0.889109,0.956853,11.537729,24.468660,-1.252753,0.966430,-1.309896,0.531536,0.146770,6.829087,33.874287,-0.025805,0.016151,6.829100,33.874256,-0.025799,0.983481,7.179627,31.439123,1.702994,0.943538,5.032990,31.474384,-0.680771,0.939649,8.256191,31.438065,-1.407478,0.946801,8.685550,24.312012,8.128757,2.011185,24.247557,0.887411,11.547838,24.468813,-1.247200,6.824798,33.869659,-0.023181,7.194789,31.442106,1.687357,5.010315,31.478924,-0.684383,8.268003,31.435135,-1.390847</t>
  </si>
  <si>
    <t>2057,17.141667,-0.015250,-0.146148,-76.983231,7.418375,24.344040,2.595307,0.010283,8.686129,24.311714,8.137389,0.979266,2.030340,24.251715,0.898451,0.973797,11.538659,24.468691,-1.249919,0.974420,-1.284826,0.548811,0.152053,6.827623,33.874165,-0.024485,0.017184,6.827636,33.874134,-0.024480,0.983617,7.179379,31.438631,1.703545,0.943223,5.032521,31.473673,-0.680026,0.940373,8.255677,31.438986,-1.407020,0.947318,8.685489,24.311790,8.129119,2.021228,24.251476,0.903623,11.548409,24.468859,-1.246821,6.823030,33.871105,-0.020936,7.194930,31.441767,1.687293,5.009347,31.477699,-0.683974,8.267906,31.434853,-1.390364</t>
  </si>
  <si>
    <t>2058,17.150000,-0.044430,-0.061225,-77.034279,7.412334,24.340260,2.595303,0.013330,8.675126,24.299080,8.138457,0.994015,2.025768,24.253187,0.893510,0.962342,11.536108,24.468512,-1.246060,0.967951,-1.288729,0.530819,0.139026,6.828105,33.873772,-0.025124,0.016691,6.828118,33.873741,-0.025119,0.983994,7.179309,31.438763,1.703760,0.943492,5.032979,31.473198,-0.680295,0.942322,8.256291,31.438053,-1.406567,0.947840,8.677302,24.299135,8.137463,2.010785,24.252872,0.895033,11.548914,24.468775,-1.246587,6.823772,33.870487,-0.021726,7.194197,31.441910,1.687047,5.010491,31.477114,-0.683650,8.268239,31.434244,-1.389892</t>
  </si>
  <si>
    <t>2059,17.158333,-0.043418,-0.063971,-77.033897,7.412145,24.339582,2.595188,0.013092,8.674974,24.298689,8.138337,0.994015,2.025568,24.252333,0.893436,0.962342,11.535892,24.467724,-1.246208,0.967951,-1.290899,0.538230,0.114973,6.828888,33.874043,-0.025329,0.017014,6.828900,33.874012,-0.025323,0.983994,7.179259,31.438812,1.703412,0.943492,5.033938,31.473621,-0.681546,0.942322,8.257557,31.438429,-1.406460,0.947840,8.676735,24.298733,8.137555,2.011212,24.252026,0.895164,11.548487,24.467985,-1.247154,6.824462,33.870895,-0.021945,7.194286,31.441879,1.686606,5.010921,31.477579,-0.684839,8.269988,31.434519,-1.389740</t>
  </si>
  <si>
    <t>2060,17.166667,-0.033080,-0.064014,-77.017204,7.415406,24.339237,2.598478,0.008883,8.679858,24.298574,8.141259,0.995185,2.028350,24.251015,0.898295,0.963842,11.538010,24.468119,-1.244120,0.968417,-1.162987,0.475615,0.145924,6.829286,33.872269,-0.026056,0.011223,6.829298,33.872234,-0.026051,0.984025,7.186077,31.439697,1.705116,0.943121,5.039343,31.467129,-0.678666,0.941036,8.262624,31.438362,-1.405362,0.947002,8.676998,24.298561,8.137705,2.020088,24.250784,0.904047,11.549131,24.468370,-1.246319,6.824757,33.870377,-0.022759,7.195863,31.442270,1.686654,5.026892,31.470629,-0.678658,8.269830,31.434143,-1.390201</t>
  </si>
  <si>
    <t>2061,17.175000,-0.039722,-0.059335,-77.037086,7.412179,24.339617,2.595824,0.013505,8.674704,24.298357,8.139040,0.995150,2.025704,24.252157,0.893764,0.962909,11.536132,24.468334,-1.245333,0.967568,-1.174344,0.464815,0.131249,6.830577,33.871651,-0.027131,0.011037,6.830589,33.871616,-0.027125,0.986466,7.186444,31.439342,1.704603,0.949526,5.040317,31.466743,-0.679726,0.967835,8.263775,31.437191,-1.405604,0.958503,8.676503,24.298403,8.138316,2.010975,24.251842,0.895519,11.549061,24.468607,-1.246363,6.826773,33.869530,-0.023904,7.196209,31.442074,1.687144,5.027821,31.469753,-0.680299,8.270323,31.433546,-1.390793</t>
  </si>
  <si>
    <t>2062,17.183333,-0.046881,-0.059709,-77.034462,7.412169,24.339993,2.595652,0.014397,8.674943,24.298611,8.138810,0.993650,2.025605,24.253197,0.893841,0.961002,11.535959,24.468170,-1.245694,0.967350,-1.303753,0.511609,0.134391,6.830930,33.873592,-0.027092,0.016147,6.830943,33.873562,-0.027086,0.983129,7.181366,31.439075,1.702638,0.944587,5.035221,31.473270,-0.681585,0.941423,8.258577,31.437033,-1.407609,0.947455,8.677469,24.298666,8.138555,2.010046,24.252874,0.894924,11.548990,24.468441,-1.246521,6.826197,33.869396,-0.024708,7.196609,31.441610,1.686748,5.012534,31.478102,-0.684893,8.270766,31.433832,-1.390789</t>
  </si>
  <si>
    <t>2063,17.191667,-0.019625,-0.151816,-76.980370,7.418043,24.344271,2.595829,0.010457,8.686071,24.312395,8.137849,0.993650,2.029916,24.252188,0.899252,0.961002,11.538142,24.468224,-1.249616,0.967350,-1.176251,0.482899,0.136336,6.831029,33.872643,-0.026201,0.011353,6.831042,33.872612,-0.026196,0.983129,7.186960,31.439775,1.704731,0.944587,5.040637,31.468000,-0.679413,0.941423,8.264034,31.438574,-1.405565,0.947455,8.685490,24.312473,8.129199,2.021148,24.251955,0.904405,11.547491,24.468378,-1.246118,6.825612,33.870880,-0.022997,7.196979,31.442055,1.685991,5.028058,31.472218,-0.679082,8.272026,31.433804,-1.390354</t>
  </si>
  <si>
    <t>2064,17.200000,0.003845,-0.071197,-77.047195,7.415477,24.337908,2.595581,0.008245,8.677055,24.298756,8.139027,0.978321,2.029371,24.245998,0.892591,0.974570,11.540007,24.468966,-1.244874,0.975044,-1.171559,0.484801,0.147464,6.830616,33.872978,-0.026031,0.010999,6.830629,33.872948,-0.026025,0.983663,7.187085,31.440079,1.704742,0.946570,5.040299,31.468212,-0.678985,0.966821,8.263558,31.439083,-1.405762,0.955418,8.677004,24.298763,8.138294,2.020698,24.245792,0.894812,11.548731,24.469166,-1.246362,6.825811,33.871674,-0.022586,7.196473,31.442514,1.686146,5.028532,31.471706,-0.678648,8.270752,31.434425,-1.390941</t>
  </si>
  <si>
    <t>2065,17.208333,-0.044769,-0.062395,-77.035629,7.411891,24.340816,2.595764,0.013440,8.674552,24.299740,8.138950,0.993685,2.025364,24.253740,0.893847,0.962779,11.535756,24.468964,-1.245504,0.969014,-1.168908,0.482979,0.154101,6.830467,33.873028,-0.026034,0.010952,6.830479,33.872993,-0.026028,0.984144,7.187252,31.440193,1.704769,0.946434,5.040187,31.468159,-0.678708,0.969737,8.263363,31.439157,-1.405859,0.956248,8.677016,24.299797,8.138400,2.010518,24.253433,0.894920,11.548137,24.469219,-1.246028,6.825240,33.871552,-0.022757,7.196756,31.442469,1.685702,5.028753,31.472094,-0.678146,8.270533,31.434383,-1.390625</t>
  </si>
  <si>
    <t>2066,17.216667,-0.044390,-0.060269,-77.034142,7.411739,24.340382,2.595330,0.013436,8.674545,24.299107,8.138481,0.994520,2.025169,24.253332,0.893549,0.963095,11.535503,24.468699,-1.246041,0.968482,-1.160085,0.499250,0.130714,6.829578,33.872707,-0.025196,0.010854,6.829591,33.872677,-0.025190,0.985109,7.186014,31.439451,1.705084,0.947334,5.039931,31.467747,-0.679274,0.968979,8.263412,31.439436,-1.405099,0.956523,8.676660,24.299158,8.137902,2.010476,24.253025,0.894944,11.548081,24.468962,-1.246858,6.824622,33.871315,-0.022200,7.195411,31.441519,1.686343,5.028126,31.471516,-0.678622,8.270787,31.434956,-1.390000</t>
  </si>
  <si>
    <t>2067,17.225000,-0.042648,-0.056357,-77.037025,7.411555,24.340326,2.595488,0.014063,8.674084,24.298714,8.138700,0.994520,2.025074,24.253231,0.893430,0.963095,11.535509,24.469034,-1.245666,0.968482,-1.155541,0.491253,0.143764,6.829150,33.872620,-0.025220,0.010339,6.829163,33.872585,-0.025214,0.985109,7.186182,31.439623,1.705306,0.947334,5.039547,31.467426,-0.678561,0.968979,8.262863,31.439274,-1.405125,0.956523,8.676411,24.298769,8.138104,2.009646,24.252909,0.894782,11.548610,24.469305,-1.246423,6.824598,33.870998,-0.022005,7.195319,31.442038,1.687178,5.028640,31.470867,-0.678337,8.269198,31.435013,-1.390431</t>
  </si>
  <si>
    <t>2068,17.233333,-0.043301,-0.061647,-77.034225,7.411662,24.339668,2.595376,0.013210,8.674459,24.298553,8.138530,0.993994,2.025096,24.252478,0.893590,0.961274,11.535429,24.467974,-1.245990,0.967187,-1.172286,0.498374,0.135204,6.829058,33.872162,-0.024666,0.010935,6.829070,33.872128,-0.024660,0.985497,7.185112,31.438850,1.705619,0.948892,5.038848,31.467571,-0.678570,0.971401,8.262266,31.438562,-1.404649,0.958601,8.676486,24.298603,8.137719,2.010464,24.252167,0.895126,11.548034,24.468235,-1.246715,6.824699,33.870304,-0.021639,7.194634,31.441223,1.687348,5.026612,31.470999,-0.678368,8.269353,31.434587,-1.389601</t>
  </si>
  <si>
    <t>2069,17.241667,-0.043617,-0.060843,-77.036697,7.411464,24.339848,2.595632,0.014212,8.674023,24.298647,8.138840,0.993784,2.024972,24.252710,0.893611,0.960842,11.535398,24.468184,-1.245555,0.966975,-1.299548,0.536402,0.113563,6.828697,33.873886,-0.024825,0.017089,6.828710,33.873852,-0.024819,0.984372,7.178659,31.438658,1.704003,0.943722,5.033401,31.473715,-0.681006,0.940063,8.257030,31.438011,-1.405842,0.946994,8.676439,24.298702,8.138260,2.009367,24.252382,0.894911,11.548586,24.468454,-1.246275,6.824184,33.870914,-0.021663,7.194024,31.441444,1.687789,5.010046,31.477755,-0.684614,8.269544,31.434113,-1.389177</t>
  </si>
  <si>
    <t>2070,17.250000,-0.042554,-0.056055,-77.033020,7.411649,24.339493,2.595382,0.013687,8.674565,24.297853,8.138505,0.994527,2.025049,24.252398,0.893700,0.962415,11.535334,24.468227,-1.246059,0.967782,-1.173556,0.484553,0.125126,6.828688,33.871426,-0.025186,0.010394,6.828701,33.871395,-0.025181,0.985978,7.184390,31.438532,1.705755,0.948370,5.038534,31.466722,-0.678808,0.969181,8.262074,31.437460,-1.404329,0.957725,8.676667,24.297903,8.137897,2.010091,24.252083,0.895175,11.548189,24.468494,-1.246927,6.824530,33.868805,-0.022468,7.193501,31.440968,1.687382,5.026755,31.470314,-0.678227,8.268911,31.434027,-1.389249</t>
  </si>
  <si>
    <t>2071,17.258333,-0.045309,-0.057302,-77.037621,7.411750,24.339811,2.595364,0.013533,8.674218,24.298231,8.138590,0.994527,2.025283,24.252937,0.893252,0.962415,11.535749,24.468264,-1.245748,0.967782,-1.166333,0.489578,0.144767,6.828032,33.871937,-0.024921,0.011206,6.828044,33.871902,-0.024915,0.985978,7.184638,31.438927,1.705669,0.948370,5.037965,31.467062,-0.678160,0.969181,8.261262,31.438282,-1.404783,0.957725,8.676162,24.298281,8.137812,2.010404,24.252623,0.894913,11.548683,24.468533,-1.246632,6.823623,33.870049,-0.021919,7.194600,31.441271,1.687139,5.025345,31.470549,-0.678181,8.268337,31.434301,-1.389229</t>
  </si>
  <si>
    <t>2072,17.266667,-0.007471,-0.068446,-77.060722,7.412018,24.337955,2.592721,0.014847,8.672278,24.298288,8.136462,0.987420,2.026296,24.247190,0.888455,0.960918,11.537479,24.468384,-1.246755,0.973101,-1.299099,0.540991,0.115134,6.828245,33.873810,-0.024923,0.016611,6.828258,33.873779,-0.024917,0.983370,7.178271,31.438446,1.703699,0.943462,5.032950,31.473679,-0.681252,0.942839,8.256562,31.438059,-1.406174,0.947447,8.677059,24.298368,8.138033,2.010757,24.246891,0.886754,11.548237,24.468605,-1.246625,6.823316,33.870850,-0.021564,7.193221,31.441334,1.686978,5.010726,31.477993,-0.684451,8.268781,31.433796,-1.389608</t>
  </si>
  <si>
    <t>2073,17.275000,-0.026696,-0.139303,-77.000999,7.414339,24.344931,2.592368,0.015051,8.680367,24.311691,8.134838,0.980173,2.026811,24.253881,0.893831,0.957957,11.535838,24.469221,-1.251566,0.966758,-1.305755,0.540086,0.140872,6.828677,33.874310,-0.025717,0.016835,6.828690,33.874275,-0.025711,0.983937,7.179207,31.438913,1.702762,0.944698,5.032820,31.474373,-0.681226,0.941123,8.256101,31.438389,-1.407596,0.947340,8.684919,24.311852,8.128345,2.010044,24.253529,0.895072,11.548053,24.469412,-1.246315,6.823857,33.871452,-0.022557,7.194050,31.441608,1.686583,5.009861,31.478632,-0.684294,8.269051,31.434265,-1.391503</t>
  </si>
  <si>
    <t>2074,17.283333,-0.008190,-0.071393,-77.058655,7.411874,24.338423,2.592839,0.014735,8.672335,24.299026,8.136538,0.980173,2.026089,24.247639,0.888771,0.957957,11.537199,24.468603,-1.246792,0.966758,-1.152031,0.495203,0.116834,6.828933,33.872681,-0.025926,0.010950,6.828946,33.872646,-0.025921,0.983937,7.185289,31.439602,1.704623,0.944698,5.039776,31.467422,-0.680254,0.941123,8.263436,31.439499,-1.405301,0.947340,8.677013,24.299107,8.137845,2.010484,24.247335,0.887269,11.548126,24.468826,-1.246597,6.823654,33.871223,-0.022513,7.194862,31.441980,1.686189,5.028060,31.471352,-0.679941,8.270870,31.434605,-1.390587</t>
  </si>
  <si>
    <t>2075,17.291667,-0.034095,-0.057946,-77.016808,7.415063,24.340092,2.598341,0.008259,8.679553,24.298820,8.141108,0.987853,2.027994,24.252146,0.898186,0.960801,11.537642,24.469307,-1.244272,0.972672,-1.319541,0.519622,0.125045,6.830414,33.874424,-0.027078,0.015988,6.830426,33.874390,-0.027072,0.983867,7.179888,31.439569,1.702380,0.947733,5.034148,31.474686,-0.682196,0.969099,8.257616,31.437653,-1.407689,0.957009,8.676841,24.298805,8.137756,2.020408,24.251928,0.903580,11.547941,24.469538,-1.246315,6.825654,33.869942,-0.024325,7.194711,31.442526,1.686106,5.011996,31.479523,-0.685244,8.269715,31.434315,-1.391115</t>
  </si>
  <si>
    <t>2076,17.300000,-0.010926,-0.069726,-77.059875,7.411217,24.338333,2.593100,0.014688,8.671558,24.298714,8.136826,0.988076,2.025463,24.247854,0.888915,0.960343,11.536631,24.468428,-1.246441,0.972129,-1.172516,0.467840,0.140955,6.831076,33.872578,-0.027738,0.010422,6.831089,33.872543,-0.027732,0.986966,7.187316,31.440186,1.703799,0.949801,5.040787,31.467649,-0.680167,0.968772,8.264123,31.438244,-1.406589,0.958438,8.676217,24.298800,8.137844,2.009662,24.247547,0.887558,11.547771,24.468655,-1.246101,6.827356,33.869785,-0.025359,7.196291,31.442472,1.685983,5.028776,31.471039,-0.679627,8.270893,31.435335,-1.391686</t>
  </si>
  <si>
    <t>2077,17.308333,-0.026883,-0.146056,-77.000458,7.414386,24.344769,2.592008,0.014938,8.680468,24.312178,8.134470,0.981247,2.026842,24.253536,0.893533,0.958263,11.535849,24.468590,-1.251979,0.967619,-1.158500,0.495363,0.123150,6.830179,33.872505,-0.026849,0.010864,6.830192,33.872475,-0.026843,0.985056,7.186453,31.439379,1.703649,0.947808,5.040681,31.467453,-0.680991,0.969455,8.264257,31.439173,-1.406394,0.957163,8.685179,24.312336,8.128634,2.010173,24.253189,0.894394,11.547806,24.468781,-1.247004,6.825344,33.871174,-0.023596,7.195993,31.441666,1.685221,5.029000,31.471029,-0.680776,8.271246,31.434614,-1.391428</t>
  </si>
  <si>
    <t>2078,17.316667,-0.043574,-0.054921,-77.034546,7.411656,24.340080,2.595068,0.013680,8.674422,24.298307,8.138225,0.981247,2.025099,24.253113,0.893241,0.958263,11.535446,24.468815,-1.246261,0.967619,-1.173446,0.462492,0.142083,6.830564,33.872166,-0.027499,0.010907,6.830577,33.872135,-0.027493,0.985056,7.186802,31.439930,1.704256,0.947808,5.040222,31.467205,-0.679666,0.969455,8.263542,31.437679,-1.406155,0.957163,8.676860,24.298365,8.137600,2.009966,24.252798,0.894430,11.548141,24.469076,-1.246826,6.826025,33.869232,-0.024478,7.196598,31.442646,1.686517,5.027656,31.471134,-0.679756,8.270862,31.433941,-1.391341</t>
  </si>
  <si>
    <t>2079,17.325000,-0.043646,-0.059566,-77.038589,7.411367,24.339958,2.594881,0.013526,8.673743,24.298634,8.138130,0.993709,2.024931,24.252861,0.892680,0.962043,11.535429,24.468378,-1.246168,0.968226,-1.167648,0.485586,0.128894,6.830520,33.871830,-0.026720,0.010946,6.830532,33.871796,-0.026715,0.984541,7.186586,31.438938,1.704151,0.948887,5.040572,31.466949,-0.680272,0.967083,8.264069,31.438034,-1.406004,0.957647,8.675721,24.298683,8.137496,2.010170,24.252548,0.894239,11.548211,24.468645,-1.247093,6.825688,33.870907,-0.023583,7.195785,31.440969,1.685978,5.028611,31.470427,-0.679700,8.271675,31.433413,-1.391536</t>
  </si>
  <si>
    <t>2080,17.333333,-0.005977,-0.066770,-77.058434,7.411959,24.337772,2.592423,0.015238,8.672442,24.297977,8.136113,0.987443,2.026171,24.246918,0.888369,0.959801,11.537264,24.468422,-1.247213,0.971992,-1.306631,0.517600,0.108107,6.830695,33.873085,-0.027380,0.016639,6.830708,33.873051,-0.027374,0.983850,7.180203,31.438383,1.702283,0.945294,5.035158,31.472918,-0.682926,0.939646,8.258846,31.436575,-1.407468,0.947507,8.677238,24.298058,8.137606,2.010173,24.246607,0.886778,11.548465,24.468653,-1.247113,6.826509,33.868904,-0.024750,7.195064,31.441229,1.686475,5.011611,31.477238,-0.686045,8.271731,31.433561,-1.391165</t>
  </si>
  <si>
    <t>2081,17.341667,-0.034053,-0.061708,-77.013870,7.415153,24.339092,2.598037,0.008317,8.679926,24.298185,8.140743,0.989011,2.027996,24.251032,0.898164,0.977690,11.537536,24.468058,-1.244796,0.974306,-1.159048,0.478537,0.129052,6.829172,33.871292,-0.027051,0.010851,6.829185,33.871262,-0.027045,0.986550,7.185614,31.438669,1.704117,0.948779,5.039582,31.466064,-0.680297,0.968800,8.263079,31.437546,-1.406042,0.957848,8.676929,24.298162,8.137526,2.020978,24.250824,0.903670,11.547550,24.468287,-1.247085,6.825051,33.869652,-0.024002,7.195090,31.441021,1.686105,5.027508,31.469219,-0.680285,8.269813,31.433647,-1.391084</t>
  </si>
  <si>
    <t>2082,17.350000,-0.006433,-0.069719,-77.058174,7.411698,24.338295,2.592156,0.014875,8.672206,24.298773,8.135843,0.989011,2.025902,24.247395,0.888131,0.977690,11.536988,24.468714,-1.247507,0.974306,-1.164894,0.477815,0.125689,6.829245,33.871918,-0.026846,0.010776,6.829257,33.871883,-0.026841,0.986550,7.185336,31.439278,1.704376,0.948779,5.039446,31.466862,-0.680164,0.968800,8.262982,31.438002,-1.405720,0.957848,8.676600,24.298849,8.137205,2.010349,24.247091,0.886877,11.548146,24.468946,-1.247615,6.825384,33.868984,-0.024010,7.194297,31.441980,1.686297,5.026822,31.470284,-0.679526,8.270519,31.434780,-1.391109</t>
  </si>
  <si>
    <t>2083,17.358333,0.012218,-0.153442,-77.022179,7.414046,24.342386,2.589152,0.016062,8.678047,24.311375,8.132098,0.988497,2.027210,24.247253,0.888646,0.960986,11.536881,24.468531,-1.253288,0.972098,-1.294862,0.545876,0.109635,6.828630,33.874615,-0.025833,0.017115,6.828643,33.874580,-0.025828,0.985985,7.178665,31.439131,1.702621,0.949104,5.033576,31.474405,-0.682538,0.967263,8.257261,31.439081,-1.407147,0.958117,8.684770,24.311560,8.127705,2.009983,24.246906,0.887213,11.547386,24.468689,-1.247461,6.823326,33.871033,-0.022319,7.194405,31.442299,1.686089,5.010497,31.479189,-0.686280,8.269916,31.434683,-1.390382</t>
  </si>
  <si>
    <t>2084,17.366667,-0.024752,-0.146303,-76.997452,7.413968,24.345207,2.591593,0.015907,8.680341,24.312687,8.133988,0.979619,2.026338,24.253767,0.893400,0.955975,11.535226,24.469166,-1.252611,0.966076,-1.295930,0.534996,0.123104,6.827962,33.873989,-0.026778,0.016120,6.827975,33.873959,-0.026772,0.984187,7.178370,31.438822,1.702042,0.946293,5.032711,31.473690,-0.682610,0.941051,8.256223,31.438177,-1.407984,0.948444,8.685553,24.312860,8.127723,2.008746,24.253405,0.894109,11.547604,24.469358,-1.247053,6.824060,33.869526,-0.024527,7.192906,31.441513,1.686454,5.009710,31.477961,-0.685562,8.268605,31.435644,-1.391689</t>
  </si>
  <si>
    <t>2085,17.375000,-0.024764,-0.144475,-76.999214,7.414105,24.345346,2.591467,0.014485,8.680307,24.312649,8.133901,0.980986,2.026530,24.253962,0.893107,0.959258,11.535480,24.469427,-1.252604,0.967534,-1.295786,0.528972,0.093236,6.828373,33.874573,-0.027291,0.015910,6.828385,33.874542,-0.027285,0.983939,7.177879,31.439606,1.701995,0.945845,5.033457,31.474199,-0.683774,0.942341,8.257343,31.438599,-1.407471,0.948267,8.684527,24.312803,8.127576,2.010295,24.253618,0.894502,11.547494,24.469620,-1.247675,6.823984,33.870476,-0.024967,7.192397,31.442135,1.686119,5.011014,31.478724,-0.686566,8.269669,31.435608,-1.391120</t>
  </si>
  <si>
    <t>2086,17.383333,-0.045897,-0.058220,-77.036926,7.411344,24.340422,2.594233,0.013875,8.673880,24.298918,8.137444,0.980986,2.024854,24.253576,0.892187,0.959258,11.535298,24.468771,-1.246933,0.967534,-1.293975,0.529504,0.113563,6.828867,33.874443,-0.027472,0.015908,6.828879,33.874409,-0.027466,0.983939,7.179070,31.439457,1.701648,0.945845,5.033802,31.474018,-0.683360,0.942341,8.257434,31.438541,-1.408201,0.948267,8.676179,24.298971,8.136983,2.009741,24.253262,0.893457,11.548112,24.469036,-1.247741,6.824080,33.870094,-0.024913,7.194246,31.442198,1.685751,5.011674,31.478882,-0.686782,8.269183,31.435257,-1.391433</t>
  </si>
  <si>
    <t>2087,17.391667,-0.045975,-0.058105,-77.036453,7.411630,24.340338,2.594116,0.013748,8.674212,24.298820,8.137318,0.992877,2.025126,24.253502,0.892115,0.961530,11.535552,24.468687,-1.247084,0.968542,-1.304475,0.515418,0.134140,6.829157,33.874229,-0.028009,0.016017,6.829170,33.874195,-0.028003,0.983384,7.179553,31.439590,1.701562,0.944847,5.033422,31.473970,-0.682672,0.942419,8.256782,31.437742,-1.408679,0.948400,8.676993,24.298883,8.136706,2.009767,24.253187,0.893008,11.548129,24.468943,-1.247366,6.824910,33.869751,-0.025503,7.194551,31.442425,1.685633,5.011086,31.478453,-0.686072,8.268381,31.434864,-1.391852</t>
  </si>
  <si>
    <t>2088,17.400000,-0.043068,-0.061100,-77.036514,7.412078,24.339907,2.594627,0.013213,8.674655,24.298744,8.137832,0.994078,2.025581,24.252710,0.892625,0.963371,11.535998,24.468266,-1.246574,0.969177,-1.312576,0.525518,0.112760,6.830301,33.873993,-0.028274,0.016379,6.830314,33.873959,-0.028269,0.983217,7.179692,31.439014,1.701020,0.943996,5.034465,31.474104,-0.684017,0.941606,8.258093,31.437531,-1.408815,0.947644,8.676940,24.298798,8.137211,2.010983,24.252405,0.893840,11.548310,24.468519,-1.247168,6.825837,33.869835,-0.025438,7.194807,31.441971,1.684752,5.011789,31.478575,-0.687393,8.270132,31.434223,-1.392002</t>
  </si>
  <si>
    <t>2089,17.408333,0.012457,-0.156044,-77.029099,7.414783,24.342133,2.588645,0.016102,8.678115,24.311378,8.131744,0.994078,2.028153,24.246899,0.887493,0.963371,11.538081,24.468121,-1.253303,0.969177,-1.313948,0.524104,0.111596,6.831044,33.873623,-0.028470,0.016296,6.831057,33.873592,-0.028464,0.983217,7.180342,31.438679,1.700893,0.943996,5.035163,31.473763,-0.684187,0.941606,8.258804,31.437094,-1.408921,0.947644,8.685187,24.311569,8.127809,2.010997,24.246559,0.885557,11.548164,24.468273,-1.247432,6.827022,33.869339,-0.026343,7.195300,31.441168,1.684990,5.012064,31.478115,-0.687317,8.270977,31.434498,-1.392010</t>
  </si>
  <si>
    <t>2090,17.416667,-0.008511,-0.074724,-77.054367,7.412192,24.337643,2.592051,0.014997,8.673067,24.298559,8.135657,0.979761,2.026280,24.246790,0.888391,0.956829,11.537230,24.467575,-1.247896,0.970827,-1.163965,0.473605,0.124442,6.831156,33.871113,-0.028655,0.009979,6.831168,33.871078,-0.028649,0.984414,7.187250,31.438606,1.702755,0.945067,5.041409,31.465981,-0.681831,0.940719,8.264960,31.437120,-1.407320,0.947507,8.677669,24.298637,8.137105,2.010579,24.246483,0.886946,11.548330,24.467804,-1.247898,6.827061,33.868496,-0.026027,7.196132,31.440969,1.685152,5.030251,31.469536,-0.681414,8.271343,31.433783,-1.392757</t>
  </si>
  <si>
    <t>2091,17.425000,0.021478,-0.000844,-76.991165,7.406868,24.343699,2.593467,0.008367,8.673881,24.298130,8.135625,0.989975,2.019125,24.252222,0.895634,0.977926,11.527597,24.480742,-1.250858,0.987663,-1.162476,0.456026,0.141707,6.831595,33.871277,-0.028981,0.010387,6.831608,33.871246,-0.028976,0.985626,7.188292,31.439304,1.703050,0.949089,5.041716,31.465900,-0.680884,0.969446,8.265045,31.436911,-1.407356,0.958640,8.677530,24.298185,8.137284,2.010567,24.252071,0.893465,11.532506,24.480837,-1.250350,6.827552,33.868320,-0.026140,7.197101,31.441980,1.684885,5.030047,31.469471,-0.680214,8.271961,31.433594,-1.392698</t>
  </si>
  <si>
    <t>2092,17.433333,0.016205,-0.157864,-77.024284,7.414787,24.342329,2.588944,0.015910,8.678587,24.311834,8.131938,0.980873,2.028021,24.246689,0.888248,0.956735,11.537754,24.468464,-1.253354,0.970416,-1.304193,0.529594,0.120004,6.831548,33.873413,-0.028233,0.016549,6.831561,33.873379,-0.028227,0.984245,7.181515,31.438356,1.700838,0.943949,5.035984,31.473309,-0.683929,0.940277,8.259527,31.437263,-1.409132,0.947094,8.685250,24.312014,8.128181,2.010789,24.246344,0.886685,11.548324,24.468632,-1.248035,6.827531,33.869213,-0.025754,7.196733,31.441116,1.684606,5.012717,31.477535,-0.687318,8.271606,31.434450,-1.391985</t>
  </si>
  <si>
    <t>2093,17.441667,0.007835,-0.153615,-77.025360,7.414561,24.342279,2.588731,0.016308,8.678252,24.311188,8.131748,0.980873,2.027811,24.247551,0.887926,0.956735,11.537619,24.468098,-1.253481,0.970416,-1.299005,0.522530,0.102409,6.830923,33.873531,-0.028468,0.016339,6.830935,33.873497,-0.028463,0.984245,7.180576,31.438732,1.701026,0.943949,5.035769,31.473183,-0.684398,0.940277,8.259536,31.437325,-1.408616,0.947094,8.685022,24.311375,8.127375,2.010254,24.247200,0.886514,11.548407,24.468262,-1.247696,6.826976,33.869205,-0.025762,7.195503,31.441742,1.685246,5.012822,31.477320,-0.687862,8.271515,31.434473,-1.392072</t>
  </si>
  <si>
    <t>2094,17.450000,0.020478,0.001068,-76.990601,7.406387,24.344606,2.593132,0.008548,8.673453,24.298832,8.135276,0.979845,2.018628,24.253283,0.895348,0.955951,11.527083,24.481705,-1.251228,0.969396,-1.172037,0.474200,0.124667,6.830189,33.872299,-0.027775,0.010376,6.830202,33.872265,-0.027769,0.983917,7.185948,31.439724,1.703608,0.945176,5.040102,31.467426,-0.680970,0.941070,8.263646,31.438118,-1.406471,0.948440,8.676815,24.298880,8.136996,2.010089,24.253126,0.893438,11.532259,24.481812,-1.251039,6.826252,33.869747,-0.025165,7.195335,31.442070,1.686080,5.028149,31.470844,-0.680946,8.270160,31.434864,-1.391571</t>
  </si>
  <si>
    <t>2095,17.458333,0.012097,-0.153886,-77.025009,7.414314,24.343294,2.588927,0.016748,8.678041,24.312323,8.131935,0.979535,2.027563,24.248158,0.888156,0.954699,11.537339,24.469398,-1.253311,0.969343,-1.306192,0.529633,0.113897,6.829559,33.874283,-0.026767,0.016706,6.829572,33.874249,-0.026762,0.984284,7.179254,31.439219,1.702345,0.943497,5.033979,31.474241,-0.682651,0.939409,8.257599,31.438080,-1.407510,0.946002,8.685240,24.312513,8.128042,2.009543,24.247799,0.886282,11.548160,24.469566,-1.247543,6.825460,33.870113,-0.024417,7.194290,31.441847,1.685677,5.010306,31.478565,-0.685534,8.270348,31.435268,-1.390303</t>
  </si>
  <si>
    <t>2096,17.466667,0.014060,-0.153331,-77.023621,7.414052,24.343037,2.588640,0.015753,8.677916,24.312057,8.131617,0.980878,2.027263,24.247732,0.887999,0.957249,11.536980,24.469322,-1.253695,0.970425,-1.164979,0.500828,0.139291,6.828130,33.872883,-0.025791,0.010641,6.828143,33.872849,-0.025785,0.986043,7.184619,31.439539,1.704362,0.948918,5.038183,31.468094,-0.679676,0.971047,8.261553,31.439528,-1.405983,0.958486,8.684428,24.312235,8.127609,2.010223,24.247391,0.886613,11.547507,24.469488,-1.248302,6.823677,33.871872,-0.022581,7.193513,31.441746,1.686099,5.027055,31.471258,-0.679162,8.268252,31.435131,-1.391438</t>
  </si>
  <si>
    <t>2097,17.475000,0.075173,-0.092674,-76.981735,7.408612,24.347107,2.587699,0.011539,8.676565,24.311609,8.129714,0.980878,2.020684,24.247862,0.890898,0.957249,11.528587,24.481848,-1.257514,0.970425,-1.283857,0.533823,0.115466,6.828212,33.874531,-0.026018,0.016875,6.828225,33.874500,-0.026013,0.986043,7.178901,31.439478,1.702905,0.948918,5.033551,31.473839,-0.682033,0.971047,8.257166,31.438988,-1.406978,0.958486,8.684186,24.311800,8.127802,2.010018,24.247681,0.886357,11.531632,24.481842,-1.251060,6.823590,33.871647,-0.022575,7.193963,31.442461,1.686244,5.010915,31.477850,-0.685438,8.269375,31.434845,-1.390349</t>
  </si>
  <si>
    <t>2098,17.483333,0.054070,-0.008957,-77.015488,7.406210,24.342310,2.591040,0.010003,8.670894,24.298244,8.133741,0.980353,2.019243,24.247530,0.890932,0.971020,11.528494,24.481155,-1.251554,0.982158,-1.273981,0.538129,0.099021,6.827559,33.873833,-0.026260,0.016952,6.827572,33.873798,-0.026254,0.983907,7.178162,31.438717,1.702597,0.943357,5.033495,31.472879,-0.682957,0.941901,8.257325,31.438625,-1.406974,0.947397,8.676703,24.298325,8.137272,2.009633,24.247381,0.886301,11.532293,24.481222,-1.250453,6.823402,33.870857,-0.023025,7.193209,31.441650,1.686238,5.010407,31.476603,-0.686454,8.269538,31.434921,-1.390346</t>
  </si>
  <si>
    <t>2099,17.491667,-0.005565,-0.072533,-77.056351,7.411518,24.337585,2.592250,0.014688,8.672203,24.298355,8.135899,0.987965,2.025668,24.246519,0.888401,0.961180,11.536683,24.467878,-1.247550,0.972886,-1.274381,0.549382,0.108283,6.827903,33.874039,-0.025715,0.016491,6.827916,33.874004,-0.025709,0.982293,7.178765,31.438574,1.702601,0.943509,5.033722,31.473228,-0.682610,0.941887,8.257439,31.439098,-1.407141,0.947112,8.676811,24.298437,8.137288,2.010216,24.246222,0.886907,11.547526,24.468103,-1.247446,6.822761,33.870228,-0.022657,7.194005,31.441486,1.686174,5.011226,31.478065,-0.685905,8.269847,31.435135,-1.390472</t>
  </si>
  <si>
    <t>2100,17.500000,-0.041493,-0.061738,-77.039505,7.412218,24.339491,2.594115,0.013553,8.674507,24.298426,8.137385,0.994046,2.025812,24.252127,0.891833,0.963078,11.536336,24.467920,-1.246873,0.969013,-1.304707,0.522529,0.118033,6.828783,33.873230,-0.027851,0.016033,6.828795,33.873196,-0.027845,0.984582,7.178672,31.438387,1.701532,0.945648,5.033217,31.473061,-0.683306,0.942594,8.256783,31.436897,-1.408403,0.949302,8.676863,24.298477,8.137041,2.011087,24.251820,0.892924,11.548705,24.468178,-1.247619,6.824921,33.869225,-0.025154,7.193486,31.441284,1.685886,5.010882,31.477022,-0.686874,8.268178,31.434006,-1.391880</t>
  </si>
  <si>
    <t>2101,17.508333,-0.022932,-0.145993,-77.004723,7.414631,24.343864,2.591268,0.014672,8.680302,24.311356,8.133824,0.994046,2.027220,24.252262,0.892392,0.963078,11.536371,24.467976,-1.252412,0.969013,-1.291867,0.524120,0.120830,6.828859,33.873348,-0.027681,0.016534,6.828871,33.873314,-0.027675,0.984582,7.179377,31.438532,1.701616,0.945648,5.033801,31.472794,-0.683119,0.942594,8.257339,31.437374,-1.408372,0.949302,8.684840,24.311508,8.128074,2.010785,24.251917,0.893346,11.548265,24.468166,-1.247616,6.824475,33.869453,-0.024953,7.194173,31.441324,1.685264,5.010746,31.477142,-0.686062,8.269993,31.434095,-1.391799</t>
  </si>
  <si>
    <t>2102,17.516667,-0.008898,-0.070685,-77.058235,7.412090,24.337791,2.592304,0.013959,8.672590,24.298309,8.135992,0.988296,2.026291,24.247095,0.888275,0.962489,11.537390,24.467968,-1.247356,0.974016,-1.309663,0.515227,0.137536,6.829967,33.873241,-0.027946,0.016424,6.829980,33.873211,-0.027940,0.983049,7.180247,31.438578,1.701609,0.944971,5.033977,31.473145,-0.682497,0.941031,8.257291,31.436623,-1.408696,0.948339,8.677132,24.298389,8.137127,2.011362,24.246805,0.886804,11.547775,24.468178,-1.247021,6.826049,33.868347,-0.025314,7.195158,31.441730,1.685728,5.011037,31.477463,-0.685890,8.269250,31.434006,-1.392048</t>
  </si>
  <si>
    <t>2103,17.525000,-0.020346,-0.145030,-77.003387,7.414247,24.344141,2.591561,0.014790,8.680047,24.311594,8.134088,0.981604,2.026800,24.252323,0.892808,0.958261,11.535892,24.468502,-1.252213,0.967231,-1.288474,0.521100,0.113919,6.830108,33.873920,-0.028089,0.016937,6.830121,33.873890,-0.028083,0.982941,7.180562,31.439220,1.701385,0.943642,5.035268,31.473228,-0.683608,0.941772,8.258896,31.437954,-1.408474,0.948037,8.684473,24.311749,8.128211,2.010148,24.251972,0.893957,11.548117,24.468702,-1.247486,6.825070,33.871162,-0.024393,7.196245,31.442278,1.685483,5.012758,31.477468,-0.687829,8.270772,31.433380,-1.392041</t>
  </si>
  <si>
    <t>2104,17.533333,-0.047318,-0.055528,-77.033348,7.411665,24.340065,2.594905,0.013830,8.674544,24.298269,8.138035,0.981604,2.025067,24.253433,0.893191,0.958261,11.535384,24.468491,-1.246512,0.967231,-1.181529,0.464361,0.126381,6.831388,33.872292,-0.029067,0.010339,6.831400,33.872257,-0.029062,0.982941,7.186802,31.439957,1.702720,0.943642,5.040880,31.467606,-0.681791,0.941772,8.264396,31.437639,-1.407395,0.948037,8.676824,24.298321,8.137629,2.010056,24.253120,0.894442,11.548114,24.468756,-1.247356,6.826965,33.869713,-0.026577,7.196274,31.442118,1.684681,5.029265,31.471460,-0.681496,8.270970,31.434160,-1.392137</t>
  </si>
  <si>
    <t>2105,17.541667,-0.027111,-0.143728,-77.003441,7.414481,24.344591,2.591693,0.015321,8.680272,24.311771,8.134220,0.994209,2.027027,24.253448,0.892933,0.962333,11.536145,24.468555,-1.252072,0.968098,-1.315692,0.520902,0.140586,6.831451,33.874119,-0.027970,0.016077,6.831464,33.874084,-0.027965,0.985788,7.181564,31.439241,1.701323,0.948778,5.035176,31.474274,-0.682671,0.969396,8.258450,31.437489,-1.409038,0.957565,8.684980,24.311928,8.128390,2.009793,24.253090,0.893923,11.548670,24.468758,-1.247232,6.826805,33.869484,-0.025089,7.196734,31.442373,1.684891,5.013033,31.479029,-0.686108,8.270078,31.434196,-1.392044</t>
  </si>
  <si>
    <t>2106,17.550000,-0.045164,-0.061172,-77.034805,7.412017,24.340416,2.595005,0.014210,8.674758,24.299213,8.138171,0.993939,2.025466,24.253412,0.893163,0.961194,11.535828,24.468616,-1.246320,0.967216,-1.326223,0.514807,0.122945,6.831492,33.874168,-0.027600,0.016318,6.831505,33.874138,-0.027594,0.983127,7.180622,31.439423,1.702076,0.944149,5.034969,31.474586,-0.682577,0.940614,8.258457,31.437117,-1.407955,0.946754,8.677140,24.299265,8.137727,2.009998,24.253090,0.894423,11.548913,24.468889,-1.247135,6.826962,33.869724,-0.025259,7.195671,31.442053,1.685776,5.011887,31.479353,-0.685540,8.271031,31.434134,-1.391026</t>
  </si>
  <si>
    <t>2107,17.558333,0.011184,-0.153669,-77.022804,7.414488,24.342825,2.589421,0.016411,8.678428,24.311811,8.132380,0.980223,2.027669,24.247780,0.888857,0.955430,11.537367,24.468880,-1.252974,0.969853,-1.153468,0.468687,0.124786,6.830695,33.872345,-0.027399,0.010290,6.830708,33.872311,-0.027393,0.985117,7.187249,31.440056,1.704217,0.950020,5.041384,31.466829,-0.680355,0.971238,8.264935,31.438498,-1.405866,0.959149,8.685425,24.311998,8.128694,2.009937,24.247431,0.887053,11.548101,24.469048,-1.247482,6.826080,33.869591,-0.024819,7.196073,31.442333,1.686423,5.030632,31.470865,-0.679665,8.271493,31.434908,-1.391336</t>
  </si>
  <si>
    <t>2108,17.566667,-0.050392,-0.056373,-77.036995,7.411870,24.339954,2.595482,0.013293,8.674395,24.298174,8.138693,0.980223,2.025375,24.253586,0.893427,0.955430,11.535839,24.468103,-1.245675,0.969853,-1.306939,0.528488,0.134931,6.830504,33.873718,-0.025967,0.016410,6.830517,33.873688,-0.025962,0.985117,7.180811,31.438669,1.703045,0.950020,5.034660,31.473688,-0.681163,0.971238,8.258013,31.437487,-1.407207,0.959149,8.676393,24.298223,8.137851,2.010651,24.253277,0.895021,11.548565,24.468365,-1.246426,6.825934,33.869465,-0.023533,7.196499,31.441298,1.686820,5.011675,31.478394,-0.684812,8.269892,31.434368,-1.389760</t>
  </si>
  <si>
    <t>2109,17.575000,-0.043603,-0.055810,-77.036499,7.411635,24.339727,2.595074,0.013505,8.674212,24.298042,8.138274,0.994578,2.025136,24.252739,0.893064,0.962965,11.535556,24.468403,-1.246117,0.968122,-1.309007,0.522851,0.120574,6.829544,33.873405,-0.025774,0.016302,6.829557,33.873375,-0.025768,0.983280,7.179328,31.438524,1.703579,0.943195,5.033770,31.473377,-0.681166,0.940642,8.257302,31.436974,-1.406405,0.946661,8.676613,24.298094,8.137997,2.010495,24.252436,0.894074,11.547799,24.468657,-1.246848,6.825770,33.868572,-0.023115,7.193728,31.441721,1.687536,5.010853,31.477551,-0.684091,8.269605,31.434410,-1.390090</t>
  </si>
  <si>
    <t>2110,17.583333,-0.043244,-0.055331,-77.033768,7.411975,24.339632,2.595231,0.013611,8.674818,24.297909,8.138372,0.993955,2.025396,24.252623,0.893478,0.963389,11.535712,24.468365,-1.246156,0.969431,-1.295372,0.538196,0.134483,6.828031,33.873550,-0.024647,0.016763,6.828043,33.873520,-0.024641,0.983931,7.178809,31.438282,1.703957,0.944713,5.032679,31.473270,-0.680269,0.941639,8.256047,31.437841,-1.406282,0.947917,8.677233,24.297956,8.138256,2.010785,24.252321,0.894418,11.547910,24.468618,-1.246979,6.823398,33.870552,-0.021337,7.193608,31.441196,1.687785,5.009925,31.477377,-0.683491,8.268648,31.433804,-1.390190</t>
  </si>
  <si>
    <t>2111,17.591667,-0.007187,-0.068089,-77.055649,7.411576,24.337942,2.592777,0.014680,8.672328,24.298246,8.136408,0.988456,2.025703,24.247162,0.888987,0.961308,11.536698,24.468416,-1.247063,0.972515,-1.160572,0.504625,0.144111,6.827822,33.871738,-0.024313,0.010833,6.827835,33.871704,-0.024307,0.985813,7.184643,31.438307,1.705644,0.948734,5.038008,31.466854,-0.678214,0.968783,8.261320,31.438589,-1.404789,0.957388,8.676754,24.298323,8.137724,2.010284,24.246861,0.887687,11.547689,24.468643,-1.247078,6.823127,33.870514,-0.021371,7.194048,31.440317,1.687533,5.026033,31.470373,-0.677831,8.268597,31.434256,-1.389997</t>
  </si>
  <si>
    <t>2112,17.600000,-0.040305,-0.063322,-77.037018,7.411896,24.339724,2.595015,0.013552,8.674426,24.298836,8.138232,0.988456,2.025418,24.252201,0.892967,0.961308,11.535846,24.468132,-1.246155,0.972515,-1.305805,0.555955,0.127430,6.828286,33.874088,-0.024112,0.016970,6.828299,33.874054,-0.024107,0.985813,7.178392,31.438223,1.703789,0.948734,5.032579,31.474337,-0.680706,0.968783,8.256035,31.438541,-1.406309,0.957388,8.676338,24.298882,8.137753,2.010800,24.251890,0.894513,11.548552,24.468399,-1.247222,6.823345,33.870621,-0.020758,7.193780,31.441290,1.687104,5.009607,31.478838,-0.684163,8.268572,31.434420,-1.389516</t>
  </si>
  <si>
    <t>2113,17.608333,0.008989,-0.155214,-77.025223,7.414211,24.342091,2.590087,0.015929,8.677916,24.311180,8.133101,0.995071,2.027459,24.247208,0.889298,0.963244,11.537257,24.467884,-1.252138,0.968118,-1.169555,0.493833,0.130971,6.827725,33.872074,-0.024623,0.011086,6.827738,33.872040,-0.024617,0.982764,7.183770,31.438919,1.705884,0.942740,5.037677,31.467348,-0.678463,0.940845,8.261147,31.438435,-1.404306,0.946604,8.684530,24.311363,8.128936,2.010281,24.246866,0.887892,11.547820,24.468050,-1.246566,6.823229,33.870949,-0.021294,7.192919,31.441254,1.687386,5.025603,31.470562,-0.677937,8.268580,31.433969,-1.389656</t>
  </si>
  <si>
    <t>2114,17.616667,-0.049224,-0.059545,-77.038635,7.411406,24.340290,2.595449,0.013711,8.673774,24.298841,8.138700,0.994719,2.024961,24.253717,0.893245,0.962784,11.535482,24.468309,-1.245597,0.968029,-1.306700,0.520593,0.131655,6.828552,33.874016,-0.026399,0.016395,6.828565,33.873985,-0.026393,0.983248,7.178774,31.439213,1.702971,0.944474,5.032752,31.473890,-0.681358,0.941049,8.256144,31.437597,-1.407222,0.947985,8.675839,24.298889,8.138264,2.010148,24.253407,0.894670,11.548228,24.468575,-1.246585,6.824088,33.869831,-0.023635,7.194164,31.442118,1.687222,5.009911,31.478395,-0.685104,8.268069,31.434351,-1.390485</t>
  </si>
  <si>
    <t>2115,17.625000,-0.045110,-0.051621,-77.034676,7.411382,24.340282,2.595676,0.013915,8.674135,24.298157,8.138834,0.994754,2.024827,24.253559,0.893831,0.962312,11.535186,24.469130,-1.245637,0.967525,-1.317181,0.526948,0.124891,6.830133,33.874184,-0.026586,0.016212,6.830146,33.874149,-0.026580,0.982051,7.179699,31.439125,1.702562,0.943581,5.033971,31.474457,-0.682021,0.942689,8.257443,31.437651,-1.407501,0.948240,8.676188,24.298203,8.138407,2.009829,24.253242,0.895308,11.548129,24.469398,-1.246687,6.825598,33.869576,-0.023429,7.194837,31.442509,1.686170,5.011796,31.479036,-0.685602,8.269029,31.434265,-1.390679</t>
  </si>
  <si>
    <t>2116,17.633333,-0.048996,-0.052175,-77.037750,7.410691,24.340456,2.595436,0.013697,8.673145,24.298298,8.138661,0.994754,2.024221,24.254080,0.893303,0.962312,11.534708,24.468985,-1.245657,0.967525,-1.173669,0.488910,0.148721,6.829323,33.873482,-0.026073,0.010741,6.829336,33.873451,-0.026067,0.982051,7.185738,31.440443,1.704517,0.943581,5.038904,31.468830,-0.679164,0.942689,8.262147,31.439632,-1.406009,0.948240,8.675239,24.298344,8.138371,2.009533,24.253773,0.894626,11.547301,24.469248,-1.246689,6.824373,33.872200,-0.022757,7.195184,31.442738,1.686467,5.027421,31.472471,-0.679009,8.269148,31.434956,-1.391424</t>
  </si>
  <si>
    <t>2117,17.641667,0.009979,-0.150449,-77.026222,7.413846,24.342804,2.590122,0.015988,8.677454,24.311453,8.133156,0.980325,2.027126,24.247969,0.889231,0.956830,11.536957,24.468988,-1.252021,0.970451,-1.319693,0.520937,0.113354,6.831298,33.874416,-0.027152,0.016444,6.831311,33.874382,-0.027146,0.982288,7.180408,31.439531,1.702332,0.944313,5.035156,31.474701,-0.682681,0.939981,8.258771,31.437666,-1.407516,0.946872,8.684242,24.311636,8.129176,2.009939,24.247625,0.887598,11.547357,24.469147,-1.246408,6.826646,33.869675,-0.024644,7.195569,31.442392,1.686266,5.011866,31.479614,-0.685806,8.271566,31.434605,-1.390826</t>
  </si>
  <si>
    <t>2118,17.650000,0.057225,-0.009294,-77.015045,7.406139,24.342495,2.592278,0.009513,8.670869,24.298532,8.134970,0.983854,2.019165,24.247408,0.892212,0.975062,11.528385,24.481544,-1.250347,0.990897,-1.184565,0.463941,0.146084,6.831076,33.872078,-0.027650,0.010629,6.831089,33.872044,-0.027644,0.984915,7.186964,31.439724,1.704016,0.947557,5.040223,31.467480,-0.679757,0.969144,8.263488,31.437353,-1.406469,0.957049,8.676292,24.298605,8.138478,2.010207,24.247271,0.887823,11.531919,24.481609,-1.249466,6.826497,33.869282,-0.024870,7.196355,31.442181,1.685420,5.028550,31.471455,-0.679245,8.270361,31.433678,-1.391159</t>
  </si>
  <si>
    <t>2119,17.658333,-0.045904,-0.053551,-77.038284,7.411695,24.340136,2.595740,0.013439,8.674099,24.298182,8.138978,0.983854,2.025246,24.253429,0.893559,0.975062,11.535742,24.468798,-1.245317,0.990897,-1.324234,0.511443,0.141635,6.831695,33.873474,-0.027100,0.016391,6.831708,33.873444,-0.027094,0.984915,7.181483,31.438831,1.702586,0.947557,5.035048,31.473791,-0.681366,0.969144,8.258300,31.436405,-1.407798,0.957049,8.676042,24.298229,8.138457,2.010687,24.253124,0.895073,11.548359,24.469063,-1.246311,6.827041,33.869183,-0.024150,7.196386,31.441891,1.686297,5.012366,31.478432,-0.684497,8.270748,31.432957,-1.391322</t>
  </si>
  <si>
    <t>2120,17.666667,-0.045865,-0.058552,-77.037933,7.411405,24.339527,2.595539,0.014229,8.673842,24.298056,8.138774,0.994970,2.024945,24.252668,0.893399,0.963398,11.535427,24.467854,-1.245554,0.968351,-1.186084,0.466819,0.158085,6.831320,33.871567,-0.026740,0.010454,6.831333,33.871536,-0.026735,0.982574,7.187508,31.439114,1.704718,0.944277,5.040272,31.467051,-0.678606,0.941593,8.263385,31.436882,-1.405991,0.947661,8.676092,24.298105,8.138416,2.009602,24.252348,0.894739,11.548518,24.468128,-1.246538,6.826993,33.868942,-0.024639,7.196579,31.440983,1.686521,5.027905,31.470963,-0.677568,8.271022,31.433687,-1.390928</t>
  </si>
  <si>
    <t>2121,17.675000,-0.043033,-0.056716,-77.038734,7.411982,24.339478,2.595567,0.013821,8.674344,24.297892,8.138816,0.994525,2.025551,24.252407,0.893348,0.963001,11.536050,24.468132,-1.245464,0.968475,-1.180114,0.489441,0.148769,6.829915,33.871948,-0.025309,0.011333,6.829927,33.871918,-0.025304,0.984733,7.186058,31.438850,1.705258,0.947936,5.039225,31.467503,-0.678421,0.967280,8.262465,31.437952,-1.405269,0.956582,8.676527,24.297937,8.138648,2.010803,24.252098,0.894561,11.548615,24.468397,-1.246509,6.824963,33.870502,-0.022040,7.196174,31.441154,1.687201,5.026678,31.471220,-0.678650,8.269858,31.433338,-1.390247</t>
  </si>
  <si>
    <t>2122,17.683333,-0.042317,-0.054223,-77.037155,7.411475,24.339848,2.595631,0.013690,8.673990,24.298037,8.138844,0.993939,2.024998,24.252785,0.893557,0.962909,11.535438,24.468721,-1.245509,0.968969,-1.154819,0.493603,0.143085,6.828360,33.871929,-0.024926,0.011222,6.828372,33.871899,-0.024920,0.985921,7.185400,31.438869,1.705506,0.949487,5.038795,31.466740,-0.678388,0.968269,8.262120,31.438660,-1.404912,0.958358,8.676401,24.298086,8.138602,2.010200,24.252476,0.894579,11.547823,24.468977,-1.246289,6.823998,33.871071,-0.021470,7.194356,31.441238,1.687550,5.026468,31.469723,-0.677916,8.269863,31.434132,-1.390877</t>
  </si>
  <si>
    <t>2123,17.691667,-0.045167,-0.059712,-77.035515,7.411412,24.340231,2.595689,0.013826,8.674084,24.298889,8.138869,0.993939,2.024883,24.253273,0.893778,0.962909,11.535271,24.468533,-1.245582,0.968969,-1.164116,0.492271,0.136625,6.828222,33.872711,-0.023993,0.010742,6.828234,33.872681,-0.023987,0.985921,7.184671,31.439634,1.706540,0.949487,5.038338,31.467798,-0.677595,0.968269,8.261740,31.439173,-1.403757,0.958358,8.676444,24.298943,8.138431,2.009806,24.252960,0.894971,11.547986,24.468796,-1.246335,6.823581,33.871296,-0.020674,7.194046,31.442039,1.688352,5.026820,31.471222,-0.677450,8.268538,31.434723,-1.389028</t>
  </si>
  <si>
    <t>2124,17.700000,-0.018211,-0.142253,-76.999832,7.414184,24.344828,2.592392,0.014693,8.680330,24.312061,8.134839,0.993997,2.026635,24.252892,0.893969,0.962183,11.535587,24.469528,-1.251632,0.968150,-1.326382,0.521182,0.141989,6.828626,33.874752,-0.025257,0.016154,6.828638,33.874722,-0.025251,0.985305,7.178327,31.439802,1.704015,0.948493,5.031887,31.475248,-0.679927,0.969958,8.255136,31.437864,-1.406373,0.957946,8.684842,24.312212,8.129428,2.010055,24.252546,0.894883,11.547655,24.469728,-1.247135,6.823941,33.870033,-0.022739,7.193636,31.442654,1.687921,5.009211,31.480181,-0.683312,8.267200,31.434780,-1.389406</t>
  </si>
  <si>
    <t>2125,17.708333,0.020601,0.003213,-76.989433,7.405751,24.345112,2.594591,0.008010,8.672930,24.299131,8.136706,0.991110,2.017957,24.253839,0.896913,0.978921,11.526367,24.482363,-1.249846,0.987532,-1.296961,0.556047,0.127148,6.827352,33.875069,-0.023538,0.017349,6.827365,33.875038,-0.023532,0.983643,7.177826,31.439257,1.704362,0.942375,5.032019,31.475040,-0.680143,0.938598,8.255484,31.439743,-1.405731,0.944720,8.676195,24.299183,8.138113,2.009718,24.253691,0.895127,11.531339,24.482464,-1.249468,6.822340,33.871971,-0.020677,7.193290,31.441751,1.687453,5.008075,31.479624,-0.683131,8.268988,31.435724,-1.388688</t>
  </si>
  <si>
    <t>2126,17.716667,-0.025818,-0.144626,-76.998886,7.413965,24.345030,2.592398,0.015119,8.680197,24.312325,8.134825,0.981521,2.026377,24.253740,0.894068,0.957134,11.535320,24.469025,-1.251697,0.966323,-1.301406,0.529026,0.153787,6.828374,33.874874,-0.025061,0.016224,6.828387,33.874844,-0.025056,0.981559,7.179492,31.439833,1.703794,0.942865,5.032554,31.474676,-0.679707,0.941920,8.255671,31.438807,-1.406811,0.947346,8.684664,24.312477,8.128938,2.009278,24.253380,0.895283,11.547954,24.469231,-1.247026,6.823573,33.869991,-0.022282,7.195206,31.442945,1.687494,5.010193,31.479671,-0.683551,8.267132,31.435558,-1.389442</t>
  </si>
  <si>
    <t>2127,17.725000,-0.044261,-0.055606,-77.038727,7.411092,24.340801,2.595358,0.013344,8.673454,24.299080,8.138607,0.981521,2.024658,24.253880,0.893139,0.957134,11.535164,24.469440,-1.245673,0.966323,-1.152825,0.494140,0.133564,6.827907,33.872898,-0.024303,0.010468,6.827920,33.872864,-0.024298,0.981559,7.184741,31.439838,1.706172,0.942865,5.038532,31.467651,-0.678077,0.941920,8.261978,31.439682,-1.404066,0.947346,8.675579,24.299128,8.138111,2.010122,24.253572,0.894460,11.547575,24.469700,-1.246498,6.823085,33.871529,-0.021111,7.193908,31.442087,1.687841,5.027685,31.471237,-0.677700,8.268497,31.435183,-1.389298</t>
  </si>
  <si>
    <t>2128,17.733333,0.017384,-0.156478,-77.030441,7.414149,24.342663,2.590284,0.015498,8.677354,24.312059,8.133413,0.994544,2.027569,24.246952,0.889007,0.963500,11.537526,24.468977,-1.251567,0.968897,-1.295515,0.536524,0.141753,6.828900,33.874241,-0.025157,0.017021,6.828912,33.874207,-0.025151,0.985145,7.179894,31.439014,1.703466,0.948453,5.033461,31.473944,-0.680488,0.971424,8.256737,31.438490,-1.406910,0.958105,8.683701,24.312239,8.129186,2.010838,24.246614,0.887780,11.547909,24.469141,-1.246112,6.823713,33.871204,-0.021803,7.195149,31.441870,1.686618,5.010533,31.478500,-0.683666,8.269609,31.434086,-1.390232</t>
  </si>
  <si>
    <t>2129,17.741667,-0.000975,-0.066103,-77.059341,7.411611,24.337936,2.592937,0.014549,8.672010,24.298185,8.136648,0.988475,2.025857,24.246630,0.888796,0.961151,11.536966,24.468990,-1.246633,0.972461,-1.158847,0.494241,0.138754,6.829148,33.872261,-0.025727,0.011022,6.829161,33.872231,-0.025722,0.984158,7.185885,31.439157,1.704707,0.947753,5.039463,31.467205,-0.679348,0.969175,8.262841,31.438906,-1.405629,0.957324,8.676482,24.298265,8.137765,2.010373,24.246326,0.887524,11.547978,24.469217,-1.246479,6.824137,33.870731,-0.022161,7.195467,31.441742,1.686315,5.027700,31.470901,-0.679231,8.270047,31.434116,-1.390914</t>
  </si>
  <si>
    <t>2130,17.750000,-0.036327,-0.060268,-77.016136,7.415384,24.339653,2.598275,0.008487,8.679937,24.298555,8.141029,0.988976,2.028291,24.251848,0.898186,0.976828,11.537924,24.468550,-1.244391,0.973491,-1.306623,0.522154,0.120538,6.831229,33.873695,-0.027011,0.016496,6.831242,33.873661,-0.027005,0.982837,7.181113,31.438848,1.702371,0.943027,5.035554,31.473583,-0.682374,0.941441,8.259088,31.437305,-1.407612,0.947117,8.676997,24.298534,8.137744,2.020878,24.251633,0.903745,11.548279,24.468786,-1.246663,6.826830,33.869305,-0.024058,7.196262,31.442005,1.685641,5.012799,31.478039,-0.685691,8.271107,31.434048,-1.390513</t>
  </si>
  <si>
    <t>2131,17.758333,-0.038049,-0.060137,-77.017746,7.415695,24.339291,2.598474,0.008528,8.680091,24.298143,8.141263,0.988976,2.028648,24.251652,0.898234,0.976828,11.538346,24.468073,-1.244076,0.973491,-1.178302,0.476488,0.137605,6.831529,33.871738,-0.027112,0.010408,6.831542,33.871708,-0.027107,0.982837,7.187416,31.439054,1.704082,0.943027,5.041035,31.467089,-0.680012,0.941441,8.264414,31.437469,-1.406239,0.947117,8.676922,24.298119,8.137986,2.021662,24.251444,0.903919,11.548500,24.468307,-1.246485,6.827480,33.868877,-0.024440,7.196812,31.441545,1.685888,5.029667,31.470676,-0.679888,8.270444,31.434208,-1.390836</t>
  </si>
  <si>
    <t>2132,17.766667,-0.040693,-0.062788,-77.036751,7.412305,24.339746,2.595026,0.013138,8.674862,24.298800,8.138236,0.994855,2.025818,24.252275,0.893004,0.964618,11.536235,24.468163,-1.246162,0.969761,-1.155726,0.467721,0.138096,6.830818,33.871861,-0.027687,0.010601,6.830831,33.871826,-0.027682,0.986707,7.187684,31.439579,1.703874,0.948395,5.041265,31.466404,-0.680198,0.969132,8.264646,31.437939,-1.406459,0.957954,8.676902,24.298841,8.137967,2.011721,24.251978,0.894242,11.548290,24.468414,-1.247132,6.826955,33.869511,-0.024873,7.196535,31.442047,1.685390,5.029372,31.469641,-0.679475,8.271564,31.434559,-1.391507</t>
  </si>
  <si>
    <t>2133,17.775000,-0.007620,-0.067551,-77.062057,7.411797,24.338215,2.592586,0.014681,8.671928,24.298460,8.136357,0.989307,2.026114,24.247492,0.888194,0.961297,11.537348,24.468695,-1.246791,0.971690,-1.165210,0.472661,0.130641,6.830712,33.872082,-0.027576,0.010793,6.830724,33.872051,-0.027571,0.985865,7.186943,31.439596,1.703830,0.948392,5.040844,31.466978,-0.680524,0.968297,8.264317,31.438042,-1.406362,0.957687,8.676060,24.298531,8.137466,2.010662,24.247185,0.887254,11.548670,24.468929,-1.246960,6.826496,33.869404,-0.024909,7.195504,31.441998,1.685199,5.028777,31.470650,-0.679215,8.272051,31.434614,-1.391703</t>
  </si>
  <si>
    <t>2134,17.783333,0.007611,-0.074422,-77.044624,7.414696,24.338127,2.594914,0.007731,8.676524,24.299370,8.138308,0.989307,2.028518,24.245770,0.892170,0.961297,11.539045,24.469240,-1.245734,0.971690,-1.124900,0.532524,0.116302,6.828307,33.872112,-0.023920,0.010989,6.828320,33.872078,-0.023914,0.985865,7.185777,31.438076,1.705053,0.948392,5.040304,31.466436,-0.679853,0.968297,8.263992,31.440512,-1.404846,0.957687,8.676304,24.299376,8.137351,2.020240,24.245567,0.894537,11.547544,24.469433,-1.247145,6.823768,33.870102,-0.020766,7.194399,31.440609,1.686104,5.028870,31.470001,-0.678713,8.271356,31.436390,-1.390184</t>
  </si>
  <si>
    <t>2135,17.791667,-0.050639,-0.055661,-77.033752,7.411212,24.340715,2.594756,0.013564,8.674051,24.298859,8.137896,0.997550,2.024621,24.254391,0.893005,0.978466,11.534964,24.468893,-1.246631,0.978455,-1.071683,0.578912,0.099597,6.824481,33.872326,-0.020273,0.011071,6.824494,33.872295,-0.020267,0.985305,7.183675,31.437237,1.706853,0.947570,5.038908,31.465525,-0.678689,0.969922,8.262841,31.443167,-1.402712,0.957709,8.676279,24.298914,8.137041,2.009505,24.254074,0.894463,11.547851,24.469156,-1.247235,6.818689,33.870552,-0.016494,7.193062,31.439987,1.688453,5.027949,31.469845,-0.678316,8.270219,31.437832,-1.388457</t>
  </si>
  <si>
    <t>2136,17.800000,-0.023646,-0.146204,-77.002518,7.414226,24.344938,2.591730,0.014694,8.680109,24.312435,8.134237,0.982444,2.026748,24.253397,0.893062,0.958157,11.535819,24.468985,-1.252109,0.967178,-1.161206,0.672074,0.099890,6.818987,33.873569,-0.015968,0.016579,6.818999,33.873539,-0.015963,0.981211,7.174326,31.435114,1.707205,0.943329,5.029673,31.470633,-0.678342,0.944115,8.253588,31.444416,-1.402319,0.948222,8.684423,24.312580,8.128698,2.010056,24.253044,0.894233,11.548198,24.469189,-1.247741,6.813389,33.870564,-0.011942,7.189528,31.438526,1.690739,5.008118,31.475267,-0.682026,8.265554,31.439358,-1.386189</t>
  </si>
  <si>
    <t>2137,17.808333,-0.041817,-0.054388,-77.037170,7.411232,24.340366,2.594222,0.013274,8.673747,24.298582,8.137436,0.994291,2.024756,24.253250,0.892147,0.962723,11.535196,24.469263,-1.246917,0.968105,-0.962651,0.741226,0.199497,6.809726,33.872311,-0.007732,0.009314,6.809738,33.872280,-0.007727,0.987454,7.176523,31.432983,1.711800,0.951614,5.027665,31.463968,-0.670022,0.982426,8.250401,31.449894,-1.399554,0.959739,8.675832,24.298634,8.136507,2.009932,24.252935,0.893705,11.547935,24.469526,-1.247545,6.806887,33.869473,-0.004698,7.185939,31.436106,1.695182,5.021474,31.466404,-0.672296,8.250028,31.447142,-1.383690</t>
  </si>
  <si>
    <t>2138,17.816667,0.079492,-0.099642,-76.983612,7.409076,24.347080,2.588058,0.011731,8.676851,24.312351,8.130120,0.994291,2.021209,24.247223,0.891092,0.962723,11.529168,24.481665,-1.257038,0.968105,-0.826715,0.760187,0.275483,6.798544,33.870228,0.000990,0.010122,6.798556,33.870193,0.000995,0.987454,7.173441,31.431181,1.719175,0.951614,5.021369,31.457863,-0.659798,0.982426,8.243164,31.451744,-1.393589,0.959739,8.684406,24.312548,8.127764,2.010343,24.247032,0.886792,11.532476,24.481663,-1.250380,6.798326,33.869236,0.003512,7.180648,31.433716,1.702527,5.013299,31.457687,-0.660424,8.244257,31.450346,-1.378831</t>
  </si>
  <si>
    <t>2139,17.825000,-0.036155,-0.060319,-77.017220,7.415158,24.339413,2.597243,0.008996,8.679607,24.298325,8.140020,0.980207,2.028098,24.251593,0.897054,0.970782,11.537769,24.468321,-1.245345,0.981413,-0.691696,0.851667,0.232475,6.786121,33.868935,0.013018,0.009373,6.786133,33.868904,0.013024,0.993244,7.165418,31.428051,1.727623,0.954207,5.015121,31.453463,-0.652968,0.979757,8.237486,31.456066,-1.384276,0.962840,8.676436,24.298296,8.137204,2.020598,24.251375,0.902717,11.548440,24.468571,-1.248191,6.785032,33.867462,0.016982,7.172166,31.431850,1.711487,5.008235,31.453726,-0.653858,8.238728,31.453442,-1.371208</t>
  </si>
  <si>
    <t>2140,17.833333,-0.041241,-0.061295,-77.037109,7.412244,24.339684,2.594607,0.013484,8.674765,24.298580,8.137825,0.994470,2.025766,24.252310,0.892549,0.963374,11.536201,24.468159,-1.246551,0.968884,-0.584295,0.977167,0.242462,6.773501,33.866642,0.024799,0.007776,6.773514,33.866608,0.024805,0.988535,7.157640,31.422720,1.733993,0.958417,5.006938,31.449312,-0.646219,0.985081,8.229181,31.459566,-1.377995,0.967311,8.676945,24.298628,8.137453,2.011172,24.252003,0.893790,11.548614,24.468418,-1.247420,6.771935,33.865997,0.029067,7.165185,31.426397,1.719633,5.001538,31.449614,-0.648743,8.228615,31.456196,-1.365374</t>
  </si>
  <si>
    <t>2141,17.841667,0.010272,-0.075808,-77.048111,7.415415,24.337061,2.594661,0.007467,8.676908,24.298496,8.138130,0.997484,2.029345,24.244411,0.891591,0.978891,11.539991,24.468273,-1.245740,0.979319,-0.460389,1.068179,0.213144,6.760682,33.865147,0.036830,0.008136,6.760694,33.865116,0.036835,0.985634,7.149187,31.419355,1.742354,0.956740,4.999681,31.445089,-0.638947,0.988380,8.222278,31.463442,-1.369005,0.965667,8.676879,24.298510,8.137125,2.021186,24.244217,0.893758,11.548180,24.468460,-1.246901,6.757493,33.863430,0.041300,7.157147,31.423336,1.727515,4.996348,31.446999,-0.641564,8.220852,31.459225,-1.356014</t>
  </si>
  <si>
    <t>2142,17.850000,-0.039418,-0.058626,-77.033653,7.412240,24.339663,2.594443,0.013238,8.675097,24.298340,8.137583,0.997484,2.025663,24.252195,0.892706,0.978891,11.535960,24.468449,-1.246958,0.979319,-0.379659,1.192182,0.200105,6.748961,33.863083,0.050610,0.008197,6.748974,33.863049,0.050615,0.985634,7.140489,31.414154,1.750937,0.956740,4.991525,31.442019,-0.630830,0.988380,8.214269,31.466475,-1.360057,0.965667,8.677028,24.298386,8.137183,2.011410,24.251894,0.894126,11.548283,24.468710,-1.247978,6.745654,33.860664,0.055835,7.148793,31.419050,1.736603,4.988291,31.444056,-0.634259,8.212516,31.461937,-1.347513</t>
  </si>
  <si>
    <t>2143,17.858333,0.004977,-0.073268,-77.046631,7.415724,24.337234,2.594610,0.008047,8.677356,24.298307,8.138045,0.995068,2.029603,24.245157,0.891676,0.964183,11.540214,24.468235,-1.245891,0.969083,-0.292789,1.263799,0.169794,6.738955,33.862167,0.060472,0.007900,6.738968,33.862133,0.060478,0.983425,7.133258,31.411713,1.757956,0.956813,4.985530,31.439316,-0.624928,0.987165,8.208624,31.469530,-1.352394,0.966362,8.677000,24.298309,8.137211,2.021188,24.244953,0.894172,11.548984,24.468439,-1.247552,6.735230,33.859337,0.065482,7.140744,31.416515,1.744672,4.983019,31.441883,-0.627796,8.207387,31.464975,-1.341246</t>
  </si>
  <si>
    <t>2144,17.866667,-0.006289,-0.072001,-77.062119,7.412058,24.338112,2.591893,0.014496,8.672185,24.298815,8.135668,0.988554,2.026380,24.247131,0.887502,0.960880,11.537610,24.468390,-1.247490,0.972197,-0.364304,1.359874,-0.178077,6.727490,33.859364,0.075522,0.003274,6.727503,33.859329,0.075527,0.998279,7.108078,31.405582,1.771335,0.991680,4.974918,31.440079,-0.624511,0.987668,8.202415,31.466997,-1.332322,0.994328,8.676667,24.298897,8.136602,2.010780,24.246824,0.886300,11.548727,24.468616,-1.247223,6.727041,33.858932,0.075849,7.104821,31.405916,1.770739,4.979179,31.440466,-0.622058,8.201872,31.466681,-1.334502</t>
  </si>
  <si>
    <t>2145,17.875000,-0.044004,-0.057532,-77.036430,7.411701,24.340315,2.594180,0.013505,8.674286,24.298786,8.137381,0.994080,2.025199,24.253311,0.892179,0.963001,11.535619,24.468845,-1.247020,0.968876,-0.303934,1.446591,-0.188311,6.720089,33.858913,0.084482,0.003519,6.720103,33.858879,0.084487,0.998131,7.102935,31.402973,1.776654,0.991061,4.970187,31.438854,-0.619539,0.986920,8.197786,31.470230,-1.326701,0.993218,8.676611,24.298841,8.136931,2.010448,24.253006,0.893338,11.548046,24.469105,-1.247730,6.719565,33.858421,0.084732,7.099375,31.403234,1.776445,4.974683,31.439341,-0.616907,8.197388,31.469934,-1.329368</t>
  </si>
  <si>
    <t>2146,17.883333,0.019201,0.000127,-76.987572,7.406348,24.344862,2.593469,0.008365,8.673706,24.299149,8.135547,0.994080,2.018496,24.253630,0.895972,0.963001,11.526842,24.481804,-1.251111,0.968876,-0.237493,1.528263,-0.199243,6.714495,33.857738,0.092545,0.002697,6.714509,33.857708,0.092551,0.998131,7.099844,31.399834,1.781293,0.991061,4.967528,31.436666,-0.615269,0.986920,8.195227,31.472775,-1.321745,0.993218,8.677044,24.299202,8.136758,2.009705,24.253466,0.894295,11.532295,24.481913,-1.250645,6.714612,33.857216,0.093087,7.097123,31.400467,1.781632,4.971180,31.436581,-0.613859,8.194191,31.472721,-1.324030</t>
  </si>
  <si>
    <t>2147,17.891667,0.014274,-0.153325,-77.027878,7.414461,24.342827,2.589029,0.016404,8.677913,24.311852,8.132100,0.980172,2.027798,24.247501,0.887988,0.955465,11.537673,24.469128,-1.253001,0.969531,-0.149819,1.633078,-0.252118,6.708581,33.857563,0.102418,0.002788,6.708594,33.857529,0.102423,0.996780,7.096064,31.397158,1.787033,0.992776,4.965918,31.435162,-0.611439,0.990554,8.194213,31.477415,-1.314847,0.991838,8.684799,24.312037,8.128170,2.010062,24.247147,0.886365,11.548521,24.469297,-1.247448,6.707479,33.856918,0.102233,7.093195,31.396994,1.787333,4.968297,31.436283,-0.608727,8.195817,31.477074,-1.317669</t>
  </si>
  <si>
    <t>2148,17.900000,-0.006000,-0.068929,-77.061615,7.411992,24.338335,2.591805,0.014915,8.672166,24.298746,8.135566,0.987262,2.026299,24.247417,0.887455,0.960211,11.537511,24.468838,-1.247608,0.972686,-0.059987,1.728584,-0.251553,6.702202,33.855934,0.111259,0.002873,6.702215,33.855904,0.111264,0.997769,7.093556,31.393337,1.791768,0.991838,4.963334,31.431999,-0.606626,0.991284,8.191553,31.480488,-1.309979,0.991175,8.677067,24.298834,8.136957,2.010477,24.247112,0.885751,11.548429,24.469061,-1.247294,6.701806,33.855125,0.111110,7.090292,31.393396,1.791811,4.964997,31.432575,-0.603617,8.193562,31.480629,-1.312879</t>
  </si>
  <si>
    <t>2149,17.908333,-0.003465,-0.067897,-77.059418,7.411819,24.337805,2.591454,0.015230,8.672209,24.298174,8.135167,0.987262,2.026064,24.246679,0.887310,0.960211,11.537186,24.468559,-1.248115,0.972686,0.022778,1.841303,-0.339458,6.692799,33.854221,0.122196,0.005232,6.692812,33.854191,0.122201,0.997769,7.085019,31.388870,1.798460,0.991838,4.958424,31.429279,-0.603122,0.991284,8.187646,31.483656,-1.301420,0.991175,8.676810,24.298254,8.136418,2.009964,24.246363,0.886008,11.548681,24.468798,-1.248063,6.692676,33.853745,0.123704,7.078466,31.390148,1.800436,4.963071,31.429035,-0.599146,8.189689,31.483067,-1.308875</t>
  </si>
  <si>
    <t>2150,17.916667,-0.004947,-0.070469,-77.061325,7.412195,24.337929,2.591745,0.014325,8.672400,24.298513,8.135502,0.988075,2.026495,24.246866,0.887426,0.959611,11.537692,24.468405,-1.247691,0.971253,0.206542,1.955735,-0.540539,6.681252,33.852398,0.137400,0.007106,6.681265,33.852367,0.137405,0.996067,7.075229,31.384907,1.810099,0.982594,4.956939,31.423574,-0.598840,0.984698,8.188401,31.489325,-1.285701,0.980620,8.676588,24.298584,8.136644,2.011390,24.246567,0.886339,11.548607,24.468630,-1.247747,6.678374,33.852558,0.138581,7.070736,31.385263,1.808289,4.955904,31.425306,-0.592968,8.196819,31.487036,-1.290939</t>
  </si>
  <si>
    <t>2151,17.925000,0.026111,-0.158542,-77.011139,7.418386,24.341972,2.591085,0.008996,8.683463,24.311760,8.133788,0.982612,2.031246,24.245382,0.891627,0.974792,11.540449,24.468771,-1.252160,0.977477,0.168496,2.177836,-0.276437,6.664704,33.853745,0.161383,0.013340,6.664718,33.853714,0.161388,0.982872,7.065152,31.379620,1.822705,0.975631,4.935780,31.428627,-0.576253,0.949880,8.164069,31.495449,-1.277777,0.937139,8.685400,24.311871,8.127110,2.021432,24.245152,0.893934,11.548326,24.468893,-1.247789,6.658054,33.853817,0.159800,7.060787,31.377199,1.814332,4.922118,31.433826,-0.562533,8.188762,31.492556,-1.281537</t>
  </si>
  <si>
    <t>2152,17.933333,-0.031798,-0.060416,-77.017654,7.414991,24.339630,2.597079,0.008092,8.679401,24.298647,8.139867,0.990365,2.027951,24.251396,0.896848,0.976709,11.537621,24.468843,-1.245479,0.973862,0.493087,2.244778,-0.459560,6.641486,33.851879,0.180889,0.014639,6.641500,33.851849,0.180894,0.976604,7.050353,31.378025,1.840566,0.962516,4.928389,31.418102,-0.565115,0.940479,8.158475,31.503647,-1.256257,0.929105,8.676977,24.298635,8.136870,2.020128,24.251179,0.901902,11.547871,24.469076,-1.247537,6.633119,33.855068,0.178257,7.046942,31.373388,1.826721,4.912134,31.423716,-0.548650,8.186522,31.499460,-1.256242</t>
  </si>
  <si>
    <t>2153,17.941667,-0.035816,-0.065213,-77.018890,7.415847,24.339712,2.596799,0.008266,8.680135,24.299105,8.139618,0.990365,2.028836,24.251713,0.896461,0.976709,11.538568,24.468317,-1.245680,0.973862,0.817653,2.418268,-0.204269,6.620193,33.851398,0.198790,0.019227,6.620207,33.851368,0.198794,0.976604,7.050954,31.375071,1.849215,0.962516,4.918001,31.409863,-0.546810,0.940479,8.144393,31.516356,-1.252149,0.929105,8.677240,24.299084,8.136525,2.021721,24.251505,0.901849,11.548579,24.468544,-1.247976,6.606755,33.850258,0.201643,7.058307,31.376245,1.827201,4.897325,31.419361,-0.537192,8.171169,31.506788,-1.242602</t>
  </si>
  <si>
    <t>2154,17.950000,-0.003982,-0.072661,-77.061058,7.412206,24.338280,2.591492,0.015294,8.672437,24.299097,8.135245,0.989410,2.026499,24.247063,0.887201,0.977681,11.537683,24.468678,-1.247970,0.974318,1.043807,2.618961,-0.215589,6.592343,33.848667,0.224068,0.020658,6.592357,33.848633,0.224073,0.965515,7.032634,31.368286,1.865867,0.941904,4.899879,31.403074,-0.530336,0.938244,8.125922,31.524744,-1.234822,0.925014,8.677105,24.299179,8.136550,2.010350,24.246744,0.885828,11.549163,24.468916,-1.247901,6.575852,33.844418,0.227678,7.042696,31.370930,1.842562,4.882467,31.415907,-0.522555,8.149778,31.513494,-1.222903</t>
  </si>
  <si>
    <t>2155,17.958333,-0.021029,-0.144494,-77.002296,7.414732,24.344713,2.590974,0.015423,8.680638,24.312101,8.133474,0.980707,2.027251,24.252977,0.892324,0.956627,11.536304,24.469063,-1.252877,0.966052,1.104101,2.839064,-0.153854,6.569319,33.849049,0.249557,0.021851,6.569334,33.849014,0.249561,0.951167,7.014230,31.362900,1.881359,0.937064,4.878684,31.404484,-0.512247,0.932896,8.103778,31.532415,-1.219960,0.919059,8.685329,24.312262,8.127351,2.009941,24.252613,0.893440,11.548924,24.469267,-1.247867,6.551047,33.843105,0.253059,7.025115,31.365845,1.858851,4.857846,31.419182,-0.503869,8.132018,31.520683,-1.209328</t>
  </si>
  <si>
    <t>2156,17.966667,-0.047546,-0.054599,-77.034431,7.411569,24.340475,2.594885,0.013729,8.674343,24.298584,8.138039,0.993886,2.025003,24.253891,0.893068,0.962212,11.535360,24.468946,-1.246452,0.968258,1.269983,2.998130,0.071942,6.544928,33.848587,0.272967,0.016690,6.544942,33.848553,0.272971,0.959331,7.004038,31.359451,1.896263,0.941303,4.858825,31.400848,-0.488686,0.951008,8.080654,31.540680,-1.208908,0.945563,8.676732,24.298637,8.137520,2.009938,24.253576,0.894258,11.548037,24.469206,-1.247122,6.531445,33.839600,0.274472,7.019777,31.362843,1.879173,4.844228,31.413904,-0.489389,8.093008,31.533190,-1.192616</t>
  </si>
  <si>
    <t>2157,17.975000,0.023974,-0.154706,-77.012764,7.417751,24.342691,2.591829,0.009687,8.682669,24.312063,8.134567,0.993886,2.030656,24.246416,0.892211,0.962212,11.539928,24.469595,-1.251290,0.968258,1.469353,3.220734,0.107941,6.523774,33.846390,0.294011,0.016474,6.523788,33.846359,0.294015,0.959331,6.992804,31.352627,1.907333,0.941303,4.845725,31.395704,-0.475908,0.951008,8.066519,31.549644,-1.197881,0.945563,8.685081,24.312174,8.128607,2.019982,24.246172,0.894026,11.548190,24.469727,-1.247144,6.510472,33.837193,0.295178,7.008262,31.355942,1.890743,4.831116,31.408735,-0.476396,8.078984,31.542475,-1.181966</t>
  </si>
  <si>
    <t>2158,17.983333,-0.030993,-0.059695,-77.017616,7.415086,24.340122,2.597814,0.008283,8.679501,24.299088,8.140600,0.983921,2.028046,24.251835,0.897586,0.972925,11.537713,24.469444,-1.244744,0.976889,1.714826,3.508654,0.054398,6.503264,33.842079,0.317890,0.017064,6.503279,33.842049,0.317894,0.959484,6.981580,31.342205,1.918980,0.942709,4.836203,31.388241,-0.465737,0.951042,8.056881,31.559444,-1.184335,0.946375,8.676851,24.299072,8.137443,2.020360,24.251616,0.902881,11.548047,24.469679,-1.246882,6.486534,33.836193,0.320736,6.996968,31.345064,1.901671,4.823752,31.402355,-0.465567,8.070688,31.548325,-1.170037</t>
  </si>
  <si>
    <t>2159,17.991667,-0.033222,-0.058716,-77.022354,7.414439,24.340235,2.597750,0.008748,8.678393,24.299057,8.140640,0.988223,2.027537,24.252186,0.897075,0.976179,11.537389,24.469461,-1.244465,0.972781,1.948081,3.743778,0.044233,6.485417,33.838558,0.339400,0.017546,6.485432,33.838524,0.339403,0.951691,6.973819,31.334091,1.930235,0.941083,4.828362,31.381210,-0.454389,0.950809,8.048344,31.568436,-1.172103,0.942804,8.675285,24.299038,8.137099,2.020002,24.251963,0.902903,11.548031,24.469704,-1.246753,6.467285,33.832680,0.342557,6.991346,31.337013,1.914755,4.816044,31.396425,-0.456377,8.061281,31.556141,-1.157789</t>
  </si>
  <si>
    <t>2160,18.000000,-0.031966,-0.063260,-77.018997,7.415222,24.339855,2.597528,0.008581,8.679502,24.299145,8.140347,0.989640,2.028223,24.251553,0.897176,0.976643,11.537943,24.468866,-1.244938,0.973131,2.104606,3.969754,0.024692,6.470141,33.833694,0.362392,0.018527,6.470155,33.833660,0.362396,0.949565,6.965014,31.324287,1.943415,0.939660,4.819904,31.375027,-0.441446,0.950016,8.039507,31.573809,-1.157751,0.942646,8.676632,24.299122,8.137359,2.020631,24.251335,0.902616,11.548405,24.469107,-1.247389,6.452097,33.825962,0.367048,6.982321,31.329355,1.927372,4.807226,31.390324,-0.443682,8.052936,31.561148,-1.144123</t>
  </si>
  <si>
    <t>2161,18.008333,-0.031638,-0.053907,-77.019234,7.414917,24.340057,2.597465,0.008747,8.679173,24.298449,8.140283,0.989640,2.027924,24.252003,0.897076,0.976643,11.537653,24.469719,-1.244963,0.973131,2.339075,4.115228,0.057265,6.448563,33.826874,0.384963,0.018400,6.448578,33.826839,0.384967,0.949565,6.954860,31.315565,1.959339,0.939660,4.807960,31.363434,-0.423970,0.950016,8.026234,31.577318,-1.141898,0.942646,8.676299,24.298426,8.137582,2.020207,24.251781,0.902464,11.548244,24.469967,-1.247650,6.431643,33.821751,0.391583,6.969455,31.321463,1.941551,4.794304,31.376080,-0.424274,8.042230,31.563860,-1.130421</t>
  </si>
  <si>
    <t>2162,18.016667,0.027338,-0.159119,-77.014351,7.417609,24.341995,2.591474,0.009054,8.682376,24.311867,8.134251,0.984295,2.030565,24.245274,0.891714,0.973915,11.539886,24.468845,-1.251542,0.977138,2.476511,4.306685,0.027659,6.429678,33.823307,0.408688,0.018851,6.429693,33.823277,0.408692,0.950247,6.941320,31.307926,1.974810,0.939977,4.795197,31.358736,-0.409138,0.953307,8.013222,31.582630,-1.125125,0.939781,8.684191,24.311968,8.128237,2.020392,24.245035,0.894019,11.548244,24.468985,-1.247834,6.412026,33.818020,0.416196,6.956455,31.314564,1.957393,4.781874,31.371780,-0.410224,8.029076,31.568211,-1.114126</t>
  </si>
  <si>
    <t>2163,18.025000,-0.030887,-0.058469,-77.021088,7.415173,24.339413,2.597753,0.008734,8.679251,24.298264,8.140615,0.989077,2.028237,24.251152,0.897198,0.975787,11.538031,24.468824,-1.244552,0.972427,2.674924,4.541819,0.026970,6.409211,33.819088,0.434748,0.017500,6.409225,33.819054,0.434751,0.949759,6.929839,31.299093,1.990457,0.948065,4.783124,31.352245,-0.392908,0.956423,8.000226,31.590214,-1.108502,0.943174,8.676366,24.298246,8.137336,2.020342,24.250927,0.902806,11.548809,24.469072,-1.246880,6.391218,33.816154,0.443187,6.945006,31.305197,1.977641,4.771281,31.364616,-0.396154,8.014909,31.574627,-1.100876</t>
  </si>
  <si>
    <t>2164,18.033333,-0.012582,-0.144497,-76.989708,7.418039,24.344627,2.594566,0.010533,8.685168,24.312201,8.136789,0.989077,2.030200,24.252098,0.897100,0.975787,11.538750,24.469582,-1.250189,0.972427,2.967796,4.832038,-0.318257,6.381434,33.814819,0.465578,0.015097,6.381449,33.814789,0.465581,0.949759,6.904803,31.288933,2.010778,0.948065,4.771571,31.344995,-0.384596,0.956423,7.991588,31.601610,-1.080364,0.943174,8.684419,24.312275,8.128375,2.020851,24.251852,0.902478,11.548849,24.469757,-1.247153,6.362870,33.813293,0.471109,6.917068,31.291719,2.001064,4.762296,31.358028,-0.384932,8.007176,31.587294,-1.075842</t>
  </si>
  <si>
    <t>2165,18.041667,0.011108,-0.062747,-77.048561,7.414986,24.338226,2.594676,0.008351,8.676435,24.298416,8.138145,0.978879,2.028932,24.245886,0.891543,0.973030,11.539591,24.470373,-1.245661,0.973632,3.111517,5.107393,-0.198230,6.352836,33.811378,0.500053,0.018924,6.352851,33.811344,0.500056,0.951397,6.886605,31.279701,2.032161,0.960270,4.747620,31.341234,-0.357941,0.960000,7.965295,31.609783,-1.060007,0.945893,8.675672,24.298412,8.137004,2.020156,24.245665,0.894611,11.549130,24.470596,-1.247588,6.331278,33.807686,0.503540,6.898854,31.281412,2.018769,4.732252,31.357231,-0.353155,7.989988,31.595739,-1.054884</t>
  </si>
  <si>
    <t>2166,18.050000,-0.033756,-0.053753,-77.024071,7.414936,24.340496,2.597664,0.009120,8.678723,24.298828,8.140589,0.988734,2.028085,24.252644,0.896820,0.974268,11.538002,24.470018,-1.244415,0.970916,3.248607,5.418076,-0.254976,6.327790,33.805855,0.534213,0.018759,6.327805,33.805824,0.534216,0.945727,6.866352,31.267071,2.052823,0.949722,4.728850,31.336758,-0.338383,0.950216,7.946373,31.616541,-1.036749,0.937178,8.675826,24.298811,8.137136,2.019593,24.252403,0.902631,11.549391,24.470276,-1.246774,6.307937,33.799232,0.539970,6.879085,31.272490,2.038228,4.716300,31.352060,-0.336180,7.966059,31.602404,-1.030111</t>
  </si>
  <si>
    <t>2167,18.058333,-0.031539,-0.056204,-77.019638,7.415257,24.340319,2.597872,0.008842,8.679475,24.298935,8.140699,0.990448,2.028277,24.252186,0.897448,0.974660,11.538020,24.469835,-1.244533,0.971408,3.430987,5.628227,-0.320298,6.295792,33.800823,0.563817,0.019588,6.295807,33.800789,0.563819,0.948531,6.840772,31.258059,2.073453,0.938531,4.705250,31.330093,-0.319452,0.955925,7.922534,31.622362,-1.013794,0.938401,8.676940,24.298918,8.137842,2.019642,24.251947,0.902753,11.549191,24.470089,-1.246980,6.277384,33.794392,0.570415,6.852109,31.264952,2.052753,4.694949,31.343830,-0.315449,7.939921,31.608122,-1.003693</t>
  </si>
  <si>
    <t>2168,18.066667,-0.036886,-0.058570,-77.020035,7.415112,24.340681,2.598135,0.008747,8.679287,24.299408,8.140974,0.990448,2.028136,24.252981,0.897678,0.974660,11.537914,24.469654,-1.244246,0.971408,3.756335,5.993017,-0.219150,6.259511,33.795475,0.597313,0.016434,6.259527,33.795444,0.597316,0.948531,6.822632,31.246584,2.089861,0.938531,4.681538,31.321022,-0.297986,0.955925,7.895544,31.636477,-0.997351,0.938401,8.676598,24.299393,8.137842,2.019868,24.252750,0.903138,11.548871,24.469904,-1.246574,6.243347,33.787346,0.604476,6.833950,31.255011,2.072001,4.677494,31.334171,-0.297632,7.904450,31.622988,-0.987006</t>
  </si>
  <si>
    <t>2169,18.075000,-0.025849,-0.054336,-77.020134,7.415754,24.340324,2.598450,0.009161,8.679928,24.298885,8.141289,0.989680,2.028798,24.251711,0.897977,0.975225,11.538538,24.470373,-1.243914,0.971990,4.141463,6.388564,-0.212570,6.225699,33.788094,0.634443,0.019590,6.225715,33.788063,0.634445,0.951353,6.806880,31.232849,2.109097,0.943100,4.663871,31.309282,-0.276969,0.965597,7.875251,31.651180,-0.975965,0.952023,8.676630,24.298859,8.138082,2.021188,24.251486,0.903913,11.549446,24.470631,-1.246643,6.205961,33.779655,0.647263,6.820422,31.245903,2.087992,4.661714,31.323940,-0.279166,7.883619,31.631884,-0.965482</t>
  </si>
  <si>
    <t>2170,18.083333,-0.029481,-0.058887,-77.024857,7.415715,24.339914,2.598359,0.009305,8.679429,24.298836,8.141306,0.988367,2.028892,24.251507,0.897449,0.975669,11.538824,24.469398,-1.243677,0.971545,4.740421,6.669575,-0.320891,6.183470,33.772816,0.666043,0.019068,6.183486,33.772785,0.666045,0.937774,6.788628,31.216249,2.128712,0.924858,4.648452,31.282776,-0.260190,0.965656,7.857183,31.661049,-0.952581,0.936378,8.676050,24.298807,8.138107,2.021248,24.251280,0.903470,11.549848,24.469656,-1.246498,6.166953,33.770927,0.684558,6.804164,31.232044,2.108401,4.640109,31.290541,-0.267861,7.866526,31.639353,-0.943113</t>
  </si>
  <si>
    <t>2171,18.091667,-0.033458,-0.056027,-77.021957,7.415838,24.339844,2.598248,0.009042,8.679831,24.298399,8.141129,0.990054,2.028923,24.251894,0.897606,0.974378,11.538762,24.469233,-1.243990,0.970959,4.953109,6.928449,-0.423078,6.154596,33.765137,0.699018,0.017375,6.154612,33.765106,0.699020,0.936200,6.766698,31.203922,2.150626,0.934158,4.629587,31.274080,-0.240916,0.968772,7.837923,31.666792,-0.927078,0.939386,8.677154,24.298382,8.138186,2.020263,24.251656,0.903082,11.550096,24.469492,-1.246524,6.138734,33.765064,0.718999,6.780194,31.219694,2.134416,4.623013,31.280363,-0.249480,7.846878,31.644777,-0.922283</t>
  </si>
  <si>
    <t>2172,18.100000,-0.025721,-0.053362,-77.023132,7.415801,24.339962,2.598153,0.009129,8.679685,24.298433,8.141057,0.990054,2.028932,24.251366,0.897397,0.974378,11.538784,24.470087,-1.243994,0.970959,5.306974,7.099121,-0.450369,6.121181,33.754799,0.730841,0.018078,6.121197,33.754765,0.730842,0.936200,6.748658,31.193018,2.174867,0.934158,4.611625,31.257301,-0.216910,0.968772,7.817631,31.671692,-0.901201,0.939386,8.676527,24.298403,8.138308,2.021236,24.251143,0.903071,11.549638,24.470345,-1.246919,6.107150,33.757942,0.751263,6.758133,31.207865,2.158108,4.603477,31.260160,-0.222329,7.830351,31.650814,-0.899443</t>
  </si>
  <si>
    <t>2173,18.108333,0.014744,-0.062942,-77.053337,7.415660,24.337917,2.595217,0.009280,8.676650,24.298208,8.138794,0.989532,2.029754,24.245230,0.891636,0.976088,11.540578,24.470314,-1.244777,0.971890,5.659904,7.351969,-0.767761,6.086362,33.747311,0.768217,0.016797,6.086379,33.747280,0.768219,0.937530,6.720577,31.181902,2.202820,0.939218,4.595295,31.246328,-0.199399,0.974513,7.802390,31.681559,-0.865412,0.938720,8.676159,24.298208,8.138002,2.020240,24.244997,0.894496,11.550583,24.470551,-1.246845,6.072064,33.746826,0.786742,6.729140,31.196854,2.185824,4.586997,31.250957,-0.202754,7.816440,31.662434,-0.863583</t>
  </si>
  <si>
    <t>2174,18.116667,-0.021664,-0.054876,-77.022713,7.415578,24.340382,2.598325,0.009551,8.679504,24.299088,8.141221,0.989151,2.028704,24.251358,0.897610,0.974850,11.538525,24.470695,-1.243855,0.970499,5.768731,7.757783,-0.847641,6.052636,33.737980,0.810848,0.017362,6.052652,33.737946,0.810850,0.955340,6.690306,31.163416,2.227412,0.957282,4.566512,31.241459,-0.175720,0.962615,7.773294,31.686958,-0.836420,0.930262,8.676245,24.299055,8.138357,2.020566,24.251122,0.903520,11.549922,24.470966,-1.246902,6.038428,33.739887,0.821482,6.692050,31.170088,2.211779,4.554472,31.245872,-0.168025,7.797812,31.673929,-0.839113</t>
  </si>
  <si>
    <t>2175,18.125000,-0.025109,-0.047136,-77.024666,7.415093,24.340807,2.598228,0.009826,8.678828,24.298689,8.141162,0.988734,2.028271,24.252337,0.897316,0.974462,11.538179,24.471394,-1.243795,0.969865,5.994659,8.089731,-0.809494,6.021539,33.731373,0.846680,0.018644,6.021555,33.731342,0.846681,0.953117,6.671369,31.151384,2.247760,0.948608,4.544248,31.234533,-0.152257,0.964185,7.748373,31.696732,-0.814377,0.935960,8.675391,24.298655,8.138247,2.020089,24.252098,0.903427,11.549798,24.471668,-1.246991,6.004793,33.732327,0.855032,6.675874,31.156921,2.228482,4.535406,31.242275,-0.144065,7.769474,31.682468,-0.811642</t>
  </si>
  <si>
    <t>2176,18.133333,-0.028707,-0.047435,-77.045258,7.411605,24.341261,2.595006,0.015191,8.673346,24.299093,8.138392,0.988734,2.025389,24.253120,0.892159,0.974462,11.536081,24.471571,-1.245535,0.969865,6.299052,8.413953,-0.648400,5.988285,33.726128,0.878103,0.016145,5.988302,33.726097,0.878105,0.953117,6.657571,31.142485,2.263203,0.948608,4.521892,31.226217,-0.129181,0.964185,7.721066,31.710270,-0.799578,0.935960,8.675146,24.299135,8.138033,2.009329,24.252771,0.894102,11.550340,24.471878,-1.247118,5.973410,33.727531,0.887504,6.660080,31.148642,2.245593,4.521682,31.233192,-0.122966,7.733660,31.695705,-0.797583</t>
  </si>
  <si>
    <t>2177,18.141667,-0.001380,-0.136377,-76.993378,7.417957,24.345076,2.595104,0.011086,8.684737,24.312111,8.137403,0.978467,2.030245,24.251734,0.897279,0.970379,11.538889,24.471382,-1.249371,0.970960,6.536891,8.680850,-0.686482,5.961132,33.718227,0.908694,0.017909,5.961149,33.718197,0.908695,0.949930,6.640713,31.130833,2.281724,0.949275,4.505007,31.217161,-0.110542,0.973497,7.702275,31.717318,-0.778202,0.946517,8.683683,24.312183,8.128857,2.019984,24.251459,0.903202,11.550203,24.471588,-1.246747,5.944401,33.719421,0.919611,6.642810,31.138039,2.262873,4.505931,31.225113,-0.103592,7.716001,31.700939,-0.777217</t>
  </si>
  <si>
    <t>2178,18.150000,-0.019951,-0.047931,-77.024910,7.415419,24.340548,2.597889,0.010445,8.679135,24.298618,8.140829,0.988451,2.028612,24.251570,0.896956,0.972574,11.538510,24.471453,-1.244117,0.967735,6.753306,8.910563,-0.642094,5.933412,33.706932,0.938418,0.019205,5.933429,33.706898,0.938419,0.953884,6.624752,31.116879,2.300529,0.945976,4.485780,31.204191,-0.088782,0.970242,7.680252,31.719402,-0.758378,0.941517,8.675605,24.298586,8.137850,2.019698,24.251312,0.903345,11.550954,24.471750,-1.247527,5.918125,33.706219,0.948695,6.626761,31.124990,2.280602,4.480514,31.210936,-0.080508,7.698813,31.705231,-0.757000</t>
  </si>
  <si>
    <t>2179,18.158333,0.021795,-0.063760,-77.055733,7.416332,24.338631,2.595605,0.008731,8.677094,24.299154,8.139234,0.988451,2.030509,24.245256,0.891799,0.972574,11.541392,24.471483,-1.244219,0.967735,7.098514,9.253048,-0.752829,5.903186,33.696850,0.970766,0.020356,5.903203,33.696819,0.970766,0.953884,6.607763,31.102446,2.317718,0.945976,4.471091,31.192261,-0.073558,0.970242,7.663333,31.729845,-0.736161,0.941517,8.675945,24.299149,8.137749,2.021256,24.245016,0.895458,11.551794,24.471727,-1.246392,5.885036,33.695896,0.983664,6.609633,31.111977,2.298793,4.467570,31.200588,-0.065755,7.683152,31.712910,-0.737936</t>
  </si>
  <si>
    <t>2180,18.166667,-0.024880,-0.044529,-77.049301,7.412914,24.340946,2.595543,0.015674,8.674266,24.298582,8.139017,0.995301,2.026825,24.252531,0.892311,0.975123,11.537652,24.471725,-1.244700,0.973430,7.394028,9.650750,-0.949856,5.877643,33.689461,1.003977,0.021028,5.877660,33.689426,1.003978,0.944252,6.590820,31.088522,2.333695,0.946820,4.459675,31.186041,-0.062208,0.970144,7.651039,31.743088,-0.712861,0.934680,8.675945,24.298620,8.138752,2.010436,24.252172,0.894418,11.552363,24.472048,-1.246542,5.854423,33.685883,1.018287,6.593563,31.098970,2.317559,4.462743,31.199814,-0.055541,7.668466,31.722418,-0.717701</t>
  </si>
  <si>
    <t>2181,18.175000,-0.014049,-0.042242,-77.034737,7.417336,24.340775,2.598039,0.011370,8.680105,24.298426,8.141191,0.986696,2.030830,24.251410,0.896173,0.970650,11.541072,24.472485,-1.243247,0.965292,7.615995,9.915255,-0.981682,5.846568,33.681465,1.034702,0.020247,5.846586,33.681431,1.034702,0.930810,6.569663,31.077087,2.352278,0.951919,4.437999,31.177689,-0.043035,0.957242,7.627189,31.749809,-0.691257,0.938307,8.676044,24.298386,8.137753,2.021513,24.251131,0.903309,11.554450,24.472805,-1.246944,5.824490,33.673756,1.049496,6.572174,31.089855,2.338115,4.444475,31.192810,-0.038353,7.640298,31.729588,-0.696570</t>
  </si>
  <si>
    <t>2182,18.183333,-0.023158,-0.033267,-77.051971,7.414126,24.341280,2.595015,0.016018,8.675222,24.297865,8.138540,0.996447,2.028119,24.253038,0.891516,0.957529,11.539039,24.472939,-1.245010,0.960984,7.820457,9.994412,-0.793021,5.825133,33.680386,1.056642,0.020581,5.825150,33.680351,1.056643,0.917098,6.563470,31.077803,2.369304,0.941259,4.423275,31.171799,-0.018657,0.951339,7.607847,31.757719,-0.677172,0.930052,8.676538,24.297899,8.138006,2.011339,24.252665,0.894145,11.554501,24.473280,-1.247105,5.799460,33.668053,1.073624,6.575008,31.094488,2.357450,4.422739,31.191086,-0.021216,7.622536,31.734043,-0.679742</t>
  </si>
  <si>
    <t>2183,18.191667,-0.006329,-0.041089,-77.033760,7.418232,24.340954,2.598373,0.011012,8.681102,24.298664,8.141502,0.996447,2.031710,24.250896,0.896598,0.957529,11.541885,24.473297,-1.242981,0.960984,8.134550,10.081359,-0.959190,5.798729,33.671303,1.081271,0.021584,5.798747,33.671268,1.081271,0.917098,6.546583,31.069929,2.390936,0.941259,4.412192,31.157827,-0.002447,0.951339,7.595518,31.760832,-0.651499,0.930052,8.677308,24.298630,8.138073,2.022356,24.250620,0.903479,11.555032,24.473612,-1.246433,5.779092,33.660450,1.094747,6.554656,31.084929,2.374866,4.400287,31.170282,0.000653,7.619007,31.744194,-0.652004</t>
  </si>
  <si>
    <t>2184,18.200000,-0.005920,-0.035259,-77.037788,7.417908,24.341267,2.598325,0.011967,8.680387,24.298424,8.141540,0.987216,2.031506,24.251345,0.896162,0.970961,11.541829,24.474031,-1.242724,0.966010,8.095855,10.357595,-0.996776,5.775163,33.661316,1.112377,0.022713,5.775181,33.661282,1.112377,0.934572,6.521009,31.053009,2.409342,0.941456,4.386593,31.154240,0.016506,0.956235,7.570371,31.757875,-0.629743,0.928027,8.676456,24.298386,8.137976,2.020993,24.251038,0.903476,11.556273,24.474377,-1.246475,5.755789,33.651077,1.118026,6.525842,31.061571,2.391030,4.373718,31.167395,0.027966,7.597803,31.746365,-0.628540</t>
  </si>
  <si>
    <t>2185,18.208333,-0.004178,-0.084826,-77.109047,7.419317,24.336689,2.599676,0.011441,8.674905,24.298683,8.144491,0.984152,2.035038,24.245123,0.890893,0.964441,11.548010,24.466265,-1.236358,0.968664,8.391284,10.537820,-0.975941,5.753430,33.655159,1.131755,0.023954,5.753448,33.655128,1.131756,0.930340,6.513937,31.046831,2.420128,0.940416,4.377078,31.144232,0.029316,0.943857,7.557134,31.766462,-0.617618,0.920596,8.676489,24.298786,8.138352,2.021228,24.244797,0.894274,11.560234,24.466484,-1.233600,5.729749,33.643372,1.140504,6.523574,31.058334,2.401612,4.363990,31.160820,0.036922,7.584286,31.750124,-0.615457</t>
  </si>
  <si>
    <t>2186,18.216667,-0.009797,-0.087842,-77.108093,7.418983,24.336521,2.599714,0.011090,8.674659,24.298683,8.144509,0.983670,2.034669,24.245392,0.891027,0.964774,11.547624,24.465488,-1.236393,0.968297,8.573235,10.683936,-1.050532,5.733212,33.648540,1.151016,0.025190,5.733230,33.648510,1.151016,0.924623,6.500235,31.038969,2.432994,0.935759,4.365217,31.136585,0.040547,0.940881,7.544003,31.769896,-0.601857,0.918589,8.675792,24.298779,8.138078,2.021118,24.245068,0.894881,11.560040,24.465714,-1.233816,5.707423,33.635628,1.159800,6.511377,31.051060,2.413247,4.352920,31.155312,0.048105,7.570966,31.751955,-0.598452</t>
  </si>
  <si>
    <t>2187,18.225000,-0.049583,-0.074599,-77.078491,7.418991,24.338985,2.602503,0.012294,8.677503,24.298990,8.146640,0.983670,2.033732,24.251995,0.896576,0.964774,11.545738,24.465973,-1.235707,0.968297,8.830429,10.900214,-1.121336,5.709043,33.641533,1.172753,0.026879,5.709061,33.641499,1.172753,0.924623,6.486377,31.030247,2.444998,0.935759,4.352448,31.128141,0.051591,0.940881,7.528906,31.777489,-0.586304,0.918589,8.676357,24.299072,8.137912,2.020509,24.251656,0.903298,11.560107,24.466236,-1.233702,5.679405,33.630737,1.184981,6.498246,31.043425,2.424332,4.341238,31.147884,0.058716,7.557905,31.755331,-0.584991</t>
  </si>
  <si>
    <t>2188,18.233333,-0.050542,-0.076552,-77.076309,7.418901,24.338972,2.602289,0.012362,8.677625,24.299145,8.146379,0.977991,2.033576,24.252014,0.896571,0.962908,11.545505,24.465759,-1.236083,0.963725,9.019986,11.195121,-1.024912,5.685603,33.635296,1.194610,0.022543,5.685621,33.635269,1.194610,0.915413,6.475499,31.020752,2.452334,0.931922,4.335397,31.122429,0.064602,0.940509,7.507916,31.786394,-0.577837,0.908699,8.676299,24.299223,8.137348,2.021111,24.251686,0.903395,11.559293,24.466007,-1.233876,5.659361,33.624165,1.204184,6.485992,31.032011,2.435274,4.330791,31.142014,0.070235,7.528286,31.766653,-0.575984</t>
  </si>
  <si>
    <t>2189,18.241667,-0.057269,-0.071861,-77.097702,7.415677,24.339386,2.599274,0.017109,8.672325,24.298958,8.143832,0.981567,2.030978,24.253195,0.891538,0.949141,11.543729,24.466002,-1.237547,0.958674,9.298799,11.335587,-1.024458,5.664221,33.627262,1.214097,0.023349,5.664239,33.627232,1.214097,0.925393,6.467341,31.013561,2.465180,0.940428,4.325806,31.110590,0.078540,0.951024,7.494795,31.791544,-0.563534,0.925936,8.676448,24.299112,8.137721,2.010770,24.252769,0.893841,11.559812,24.466274,-1.233740,5.637712,33.619030,1.225031,6.476299,31.024551,2.446030,4.322291,31.128576,0.085464,7.515880,31.770771,-0.562243</t>
  </si>
  <si>
    <t>2190,18.250000,-0.006960,-0.088905,-77.105255,7.418775,24.336313,2.599393,0.011480,8.674727,24.298637,8.144128,0.984202,2.034379,24.244884,0.890974,0.964468,11.547220,24.465414,-1.236923,0.968804,9.444082,11.554891,-1.076031,5.648880,33.617592,1.235085,0.023852,5.648898,33.617561,1.235085,0.925959,6.457856,31.000904,2.476115,0.937119,4.316677,31.102243,0.089335,0.952458,7.484208,31.793175,-0.549266,0.930177,8.676391,24.298742,8.138031,2.020558,24.244562,0.894268,11.559376,24.465631,-1.234120,5.625130,33.604450,1.246931,6.466182,31.015676,2.457539,4.311861,31.119780,0.094899,7.504466,31.773987,-0.548099</t>
  </si>
  <si>
    <t>2191,18.258333,-0.003681,-0.089960,-77.107307,7.418873,24.336042,2.599129,0.011279,8.674629,24.298542,8.143909,0.984202,2.034543,24.244274,0.890518,0.964468,11.547448,24.465307,-1.237041,0.968804,9.673324,11.765130,-1.163971,5.626752,33.609184,1.255274,0.023735,5.626771,33.609154,1.255273,0.925959,6.444310,30.990717,2.486889,0.937119,4.304840,31.093391,0.098635,0.952458,7.470349,31.798470,-0.534502,0.930177,8.676162,24.298651,8.137196,2.021093,24.243956,0.894044,11.559365,24.465517,-1.233852,5.600940,33.595303,1.266081,6.453847,31.004417,2.470204,4.298956,31.112919,0.104429,7.492527,31.779099,-0.534418</t>
  </si>
  <si>
    <t>2192,18.266667,-0.016506,-0.028703,-77.111534,7.417485,24.333755,2.596911,0.013595,8.672821,24.290047,8.141740,0.972472,2.033262,24.245020,0.887806,0.965017,11.546371,24.466198,-1.238813,0.966056,9.822839,11.998827,-1.203080,5.607601,33.599983,1.279096,0.023876,5.607620,33.599953,1.279095,0.919606,6.431667,30.978472,2.499856,0.935885,4.291861,31.085733,0.112105,0.950185,7.455595,31.801235,-0.518199,0.929428,8.672376,24.290176,8.130738,2.020890,24.244686,0.894335,11.559190,24.466406,-1.234339,5.582751,33.584587,1.292498,6.440998,30.995346,2.482946,4.288290,31.105005,0.115687,7.474704,31.780457,-0.518274</t>
  </si>
  <si>
    <t>2193,18.275000,-0.036490,-0.160491,-77.059219,7.418490,24.343615,2.595759,0.020965,8.678881,24.312214,8.139524,0.966631,2.032676,24.252840,0.891783,0.944099,11.543913,24.465786,-1.244030,0.954339,10.055359,12.166071,-1.305096,5.584639,33.590950,1.299394,0.025435,5.584658,33.590923,1.299394,0.909852,6.416894,30.968628,2.512831,0.934439,4.279585,31.075596,0.122830,0.941962,7.441419,31.804747,-0.501349,0.924478,8.685737,24.312471,8.128075,2.010385,24.252377,0.893472,11.559349,24.465998,-1.234269,5.556555,33.573139,1.313332,6.426953,30.986404,2.496384,4.277883,31.098419,0.126726,7.461165,31.781927,-0.502736</t>
  </si>
  <si>
    <t>2194,18.283333,-0.052623,-0.073146,-77.100372,7.415859,24.338894,2.599021,0.017494,8.672252,24.298693,8.143637,0.966631,2.031248,24.252228,0.891036,0.944099,11.544077,24.465759,-1.237610,0.954339,10.216317,12.325452,-1.404751,5.566676,33.584316,1.319358,0.024375,5.566695,33.584290,1.319357,0.909852,6.403901,30.960358,2.525815,0.934439,4.269158,31.069374,0.133614,0.941962,7.429936,31.808126,-0.484594,0.924478,8.676603,24.298855,8.137259,2.010724,24.251795,0.893262,11.560250,24.466030,-1.233458,5.537812,33.567379,1.333462,6.413930,30.977266,2.511349,4.268824,31.092695,0.136994,7.449125,31.784805,-0.487612</t>
  </si>
  <si>
    <t>2195,18.291667,-0.056824,-0.075099,-77.096451,7.415277,24.339483,2.598545,0.017285,8.672046,24.299379,8.143077,0.980692,2.030542,24.253155,0.890931,0.948383,11.543242,24.465916,-1.238373,0.958252,10.383789,12.498096,-1.426103,5.550985,33.578636,1.336806,0.023413,5.551004,33.578606,1.336805,0.909201,6.395888,30.953424,2.535160,0.938977,4.260402,31.063620,0.143676,0.941084,7.418953,31.813225,-0.472848,0.924123,8.676107,24.299530,8.137057,2.010005,24.252720,0.893341,11.559718,24.466198,-1.234763,5.522530,33.562237,1.351091,6.404868,30.969725,2.522676,4.260448,31.086391,0.147025,7.438401,31.790525,-0.477999</t>
  </si>
  <si>
    <t>2196,18.300000,0.013858,-0.171986,-77.072914,7.421912,24.341522,2.596115,0.015073,8.681004,24.312344,8.140187,0.968453,2.036587,24.245670,0.890871,0.959855,11.548143,24.466553,-1.242712,0.963330,10.696969,12.585707,-1.534655,5.530820,33.569439,1.349737,0.020141,5.530839,33.569412,1.349736,0.925726,6.387146,30.946323,2.544567,0.943509,4.254801,31.050137,0.149997,0.961229,7.410463,31.816832,-0.460274,0.929827,8.684931,24.312546,8.128197,2.020869,24.245306,0.894138,11.559935,24.466711,-1.233989,5.508935,33.557793,1.366104,6.395424,30.963472,2.532400,4.249135,31.064573,0.149971,7.429756,31.796875,-0.464449</t>
  </si>
  <si>
    <t>2197,18.308333,0.015115,-0.170514,-77.070053,7.421743,24.341221,2.596303,0.015093,8.681114,24.311928,8.140312,0.969419,2.036335,24.245295,0.891326,0.959719,11.547780,24.466440,-1.242728,0.963665,10.801277,12.738154,-1.536657,5.518108,33.564236,1.364856,0.018186,5.518127,33.564205,1.364855,0.927378,6.379742,30.939556,2.552412,0.940125,4.246099,31.045776,0.159105,0.961740,7.400081,31.819788,-0.450607,0.936702,8.685121,24.312128,8.128757,2.020524,24.244932,0.894407,11.559587,24.466602,-1.234254,5.496583,33.554104,1.381517,6.390005,30.956861,2.539421,4.245233,31.060770,0.156163,7.412230,31.797585,-0.451337</t>
  </si>
  <si>
    <t>2198,18.316667,-0.008800,-0.088945,-77.106071,7.418104,24.336607,2.599115,0.012035,8.673976,24.298897,8.143867,0.969419,2.033730,24.245352,0.890620,0.959719,11.546606,24.465572,-1.237141,0.963665,10.926182,12.859365,-1.621369,5.510697,33.558849,1.376914,0.019283,5.510716,33.558819,1.376913,0.927378,6.375989,30.932983,2.559181,0.940125,4.244583,31.040876,0.163956,0.961740,7.397743,31.822157,-0.440721,0.936702,8.675824,24.299011,8.137170,2.019408,24.245018,0.894019,11.559079,24.465792,-1.233844,5.488460,33.547989,1.394365,6.387283,30.951807,2.544219,4.244355,31.056646,0.160490,7.408936,31.798395,-0.439745</t>
  </si>
  <si>
    <t>2199,18.325000,-0.013847,-0.080964,-77.121727,7.415404,24.337460,2.596321,0.018940,8.669757,24.298866,8.141411,0.982630,2.031489,24.246914,0.886341,0.963190,11.544967,24.466595,-1.238788,0.967742,11.064364,13.021089,-1.697078,5.501333,33.552734,1.389278,0.020923,5.501352,33.552708,1.389276,0.924284,6.371327,30.925152,2.564251,0.933586,4.241429,31.035767,0.167809,0.959634,7.393364,31.825533,-0.432211,0.934291,8.676435,24.299051,8.137414,2.009913,24.246479,0.885786,11.559864,24.466850,-1.234236,5.477512,33.540070,1.407576,6.382330,30.945154,2.549263,4.240871,31.052927,0.165108,7.406758,31.800995,-0.432821</t>
  </si>
  <si>
    <t>2200,18.333333,-0.019559,-0.083591,-77.123123,7.416169,24.337444,2.596446,0.018376,8.670382,24.298983,8.141568,0.981012,2.032286,24.247356,0.886339,0.947516,11.545837,24.465994,-1.238569,0.961418,11.169659,13.121632,-1.746288,5.492351,33.547844,1.402767,0.019128,5.492370,33.547817,1.402766,0.920500,6.366098,30.919487,2.573212,0.938654,4.237174,31.031115,0.175952,0.959157,7.388094,31.827187,-0.421054,0.933614,8.676606,24.299160,8.137218,2.011297,24.246931,0.886203,11.560601,24.466246,-1.234083,5.470613,33.534729,1.421914,6.375192,30.939627,2.562545,4.237081,31.046930,0.171861,7.400849,31.804314,-0.425443</t>
  </si>
  <si>
    <t>2201,18.341667,-0.003925,-0.083998,-77.108337,7.419468,24.336523,2.598425,0.011634,8.675124,24.298439,8.143224,0.982646,2.035169,24.244955,0.889709,0.964163,11.548111,24.466171,-1.237656,0.968312,11.345270,13.173759,-1.702422,5.477357,33.539642,1.416539,0.020209,5.477376,33.539612,1.416538,0.928402,6.360678,30.913252,2.584224,0.935527,4.229222,31.019772,0.188981,0.969949,7.377004,31.826492,-0.410289,0.934781,8.676752,24.298553,8.136477,2.021281,24.244629,0.893246,11.560370,24.466389,-1.234446,5.458261,33.529205,1.435154,6.367579,30.932903,2.569016,4.225701,31.031210,0.187855,7.392738,31.805811,-0.412572</t>
  </si>
  <si>
    <t>2202,18.350000,-0.006628,-0.086506,-77.105797,7.419190,24.336557,2.598580,0.011421,8.675090,24.298658,8.143325,0.982646,2.034810,24.245171,0.890106,0.964163,11.547669,24.465843,-1.237691,0.968312,11.499497,13.314786,-1.745467,5.463552,33.533581,1.430851,0.020633,5.463571,33.533550,1.430849,0.928402,6.353224,30.906448,2.592020,0.935527,4.222048,31.013721,0.196562,0.969949,7.367922,31.829899,-0.399910,0.934781,8.676888,24.298765,8.137288,2.021160,24.244852,0.893209,11.559522,24.466053,-1.234757,5.443742,33.522804,1.449906,6.360927,30.926752,2.576308,4.218472,31.025743,0.194986,7.383624,31.808308,-0.401678</t>
  </si>
  <si>
    <t>2203,18.358333,-0.017631,-0.079323,-77.118149,7.415097,24.337233,2.595903,0.018444,8.669794,24.298399,8.140914,0.984250,2.031069,24.247091,0.886257,0.964995,11.544429,24.466206,-1.239461,0.969472,11.446493,13.387472,-1.523241,5.449399,33.529305,1.448242,0.024209,5.449419,33.529274,1.448241,0.926182,6.343572,30.901575,2.604594,0.932989,4.202952,31.010092,0.217628,0.968396,7.346470,31.826475,-0.390866,0.933111,8.676494,24.298582,8.136972,2.010217,24.246675,0.885503,11.558582,24.466442,-1.234767,5.431579,33.516960,1.461782,6.348316,30.919271,2.584589,4.191061,31.019840,0.224057,7.371459,31.811327,-0.390833</t>
  </si>
  <si>
    <t>2204,18.366667,-0.017746,-0.083682,-77.118332,7.415343,24.337393,2.595933,0.018998,8.670022,24.298977,8.140950,0.979674,2.031322,24.247131,0.886277,0.946453,11.544686,24.466068,-1.239426,0.961736,11.517236,13.444581,-1.491049,5.435802,33.524513,1.460371,0.023964,5.435821,33.524483,1.460369,0.941811,6.334408,30.897003,2.613784,0.933369,4.191890,31.004667,0.228483,0.954464,7.333843,31.825871,-0.381607,0.926931,8.676962,24.299168,8.136719,2.009922,24.246704,0.885493,11.559145,24.466305,-1.234411,5.420299,33.511955,1.472363,6.338021,30.914072,2.593634,4.177307,31.012449,0.236134,7.360337,31.813538,-0.381105</t>
  </si>
  <si>
    <t>2205,18.375000,-0.030262,-0.025780,-77.130737,7.414099,24.334896,2.594023,0.018197,8.667566,24.290604,8.139271,0.973941,2.030427,24.247540,0.883110,0.948444,11.544303,24.466543,-1.240310,0.957448,11.490834,13.687448,-1.432111,5.429317,33.518753,1.479022,0.024009,5.429336,33.518723,1.479020,0.935273,6.329441,30.886511,2.620394,0.923448,4.182598,31.004065,0.239453,0.963688,7.323615,31.826996,-0.373120,0.935707,8.672316,24.290817,8.129994,2.009986,24.247093,0.885797,11.559995,24.466780,-1.233720,5.418978,33.501984,1.495837,6.330216,30.910334,2.601173,4.169494,31.008995,0.243320,7.346302,31.814974,-0.374583</t>
  </si>
  <si>
    <t>2206,18.383333,-0.053880,-0.069498,-77.095291,7.414961,24.339430,2.598743,0.017786,8.671844,24.298849,8.143245,0.973941,2.030197,24.252991,0.891230,0.948444,11.542843,24.466450,-1.238245,0.957448,11.596979,13.744136,-1.507018,5.418978,33.515381,1.486188,0.024195,5.418998,33.515350,1.486187,0.935273,6.321970,30.883133,2.625284,0.923448,4.177438,31.000296,0.242241,0.963688,7.317820,31.828817,-0.366036,0.935707,8.676167,24.299006,8.137205,2.009129,24.252548,0.893507,11.559587,24.466736,-1.234482,5.409517,33.498104,1.502833,6.321605,30.907110,2.606211,4.163972,31.004551,0.246771,7.341129,31.817835,-0.368139</t>
  </si>
  <si>
    <t>2207,18.391667,0.040903,-0.025982,-77.076401,7.409532,24.341892,2.595559,0.014015,8.668311,24.299179,8.139615,0.980106,2.024354,24.247843,0.889751,0.963400,11.535931,24.478651,-1.242689,0.977953,11.673855,13.840471,-1.504205,5.411720,33.512733,1.493274,0.024142,5.411740,33.512707,1.493273,0.933750,6.318713,30.879852,2.627711,0.923207,4.173102,30.998009,0.245688,0.966034,7.312126,31.831778,-0.362439,0.934657,8.675943,24.299372,8.137371,2.010185,24.247585,0.886076,11.542468,24.478718,-1.236770,5.401186,33.496250,1.511163,6.318659,30.904114,2.608872,4.160924,31.002697,0.249469,7.334912,31.819290,-0.365271</t>
  </si>
  <si>
    <t>2208,18.400000,-0.018914,-0.081554,-77.122429,7.414899,24.337587,2.596532,0.018375,8.669182,24.298943,8.141639,0.980309,2.030996,24.247499,0.886488,0.948047,11.544519,24.466320,-1.238529,0.962166,11.708088,13.871638,-1.527858,5.408658,33.510910,1.496480,0.024197,5.408678,33.510880,1.496479,0.933300,6.316644,30.877781,2.629556,0.923194,4.171647,30.996332,0.247001,0.966793,7.310425,31.832037,-0.359728,0.935070,8.675629,24.299126,8.137117,2.010222,24.247080,0.886138,11.558846,24.466557,-1.233659,5.398159,33.494125,1.514383,6.316325,30.902147,2.610847,4.159898,31.001169,0.250873,7.333013,31.819588,-0.362794</t>
  </si>
  <si>
    <t>2209,18.408333,-0.004157,-0.086912,-77.106941,7.418373,24.337185,2.598972,0.012056,8.674164,24.299379,8.143741,0.980309,2.034033,24.245552,0.890391,0.948047,11.546924,24.466619,-1.237216,0.962166,11.743846,13.904563,-1.531002,5.406459,33.509277,1.497885,0.024529,5.406479,33.509247,1.497884,0.933300,6.316127,30.876059,2.629393,0.923194,4.170904,30.994665,0.247043,0.966793,7.309131,31.832636,-0.359408,0.935070,8.676248,24.299496,8.137366,2.019764,24.245224,0.893450,11.559107,24.466835,-1.233901,5.395458,33.491802,1.515552,6.316233,30.900562,2.610678,4.158809,31.000170,0.251012,7.332141,31.820053,-0.362332</t>
  </si>
  <si>
    <t>2210,18.416667,0.043894,-0.027415,-77.078499,7.409539,24.341112,2.595025,0.013837,8.668118,24.298603,8.139128,0.983231,2.024429,24.246740,0.889022,0.963509,11.536071,24.477991,-1.243076,0.968428,11.768754,13.931827,-1.562500,5.406016,33.508335,1.498679,0.025268,5.406035,33.508308,1.498677,0.932084,6.315999,30.874741,2.629060,0.922918,4.171754,30.994070,0.245867,0.965330,7.309985,31.833336,-0.358768,0.934031,8.675348,24.298788,8.136787,2.010246,24.246475,0.885775,11.543021,24.478071,-1.237488,5.394904,33.490665,1.516883,6.316070,30.899960,2.609519,4.158888,30.999306,0.250012,7.333911,31.820520,-0.361577</t>
  </si>
  <si>
    <t>2211,18.425000,-0.050040,-0.070423,-77.080040,7.419223,24.339165,2.601415,0.012237,8.677585,24.298754,8.145584,0.977390,2.034009,24.252340,0.895336,0.964435,11.546076,24.466398,-1.236674,0.965409,11.790462,13.933630,-1.560857,5.406189,33.507980,1.498075,0.024321,5.406209,33.507950,1.498073,0.933252,6.317226,30.874706,2.628359,0.923233,4.172855,30.993265,0.245242,0.966428,7.310742,31.833759,-0.359477,0.935327,8.676634,24.298843,8.136591,2.021353,24.252014,0.901825,11.559681,24.466640,-1.234169,5.395682,33.490772,1.515596,6.316871,30.899025,2.609614,4.161134,30.998356,0.249371,7.333346,31.821520,-0.362384</t>
  </si>
  <si>
    <t>2212,18.433333,-0.051736,-0.073150,-77.099060,7.416132,24.338921,2.598031,0.017214,8.672653,24.298740,8.142619,0.981605,2.031482,24.252172,0.890169,0.948530,11.544262,24.465849,-1.238695,0.957906,11.817458,13.956585,-1.555997,5.404613,33.506725,1.498835,0.025012,5.404632,33.506695,1.498833,0.930118,6.317128,30.873474,2.627982,0.921469,4.172311,30.991877,0.245258,0.964551,7.309686,31.834137,-0.359656,0.932504,8.676657,24.298893,8.136448,2.011049,24.251738,0.892657,11.560689,24.466133,-1.235011,5.393273,33.488670,1.516928,6.317320,30.898603,2.609135,4.159970,30.997669,0.249157,7.333193,31.821236,-0.362804</t>
  </si>
  <si>
    <t>2213,18.441667,-0.054192,-0.072915,-77.098373,7.415753,24.339043,2.598425,0.017605,8.672338,24.298786,8.142998,0.981605,2.031080,24.252531,0.890626,0.948530,11.543843,24.465809,-1.238349,0.957906,11.825152,13.975657,-1.566642,5.403463,33.506725,1.499620,0.024632,5.403483,33.506695,1.499618,0.930118,6.316092,30.873146,2.627911,0.921469,4.171522,30.992218,0.244997,0.964551,7.308887,31.834984,-0.359271,0.932504,8.676894,24.298946,8.136913,2.010464,24.252100,0.892582,11.559904,24.466080,-1.234220,5.392271,33.488735,1.517187,6.316260,30.897730,2.609659,4.158884,30.997976,0.249020,7.332569,31.822598,-0.362609</t>
  </si>
  <si>
    <t>2214,18.450000,-0.006248,-0.087853,-77.106056,7.419532,24.336290,2.598665,0.012131,8.675406,24.298531,8.143416,0.980993,2.035162,24.244827,0.890169,0.948218,11.548027,24.465511,-1.237589,0.958538,11.874768,13.981023,-1.553161,5.400995,33.505390,1.501388,0.024301,5.401015,33.505360,1.501386,0.931221,6.316327,30.872608,2.629339,0.923451,4.171071,30.989805,0.246951,0.963852,7.307510,31.835491,-0.358040,0.932670,8.677463,24.298647,8.136980,2.020779,24.244495,0.893301,11.560354,24.465729,-1.234285,5.390011,33.487450,1.519215,6.316866,30.897495,2.611120,4.158874,30.995560,0.250235,7.330171,31.822754,-0.360934</t>
  </si>
  <si>
    <t>2215,18.458333,0.013125,-0.171585,-77.074089,7.422079,24.341003,2.596036,0.015300,8.681058,24.311771,8.140135,0.969029,2.036787,24.245232,0.890681,0.959279,11.548391,24.466007,-1.242707,0.963275,11.903903,14.036158,-1.571438,5.397026,33.504013,1.505917,0.025066,5.397046,33.503983,1.505915,0.929660,6.313376,30.870491,2.631317,0.921255,4.168317,30.989161,0.248823,0.965540,7.304455,31.836805,-0.354990,0.931878,8.685169,24.311974,8.128450,2.020792,24.244865,0.893733,11.560275,24.466171,-1.234074,5.385974,33.486065,1.524570,6.312810,30.895891,2.612699,4.156234,30.994474,0.252794,7.328174,31.824005,-0.358998</t>
  </si>
  <si>
    <t>2216,18.466667,-0.012943,-0.083934,-77.120804,7.415561,24.337315,2.596451,0.018657,8.670004,24.299030,8.141522,0.980381,2.031620,24.246595,0.886562,0.947140,11.545059,24.466320,-1.238731,0.961972,11.913346,14.023204,-1.586743,5.393048,33.502907,1.508634,0.024513,5.393068,33.502876,1.508632,0.929937,6.309324,30.869665,2.634751,0.920123,4.164968,30.987722,0.251593,0.971134,7.301203,31.835579,-0.351421,0.938668,8.676680,24.299217,8.137402,2.010490,24.246172,0.885945,11.559512,24.466562,-1.233993,5.382063,33.484875,1.527076,6.309415,30.895245,2.615605,4.155752,30.993975,0.254638,7.321333,31.821754,-0.353764</t>
  </si>
  <si>
    <t>2217,18.475000,-0.057114,-0.070816,-77.094513,7.415185,24.339169,2.599361,0.017787,8.672142,24.298645,8.143847,0.980381,2.030392,24.252996,0.891923,0.947140,11.543022,24.465866,-1.237688,0.961972,11.943681,14.044516,-1.593330,5.391043,33.502464,1.511295,0.024411,5.391062,33.502434,1.511293,0.929937,6.308602,30.869246,2.636423,0.920123,4.164265,30.987150,0.253241,0.971134,7.300093,31.836811,-0.349342,0.938668,8.676865,24.298813,8.137469,2.009717,24.252565,0.893818,11.558974,24.466129,-1.233205,5.380533,33.484077,1.529761,6.308947,30.895224,2.617327,4.154335,30.993118,0.255864,7.320209,31.823221,-0.351337</t>
  </si>
  <si>
    <t>2218,18.483333,-0.035202,-0.158734,-77.066132,7.418111,24.343439,2.596076,0.020253,8.677834,24.311899,8.139994,0.980158,2.032505,24.252594,0.891448,0.948086,11.543994,24.465822,-1.243211,0.958569,11.925681,14.028010,-1.582944,5.392398,33.502926,1.510646,0.023852,5.392418,33.502899,1.510645,0.929784,6.309374,30.869822,2.636508,0.919392,4.164800,30.987545,0.253531,0.970303,7.300790,31.836170,-0.349675,0.939105,8.684203,24.312147,8.128391,2.010931,24.252140,0.893505,11.559199,24.466032,-1.233666,5.382186,33.485100,1.528531,6.309998,30.895132,2.617637,4.154492,30.993214,0.256069,7.320703,31.822985,-0.351229</t>
  </si>
  <si>
    <t>2219,18.491667,-0.022413,-0.083643,-77.121216,7.415550,24.337452,2.596930,0.018444,8.669948,24.298931,8.142010,0.980793,2.031606,24.247629,0.887002,0.947482,11.545097,24.465792,-1.238224,0.961629,11.930502,14.042649,-1.561536,5.394146,33.502987,1.510161,0.024257,5.394166,33.502956,1.510160,0.929290,6.312039,30.869844,2.635189,0.920225,4.166475,30.987612,0.253106,0.968902,7.302070,31.836887,-0.351229,0.937121,8.676304,24.299109,8.137698,2.010605,24.247206,0.886730,11.559743,24.466036,-1.233637,5.382508,33.485188,1.528821,6.313580,30.895529,2.616314,4.156111,30.994173,0.255163,7.322552,31.822407,-0.353073</t>
  </si>
  <si>
    <t>2220,18.500000,-0.013901,-0.084832,-77.120712,7.415611,24.337132,2.596814,0.018713,8.670063,24.298912,8.141884,0.980249,2.031666,24.246477,0.886935,0.946930,11.545107,24.466007,-1.238378,0.961424,11.906010,14.015050,-1.582418,5.395833,33.503788,1.508805,0.024291,5.395853,33.503757,1.508804,0.930191,6.311867,30.870623,2.635290,0.920641,4.167425,30.988544,0.252205,0.969498,7.303726,31.835964,-0.351072,0.938878,8.676619,24.299101,8.137479,2.010447,24.246048,0.886542,11.559769,24.466253,-1.233579,5.385073,33.485390,1.526861,6.312426,30.896177,2.616468,4.157331,30.994814,0.254974,7.324040,31.822508,-0.353077</t>
  </si>
  <si>
    <t>2221,18.508333,0.014604,-0.174818,-77.072060,7.421751,24.341078,2.596163,0.015633,8.680927,24.312189,8.140219,0.980249,2.036402,24.245071,0.891004,0.946930,11.547923,24.465973,-1.242733,0.961424,11.904106,14.023225,-1.570849,5.397199,33.503853,1.507750,0.025103,5.397219,33.503822,1.507748,0.930191,6.313524,30.870586,2.633770,0.920641,4.168552,30.988710,0.251171,0.969498,7.304707,31.836241,-0.352715,0.938878,8.685311,24.312401,8.128428,2.020153,24.244703,0.893877,11.559788,24.466133,-1.233815,5.385622,33.485481,1.526672,6.313499,30.896297,2.615501,4.156480,30.994638,0.254663,7.328400,31.822947,-0.356861</t>
  </si>
  <si>
    <t>2222,18.516667,-0.044343,-0.071910,-77.081268,7.419336,24.338287,2.602191,0.011989,8.677583,24.298147,8.146386,0.977886,2.034168,24.250883,0.895999,0.964956,11.546257,24.465830,-1.235813,0.965993,11.891968,14.009433,-1.567147,5.396971,33.503571,1.507424,0.024078,5.396990,33.503540,1.507422,0.929849,6.312792,30.870407,2.634088,0.920387,4.167815,30.988363,0.251485,0.969395,7.304129,31.835123,-0.352648,0.938525,8.676734,24.298235,8.137582,2.021649,24.250559,0.902298,11.559625,24.466068,-1.233307,5.386353,33.485386,1.525985,6.313570,30.896265,2.615516,4.157328,30.994293,0.253656,7.324477,31.821486,-0.354810</t>
  </si>
  <si>
    <t>2223,18.525000,-0.043035,-0.073907,-77.079338,7.419361,24.338476,2.601840,0.012071,8.677795,24.298557,8.145995,0.978342,2.034136,24.250891,0.895833,0.963397,11.546150,24.465981,-1.236308,0.964449,11.906423,14.018131,-1.568830,5.397019,33.503826,1.506422,0.025463,5.397038,33.503796,1.506420,0.928831,6.313489,30.870712,2.632676,0.919716,4.168476,30.988508,0.250098,0.965903,7.304580,31.836134,-0.353914,0.932063,8.676889,24.298641,8.137381,2.020991,24.250551,0.902272,11.560200,24.466236,-1.234131,5.385491,33.485718,1.525134,6.313311,30.896355,2.613344,4.156803,30.994324,0.254093,7.327981,31.822739,-0.357293</t>
  </si>
  <si>
    <t>2224,18.533333,-0.005774,-0.086775,-77.105461,7.419587,24.336308,2.599628,0.011766,8.675519,24.298454,8.144365,0.978342,2.035200,24.244831,0.891187,0.963397,11.548042,24.465635,-1.236666,0.964449,11.915062,14.010297,-1.553720,5.396382,33.503952,1.505285,0.025037,5.396402,33.503922,1.505283,0.928831,6.313668,30.871244,2.631827,0.919716,4.168100,30.988136,0.249704,0.965903,7.303888,31.836325,-0.355164,0.932063,8.677343,24.298565,8.137820,2.021208,24.244503,0.894493,11.560209,24.465849,-1.233428,5.385344,33.485420,1.524187,6.313732,30.897293,2.613147,4.156139,30.993828,0.252911,7.326846,31.823080,-0.358597</t>
  </si>
  <si>
    <t>2225,18.541667,-0.057547,-0.074965,-77.098351,7.415972,24.338781,2.599508,0.017343,8.672556,24.298649,8.144081,0.983011,2.031293,24.252525,0.891715,0.964046,11.544066,24.465170,-1.237272,0.968519,11.918386,14.007723,-1.571901,5.396196,33.504074,1.504293,0.024988,5.396215,33.504044,1.504291,0.928321,6.313083,30.871328,2.631068,0.919868,4.168256,30.988306,0.248281,0.965926,7.304248,31.836447,-0.355596,0.933187,8.676777,24.298807,8.137712,2.010889,24.252096,0.894044,11.560250,24.465443,-1.233231,5.384837,33.485775,1.523011,6.313001,30.896967,2.612456,4.156996,30.994297,0.251768,7.326967,31.823080,-0.359191</t>
  </si>
  <si>
    <t>2226,18.550000,-0.003130,-0.090350,-77.106918,7.418708,24.336676,2.599483,0.011645,8.674501,24.299227,8.144254,0.982923,2.034368,24.244844,0.890911,0.964883,11.547254,24.465956,-1.236715,0.969450,11.917364,13.988148,-1.548368,5.395991,33.504589,1.503543,0.024801,5.396011,33.504559,1.503541,0.928510,6.313452,30.872387,2.631121,0.921237,4.167856,30.988195,0.248971,0.966764,7.303585,31.836340,-0.356261,0.934044,8.676483,24.299343,8.137718,2.020667,24.244528,0.893995,11.558975,24.466160,-1.233264,5.384478,33.486118,1.522108,6.313808,30.897976,2.612745,4.156612,30.994537,0.252150,7.326005,31.822849,-0.359631</t>
  </si>
  <si>
    <t>2227,18.558333,-0.053090,-0.071350,-77.098068,7.416129,24.339073,2.599503,0.018025,8.672744,24.298687,8.144068,0.980532,2.031448,24.252504,0.891731,0.946966,11.544195,24.466024,-1.237290,0.957504,11.907918,14.007827,-1.558305,5.396539,33.504730,1.503800,0.025178,5.396559,33.504700,1.503798,0.929481,6.313351,30.871922,2.630488,0.920245,4.168002,30.989059,0.248180,0.966247,7.303964,31.836779,-0.356444,0.934068,8.677393,24.298855,8.137823,2.010335,24.252064,0.893751,11.560658,24.466301,-1.233065,5.385259,33.486332,1.521978,6.313398,30.897394,2.611281,4.156577,30.995125,0.252050,7.326639,31.823614,-0.359287</t>
  </si>
  <si>
    <t>2228,18.566667,-0.029290,-0.157741,-77.047768,7.422188,24.343100,2.599624,0.016395,8.683691,24.311590,8.143136,0.980532,2.036045,24.251732,0.896721,0.946966,11.546828,24.465973,-1.240983,0.957504,11.908521,13.997760,-1.571971,5.395776,33.504875,1.503911,0.024679,5.395796,33.504845,1.503909,0.929481,6.312167,30.872160,2.631167,0.920245,4.167449,30.989105,0.248281,0.966247,7.303610,31.836599,-0.355625,0.934068,8.685017,24.311764,8.128862,2.021226,24.251369,0.903039,11.560323,24.466164,-1.233028,5.384580,33.486641,1.522176,6.311961,30.897337,2.612934,4.156307,30.995113,0.251925,7.326177,31.823624,-0.359304</t>
  </si>
  <si>
    <t>2229,18.575000,-0.048025,-0.075673,-77.075943,7.419420,24.338676,2.603117,0.012322,8.678180,24.298819,8.147200,0.964158,2.034087,24.251505,0.897432,0.959718,11.545994,24.465702,-1.235280,0.960835,11.904645,13.999096,-1.560297,5.397121,33.504562,1.503806,0.025253,5.397141,33.504532,1.503804,0.929694,6.313687,30.871851,2.630928,0.922285,4.168499,30.988792,0.248465,0.967066,7.304555,31.836218,-0.356077,0.934275,8.676953,24.298899,8.138307,2.021282,24.251173,0.904195,11.560025,24.465958,-1.233150,5.386059,33.486324,1.522757,6.313590,30.897903,2.611567,4.157063,30.994406,0.251924,7.327171,31.822754,-0.359129</t>
  </si>
  <si>
    <t>2230,18.583333,0.001337,-0.086495,-77.106117,7.419266,24.336000,2.599753,0.011625,8.675139,24.298275,8.144504,0.984074,2.034909,24.243864,0.891248,0.965222,11.547749,24.465858,-1.236493,0.970259,11.891357,13.980202,-1.528078,5.397449,33.505062,1.503519,0.024701,5.397469,33.505032,1.503517,0.930103,6.314287,30.872757,2.631359,0.921457,4.168002,30.988867,0.249846,0.966072,7.303856,31.835730,-0.356526,0.935223,8.677363,24.298389,8.138535,2.021259,24.243549,0.893912,11.559175,24.466059,-1.233188,5.386621,33.486492,1.521413,6.314420,30.898073,2.612756,4.156329,30.994806,0.253403,7.326244,31.823000,-0.359377</t>
  </si>
  <si>
    <t>2231,18.591667,-0.003655,-0.083928,-77.105484,7.419636,24.336235,2.599900,0.011845,8.675570,24.298153,8.144635,0.982570,2.035252,24.244646,0.891452,0.964052,11.548088,24.465906,-1.236388,0.968582,11.923434,14.008163,-1.532551,5.396824,33.504341,1.504681,0.024809,5.396844,33.504311,1.504679,0.928862,6.315116,30.871975,2.631199,0.921402,4.168705,30.988098,0.249799,0.967047,7.304084,31.836956,-0.356238,0.934267,8.677480,24.298269,8.137931,2.021254,24.244318,0.894725,11.560176,24.466116,-1.232956,5.385528,33.485867,1.523157,6.315131,30.897486,2.612824,4.157571,30.994276,0.253210,7.326519,31.823704,-0.359752</t>
  </si>
  <si>
    <t>2232,18.600000,-0.004202,-0.086037,-77.108406,7.419204,24.336220,2.599820,0.011879,8.674852,24.298328,8.144621,0.982570,2.034906,24.244617,0.891100,0.964052,11.547853,24.465710,-1.236261,0.968582,11.895619,14.009087,-1.540407,5.397498,33.504684,1.504765,0.024810,5.397518,33.504654,1.504763,0.928862,6.314282,30.871790,2.631286,0.921402,4.168232,30.989132,0.249619,0.967047,7.304130,31.836391,-0.355984,0.934267,8.676769,24.298439,8.138334,2.020744,24.244287,0.894276,11.560098,24.465927,-1.233152,5.386674,33.486118,1.523460,6.314025,30.897591,2.612980,4.156619,30.994806,0.252952,7.326844,31.823444,-0.359708</t>
  </si>
  <si>
    <t>2233,18.608333,-0.003789,-0.089405,-77.107857,7.419501,24.336321,2.599593,0.011383,8.675203,24.298767,8.144384,0.983568,2.035188,24.244581,0.890931,0.963706,11.548112,24.465618,-1.236535,0.968411,11.907687,13.995724,-1.537957,5.398157,33.504620,1.504678,0.024641,5.398177,33.504589,1.504676,0.928819,6.315515,30.872198,2.631828,0.920912,4.169457,30.988499,0.250118,0.966629,7.305171,31.836308,-0.355662,0.933978,8.676455,24.298874,8.137403,2.021452,24.244253,0.894877,11.560597,24.465843,-1.233500,5.386908,33.486824,1.523043,6.316171,30.897491,2.613150,4.157131,30.994183,0.253285,7.328111,31.823090,-0.358519</t>
  </si>
  <si>
    <t>2234,18.616667,-0.009042,-0.089192,-77.110001,7.418577,24.336151,2.599859,0.011498,8.674067,24.298460,8.144696,0.982784,2.034320,24.244911,0.890994,0.964530,11.547343,24.465082,-1.236113,0.968603,11.889252,14.002712,-1.547866,5.398522,33.504517,1.505057,0.025112,5.398542,33.504486,1.505055,0.928771,6.314765,30.871588,2.631930,0.920648,4.169082,30.989037,0.249939,0.966054,7.305189,31.835798,-0.355275,0.932368,8.675652,24.298569,8.137995,2.020583,24.244587,0.894528,11.559495,24.465298,-1.232946,5.386858,33.486511,1.523821,6.314960,30.897129,2.613085,4.157420,30.995024,0.253478,7.328341,31.822237,-0.358735</t>
  </si>
  <si>
    <t>2235,18.625000,-0.045888,-0.077359,-77.080383,7.419076,24.338570,2.602451,0.012341,8.677408,24.298922,8.146631,0.977210,2.033879,24.251146,0.896351,0.964235,11.545942,24.465635,-1.235630,0.965118,11.891054,14.009227,-1.577406,5.398930,33.504688,1.505039,0.025391,5.398950,33.504658,1.505038,0.928976,6.314403,30.871433,2.631775,0.920636,4.169840,30.989594,0.248809,0.965737,7.306308,31.836191,-0.354761,0.932160,8.676349,24.299006,8.137578,2.021200,24.250816,0.902970,11.559679,24.465881,-1.233195,5.387250,33.486454,1.523446,6.314233,30.896807,2.612698,4.158295,30.995697,0.252968,7.329720,31.822924,-0.358251</t>
  </si>
  <si>
    <t>2236,18.633333,-0.046985,-0.076116,-77.078896,7.419330,24.338835,2.602238,0.011811,8.677805,24.299042,8.146385,0.977210,2.034087,24.251553,0.896276,0.964235,11.546098,24.465904,-1.235946,0.965118,11.900542,14.012014,-1.559343,5.398830,33.504414,1.504727,0.025109,5.398850,33.504383,1.504725,0.928976,6.315289,30.871397,2.631220,0.920636,4.169960,30.989000,0.248916,0.965737,7.306036,31.836349,-0.355638,0.932160,8.677151,24.299128,8.137813,2.021283,24.251226,0.902374,11.559555,24.466143,-1.233471,5.387396,33.486286,1.523433,6.315178,30.896955,2.612430,4.158449,30.994883,0.252594,7.329113,31.823009,-0.359234</t>
  </si>
  <si>
    <t>2237,18.641667,-0.047106,-0.073509,-77.080315,7.419541,24.338682,2.602441,0.012138,8.677879,24.298635,8.146618,0.977805,2.034340,24.251490,0.896341,0.963968,11.546406,24.465919,-1.235636,0.965115,11.898043,13.996387,-1.563197,5.398077,33.505257,1.504206,0.025117,5.398097,33.505226,1.504205,0.928461,6.314243,30.872471,2.631476,0.921088,4.169208,30.989595,0.248885,0.965567,7.305407,31.836601,-0.355507,0.933313,8.677089,24.298725,8.137776,2.021403,24.251160,0.902685,11.560132,24.466166,-1.233138,5.386505,33.486439,1.522412,6.314473,30.897982,2.612890,4.157624,30.996069,0.252574,7.328351,31.823406,-0.358815</t>
  </si>
  <si>
    <t>2238,18.650000,-0.045599,-0.074011,-77.080223,7.419174,24.338903,2.602813,0.012339,8.677522,24.298937,8.146989,0.977503,2.033972,24.251553,0.896723,0.963380,11.546029,24.466215,-1.235271,0.964441,11.885537,13.981756,-1.561018,5.398860,33.505287,1.502764,0.024706,5.398879,33.505257,1.502762,0.930701,6.314455,30.872601,2.630727,0.922863,4.169484,30.989563,0.248070,0.964900,7.305870,31.835758,-0.356488,0.934406,8.676614,24.299026,8.138036,2.020866,24.251217,0.903255,11.560043,24.466467,-1.232850,5.387696,33.486740,1.520096,6.314670,30.897352,2.612305,4.157559,30.995794,0.252079,7.328766,31.823284,-0.359408</t>
  </si>
  <si>
    <t>2239,18.658333,-0.054283,-0.070949,-77.098320,7.415623,24.338943,2.599799,0.016955,8.672212,24.298494,8.144370,0.977503,2.030949,24.252501,0.892003,0.963380,11.543710,24.465837,-1.236974,0.964441,11.889350,13.999177,-1.541538,5.397870,33.505318,1.503143,0.025202,5.397890,33.505287,1.503141,0.930701,6.314292,30.872509,2.630148,0.922863,4.168385,30.989698,0.248346,0.964900,7.304412,31.836498,-0.357227,0.934406,8.676384,24.298651,8.138302,2.010990,24.252081,0.894188,11.559495,24.466105,-1.233091,5.386279,33.486889,1.521591,6.314144,30.897955,2.611366,4.157200,30.995958,0.252248,7.327354,31.823181,-0.360795</t>
  </si>
  <si>
    <t>2240,18.666667,-0.015661,-0.084416,-77.117531,7.415533,24.337244,2.597148,0.018505,8.670292,24.298944,8.142149,0.981586,2.031489,24.246765,0.887568,0.949794,11.544819,24.466019,-1.238272,0.959356,11.908997,13.990149,-1.566363,5.397855,33.505272,1.502397,0.024926,5.397875,33.505241,1.502395,0.928683,6.314404,30.872759,2.629987,0.920933,4.169527,30.989277,0.247224,0.966503,7.305621,31.836784,-0.357013,0.933087,8.676907,24.299129,8.138045,2.010533,24.246346,0.886970,11.559160,24.466259,-1.233569,5.386551,33.487064,1.520905,6.314533,30.898233,2.611405,4.157578,30.995119,0.250730,7.328763,31.823645,-0.360447</t>
  </si>
  <si>
    <t>2241,18.675000,0.016385,-0.169563,-77.073906,7.421645,24.341087,2.596968,0.015024,8.680644,24.311729,8.141062,0.968713,2.036353,24.245068,0.891626,0.960169,11.547938,24.466461,-1.241784,0.963687,11.904598,13.973805,-1.570388,5.398213,33.505074,1.501776,0.025618,5.398233,33.505043,1.501774,0.928252,6.314374,30.872770,2.630179,0.920124,4.169807,30.988861,0.247116,0.963996,7.306056,31.835911,-0.356953,0.930919,8.684659,24.311934,8.129210,2.020733,24.244709,0.894745,11.559543,24.466618,-1.233050,5.386172,33.486576,1.520137,6.314748,30.898279,2.610943,4.157558,30.995253,0.251179,7.329991,31.822475,-0.360142</t>
  </si>
  <si>
    <t>2242,18.683333,-0.052393,-0.068034,-77.098282,7.415752,24.339012,2.599363,0.017139,8.672348,24.298323,8.143930,0.981649,2.031077,24.252478,0.891567,0.949119,11.543831,24.466238,-1.237407,0.958772,11.893750,13.976556,-1.540124,5.398918,33.505600,1.501230,0.024732,5.398937,33.505569,1.501228,0.929865,6.315492,30.873308,2.629319,0.921580,4.169713,30.989391,0.247346,0.967584,7.305706,31.836212,-0.358376,0.934833,8.676532,24.298477,8.137901,2.010851,24.252050,0.893786,11.559874,24.466511,-1.233597,5.387771,33.487514,1.519566,6.315344,30.898561,2.610714,4.158769,30.995337,0.250948,7.327966,31.823067,-0.361711</t>
  </si>
  <si>
    <t>2243,18.691667,-0.044626,-0.075105,-77.075729,7.419201,24.338480,2.602715,0.012236,8.677984,24.298641,8.146791,0.981649,2.033868,24.251007,0.897049,0.949119,11.545752,24.465790,-1.235695,0.958772,11.889049,13.987619,-1.559676,5.399489,33.505562,1.501267,0.024730,5.399509,33.505531,1.501265,0.929865,6.315310,30.872828,2.628939,0.921580,4.170228,30.989876,0.246386,0.967584,7.306531,31.836336,-0.358227,0.934833,8.676979,24.298725,8.137882,2.021078,24.250675,0.903594,11.559545,24.466036,-1.233330,5.388072,33.487473,1.519535,6.316123,30.898205,2.610213,4.158120,30.995903,0.249537,7.329266,31.822989,-0.360922</t>
  </si>
  <si>
    <t>2244,18.700000,-0.009956,-0.083556,-77.108177,7.419182,24.336220,2.599685,0.011444,8.674849,24.297962,8.144480,0.977582,2.034868,24.245234,0.890983,0.964073,11.547828,24.465462,-1.236407,0.965010,11.897644,13.981112,-1.560591,5.398726,33.505733,1.501974,0.025070,5.398746,33.505707,1.501972,0.929698,6.314888,30.873257,2.629966,0.921129,4.169880,30.989733,0.247317,0.965281,7.306083,31.836588,-0.357266,0.933747,8.676459,24.298075,8.137765,2.021235,24.244913,0.894473,11.559851,24.465673,-1.233182,5.387361,33.487434,1.520176,6.315335,30.898718,2.610862,4.157907,30.995756,0.250917,7.328996,31.823366,-0.359965</t>
  </si>
  <si>
    <t>2245,18.708333,-0.049020,-0.073026,-77.079605,7.418955,24.338634,2.602247,0.012209,8.677361,24.298500,8.146407,0.977878,2.033731,24.251637,0.896213,0.963044,11.545775,24.465767,-1.235879,0.964393,11.888917,13.991030,-1.570917,5.398433,33.505779,1.502235,0.025066,5.398453,33.505749,1.502233,0.929599,6.313927,30.872890,2.629809,0.921221,4.169265,30.990276,0.246895,0.966507,7.305715,31.836641,-0.357090,0.934057,8.676723,24.298592,8.137583,2.020354,24.251299,0.902499,11.559788,24.466017,-1.233341,5.387125,33.487370,1.520313,6.313745,30.898142,2.610960,4.158058,30.996422,0.250908,7.328433,31.823635,-0.360334</t>
  </si>
  <si>
    <t>2246,18.716667,-0.056217,-0.072022,-77.094208,7.415199,24.339033,2.599367,0.017370,8.672185,24.298645,8.143847,0.980601,2.030398,24.252739,0.891958,0.949436,11.543015,24.465714,-1.237706,0.959798,11.883131,13.990341,-1.552646,5.398445,33.505814,1.502382,0.024894,5.398465,33.505787,1.502380,0.929149,6.314214,30.872990,2.629881,0.921742,4.168840,30.990250,0.247602,0.963101,7.305129,31.836493,-0.357389,0.932675,8.676874,24.298811,8.137667,2.010252,24.252323,0.893708,11.558471,24.465969,-1.233275,5.386642,33.487110,1.520120,6.315444,30.898205,2.611373,4.156079,30.996859,0.250967,7.328484,31.823338,-0.359986</t>
  </si>
  <si>
    <t>2247,18.725000,-0.017756,-0.082150,-77.120117,7.414987,24.337589,2.596632,0.018595,8.669493,24.299026,8.141686,0.980601,2.031018,24.247375,0.886805,0.949436,11.544451,24.466366,-1.238596,0.959798,11.867912,13.976459,-1.556441,5.399474,33.506386,1.501320,0.024440,5.399494,33.506359,1.501319,0.929149,6.314374,30.873558,2.629512,0.921742,4.169302,30.990883,0.246964,0.963101,7.305898,31.836111,-0.357862,0.932675,8.676191,24.299210,8.137579,2.009995,24.246954,0.886134,11.558773,24.466602,-1.233818,5.388475,33.488403,1.518798,6.314525,30.898178,2.611006,4.157856,30.996841,0.250786,7.328211,31.823483,-0.360656</t>
  </si>
  <si>
    <t>2248,18.733333,-0.022210,-0.078645,-77.119240,7.415097,24.337757,2.596605,0.018060,8.669685,24.298756,8.141639,0.980350,2.031095,24.248066,0.886856,0.947404,11.544511,24.466446,-1.238678,0.962250,11.865624,13.977199,-1.540246,5.400127,33.506672,1.501220,0.024567,5.400147,33.506641,1.501218,0.931564,6.315409,30.873915,2.629278,0.923000,4.169687,30.991077,0.247307,0.966357,7.306095,31.836367,-0.358406,0.935525,8.676276,24.298937,8.137850,2.010681,24.247662,0.886062,11.558333,24.466675,-1.234095,5.389036,33.488171,1.518903,6.315568,30.898872,2.611064,4.158093,30.997261,0.250990,7.328640,31.823698,-0.361558</t>
  </si>
  <si>
    <t>2249,18.741667,-0.049318,-0.071501,-77.078308,7.418748,24.338949,2.602198,0.012789,8.677277,24.298658,8.146329,0.976412,2.033484,24.252024,0.896284,0.962768,11.545483,24.466162,-1.236018,0.963761,11.877734,13.979302,-1.550454,5.399131,33.506035,1.501274,0.024723,5.399151,33.506004,1.501272,0.930265,6.314674,30.873352,2.629293,0.922623,4.169317,30.990326,0.246983,0.966218,7.305680,31.836185,-0.358163,0.934362,8.676258,24.298750,8.136949,2.020240,24.251682,0.903087,11.559745,24.466415,-1.233441,5.387403,33.487953,1.518999,6.315129,30.898094,2.610703,4.158111,30.996857,0.250776,7.328178,31.822971,-0.361090</t>
  </si>
  <si>
    <t>2250,18.750000,-0.011432,-0.087841,-77.107101,7.418454,24.336756,2.599077,0.011866,8.674224,24.298882,8.143850,0.983530,2.034106,24.245779,0.890483,0.963720,11.547030,24.465605,-1.237103,0.968386,11.869057,13.979135,-1.563383,5.399853,33.506397,1.500573,0.024777,5.399873,33.506367,1.500571,0.931314,6.314610,30.873478,2.628677,0.921933,4.169790,30.990993,0.245912,0.964115,7.306457,31.836233,-0.358525,0.934412,8.676120,24.298992,8.137542,2.019955,24.245451,0.893682,11.559286,24.465820,-1.233994,5.388833,33.488056,1.517825,6.315132,30.898300,2.609738,4.157345,30.996958,0.249860,7.329423,31.823753,-0.360786</t>
  </si>
  <si>
    <t>2251,18.758333,-0.056353,-0.071642,-77.094215,7.414834,24.339205,2.598723,0.017823,8.671819,24.298777,8.143205,0.983530,2.030032,24.252935,0.891314,0.963720,11.542649,24.465902,-1.238348,0.968386,11.875571,13.985094,-1.567183,5.399391,33.506195,1.500469,0.025088,5.399411,33.506165,1.500468,0.931314,6.314359,30.873236,2.628308,0.921933,4.169626,30.990814,0.245467,0.964115,7.306236,31.836430,-0.358741,0.934412,8.676391,24.298943,8.136843,2.009187,24.252501,0.893393,11.558923,24.466173,-1.234066,5.387641,33.488022,1.518599,6.314790,30.898375,2.609556,4.157387,30.996990,0.249297,7.329813,31.823254,-0.361951</t>
  </si>
  <si>
    <t>2252,18.766667,-0.053042,-0.071441,-77.095833,7.415210,24.339073,2.598940,0.017561,8.672042,24.298698,8.143455,0.981835,2.030463,24.252497,0.891378,0.947754,11.543126,24.466021,-1.238014,0.957852,11.877167,13.959679,-1.556069,5.399407,33.505703,1.499696,0.025145,5.399427,33.505672,1.499694,0.929935,6.314676,30.873346,2.628695,0.921153,4.169713,30.989637,0.245997,0.965329,7.306203,31.835201,-0.358902,0.933288,8.676381,24.298851,8.137629,2.009678,24.252060,0.893509,11.559573,24.466303,-1.234317,5.387856,33.487492,1.517612,6.314900,30.898428,2.609575,4.157987,30.995831,0.250054,7.329278,31.822105,-0.361759</t>
  </si>
  <si>
    <t>2253,18.775000,-0.031855,-0.156492,-77.064247,7.418195,24.343575,2.595469,0.020794,8.678103,24.311890,8.139343,0.966952,2.032538,24.252481,0.891015,0.944930,11.543946,24.466349,-1.243950,0.955283,11.882129,13.970903,-1.560443,5.399436,33.506046,1.499716,0.024711,5.399456,33.506020,1.499714,0.929803,6.314848,30.873520,2.628200,0.921840,4.169954,30.990160,0.245458,0.966168,7.306406,31.836060,-0.359166,0.934661,8.685140,24.312149,8.128156,2.010556,24.252026,0.892377,11.558891,24.466551,-1.234125,5.388155,33.487644,1.517691,6.315187,30.898710,2.609688,4.158465,30.996387,0.248971,7.328857,31.823015,-0.362144</t>
  </si>
  <si>
    <t>2254,18.783333,-0.053560,-0.069653,-77.096947,7.415866,24.339142,2.598898,0.017492,8.672590,24.298582,8.143436,0.966952,2.031151,24.252668,0.891229,0.944930,11.543858,24.466171,-1.237972,0.955283,11.857624,13.956376,-1.540685,5.400615,33.506729,1.498247,0.024197,5.400635,33.506699,1.498245,0.929803,6.315432,30.874241,2.627313,0.921840,4.169921,30.990866,0.245124,0.966168,7.306498,31.835497,-0.360632,0.934661,8.677137,24.298742,8.137507,2.010651,24.252241,0.893120,11.559811,24.466442,-1.233934,5.390114,33.488579,1.515481,6.315348,30.898756,2.609167,4.158203,30.996555,0.248964,7.328823,31.823414,-0.363560</t>
  </si>
  <si>
    <t>2255,18.791667,-0.048846,-0.073025,-77.077835,7.419202,24.338871,2.601610,0.011699,8.677777,24.298740,8.145732,0.981316,2.033924,24.251858,0.895742,0.948521,11.545904,24.466015,-1.236644,0.958856,11.871488,13.964068,-1.549045,5.399457,33.506638,1.498917,0.024715,5.399477,33.506607,1.498915,0.932173,6.314692,30.874161,2.627662,0.923748,4.169423,30.990723,0.245254,0.966047,7.305892,31.836098,-0.360018,0.936118,8.677306,24.298830,8.137185,2.021156,24.251534,0.901646,11.559143,24.466248,-1.234001,5.388180,33.488586,1.516785,6.314620,30.898932,2.609369,4.157507,30.996632,0.249238,7.329179,31.823441,-0.363579</t>
  </si>
  <si>
    <t>2256,18.800000,-0.055007,-0.073625,-77.093712,7.415215,24.339022,2.598715,0.017302,8.672251,24.298815,8.143185,0.981692,2.030401,24.252567,0.891357,0.949123,11.542993,24.465683,-1.238397,0.959499,11.852389,13.950645,-1.537111,5.400948,33.507259,1.498087,0.024950,5.400968,33.507233,1.498085,0.930982,6.315607,30.874830,2.627408,0.922838,4.170014,30.991354,0.245290,0.965559,7.306631,31.835678,-0.360680,0.934099,8.676813,24.298971,8.137460,2.010131,24.252146,0.893123,11.558701,24.465946,-1.234438,5.389485,33.489029,1.515375,6.315496,30.899302,2.608598,4.158667,30.997711,0.249831,7.329572,31.823051,-0.363702</t>
  </si>
  <si>
    <t>2257,18.808333,-0.031009,-0.163545,-77.044716,7.421181,24.343182,2.598560,0.015713,8.682980,24.312195,8.142008,0.965581,2.034944,24.251804,0.895952,0.960525,11.545621,24.465540,-1.242281,0.961903,11.869870,13.956503,-1.573543,5.399730,33.506809,1.498708,0.025297,5.399749,33.506779,1.498706,0.929264,6.314130,30.874262,2.627965,0.921269,4.169908,30.990999,0.244623,0.964519,7.306750,31.835934,-0.359327,0.932420,8.684617,24.312368,8.128339,2.020261,24.251450,0.901750,11.558667,24.465723,-1.234409,5.388173,33.488186,1.516618,6.314180,30.899462,2.609079,4.157892,30.997271,0.248833,7.330293,31.823051,-0.362563</t>
  </si>
  <si>
    <t>2258,18.816667,-0.034149,-0.154453,-77.066559,7.418004,24.343248,2.595639,0.021009,8.677685,24.311316,8.139562,0.965581,2.032412,24.252432,0.890962,0.960525,11.543914,24.465994,-1.243609,0.961903,11.866053,13.948615,-1.563475,5.401010,33.507011,1.498000,0.024458,5.401030,33.506985,1.497998,0.929264,6.315503,30.874634,2.627577,0.921269,4.170953,30.991020,0.244512,0.964519,7.307732,31.835779,-0.360016,0.932420,8.684279,24.311569,8.128002,2.009892,24.251957,0.892994,11.559840,24.466217,-1.234081,5.389894,33.489151,1.515263,6.315513,30.898888,2.609315,4.158979,30.996901,0.248689,7.330834,31.823481,-0.363196</t>
  </si>
  <si>
    <t>2259,18.825000,0.031668,0.027572,-77.075142,7.408920,24.338413,2.593022,0.013586,8.667817,24.290318,8.137008,0.966723,2.023688,24.246826,0.887249,0.943459,11.535255,24.478096,-1.245190,0.953600,11.867329,13.971686,-1.537091,5.400548,33.506607,1.498762,0.024310,5.400567,33.506577,1.498760,0.931987,6.315979,30.874010,2.627068,0.924102,4.170174,30.990829,0.245154,0.965053,7.306526,31.836191,-0.360750,0.934088,8.673857,24.290533,8.130484,2.010171,24.246553,0.886288,11.542731,24.478153,-1.237704,5.389547,33.488667,1.516626,6.316202,30.898851,2.608843,4.158738,30.996727,0.248585,7.328762,31.823370,-0.363822</t>
  </si>
  <si>
    <t>2260,18.833333,-0.052586,-0.075436,-77.081169,7.418462,24.338377,2.601652,0.011291,8.676713,24.298397,8.145848,0.979588,2.033278,24.251642,0.895475,0.965890,11.545395,24.465090,-1.236367,0.967031,11.855657,13.956439,-1.559150,5.401297,33.506763,1.498440,0.024653,5.401316,33.506733,1.498438,0.930204,6.315473,30.874104,2.627614,0.922370,4.170705,30.991119,0.244777,0.964612,7.307561,31.835440,-0.359964,0.934139,8.676023,24.298479,8.137712,2.020974,24.251329,0.901364,11.558388,24.465322,-1.234121,5.390124,33.488224,1.516089,6.315986,30.899139,2.609253,4.158473,30.997280,0.248357,7.330470,31.822754,-0.362835</t>
  </si>
  <si>
    <t>2261,18.841667,-0.047272,-0.075654,-77.074127,7.419115,24.338369,2.601608,0.011969,8.678050,24.298527,8.145650,0.978081,2.033730,24.251129,0.896093,0.964296,11.545565,24.465450,-1.236919,0.965601,11.861251,13.957362,-1.542269,5.401225,33.506756,1.498199,0.025079,5.401244,33.506729,1.498197,0.929763,6.316165,30.874296,2.627227,0.922011,4.170702,30.990854,0.244992,0.965252,7.307245,31.835674,-0.360673,0.932479,8.677433,24.298616,8.136904,2.020837,24.250801,0.902229,11.559072,24.465689,-1.234309,5.389499,33.488663,1.516225,6.316264,30.899229,2.608474,4.158972,30.997080,0.249094,7.330621,31.822577,-0.364050</t>
  </si>
  <si>
    <t>2262,18.850000,-0.001409,-0.086128,-77.107101,7.418798,24.336226,2.598535,0.011875,8.674576,24.298405,8.143308,0.978081,2.034467,24.244358,0.889938,0.964296,11.547353,24.465912,-1.237641,0.965601,11.858820,13.952399,-1.565277,5.401515,33.506699,1.498261,0.025257,5.401535,33.506668,1.498259,0.929763,6.315638,30.874119,2.627666,0.922011,4.171143,30.990959,0.244575,0.965252,7.308043,31.835342,-0.359842,0.932479,8.676675,24.298521,8.136879,2.020487,24.244034,0.892936,11.559232,24.466118,-1.234211,5.390059,33.488026,1.516225,6.316129,30.899555,2.608621,4.158638,30.997143,0.248419,7.331531,31.822365,-0.362608</t>
  </si>
  <si>
    <t>2263,18.858333,-0.055461,-0.071205,-77.097992,7.415300,24.338818,2.598263,0.017789,8.671920,24.298367,8.142824,0.983091,2.030613,24.252478,0.890498,0.964248,11.543366,24.465609,-1.238535,0.969084,11.868201,13.949296,-1.554623,5.401175,33.506561,1.497748,0.024914,5.401194,33.506531,1.497746,0.929202,6.316033,30.874273,2.627239,0.920544,4.171119,30.990452,0.244492,0.963826,7.307744,31.835434,-0.360520,0.932565,8.676559,24.298531,8.136628,2.009821,24.252043,0.892445,11.559518,24.465878,-1.234285,5.389236,33.488285,1.515435,6.316923,30.899132,2.608546,4.159000,30.997059,0.248224,7.330930,31.822208,-0.363248</t>
  </si>
  <si>
    <t>2264,18.866667,-0.046495,-0.077100,-77.080482,7.418721,24.338617,2.601311,0.012069,8.677045,24.298931,8.145494,0.978284,2.033525,24.251261,0.895201,0.963437,11.545595,24.465658,-1.236762,0.964564,11.836600,13.948983,-1.537318,5.402220,33.507221,1.496755,0.024322,5.402240,33.507191,1.496753,0.931411,6.316141,30.874571,2.626158,0.924418,4.170603,30.991619,0.244016,0.965513,7.307459,31.835062,-0.361948,0.935205,8.676210,24.299017,8.136848,2.020368,24.250925,0.901579,11.559585,24.465912,-1.234493,5.391241,33.488796,1.513879,6.316155,30.898956,2.608285,4.158951,30.997826,0.248019,7.330100,31.822872,-0.365204</t>
  </si>
  <si>
    <t>2265,18.875000,0.004833,-0.166431,-77.083542,7.418873,24.341333,2.592874,0.021648,8.676933,24.311419,8.137177,0.967352,2.033849,24.246492,0.886622,0.944294,11.545837,24.466087,-1.245178,0.957741,11.872903,13.935408,-1.576844,5.401553,33.507431,1.496709,0.025447,5.401573,33.507401,1.496707,0.929625,6.315908,30.875313,2.627003,0.921806,4.171993,30.991137,0.243341,0.962427,7.308880,31.835985,-0.360495,0.930497,8.685941,24.311703,8.127726,2.011596,24.246038,0.885573,11.559082,24.466257,-1.234676,5.389370,33.489140,1.514313,6.316523,30.900082,2.607913,4.159192,30.997641,0.247782,7.333269,31.822971,-0.363453</t>
  </si>
  <si>
    <t>2266,18.883333,-0.027693,-0.166703,-77.044174,7.422141,24.342598,2.598701,0.016065,8.683993,24.311991,8.142138,0.967352,2.035894,24.250816,0.896150,0.944294,11.546536,24.464985,-1.242184,0.957741,11.861295,13.932391,-1.556285,5.401788,33.507259,1.495617,0.024540,5.401808,33.507229,1.495615,0.929625,6.316211,30.875174,2.625933,0.921806,4.171522,30.990952,0.242965,0.962427,7.308309,31.835361,-0.362010,0.930497,8.685441,24.312164,8.128124,2.021256,24.250460,0.902230,11.559727,24.465172,-1.234250,5.390837,33.489223,1.512938,6.316130,30.899651,2.607382,4.159983,30.996864,0.247103,7.330899,31.822968,-0.364920</t>
  </si>
  <si>
    <t>2267,18.891667,-0.004727,-0.087081,-77.103287,7.419414,24.336702,2.598291,0.012139,8.675558,24.298903,8.142982,0.984268,2.034963,24.245121,0.890054,0.963521,11.547722,24.466087,-1.238162,0.968975,11.869216,13.942360,-1.554216,5.401238,33.507355,1.496333,0.024927,5.401258,33.507324,1.496331,0.930782,6.316127,30.875217,2.626156,0.922921,4.171255,30.991072,0.243356,0.964059,7.307874,31.836042,-0.361700,0.933071,8.677910,24.299019,8.137146,2.020618,24.244795,0.892707,11.559715,24.466299,-1.234979,5.389683,33.489056,1.513618,6.316426,30.899752,2.607485,4.159089,30.997402,0.247671,7.331316,31.823448,-0.364631</t>
  </si>
  <si>
    <t>2268,18.900000,-0.048280,-0.074167,-77.079292,7.419300,24.338575,2.601296,0.011983,8.677735,24.298567,8.145450,0.978218,2.034067,24.251472,0.895293,0.964457,11.546099,24.465683,-1.236856,0.965360,11.874422,13.947164,-1.548231,5.401029,33.507576,1.495836,0.024899,5.401049,33.507545,1.495835,0.930092,6.316355,30.875481,2.625392,0.922299,4.171192,30.991230,0.242849,0.965771,7.307643,31.836599,-0.362521,0.933865,8.676733,24.298649,8.136795,2.021394,24.251146,0.901729,11.559773,24.465931,-1.234637,5.389172,33.489449,1.513536,6.316847,30.900229,2.606596,4.159861,30.997831,0.246785,7.330359,31.823343,-0.365362</t>
  </si>
  <si>
    <t>2269,18.908333,-0.003806,-0.091899,-77.109077,7.419156,24.336519,2.598629,0.011558,8.674740,24.299202,8.143449,0.978218,2.034880,24.244705,0.889855,0.964457,11.547850,24.465647,-1.237417,0.965360,11.858891,13.946761,-1.544908,5.401603,33.507610,1.496072,0.024976,5.401622,33.507580,1.496070,0.930092,6.316312,30.875298,2.625627,0.922299,4.171051,30.991554,0.243197,0.965771,7.307687,31.836107,-0.362357,0.933865,8.676276,24.299311,8.136957,2.020962,24.244377,0.893413,11.560229,24.465870,-1.234483,5.390138,33.489315,1.513426,6.316329,30.899820,2.607046,4.158808,30.997726,0.247675,7.331399,31.823668,-0.365612</t>
  </si>
  <si>
    <t>2270,18.916667,-0.004262,-0.086674,-77.109467,7.419663,24.336260,2.598871,0.011809,8.675210,24.298428,8.143696,0.983320,2.035399,24.244644,0.890053,0.964076,11.548384,24.465704,-1.237135,0.968189,11.867084,13.954322,-1.559380,5.401734,33.507275,1.496895,0.025048,5.401753,33.507244,1.496893,0.930778,6.316420,30.874836,2.626172,0.923086,4.171655,30.991346,0.243307,0.963942,7.308351,31.836262,-0.361428,0.932565,8.677075,24.298540,8.137408,2.021302,24.244316,0.893263,11.560614,24.465921,-1.234058,5.390135,33.489098,1.514262,6.316504,30.899361,2.607306,4.159771,30.997631,0.247809,7.331767,31.823593,-0.364432</t>
  </si>
  <si>
    <t>2271,18.925000,-0.003383,-0.088428,-77.105614,7.419758,24.336185,2.599122,0.011507,8.675677,24.298542,8.143863,0.982933,2.035379,24.244434,0.890668,0.964686,11.548219,24.465574,-1.237166,0.968876,11.846249,13.944969,-1.547573,5.402730,33.507442,1.496611,0.024858,5.402750,33.507412,1.496609,0.930736,6.316772,30.874943,2.626268,0.922609,4.171659,30.991646,0.243727,0.965908,7.308520,31.835457,-0.361686,0.933665,8.677353,24.298655,8.137246,2.021675,24.244114,0.894078,11.560246,24.465788,-1.233959,5.391628,33.489326,1.514407,6.316322,30.899719,2.607712,4.160109,30.997484,0.248028,7.331642,31.822931,-0.365229</t>
  </si>
  <si>
    <t>2272,18.933333,-0.001842,-0.091290,-77.102509,7.419525,24.336220,2.598873,0.011341,8.675746,24.298889,8.143549,0.983459,2.035055,24.244240,0.890715,0.965012,11.547774,24.465528,-1.237645,0.969129,11.850636,13.945126,-1.529213,5.402720,33.507393,1.496574,0.024904,5.402740,33.507362,1.496572,0.930497,6.317511,30.875101,2.626114,0.922539,4.171653,30.991331,0.244220,0.965434,7.308201,31.835588,-0.362201,0.934222,8.677347,24.298994,8.137129,2.021483,24.243919,0.894112,11.559745,24.465742,-1.234621,5.391525,33.488853,1.514026,6.317359,30.899876,2.607506,4.160085,30.997562,0.248522,7.331136,31.823084,-0.365350</t>
  </si>
  <si>
    <t>2273,18.941667,-0.030773,-0.159226,-77.061798,7.418513,24.343222,2.595735,0.020655,8.678658,24.311825,8.139557,0.983459,2.032786,24.251947,0.891514,0.965012,11.544097,24.465891,-1.243865,0.969129,11.871158,13.951828,-1.556522,5.401869,33.506741,1.497259,0.025213,5.401889,33.506710,1.497257,0.930497,6.316817,30.874434,2.626639,0.922539,4.171951,30.990639,0.243850,0.965434,7.308553,31.835789,-0.361050,0.934222,8.685280,24.312075,8.128240,2.010737,24.251482,0.893336,11.559525,24.466103,-1.234370,5.390246,33.488323,1.515105,6.316776,30.899399,2.607863,4.160040,30.996899,0.248171,7.332149,31.822941,-0.364444</t>
  </si>
  <si>
    <t>2274,18.950000,-0.002176,-0.089583,-77.106667,7.419341,24.336111,2.599537,0.011854,8.675159,24.298609,8.144302,0.967213,2.034995,24.244213,0.890986,0.944677,11.547870,24.465511,-1.236679,0.954709,11.866205,13.948187,-1.534405,5.402283,33.507301,1.497371,0.024732,5.402303,33.507271,1.497370,0.929639,6.317647,30.875158,2.626795,0.921905,4.171939,30.991018,0.244748,0.964670,7.308322,31.836102,-0.361379,0.932299,8.677278,24.298725,8.138011,2.021018,24.243891,0.893929,11.559727,24.465719,-1.233329,5.390801,33.489441,1.515239,6.318646,30.900124,2.607970,4.159081,30.996937,0.248185,7.331684,31.823048,-0.363860</t>
  </si>
  <si>
    <t>2275,18.958333,-0.004761,-0.090418,-77.103981,7.419304,24.336061,2.598891,0.011750,8.675381,24.298582,8.143599,0.984631,2.034874,24.244383,0.890594,0.964257,11.547658,24.465219,-1.237520,0.969242,11.853945,13.962967,-1.555071,5.402605,33.507298,1.498526,0.025628,5.402625,33.507267,1.498524,0.930780,6.316850,30.874516,2.627360,0.921107,4.171866,30.991793,0.244730,0.961944,7.308678,31.836128,-0.360215,0.931219,8.677440,24.298691,8.137807,2.020868,24.244061,0.893446,11.559603,24.465433,-1.234580,5.390791,33.488972,1.515608,6.317291,30.899134,2.607624,4.158915,30.998077,0.249679,7.333023,31.823519,-0.362511</t>
  </si>
  <si>
    <t>2276,18.966667,-0.012031,-0.083895,-77.117615,7.415909,24.337337,2.596484,0.017967,8.670661,24.299068,8.141485,0.981154,2.031875,24.246534,0.886895,0.948985,11.545193,24.466410,-1.238928,0.962940,11.875259,13.944860,-1.552161,5.402373,33.507496,1.497025,0.024989,5.402393,33.507465,1.497023,0.929179,6.317612,30.875427,2.626716,0.921412,4.172623,30.991119,0.244012,0.965273,7.309121,31.836468,-0.361150,0.933200,8.676950,24.299246,8.137333,2.011477,24.246120,0.886504,11.559300,24.466648,-1.234384,5.390559,33.489174,1.515129,6.318270,30.900637,2.607948,4.160873,30.997606,0.247590,7.332047,31.823057,-0.364065</t>
  </si>
  <si>
    <t>2277,18.975000,-0.050136,-0.075468,-77.079346,7.419125,24.338882,2.601810,0.012344,8.677554,24.298958,8.145967,0.981154,2.033890,24.251915,0.895804,0.948985,11.545931,24.465769,-1.236341,0.962940,11.865439,13.953540,-1.548969,5.402445,33.507999,1.497202,0.025541,5.402464,33.507969,1.497200,0.929179,6.317362,30.875629,2.626454,0.921412,4.172191,30.991989,0.243947,0.965273,7.308772,31.836924,-0.361363,0.933200,8.676449,24.299042,8.137012,2.021021,24.251583,0.902479,11.559906,24.466021,-1.234059,5.390592,33.489342,1.514663,6.317843,30.900625,2.607072,4.159676,30.998510,0.248452,7.332677,31.824034,-0.363948</t>
  </si>
  <si>
    <t>2278,18.983333,-0.048244,-0.075563,-77.082024,7.418849,24.338699,2.602275,0.012345,8.677021,24.298828,8.146491,0.977440,2.033697,24.251553,0.896017,0.963748,11.545831,24.465717,-1.235683,0.964594,11.870319,13.933358,-1.540720,5.402936,33.507919,1.496727,0.025633,5.402956,33.507889,1.496725,0.929600,6.318241,30.876081,2.626903,0.920917,4.172904,30.991291,0.244491,0.962966,7.309344,31.836378,-0.361336,0.931795,8.675743,24.298910,8.137430,2.021293,24.251228,0.902788,11.559512,24.465965,-1.233393,5.390939,33.489090,1.515032,6.318738,30.901741,2.607656,4.160777,30.997900,0.248434,7.332991,31.822910,-0.364339</t>
  </si>
  <si>
    <t>2279,18.991667,-0.055373,-0.074566,-77.094139,7.415875,24.339106,2.599463,0.017282,8.672869,24.298981,8.143943,0.981108,2.031073,24.252657,0.892066,0.949019,11.543682,24.465677,-1.237620,0.958873,11.890917,13.928628,-1.556192,5.401795,33.507393,1.496417,0.024981,5.401815,33.507362,1.496416,0.930357,6.317566,30.875853,2.626915,0.922101,4.172847,30.990368,0.243913,0.965766,7.309203,31.836363,-0.361079,0.933345,8.677207,24.299141,8.137758,2.010795,24.252232,0.894195,11.559624,24.465946,-1.233565,5.390388,33.489330,1.514314,6.317421,30.900707,2.608123,4.161294,30.996408,0.248104,7.332328,31.823509,-0.364377</t>
  </si>
  <si>
    <t>2280,19.000000,-0.032689,-0.158084,-77.064362,7.418633,24.343164,2.596338,0.020178,8.678529,24.311617,8.140217,0.966933,2.032977,24.252104,0.891874,0.945864,11.544393,24.465773,-1.243076,0.955030,11.867577,13.927710,-1.535873,5.402046,33.507431,1.496376,0.025176,5.402065,33.507401,1.496374,0.931124,6.317347,30.875694,2.626796,0.921956,4.171869,30.990696,0.244500,0.964196,7.308295,31.835629,-0.361611,0.933465,8.684775,24.311863,8.128559,2.011440,24.251648,0.894058,11.559685,24.465984,-1.233604,5.390721,33.489079,1.513538,6.317365,30.900288,2.607567,4.159818,30.996862,0.249175,7.331673,31.823179,-0.364222</t>
  </si>
  <si>
    <t>2281,19.008333,0.009309,-0.167556,-77.070862,7.422189,24.340885,2.596467,0.014853,8.681479,24.311178,8.140492,0.966933,2.036794,24.245592,0.891408,0.945864,11.548293,24.465885,-1.242500,0.955030,11.879021,13.942180,-1.549724,5.401455,33.507397,1.496733,0.025029,5.401475,33.507366,1.496731,0.931124,6.316928,30.875460,2.626538,0.921956,4.171858,30.990860,0.243894,0.964196,7.308272,31.836414,-0.361410,0.933465,8.685671,24.311382,8.129184,2.021405,24.245245,0.894133,11.559491,24.466034,-1.233917,5.389732,33.489094,1.514378,6.317626,30.900356,2.607679,4.159419,30.997213,0.247820,7.331757,31.823429,-0.364124</t>
  </si>
  <si>
    <t>2282,19.016667,-0.051023,-0.073295,-77.095833,7.416134,24.338787,2.599766,0.016549,8.672968,24.298635,8.144281,0.982668,2.031390,24.251966,0.892207,0.950617,11.544045,24.465755,-1.237192,0.959886,11.862467,13.932498,-1.552124,5.402462,33.507511,1.496357,0.025149,5.402483,33.507481,1.496355,0.929745,6.317064,30.875475,2.626643,0.921744,4.172205,30.991142,0.243822,0.963298,7.308918,31.835663,-0.361381,0.931790,8.676932,24.298780,8.138597,2.011764,24.251553,0.894406,11.559706,24.466028,-1.233704,5.390706,33.489182,1.514133,6.317657,30.900457,2.607793,4.159554,30.997423,0.247828,7.332752,31.822712,-0.364315</t>
  </si>
  <si>
    <t>2283,19.025000,-0.053743,-0.071330,-77.092880,7.416069,24.338554,2.599261,0.017036,8.673186,24.298153,8.143711,0.981531,2.031233,24.252048,0.891977,0.949409,11.543788,24.465460,-1.237905,0.958891,11.856487,13.932840,-1.521170,5.403035,33.507904,1.495916,0.024605,5.403055,33.507874,1.495914,0.930295,6.318285,30.876007,2.626000,0.923491,4.172198,30.991375,0.244270,0.965982,7.308578,31.835917,-0.362632,0.934403,8.677299,24.298306,8.137576,2.011131,24.251623,0.894272,11.559774,24.465731,-1.234065,5.391365,33.489643,1.513476,6.318633,30.900589,2.607773,4.160957,30.998003,0.248126,7.331159,31.822941,-0.365823</t>
  </si>
  <si>
    <t>2284,19.033333,-0.002942,-0.086696,-77.107338,7.419005,24.336546,2.599511,0.010802,8.674757,24.298746,8.144288,0.981531,2.034679,24.244806,0.890893,0.949409,11.547580,24.466084,-1.236648,0.958891,11.846416,13.936657,-1.549458,5.402661,33.507771,1.496746,0.025812,5.402681,33.507740,1.496745,0.930295,6.316622,30.875418,2.626816,0.923491,4.171654,30.991810,0.244129,0.965982,7.308558,31.835526,-0.361208,0.934403,8.676162,24.298847,8.138188,2.021658,24.244499,0.894261,11.559196,24.466293,-1.233916,5.390791,33.489143,1.514462,6.317034,30.900673,2.607037,4.159015,30.998194,0.248707,7.332673,31.822496,-0.363725</t>
  </si>
  <si>
    <t>2285,19.041667,-0.005205,-0.086740,-77.100906,7.418964,24.336702,2.599925,0.011018,8.675339,24.298859,8.144562,0.984348,2.034442,24.245176,0.891911,0.966367,11.547112,24.466076,-1.236697,0.970164,11.843156,13.934766,-1.534538,5.402565,33.507942,1.496731,0.024901,5.402585,33.507912,1.496729,0.929240,6.316813,30.875692,2.626803,0.919798,4.171270,30.991871,0.244621,0.962796,7.308023,31.835552,-0.361541,0.931186,8.676912,24.298967,8.138043,2.021350,24.244869,0.895257,11.558631,24.466278,-1.233525,5.390553,33.489578,1.514393,6.318081,30.900610,2.608205,4.158457,30.998493,0.248164,7.331599,31.822351,-0.364149</t>
  </si>
  <si>
    <t>2286,19.050000,-0.034638,-0.154984,-77.060318,7.418060,24.343758,2.596394,0.020707,8.678346,24.311867,8.140181,0.966578,2.032282,24.252972,0.892305,0.944835,11.543553,24.466431,-1.243305,0.954683,11.829720,13.927423,-1.557576,5.403711,33.508244,1.496620,0.024692,5.403731,33.508213,1.496619,0.931667,6.316625,30.875742,2.627184,0.922066,4.172094,30.992523,0.244122,0.963926,7.309374,31.835138,-0.360798,0.934517,8.685063,24.312119,8.128624,2.010293,24.252510,0.894097,11.558824,24.466637,-1.233540,5.392898,33.489975,1.513855,6.317080,30.900526,2.608280,4.159460,30.998281,0.248051,7.332386,31.822834,-0.363059</t>
  </si>
  <si>
    <t>2287,19.058333,-0.058208,-0.071531,-77.096115,7.415151,24.339817,2.599613,0.017276,8.671951,24.299337,8.144135,0.981317,2.030404,24.253725,0.892025,0.948917,11.543098,24.466389,-1.237321,0.958771,11.858651,13.937862,-1.558723,5.402133,33.508186,1.497330,0.025015,5.402153,33.508156,1.497328,0.929877,6.316385,30.875937,2.627397,0.922909,4.171752,30.992079,0.244395,0.965490,7.308599,31.836372,-0.360428,0.933543,8.676258,24.299494,8.138029,2.010088,24.253298,0.894168,11.559104,24.466656,-1.233358,5.390021,33.489845,1.514772,6.316757,30.900469,2.608719,4.160625,30.999035,0.248678,7.331486,31.823200,-0.363476</t>
  </si>
  <si>
    <t>2288,19.066667,-0.060043,-0.075024,-77.096161,7.415222,24.339611,2.599599,0.017092,8.672017,24.299429,8.144124,0.981317,2.030474,24.253588,0.892012,0.948917,11.543176,24.465816,-1.237339,0.958771,11.832343,13.928724,-1.546343,5.403252,33.508419,1.496760,0.024614,5.403272,33.508389,1.496758,0.929877,6.316626,30.876022,2.627193,0.922909,4.171630,30.992565,0.244539,0.965490,7.308716,31.835461,-0.360993,0.933543,8.676449,24.299585,8.138239,2.010457,24.253172,0.893901,11.558763,24.466076,-1.233343,5.391622,33.490150,1.514285,6.317196,30.900652,2.608934,4.159813,30.999058,0.248305,7.331613,31.822563,-0.364027</t>
  </si>
  <si>
    <t>2289,19.075000,-0.050050,-0.069178,-77.095970,7.415505,24.339191,2.599574,0.017009,8.672326,24.298664,8.144092,0.981578,2.030766,24.252403,0.891997,0.949723,11.543425,24.466507,-1.237365,0.959768,11.848066,13.927700,-1.563158,5.403063,33.508148,1.497020,0.025401,5.403082,33.508118,1.497018,0.930378,6.316654,30.875891,2.627604,0.923340,4.172307,30.992094,0.244348,0.965001,7.309392,31.835655,-0.360264,0.933863,8.676522,24.298813,8.138498,2.010614,24.251978,0.894058,11.559381,24.466784,-1.233834,5.390635,33.489971,1.514366,6.317575,30.900394,2.608467,4.159441,30.998817,0.248835,7.333786,31.822559,-0.362962</t>
  </si>
  <si>
    <t>2290,19.083333,-0.051598,-0.071494,-77.094353,7.415248,24.339252,2.599556,0.016781,8.672224,24.298914,8.144039,0.981387,2.030458,24.252541,0.892134,0.950285,11.543061,24.466301,-1.237505,0.959531,11.864371,13.932727,-1.577746,5.402293,33.507946,1.496980,0.025179,5.402313,33.507915,1.496978,0.929657,6.316219,30.875736,2.627409,0.922506,4.172380,30.991787,0.243689,0.963298,7.309412,31.836132,-0.360105,0.932047,8.676270,24.299068,8.137791,2.010712,24.252123,0.894451,11.558763,24.466568,-1.233573,5.390070,33.489452,1.514323,6.317039,30.900373,2.608616,4.160136,30.998695,0.247919,7.333079,31.823057,-0.362887</t>
  </si>
  <si>
    <t>2291,19.091667,-0.046236,-0.077032,-77.079857,7.418704,24.338924,2.602791,0.011576,8.677087,24.299238,8.146958,0.979733,2.033491,24.251547,0.896740,0.964233,11.545534,24.465988,-1.235327,0.964809,11.835269,13.928164,-1.557462,5.402888,33.507973,1.496592,0.025042,5.402908,33.507942,1.496590,0.931163,6.316063,30.875546,2.627119,0.921635,4.171511,30.992147,0.244068,0.962576,7.308705,31.835075,-0.360856,0.932093,8.675826,24.299305,8.138951,2.020755,24.251215,0.903254,11.559529,24.466249,-1.233832,5.391142,33.490162,1.514011,6.317124,30.900198,2.607788,4.158437,30.998236,0.248079,7.332485,31.822119,-0.362956</t>
  </si>
  <si>
    <t>2292,19.100000,-0.052170,-0.072380,-77.097565,7.415539,24.339296,2.599620,0.017216,8.672204,24.299032,8.144175,0.979733,2.030845,24.252611,0.891897,0.964233,11.543570,24.466246,-1.237210,0.964809,11.837369,13.922754,-1.549310,5.402823,33.508415,1.496375,0.025136,5.402843,33.508389,1.496374,0.931163,6.316315,30.876190,2.627115,0.921635,4.171478,30.992353,0.244298,0.962576,7.308544,31.835430,-0.361090,0.932093,8.676356,24.299183,8.138270,2.010445,24.252180,0.894149,11.559816,24.466524,-1.233557,5.390998,33.490124,1.513585,6.317159,30.900770,2.608127,4.158394,30.998728,0.248583,7.332628,31.822733,-0.363599</t>
  </si>
  <si>
    <t>2293,19.108333,-0.048320,-0.077647,-77.076096,7.418669,24.339005,2.602725,0.011947,8.677413,24.299332,8.146812,0.981950,2.033340,24.251804,0.897028,0.948679,11.545253,24.465878,-1.235664,0.958364,11.845984,13.928844,-1.538379,5.402432,33.508213,1.496176,0.024660,5.402452,33.508183,1.496175,0.930625,6.316671,30.876087,2.626557,0.922320,4.171328,30.991987,0.244183,0.962070,7.308105,31.835724,-0.361787,0.931643,8.676765,24.299417,8.138299,2.019987,24.251465,0.903228,11.559255,24.466129,-1.233352,5.390798,33.489780,1.513465,6.317786,30.900742,2.608312,4.158113,30.998379,0.247839,7.331857,31.823086,-0.364488</t>
  </si>
  <si>
    <t>2294,19.116667,-0.054816,-0.071120,-77.077950,7.418718,24.339033,2.602576,0.011976,8.677279,24.298586,8.146699,0.978698,2.033435,24.252638,0.896694,0.963506,11.545442,24.465876,-1.235666,0.964350,11.844687,13.934696,-1.541729,5.402669,33.507980,1.495800,0.024727,5.402689,33.507950,1.495798,0.930060,6.316772,30.875698,2.625918,0.922156,4.171515,30.991941,0.243483,0.964321,7.308343,31.835629,-0.362284,0.933570,8.676194,24.298664,8.138247,2.020390,24.252302,0.903236,11.559570,24.466133,-1.233757,5.391133,33.489655,1.513532,6.317630,30.900686,2.607361,4.159208,30.998266,0.246979,7.331348,31.822601,-0.364958</t>
  </si>
  <si>
    <t>2295,19.125000,-0.024603,-0.160525,-77.043343,7.421708,24.343222,2.599726,0.015837,8.683641,24.312086,8.143141,0.965628,2.035442,24.251335,0.897242,0.960584,11.546041,24.466246,-1.241206,0.961857,11.845668,13.932098,-1.553942,5.403022,33.508160,1.496310,0.025094,5.403042,33.508129,1.496308,0.930498,6.316796,30.875851,2.626626,0.921112,4.172048,30.992163,0.243737,0.964074,7.309033,31.835737,-0.361367,0.933441,8.684896,24.312254,8.129451,2.020927,24.250978,0.903388,11.559301,24.466438,-1.233661,5.391561,33.489872,1.513847,6.317435,30.900824,2.607349,4.159715,30.998356,0.247747,7.332206,31.822828,-0.363638</t>
  </si>
  <si>
    <t>2296,19.133333,-0.050948,-0.071090,-77.074120,7.418733,24.339291,2.602236,0.011727,8.677668,24.298923,8.146275,0.965628,2.033343,24.252533,0.896715,0.960584,11.545190,24.466412,-1.236281,0.961857,11.843172,13.900954,-1.567654,5.403461,33.508617,1.494979,0.025135,5.403481,33.508587,1.494977,0.930498,6.316586,30.876762,2.626880,0.921112,4.172657,30.992136,0.243208,0.964074,7.309932,31.835102,-0.361242,0.933441,8.676965,24.299011,8.137759,2.020703,24.252211,0.902810,11.558532,24.466650,-1.233861,5.392004,33.490078,1.511992,6.317374,30.901459,2.607693,4.159574,30.998409,0.247504,7.333705,31.822638,-0.363366</t>
  </si>
  <si>
    <t>2297,19.141667,-0.035584,-0.153459,-77.059311,7.417736,24.344208,2.596393,0.020114,8.678118,24.312147,8.140157,0.968082,2.031926,24.253557,0.892398,0.946127,11.543163,24.466915,-1.243374,0.955916,11.861265,13.925342,-1.565335,5.402376,33.508083,1.496168,0.025055,5.402396,33.508053,1.496166,0.931141,6.316499,30.876064,2.626879,0.922267,4.172233,30.991713,0.243523,0.964804,7.309158,31.835949,-0.360977,0.933603,8.684572,24.312391,8.129144,2.010454,24.253107,0.894167,11.558179,24.467123,-1.234131,5.390754,33.490028,1.513436,6.316758,30.900541,2.607705,4.160483,30.998043,0.248004,7.332291,31.823158,-0.363553</t>
  </si>
  <si>
    <t>2298,19.150000,-0.015568,-0.078649,-77.116112,7.415515,24.337486,2.597159,0.018003,8.670411,24.298632,8.142123,0.980751,2.031430,24.247173,0.887703,0.948977,11.544704,24.466654,-1.238350,0.962559,11.849460,13.926123,-1.572741,5.402386,33.508461,1.495718,0.025117,5.402406,33.508430,1.495717,0.931081,6.315749,30.876181,2.626436,0.922102,4.171796,30.992434,0.242828,0.963046,7.308994,31.835947,-0.361262,0.932564,8.676610,24.298813,8.137560,2.011026,24.246758,0.887529,11.558909,24.466890,-1.233613,5.390875,33.490227,1.512912,6.316214,30.900770,2.607304,4.159109,30.998589,0.247260,7.332745,31.823406,-0.363758</t>
  </si>
  <si>
    <t>2299,19.158333,-0.004101,-0.084081,-77.100967,7.418690,24.337019,2.599375,0.011531,8.675059,24.298941,8.144011,0.980751,2.034172,24.245466,0.891352,0.948977,11.546840,24.466648,-1.237238,0.962559,11.847100,13.930090,-1.557704,5.402996,33.508457,1.496057,0.025392,5.403016,33.508427,1.496055,0.931081,6.316715,30.876177,2.626493,0.922102,4.172132,30.992418,0.243452,0.963046,7.309151,31.836012,-0.361452,0.932564,8.677007,24.299053,8.137875,2.020499,24.245150,0.894344,11.558563,24.466854,-1.234093,5.390931,33.490120,1.513439,6.317250,30.900816,2.607393,4.159465,30.998951,0.248019,7.333365,31.823154,-0.364303</t>
  </si>
  <si>
    <t>2300,19.166667,-0.018891,-0.085502,-77.116455,7.415517,24.337555,2.596820,0.018238,8.670378,24.299292,8.141797,0.983900,2.031438,24.247349,0.887343,0.965004,11.544738,24.466024,-1.238679,0.969652,11.848470,13.934121,-1.556927,5.402886,33.508137,1.496145,0.025019,5.402906,33.508106,1.496143,0.930027,6.316708,30.875809,2.626382,0.922054,4.172056,30.992149,0.243407,0.962587,7.309036,31.835869,-0.361527,0.931091,8.677049,24.299475,8.137627,2.010930,24.246939,0.886609,11.558573,24.466251,-1.233775,5.391306,33.489670,1.513691,6.317307,30.900681,2.607747,4.159157,30.998379,0.247426,7.332934,31.823196,-0.364457</t>
  </si>
  <si>
    <t>2301,19.175000,-0.001763,-0.084510,-77.106041,7.419204,24.336613,2.599365,0.011143,8.675083,24.298626,8.144113,0.983144,2.034841,24.244827,0.890865,0.965674,11.547688,24.466381,-1.236882,0.969596,11.855308,13.946810,-1.547921,5.402945,33.507923,1.496388,0.024917,5.402965,33.507893,1.496386,0.929721,6.317401,30.875528,2.625959,0.922407,4.172266,30.991974,0.243423,0.962989,7.308997,31.836298,-0.361965,0.931509,8.676620,24.298735,8.137548,2.021551,24.244513,0.894303,11.559440,24.466589,-1.233756,5.390763,33.489880,1.514189,6.318616,30.900331,2.607343,4.159482,30.998510,0.247030,7.332767,31.822968,-0.364758</t>
  </si>
  <si>
    <t>2302,19.183333,-0.045580,-0.073624,-77.094269,7.414598,24.338829,2.599223,0.017371,8.671586,24.298828,8.143706,0.981172,2.029815,24.251488,0.891812,0.948898,11.542394,24.466171,-1.237849,0.959036,11.845377,13.920580,-1.545420,5.403518,33.508255,1.495402,0.024466,5.403538,33.508224,1.495400,0.932856,6.317486,30.876225,2.626223,0.923262,4.172495,30.991932,0.243522,0.964008,7.309395,31.835470,-0.362087,0.934499,8.676063,24.298992,8.137651,2.009474,24.251062,0.893778,11.558258,24.466440,-1.233761,5.392705,33.490494,1.512420,6.317836,30.900505,2.607447,4.159878,30.997515,0.247635,7.332494,31.823332,-0.364444</t>
  </si>
  <si>
    <t>2303,19.191667,-0.028870,-0.158924,-77.041023,7.422158,24.343092,2.599008,0.016012,8.684314,24.311707,8.142373,0.981172,2.035815,24.251652,0.896740,0.948898,11.546346,24.465914,-1.242088,0.959036,11.845437,13.934442,-1.550800,5.402740,33.507683,1.496182,0.025097,5.402760,33.507652,1.496180,0.932856,6.316607,30.875345,2.626367,0.923262,4.171713,30.991707,0.243610,0.964008,7.308654,31.835333,-0.361659,0.934499,8.685631,24.311876,8.128421,2.021343,24.251297,0.902892,11.559502,24.466101,-1.234288,5.390814,33.489548,1.513588,6.317340,30.899939,2.607410,4.159136,30.998138,0.247833,7.332444,31.822407,-0.364332</t>
  </si>
  <si>
    <t>2304,19.200000,-0.020684,-0.084113,-77.115723,7.415443,24.337156,2.596731,0.018243,8.670375,24.298719,8.141691,0.964963,2.031338,24.247160,0.887321,0.960678,11.544620,24.465590,-1.238820,0.961761,11.849893,13.920965,-1.567936,5.402990,33.507912,1.495651,0.025014,5.403010,33.507885,1.495649,0.930469,6.316496,30.875778,2.626589,0.922351,4.172394,30.991718,0.243100,0.963141,7.309531,31.835258,-0.361271,0.931984,8.676861,24.298897,8.137723,2.010631,24.246744,0.886750,11.558839,24.465828,-1.234280,5.391288,33.490044,1.513244,6.317192,30.900478,2.607428,4.159945,30.997852,0.247146,7.333006,31.822252,-0.363751</t>
  </si>
  <si>
    <t>2305,19.208333,-0.048944,-0.073366,-77.091896,7.415631,24.339396,2.599251,0.017269,8.672846,24.299297,8.143682,0.981088,2.030773,24.252378,0.892062,0.949340,11.543274,24.466511,-1.237990,0.959459,11.850266,13.930623,-1.553655,5.402958,33.508495,1.495249,0.025653,5.402978,33.508465,1.495247,0.929358,6.316946,30.876287,2.625635,0.920996,4.172189,30.992361,0.242741,0.962832,7.309107,31.836180,-0.362384,0.931801,8.677344,24.299458,8.137603,2.010604,24.251955,0.893976,11.558944,24.466774,-1.233824,5.390931,33.489635,1.512533,6.317444,30.901209,2.606209,4.159832,30.999174,0.247425,7.333010,31.823280,-0.364926</t>
  </si>
  <si>
    <t>2306,19.216667,-0.036772,-0.158275,-77.059586,7.418257,24.343985,2.596125,0.020562,8.678612,24.312365,8.139898,0.966777,2.032452,24.253304,0.892111,0.945105,11.543706,24.466286,-1.243633,0.954815,11.867245,13.924314,-1.540155,5.402671,33.508125,1.494006,0.024749,5.402691,33.508095,1.494004,0.931117,6.317815,30.876415,2.624615,0.922532,4.172539,30.991367,0.242135,0.966105,7.309036,31.836197,-0.363751,0.934581,8.685209,24.312616,8.128365,2.010580,24.252846,0.893990,11.558984,24.466494,-1.233978,5.391471,33.490105,1.511599,6.317777,30.901077,2.605852,4.161115,30.997393,0.246259,7.331717,31.823486,-0.366708</t>
  </si>
  <si>
    <t>2307,19.225000,-0.036104,-0.158343,-77.061157,7.418018,24.343945,2.595942,0.020731,8.678222,24.312347,8.139749,0.966777,2.032261,24.253199,0.891780,0.945105,11.543571,24.466290,-1.243704,0.954815,11.850017,13.915689,-1.547577,5.403074,33.508430,1.493778,0.025271,5.403094,33.508400,1.493776,0.931117,6.317171,30.876553,2.624848,0.922532,4.172299,30.991924,0.242023,0.966105,7.309170,31.835642,-0.363482,0.934581,8.684822,24.312595,8.128689,2.010012,24.252733,0.893596,11.559219,24.466511,-1.234459,5.391398,33.490265,1.511626,6.317071,30.901415,2.605790,4.160607,30.998144,0.246480,7.332657,31.822697,-0.366732</t>
  </si>
  <si>
    <t>2308,19.233333,0.056445,-0.028920,-77.059914,7.413965,24.340906,2.597898,0.006820,8.674351,24.298820,8.141594,0.967794,2.028322,24.245308,0.893645,0.944177,11.539223,24.478586,-1.241544,0.954557,11.851921,13.921623,-1.549417,5.402894,33.508087,1.494380,0.025505,5.402913,33.508057,1.494379,0.929987,6.317047,30.876116,2.625175,0.921687,4.172195,30.991686,0.242344,0.965066,7.309050,31.835546,-0.363042,0.932462,8.676877,24.298925,8.137617,2.021356,24.245155,0.893912,11.543659,24.478636,-1.237834,5.390839,33.490177,1.512043,6.317226,30.900755,2.605665,4.160160,30.998009,0.247081,7.332978,31.822454,-0.365934</t>
  </si>
  <si>
    <t>2309,19.241667,-0.017412,-0.085762,-77.115654,7.415321,24.337345,2.596386,0.017981,8.670259,24.299139,8.141345,0.981357,2.031219,24.246992,0.886985,0.948928,11.544484,24.465904,-1.239172,0.963440,11.858627,13.920297,-1.555648,5.403157,33.508240,1.493901,0.025194,5.403176,33.508213,1.493899,0.931287,6.317427,30.876354,2.624797,0.921846,4.172822,30.991728,0.241733,0.963626,7.309665,31.835875,-0.363314,0.932663,8.676728,24.299314,8.137639,2.010807,24.246584,0.886288,11.558427,24.466139,-1.234768,5.391935,33.490078,1.511229,6.317376,30.900997,2.605562,4.160340,30.997572,0.246397,7.333439,31.823519,-0.366073</t>
  </si>
  <si>
    <t>2310,19.250000,-0.014849,-0.083645,-77.117172,7.415440,24.336998,2.596205,0.018029,8.670234,24.298643,8.141197,0.981497,2.031387,24.246466,0.886658,0.948459,11.544700,24.465883,-1.239239,0.962220,11.861140,13.915072,-1.577780,5.403788,33.507900,1.494577,0.025370,5.403808,33.507874,1.494575,0.929866,6.317493,30.875980,2.625857,0.921297,4.173813,30.991432,0.241965,0.962205,7.310931,31.835419,-0.361883,0.930864,8.676367,24.298817,8.137058,2.010776,24.246048,0.886468,11.559176,24.466129,-1.234910,5.391972,33.489594,1.512262,6.318137,30.900949,2.606694,4.160682,30.997614,0.246199,7.335252,31.822550,-0.364642</t>
  </si>
  <si>
    <t>2311,19.258333,0.003975,-0.085598,-77.104195,7.419434,24.336529,2.598897,0.011676,8.675495,24.298773,8.143604,0.981497,2.035025,24.244173,0.890572,0.948459,11.547781,24.466639,-1.237487,0.962220,11.852177,13.920233,-1.536984,5.403606,33.508102,1.494856,0.024798,5.403626,33.508076,1.494854,0.929866,6.318136,30.876259,2.625644,0.921297,4.172798,30.991550,0.243235,0.962205,7.309483,31.835550,-0.362838,0.930864,8.677473,24.298885,8.137631,2.021118,24.243849,0.893534,11.559710,24.466852,-1.234476,5.392172,33.489655,1.512473,6.318710,30.901173,2.607125,4.160504,30.997839,0.246996,7.332658,31.822760,-0.365699</t>
  </si>
  <si>
    <t>2312,19.266667,-0.010421,-0.080171,-77.120537,7.415748,24.336477,2.596157,0.017923,8.670218,24.297882,8.141220,0.981739,2.031803,24.245634,0.886288,0.948792,11.545221,24.465914,-1.239037,0.962863,11.837502,13.935500,-1.535406,5.404013,33.507519,1.494780,0.024483,5.404032,33.507492,1.494778,0.931256,6.317977,30.875158,2.624821,0.923145,4.172476,30.991592,0.242616,0.964669,7.309322,31.834963,-0.363496,0.934241,8.676455,24.298056,8.137421,2.011328,24.245218,0.885861,11.559461,24.466158,-1.234810,5.393063,33.489342,1.512282,6.318244,30.899868,2.606533,4.160170,30.997431,0.246386,7.332329,31.822569,-0.366480</t>
  </si>
  <si>
    <t>2313,19.275000,-0.002234,-0.088074,-77.105293,7.419132,24.336432,2.598890,0.011909,8.675083,24.298780,8.143624,0.983478,2.034746,24.244585,0.890465,0.964731,11.547568,24.465929,-1.237421,0.970021,11.859792,13.925888,-1.537872,5.403299,33.507641,1.494817,0.024911,5.403319,33.507614,1.494815,0.929863,6.318176,30.875801,2.625337,0.922692,4.172810,30.991055,0.242953,0.963801,7.309381,31.835518,-0.363054,0.931921,8.677506,24.298903,8.137477,2.020877,24.244268,0.893034,11.559011,24.466124,-1.233842,5.391449,33.489494,1.512647,6.318776,30.900597,2.606869,4.160377,30.997393,0.246814,7.333084,31.822502,-0.366279</t>
  </si>
  <si>
    <t>2314,19.283333,-0.016057,-0.087520,-77.120331,7.415456,24.336863,2.595774,0.018864,8.669944,24.298855,8.140839,0.983478,2.031496,24.246328,0.885936,0.964731,11.544930,24.465401,-1.239452,0.970021,11.854124,13.930074,-1.536116,5.403512,33.508190,1.494400,0.024616,5.403532,33.508160,1.494398,0.929863,6.318197,30.876192,2.624707,0.922692,4.172736,30.991796,0.242425,0.963801,7.309360,31.836016,-0.363665,0.931921,8.676810,24.299044,8.136888,2.010160,24.245903,0.885123,11.559399,24.465645,-1.234689,5.392186,33.489849,1.511678,6.319014,30.900892,2.606117,4.160374,30.998087,0.246133,7.332251,31.823332,-0.366062</t>
  </si>
  <si>
    <t>2315,19.291667,-0.033779,-0.156527,-77.061668,7.418627,24.343693,2.595172,0.020571,8.678782,24.311970,8.138988,0.980189,2.032891,24.252781,0.890959,0.946610,11.544209,24.466328,-1.244431,0.961915,11.860014,13.920099,-1.555596,5.403715,33.507637,1.494021,0.024982,5.403735,33.507607,1.494019,0.930963,6.318050,30.875772,2.624926,0.922688,4.173441,30.991089,0.241863,0.964108,7.310264,31.835308,-0.363188,0.934299,8.685379,24.312220,8.127795,2.010909,24.252321,0.892756,11.559591,24.466539,-1.235034,5.391994,33.489395,1.511609,6.318703,30.900612,2.605929,4.161578,30.997566,0.245799,7.333216,31.822201,-0.365717</t>
  </si>
  <si>
    <t>2316,19.300000,0.012322,-0.013810,-77.047417,7.410575,24.342985,2.597382,0.011809,8.672137,24.298468,8.140791,0.984826,2.024488,24.251986,0.894279,0.968416,11.535099,24.478500,-1.242925,0.977740,11.860827,13.918159,-1.540029,5.403105,33.508255,1.493526,0.024998,5.403124,33.508224,1.493524,0.930142,6.317933,30.876564,2.624431,0.922337,4.172717,30.991501,0.241896,0.964563,7.309320,31.835920,-0.364016,0.933500,8.677054,24.298616,8.137235,2.011893,24.251736,0.893328,11.542777,24.478605,-1.238418,5.391728,33.489635,1.510998,6.318048,30.901409,2.605781,4.160764,30.997843,0.246120,7.332553,31.823328,-0.367063</t>
  </si>
  <si>
    <t>2317,19.308333,0.002145,-0.166795,-77.085808,7.418807,24.341982,2.592751,0.021371,8.676646,24.312042,8.137103,0.968428,2.033847,24.247381,0.886286,0.944523,11.545928,24.466518,-1.245136,0.958035,11.833334,13.917266,-1.545201,5.403709,33.508354,1.493515,0.025185,5.403729,33.508324,1.493513,0.930004,6.317117,30.876202,2.624494,0.921548,4.172171,30.992218,0.241769,0.964032,7.309251,31.835064,-0.363863,0.932073,8.685335,24.312315,8.127943,2.011677,24.246927,0.885446,11.559409,24.466696,-1.235136,5.392098,33.490189,1.511392,6.317393,30.901176,2.605495,4.159816,30.998308,0.245926,7.332959,31.822142,-0.366899</t>
  </si>
  <si>
    <t>2318,19.316667,-0.034908,-0.160664,-77.057030,7.418364,24.343693,2.595603,0.020421,8.678967,24.312346,8.139319,0.968428,2.032487,24.252766,0.891833,0.944523,11.543636,24.465967,-1.244345,0.958035,11.850477,13.916085,-1.553834,5.403238,33.508423,1.492532,0.024538,5.403257,33.508392,1.492530,0.930004,6.317171,30.876499,2.623620,0.921548,4.172545,30.991978,0.240580,0.964032,7.309494,31.835655,-0.364581,0.932073,8.685364,24.312590,8.128062,2.010594,24.252306,0.893830,11.559134,24.466185,-1.235084,5.392307,33.490170,1.510375,6.317345,30.901516,2.605244,4.160705,30.997845,0.244151,7.332111,31.822990,-0.367621</t>
  </si>
  <si>
    <t>2319,19.325000,-0.004645,-0.088268,-77.105270,7.419272,24.337070,2.598337,0.011658,8.675225,24.299385,8.143072,0.967626,2.034880,24.245443,0.889916,0.945028,11.547713,24.466379,-1.237975,0.954863,11.861127,13.919323,-1.563388,5.402886,33.508217,1.492934,0.024915,5.402906,33.508186,1.492933,0.930606,6.317037,30.876328,2.623924,0.922398,4.172744,30.991703,0.240579,0.965779,7.309657,31.835890,-0.364047,0.934753,8.677185,24.299498,8.136783,2.021075,24.245123,0.892971,11.559558,24.466587,-1.234741,5.391391,33.490013,1.510422,6.316930,30.900845,2.605417,4.160922,30.997913,0.245002,7.333102,31.823332,-0.367452</t>
  </si>
  <si>
    <t>2320,19.333333,-0.019833,-0.080030,-77.117928,7.415867,24.337191,2.595897,0.018295,8.670584,24.298376,8.140903,0.981503,2.031829,24.247234,0.886273,0.947733,11.545187,24.465960,-1.239484,0.962569,11.842087,13.912008,-1.540425,5.404095,33.508183,1.492626,0.025097,5.404114,33.508152,1.492624,0.930558,6.318025,30.876308,2.623830,0.922369,4.172915,30.991703,0.241222,0.964498,7.309813,31.835026,-0.364688,0.933474,8.677106,24.298550,8.137413,2.010937,24.246819,0.885563,11.559558,24.466204,-1.235285,5.392795,33.489601,1.509923,6.317900,30.901003,2.605008,4.161015,30.997965,0.245785,7.333158,31.822618,-0.367727</t>
  </si>
  <si>
    <t>2321,19.341667,-0.003044,-0.082842,-77.104485,7.419676,24.336582,2.598350,0.011344,8.675705,24.298407,8.143063,0.985007,2.035264,24.244967,0.889994,0.965049,11.548060,24.466370,-1.238007,0.969563,11.859652,13.911345,-1.537582,5.403587,33.507938,1.492863,0.024894,5.403606,33.507912,1.492861,0.930515,6.318406,30.876381,2.624082,0.921755,4.173153,30.991041,0.241568,0.964575,7.309756,31.835350,-0.364501,0.933546,8.677477,24.298510,8.137334,2.021621,24.244650,0.893028,11.559931,24.466585,-1.235312,5.392408,33.489681,1.510603,6.318682,30.901375,2.605248,4.160893,30.996975,0.245476,7.332937,31.822651,-0.367317</t>
  </si>
  <si>
    <t>2322,19.350000,-0.041065,-0.078369,-77.075150,7.419183,24.338739,2.601381,0.011836,8.678025,24.299295,8.145447,0.985007,2.033837,24.250837,0.895774,0.965049,11.545688,24.466087,-1.237079,0.969563,11.850453,13.902940,-1.541551,5.404319,33.508312,1.492995,0.024812,5.404339,33.508282,1.492993,0.930515,6.318563,30.876738,2.624644,0.921755,4.173559,30.991470,0.241908,0.964575,7.310369,31.835144,-0.363969,0.933546,8.677163,24.299379,8.136915,2.021120,24.250509,0.902051,11.559267,24.466333,-1.234823,5.393212,33.490162,1.509907,6.318478,30.900993,2.605690,4.161897,30.997580,0.246545,7.333242,31.822893,-0.366565</t>
  </si>
  <si>
    <t>2323,19.358333,-0.047848,-0.068696,-77.094734,7.416059,24.338800,2.598452,0.017757,8.672999,24.298273,8.142942,0.978561,2.031287,24.251820,0.890989,0.964537,11.543891,24.466307,-1.238573,0.965581,11.853511,13.918611,-1.551790,5.404492,33.507854,1.493533,0.025078,5.404512,33.507824,1.493531,0.932076,6.318636,30.875946,2.624487,0.923042,4.173901,30.991379,0.241543,0.965106,7.310771,31.835270,-0.363722,0.934806,8.677829,24.298437,8.137130,2.010576,24.251387,0.892615,11.559772,24.466572,-1.234387,5.392911,33.489807,1.510945,6.319254,30.900612,2.605342,4.161099,30.997456,0.245767,7.334554,31.822542,-0.366213</t>
  </si>
  <si>
    <t>2324,19.366667,-0.015577,-0.082574,-77.121979,7.416261,24.337072,2.596213,0.017761,8.670588,24.298597,8.141309,0.981574,2.032351,24.246641,0.886213,0.949359,11.545844,24.465977,-1.238881,0.962949,11.839177,13.920232,-1.540678,5.404340,33.508175,1.493981,0.024868,5.404360,33.508144,1.493979,0.930409,6.318163,30.876095,2.624791,0.922592,4.172998,30.991936,0.242253,0.963816,7.309926,31.835180,-0.363618,0.932218,8.676681,24.298773,8.137165,2.012100,24.246231,0.885985,11.560002,24.466219,-1.234510,5.392806,33.490116,1.511764,6.318572,30.900877,2.606235,4.160444,30.997965,0.246193,7.333625,31.822399,-0.366788</t>
  </si>
  <si>
    <t>2325,19.375000,-0.014461,-0.082368,-77.121429,7.415561,24.337055,2.596046,0.018563,8.669943,24.298584,8.141130,0.981276,2.031636,24.246525,0.886096,0.946805,11.545105,24.466055,-1.239089,0.961239,11.843596,13.923940,-1.579442,5.403934,33.507839,1.494305,0.024981,5.403954,33.507809,1.494303,0.930871,6.316819,30.875456,2.625167,0.923395,4.173165,30.991953,0.241303,0.965666,7.310544,31.835049,-0.362426,0.932429,8.676311,24.298761,8.137193,2.010366,24.246094,0.885755,11.560004,24.466311,-1.234810,5.392260,33.490093,1.512024,6.316370,30.899811,2.606577,4.161767,30.998035,0.245963,7.334084,31.822321,-0.366217</t>
  </si>
  <si>
    <t>2326,19.383333,-0.042098,-0.070670,-77.078102,7.418967,24.339075,2.601372,0.012049,8.677522,24.298862,8.145497,0.981276,2.033708,24.251497,0.895475,0.946805,11.545671,24.466864,-1.236858,0.961239,11.861732,13.921666,-1.555227,5.402996,33.508289,1.494402,0.024856,5.403016,33.508259,1.494400,0.930871,6.317427,30.876425,2.625229,0.923395,4.172787,30.991734,0.242194,0.965666,7.309576,31.836069,-0.362873,0.932429,8.676434,24.298944,8.136842,2.020951,24.251165,0.902015,11.559518,24.467117,-1.234741,5.391277,33.490223,1.511845,6.317988,30.900988,2.606449,4.160819,30.998138,0.246257,7.332724,31.823143,-0.365600</t>
  </si>
  <si>
    <t>2327,19.391667,-0.044522,-0.070726,-77.074799,7.418259,24.339502,2.601332,0.012033,8.677131,24.299242,8.145386,0.978107,2.032897,24.252150,0.895746,0.964711,11.544747,24.467112,-1.237136,0.965296,11.857931,13.923787,-1.565423,5.403341,33.508190,1.494711,0.025499,5.403361,33.508160,1.494709,0.930518,6.317303,30.876148,2.625497,0.921476,4.173059,30.991861,0.242124,0.963358,7.310038,31.835896,-0.362376,0.931695,8.675812,24.299318,8.136729,2.020476,24.251825,0.902444,11.558488,24.467363,-1.235176,5.391722,33.489895,1.512126,6.317250,30.900854,2.606102,4.160674,30.997995,0.247003,7.334115,31.823311,-0.365277</t>
  </si>
  <si>
    <t>2328,19.400000,-0.003804,-0.091747,-77.103073,7.418427,24.336893,2.598772,0.011393,8.674592,24.299562,8.143459,0.983821,2.033972,24.245083,0.890563,0.965144,11.546717,24.466028,-1.237706,0.969526,11.844448,13.924424,-1.574603,5.403390,33.508484,1.494536,0.025384,5.403409,33.508453,1.494535,0.930265,6.316461,30.876139,2.625347,0.922125,4.172607,30.992544,0.241657,0.963421,7.309908,31.835743,-0.362336,0.931179,8.676368,24.299671,8.137238,2.020397,24.244768,0.893728,11.558515,24.466238,-1.234649,5.391588,33.490299,1.512108,6.316454,30.900785,2.606298,4.160228,30.998739,0.246397,7.334115,31.823048,-0.365601</t>
  </si>
  <si>
    <t>2329,19.408333,0.018580,-0.171018,-77.071365,7.421041,24.341465,2.595718,0.015586,8.680287,24.312296,8.139757,0.983821,2.035678,24.245197,0.890618,0.965144,11.547159,24.466900,-1.243220,0.969526,11.859139,13.908364,-1.561204,5.403128,33.508820,1.493385,0.025140,5.403148,33.508789,1.493383,0.930265,6.317208,30.877125,2.624890,0.922125,4.172925,30.992094,0.241516,0.963421,7.309862,31.836084,-0.363265,0.931179,8.684913,24.312508,8.128448,2.019540,24.244835,0.893084,11.558672,24.467054,-1.234378,5.391280,33.490677,1.510838,6.317618,30.901701,2.605929,4.160669,30.998478,0.245903,7.333578,31.823227,-0.366146</t>
  </si>
  <si>
    <t>2330,19.416667,-0.016181,-0.079603,-77.118378,7.415337,24.337549,2.596215,0.018486,8.670013,24.298773,8.141230,0.969448,2.031319,24.247263,0.886548,0.959177,11.544681,24.466610,-1.239133,0.963706,11.838834,13.904799,-1.562130,5.404006,33.508785,1.492772,0.025003,5.404026,33.508755,1.492770,0.930465,6.317111,30.876827,2.624454,0.922395,4.172937,30.992424,0.241013,0.963751,7.310194,31.835255,-0.363728,0.932176,8.676507,24.298954,8.137296,2.010251,24.246840,0.886041,11.559253,24.466858,-1.234692,5.393132,33.490662,1.509729,6.316524,30.901081,2.605464,4.160820,30.998117,0.246062,7.333791,31.823402,-0.366746</t>
  </si>
  <si>
    <t>2331,19.425000,-0.005468,-0.083221,-77.104256,7.419177,24.336796,2.598966,0.011093,8.675225,24.298603,8.143674,0.983920,2.034755,24.245398,0.890631,0.965953,11.547550,24.466383,-1.237408,0.970079,11.847870,13.907754,-1.555181,5.402852,33.508091,1.492994,0.025152,5.402872,33.508060,1.492992,0.930924,6.316592,30.876272,2.624492,0.922313,4.172096,30.991533,0.241324,0.963448,7.309119,31.834967,-0.363790,0.931201,8.676874,24.298710,8.137458,2.021523,24.245087,0.893840,11.559134,24.466587,-1.234400,5.391153,33.490402,1.510720,6.316762,30.900833,2.605454,4.159469,30.997402,0.245783,7.333293,31.822199,-0.366940</t>
  </si>
  <si>
    <t>2332,19.433333,-0.056293,-0.068929,-77.092461,7.415607,24.339031,2.599129,0.017050,8.672762,24.298340,8.143568,0.982050,2.030754,24.252836,0.891880,0.949178,11.543305,24.465914,-1.238062,0.958728,11.851412,13.905252,-1.540716,5.403051,33.508430,1.493005,0.025071,5.403070,33.508404,1.493004,0.930158,6.317374,30.876833,2.624537,0.921493,4.172314,30.991611,0.241854,0.963587,7.309093,31.835371,-0.364062,0.932818,8.676860,24.298491,8.137675,2.010554,24.252411,0.894139,11.559407,24.466188,-1.234429,5.391501,33.490055,1.510611,6.318050,30.901808,2.605512,4.159762,30.997858,0.245799,7.332539,31.822485,-0.366590</t>
  </si>
  <si>
    <t>2333,19.441667,-0.045117,-0.072754,-77.077065,7.419247,24.338789,2.601820,0.011848,8.677900,24.298712,8.145925,0.982050,2.033953,24.251432,0.896025,0.949178,11.545889,24.466221,-1.236487,0.958728,11.834715,13.917348,-1.538259,5.403800,33.508614,1.493289,0.024974,5.403819,33.508583,1.493287,0.930158,6.317478,30.876535,2.624223,0.921493,4.172251,30.992386,0.241742,0.963587,7.309216,31.835382,-0.364270,0.932818,8.676977,24.298796,8.137373,2.021326,24.251108,0.902346,11.559441,24.466465,-1.234259,5.392000,33.490147,1.510965,6.318499,30.901569,2.605417,4.159783,30.998934,0.245385,7.332481,31.822235,-0.366785</t>
  </si>
  <si>
    <t>2334,19.450000,-0.004286,-0.082877,-77.103310,7.419098,24.336679,2.599197,0.011224,8.675240,24.298481,8.143884,0.978495,2.034649,24.245180,0.890952,0.964688,11.547405,24.466375,-1.237244,0.965662,11.842031,13.907378,-1.572665,5.403762,33.508636,1.493458,0.025074,5.403782,33.508606,1.493456,0.929635,6.316710,30.876598,2.625079,0.921682,4.172929,30.992365,0.241293,0.963637,7.310276,31.835279,-0.362861,0.932894,8.677045,24.298590,8.137824,2.021299,24.244871,0.893986,11.558950,24.466579,-1.234219,5.391979,33.490276,1.510763,6.317506,30.901262,2.606201,4.160087,30.998775,0.245454,7.334126,31.822527,-0.365450</t>
  </si>
  <si>
    <t>2335,19.458333,0.016834,-0.017335,-77.032112,7.413014,24.342941,2.601264,0.007050,8.676061,24.298864,8.144339,0.984900,2.026480,24.251413,0.899607,0.982877,11.536501,24.478546,-1.240153,0.983298,11.845562,13.919332,-1.565859,5.403707,33.508354,1.493896,0.024800,5.403727,33.508324,1.493895,0.930823,6.317069,30.876196,2.624900,0.922982,4.172906,30.992199,0.241469,0.963923,7.310083,31.835505,-0.363021,0.933104,8.676268,24.298948,8.138303,2.020324,24.251247,0.902605,11.542452,24.478634,-1.237116,5.391847,33.490303,1.511209,6.317919,30.900658,2.606193,4.160661,30.998713,0.245451,7.333358,31.822559,-0.365610</t>
  </si>
  <si>
    <t>2336,19.466667,-0.047736,-0.075708,-77.079552,7.418932,24.339182,2.602246,0.011484,8.677342,24.299335,8.146407,0.979147,2.033706,24.251984,0.896221,0.965672,11.545748,24.466227,-1.235891,0.966708,11.814967,13.893148,-1.544005,5.404584,33.509045,1.493065,0.025058,5.404604,33.509014,1.493063,0.931725,6.317086,30.877071,2.625201,0.923509,4.172335,30.992777,0.242285,0.961400,7.309721,31.834381,-0.363489,0.931220,8.676534,24.299417,8.138105,2.021389,24.251669,0.902282,11.558872,24.466463,-1.233650,5.392834,33.490982,1.509863,6.317683,30.901136,2.606315,4.159026,30.999004,0.247024,7.334203,31.822115,-0.366143</t>
  </si>
  <si>
    <t>2337,19.475000,-0.047976,-0.072872,-77.074936,7.418301,24.339354,2.601776,0.011873,8.677157,24.299227,8.145835,0.979147,2.032938,24.252262,0.896181,0.965672,11.544806,24.466572,-1.236686,0.966708,11.831280,13.928792,-1.563592,5.403993,33.508690,1.494841,0.025370,5.404012,33.508659,1.494840,0.931725,6.316804,30.876137,2.625375,0.923509,4.172500,30.993021,0.242115,0.961400,7.309834,31.835669,-0.362470,0.931220,8.676057,24.299303,8.137371,2.020241,24.251934,0.902663,11.558604,24.466822,-1.234705,5.392413,33.490246,1.512222,6.316748,30.900848,2.606230,4.160338,30.999279,0.246880,7.333651,31.823099,-0.365472</t>
  </si>
  <si>
    <t>2338,19.483333,-0.059112,-0.068690,-77.092117,7.414671,24.339878,2.599505,0.016834,8.671857,24.299103,8.143938,0.978663,2.029803,24.253958,0.892287,0.964351,11.542353,24.466574,-1.237709,0.965146,11.831745,13.921620,-1.563512,5.404184,33.508896,1.495337,0.025282,5.404204,33.508865,1.495335,0.930373,6.316990,30.876493,2.626216,0.921849,4.172743,30.993065,0.242889,0.963792,7.310086,31.835667,-0.361722,0.932257,8.675919,24.299250,8.138225,2.009843,24.253536,0.894473,11.558251,24.466845,-1.234181,5.392122,33.490673,1.512529,6.317564,30.900908,2.607197,4.160037,30.999596,0.247520,7.334299,31.822914,-0.364526</t>
  </si>
  <si>
    <t>2339,19.491667,-0.053882,-0.068724,-77.096695,7.415043,24.339659,2.599272,0.016477,8.671790,24.299004,8.143805,0.982777,2.030318,24.253244,0.891625,0.950520,11.543019,24.466728,-1.237614,0.959455,11.844261,13.922337,-1.564234,5.403249,33.508610,1.495255,0.024822,5.403268,33.508579,1.495253,0.930854,6.316611,30.876387,2.626104,0.922772,4.172361,30.992531,0.242758,0.961987,7.309528,31.835819,-0.361811,0.932527,8.675565,24.299149,8.138043,2.010678,24.252829,0.894037,11.558886,24.467007,-1.234265,5.391799,33.490131,1.512370,6.317552,30.901033,2.607504,4.159066,30.998770,0.246700,7.333353,31.823380,-0.364272</t>
  </si>
  <si>
    <t>2340,19.500000,-0.005921,-0.085827,-77.101677,7.418100,24.337065,2.599849,0.010972,8.674399,24.299116,8.144504,0.983502,2.033599,24.245632,0.891762,0.965597,11.546302,24.466446,-1.236717,0.969215,11.821923,13.903049,-1.557436,5.405035,33.508717,1.494877,0.025437,5.405056,33.508690,1.494875,0.931451,6.317497,30.876562,2.626615,0.921468,4.173184,30.992641,0.243322,0.961422,7.310629,31.834579,-0.361682,0.932014,8.675673,24.299217,8.138029,2.020338,24.245317,0.895428,11.558290,24.466661,-1.233908,5.393488,33.490280,1.511582,6.318129,30.901030,2.606925,4.159944,30.998886,0.248203,7.334804,31.822269,-0.363581</t>
  </si>
  <si>
    <t>2341,19.508333,0.008278,-0.170004,-77.069870,7.421561,24.340946,2.596548,0.014957,8.680946,24.311453,8.140553,0.983502,2.036136,24.245680,0.891587,0.965597,11.547602,24.465708,-1.242495,0.969215,11.839717,13.928777,-1.532003,5.404171,33.507954,1.495333,0.024930,5.404191,33.507923,1.495331,0.931451,6.318311,30.875782,2.625678,0.921468,4.172726,30.991802,0.243528,0.961422,7.309508,31.835260,-0.362792,0.932014,8.685170,24.311655,8.129465,2.020557,24.245327,0.894256,11.558957,24.465860,-1.234076,5.392261,33.489674,1.512965,6.319147,30.900570,2.607040,4.160386,30.998352,0.247363,7.332943,31.822172,-0.365624</t>
  </si>
  <si>
    <t>2342,19.516667,-0.054468,-0.072680,-77.093765,7.415251,24.339020,2.599357,0.017140,8.672280,24.298733,8.143828,0.982816,2.030440,24.252542,0.891991,0.948557,11.543032,24.465782,-1.237747,0.958231,11.839636,13.920650,-1.527422,5.403408,33.507961,1.495025,0.025073,5.403428,33.507931,1.495023,0.930341,6.317648,30.875980,2.625734,0.922064,4.171949,30.991596,0.243667,0.964431,7.308688,31.835016,-0.362931,0.932590,8.676357,24.298880,8.138297,2.009988,24.252111,0.894221,11.559407,24.466068,-1.234446,5.391571,33.489952,1.512701,6.318128,30.900690,2.606733,4.159916,30.997944,0.247826,7.332098,31.821939,-0.365766</t>
  </si>
  <si>
    <t>2343,19.525000,-0.042355,-0.071310,-77.074028,7.418620,24.339067,2.602142,0.012017,8.677568,24.298912,8.146179,0.977673,2.033240,24.251495,0.896629,0.965479,11.545053,24.466795,-1.236382,0.966327,11.842252,13.906178,-1.548399,5.403576,33.508106,1.494183,0.025416,5.403596,33.508076,1.494181,0.930567,6.317254,30.876286,2.625716,0.921184,4.172512,30.991575,0.242771,0.962976,7.309528,31.834757,-0.362720,0.931277,8.676538,24.298996,8.137308,2.021024,24.251175,0.903060,11.558296,24.467030,-1.233941,5.391598,33.490242,1.511769,6.317882,30.900976,2.606124,4.159824,30.997774,0.247235,7.333585,31.821686,-0.365178</t>
  </si>
  <si>
    <t>2344,19.533333,-0.045515,-0.074581,-77.072952,7.418134,24.338873,2.602706,0.011773,8.677185,24.298964,8.146722,0.977673,2.032716,24.251499,0.897299,0.965479,11.544502,24.466152,-1.235903,0.966327,11.831990,13.911674,-1.550359,5.403826,33.508324,1.493811,0.025281,5.403846,33.508293,1.493809,0.930567,6.316996,30.876219,2.625091,0.921184,4.172306,30.992149,0.242130,0.962976,7.309489,31.834805,-0.363235,0.931277,8.676467,24.299049,8.138396,2.019500,24.251165,0.903478,11.558434,24.466408,-1.233757,5.391706,33.490299,1.511341,6.317464,30.900759,2.605999,4.160052,30.998642,0.246626,7.333414,31.821764,-0.366170</t>
  </si>
  <si>
    <t>2345,19.541667,-0.049731,-0.066632,-77.098022,7.415353,24.339056,2.599274,0.016910,8.671975,24.298288,8.143835,0.979109,2.030677,24.252314,0.891499,0.963518,11.543409,24.466566,-1.237511,0.964752,11.823385,13.909970,-1.551271,5.404328,33.508595,1.493555,0.025490,5.404348,33.508564,1.493553,0.930244,6.317069,30.876373,2.624923,0.922262,4.172447,30.992573,0.241913,0.963556,7.309773,31.834734,-0.363408,0.931484,8.675872,24.298439,8.137698,2.010600,24.251884,0.894001,11.559589,24.466845,-1.233876,5.392362,33.489799,1.510862,6.317647,30.901226,2.605792,4.159761,30.999268,0.246447,7.333869,31.821939,-0.366120</t>
  </si>
  <si>
    <t>2346,19.550000,-0.055995,-0.069413,-77.091827,7.415416,24.339207,2.599863,0.017521,8.672633,24.298569,8.144289,0.981367,2.030544,24.252970,0.892675,0.948111,11.543072,24.466078,-1.237375,0.958172,11.842835,13.922792,-1.530042,5.403506,33.508545,1.493089,0.024875,5.403526,33.508514,1.493087,0.930499,6.317825,30.876556,2.623711,0.922873,4.172206,30.992180,0.241572,0.966854,7.308928,31.835770,-0.364875,0.934949,8.677008,24.298727,8.138257,2.009902,24.252537,0.894802,11.559339,24.466354,-1.233471,5.392334,33.490047,1.510595,6.317231,30.901230,2.605200,4.161449,30.998499,0.246060,7.331471,31.823250,-0.368361</t>
  </si>
  <si>
    <t>2347,19.558333,-0.049406,-0.072902,-77.072403,7.418962,24.339216,2.602428,0.011534,8.678064,24.299059,8.146431,0.979152,2.033522,24.252260,0.897071,0.965943,11.545302,24.466330,-1.236217,0.966428,11.852545,13.901659,-1.562115,5.403429,33.508675,1.493152,0.025594,5.403449,33.508644,1.493150,0.929883,6.317152,30.876997,2.624986,0.921119,4.172976,30.991953,0.241515,0.964325,7.310038,31.835503,-0.363236,0.932638,8.676723,24.299129,8.138199,2.021550,24.251945,0.903561,11.558615,24.466572,-1.234476,5.391696,33.490044,1.510545,6.317046,30.901829,2.605520,4.161274,30.998486,0.246416,7.333597,31.822735,-0.366064</t>
  </si>
  <si>
    <t>2348,19.566667,-0.049113,-0.069463,-77.092575,7.415452,24.339230,2.599589,0.016670,8.672601,24.298750,8.144032,0.979152,2.030614,24.252346,0.892330,0.965943,11.543141,24.466595,-1.237594,0.966428,11.847861,13.904241,-1.566294,5.403619,33.508682,1.493103,0.025677,5.403639,33.508652,1.493101,0.929883,6.317013,30.876848,2.624836,0.921119,4.172992,30.992159,0.241244,0.964325,7.310173,31.835430,-0.363270,0.932638,8.676538,24.298897,8.138391,2.010777,24.251926,0.894591,11.559042,24.466873,-1.234214,5.392128,33.489635,1.510564,6.316912,30.901960,2.605655,4.160244,30.998444,0.246068,7.334533,31.823046,-0.366375</t>
  </si>
  <si>
    <t>2349,19.575000,-0.025131,-0.157415,-77.038910,7.421714,24.343472,2.599489,0.015624,8.684078,24.312023,8.142806,0.982796,2.035313,24.251726,0.897417,0.950079,11.545752,24.466663,-1.241756,0.959356,11.848778,13.905392,-1.571772,5.404032,33.508472,1.493572,0.025654,5.404052,33.508446,1.493570,0.929329,6.317309,30.876589,2.625284,0.921001,4.173496,30.992008,0.241509,0.962477,7.310736,31.835281,-0.362699,0.931239,8.685294,24.312187,8.129294,2.021031,24.251375,0.903496,11.558817,24.466852,-1.234323,5.392137,33.490257,1.511202,6.317586,30.901518,2.605454,4.161403,30.998352,0.246189,7.334467,31.822189,-0.365181</t>
  </si>
  <si>
    <t>2350,19.583333,0.060219,-0.030956,-77.056679,7.413722,24.340626,2.598553,0.006610,8.674423,24.298820,8.142179,0.988179,2.027989,24.244612,0.894608,0.983526,11.538753,24.478439,-1.241126,0.986188,11.841637,13.906270,-1.546697,5.404568,33.508377,1.493941,0.025279,5.404588,33.508347,1.493939,0.929620,6.318268,30.876556,2.625460,0.921505,4.173459,30.991840,0.242575,0.963464,7.310461,31.835011,-0.363009,0.932311,8.677066,24.298927,8.138261,2.021400,24.244469,0.894661,11.542700,24.478479,-1.237261,5.392910,33.489716,1.511521,6.318683,30.901564,2.606478,4.161034,30.998262,0.246814,7.334147,31.822205,-0.365846</t>
  </si>
  <si>
    <t>2351,19.591667,-0.048050,-0.074518,-77.075333,7.419194,24.338806,2.602496,0.012296,8.678014,24.298836,8.146564,0.977433,2.033844,24.251673,0.896867,0.964294,11.545727,24.465906,-1.235941,0.964977,11.853497,13.904132,-1.529008,5.404816,33.508080,1.494144,0.024894,5.404836,33.508049,1.494142,0.931624,6.319580,30.876627,2.625660,0.923069,4.174057,30.991077,0.243377,0.963964,7.310650,31.835070,-0.363186,0.932825,8.676756,24.298916,8.137625,2.021265,24.251343,0.903622,11.559563,24.466156,-1.233757,5.393043,33.490364,1.511353,6.320103,30.900829,2.606658,4.161837,30.997334,0.247772,7.334140,31.822289,-0.365791</t>
  </si>
  <si>
    <t>2352,19.600000,-0.050228,-0.070396,-77.093163,7.415576,24.338680,2.599322,0.016724,8.672668,24.298265,8.143778,0.977433,2.030753,24.251873,0.892010,0.964294,11.543306,24.465902,-1.237822,0.964977,11.838303,13.917656,-1.550812,5.405715,33.508213,1.494759,0.025140,5.405735,33.508186,1.494758,0.931624,6.319186,30.876087,2.625754,0.923069,4.174450,30.992035,0.242835,0.963964,7.311533,31.835094,-0.362487,0.932825,8.676581,24.298412,8.137897,2.010887,24.251451,0.894374,11.559259,24.466177,-1.234305,5.393662,33.490047,1.512264,6.319846,30.900721,2.606786,4.162296,30.998634,0.247064,7.335100,31.821999,-0.365255</t>
  </si>
  <si>
    <t>2353,19.608333,-0.043342,-0.076147,-77.072533,7.419153,24.338543,2.602301,0.011763,8.678247,24.298834,8.146310,0.982336,2.033725,24.250919,0.896937,0.949976,11.545487,24.465876,-1.236342,0.959155,11.823220,13.923092,-1.532569,5.405341,33.507851,1.495051,0.024711,5.405361,33.507820,1.495049,0.930126,6.318684,30.875523,2.625674,0.922260,4.173203,30.991940,0.243449,0.963842,7.310249,31.834429,-0.362858,0.932244,8.677430,24.298916,8.137870,2.020936,24.250593,0.903154,11.559092,24.466122,-1.234119,5.393663,33.489780,1.512401,6.318660,30.899767,2.607395,4.161875,30.998417,0.247832,7.333299,31.821743,-0.366313</t>
  </si>
  <si>
    <t>2354,19.616667,-0.054473,-0.070140,-77.094208,7.415209,24.338692,2.599385,0.016978,8.672195,24.298161,8.143865,0.982619,2.030410,24.252291,0.891973,0.948921,11.543020,24.465626,-1.237683,0.958211,11.843824,13.923545,-1.544584,5.404658,33.507942,1.495288,0.024991,5.404677,33.507912,1.495286,0.930619,6.318592,30.875841,2.625961,0.922971,4.173545,30.991713,0.243318,0.964957,7.310450,31.835205,-0.362328,0.933271,8.676098,24.298306,8.138111,2.010130,24.251862,0.894402,11.559400,24.465912,-1.234358,5.392982,33.489708,1.512663,6.318650,30.900320,2.607251,4.161931,30.998161,0.247790,7.333700,31.822475,-0.365466</t>
  </si>
  <si>
    <t>2355,19.625000,-0.045340,-0.070011,-77.072380,7.418627,24.339064,2.602048,0.011281,8.677732,24.298717,8.146048,0.979846,2.033194,24.251810,0.896688,0.965351,11.544956,24.466661,-1.236591,0.966529,11.837535,13.921910,-1.543045,5.404299,33.507912,1.494757,0.025231,5.404318,33.507881,1.494755,0.930311,6.317982,30.875751,2.625499,0.921806,4.172902,30.991766,0.242895,0.965720,7.309881,31.834911,-0.362841,0.934743,8.677052,24.298798,8.138015,2.020658,24.251492,0.902592,11.558172,24.466900,-1.234463,5.393212,33.488987,1.511980,6.317427,30.900589,2.606497,4.161754,30.998144,0.247698,7.332690,31.822586,-0.365867</t>
  </si>
  <si>
    <t>2356,19.633333,-0.004546,-0.088092,-77.103531,7.418519,24.336679,2.599440,0.011332,8.674641,24.298979,8.144135,0.979846,2.034076,24.245049,0.891182,0.965351,11.546842,24.466007,-1.236998,0.966529,11.829947,13.919594,-1.527215,5.404623,33.508389,1.494135,0.025262,5.404643,33.508358,1.494133,0.930311,6.318420,30.876276,2.624894,0.921806,4.172741,30.992205,0.242824,0.965720,7.309623,31.835089,-0.363788,0.934743,8.676420,24.299084,8.138381,2.020463,24.244734,0.894210,11.558675,24.466223,-1.234272,5.393179,33.489704,1.511573,6.318296,30.901102,2.606035,4.160695,30.998526,0.247430,7.333256,31.822590,-0.366975</t>
  </si>
  <si>
    <t>2357,19.641667,-0.004840,-0.086426,-77.103722,7.418924,24.336834,2.598634,0.011337,8.675026,24.298967,8.143333,0.983887,2.034487,24.245281,0.890355,0.965148,11.547261,24.466253,-1.237786,0.969409,11.833561,13.917370,-1.552934,5.405030,33.508606,1.493595,0.025270,5.405050,33.508575,1.493593,0.930754,6.318218,30.876392,2.624616,0.921733,4.173580,30.992540,0.241619,0.963508,7.310761,31.835314,-0.363587,0.932757,8.676715,24.299072,8.137115,2.020932,24.244965,0.893597,11.559128,24.466463,-1.234808,5.393563,33.490185,1.510827,6.318418,30.901087,2.605373,4.161211,30.998766,0.246236,7.334421,31.822788,-0.366194</t>
  </si>
  <si>
    <t>2358,19.650000,-0.049293,-0.074278,-77.094841,7.415430,24.339199,2.598923,0.016780,8.672361,24.299181,8.143419,0.982630,2.030658,24.252186,0.891459,0.949848,11.543272,24.466228,-1.238109,0.959262,11.846251,13.902586,-1.559408,5.404454,33.508514,1.492862,0.026091,5.404473,33.508484,1.492861,0.930611,6.317972,30.876741,2.624635,0.920994,4.173693,30.991924,0.241269,0.962648,7.310808,31.835169,-0.363629,0.930416,8.676371,24.299326,8.137747,2.010725,24.251764,0.893680,11.559196,24.466505,-1.234656,5.392482,33.490227,1.509983,6.317454,30.901163,2.604587,4.161503,30.998253,0.247149,7.335505,31.822678,-0.366582</t>
  </si>
  <si>
    <t>2359,19.658333,-0.020977,-0.083045,-77.117226,7.415476,24.337273,2.596594,0.018501,8.670260,24.298725,8.141587,0.982630,2.031416,24.247335,0.887040,0.949848,11.544754,24.465755,-1.238844,0.959262,11.837843,13.900782,-1.539462,5.404500,33.508770,1.492304,0.025591,5.404520,33.508739,1.492303,0.930611,6.318219,30.877050,2.624045,0.920994,4.173175,30.992130,0.241362,0.962648,7.310147,31.835115,-0.364638,0.930416,8.677048,24.298910,8.137546,2.010577,24.246920,0.886223,11.558805,24.465986,-1.233985,5.392525,33.490330,1.509749,6.318553,30.901844,2.604571,4.160838,30.998659,0.246088,7.334146,31.822201,-0.367336</t>
  </si>
  <si>
    <t>2360,19.666667,-0.000461,-0.082484,-77.103851,7.419064,24.336422,2.599212,0.011094,8.675155,24.298269,8.143910,0.980246,2.034638,24.244576,0.890914,0.947852,11.547400,24.466419,-1.237189,0.962827,11.841289,13.898971,-1.569585,5.404000,33.508377,1.491823,0.025581,5.404019,33.508347,1.491822,0.929859,6.316972,30.876514,2.623832,0.921180,4.173141,30.991913,0.240072,0.963157,7.310475,31.834734,-0.364277,0.931533,8.676613,24.298372,8.137644,2.021276,24.244259,0.894358,11.559300,24.466635,-1.234365,5.392356,33.489723,1.509312,6.317483,30.901600,2.604352,4.160013,30.998131,0.244554,7.334752,31.822044,-0.366769</t>
  </si>
  <si>
    <t>2361,19.675000,-0.005787,-0.081615,-77.099922,7.419276,24.336302,2.598906,0.011423,8.675745,24.297949,8.143518,0.984404,2.034723,24.244982,0.890977,0.965133,11.547361,24.465975,-1.237776,0.969723,11.842025,13.894408,-1.542172,5.403646,33.508324,1.491800,0.025352,5.403666,33.508293,1.491798,0.930044,6.317450,30.876776,2.623864,0.921646,4.172560,30.991486,0.241024,0.963443,7.309522,31.834606,-0.364846,0.932398,8.677620,24.298058,8.137569,2.021105,24.244667,0.893969,11.559103,24.466185,-1.234819,5.392009,33.489704,1.509163,6.317693,30.901596,2.604727,4.160239,30.997913,0.245575,7.333256,31.821949,-0.367623</t>
  </si>
  <si>
    <t>2362,19.683333,-0.001850,-0.084442,-77.103622,7.419262,24.335993,2.598712,0.011173,8.675375,24.297998,8.143407,0.983617,2.034827,24.244217,0.890439,0.966094,11.547585,24.465759,-1.237709,0.970382,11.842732,13.894255,-1.554518,5.404335,33.508553,1.491635,0.025297,5.404355,33.508526,1.491633,0.930137,6.317803,30.876923,2.623780,0.922740,4.173408,30.991814,0.240505,0.963021,7.310526,31.834835,-0.364687,0.931419,8.677184,24.298107,8.137111,2.021620,24.243908,0.893511,11.558984,24.465958,-1.234484,5.392598,33.490021,1.508963,6.317814,30.901495,2.605038,4.160945,30.998209,0.245258,7.334734,31.822372,-0.368027</t>
  </si>
  <si>
    <t>2363,19.691667,-0.013320,-0.085933,-77.114601,7.416049,24.336832,2.596020,0.018378,8.671091,24.298733,8.140957,0.983617,2.031923,24.246090,0.886718,0.966094,11.545132,24.465673,-1.239614,0.970382,11.849684,13.906881,-1.566432,5.405017,33.508129,1.492033,0.025782,5.405037,33.508102,1.492031,0.930137,6.318501,30.876276,2.623640,0.922740,4.174459,30.991627,0.240068,0.963021,7.311609,31.835026,-0.364429,0.931419,8.677608,24.298910,8.137190,2.010983,24.245667,0.886111,11.559556,24.465919,-1.235240,5.393164,33.489895,1.509411,6.318576,30.900949,2.603939,4.161493,30.997744,0.245197,7.336376,31.822428,-0.367237</t>
  </si>
  <si>
    <t>2364,19.700000,-0.001685,-0.088874,-77.103622,7.419390,24.336456,2.599063,0.010949,8.675502,24.298895,8.143761,0.981178,2.034954,24.244534,0.890797,0.947617,11.547711,24.465939,-1.237369,0.962312,11.811915,13.892034,-1.533539,5.405560,33.508865,1.491271,0.024430,5.405579,33.508839,1.491269,0.930426,6.318229,30.876953,2.623397,0.921065,4.173074,30.992544,0.240838,0.961933,7.310365,31.834084,-0.365514,0.930181,8.677075,24.298998,8.137456,2.021901,24.244225,0.894071,11.559193,24.466141,-1.234337,5.394725,33.490868,1.508620,6.318388,30.901484,2.604933,4.161009,30.998304,0.244747,7.333125,31.821766,-0.368310</t>
  </si>
  <si>
    <t>2365,19.708333,-0.008512,-0.083805,-77.099655,7.419038,24.336716,2.598604,0.011206,8.675530,24.298513,8.143210,0.983868,2.034474,24.245586,0.890703,0.966274,11.547110,24.466043,-1.238102,0.970786,11.834036,13.909608,-1.545588,5.405550,33.508286,1.492857,0.025105,5.405570,33.508255,1.492856,0.930427,6.318947,30.876291,2.624208,0.922244,4.174080,30.991978,0.241396,0.963837,7.311172,31.834778,-0.364239,0.931953,8.677496,24.298626,8.137067,2.021293,24.245283,0.893567,11.558325,24.466238,-1.234822,5.393520,33.490406,1.510482,6.319593,30.900877,2.605175,4.161802,30.998369,0.245595,7.334851,31.821648,-0.367032</t>
  </si>
  <si>
    <t>2366,19.716667,-0.046896,-0.075430,-77.073875,7.418749,24.339123,2.601517,0.011477,8.677711,24.299267,8.145553,0.978742,2.033357,24.251854,0.896026,0.966680,11.545181,24.466246,-1.237028,0.967646,11.845136,13.908414,-1.554716,5.404930,33.508305,1.492922,0.025094,5.404949,33.508274,1.492920,0.931248,6.318560,30.876436,2.624385,0.922988,4.174046,30.991817,0.241240,0.965484,7.311100,31.835112,-0.363896,0.933039,8.676884,24.299349,8.137091,2.021476,24.251547,0.902057,11.557891,24.466471,-1.234597,5.393600,33.490303,1.510371,6.317840,30.900806,2.605556,4.162630,30.997791,0.246200,7.334586,31.822741,-0.367477</t>
  </si>
  <si>
    <t>2367,19.725000,-0.052989,-0.076513,-77.095161,7.415565,24.339399,2.598256,0.016810,8.672463,24.299517,8.142761,0.978742,2.030797,24.252670,0.890767,0.966680,11.543436,24.466015,-1.238759,0.967646,11.835055,13.921701,-1.543281,5.404889,33.508568,1.493656,0.025349,5.404909,33.508537,1.493654,0.931248,6.318451,30.876373,2.624410,0.922988,4.173387,30.992476,0.241795,0.965484,7.310405,31.835482,-0.363928,0.933039,8.676711,24.299669,8.137007,2.011020,24.252254,0.892738,11.558963,24.466278,-1.234975,5.393434,33.490192,1.511460,6.318051,30.901300,2.605409,4.161592,30.998568,0.246442,7.334077,31.822813,-0.367379</t>
  </si>
  <si>
    <t>2368,19.733333,0.004897,-0.167046,-77.080727,7.418125,24.341839,2.592875,0.022563,8.676458,24.311987,8.137116,0.982113,2.033018,24.246975,0.886889,0.950304,11.544900,24.466557,-1.245380,0.960043,11.825018,13.916010,-1.567368,5.405583,33.508690,1.494034,0.025359,5.405602,33.508659,1.494032,0.929941,6.317943,30.876255,2.625207,0.921637,4.173911,30.992916,0.241690,0.964837,7.311417,31.835049,-0.362727,0.932325,8.685849,24.312275,8.128018,2.009613,24.246500,0.885615,11.558912,24.466743,-1.235008,5.394196,33.490417,1.511545,6.318037,30.901123,2.605841,4.161325,30.998859,0.246271,7.335316,31.822481,-0.365455</t>
  </si>
  <si>
    <t>2369,19.741667,-0.056677,-0.070846,-77.093224,7.415453,24.339426,2.598588,0.017098,8.672535,24.298912,8.143045,0.982045,2.030622,24.253210,0.891272,0.949330,11.543202,24.466152,-1.238552,0.959220,11.845828,13.915030,-1.557567,5.404224,33.508411,1.493638,0.025060,5.404243,33.508381,1.493636,0.930745,6.317828,30.876404,2.624799,0.922893,4.173370,30.992079,0.241618,0.963487,7.310440,31.835449,-0.363341,0.932396,8.676825,24.299067,8.137287,2.010460,24.252789,0.893290,11.559077,24.466423,-1.234812,5.392542,33.490120,1.510872,6.318127,30.900869,2.606020,4.161014,30.998438,0.246112,7.334198,31.822876,-0.366291</t>
  </si>
  <si>
    <t>2370,19.750000,-0.051790,-0.070601,-77.098053,7.415766,24.339048,2.598452,0.017615,8.672384,24.298620,8.143015,0.981545,2.031087,24.252380,0.890682,0.947805,11.543828,24.466143,-1.238340,0.958040,11.821730,13.921503,-1.554914,5.404927,33.508301,1.493294,0.024902,5.404947,33.508270,1.493292,0.931669,6.317529,30.875805,2.624128,0.923229,4.172958,30.992599,0.241102,0.965472,7.310332,31.834745,-0.363983,0.933863,8.676822,24.298777,8.137118,2.010315,24.251944,0.892734,11.560163,24.466423,-1.234496,5.394041,33.490124,1.510579,6.316693,30.900208,2.605504,4.161393,30.998362,0.245979,7.333639,31.822741,-0.367523</t>
  </si>
  <si>
    <t>2371,19.758333,-0.026163,-0.160193,-77.041718,7.421411,24.342804,2.598309,0.016158,8.683501,24.311600,8.141690,0.981545,2.035093,24.251072,0.895978,0.947805,11.545640,24.465736,-1.242740,0.958040,11.824554,13.913566,-1.545628,5.405465,33.508469,1.492642,0.025324,5.405485,33.508438,1.492641,0.931669,6.318441,30.876244,2.623803,0.923229,4.173561,30.992449,0.241027,0.965472,7.310785,31.834770,-0.364593,0.933863,8.684672,24.311764,8.127971,2.019811,24.250696,0.902385,11.559751,24.465946,-1.235428,5.393743,33.490147,1.510183,6.318501,30.900965,2.604758,4.161381,30.998745,0.245642,7.334647,31.822035,-0.367706</t>
  </si>
  <si>
    <t>2372,19.766667,-0.054684,-0.072244,-77.093094,7.415363,24.339209,2.598025,0.016986,8.672458,24.298876,8.142480,0.982134,2.030531,24.252766,0.890721,0.949623,11.543100,24.465986,-1.239128,0.959399,11.811176,13.917146,-1.560232,5.405186,33.508781,1.492218,0.025349,5.405206,33.508751,1.492217,0.930763,6.317127,30.876160,2.623294,0.922941,4.172828,30.993261,0.240039,0.963826,7.310438,31.834728,-0.364767,0.932306,8.676691,24.299026,8.136724,2.010489,24.252344,0.892768,11.558909,24.466255,-1.235419,5.393633,33.490231,1.509249,6.316656,30.900509,2.604399,4.160939,30.999640,0.245268,7.334371,31.822517,-0.368134</t>
  </si>
  <si>
    <t>2373,19.775000,0.010918,-0.014458,-77.049034,7.410135,24.342985,2.597417,0.012679,8.671540,24.298500,8.140862,0.983760,2.024094,24.252098,0.894164,0.965983,11.534771,24.478357,-1.242775,0.975745,11.814595,13.896872,-1.566290,5.405550,33.509209,1.490782,0.025468,5.405570,33.509178,1.490780,0.930937,6.317385,30.876986,2.622872,0.922046,4.173495,30.993240,0.239208,0.962028,7.311180,31.834614,-0.365329,0.932695,8.676687,24.298658,8.136902,2.010516,24.251825,0.893324,11.543202,24.478474,-1.237976,5.394144,33.490200,1.507286,6.317537,30.901447,2.603535,4.160780,30.999750,0.244372,7.335167,31.822617,-0.367662</t>
  </si>
  <si>
    <t>2374,19.783333,-0.016409,-0.082144,-77.112312,7.415289,24.336939,2.595649,0.018158,8.670551,24.298405,8.140533,0.983760,2.031090,24.246599,0.886556,0.965983,11.544228,24.465811,-1.240141,0.975745,11.826947,13.910419,-1.539111,5.404448,33.508652,1.491026,0.025114,5.404468,33.508621,1.491024,0.930937,6.317716,30.876577,2.622299,0.922046,4.172597,30.992451,0.239721,0.962028,7.309703,31.834942,-0.366266,0.932695,8.677110,24.298588,8.136325,2.010629,24.246189,0.885931,11.558130,24.466042,-1.235307,5.392779,33.490341,1.508388,6.318096,30.901184,2.603473,4.159979,30.998737,0.244124,7.333629,31.822332,-0.369207</t>
  </si>
  <si>
    <t>2375,19.791667,0.049609,-0.025047,-77.071671,7.410190,24.341545,2.594531,0.013278,8.669433,24.298935,8.138484,0.980514,2.024884,24.246708,0.889167,0.948815,11.536251,24.478994,-1.244057,0.963198,11.837486,13.893910,-1.577494,5.403961,33.508785,1.490529,0.025586,5.403981,33.508759,1.490528,0.930523,6.316503,30.876902,2.622829,0.922537,4.173038,30.992371,0.238743,0.963080,7.310546,31.834846,-0.365188,0.931989,8.676724,24.299114,8.136674,2.011415,24.246462,0.885539,11.542429,24.479059,-1.238620,5.392630,33.490105,1.507516,6.316336,30.901537,2.603415,4.160112,30.998432,0.243930,7.334990,31.822798,-0.367951</t>
  </si>
  <si>
    <t>2376,19.800000,0.055878,-0.032089,-77.057251,7.413726,24.341084,2.597347,0.006974,8.674369,24.299292,8.140986,0.987405,2.028003,24.245445,0.893349,0.982703,11.538807,24.478510,-1.242294,0.985430,11.850787,13.884748,-1.557269,5.404071,33.509003,1.490289,0.025691,5.404091,33.508972,1.490288,0.930224,6.317789,30.877663,2.622910,0.920949,4.173568,30.991913,0.239446,0.963360,7.310626,31.835243,-0.365625,0.931786,8.677188,24.299406,8.136812,2.021086,24.245295,0.893379,11.542904,24.478548,-1.238149,5.392404,33.490505,1.507649,6.317675,30.902449,2.603277,4.161330,30.998203,0.244492,7.334665,31.822638,-0.368400</t>
  </si>
  <si>
    <t>2377,19.808333,-0.003470,-0.084197,-77.103241,7.419127,24.337296,2.598558,0.011247,8.675276,24.299244,8.143244,0.984029,2.034677,24.245682,0.890321,0.966200,11.547427,24.466963,-1.237891,0.970825,11.832590,13.888016,-1.561571,5.404925,33.509003,1.490875,0.025646,5.404945,33.508976,1.490873,0.930449,6.317692,30.877277,2.623363,0.921179,4.173651,30.992416,0.239780,0.961211,7.311028,31.834736,-0.365045,0.929945,8.677297,24.299353,8.137186,2.021451,24.245375,0.893117,11.558631,24.467155,-1.234628,5.392719,33.490971,1.508205,6.318513,30.901865,2.603644,4.160306,30.998758,0.244516,7.335777,31.821806,-0.367393</t>
  </si>
  <si>
    <t>2378,19.816667,0.038833,-0.023988,-77.068741,7.409869,24.341879,2.595092,0.013778,8.669388,24.298929,8.138979,0.984029,2.024459,24.248085,0.890002,0.966200,11.535761,24.478622,-1.243704,0.970825,11.809813,13.892128,-1.548825,5.405533,33.509575,1.490895,0.025118,5.405553,33.509544,1.490893,0.930449,6.317650,30.877504,2.623109,0.921179,4.173111,30.993441,0.240013,0.961211,7.310641,31.834702,-0.365498,0.929945,8.676916,24.299112,8.137248,2.010412,24.247831,0.886249,11.542278,24.478693,-1.238219,5.394222,33.491310,1.507840,6.317797,30.901909,2.603861,4.160789,30.999575,0.244758,7.334146,31.822386,-0.367941</t>
  </si>
  <si>
    <t>2379,19.825000,-0.004880,-0.084517,-77.101463,7.418456,24.337103,2.598856,0.011423,8.674776,24.299049,8.143504,0.980682,2.033951,24.245611,0.890786,0.963644,11.546640,24.466646,-1.237721,0.978703,11.835393,13.908472,-1.573157,5.404681,33.508636,1.492314,0.025677,5.404701,33.508606,1.492312,0.931626,6.317315,30.876467,2.623885,0.922294,4.173557,30.992535,0.240092,0.963603,7.311006,31.835091,-0.364031,0.933381,8.676786,24.299160,8.137624,2.020412,24.245300,0.893607,11.558167,24.466850,-1.234662,5.392968,33.490417,1.509845,6.317215,30.901272,2.604151,4.161394,30.998692,0.245069,7.335003,31.822321,-0.366807</t>
  </si>
  <si>
    <t>2380,19.833333,-0.007061,-0.082307,-77.100105,7.418495,24.337044,2.598517,0.011559,8.674944,24.298727,8.143132,0.984189,2.033946,24.245823,0.890571,0.965019,11.546593,24.466578,-1.238153,0.969818,11.823351,13.918133,-1.556274,5.405337,33.508812,1.492942,0.025535,5.405357,33.508785,1.492940,0.929532,6.317960,30.876398,2.623947,0.922263,4.173469,30.993017,0.240840,0.963021,7.310845,31.835205,-0.364180,0.930511,8.676974,24.298841,8.137145,2.020253,24.245508,0.893441,11.558255,24.466784,-1.235035,5.393065,33.490456,1.510476,6.318183,30.901007,2.604939,4.161169,30.999683,0.245641,7.335214,31.822256,-0.367509</t>
  </si>
  <si>
    <t>2381,19.841667,-0.011723,-0.076515,-77.114029,7.415172,24.337376,2.595919,0.018131,8.670271,24.298399,8.140839,0.981174,2.031030,24.246763,0.886655,0.948516,11.544215,24.466963,-1.239735,0.963156,11.817286,13.913604,-1.545317,5.405277,33.508327,1.493047,0.024871,5.405297,33.508297,1.493046,0.930097,6.317928,30.875990,2.624204,0.924072,4.173051,30.992460,0.241440,0.964643,7.310377,31.834389,-0.364197,0.933033,8.676800,24.298576,8.137090,2.010454,24.246349,0.885948,11.558261,24.467199,-1.235281,5.393667,33.489635,1.510317,6.317764,30.900434,2.606180,4.161401,30.999094,0.245944,7.333821,31.821983,-0.367948</t>
  </si>
  <si>
    <t>2382,19.850000,0.010180,-0.017163,-77.048714,7.409933,24.343264,2.597502,0.012527,8.671368,24.299025,8.140943,0.981174,2.023881,24.252365,0.894283,0.948516,11.534550,24.478401,-1.242720,0.963156,11.812286,13.893005,-1.552334,5.406056,33.508659,1.492630,0.025315,5.406076,33.508629,1.492628,0.930097,6.318186,30.876583,2.624823,0.924072,4.173775,30.992525,0.241612,0.964643,7.311314,31.833891,-0.363704,0.933033,8.676806,24.299183,8.137367,2.010630,24.252106,0.892969,11.542359,24.478502,-1.237831,5.394602,33.490536,1.510004,6.317896,30.901045,2.605873,4.160974,30.998377,0.246595,7.335880,31.821676,-0.367113</t>
  </si>
  <si>
    <t>2383,19.858333,0.044205,-0.022659,-77.073463,7.409925,24.341320,2.594776,0.013970,8.668992,24.298359,8.138765,0.983722,2.024664,24.247061,0.889240,0.966704,11.536119,24.478540,-1.243676,0.976964,11.826180,13.921062,-1.565353,5.405560,33.508434,1.493672,0.025162,5.405580,33.508404,1.493670,0.931038,6.318054,30.875938,2.624589,0.922639,4.173896,30.992729,0.241192,0.962675,7.311347,31.834999,-0.363320,0.930885,8.676476,24.298542,8.137223,2.010252,24.246798,0.885555,11.543046,24.478624,-1.238449,5.394010,33.489887,1.510965,6.318197,30.900595,2.605837,4.161458,30.999046,0.245733,7.335213,31.822542,-0.366403</t>
  </si>
  <si>
    <t>2384,19.866667,-0.052753,-0.069609,-77.095428,7.415268,24.339285,2.598525,0.017113,8.672139,24.298738,8.143030,0.982363,2.030510,24.252737,0.890999,0.948872,11.543158,24.466375,-1.238453,0.958538,11.823050,13.916517,-1.558613,5.405005,33.507965,1.493105,0.025179,5.405025,33.507938,1.493103,0.930512,6.317537,30.875561,2.624201,0.922767,4.173154,30.992165,0.240996,0.964671,7.310570,31.834293,-0.363901,0.932543,8.676257,24.298887,8.137303,2.010184,24.252308,0.893218,11.559365,24.466656,-1.234946,5.393306,33.489731,1.510533,6.317358,30.900053,2.605372,4.161456,30.998522,0.245733,7.334167,31.821638,-0.367238</t>
  </si>
  <si>
    <t>2385,19.875000,-0.055278,-0.066710,-77.092377,7.414851,24.339317,2.598805,0.017295,8.672014,24.298433,8.143242,0.982335,2.029997,24.253092,0.891561,0.948255,11.542541,24.466421,-1.238387,0.958016,11.826804,13.918478,-1.555671,5.404894,33.508839,1.493065,0.025071,5.404914,33.508812,1.493063,0.929976,6.317695,30.876478,2.624049,0.923546,4.173170,30.992973,0.240967,0.963071,7.310486,31.835356,-0.364086,0.932343,8.676159,24.298584,8.137521,2.009425,24.252661,0.893806,11.558969,24.466705,-1.234912,5.392843,33.490093,1.510050,6.318249,30.900866,2.605605,4.160951,30.999952,0.245459,7.334219,31.822712,-0.367121</t>
  </si>
  <si>
    <t>2386,19.883333,-0.020778,-0.083279,-77.111252,7.414989,24.337519,2.596169,0.018321,8.670352,24.298998,8.141030,0.982335,2.030750,24.247555,0.887178,0.948255,11.543865,24.466000,-1.239701,0.958016,11.832800,13.911671,-1.554546,5.405081,33.508755,1.492374,0.025128,5.405100,33.508724,1.492372,0.929976,6.318162,30.876627,2.623680,0.923546,4.173639,30.992599,0.240572,0.963071,7.310866,31.835255,-0.364564,0.932343,8.677277,24.299183,8.137133,2.010236,24.247150,0.886112,11.557454,24.466219,-1.234737,5.393550,33.490715,1.509825,6.318043,30.901173,2.604532,4.162140,30.998808,0.245197,7.334034,31.822508,-0.367495</t>
  </si>
  <si>
    <t>2387,19.891667,-0.044704,-0.071647,-77.071449,7.418401,24.339216,2.601606,0.011707,8.677597,24.299040,8.145586,0.978852,2.032940,24.251854,0.896336,0.964769,11.544665,24.466749,-1.237104,0.965820,11.841713,13.890376,-1.550639,5.404576,33.508945,1.491130,0.025236,5.404596,33.508915,1.491128,0.930581,6.318098,30.877403,2.623439,0.922539,4.173581,30.992109,0.240263,0.963196,7.310671,31.835073,-0.365155,0.932070,8.676759,24.299122,8.137170,2.020289,24.251528,0.902538,11.558156,24.466993,-1.234890,5.392787,33.490585,1.508323,6.318390,30.901882,2.604446,4.161197,30.998560,0.244923,7.334572,31.822470,-0.368018</t>
  </si>
  <si>
    <t>2388,19.900000,0.002506,-0.167359,-77.081932,7.417756,24.342003,2.593282,0.021581,8.675970,24.312126,8.137551,0.967987,2.032680,24.247351,0.887183,0.944076,11.544617,24.466526,-1.244887,0.957673,11.831796,13.901999,-1.546793,5.404717,33.508774,1.491176,0.025414,5.404737,33.508743,1.491174,0.930725,6.317945,30.876881,2.622901,0.922079,4.173196,30.992361,0.239973,0.962598,7.310353,31.834948,-0.365620,0.931137,8.684783,24.312405,8.128264,2.010332,24.246899,0.886299,11.558150,24.466707,-1.234716,5.393080,33.490528,1.508499,6.317975,30.901438,2.603707,4.160434,30.998453,0.244855,7.334741,31.822502,-0.368633</t>
  </si>
  <si>
    <t>2389,19.908333,-0.006393,-0.088180,-77.102699,7.419073,24.337065,2.598840,0.011097,8.675272,24.299334,8.143517,0.967987,2.034602,24.245605,0.890660,0.944076,11.547345,24.466255,-1.237657,0.957673,11.840230,13.891215,-1.568170,5.404689,33.508938,1.491235,0.025666,5.404709,33.508907,1.491233,0.930725,6.317624,30.877220,2.623608,0.922079,4.173804,30.992317,0.239824,0.962598,7.311151,31.835016,-0.364628,0.931137,8.676980,24.299437,8.137479,2.021360,24.245296,0.893761,11.558878,24.466457,-1.234719,5.392593,33.490421,1.508496,6.318003,30.901894,2.604119,4.161320,30.998962,0.244718,7.335374,31.822184,-0.367294</t>
  </si>
  <si>
    <t>2390,19.916667,-0.008524,-0.083337,-77.105545,7.418884,24.336718,2.599344,0.011551,8.674806,24.298471,8.144081,0.984309,2.034495,24.245604,0.890888,0.965990,11.547351,24.466078,-1.236936,0.970243,11.838177,13.904293,-1.553550,5.403934,33.508976,1.491613,0.025102,5.403954,33.508945,1.491612,0.929887,6.317263,30.877083,2.623269,0.921388,4.172752,30.992538,0.240125,0.962584,7.309903,31.835423,-0.365089,0.931145,8.676481,24.298576,8.137848,2.020622,24.245279,0.894217,11.559547,24.466295,-1.234030,5.392448,33.490669,1.509148,6.317324,30.901810,2.604420,4.160618,30.998713,0.244528,7.333483,31.822794,-0.368181</t>
  </si>
  <si>
    <t>2391,19.925000,-0.048549,-0.071405,-77.095451,7.415467,24.338778,2.598826,0.016712,8.672338,24.298496,8.143332,0.983215,2.030716,24.251781,0.891301,0.949960,11.543348,24.466053,-1.238154,0.959491,11.825094,13.905490,-1.564638,5.404813,33.508602,1.491870,0.025544,5.404832,33.508572,1.491868,0.930987,6.317215,30.876394,2.623534,0.921714,4.173163,30.992577,0.240012,0.961749,7.310654,31.834635,-0.364590,0.931168,8.676373,24.298643,8.137968,2.010813,24.251362,0.893396,11.559216,24.466331,-1.234885,5.393221,33.490181,1.508868,6.317385,30.900917,2.604059,4.160100,30.998724,0.245079,7.335161,31.822357,-0.367181</t>
  </si>
  <si>
    <t>2392,19.933333,-0.043697,-0.075384,-77.074760,7.419170,24.338980,2.602219,0.011682,8.678048,24.299189,8.146275,0.978746,2.033808,24.251411,0.896644,0.964966,11.545653,24.466337,-1.236263,0.966163,11.829936,13.906103,-1.566980,5.405535,33.508720,1.492258,0.025479,5.405555,33.508690,1.492256,0.929718,6.318092,30.876562,2.623906,0.920686,4.174119,30.992626,0.240307,0.962458,7.311569,31.834930,-0.364163,0.931619,8.677363,24.299276,8.137801,2.021177,24.251089,0.902705,11.558969,24.466576,-1.233850,5.393878,33.490105,1.509823,6.318673,30.901676,2.604530,4.161173,30.998894,0.244621,7.335611,31.822130,-0.366667</t>
  </si>
  <si>
    <t>2393,19.941667,-0.017734,-0.032949,-77.107887,7.417464,24.333534,2.597281,0.013222,8.673153,24.290211,8.142034,0.978746,2.033130,24.244789,0.888526,0.964966,11.546109,24.465605,-1.238716,0.966163,11.831498,13.891873,-1.553679,5.405750,33.508457,1.492234,0.025540,5.405770,33.508427,1.492232,0.929718,6.318718,30.876699,2.624489,0.920686,4.174331,30.991899,0.241220,0.962458,7.311608,31.834286,-0.364026,0.931619,8.672933,24.290337,8.131493,2.020451,24.244452,0.894762,11.559010,24.465816,-1.234409,5.393905,33.490318,1.509728,6.318643,30.901295,2.605116,4.162058,30.998129,0.246182,7.335821,31.821569,-0.367112</t>
  </si>
  <si>
    <t>2394,19.950000,-0.043772,-0.072284,-77.073692,7.419170,24.338741,2.602369,0.011703,8.678152,24.298649,8.146399,0.973638,2.033777,24.251274,0.896890,0.964665,11.545584,24.466301,-1.236182,0.965996,11.825613,13.903251,-1.554418,5.406137,33.508797,1.492912,0.025601,5.406157,33.508766,1.492910,0.930412,6.318859,30.876720,2.624622,0.921727,4.174417,30.992615,0.241438,0.963425,7.311766,31.834789,-0.363732,0.931193,8.676974,24.298727,8.137853,2.021875,24.250961,0.903296,11.558661,24.466537,-1.234040,5.394234,33.490597,1.510501,6.319073,30.901512,2.605103,4.161899,30.998875,0.246199,7.335994,31.821913,-0.366564</t>
  </si>
  <si>
    <t>2395,19.958333,-0.048626,-0.070574,-77.074318,7.418919,24.338760,2.602457,0.011995,8.677835,24.298395,8.146500,0.978385,2.033536,24.251799,0.896916,0.964095,11.545384,24.466084,-1.236045,0.964916,11.840689,13.907575,-1.570363,5.405587,33.508339,1.493164,0.025556,5.405607,33.508308,1.493162,0.929662,6.318544,30.876297,2.624762,0.921351,4.174672,30.992079,0.241058,0.963549,7.312006,31.834948,-0.363221,0.931030,8.676742,24.298475,8.137923,2.020749,24.251469,0.903445,11.559266,24.466337,-1.233997,5.393486,33.490139,1.510896,6.318803,30.901110,2.605425,4.162437,30.998520,0.245689,7.336104,31.821861,-0.366248</t>
  </si>
  <si>
    <t>2396,19.966667,-0.047388,-0.072618,-77.072830,7.418329,24.339170,2.602293,0.011376,8.677391,24.299032,8.146304,0.979667,2.032905,24.252033,0.896895,0.965049,11.544693,24.466448,-1.236321,0.966262,11.816030,13.907131,-1.522995,5.405765,33.508846,1.493344,0.025008,5.405785,33.508816,1.493343,0.930434,6.318998,30.876785,2.624680,0.921586,4.173285,30.992657,0.242637,0.964384,7.310340,31.834694,-0.364247,0.933767,8.676725,24.299114,8.138199,2.020253,24.251711,0.902833,11.558010,24.466688,-1.234153,5.394382,33.490429,1.510840,6.319484,30.901707,2.605640,4.161139,30.998915,0.246671,7.333404,31.821898,-0.366738</t>
  </si>
  <si>
    <t>2397,19.975000,-0.034203,-0.157927,-77.057098,7.417785,24.343630,2.596479,0.020032,8.678383,24.312031,8.140196,0.979667,2.031912,24.252718,0.892699,0.965049,11.543061,24.466137,-1.243458,0.966262,11.828869,13.900193,-1.548787,5.405552,33.509094,1.493425,0.025588,5.405572,33.509064,1.493423,0.930434,6.318579,30.877172,2.625249,0.921586,4.173931,30.992725,0.242233,0.964384,7.311162,31.835110,-0.363256,0.933767,8.684857,24.312277,8.129207,2.010566,24.252272,0.894417,11.557931,24.466343,-1.234186,5.393564,33.490883,1.510671,6.318563,30.901634,2.605692,4.162106,30.999258,0.247348,7.335011,31.822300,-0.366062</t>
  </si>
  <si>
    <t>2398,19.983333,-0.043200,-0.075600,-77.073402,7.418808,24.339365,2.602577,0.011293,8.677817,24.299604,8.146603,0.968108,2.033408,24.251743,0.897130,0.946452,11.545200,24.466743,-1.236002,0.956188,11.811682,13.911716,-1.536268,5.406279,33.509018,1.493922,0.025366,5.406299,33.508987,1.493920,0.930525,6.318936,30.876696,2.625115,0.921703,4.173723,30.993145,0.242650,0.963886,7.311013,31.834846,-0.363490,0.931959,8.676912,24.299681,8.138618,2.021001,24.251425,0.903211,11.558512,24.466988,-1.234097,5.394480,33.490585,1.511497,6.319107,30.901518,2.606019,4.161640,30.999586,0.247187,7.334743,31.821987,-0.366507</t>
  </si>
  <si>
    <t>2399,19.991667,-0.053437,-0.072819,-77.093506,7.415376,24.339317,2.599488,0.016916,8.672433,24.299067,8.143955,0.982078,2.030557,24.252739,0.892148,0.949852,11.543138,24.466146,-1.237637,0.959548,11.824015,13.916876,-1.534404,5.405905,33.508709,1.493817,0.025234,5.405925,33.508678,1.493815,0.928937,6.319205,30.876499,2.624750,0.921908,4.173849,30.992662,0.242401,0.964333,7.310921,31.835115,-0.363825,0.932035,8.676640,24.299219,8.138153,2.010609,24.252321,0.894216,11.558879,24.466415,-1.233902,5.393961,33.490120,1.511713,6.319540,30.901539,2.606078,4.161901,30.999289,0.246509,7.334497,31.821997,-0.367160</t>
  </si>
  <si>
    <t>2400,20.000000,-0.048554,-0.076328,-77.072479,7.418710,24.338549,2.602792,0.011019,8.677805,24.298740,8.146797,0.980542,2.033274,24.251410,0.897433,0.965769,11.545052,24.465492,-1.235855,0.966835,11.819999,13.908973,-1.509724,5.405681,33.508854,1.492959,0.024569,5.405700,33.508827,1.492957,0.931160,6.319499,30.876926,2.624125,0.923124,4.173232,30.992493,0.242567,0.965048,7.310044,31.834915,-0.365040,0.934392,8.677052,24.298817,8.139050,2.020900,24.251095,0.903286,11.558180,24.465731,-1.233961,5.394768,33.490570,1.510432,6.319514,30.901617,2.605797,4.161192,30.998384,0.246540,7.333002,31.822590,-0.368159</t>
  </si>
  <si>
    <t>2401,20.008333,-0.045169,-0.077650,-77.073212,7.418843,24.338795,2.602493,0.011352,8.677869,24.299189,8.146516,0.980542,2.033434,24.251297,0.897066,0.965769,11.545227,24.465893,-1.236104,0.966835,11.829910,13.909308,-1.525209,5.405287,33.509010,1.492958,0.024838,5.405307,33.508980,1.492956,0.931160,6.319101,30.877110,2.624201,0.923124,4.173429,30.992588,0.242102,0.965048,7.310307,31.835386,-0.364653,0.934392,8.676715,24.299263,8.138351,2.021601,24.250988,0.903321,11.558214,24.466129,-1.234194,5.393960,33.490425,1.510564,6.319331,30.902035,2.605706,4.161596,30.998924,0.246042,7.333257,31.822678,-0.367707</t>
  </si>
  <si>
    <t>2402,20.016667,-0.054781,-0.073454,-77.094078,7.415446,24.338747,2.599541,0.016453,8.672445,24.298529,8.144020,0.982519,2.030643,24.252275,0.892147,0.950670,11.543249,24.465435,-1.237544,0.959550,11.818835,13.907035,-1.545342,5.405928,33.508671,1.492922,0.025173,5.405948,33.508640,1.492920,0.930091,6.318624,30.876484,2.624395,0.922025,4.173800,30.992630,0.241566,0.964652,7.311118,31.834576,-0.364090,0.932486,8.676214,24.298674,8.138132,2.011067,24.251862,0.894590,11.559055,24.465710,-1.234099,5.394320,33.490425,1.510668,6.318625,30.901306,2.605510,4.161880,30.998846,0.245946,7.334664,31.821754,-0.367331</t>
  </si>
  <si>
    <t>2403,20.025000,-0.045309,-0.075236,-77.079544,7.419020,24.338434,2.602547,0.011530,8.677433,24.298595,8.146709,0.979279,2.033798,24.251022,0.896522,0.965452,11.545830,24.465687,-1.235589,0.966172,11.852169,13.894094,-1.555592,5.405653,33.508568,1.491863,0.025901,5.405673,33.508537,1.491861,0.928441,6.319523,30.877081,2.624023,0.920072,4.175151,30.991632,0.240708,0.961014,7.312147,31.835154,-0.364426,0.929104,8.676311,24.298670,8.138495,2.021524,24.250704,0.902860,11.559226,24.465933,-1.233713,5.393317,33.489922,1.509754,6.320400,30.902363,2.604472,4.161695,30.998178,0.245093,7.337083,31.821928,-0.367152</t>
  </si>
  <si>
    <t>2404,20.033333,-0.013941,-0.081962,-77.118057,7.415884,24.337124,2.597548,0.017850,8.670592,24.298624,8.142558,0.979279,2.031859,24.246557,0.887915,0.965452,11.545200,24.466187,-1.237829,0.966172,11.828681,13.908563,-1.542707,5.405969,33.508846,1.492378,0.025295,5.405989,33.508816,1.492376,0.928441,6.319202,30.876806,2.623762,0.920072,4.174239,30.992603,0.241040,0.961014,7.311373,31.835131,-0.364756,0.929104,8.676779,24.298800,8.138529,2.011519,24.246143,0.887576,11.559353,24.466427,-1.233460,5.394387,33.490135,1.509851,6.319693,30.901810,2.604740,4.161479,30.998951,0.245306,7.335243,31.822454,-0.367476</t>
  </si>
  <si>
    <t>2405,20.041667,-0.042845,-0.068458,-77.076012,7.419340,24.338539,2.602323,0.011054,8.678097,24.298098,8.146402,0.981538,2.034017,24.251097,0.896619,0.949134,11.545908,24.466423,-1.236053,0.962967,11.818203,13.882212,-1.531851,5.406620,33.509018,1.491778,0.025477,5.406640,33.508987,1.491777,0.929781,6.319589,30.877403,2.624368,0.921448,4.174438,30.992332,0.241774,0.962809,7.311635,31.834131,-0.364702,0.932094,8.677226,24.298170,8.138898,2.021096,24.250771,0.902638,11.559698,24.466682,-1.234567,5.394902,33.490582,1.509343,6.319798,30.902285,2.605057,4.161967,30.998621,0.246371,7.335634,31.821362,-0.367554</t>
  </si>
  <si>
    <t>2406,20.050000,0.011104,-0.018361,-77.045952,7.410182,24.343143,2.598578,0.012633,8.671885,24.299040,8.141959,0.983377,2.024048,24.252123,0.895622,0.966539,11.534611,24.478266,-1.241845,0.976718,11.844594,13.911158,-1.564461,5.405090,33.508957,1.492937,0.025506,5.405109,33.508926,1.492935,0.930201,6.318416,30.876953,2.624326,0.921153,4.174269,30.992634,0.240865,0.963984,7.311458,31.835819,-0.363727,0.932696,8.677376,24.299202,8.138213,2.010729,24.251860,0.894325,11.542439,24.478365,-1.236802,5.393778,33.490250,1.510321,6.318107,30.901871,2.604995,4.162199,30.998798,0.245747,7.335170,31.823412,-0.366664</t>
  </si>
  <si>
    <t>2407,20.058333,0.081959,-0.115103,-77.025589,7.415831,24.345362,2.595459,0.010383,8.679544,24.312180,8.138458,0.973367,2.029214,24.244808,0.894571,0.978010,11.538735,24.479095,-1.246651,0.974352,11.824477,13.896443,-1.542393,5.405936,33.508976,1.492570,0.025300,5.405955,33.508949,1.492568,0.930245,6.318936,30.877108,2.624537,0.920797,4.174073,30.992561,0.241709,0.964745,7.311291,31.834740,-0.364143,0.932667,8.684551,24.312397,8.129057,2.020422,24.244617,0.894437,11.542521,24.479076,-1.237116,5.394534,33.490883,1.510503,6.318948,30.902178,2.605166,4.162016,30.998472,0.246020,7.334755,31.821835,-0.367018</t>
  </si>
  <si>
    <t>2408,20.066667,-0.050282,-0.076990,-77.070847,7.418439,24.339064,2.602240,0.011125,8.677691,24.299284,8.146211,0.973367,2.032951,24.252068,0.897035,0.978010,11.544675,24.465837,-1.236527,0.974352,11.835839,13.902864,-1.546472,5.405813,33.509090,1.492752,0.025480,5.405832,33.509060,1.492750,0.930245,6.319239,30.877247,2.624434,0.920797,4.174461,30.992607,0.241525,0.964745,7.311553,31.835428,-0.364083,0.932667,8.676752,24.299358,8.138372,2.020716,24.251757,0.903064,11.557849,24.466082,-1.234717,5.394056,33.490822,1.510355,6.319353,30.902048,2.605127,4.162007,30.998812,0.246204,7.335669,31.822655,-0.367059</t>
  </si>
  <si>
    <t>2409,20.075000,-0.042577,-0.076277,-77.074837,7.418697,24.339043,2.602379,0.011621,8.677568,24.299362,8.146438,0.980264,2.033340,24.251343,0.896799,0.965891,11.545184,24.466421,-1.236098,0.966750,11.807174,13.915838,-1.529503,5.406227,33.508991,1.493309,0.025368,5.406246,33.508961,1.493307,0.930122,6.318894,30.876572,2.624263,0.921424,4.173385,30.993240,0.242076,0.963300,7.310640,31.834814,-0.364422,0.931372,8.676393,24.299437,8.138067,2.021246,24.251026,0.903194,11.558453,24.466661,-1.234123,5.394778,33.490582,1.510607,6.318492,30.901188,2.604990,4.161904,30.999535,0.247060,7.333991,31.822285,-0.367434</t>
  </si>
  <si>
    <t>2410,20.083333,-0.016116,-0.082344,-77.117470,7.415723,24.337214,2.597052,0.017640,8.670487,24.298704,8.142049,0.981923,2.031677,24.246840,0.887475,0.949614,11.545005,24.466095,-1.238367,0.963247,11.808487,13.897353,-1.535428,5.406789,33.509048,1.492415,0.025168,5.406808,33.509018,1.492414,0.929707,6.319266,30.876961,2.624297,0.921870,4.174148,30.992931,0.241723,0.964943,7.311504,31.834316,-0.364509,0.932278,8.676556,24.298874,8.138121,2.011529,24.246429,0.887179,11.559084,24.466333,-1.234143,5.395473,33.490677,1.510461,6.318883,30.902025,2.605632,4.162205,30.998871,0.246050,7.335164,31.821655,-0.368219</t>
  </si>
  <si>
    <t>2411,20.091667,0.001634,-0.083022,-77.103539,7.418687,24.336559,2.599701,0.010949,8.674810,24.298504,8.144394,0.984769,2.034253,24.244499,0.891434,0.966383,11.546997,24.466673,-1.236725,0.970611,11.805974,13.902231,-1.526877,5.406348,33.508892,1.493007,0.025279,5.406367,33.508862,1.493005,0.929838,6.318984,30.876736,2.624602,0.920561,4.173488,30.992851,0.242376,0.964027,7.310754,31.834244,-0.364310,0.932527,8.676496,24.298607,8.138540,2.021157,24.244192,0.894469,11.558408,24.466877,-1.233905,5.394978,33.490543,1.510961,6.319282,30.901999,2.605331,4.161037,30.998814,0.246434,7.334296,31.821335,-0.367054</t>
  </si>
  <si>
    <t>2412,20.100000,-0.052614,-0.072044,-77.091385,7.415634,24.338774,2.599297,0.017241,8.672896,24.298468,8.143714,0.984769,2.030755,24.252142,0.892155,0.966383,11.543251,24.465714,-1.237979,0.970611,11.806034,13.900382,-1.547311,5.406508,33.508743,1.493081,0.024925,5.406528,33.508717,1.493080,0.929838,6.318531,30.876467,2.624888,0.920561,4.173868,30.992857,0.241925,0.964027,7.311414,31.834009,-0.363644,0.932527,8.677350,24.298624,8.137753,2.010560,24.251719,0.894082,11.558990,24.465979,-1.233944,5.394897,33.490658,1.510471,6.319044,30.900997,2.606167,4.161183,30.999023,0.246133,7.335217,31.821373,-0.366522</t>
  </si>
  <si>
    <t>2413,20.108333,-0.043225,-0.076554,-77.072922,7.418542,24.338335,2.602209,0.011856,8.677598,24.298668,8.146226,0.981391,2.033127,24.250689,0.896810,0.949276,11.544903,24.465647,-1.236407,0.959373,11.829072,13.907705,-1.554811,5.405478,33.508327,1.492715,0.025479,5.405498,33.508297,1.492713,0.930907,6.318364,30.876217,2.624214,0.922845,4.173893,30.992170,0.241058,0.963205,7.311187,31.834579,-0.364076,0.932245,8.676759,24.298750,8.137735,2.020222,24.250357,0.903089,11.558645,24.465897,-1.234196,5.393274,33.490192,1.510046,6.318698,30.900658,2.604909,4.161692,30.998779,0.245908,7.335277,31.821629,-0.366954</t>
  </si>
  <si>
    <t>2414,20.116667,-0.014124,-0.084788,-77.116692,7.415798,24.337189,2.596678,0.017865,8.670638,24.298960,8.141659,0.981676,2.031732,24.246555,0.887178,0.949069,11.545023,24.466049,-1.238802,0.963187,11.808990,13.912727,-1.536887,5.405719,33.508743,1.492804,0.024829,5.405738,33.508717,1.492802,0.930810,6.318238,30.876356,2.623953,0.922077,4.173047,30.992958,0.241476,0.964309,7.310381,31.834517,-0.364627,0.933844,8.676913,24.299131,8.137877,2.011368,24.246143,0.886683,11.559111,24.466288,-1.234524,5.394516,33.490440,1.510296,6.318667,30.901209,2.605146,4.160734,30.999014,0.245418,7.333488,31.821888,-0.367255</t>
  </si>
  <si>
    <t>2415,20.125000,0.001475,-0.172283,-77.081581,7.418492,24.341415,2.593923,0.021448,8.676741,24.311995,8.138186,0.968167,2.033405,24.246716,0.887865,0.944545,11.545332,24.465538,-1.244281,0.958183,11.832534,13.888036,-1.545393,5.405656,33.509125,1.491661,0.025055,5.405676,33.509094,1.491659,0.929994,6.318903,30.877522,2.624052,0.922547,4.174215,30.992382,0.241037,0.964786,7.311374,31.834879,-0.364676,0.932479,8.685611,24.312269,8.129055,2.011251,24.246267,0.886833,11.558616,24.465710,-1.234117,5.393630,33.491066,1.509380,6.319312,30.902157,2.605268,4.162475,30.998945,0.245220,7.334751,31.821718,-0.367796</t>
  </si>
  <si>
    <t>2416,20.133333,-0.015998,-0.081679,-77.117973,7.415558,24.337578,2.596501,0.018647,8.670274,24.299007,8.141509,0.968167,2.031528,24.247213,0.886876,0.944545,11.544873,24.466511,-1.238881,0.958183,11.813839,13.906005,-1.559785,5.406715,33.509388,1.492079,0.025567,5.406735,33.509357,1.492077,0.929994,6.318747,30.877029,2.623689,0.922547,4.174520,30.993572,0.240342,0.964786,7.312109,31.835070,-0.364524,0.932479,8.676967,24.299187,8.137943,2.010272,24.246788,0.886102,11.559434,24.466761,-1.234540,5.395132,33.490738,1.509319,6.318882,30.901829,2.604326,4.161696,30.999819,0.245212,7.336400,31.822639,-0.367271</t>
  </si>
  <si>
    <t>2417,20.141667,-0.055034,-0.068440,-77.090858,7.415687,24.339537,2.599113,0.016603,8.672998,24.298828,8.143517,0.982374,2.030789,24.253241,0.892014,0.950882,11.543276,24.466543,-1.238191,0.960496,11.821424,13.884005,-1.548125,5.405496,33.509441,1.490539,0.025095,5.405516,33.509411,1.490537,0.930137,6.318135,30.877722,2.623140,0.921911,4.173613,30.992880,0.239991,0.963632,7.310980,31.834698,-0.365585,0.932780,8.677185,24.298977,8.137847,2.011244,24.252831,0.893975,11.558633,24.466805,-1.234482,5.393938,33.490952,1.508030,6.318620,30.902586,2.604240,4.161191,30.999216,0.244134,7.334496,31.821951,-0.368321</t>
  </si>
  <si>
    <t>2418,20.150000,-0.016842,-0.082913,-77.115166,7.415164,24.337286,2.596172,0.017847,8.670151,24.298815,8.141118,0.981378,2.031050,24.246964,0.886812,0.949444,11.544293,24.466076,-1.239415,0.964140,11.823812,13.897639,-1.547967,5.405618,33.509079,1.491073,0.025425,5.405638,33.509048,1.491071,0.929891,6.318426,30.877131,2.623015,0.921594,4.173777,30.992756,0.240003,0.964199,7.311078,31.834846,-0.365539,0.933029,8.676705,24.298992,8.137586,2.010849,24.246561,0.885929,11.557939,24.466305,-1.234998,5.394248,33.490162,1.508390,6.318141,30.902027,2.603945,4.161910,30.999161,0.244822,7.334622,31.822443,-0.368607</t>
  </si>
  <si>
    <t>2419,20.158333,-0.007934,-0.091703,-77.098633,7.418565,24.336845,2.599208,0.011585,8.675157,24.299421,8.143799,0.981378,2.033970,24.245426,0.891415,0.949444,11.546567,24.465687,-1.237590,0.964140,11.826639,13.904363,-1.564711,5.405379,33.509270,1.491338,0.025139,5.405398,33.509239,1.491336,0.929891,6.317845,30.877108,2.623057,0.921594,4.173802,30.993191,0.239521,0.964199,7.311274,31.835318,-0.365079,0.933029,8.677237,24.299530,8.137841,2.020268,24.245111,0.894229,11.558189,24.465891,-1.234447,5.393727,33.490692,1.508701,6.317863,30.901733,2.604439,4.161780,30.999660,0.244074,7.334951,31.822762,-0.368379</t>
  </si>
  <si>
    <t>2420,20.166667,-0.020374,-0.079625,-77.117409,7.415277,24.337391,2.596671,0.018100,8.670045,24.298527,8.141665,0.984222,2.031222,24.247499,0.887095,0.965022,11.544566,24.466148,-1.238747,0.969896,11.806877,13.881286,-1.542806,5.406269,33.509750,1.490707,0.024905,5.406289,33.509720,1.490705,0.930098,6.318387,30.877888,2.623407,0.922820,4.173705,30.993393,0.240419,0.964016,7.311219,31.834444,-0.365458,0.932494,8.676415,24.298698,8.137959,2.010563,24.247084,0.886552,11.558855,24.466389,-1.234497,5.395316,33.490891,1.507635,6.318496,30.902546,2.604759,4.161211,30.999569,0.244841,7.334577,31.822447,-0.368162</t>
  </si>
  <si>
    <t>2421,20.175000,-0.013787,-0.078119,-77.113205,7.415636,24.337357,2.596356,0.017817,8.670814,24.298491,8.141258,0.981506,2.031466,24.246891,0.887172,0.949294,11.544628,24.466688,-1.239362,0.963190,11.810171,13.907246,-1.540447,5.406293,33.509262,1.491844,0.024892,5.406313,33.509235,1.491842,0.931103,6.318738,30.876974,2.623278,0.922635,4.173734,30.993370,0.240623,0.963549,7.311111,31.834894,-0.365301,0.932811,8.677036,24.298664,8.137260,2.011193,24.246481,0.886777,11.558679,24.466927,-1.234968,5.394770,33.491203,1.509195,6.319276,30.901518,2.604440,4.161182,30.999508,0.244790,7.334668,31.822237,-0.367984</t>
  </si>
  <si>
    <t>2422,20.183333,-0.050980,-0.068457,-77.094406,7.414942,24.339054,2.598652,0.017057,8.671912,24.298435,8.143134,0.982061,2.030156,24.252375,0.891219,0.949359,11.542759,24.466352,-1.238397,0.959135,11.812689,13.901510,-1.557712,5.406607,33.508907,1.491614,0.025544,5.406627,33.508877,1.491613,0.929187,6.318630,30.876631,2.623429,0.921341,4.174360,30.992996,0.240111,0.962527,7.311948,31.834412,-0.364883,0.930968,8.676136,24.298588,8.137335,2.010012,24.251949,0.893313,11.558678,24.466623,-1.234692,5.394573,33.490219,1.509190,6.319150,30.901606,2.604299,4.161670,30.999607,0.244577,7.336171,31.821480,-0.367796</t>
  </si>
  <si>
    <t>2423,20.191667,-0.004696,-0.085510,-77.104507,7.418457,24.336897,2.598943,0.011282,8.674483,24.298944,8.143658,0.982061,2.034043,24.245358,0.890589,0.949359,11.546844,24.466389,-1.237418,0.959135,11.803239,13.908308,-1.545467,5.406987,33.509090,1.491974,0.025231,5.407006,33.509060,1.491972,0.929187,6.318967,30.876631,2.623387,0.921341,4.174169,30.993414,0.240566,0.962527,7.311715,31.834517,-0.365080,0.930968,8.676152,24.299049,8.137547,2.020520,24.245041,0.893812,11.558696,24.466600,-1.234530,5.395384,33.490761,1.509373,6.319180,30.901320,2.604331,4.161805,30.999666,0.245095,7.335489,31.821877,-0.367955</t>
  </si>
  <si>
    <t>2424,20.200000,-0.042647,-0.073054,-77.073578,7.419081,24.338848,2.601483,0.011634,8.678074,24.298855,8.145512,0.984157,2.033685,24.251251,0.896016,0.965242,11.545484,24.466436,-1.237078,0.969502,11.800663,13.922122,-1.560290,5.407132,33.508896,1.492297,0.025412,5.407152,33.508865,1.492296,0.930500,6.318608,30.876013,2.623133,0.922031,4.174291,30.993711,0.239924,0.963559,7.312046,31.834654,-0.364863,0.932305,8.677212,24.298933,8.137394,2.020554,24.250916,0.902258,11.559478,24.466696,-1.235202,5.395241,33.490707,1.509955,6.319061,30.900827,2.603981,4.161313,30.999889,0.244387,7.336481,31.821808,-0.367833</t>
  </si>
  <si>
    <t>2425,20.208333,-0.055423,-0.020351,-77.082268,7.417286,24.335884,2.599281,0.015529,8.675424,24.290512,8.143461,0.967843,2.032132,24.251057,0.892913,0.963648,11.544303,24.466084,-1.238531,0.963646,11.801410,13.890605,-1.545501,5.406378,33.509293,1.490904,0.024629,5.406398,33.509262,1.490902,0.932047,6.318202,30.877146,2.623171,0.923573,4.173560,30.993277,0.240178,0.963717,7.311172,31.834095,-0.365522,0.933927,8.672793,24.290619,8.130871,2.020684,24.250717,0.901871,11.558381,24.466316,-1.234898,5.395320,33.491131,1.507853,6.318461,30.901428,2.604601,4.161047,30.999235,0.244487,7.334503,31.821976,-0.368213</t>
  </si>
  <si>
    <t>2426,20.216667,-0.054401,-0.068945,-77.093353,7.415345,24.339254,2.598621,0.017510,8.672416,24.298607,8.143081,0.981455,2.030521,24.252882,0.891289,0.948656,11.543098,24.466272,-1.238507,0.959317,11.815536,13.892121,-1.563219,5.406728,33.509182,1.491152,0.025008,5.406748,33.509151,1.491150,0.931402,6.318679,30.877092,2.623452,0.922268,4.174705,30.993065,0.239851,0.963327,7.312346,31.834476,-0.364870,0.931955,8.677124,24.298769,8.137351,2.010056,24.252459,0.892958,11.558854,24.466537,-1.234445,5.395241,33.491497,1.508720,6.319033,30.901640,2.604373,4.161926,30.998840,0.244156,7.336277,31.821817,-0.367665</t>
  </si>
  <si>
    <t>2427,20.225000,0.001028,-0.087769,-77.107712,7.418289,24.337044,2.598940,0.011182,8.674008,24.299435,8.143727,0.981455,2.033980,24.244898,0.890288,0.948656,11.546880,24.466795,-1.237195,0.959317,11.807033,13.907603,-1.549058,5.406510,33.509342,1.491632,0.025382,5.406530,33.509312,1.491630,0.931402,6.318556,30.876926,2.623101,0.922268,4.173899,30.993601,0.240146,0.963327,7.311440,31.834866,-0.365304,0.931955,8.675467,24.299538,8.137443,2.020498,24.244579,0.893760,11.558902,24.467014,-1.234381,5.394805,33.490788,1.508924,6.318744,30.901611,2.604049,4.161332,30.999979,0.244861,7.335542,31.822321,-0.368260</t>
  </si>
  <si>
    <t>2428,20.233333,-0.002946,-0.088664,-77.102486,7.418911,24.336870,2.598843,0.011655,8.675132,24.299261,8.143516,0.983869,2.034439,24.245073,0.890683,0.965186,11.547160,24.466274,-1.237670,0.969129,11.808915,13.906439,-1.556053,5.406311,33.509708,1.491056,0.025422,5.406330,33.509678,1.491055,0.930197,6.318229,30.877293,2.622623,0.922043,4.173859,30.993971,0.239412,0.962850,7.311468,31.835247,-0.365658,0.931671,8.676923,24.299372,8.137145,2.020537,24.244747,0.893950,11.559271,24.466492,-1.234566,5.395090,33.490898,1.508517,6.318035,30.902306,2.603590,4.161216,31.000010,0.244109,7.335545,31.822983,-0.368784</t>
  </si>
  <si>
    <t>2429,20.241667,-0.020234,-0.086684,-77.115097,7.415317,24.337351,2.596180,0.018707,8.670307,24.299171,8.141129,0.980362,2.031194,24.247234,0.886833,0.947090,11.544449,24.465645,-1.239419,0.962548,11.809918,13.898170,-1.556908,5.406795,33.509617,1.490880,0.025387,5.406815,33.509590,1.490878,0.930595,6.318701,30.877369,2.622851,0.921783,4.174433,30.993690,0.239529,0.962439,7.312058,31.834927,-0.365520,0.931374,8.677220,24.299355,8.137403,2.010056,24.246815,0.885867,11.558674,24.465879,-1.234729,5.394940,33.491398,1.508164,6.319216,30.901966,2.603521,4.161610,31.000004,0.244162,7.336242,31.822201,-0.368108</t>
  </si>
  <si>
    <t>2430,20.250000,-0.045995,-0.077854,-77.078140,7.418617,24.339153,2.601482,0.011631,8.677165,24.299551,8.145614,0.979067,2.033353,24.251728,0.895593,0.964975,11.545333,24.466179,-1.236761,0.965907,11.801809,13.895476,-1.554235,5.406829,33.509556,1.490730,0.025265,5.406849,33.509525,1.490729,0.929370,6.318430,30.877251,2.622815,0.921605,4.174095,30.993717,0.239562,0.963805,7.311809,31.834513,-0.365642,0.931069,8.676219,24.299631,8.137295,2.020820,24.251406,0.901845,11.558810,24.466425,-1.234695,5.395173,33.491310,1.508896,6.318509,30.902370,2.604046,4.161597,30.999729,0.243719,7.335905,31.821590,-0.369198</t>
  </si>
  <si>
    <t>2431,20.258333,-0.064028,-0.010412,-77.104218,7.413842,24.336628,2.596321,0.016638,8.669847,24.290108,8.140975,0.979067,2.029330,24.252905,0.887874,0.964975,11.542349,24.466873,-1.239887,0.965907,11.815424,13.883998,-1.556778,5.406206,33.509930,1.490719,0.025604,5.406226,33.509899,1.490717,0.929370,6.318311,30.878044,2.623373,0.921605,4.174148,30.993578,0.239919,0.963805,7.311720,31.834969,-0.365182,0.931069,8.672417,24.290289,8.130734,2.009818,24.252459,0.892795,11.559291,24.467136,-1.234567,5.394435,33.491302,1.508168,6.318624,30.902979,2.603965,4.161425,30.999956,0.244597,7.335923,31.822256,-0.367903</t>
  </si>
  <si>
    <t>2432,20.266667,-0.015664,-0.082961,-77.119522,7.415226,24.337269,2.596221,0.017667,8.669790,24.298828,8.141264,0.981953,2.031242,24.246832,0.886451,0.949555,11.544644,24.466141,-1.239051,0.963438,11.825266,13.908179,-1.557953,5.406179,33.509506,1.490693,0.024932,5.406199,33.509476,1.490691,0.930395,6.318799,30.877300,2.622187,0.922226,4.174457,30.993471,0.238926,0.963797,7.311849,31.835640,-0.366034,0.932161,8.675951,24.298998,8.137504,2.011072,24.246426,0.886021,11.558654,24.466379,-1.234861,5.394796,33.491421,1.508556,6.319067,30.902201,2.603539,4.161829,30.999336,0.242906,7.335614,31.822937,-0.369233</t>
  </si>
  <si>
    <t>2433,20.275000,-0.016774,-0.082370,-77.117180,7.415559,24.337349,2.596055,0.018277,8.670349,24.298828,8.141046,0.980339,2.031505,24.247036,0.886504,0.948547,11.544824,24.466181,-1.239385,0.963206,11.786221,13.893292,-1.542878,5.408092,33.509308,1.490669,0.025080,5.408112,33.509277,1.490667,0.931854,6.319307,30.876886,2.622790,0.922327,4.174568,30.993652,0.239915,0.962882,7.312360,31.833696,-0.365919,0.932465,8.677032,24.299013,8.136901,2.010941,24.246626,0.885763,11.558704,24.466410,-1.234499,5.397043,33.491222,1.507829,6.319270,30.901375,2.603670,4.161673,30.999306,0.244626,7.336362,31.821609,-0.368673</t>
  </si>
  <si>
    <t>2434,20.283333,-0.019023,-0.083387,-77.115829,7.415404,24.337152,2.596085,0.018492,8.670325,24.298681,8.141047,0.980339,2.031305,24.247023,0.886663,0.948547,11.544583,24.465755,-1.239456,0.963206,11.795602,13.873535,-1.553551,5.407979,33.509438,1.490559,0.025236,5.407999,33.509407,1.490557,0.931854,6.319228,30.877464,2.623698,0.922327,4.175064,30.993259,0.240257,0.962882,7.312907,31.833494,-0.365054,0.932465,8.676922,24.298859,8.137401,2.010225,24.246601,0.885971,11.559066,24.466000,-1.235116,5.397017,33.491333,1.507868,6.319359,30.902237,2.604152,4.161944,30.998775,0.244838,7.336876,31.821272,-0.367400</t>
  </si>
  <si>
    <t>2435,20.291667,0.006116,-0.163320,-77.082199,7.418560,24.341740,2.593100,0.021352,8.676751,24.311552,8.137373,0.981151,2.033499,24.246870,0.886969,0.947262,11.545431,24.466795,-1.245042,0.962200,11.799278,13.894346,-1.528462,5.407400,33.509224,1.491072,0.025241,5.407419,33.509193,1.491071,0.931678,6.319649,30.877102,2.623057,0.921114,4.174297,30.993172,0.240699,0.962623,7.311700,31.834103,-0.365925,0.932481,8.685461,24.311829,8.128279,2.011355,24.246420,0.886081,11.558865,24.466974,-1.235059,5.395590,33.491051,1.508762,6.320370,30.901993,2.603923,4.161374,30.999386,0.244824,7.335732,31.821140,-0.368609</t>
  </si>
  <si>
    <t>2436,20.300000,-0.012051,-0.083131,-77.118469,7.415632,24.337353,2.595998,0.017936,8.670301,24.299009,8.141018,0.981333,2.031622,24.246574,0.886327,0.949059,11.544972,24.466475,-1.239351,0.963307,11.803680,13.883675,-1.544377,5.407308,33.509655,1.490615,0.024961,5.407328,33.509624,1.490613,0.931819,6.319242,30.877686,2.623209,0.921605,4.174609,30.993431,0.240189,0.963045,7.312187,31.834316,-0.365594,0.933768,8.676680,24.299187,8.137139,2.011258,24.246164,0.885760,11.558958,24.466711,-1.234905,5.396674,33.491276,1.507747,6.319375,30.902481,2.604013,4.161615,30.998972,0.244547,7.335701,31.822330,-0.367891</t>
  </si>
  <si>
    <t>2437,20.308333,-0.047368,-0.073117,-77.077103,7.418458,24.339205,2.601850,0.011573,8.677106,24.299114,8.145956,0.979253,2.033160,24.252050,0.896052,0.965263,11.545107,24.466450,-1.236457,0.965925,11.785621,13.873864,-1.547225,5.407746,33.509636,1.490191,0.024650,5.407766,33.509605,1.490189,0.932622,6.318726,30.877548,2.623276,0.924070,4.174327,30.993620,0.240061,0.963494,7.312229,31.833380,-0.365597,0.934153,8.675925,24.299189,8.137742,2.020834,24.251730,0.902456,11.558614,24.466698,-1.234647,5.396904,33.491348,1.506775,6.318635,30.901596,2.604724,4.161834,30.999521,0.244789,7.335672,31.821695,-0.368359</t>
  </si>
  <si>
    <t>2438,20.316667,0.018339,-0.174614,-77.066444,7.421628,24.341400,2.595521,0.014616,8.681348,24.312574,8.139454,0.979253,2.036118,24.245050,0.890889,0.965263,11.547418,24.466576,-1.243778,0.965925,11.805546,13.903748,-1.562179,5.407339,33.509148,1.491399,0.025342,5.407359,33.509117,1.491397,0.932622,6.318910,30.876680,2.623132,0.924070,4.174814,30.993483,0.239679,0.963494,7.312563,31.834480,-0.365062,0.934153,8.685424,24.312775,8.127936,2.021047,24.244705,0.893722,11.558414,24.466721,-1.235094,5.395446,33.491318,1.509178,6.319240,30.901354,2.604041,4.161757,30.999439,0.244180,7.337203,31.821655,-0.368252</t>
  </si>
  <si>
    <t>2439,20.325000,-0.003549,-0.084037,-77.101196,7.419252,24.336824,2.598783,0.011339,8.675600,24.298754,8.143426,0.969454,2.034741,24.245224,0.890738,0.961652,11.547418,24.466497,-1.237813,0.964968,11.831927,13.894313,-1.555168,5.406258,33.509445,1.491114,0.024881,5.406278,33.509415,1.491113,0.930410,6.319211,30.877638,2.623260,0.922003,4.174862,30.992947,0.239963,0.962398,7.312148,31.835365,-0.365193,0.930101,8.677623,24.298862,8.137714,2.021288,24.244911,0.893476,11.558847,24.466698,-1.234841,5.394698,33.491535,1.508538,6.319843,30.902164,2.604420,4.162014,30.998966,0.244069,7.335944,31.822697,-0.367883</t>
  </si>
  <si>
    <t>2440,20.333333,0.003108,-0.163202,-77.082336,7.417932,24.341730,2.593109,0.021706,8.676107,24.311466,8.137384,0.967733,2.032869,24.247147,0.886965,0.943846,11.544818,24.466578,-1.245021,0.957563,11.804910,13.908359,-1.538275,5.407296,33.509373,1.491177,0.025139,5.407316,33.509342,1.491175,0.929982,6.319568,30.876995,2.622544,0.920953,4.174479,30.993595,0.239976,0.962155,7.311902,31.834867,-0.366064,0.931936,8.685040,24.311747,8.128072,2.010434,24.246691,0.885991,11.558320,24.466753,-1.234735,5.395789,33.490944,1.508866,6.320552,30.902172,2.603442,4.161138,30.999678,0.243742,7.335785,31.822010,-0.368418</t>
  </si>
  <si>
    <t>2441,20.341667,0.034730,-0.101912,-77.000313,7.416254,24.347239,2.597629,0.011138,8.682385,24.311739,8.140061,0.970887,2.028805,24.251520,0.899095,0.980018,11.537571,24.478453,-1.246271,0.975090,11.815750,13.901814,-1.525319,5.407078,33.509563,1.491330,0.025300,5.407098,33.509533,1.491328,0.930842,6.320209,30.877584,2.622936,0.921073,4.174634,30.993288,0.240760,0.961534,7.311736,31.835232,-0.366013,0.931500,8.684549,24.311914,8.128619,2.021391,24.251328,0.902068,11.542819,24.478470,-1.237801,5.395473,33.491364,1.508648,6.321128,30.902395,2.603434,4.161148,30.999344,0.245024,7.335928,31.822535,-0.368094</t>
  </si>
  <si>
    <t>2442,20.350000,-0.045176,-0.075860,-77.075455,7.419214,24.338634,2.602115,0.011376,8.678022,24.298857,8.146186,0.970887,2.033871,24.251192,0.896476,0.980018,11.545748,24.465853,-1.236316,0.975090,11.813156,13.900046,-1.552217,5.406593,33.509201,1.491049,0.024990,5.406612,33.509171,1.491048,0.930842,6.318794,30.877007,2.622901,0.921073,4.174317,30.993198,0.239763,0.961534,7.311826,31.834686,-0.365537,0.931500,8.677062,24.298933,8.138215,2.021260,24.250870,0.902654,11.559320,24.466105,-1.234522,5.394927,33.490940,1.508590,6.319289,30.901695,2.604304,4.161552,30.999418,0.243904,7.335781,31.822004,-0.368624</t>
  </si>
  <si>
    <t>2443,20.358333,-0.051646,-0.070181,-77.095161,7.415951,24.338991,2.598637,0.016495,8.672849,24.298523,8.143137,0.979926,2.031185,24.252323,0.891137,0.964882,11.543819,24.466124,-1.238363,0.965767,11.827253,13.896566,-1.566658,5.406004,33.509144,1.491009,0.025186,5.406024,33.509113,1.491008,0.930329,6.318410,30.877129,2.623116,0.922718,4.174510,30.992901,0.239436,0.963024,7.312016,31.834963,-0.365082,0.931801,8.676786,24.298672,8.137120,2.011711,24.251907,0.893428,11.559356,24.466389,-1.234636,5.394467,33.490871,1.508670,6.318792,30.902040,2.604076,4.161855,30.998981,0.243648,7.335848,31.822214,-0.367916</t>
  </si>
  <si>
    <t>2444,20.366667,-0.044419,-0.073517,-77.073189,7.418933,24.338570,2.601851,0.011342,8.677961,24.298582,8.145870,0.979736,2.033525,24.251123,0.896422,0.964834,11.545313,24.466000,-1.236738,0.966247,11.821022,13.890277,-1.535897,5.406380,33.509079,1.490343,0.025391,5.406399,33.509048,1.490341,0.929704,6.319389,30.877321,2.622569,0.920432,4.174326,30.992544,0.239910,0.964201,7.311520,31.834539,-0.366319,0.933155,8.677476,24.298668,8.137781,2.020707,24.250803,0.902212,11.558615,24.466238,-1.234439,5.395103,33.490345,1.508039,6.319509,30.902594,2.603222,4.162137,30.998707,0.244209,7.334886,31.821814,-0.368968</t>
  </si>
  <si>
    <t>2445,20.375000,-0.015400,-0.082918,-77.120583,7.415880,24.337561,2.596534,0.018030,8.670342,24.299124,8.141600,0.981565,2.031928,24.247103,0.886665,0.948575,11.545368,24.466457,-1.238662,0.962940,11.808908,13.887741,-1.540882,5.407330,33.509548,1.490971,0.025198,5.407350,33.509521,1.490969,0.930806,6.319624,30.877611,2.623349,0.922269,4.174806,30.993267,0.240490,0.963024,7.312251,31.834518,-0.365472,0.932059,8.676708,24.299297,8.137882,2.011370,24.246689,0.886105,11.559560,24.466696,-1.234384,5.395779,33.491264,1.508260,6.319866,30.902195,2.604315,4.162169,30.999437,0.245071,7.336216,31.822023,-0.368309</t>
  </si>
  <si>
    <t>2446,20.383333,-0.013557,-0.080717,-77.113190,7.415830,24.337139,2.596518,0.017120,8.671010,24.298529,8.141420,0.981565,2.031661,24.246574,0.887340,0.948575,11.544821,24.466312,-1.239206,0.962940,11.836124,13.880363,-1.555310,5.406512,33.509125,1.490070,0.025417,5.406531,33.509094,1.490069,0.930806,6.319597,30.877649,2.622890,0.922269,4.175364,30.992237,0.239453,0.963024,7.312621,31.834742,-0.365740,0.932059,8.677011,24.298697,8.137582,2.012195,24.246180,0.886934,11.558285,24.466539,-1.234960,5.394520,33.490891,1.507628,6.319867,30.902269,2.603923,4.162500,30.998537,0.244118,7.337224,31.822014,-0.368996</t>
  </si>
  <si>
    <t>2447,20.391667,-0.055260,-0.071156,-77.097916,7.415895,24.339205,2.598970,0.016462,8.672523,24.298754,8.143530,0.982833,2.031206,24.252848,0.891213,0.950843,11.543955,24.466015,-1.237833,0.960061,11.791040,13.894544,-1.535784,5.407712,33.509750,1.491157,0.024838,5.407731,33.509724,1.491155,0.931624,6.319365,30.877438,2.623176,0.923295,4.174321,30.993954,0.240562,0.963832,7.311944,31.834352,-0.365658,0.933393,8.676461,24.298899,8.137908,2.011668,24.252436,0.893397,11.559554,24.466282,-1.234394,5.396310,33.491619,1.508183,6.319632,30.901722,2.604424,4.162040,31.000153,0.245039,7.335380,31.821981,-0.368409</t>
  </si>
  <si>
    <t>2448,20.400000,-0.001097,-0.084048,-77.101799,7.419376,24.337036,2.599612,0.011313,8.675666,24.299019,8.144267,0.984955,2.034887,24.245203,0.891509,0.964246,11.547576,24.466883,-1.236941,0.968238,11.807123,13.895994,-1.545021,5.407216,33.509502,1.491613,0.025503,5.407236,33.509472,1.491611,0.929256,6.319338,30.877346,2.623617,0.920735,4.174619,30.993477,0.240693,0.962224,7.312128,31.834667,-0.365016,0.931087,8.677039,24.299116,8.138409,2.021028,24.244875,0.895026,11.560061,24.467115,-1.234599,5.395267,33.490906,1.509296,6.320162,30.902485,2.604312,4.161619,30.999947,0.244872,7.336275,31.821621,-0.367576</t>
  </si>
  <si>
    <t>2449,20.408333,0.000449,-0.087299,-77.102943,7.419293,24.336838,2.599382,0.011707,8.675474,24.299171,8.144064,0.984955,2.034841,24.244762,0.891178,0.964246,11.547565,24.466579,-1.237095,0.968238,11.819456,13.890788,-1.555373,5.406708,33.509151,1.491810,0.024904,5.406727,33.509121,1.491809,0.929256,6.319067,30.877209,2.624128,0.920735,4.174782,30.992846,0.240789,0.962224,7.312261,31.834543,-0.364367,0.931087,8.677508,24.299286,8.137851,2.020999,24.244442,0.894144,11.559374,24.466789,-1.233848,5.395409,33.491055,1.509517,6.319349,30.902027,2.605398,4.162166,30.998701,0.244825,7.335914,31.821930,-0.367380</t>
  </si>
  <si>
    <t>2450,20.416667,-0.043896,-0.071525,-77.072098,7.418785,24.338757,2.602246,0.011668,8.677920,24.298588,8.146240,0.983654,2.033344,24.251322,0.896916,0.964601,11.545092,24.466358,-1.236418,0.969379,11.806376,13.904368,-1.542388,5.407462,33.509483,1.492432,0.024851,5.407481,33.509453,1.492430,0.930715,6.319662,30.877172,2.624016,0.922263,4.174768,30.993629,0.241266,0.963794,7.312234,31.834894,-0.364561,0.932565,8.676865,24.298664,8.137797,2.021141,24.251003,0.903241,11.558351,24.466597,-1.234300,5.395933,33.491261,1.509862,6.319697,30.901634,2.605664,4.162667,30.999863,0.245627,7.335848,31.822390,-0.368002</t>
  </si>
  <si>
    <t>2451,20.425000,-0.003418,-0.088364,-77.101280,7.418850,24.336510,2.599396,0.011836,8.675189,24.298861,8.144042,0.983734,2.034343,24.244766,0.891349,0.963556,11.547020,24.465900,-1.237204,0.968120,11.818753,13.894046,-1.545408,5.406884,33.509201,1.492241,0.025236,5.406903,33.509171,1.492239,0.930404,6.319521,30.877262,2.624341,0.921482,4.174810,30.992886,0.241385,0.963927,7.312159,31.834692,-0.364309,0.932354,8.676982,24.298969,8.137789,2.020146,24.244434,0.894642,11.559422,24.466124,-1.234242,5.395495,33.490952,1.509928,6.319580,30.902172,2.605211,4.162430,30.998854,0.245781,7.335889,31.822031,-0.367264</t>
  </si>
  <si>
    <t>2452,20.433333,-0.042848,-0.075366,-77.074203,7.418762,24.338675,2.602122,0.011444,8.677694,24.298901,8.146166,0.979139,2.033385,24.251028,0.896599,0.966126,11.545208,24.466095,-1.236399,0.967040,11.805901,13.898114,-1.506285,5.407394,33.509285,1.491912,0.024833,5.407414,33.509254,1.491911,0.930690,6.320624,30.877367,2.623582,0.922888,4.174340,30.992962,0.242040,0.965341,7.311337,31.834538,-0.365790,0.933213,8.676781,24.298981,8.137872,2.021297,24.250715,0.902712,11.558208,24.466330,-1.234219,5.395713,33.491421,1.509621,6.320850,30.901918,2.604911,4.162676,30.999220,0.246162,7.334475,31.821564,-0.368952</t>
  </si>
  <si>
    <t>2453,20.441667,-0.035009,-0.156713,-77.063896,7.418025,24.343414,2.596118,0.020153,8.677964,24.311682,8.139985,0.979139,2.032351,24.252613,0.891696,0.966126,11.543758,24.465946,-1.243326,0.967040,11.828660,13.900777,-1.533996,5.407072,33.508972,1.492487,0.025171,5.407092,33.508942,1.492486,0.930690,6.320532,30.877150,2.624195,0.922888,4.175287,30.992477,0.241704,0.965341,7.312320,31.835022,-0.364595,0.933213,8.684200,24.311926,8.128695,2.010739,24.252157,0.893797,11.559135,24.466164,-1.234137,5.395327,33.490353,1.510399,6.320985,30.902281,2.605585,4.162780,30.998877,0.245659,7.336139,31.822073,-0.367854</t>
  </si>
  <si>
    <t>2454,20.450000,-0.053204,-0.073251,-77.093765,7.415792,24.338676,2.599397,0.016850,8.672824,24.298473,8.143869,0.967750,2.030982,24.252064,0.892033,0.945703,11.543571,24.465492,-1.237710,0.955212,11.788421,13.895905,-1.527426,5.407971,33.509262,1.491928,0.025267,5.407990,33.509232,1.491926,0.929072,6.319758,30.876944,2.623831,0.921811,4.174374,30.993467,0.241525,0.963512,7.311919,31.833828,-0.365151,0.931734,8.676861,24.298620,8.138143,2.010983,24.251642,0.894256,11.559532,24.465769,-1.234208,5.396538,33.491219,1.510278,6.319888,30.902246,2.604761,4.161718,30.999161,0.245522,7.335897,31.820843,-0.368430</t>
  </si>
  <si>
    <t>2455,20.458333,-0.043172,-0.072288,-77.076004,7.418833,24.338196,2.602658,0.011576,8.677590,24.298119,8.146739,0.979301,2.033510,24.250671,0.896962,0.965084,11.545399,24.465799,-1.235726,0.965791,11.815063,13.884118,-1.543463,5.407297,33.509754,1.491704,0.025194,5.407316,33.509724,1.491703,0.930666,6.319782,30.877966,2.624272,0.922189,4.175086,30.993288,0.241288,0.962115,7.312483,31.834810,-0.364544,0.931076,8.676450,24.298191,8.138539,2.021091,24.250347,0.903344,11.558959,24.466047,-1.233909,5.395790,33.491543,1.509187,6.320119,30.902666,2.605338,4.161862,30.999220,0.245714,7.336897,31.822353,-0.367520</t>
  </si>
  <si>
    <t>2456,20.466667,-0.025463,-0.161797,-77.042000,7.421913,24.342941,2.599380,0.015829,8.683976,24.311911,8.142766,0.965864,2.035605,24.251097,0.897025,0.960887,11.546158,24.465816,-1.241652,0.962057,11.803528,13.883006,-1.528483,5.406905,33.510063,1.491284,0.025206,5.406925,33.510036,1.491282,0.930079,6.319303,30.878227,2.623815,0.921546,4.174040,30.993683,0.241348,0.962861,7.311405,31.834724,-0.365311,0.931645,8.684928,24.312069,8.129146,2.021320,24.250742,0.903396,11.559490,24.466015,-1.234402,5.395462,33.491699,1.509022,6.319649,30.903234,2.604859,4.161100,30.999660,0.245530,7.335463,31.822073,-0.368277</t>
  </si>
  <si>
    <t>2457,20.475000,-0.054855,-0.071176,-77.096283,7.415726,24.339123,2.599445,0.016977,8.672513,24.298683,8.143970,0.965864,2.030990,24.252726,0.891842,0.960887,11.543676,24.465960,-1.237475,0.962057,11.813987,13.898151,-1.551039,5.406627,33.509396,1.491453,0.025146,5.406647,33.509365,1.491451,0.930079,6.318895,30.877256,2.623389,0.921546,4.174384,30.993324,0.240274,0.962861,7.311869,31.834846,-0.365097,0.931645,8.676723,24.298836,8.137974,2.011008,24.252306,0.893970,11.559446,24.466225,-1.233607,5.395423,33.491261,1.509135,6.318624,30.902046,2.604416,4.162129,30.999088,0.244804,7.335618,31.822390,-0.368339</t>
  </si>
  <si>
    <t>2458,20.483333,0.013526,-0.016484,-77.029129,7.413038,24.342739,2.601528,0.007764,8.676372,24.298508,8.144537,0.981678,2.026409,24.251547,0.900150,0.949752,11.536334,24.478163,-1.240103,0.959401,11.817810,13.881335,-1.556695,5.406983,33.509758,1.490872,0.025641,5.407003,33.509727,1.490870,0.930786,6.319190,30.877962,2.623653,0.921954,4.175041,30.993301,0.240177,0.964300,7.312582,31.834797,-0.364936,0.932466,8.675873,24.298582,8.137727,2.020922,24.251383,0.903924,11.542317,24.478249,-1.237067,5.394618,33.491764,1.509006,6.320486,30.903206,2.603987,4.161449,30.999582,0.244101,7.337263,31.821241,-0.367329</t>
  </si>
  <si>
    <t>2459,20.491667,-0.052088,-0.074378,-77.075226,7.418724,24.338961,2.602530,0.011495,8.677551,24.298889,8.146596,0.979733,2.033363,24.252213,0.896910,0.964793,11.545259,24.465782,-1.235916,0.965386,11.805216,13.885893,-1.526386,5.407004,33.509617,1.491226,0.025047,5.407024,33.509586,1.491224,0.930605,6.319553,30.877766,2.623605,0.922166,4.174179,30.993235,0.241239,0.963660,7.311484,31.834427,-0.365526,0.932120,8.676311,24.298958,8.138584,2.020848,24.251888,0.903357,11.559012,24.466036,-1.234351,5.395691,33.491470,1.508943,6.319624,30.902580,2.604801,4.161572,30.999079,0.245506,7.335354,31.821882,-0.368709</t>
  </si>
  <si>
    <t>2460,20.500000,-0.048937,-0.076345,-77.073692,7.418974,24.339066,2.602668,0.011540,8.677951,24.299253,8.146700,0.979477,2.033573,24.251963,0.897195,0.964666,11.545398,24.465981,-1.235891,0.965622,11.809054,13.875440,-1.565894,5.407634,33.509785,1.491265,0.025732,5.407653,33.509754,1.491263,0.929057,6.319140,30.877893,2.624385,0.920116,4.175427,30.993477,0.240529,0.961635,7.313235,31.834332,-0.364097,0.930550,8.677034,24.299332,8.138542,2.020879,24.251638,0.903401,11.559008,24.466230,-1.233941,5.395641,33.491077,1.508930,6.319957,30.903131,2.604803,4.162206,30.999943,0.244876,7.337651,31.821304,-0.366529</t>
  </si>
  <si>
    <t>2461,20.508333,-0.005603,-0.084776,-77.104698,7.418572,24.336819,2.599873,0.011450,8.674578,24.298775,8.144591,0.979477,2.034163,24.245388,0.891498,0.964666,11.546976,24.466293,-1.236472,0.965622,11.813462,13.899119,-1.542614,5.406861,33.509907,1.491754,0.025303,5.406881,33.509876,1.491752,0.929057,6.319360,30.877808,2.623593,0.920116,4.174505,30.993786,0.240783,0.961635,7.311882,31.835386,-0.365048,0.930550,8.676280,24.298880,8.138583,2.020392,24.245066,0.894713,11.559043,24.466511,-1.233678,5.394662,33.492016,1.509297,6.320128,30.902359,2.604370,4.161758,31.000202,0.245171,7.336077,31.822283,-0.367759</t>
  </si>
  <si>
    <t>2462,20.516667,-0.044289,-0.073783,-77.074043,7.418382,24.338953,2.602839,0.011247,8.677329,24.298994,8.146877,0.980165,2.032998,24.251490,0.897329,0.965000,11.544820,24.466375,-1.235691,0.966089,11.810281,13.891829,-1.522597,5.407344,33.509190,1.491550,0.024854,5.407363,33.509159,1.491548,0.931384,6.320263,30.877337,2.623621,0.921500,4.174676,30.992790,0.241445,0.964053,7.311843,31.834360,-0.365509,0.933769,8.676558,24.299072,8.138982,2.020343,24.251165,0.903307,11.558246,24.466619,-1.233772,5.396116,33.491272,1.509065,6.320946,30.902142,2.604379,4.162138,30.998663,0.245327,7.334948,31.821579,-0.367667</t>
  </si>
  <si>
    <t>2463,20.525000,-0.010175,-0.079352,-77.120285,7.415464,24.337013,2.597196,0.017797,8.669959,24.298344,8.142254,0.981899,2.031511,24.246170,0.887350,0.949030,11.544921,24.466522,-1.238014,0.962641,11.794927,13.893851,-1.521862,5.407728,33.509571,1.491767,0.024879,5.407748,33.509541,1.491766,0.930264,6.319972,30.877438,2.623736,0.921772,4.174369,30.993540,0.241606,0.963291,7.311748,31.834299,-0.365383,0.932450,8.675999,24.298515,8.138264,2.011128,24.245754,0.887153,11.559264,24.466770,-1.233828,5.396278,33.491425,1.509607,6.320756,30.902460,2.604963,4.161469,30.999529,0.245252,7.335335,31.821400,-0.368097</t>
  </si>
  <si>
    <t>2464,20.533333,-0.005964,-0.083915,-77.105301,7.419055,24.336601,2.599359,0.011499,8.675003,24.298468,8.144091,0.981899,2.034662,24.245230,0.890928,0.949030,11.547500,24.466108,-1.236941,0.962641,11.803323,13.887551,-1.527688,5.407074,33.509083,1.492031,0.025114,5.407094,33.509056,1.492029,0.930264,6.319505,30.877165,2.624338,0.921772,4.174172,30.992794,0.241942,0.963291,7.311520,31.833881,-0.364746,0.932450,8.676708,24.298576,8.137891,2.020876,24.244909,0.894200,11.559581,24.466326,-1.234012,5.395235,33.490795,1.509356,6.319853,30.901644,2.605580,4.161825,30.999264,0.246429,7.335376,31.821188,-0.367803</t>
  </si>
  <si>
    <t>2465,20.541667,-0.051257,-0.072020,-77.092216,7.415350,24.339006,2.599573,0.016981,8.672534,24.298725,8.144010,0.983921,2.030497,24.252247,0.892352,0.964569,11.543021,24.466045,-1.237643,0.968918,11.797177,13.897255,-1.532528,5.408201,33.509457,1.492229,0.025159,5.408221,33.509426,1.492228,0.930434,6.320245,30.877214,2.624098,0.922895,4.175035,30.993551,0.241625,0.963390,7.312518,31.834352,-0.364766,0.932013,8.676408,24.298872,8.138163,2.010220,24.251816,0.894836,11.559425,24.466331,-1.234278,5.396415,33.491615,1.509987,6.320728,30.901932,2.604999,4.162395,30.999613,0.245857,7.336480,31.821390,-0.367658</t>
  </si>
  <si>
    <t>2466,20.550000,-0.019641,-0.083289,-77.121338,7.415493,24.337418,2.597064,0.018424,8.669881,24.298923,8.142148,0.981434,2.031557,24.247347,0.887125,0.947316,11.545043,24.465982,-1.238079,0.962272,11.800557,13.897038,-1.541978,5.407384,33.509548,1.492105,0.025602,5.407404,33.509521,1.492103,0.930198,6.319300,30.877289,2.624041,0.921379,4.174463,30.993658,0.241233,0.960960,7.312026,31.834534,-0.364639,0.930456,8.676439,24.299099,8.138668,2.010501,24.246927,0.886414,11.559539,24.466230,-1.233888,5.395364,33.491047,1.509233,6.320089,30.901966,2.604561,4.161068,31.000147,0.245958,7.336671,31.821854,-0.367014</t>
  </si>
  <si>
    <t>2467,20.558333,-0.002869,-0.086072,-77.100983,7.418650,24.336903,2.599640,0.010973,8.675017,24.299044,8.144279,0.984324,2.034133,24.245176,0.891618,0.965694,11.546799,24.466488,-1.236975,0.969536,11.798194,13.867549,-1.554369,5.408221,33.510136,1.490247,0.025037,5.408241,33.510105,1.490245,0.932090,6.319541,30.878315,2.623679,0.922733,4.175456,30.993784,0.240152,0.963068,7.313283,31.834089,-0.365133,0.933636,8.676406,24.299143,8.138165,2.020854,24.244862,0.895065,11.558687,24.466702,-1.234308,5.397054,33.491768,1.506872,6.319711,30.902554,2.604503,4.162920,30.999914,0.245001,7.336837,31.822065,-0.367435</t>
  </si>
  <si>
    <t>2468,20.566667,-0.055192,-0.071542,-77.088875,7.415402,24.339207,2.599273,0.016518,8.672905,24.298794,8.143637,0.984324,2.030444,24.252832,0.892366,0.965694,11.542858,24.465994,-1.238181,0.969536,11.796648,13.895463,-1.549321,5.407462,33.509472,1.491078,0.025102,5.407481,33.509441,1.491076,0.932090,6.318973,30.877125,2.623133,0.922733,4.174451,30.993700,0.240052,0.963068,7.312174,31.834265,-0.365422,0.933636,8.676772,24.298937,8.138016,2.010774,24.252417,0.894651,11.558661,24.466267,-1.234846,5.395902,33.491032,1.508212,6.319257,30.901640,2.604270,4.162026,31.000053,0.244600,7.335895,31.821802,-0.368241</t>
  </si>
  <si>
    <t>2469,20.575000,-0.045840,-0.071271,-77.076363,7.418536,24.338770,2.602074,0.011837,8.677257,24.298534,8.146162,0.982940,2.033220,24.251526,0.896342,0.950484,11.545133,24.466248,-1.236282,0.959617,11.820161,13.851779,-1.558072,5.407558,33.510307,1.489358,0.025130,5.407578,33.510277,1.489356,0.930775,6.319712,30.879110,2.623572,0.922664,4.175865,30.993179,0.239763,0.963305,7.313456,31.834484,-0.365368,0.932642,8.675966,24.298611,8.137555,2.021211,24.251209,0.902900,11.558431,24.466490,-1.234233,5.396209,33.491974,1.506785,6.320598,30.904055,2.604395,4.162159,30.999067,0.243770,7.337644,31.821962,-0.367627</t>
  </si>
  <si>
    <t>2470,20.583333,-0.003251,-0.088549,-77.104668,7.418779,24.336636,2.599241,0.011070,8.674790,24.299009,8.143962,0.984633,2.034373,24.244871,0.890876,0.966084,11.547176,24.466028,-1.237116,0.970410,11.788399,13.889187,-1.540188,5.407920,33.510162,1.490654,0.025328,5.407939,33.510132,1.490652,0.930532,6.319299,30.877876,2.622957,0.921097,4.174482,30.994350,0.240137,0.961606,7.312215,31.834497,-0.365859,0.931840,8.676531,24.299114,8.138068,2.021151,24.244564,0.893899,11.558657,24.466232,-1.234244,5.396270,33.491688,1.507846,6.320264,30.902719,2.603515,4.161139,31.000635,0.244417,7.336263,31.821814,-0.367891</t>
  </si>
  <si>
    <t>2471,20.591667,-0.052094,-0.069170,-77.074127,7.418832,24.339087,2.602475,0.011671,8.677764,24.298508,8.146513,0.978838,2.033439,24.252493,0.896950,0.965235,11.545293,24.466253,-1.236037,0.966138,11.799795,13.887011,-1.554787,5.407268,33.509937,1.490401,0.025348,5.407288,33.509907,1.490399,0.929407,6.318727,30.877760,2.622897,0.921348,4.174489,30.993969,0.239542,0.960734,7.312258,31.834558,-0.365658,0.930364,8.676801,24.298590,8.138103,2.021030,24.252172,0.903218,11.558665,24.466496,-1.233896,5.395316,33.491306,1.507948,6.319895,30.902811,2.603902,4.160721,31.000391,0.243528,7.336831,31.821690,-0.368198</t>
  </si>
  <si>
    <t>2472,20.600000,-0.050989,-0.069476,-77.090103,7.415327,24.339012,2.599126,0.017049,8.672713,24.298492,8.143515,0.978838,2.030412,24.252304,0.892100,0.965235,11.542855,24.466240,-1.238236,0.966138,11.809217,13.877253,-1.553089,5.408029,33.509670,1.489961,0.024891,5.408049,33.509644,1.489959,0.929407,6.319931,30.877846,2.622918,0.921348,4.175691,30.993277,0.239529,0.960734,7.313319,31.834299,-0.365796,0.930364,8.676782,24.298639,8.137826,2.010134,24.251875,0.894345,11.559064,24.466522,-1.234791,5.396934,33.491310,1.506827,6.320792,30.902416,2.603856,4.162060,30.999172,0.243705,7.337204,31.822166,-0.367779</t>
  </si>
  <si>
    <t>2473,20.608333,-0.016110,-0.081666,-77.121803,7.415186,24.337242,2.596593,0.018198,8.669531,24.298668,8.141685,0.982513,2.031270,24.246887,0.886607,0.948984,11.544760,24.466169,-1.238513,0.958567,11.804724,13.887423,-1.549058,5.407012,33.509617,1.490253,0.025676,5.407031,33.509586,1.490251,0.931804,6.318869,30.877554,2.622694,0.922230,4.174389,30.993494,0.239546,0.961433,7.312007,31.834423,-0.365968,0.932844,8.675955,24.298843,8.137936,2.010518,24.246471,0.886044,11.559087,24.466413,-1.234200,5.394851,33.491005,1.508019,6.319770,30.902710,2.603425,4.160792,30.999947,0.243829,7.336883,31.821394,-0.368750</t>
  </si>
  <si>
    <t>2474,20.616667,-0.006511,-0.087183,-77.100464,7.418851,24.336641,2.598985,0.011569,8.675266,24.298809,8.143613,0.984276,2.034314,24.245222,0.891014,0.964201,11.546972,24.465887,-1.237671,0.968619,11.809330,13.894855,-1.549461,5.407440,33.509617,1.490423,0.025203,5.407460,33.509590,1.490421,0.930454,6.319527,30.877483,2.622509,0.921754,4.174991,30.993563,0.239417,0.962077,7.312531,31.834814,-0.366051,0.931398,8.676965,24.298916,8.137558,2.020377,24.244898,0.894287,11.559211,24.466110,-1.234889,5.395757,33.491367,1.507882,6.320269,30.902269,2.603413,4.161776,30.999704,0.243629,7.336709,31.822094,-0.368628</t>
  </si>
  <si>
    <t>2475,20.625000,-0.013954,-0.086935,-77.119171,7.415995,24.337149,2.596777,0.018091,8.670595,24.299131,8.141814,0.981535,2.032004,24.246435,0.887047,0.948257,11.545386,24.465878,-1.238531,0.962184,11.821006,13.890491,-1.557146,5.407635,33.509758,1.490341,0.024904,5.407654,33.509727,1.490339,0.930567,6.320012,30.877834,2.622683,0.922389,4.175797,30.993429,0.239279,0.963111,7.313278,31.835192,-0.365781,0.932142,8.676784,24.299305,8.137787,2.011312,24.246016,0.886786,11.559890,24.466127,-1.234242,5.395950,33.491714,1.507943,6.320804,30.902554,2.603918,4.162967,30.999592,0.243173,7.337020,31.822323,-0.368513</t>
  </si>
  <si>
    <t>2476,20.633333,-0.051422,-0.071873,-77.091316,7.415561,24.338923,2.599233,0.017374,8.672832,24.298624,8.143649,0.981535,2.030681,24.252184,0.892096,0.948257,11.543173,24.465960,-1.238047,0.962184,11.789902,13.891865,-1.551346,5.408196,33.509632,1.490155,0.025283,5.408216,33.509602,1.490153,0.930567,6.319322,30.877232,2.622396,0.922389,4.174926,30.993950,0.239209,0.963111,7.312783,31.834084,-0.366165,0.932142,8.677669,24.298788,8.137894,2.010520,24.251766,0.893575,11.558496,24.466213,-1.233770,5.396792,33.491371,1.507904,6.319689,30.902248,2.603340,4.161508,30.999718,0.243466,7.337256,31.821541,-0.369116</t>
  </si>
  <si>
    <t>2477,20.641667,-0.015679,-0.082538,-77.121330,7.415431,24.337351,2.596144,0.017966,8.669822,24.298870,8.141226,0.981471,2.031501,24.246931,0.886204,0.948663,11.544971,24.466251,-1.238998,0.962281,11.814049,13.875116,-1.561988,5.407081,33.509827,1.489912,0.025378,5.407101,33.509796,1.489910,0.930083,6.318932,30.878052,2.623025,0.922099,4.175055,30.993366,0.239303,0.961500,7.312738,31.834534,-0.365539,0.930642,8.675909,24.299046,8.137001,2.010971,24.246511,0.886065,11.559412,24.466497,-1.234635,5.395020,33.491413,1.507181,6.319736,30.902672,2.603941,4.161841,30.999884,0.243784,7.337229,31.821775,-0.368207</t>
  </si>
  <si>
    <t>2478,20.650000,0.003045,-0.169649,-77.086357,7.418367,24.341375,2.593286,0.021158,8.676155,24.311735,8.137652,0.968436,2.033424,24.246607,0.886775,0.945141,11.545523,24.465788,-1.244569,0.958232,11.805796,13.888106,-1.557609,5.407370,33.509502,1.490221,0.024777,5.407390,33.509472,1.490220,0.930308,6.319025,30.877378,2.622681,0.922342,4.174879,30.993456,0.239239,0.964200,7.312596,31.834352,-0.365804,0.932894,8.684705,24.312006,8.128366,2.011497,24.246159,0.886056,11.558901,24.465965,-1.234563,5.395610,33.491531,1.508009,6.319908,30.902184,2.604003,4.162536,30.999746,0.242860,7.335837,31.821203,-0.368536</t>
  </si>
  <si>
    <t>2479,20.658333,-0.048518,-0.074893,-77.074638,7.418854,24.338678,2.601902,0.011749,8.677739,24.298735,8.145954,0.968436,2.033483,24.251579,0.896338,0.945141,11.545340,24.465721,-1.236585,0.958232,11.794914,13.885221,-1.546856,5.408807,33.510216,1.490441,0.025053,5.408827,33.510185,1.490439,0.930308,6.320271,30.878056,2.622976,0.922342,4.175742,30.994236,0.239883,0.964200,7.313478,31.834629,-0.365759,0.932894,8.677018,24.298819,8.137581,2.020461,24.251247,0.902493,11.559084,24.465969,-1.234367,5.397151,33.492126,1.507662,6.321056,30.902607,2.603776,4.162995,31.000481,0.244126,7.337116,31.821877,-0.368025</t>
  </si>
  <si>
    <t>2480,20.666667,-0.016050,-0.080058,-77.113594,7.415107,24.337234,2.596508,0.018296,8.670246,24.298504,8.141418,0.978985,2.030945,24.246922,0.887291,0.963986,11.544130,24.466272,-1.239186,0.965191,11.778565,13.883515,-1.551172,5.410059,33.511471,1.489270,0.025450,5.410079,33.511440,1.489268,0.931123,6.320636,30.879053,2.621912,0.922057,4.176327,30.995852,0.238652,0.962964,7.314365,31.835281,-0.366758,0.932614,8.676848,24.298685,8.137541,2.010221,24.246508,0.886586,11.558251,24.466509,-1.234601,5.398729,33.493664,1.506936,6.321402,30.904114,2.601876,4.162594,31.001333,0.242909,7.338683,31.822533,-0.368647</t>
  </si>
  <si>
    <t>2481,20.675000,-0.025301,-0.156392,-77.042778,7.421639,24.343370,2.598729,0.015324,8.683628,24.311819,8.142130,0.966773,2.035353,24.251669,0.896292,0.961832,11.545937,24.466619,-1.242236,0.963073,11.693635,13.777970,-1.496729,5.417419,33.515068,1.480128,0.024735,5.417439,33.515038,1.480126,0.933612,6.325294,30.883772,2.617531,0.922043,4.179870,30.998516,0.235173,0.962793,7.318637,31.832796,-0.373562,0.934787,8.684825,24.311979,8.128894,2.021302,24.251324,0.902253,11.558790,24.466805,-1.234960,5.406665,33.497284,1.496673,6.326023,30.907948,2.597853,4.166814,31.004139,0.239578,7.341737,31.820744,-0.374836</t>
  </si>
  <si>
    <t>2482,20.683333,0.017329,-0.018895,-77.031624,7.413147,24.342825,2.600900,0.006959,8.676241,24.298910,8.143966,0.984917,2.026600,24.251204,0.899291,0.984156,11.536602,24.478359,-1.240556,0.984256,11.621318,13.696655,-1.508582,5.430292,33.519779,1.470888,0.026165,5.430311,33.519753,1.470887,0.931786,6.334164,30.888832,2.612280,0.920993,4.190043,31.003172,0.228730,0.954325,7.330196,31.832520,-0.379610,0.926371,8.676108,24.298985,8.137935,2.021119,24.251049,0.902469,11.542215,24.478443,-1.237702,5.418101,33.501392,1.486961,6.335690,30.912872,2.591825,4.173818,31.009388,0.234379,7.357106,31.820620,-0.380876</t>
  </si>
  <si>
    <t>2483,20.691667,-0.050054,-0.075585,-77.094009,7.415027,24.339249,2.598788,0.016728,8.672036,24.299339,8.143267,0.984917,2.030228,24.252268,0.891405,0.984156,11.542814,24.466135,-1.238307,0.984256,11.536166,13.628066,-1.445482,5.442733,33.523487,1.459339,0.026104,5.442753,33.523457,1.459338,0.931786,6.344304,30.893019,2.603651,0.920993,4.198398,31.006681,0.221677,0.954325,7.339071,31.831329,-0.390348,0.926371,8.676129,24.299488,8.137551,2.010445,24.251852,0.893524,11.558504,24.466406,-1.234709,5.429194,33.506596,1.476611,6.347455,30.917259,2.582590,4.182092,31.013145,0.226078,7.365785,31.817478,-0.390961</t>
  </si>
  <si>
    <t>2484,20.700000,-0.057925,-0.067767,-77.093880,7.415280,24.338907,2.598820,0.017176,8.672297,24.298069,8.143291,0.982420,2.030467,24.252901,0.891436,0.950247,11.543077,24.465750,-1.238266,0.959751,11.681751,13.555194,-1.746860,5.454464,33.525677,1.441339,0.022142,5.454484,33.525646,1.441337,0.930784,6.353428,30.896627,2.590961,0.919333,4.219944,31.006983,0.197699,0.954790,7.362718,31.835600,-0.397968,0.924755,8.676646,24.298222,8.137651,2.010199,24.252480,0.893383,11.558996,24.466021,-1.234574,5.440172,33.511189,1.464638,6.356818,30.923206,2.574085,4.215949,31.014877,0.194879,7.377634,31.815577,-0.401574</t>
  </si>
  <si>
    <t>2485,20.708333,-0.031260,-0.156608,-77.060249,7.418657,24.343050,2.595250,0.020701,8.678952,24.311390,8.139036,0.967438,2.032881,24.251900,0.891170,0.944723,11.544139,24.465858,-1.244458,0.955059,11.575288,13.489727,-1.748173,5.464004,33.530407,1.429940,0.022693,5.464024,33.530380,1.429938,0.917599,6.357778,30.900972,2.582718,0.922029,4.225104,31.012636,0.188795,0.967940,7.369567,31.834730,-0.406999,0.930289,8.685750,24.311642,8.127929,2.010833,24.251438,0.892763,11.559389,24.466068,-1.234942,5.446217,33.514782,1.452875,6.364071,30.927193,2.567046,4.219455,31.023645,0.185426,7.386727,31.813101,-0.410895</t>
  </si>
  <si>
    <t>2486,20.716667,-0.016887,-0.086658,-77.113770,7.415679,24.336927,2.596465,0.018086,8.670799,24.298819,8.141384,0.981325,2.031522,24.246498,0.887241,0.948609,11.544716,24.465462,-1.239231,0.963378,11.633665,13.201056,-1.754477,5.463809,33.536392,1.410025,0.021416,5.463829,33.536362,1.410023,0.923005,6.358895,30.913548,2.576708,0.936471,4.228796,31.011318,0.179886,0.959235,7.373108,31.833611,-0.416431,0.929595,8.677356,24.298994,8.137810,2.010985,24.246088,0.886446,11.558696,24.465700,-1.234861,5.441197,33.523438,1.426433,6.368186,30.932163,2.562119,4.223652,31.026793,0.179906,7.391593,31.812445,-0.418271</t>
  </si>
  <si>
    <t>2487,20.725000,-0.001619,-0.088314,-77.103821,7.419819,24.336287,2.598743,0.011830,8.675913,24.298672,8.143446,0.981325,2.035390,24.244373,0.890458,0.948609,11.548154,24.465809,-1.237673,0.963378,11.534327,13.260037,-1.829551,5.472407,33.541454,1.402343,0.022290,5.472426,33.541424,1.402341,0.923005,6.360940,30.915318,2.566637,0.936471,4.233549,31.020454,0.167724,0.959235,7.380147,31.837099,-0.424277,0.929595,8.677891,24.298782,8.137384,2.021285,24.244047,0.893491,11.560282,24.466028,-1.234644,5.445321,33.527287,1.419830,6.374092,30.935291,2.550956,4.232911,31.040924,0.165555,7.394741,31.810793,-0.423916</t>
  </si>
  <si>
    <t>2488,20.733333,-0.003657,-0.086607,-77.105225,7.419734,24.336506,2.598233,0.011083,8.675692,24.298683,8.142964,0.984057,2.035344,24.244837,0.889814,0.963922,11.548168,24.466000,-1.238078,0.968746,11.469126,13.185894,-1.773305,5.476873,33.544643,1.393842,0.021810,5.476893,33.544613,1.393841,0.911952,6.363800,30.919397,2.561364,0.928507,4.234876,31.022978,0.163743,0.948511,7.381815,31.835884,-0.431582,0.924787,8.677406,24.298786,8.137081,2.022082,24.244530,0.892864,11.559715,24.466206,-1.235246,5.450052,33.530659,1.411634,6.376583,30.939064,2.547385,4.233794,31.043083,0.161112,7.396956,31.810070,-0.432764</t>
  </si>
  <si>
    <t>2489,20.741667,-0.016109,-0.078014,-77.116150,7.416140,24.337252,2.596404,0.018418,8.671032,24.298325,8.141370,0.980316,2.032055,24.247007,0.886944,0.948129,11.545335,24.466423,-1.239101,0.963191,11.369252,13.074935,-1.733266,5.482858,33.548706,1.384094,0.022019,5.482877,33.548676,1.384093,0.912651,6.365958,30.924438,2.556701,0.931410,4.236517,31.026518,0.159474,0.949147,7.384570,31.833223,-0.438389,0.924514,8.677851,24.298510,8.137438,2.011330,24.246593,0.886037,11.559238,24.466652,-1.234261,5.455680,33.535069,1.401294,6.378951,30.943546,2.541907,4.234837,31.046700,0.157571,7.400452,31.807549,-0.438894</t>
  </si>
  <si>
    <t>2490,20.750000,-0.046230,-0.072905,-77.072647,7.418419,24.338980,2.601350,0.011542,8.677499,24.298893,8.145358,0.979419,2.032990,24.251724,0.895969,0.964640,11.544767,24.466320,-1.237278,0.965705,11.284180,12.978031,-1.652592,5.490451,33.552948,1.373214,0.021391,5.490471,33.552917,1.373213,0.914060,6.371678,30.929914,2.549985,0.936716,4.239928,31.029861,0.154722,0.951813,7.388312,31.831736,-0.447881,0.925505,8.676679,24.298975,8.137167,2.020250,24.251400,0.902104,11.558328,24.466568,-1.235221,5.464334,33.539421,1.391001,6.382919,30.948782,2.537399,4.238139,31.048960,0.152820,7.404996,31.807268,-0.451181</t>
  </si>
  <si>
    <t>2491,20.758333,-0.049362,-0.072865,-77.078209,7.419047,24.338985,2.601470,0.011902,8.677587,24.298826,8.145600,0.979419,2.033780,24.252024,0.895567,0.964640,11.545775,24.466103,-1.236758,0.965705,11.152473,12.873641,-1.562062,5.500551,33.558403,1.361620,0.021086,5.500570,33.558372,1.361619,0.914060,6.378039,30.936119,2.542847,0.936716,4.243714,31.035221,0.149842,0.951813,7.392951,31.829702,-0.458066,0.925505,8.676715,24.298908,8.137187,2.020595,24.251688,0.901920,11.559834,24.466358,-1.234698,5.474669,33.545422,1.378383,6.390234,30.954149,2.530046,4.241555,31.054327,0.147657,7.408819,31.805521,-0.459845</t>
  </si>
  <si>
    <t>2492,20.766667,-0.044749,-0.073826,-77.077950,7.418535,24.338854,2.601701,0.011288,8.677103,24.298889,8.145827,0.979890,2.033267,24.251431,0.895824,0.965605,11.545237,24.466238,-1.236547,0.966468,11.009111,12.696007,-1.576728,5.515728,33.564781,1.345362,0.022450,5.515748,33.564751,1.345361,0.915884,6.385511,30.943813,2.535174,0.942232,4.253451,31.041204,0.140082,0.950395,7.405219,31.825808,-0.467542,0.922408,8.676143,24.298964,8.137839,2.020949,24.251112,0.901944,11.558515,24.466482,-1.234679,5.489759,33.550133,1.360946,6.395697,30.961031,2.523613,4.247364,31.060072,0.140896,7.427107,31.804340,-0.472381</t>
  </si>
  <si>
    <t>2493,20.775000,-0.025176,-0.158780,-77.041321,7.420871,24.343254,2.598505,0.015760,8.683001,24.311935,8.141876,0.965805,2.034543,24.251471,0.896208,0.960693,11.545072,24.466352,-1.242570,0.961986,10.847548,12.551656,-1.478249,5.531984,33.572075,1.329393,0.022500,5.532003,33.572044,1.329392,0.918266,6.396757,30.952316,2.525506,0.940646,4.262135,31.048239,0.132638,0.949588,7.415095,31.823433,-0.480849,0.925303,8.684268,24.312101,8.128258,2.020058,24.251116,0.902311,11.558290,24.466543,-1.235054,5.506575,33.557285,1.343691,6.408037,30.969091,2.513057,4.255086,31.067118,0.133334,7.436292,31.802528,-0.483395</t>
  </si>
  <si>
    <t>2494,20.783333,-0.050598,-0.071562,-77.093658,7.414350,24.338772,2.598671,0.017527,8.671394,24.298460,8.143140,0.965805,2.029541,24.251963,0.891315,0.960693,11.542114,24.465889,-1.238440,0.961986,10.624371,12.353423,-1.452918,5.551795,33.578648,1.311509,0.024239,5.551814,33.578617,1.311508,0.918266,6.406351,30.959801,2.516927,0.940646,4.272619,31.055504,0.123254,0.949588,7.428634,31.816572,-0.492211,0.925303,8.675621,24.298616,8.137263,2.008734,24.251526,0.893579,11.558694,24.466177,-1.234828,5.527044,33.563137,1.326932,6.418843,30.978859,2.501453,4.263039,31.073448,0.123207,7.450490,31.795052,-0.492114</t>
  </si>
  <si>
    <t>2495,20.791667,-0.051126,-0.073762,-77.097420,7.414850,24.339182,2.598545,0.017560,8.671530,24.299074,8.143099,0.981900,2.030153,24.252357,0.890838,0.947663,11.542869,24.466114,-1.238299,0.957574,10.325779,12.227501,-1.373502,5.575316,33.590187,1.294614,0.025748,5.575336,33.590160,1.294613,0.917421,6.418120,30.970079,2.505547,0.931138,4.282640,31.070515,0.113628,0.949147,7.441779,31.814571,-0.506592,0.923318,8.675941,24.299236,8.136847,2.009542,24.251925,0.892983,11.559065,24.466389,-1.234195,5.544801,33.570332,1.305617,6.429841,30.986092,2.489940,4.281033,31.096958,0.118733,7.462198,31.791946,-0.507094</t>
  </si>
  <si>
    <t>2496,20.800000,-0.045698,-0.075299,-77.076469,7.418485,24.338501,2.601409,0.011607,8.677197,24.298658,8.145502,0.979043,2.033172,24.251123,0.895675,0.965331,11.545087,24.465721,-1.236948,0.966146,10.119465,12.036563,-1.269913,5.597617,33.597588,1.273121,0.024724,5.597636,33.597557,1.273121,0.913697,6.433380,30.979141,2.492502,0.939097,4.295475,31.077871,0.102679,0.938120,7.456275,31.809509,-0.523820,0.927778,8.676159,24.298737,8.137185,2.020821,24.250805,0.901975,11.558475,24.465965,-1.234931,5.569704,33.579571,1.282498,6.444289,30.993540,2.476157,4.291814,31.101612,0.108649,7.476959,31.789366,-0.522822</t>
  </si>
  <si>
    <t>2497,20.808333,-0.006201,-0.086128,-77.103127,7.418678,24.336582,2.598765,0.011362,8.674836,24.298656,8.143451,0.983820,2.034221,24.245167,0.890542,0.965172,11.546978,24.465923,-1.237696,0.969490,9.862017,11.920227,-1.190128,5.622292,33.607101,1.255951,0.023523,5.622311,33.607071,1.255951,0.920024,6.448253,30.987894,2.480366,0.940949,4.308408,31.090275,0.092434,0.946245,7.471631,31.807211,-0.538813,0.927191,8.676572,24.298765,8.137217,2.020666,24.244850,0.893745,11.558797,24.466133,-1.234664,5.596400,33.591984,1.267103,6.458209,31.002405,2.464610,4.302830,31.110456,0.097322,7.493164,31.787603,-0.539099</t>
  </si>
  <si>
    <t>2498,20.816667,-0.003579,-0.085973,-77.101830,7.418733,24.336672,2.598645,0.011221,8.675019,24.298788,8.143301,0.983820,2.034241,24.245014,0.890544,0.965172,11.546940,24.466211,-1.237910,0.969490,9.690742,11.789236,-1.109433,5.641373,33.612793,1.239976,0.023660,5.641391,33.612762,1.239976,0.920024,6.461452,30.994415,2.470105,0.940949,4.319569,31.096640,0.083996,0.946245,7.484099,31.803459,-0.552090,0.927191,8.676785,24.298897,8.137200,2.020877,24.244703,0.893635,11.558536,24.466417,-1.234900,5.616875,33.598076,1.252323,6.470532,31.010086,2.453046,4.315155,31.115484,0.088420,7.503952,31.783640,-0.551803</t>
  </si>
  <si>
    <t>2499,20.825000,-0.033973,-0.159153,-77.060165,7.418431,24.343472,2.595415,0.020091,8.678732,24.311998,8.139200,0.984120,2.032648,24.252501,0.891348,0.965698,11.543912,24.465914,-1.244305,0.970045,9.398509,11.875228,-0.134017,5.644174,33.619560,1.218171,0.023385,5.644193,33.619530,1.218170,0.922170,6.480474,31.001419,2.437845,0.937801,4.299251,31.104084,0.087660,0.950367,7.453856,31.804966,-0.602034,0.929867,8.685185,24.312241,8.128233,2.011197,24.252050,0.893102,11.558910,24.466124,-1.235090,5.631121,33.603149,1.234075,6.478624,31.016790,2.444220,4.324311,31.121359,0.080415,7.443717,31.788713,-0.617069</t>
  </si>
  <si>
    <t>2500,20.833333,-0.050751,-0.074534,-77.073212,7.419369,24.338619,2.601812,0.011716,8.678391,24.298590,8.145833,0.978817,2.033950,24.251740,0.896382,0.965074,11.545765,24.465525,-1.236778,0.965896,9.254689,11.717087,-0.114041,5.658256,33.624920,1.203629,0.022562,5.658275,33.624889,1.203628,0.934337,6.488036,31.008148,2.430668,0.958264,4.307322,31.109602,0.079959,0.925365,7.463701,31.800869,-0.611321,0.941031,8.677344,24.298670,8.137425,2.021514,24.251419,0.902738,11.559249,24.465769,-1.234725,5.645144,33.608517,1.219420,6.486772,31.023540,2.437006,4.330733,31.126606,0.072609,7.454686,31.784847,-0.626099</t>
  </si>
  <si>
    <t>2501,20.841667,0.011500,-0.169427,-77.069023,7.421797,24.341040,2.596156,0.014448,8.681266,24.311560,8.140141,0.969294,2.036352,24.245485,0.891273,0.962166,11.547772,24.466070,-1.242947,0.965185,8.991161,11.588202,-0.121541,5.673299,33.632446,1.189117,0.022205,5.673317,33.632416,1.189116,0.933467,6.490376,31.014570,2.422314,0.957919,4.311280,31.120932,0.070323,0.923526,7.471154,31.796074,-0.620935,0.942126,8.685268,24.311760,8.128531,2.021499,24.245144,0.894154,11.558623,24.466208,-1.234218,5.659741,33.614658,1.203561,6.490496,31.029446,2.430192,4.334394,31.139275,0.062264,7.461496,31.780609,-0.635199</t>
  </si>
  <si>
    <t>2502,20.850000,-0.051570,-0.076188,-77.069427,7.419124,24.338598,2.602261,0.011873,8.678512,24.298712,8.146200,0.969294,2.033591,24.251747,0.897188,0.962166,11.545268,24.465334,-1.236605,0.965185,8.801100,11.369563,-0.078043,5.689282,33.639500,1.172581,0.021837,5.689300,33.639469,1.172580,0.933467,6.498255,31.023863,2.415826,0.957919,4.319150,31.127987,0.063742,0.923526,7.481041,31.790426,-0.630572,0.942126,8.677338,24.298790,8.137656,2.021181,24.251427,0.903705,11.558851,24.465582,-1.234577,5.677465,33.620327,1.187593,6.498220,31.040546,2.422704,4.341721,31.145287,0.054923,7.470340,31.775579,-0.643643</t>
  </si>
  <si>
    <t>2503,20.858333,-0.051794,-0.069127,-77.075752,7.419095,24.338778,2.602318,0.011975,8.677871,24.298203,8.146391,0.978438,2.033751,24.252157,0.896640,0.964948,11.545664,24.465971,-1.236077,0.965660,8.562622,11.144787,-0.002520,5.708672,33.646305,1.153834,0.021002,5.708690,33.646275,1.153834,0.932368,6.508291,31.032614,2.407178,0.954886,4.327978,31.135670,0.056168,0.925565,7.491949,31.782919,-0.642983,0.943773,8.676541,24.298277,8.138004,2.020856,24.251823,0.903369,11.559885,24.466234,-1.234420,5.699356,33.627110,1.166898,6.506711,31.048038,2.414989,4.350250,31.151352,0.048279,7.480592,31.770971,-0.655969</t>
  </si>
  <si>
    <t>2504,20.866667,-0.047955,-0.071581,-77.075134,7.418685,24.338604,2.602459,0.011716,8.677524,24.298351,8.146521,0.979158,2.033329,24.251549,0.896842,0.964386,11.545205,24.465908,-1.235987,0.965144,8.314692,10.996001,0.104779,5.730789,33.653206,1.135260,0.020267,5.730807,33.653172,1.135259,0.941898,6.521844,31.039923,2.394879,0.955754,4.338569,31.144968,0.046708,0.932449,7.504068,31.777668,-0.658806,0.948775,8.676400,24.298426,8.138260,2.020631,24.251221,0.903290,11.559026,24.466164,-1.234172,5.724853,33.634098,1.147124,6.518223,31.054756,2.403830,4.360894,31.158194,0.039176,7.491319,31.768677,-0.672090</t>
  </si>
  <si>
    <t>2505,20.875000,-0.047085,-0.067411,-77.075569,7.418798,24.338615,2.602381,0.011468,8.677593,24.297977,8.146449,0.979522,2.033457,24.251602,0.896718,0.965257,11.545343,24.466263,-1.236022,0.966046,8.212584,10.527653,-0.967051,5.775730,33.658455,1.118455,0.025500,5.775748,33.658424,1.118455,0.929964,6.528334,31.048044,2.407248,0.943993,4.391486,31.151575,0.016684,0.936524,7.573369,31.763849,-0.630770,0.912659,8.676540,24.298054,8.138328,2.021056,24.251282,0.902985,11.558797,24.466509,-1.234168,5.754585,33.642178,1.127002,6.534360,31.061394,2.390296,4.374043,31.166971,0.026853,7.605947,31.751352,-0.632532</t>
  </si>
  <si>
    <t>2506,20.883333,-0.050452,-0.072208,-77.092964,7.415112,24.339176,2.599133,0.017254,8.672222,24.298931,8.143587,0.979522,2.030281,24.252335,0.891842,0.965257,11.542830,24.466259,-1.238029,0.966046,8.112193,10.482403,-1.161865,5.800685,33.661331,1.094556,0.024014,5.800703,33.661301,1.094556,0.929964,6.542680,31.049543,2.386708,0.943993,4.414275,31.157398,-0.011185,0.936524,7.599797,31.761923,-0.647933,0.912659,8.676455,24.299086,8.137730,2.009873,24.251905,0.894007,11.559007,24.466537,-1.234337,5.783254,33.648975,1.105077,6.543519,31.063036,2.368145,4.406063,31.168917,-0.000580,7.624620,31.749239,-0.650497</t>
  </si>
  <si>
    <t>2507,20.891667,-0.006081,-0.089991,-77.107178,7.418770,24.336294,2.599322,0.011629,8.674536,24.298746,8.144100,0.983373,2.034433,24.244751,0.890724,0.963872,11.547342,24.465387,-1.236856,0.968053,8.015042,10.306362,-1.058657,5.831843,33.667282,1.074505,0.024463,5.831861,33.667248,1.074506,0.939269,6.571976,31.058741,2.374266,0.935803,4.440544,31.161627,-0.021156,0.959746,7.626043,31.759682,-0.664098,0.940987,8.676105,24.298853,8.137636,2.020427,24.244423,0.894263,11.559778,24.465611,-1.233931,5.813980,33.656448,1.086904,6.570943,31.072992,2.352930,4.441750,31.173706,-0.010577,7.643753,31.744158,-0.665739</t>
  </si>
  <si>
    <t>2508,20.900000,-0.048402,-0.075762,-77.078140,7.418335,24.338543,2.602351,0.011646,8.676882,24.298685,8.146482,0.978904,2.033068,24.251406,0.896459,0.965536,11.545056,24.465538,-1.235886,0.966203,7.534993,10.118655,-0.947853,5.870983,33.677567,1.050708,0.023843,5.871000,33.677532,1.050708,0.925443,6.592030,31.067722,2.358555,0.939978,4.458005,31.179359,-0.034165,0.951570,7.647267,31.749538,-0.683751,0.937530,8.675695,24.298759,8.138127,2.020875,24.251089,0.902884,11.558434,24.465780,-1.233957,5.848483,33.665688,1.066266,6.593599,31.083588,2.340602,4.465511,31.195995,-0.027670,7.660708,31.728876,-0.687851</t>
  </si>
  <si>
    <t>2509,20.908333,-0.049877,-0.077739,-77.074883,7.418230,24.338917,2.601804,0.011702,8.677093,24.299219,8.145865,0.978904,2.032861,24.251860,0.896222,0.965536,11.544736,24.465672,-1.236673,0.966203,7.171448,9.876143,-0.778093,5.910750,33.687397,1.026135,0.022631,5.910767,33.687366,1.026135,0.925443,6.619673,31.079388,2.344227,0.939978,4.480681,31.192556,-0.043982,0.951570,7.671665,31.741137,-0.703629,0.937530,8.676316,24.299303,8.137383,2.020304,24.251539,0.902358,11.558067,24.465910,-1.234327,5.889622,33.677860,1.039631,6.621193,31.092716,2.326352,4.485572,31.207460,-0.036536,7.686399,31.722412,-0.706694</t>
  </si>
  <si>
    <t>2510,20.916667,-0.014341,-0.085363,-77.116547,7.415184,24.337004,2.596354,0.018235,8.670038,24.298826,8.141332,0.978706,2.031115,24.246374,0.886868,0.965051,11.544399,24.465811,-1.239139,0.966154,6.846218,9.656947,-0.693787,5.945058,33.696095,1.005303,0.022747,5.945076,33.696060,1.005303,0.932939,6.641119,31.089529,2.333073,0.944128,4.500425,31.204819,-0.053509,0.956591,7.693688,31.733448,-0.718401,0.939941,8.676382,24.299006,8.137156,2.010369,24.245953,0.886511,11.558801,24.466055,-1.234606,5.925709,33.689110,1.020557,6.641576,31.103674,2.312764,4.506016,31.216881,-0.046315,7.707006,31.714186,-0.720540</t>
  </si>
  <si>
    <t>2511,20.925000,-0.049324,-0.073914,-77.077980,7.418307,24.338703,2.602342,0.012162,8.676868,24.298647,8.146468,0.978072,2.033032,24.251707,0.896462,0.963243,11.545020,24.465754,-1.235903,0.964385,6.572518,9.542104,-0.583870,5.977539,33.702335,0.988421,0.022313,5.977556,33.702301,0.988422,0.939455,6.664169,31.095631,2.320820,0.937953,4.520077,31.215197,-0.062499,0.964805,7.714561,31.728113,-0.733795,0.943535,8.676039,24.298733,8.137737,2.019807,24.251369,0.902877,11.559074,24.466005,-1.233586,5.959423,33.695957,1.003168,6.664330,31.109375,2.300155,4.524958,31.226152,-0.055127,7.727651,31.709763,-0.735248</t>
  </si>
  <si>
    <t>2512,20.933333,-0.051684,-0.073975,-77.075752,7.418238,24.338919,2.602482,0.011262,8.677015,24.298817,8.146558,0.980046,2.032894,24.252144,0.896812,0.965046,11.544806,24.465796,-1.235925,0.966220,6.302530,9.315058,-0.484004,6.009634,33.709972,0.967279,0.021925,6.009651,33.709942,0.967279,0.946316,6.686422,31.105774,2.309577,0.935420,4.539846,31.224998,-0.071523,0.969303,7.735712,31.720984,-0.748942,0.948794,8.676324,24.298897,8.138607,2.020231,24.251823,0.902729,11.558162,24.466036,-1.233891,5.994453,33.703568,0.981045,6.685665,31.119478,2.287693,4.543132,31.233767,-0.063582,7.748381,31.704891,-0.748762</t>
  </si>
  <si>
    <t>2513,20.941667,-0.030172,-0.161032,-77.042839,7.421427,24.343418,2.599537,0.015870,8.683407,24.312208,8.142943,0.980046,2.035136,24.252039,0.897102,0.965046,11.545740,24.466007,-1.241433,0.966220,5.915168,9.087097,-0.378729,6.042798,33.717129,0.948440,0.020131,6.042815,33.717094,0.948441,0.946316,6.704608,31.114191,2.300618,0.935420,4.555532,31.237429,-0.078021,0.969303,7.753590,31.709919,-0.761861,0.948794,8.684377,24.312370,8.129094,2.021260,24.251694,0.903435,11.558645,24.466190,-1.233916,6.030610,33.712025,0.962014,6.704000,31.127899,2.278072,4.559634,31.243797,-0.071654,7.762301,31.694910,-0.759255</t>
  </si>
  <si>
    <t>2514,20.950000,-0.044498,-0.076123,-77.073975,7.419310,24.338789,2.602792,0.011357,8.678262,24.299053,8.146830,0.965292,2.033925,24.251274,0.897292,0.961859,11.545743,24.466040,-1.235747,0.962661,5.525979,8.679641,-0.501375,6.081828,33.724243,0.921881,0.022729,6.081844,33.724209,0.921882,0.952640,6.721281,31.126022,2.293742,0.934016,4.579781,31.248188,-0.091774,0.975261,7.783021,31.693203,-0.769760,0.956130,8.677170,24.299126,8.138792,2.021696,24.250959,0.903534,11.559066,24.466286,-1.233949,6.067780,33.722851,0.934335,6.720518,31.137094,2.267617,4.577933,31.253767,-0.081180,7.799696,31.677914,-0.766681</t>
  </si>
  <si>
    <t>2515,20.958333,-0.045866,-0.073986,-77.073700,7.419119,24.338173,2.602809,0.011897,8.678098,24.298201,8.146840,0.978254,2.033723,24.250851,0.897331,0.965125,11.545537,24.465469,-1.235745,0.965899,5.022036,8.474606,-0.402158,6.121826,33.734894,0.902206,0.025766,6.121842,33.734859,0.902207,0.948267,6.740991,31.136421,2.282869,0.926024,4.597293,31.268009,-0.100170,0.951598,7.803267,31.683128,-0.784166,0.943776,8.676987,24.298279,8.138213,2.021367,24.250530,0.903800,11.559004,24.465712,-1.233586,6.104027,33.729675,0.911369,6.738543,31.145838,2.254925,4.601503,31.279140,-0.084901,7.819320,31.667774,-0.780652</t>
  </si>
  <si>
    <t>2516,20.966667,-0.001686,-0.084765,-77.104004,7.418986,24.336489,2.599786,0.010649,8.675062,24.298529,8.144489,0.984356,2.034563,24.244688,0.891478,0.966978,11.547334,24.466246,-1.236610,0.970731,4.789483,8.302545,-0.394271,6.154634,33.741100,0.877889,0.027740,6.154650,33.741070,0.877890,0.940819,6.763140,31.144310,2.266429,0.928997,4.620265,31.277391,-0.117268,0.946142,7.827969,31.677505,-0.802099,0.931283,8.676483,24.298630,8.138396,2.021774,24.244387,0.894777,11.558702,24.466450,-1.233817,6.134114,33.734631,0.887750,6.760026,31.153938,2.239892,4.621733,31.290432,-0.100181,7.850151,31.661278,-0.802507</t>
  </si>
  <si>
    <t>2517,20.975000,-0.047304,-0.071072,-77.079643,7.419185,24.338514,2.602725,0.012130,8.677587,24.298229,8.146884,0.984356,2.033964,24.251413,0.896684,0.966978,11.546003,24.465902,-1.235394,0.970731,4.661322,8.089239,-0.559088,6.187382,33.745792,0.844631,0.022179,6.187398,33.745758,0.844632,0.940819,6.784636,31.152248,2.244087,0.928997,4.649616,31.282696,-0.146793,0.946142,7.860504,31.671949,-0.822906,0.931283,8.676670,24.298313,8.138253,2.020701,24.251076,0.903164,11.560184,24.466160,-1.233243,6.171311,33.739437,0.856261,6.777905,31.162777,2.225707,4.657196,31.292686,-0.133506,7.875743,31.657761,-0.829443</t>
  </si>
  <si>
    <t>2518,20.983333,0.015236,-0.069235,-77.049538,7.415651,24.338232,2.595443,0.008621,8.677009,24.299141,8.138940,0.978295,2.029634,24.245312,0.892228,0.963090,11.540313,24.470243,-1.244840,0.964140,4.156822,7.729198,-0.273851,6.230725,33.759655,0.804412,0.019301,6.230741,33.759621,0.804414,0.947919,6.813174,31.170666,2.218471,0.944435,4.668639,31.302633,-0.163795,0.954323,7.879529,31.661266,-0.856627,0.945440,8.676635,24.299141,8.138205,2.020753,24.245094,0.894814,11.549566,24.470459,-1.246690,6.216926,33.752151,0.821243,6.813632,31.185909,2.207939,4.681624,31.311956,-0.165034,7.879900,31.644171,-0.861685</t>
  </si>
  <si>
    <t>2519,20.991667,-0.029765,-0.054741,-77.022079,7.415408,24.340309,2.598196,0.009056,8.679392,24.298822,8.141077,0.990235,2.028502,24.252052,0.897540,0.975997,11.538330,24.470051,-1.244030,0.971854,3.836884,7.459519,-0.123788,6.265708,33.769012,0.768974,0.020099,6.265724,33.768978,0.768976,0.938116,6.837817,31.183926,2.194342,0.946098,4.688589,31.315529,-0.183710,0.959080,7.899728,31.653944,-0.885505,0.952508,8.676412,24.298794,8.138551,2.020619,24.251827,0.903016,11.549192,24.470306,-1.246979,6.249029,33.759975,0.784881,6.845039,31.199303,2.181067,4.698225,31.328096,-0.187845,7.899565,31.635008,-0.884000</t>
  </si>
  <si>
    <t>2520,21.000000,0.015065,-0.067932,-77.049248,7.415835,24.337898,2.595226,0.008569,8.677222,24.298677,8.138714,0.997625,2.029808,24.245031,0.892037,0.977448,11.540477,24.469984,-1.245075,0.976162,3.611252,7.196792,0.003577,6.295605,33.777081,0.733010,0.019608,6.295620,33.777046,0.733012,0.939211,6.860998,31.196667,2.169484,0.939101,4.707724,31.324921,-0.205089,0.963188,7.918730,31.648270,-0.914554,0.954171,8.676511,24.298670,8.138086,2.021239,24.244818,0.894852,11.549757,24.470203,-1.247261,6.280540,33.765854,0.748459,6.870405,31.213306,2.154386,4.713994,31.337048,-0.210607,7.918131,31.630692,-0.909384</t>
  </si>
  <si>
    <t>2521,21.008333,0.016642,-0.066357,-77.050011,7.414832,24.338297,2.595245,0.008881,8.676146,24.298958,8.138751,0.997625,2.028829,24.245329,0.891982,0.977448,11.539522,24.470602,-1.244998,0.976162,3.352150,6.874127,0.031543,6.323451,33.785923,0.693315,0.018040,6.323466,33.785889,0.693317,0.939211,6.877545,31.211168,2.144274,0.939101,4.724500,31.335609,-0.230708,0.963188,7.936806,31.640614,-0.942402,0.954171,8.675618,24.298956,8.138116,2.019858,24.245110,0.894710,11.549018,24.470827,-1.247089,6.310045,33.776234,0.708604,6.886778,31.227402,2.127694,4.727766,31.345615,-0.235678,7.937731,31.624031,-0.936138</t>
  </si>
  <si>
    <t>2522,21.016667,-0.024129,-0.057649,-77.024567,7.415154,24.339844,2.597963,0.008893,8.678901,24.298763,8.140901,0.989304,2.028331,24.250969,0.897078,0.977184,11.538231,24.469795,-1.244091,0.972988,3.138606,6.405240,0.100175,6.349888,33.793842,0.647174,0.013827,6.349903,33.793812,0.647176,0.957503,6.895820,31.229156,2.118904,0.949271,4.741478,31.341761,-0.255494,0.972720,7.954331,31.629354,-0.971957,0.959924,8.675648,24.298729,8.138122,2.021172,24.250755,0.902735,11.548642,24.470039,-1.246969,6.338249,33.787598,0.657878,6.907014,31.240105,2.105999,4.742713,31.350613,-0.261759,7.953555,31.615765,-0.963490</t>
  </si>
  <si>
    <t>2523,21.025000,-0.026473,-0.063196,-77.018929,7.415279,24.340265,2.597988,0.009032,8.679569,24.299669,8.140807,0.989239,2.028284,24.251448,0.897642,0.975739,11.537984,24.469677,-1.244483,0.971902,2.862254,5.848351,-0.093816,6.379824,33.799652,0.599657,0.018332,6.379839,33.799618,0.599660,0.947665,6.906741,31.246334,2.097851,0.946661,4.762162,31.347414,-0.285885,0.959853,7.979199,31.611555,-0.992533,0.938940,8.676504,24.299643,8.137783,2.020437,24.251219,0.903345,11.548896,24.469929,-1.247163,6.362576,33.794640,0.610403,6.917164,31.255722,2.081775,4.750838,31.358751,-0.284849,7.997362,31.595802,-0.988236</t>
  </si>
  <si>
    <t>2524,21.033333,-0.028053,-0.056147,-77.018761,7.415279,24.340172,2.597936,0.008139,8.679585,24.298861,8.140745,0.989239,2.028277,24.251713,0.897595,0.975739,11.537975,24.469944,-1.244533,0.971902,2.599784,5.474116,-0.099340,6.401182,33.805805,0.557574,0.018799,6.401197,33.805771,0.557576,0.947665,6.915781,31.259922,2.072602,0.946661,4.772624,31.355295,-0.312647,0.959853,7.991117,31.600058,-1.019644,0.938940,8.677005,24.298851,8.137160,2.020500,24.251492,0.902973,11.548330,24.470175,-1.246325,6.384855,33.799225,0.566665,6.926901,31.268736,2.056793,4.758642,31.366898,-0.311458,8.010322,31.586191,-1.014112</t>
  </si>
  <si>
    <t>2525,21.041667,0.010854,-0.068370,-77.047516,7.415268,24.337828,2.595120,0.008387,8.676820,24.298557,8.138571,0.988959,2.029182,24.245344,0.892095,0.976354,11.539804,24.469582,-1.245306,0.973720,2.454693,5.085135,0.055740,6.422066,33.809757,0.515051,0.018074,6.422081,33.809723,0.515054,0.950471,6.934509,31.273212,2.046389,0.946891,4.785853,31.357040,-0.334343,0.954479,8.003187,31.589544,-1.050688,0.939187,8.676434,24.298553,8.138343,2.020977,24.245148,0.894389,11.548393,24.469788,-1.247372,6.409283,33.805744,0.520509,6.943261,31.278452,2.030238,4.764604,31.365406,-0.329126,8.028481,31.579906,-1.045210</t>
  </si>
  <si>
    <t>2526,21.050000,0.003588,-0.072459,-77.058624,7.411792,24.338209,2.592338,0.015231,8.672264,24.299175,8.136037,0.987440,2.026025,24.246286,0.888276,0.960371,11.537088,24.469168,-1.247298,0.972396,2.257485,4.930855,-0.005674,6.444189,33.815399,0.472590,0.014876,6.444204,33.815365,0.472593,0.954756,6.945860,31.281122,2.011235,0.960509,4.800308,31.366238,-0.372250,0.962204,8.019283,31.585472,-1.085403,0.955247,8.676988,24.299252,8.137746,2.010262,24.245977,0.886639,11.548127,24.469397,-1.247370,6.430458,33.810520,0.483320,6.957891,31.290064,2.006250,4.790233,31.375603,-0.378525,8.031074,31.572014,-1.084870</t>
  </si>
  <si>
    <t>2527,21.058333,-0.034943,-0.060875,-77.018112,7.415505,24.339680,2.597443,0.008607,8.679869,24.298674,8.140241,0.988480,2.028475,24.251728,0.897171,0.977763,11.538174,24.468637,-1.245082,0.973981,2.193773,4.622966,0.164273,6.463786,33.820351,0.437122,0.018414,6.463800,33.820320,0.437126,0.952352,6.967509,31.294113,1.988264,0.940617,4.815491,31.368032,-0.389758,0.949171,8.032681,31.580544,-1.112928,0.947964,8.676560,24.298645,8.137035,2.021694,24.251524,0.902924,11.548262,24.468872,-1.247631,6.448642,33.814636,0.447185,6.986239,31.303299,1.976906,4.800672,31.379005,-0.398324,8.043927,31.566071,-1.103063</t>
  </si>
  <si>
    <t>2528,21.066667,0.036197,-0.005074,-76.975319,7.409341,24.343842,2.596097,0.003166,8.677896,24.299007,8.137908,0.988480,2.021154,24.250856,0.899761,0.977763,11.528973,24.481657,-1.249376,0.973981,1.879867,4.302100,0.099942,6.490232,33.828873,0.402790,0.018982,6.490246,33.828838,0.402794,0.952352,6.977857,31.308535,1.968607,0.940617,4.829382,31.381199,-0.412656,0.949171,8.048645,31.571787,-1.132706,0.947964,8.675927,24.298977,8.136906,2.020320,24.250805,0.902194,11.531775,24.481735,-1.250807,6.472331,33.821152,0.409716,7.000278,31.315296,1.959451,4.814947,31.396214,-0.422789,8.058571,31.557707,-1.120339</t>
  </si>
  <si>
    <t>2529,21.075000,-0.000727,-0.070389,-77.059891,7.411639,24.338316,2.592048,0.015022,8.671985,24.298985,8.135774,0.994474,2.025902,24.246861,0.887863,0.993569,11.537029,24.469099,-1.247492,0.992130,1.665400,4.035884,0.080664,6.510629,33.834084,0.376135,0.017686,6.510643,33.834049,0.376138,0.948281,6.988015,31.319210,1.953848,0.937137,4.840950,31.388927,-0.428773,0.942095,8.061247,31.564051,-1.148128,0.946982,8.676147,24.299046,8.137788,2.010889,24.246563,0.886517,11.547880,24.469332,-1.248162,6.494560,33.826454,0.381013,7.007563,31.324568,1.942203,4.826914,31.402859,-0.435321,8.071818,31.552357,-1.134810</t>
  </si>
  <si>
    <t>2530,21.083333,0.010078,-0.075325,-77.044594,7.415243,24.337729,2.594601,0.007491,8.677075,24.299114,8.137994,0.998475,2.029068,24.245111,0.891861,0.979696,11.539584,24.468958,-1.246052,0.980389,1.464379,3.870988,0.108686,6.530176,33.837776,0.353291,0.016669,6.530190,33.837746,0.353294,0.958033,6.999475,31.325832,1.938075,0.944947,4.851679,31.396124,-0.443870,0.952401,8.072267,31.557978,-1.165029,0.949883,8.677245,24.299124,8.137406,2.021150,24.244925,0.893653,11.547332,24.469135,-1.247256,6.515622,33.830486,0.357405,7.016449,31.330643,1.924895,4.838103,31.408852,-0.447895,8.083437,31.547699,-1.151936</t>
  </si>
  <si>
    <t>2531,21.091667,-0.002498,-0.070473,-77.057060,7.411656,24.338120,2.592001,0.015326,8.672275,24.298759,8.135663,0.987700,2.025833,24.246828,0.888082,0.960734,11.536862,24.468773,-1.247743,0.972284,1.321008,3.555740,0.153461,6.551895,33.842678,0.328467,0.018469,6.551908,33.842644,0.328471,0.954128,7.016073,31.338373,1.926793,0.938291,4.866901,31.400787,-0.454130,0.947333,8.087404,31.550753,-1.178230,0.946139,8.676824,24.298832,8.137534,2.010205,24.246525,0.886543,11.547941,24.469006,-1.248075,6.536461,33.834663,0.334331,7.035462,31.344730,1.912905,4.851765,31.414047,-0.460367,8.098600,31.539122,-1.163964</t>
  </si>
  <si>
    <t>2532,21.100000,0.008177,-0.074901,-77.040985,7.414905,24.338051,2.594705,0.007899,8.677086,24.299353,8.138018,0.987700,2.028621,24.245626,0.892304,0.960734,11.539009,24.469172,-1.246207,0.972284,1.095827,3.307200,0.171815,6.573143,33.845272,0.304829,0.017427,6.573158,33.845242,0.304833,0.954128,7.027904,31.346136,1.913916,0.938291,4.878429,31.406616,-0.466783,0.947333,8.099322,31.540840,-1.192235,0.946139,8.676568,24.299349,8.137468,2.020681,24.245432,0.894767,11.547466,24.469372,-1.248120,6.560190,33.835842,0.308478,7.046262,31.351540,1.900682,4.861824,31.418964,-0.472045,8.110537,31.532478,-1.177384</t>
  </si>
  <si>
    <t>2533,21.108333,-0.022061,-0.142807,-77.001717,7.414515,24.344868,2.591698,0.014608,8.680476,24.312071,8.134186,0.998112,2.027015,24.253277,0.893099,0.979212,11.536052,24.469255,-1.252192,0.978317,0.912748,3.026292,-0.017223,6.594785,33.846771,0.284078,0.022167,6.594799,33.846741,0.284083,0.958940,7.035654,31.353951,1.906771,0.941831,4.894434,31.410126,-0.481462,0.946624,8.118192,31.529976,-1.196639,0.948994,8.684868,24.312220,8.128366,2.010587,24.252932,0.894216,11.548088,24.469450,-1.247489,6.577714,33.840527,0.289710,7.055026,31.358999,1.890263,4.870546,31.423817,-0.484079,8.139796,31.517452,-1.183142</t>
  </si>
  <si>
    <t>2534,21.116667,-0.033336,-0.059672,-77.021049,7.415349,24.339945,2.597387,0.008566,8.679430,24.298857,8.140249,0.989272,2.028407,24.251879,0.896836,0.977264,11.538211,24.469099,-1.244925,0.973597,0.808045,2.882841,0.087818,6.608274,33.850506,0.262432,0.020646,6.608287,33.850471,0.262436,0.953674,7.047740,31.361034,1.890640,0.948398,4.902337,31.414886,-0.493889,0.935510,8.125008,31.527332,-1.215139,0.933542,8.676384,24.298834,8.137224,2.021198,24.251667,0.902375,11.548466,24.469337,-1.247438,6.592327,33.843700,0.268977,7.063418,31.366899,1.878563,4.879994,31.427649,-0.495722,8.147633,31.515480,-1.207771</t>
  </si>
  <si>
    <t>2535,21.125000,-0.014947,-0.142990,-76.986824,7.418046,24.343945,2.594370,0.010219,8.685452,24.311321,8.136529,0.979601,2.030117,24.251684,0.897172,0.973501,11.538568,24.468828,-1.250591,0.974174,0.723070,2.570803,-0.044558,6.626334,33.849934,0.237529,0.019766,6.626348,33.849899,0.237533,0.957503,7.057949,31.368626,1.880231,0.944796,4.918305,31.412962,-0.509664,0.939274,8.142858,31.516388,-1.223825,0.933593,8.684816,24.311396,8.128394,2.020861,24.251442,0.902333,11.548460,24.469002,-1.247616,6.610945,33.846474,0.243855,7.073493,31.373152,1.865216,4.896811,31.424219,-0.510807,8.164211,31.504026,-1.213988</t>
  </si>
  <si>
    <t>2536,21.133333,-0.040634,-0.056667,-77.030937,7.411333,24.339960,2.594683,0.013059,8.674452,24.298422,8.137761,0.979601,2.024673,24.252666,0.893198,0.973501,11.534875,24.468792,-1.246911,0.974174,0.521833,2.345554,-0.048412,6.644917,33.852486,0.211857,0.017616,6.644931,33.852451,0.211862,0.957503,7.067637,31.376150,1.864350,0.944796,4.928410,31.418615,-0.525952,0.939274,8.153378,31.507896,-1.240137,0.933593,8.676517,24.298471,8.137094,2.010296,24.252363,0.894594,11.547187,24.469046,-1.247639,6.632266,33.852501,0.215438,7.078300,31.377390,1.849175,4.904559,31.427160,-0.521797,8.179231,31.498068,-1.232694</t>
  </si>
  <si>
    <t>2537,21.141667,-0.034612,-0.058596,-77.012047,7.415643,24.339365,2.597493,0.008503,8.680593,24.298143,8.140155,0.989048,2.028433,24.251450,0.897788,0.977203,11.537904,24.468498,-1.245464,0.973696,0.453962,2.159554,-0.094918,6.657540,33.854946,0.188981,0.016925,6.657554,33.854912,0.188986,0.974682,7.075861,31.383467,1.849840,0.953593,4.938688,31.420786,-0.542383,0.935622,8.164358,31.503836,-1.254143,0.932167,8.677572,24.298120,8.136983,2.021211,24.251238,0.903351,11.548147,24.468733,-1.247854,6.647656,33.854897,0.191130,7.085546,31.384035,1.834014,4.914315,31.427553,-0.537559,8.188942,31.496525,-1.245286</t>
  </si>
  <si>
    <t>2538,21.150000,0.006324,-0.070654,-77.046715,7.415204,24.337715,2.594796,0.007503,8.676830,24.298565,8.138232,0.997329,2.029086,24.245590,0.891850,0.978935,11.539696,24.468988,-1.245694,0.978753,0.255744,2.014670,-0.094556,6.672980,33.857929,0.167828,0.016899,6.672993,33.857899,0.167833,0.972168,7.082740,31.389225,1.834937,0.953561,4.945721,31.427887,-0.557402,0.932321,8.171663,31.497978,-1.269325,0.931760,8.676517,24.298571,8.137211,2.021020,24.245394,0.894281,11.548075,24.469181,-1.247102,6.662214,33.855133,0.168160,7.094091,31.389099,1.820234,4.920562,31.436937,-0.553160,8.196250,31.491821,-1.259192</t>
  </si>
  <si>
    <t>2539,21.158333,-0.044055,-0.055345,-77.031136,7.412067,24.340414,2.594266,0.013353,8.675164,24.298672,8.137347,0.997329,2.025409,24.253481,0.892761,0.978935,11.535629,24.469086,-1.247310,0.978753,-0.040646,1.927511,-0.233158,6.679483,33.856670,0.148031,0.011415,6.679496,33.856640,0.148036,0.972168,7.072227,31.388390,1.819855,0.953561,4.941228,31.434637,-0.577715,0.932321,8.169206,31.486692,-1.281919,0.931760,8.677665,24.298725,8.136970,2.010778,24.253178,0.893699,11.547759,24.469336,-1.247870,6.675635,33.855373,0.144344,7.067982,31.385199,1.813665,4.925565,31.438763,-0.564701,8.192973,31.487032,-1.285051</t>
  </si>
  <si>
    <t>2540,21.166667,-0.039282,-0.062468,-77.014397,7.415154,24.339849,2.597067,0.008476,8.679874,24.298903,8.139785,0.993678,2.028006,24.252260,0.897146,0.963343,11.537583,24.468390,-1.245730,0.969638,0.073930,1.751006,-0.510374,6.689094,33.854813,0.121935,0.005413,6.689107,33.854778,0.121940,0.986276,7.078277,31.392414,1.803241,0.979609,4.958824,31.427341,-0.604732,0.948058,8.190070,31.483210,-1.293482,0.940062,8.676679,24.298868,8.137239,2.021427,24.252064,0.902549,11.547359,24.468618,-1.248586,6.687620,33.853825,0.121338,7.074080,31.391991,1.801592,4.957690,31.428886,-0.598970,8.196887,31.483046,-1.296992</t>
  </si>
  <si>
    <t>2541,21.175000,0.004831,-0.074560,-77.046616,7.415517,24.337833,2.594170,0.007760,8.677151,24.299026,8.137606,0.997128,2.029396,24.245731,0.891239,0.978028,11.540006,24.468739,-1.246335,0.978004,-0.051557,1.541283,-0.386154,6.699084,33.855648,0.101151,0.003488,6.699097,33.855618,0.101156,0.991938,7.086684,31.398594,1.790620,0.988948,4.962089,31.429232,-0.612876,0.989842,8.191945,31.475691,-1.308812,0.991551,8.676888,24.299034,8.136489,2.020967,24.245525,0.893728,11.548696,24.468933,-1.247706,6.696607,33.857616,0.100712,7.085391,31.397068,1.786678,4.963173,31.430649,-0.609226,8.194646,31.473797,-1.308075</t>
  </si>
  <si>
    <t>2542,21.183333,-0.044211,-0.060647,-77.037201,7.411343,24.340130,2.593817,0.014075,8.673853,24.298899,8.137035,0.993964,2.024865,24.253054,0.891750,0.962045,11.535312,24.468437,-1.247334,0.968083,-0.176625,1.422235,-0.332220,6.708982,33.857418,0.085173,0.003594,6.708996,33.857384,0.085178,0.996089,7.092880,31.403042,1.779376,0.989165,4.966081,31.433281,-0.622175,0.990459,8.195369,31.471317,-1.321251,0.990882,8.676258,24.298950,8.136831,2.009726,24.252739,0.892844,11.548044,24.468702,-1.248223,6.707545,33.856815,0.085309,7.091320,31.403166,1.775335,4.965551,31.434536,-0.618610,8.198910,31.470516,-1.320906</t>
  </si>
  <si>
    <t>2543,21.191667,0.058018,-0.006050,-77.012238,7.406016,24.342329,2.590658,0.010155,8.671019,24.298071,8.133286,0.993964,2.018959,24.247265,0.890851,0.962045,11.528073,24.481653,-1.252163,0.968083,-0.190057,1.258287,-0.330134,6.715582,33.859055,0.068511,0.004546,6.715596,33.859024,0.068516,0.996089,7.098985,31.409449,1.769712,0.989165,4.972082,31.433311,-0.631819,0.990459,8.201346,31.468597,-1.331147,0.990882,8.676899,24.298147,8.137517,2.009776,24.247131,0.885844,11.531375,24.481716,-1.251387,6.714298,33.857407,0.069339,7.097395,31.410593,1.763867,4.972468,31.434601,-0.628197,8.203849,31.467781,-1.329747</t>
  </si>
  <si>
    <t>2544,21.200000,-0.037087,-0.062199,-77.015572,7.414990,24.339689,2.597324,0.008664,8.679598,24.298763,8.140066,0.981887,2.027881,24.251900,0.897292,0.973850,11.537493,24.468405,-1.245387,0.991520,-0.115958,1.172775,0.027537,6.726734,33.861111,0.053437,0.010614,6.726747,33.861076,0.053443,0.994421,7.124254,31.414572,1.755813,0.984589,4.982366,31.431856,-0.632419,0.990338,8.207147,31.470695,-1.351955,0.992548,8.676429,24.298740,8.136815,2.020708,24.251690,0.903015,11.547836,24.468643,-1.247857,6.720488,33.858536,0.059079,7.134265,31.419424,1.737525,4.976420,31.436140,-0.634459,8.209341,31.464109,-1.337265</t>
  </si>
  <si>
    <t>2545,21.208333,-0.042914,-0.061994,-77.033447,7.411655,24.340069,2.594380,0.013332,8.674529,24.298996,8.137518,0.993619,2.025066,24.252832,0.892668,0.963129,11.535370,24.468378,-1.247044,0.969445,-0.344724,1.139295,0.021868,6.736419,33.864475,0.043505,0.015566,6.736432,33.864441,0.043510,0.978595,7.124001,31.417364,1.747349,0.941514,4.982426,31.441807,-0.641102,0.949055,8.207405,31.467342,-1.360345,0.950304,8.677032,24.299053,8.137024,2.010354,24.252527,0.893657,11.547579,24.468630,-1.247538,6.730562,33.860378,0.048236,7.140071,31.422058,1.731009,4.963341,31.446548,-0.646443,8.216289,31.461981,-1.343390</t>
  </si>
  <si>
    <t>2546,21.216667,-0.002977,-0.069549,-77.055107,7.411780,24.337875,2.591859,0.014740,8.672587,24.298414,8.135480,0.987535,2.025898,24.246656,0.888123,0.960159,11.536856,24.468555,-1.248023,0.972478,-0.442989,1.049600,0.049141,6.744680,33.865837,0.034726,0.015114,6.744692,33.865803,0.034731,0.983249,7.128919,31.420731,1.742204,0.944076,4.986224,31.445101,-0.645243,0.949288,8.210890,31.464010,-1.366090,0.950961,8.677444,24.298502,8.136606,2.010041,24.246349,0.886554,11.547853,24.468779,-1.247582,6.739679,33.863079,0.038244,7.144755,31.423994,1.726746,4.967026,31.449074,-0.650449,8.219264,31.459486,-1.348939</t>
  </si>
  <si>
    <t>2547,21.225000,0.005248,-0.073256,-77.039452,7.415003,24.337559,2.594397,0.007396,8.677330,24.298637,8.137674,0.987535,2.028668,24.245457,0.892138,0.960159,11.539011,24.468580,-1.246621,0.972478,-0.505176,1.002661,0.050398,6.752384,33.866409,0.029451,0.015716,6.752397,33.866375,0.029457,0.983249,7.134019,31.422287,1.738920,0.944076,4.991282,31.447025,-0.648485,0.949288,8.215947,31.461843,-1.369439,0.950961,8.677154,24.298643,8.136838,2.020797,24.245268,0.894333,11.547056,24.468763,-1.247978,6.747323,33.863094,0.033135,7.149949,31.425869,1.722663,4.971119,31.451195,-0.653346,8.225253,31.457367,-1.351999</t>
  </si>
  <si>
    <t>2548,21.233333,-0.028090,-0.141195,-76.995186,7.413848,24.344444,2.591135,0.015154,8.680438,24.311356,8.133478,0.997862,2.026147,24.253469,0.893148,0.979566,11.534961,24.468506,-1.253220,0.979596,-0.411056,0.942288,0.085997,6.758638,33.864803,0.027531,0.009998,6.758650,33.864769,0.027536,0.982316,7.145389,31.423109,1.739320,0.942399,5.001113,31.441801,-0.646758,0.947108,8.225295,31.461195,-1.369761,0.949327,8.685280,24.311516,8.127575,2.009276,24.253120,0.893951,11.546989,24.468693,-1.248119,6.754568,33.864143,0.030989,7.154883,31.425709,1.720523,4.992248,31.444317,-0.647431,8.228750,31.456703,-1.353745</t>
  </si>
  <si>
    <t>2549,21.241667,-0.021421,-0.144753,-77.004501,7.414313,24.344425,2.590796,0.015080,8.680006,24.311829,8.133348,0.981753,2.026898,24.252716,0.891938,0.957779,11.536036,24.468727,-1.252898,0.967674,-0.453193,0.925990,0.080740,6.763803,33.865154,0.026943,0.009904,6.763815,33.865120,0.026949,0.985864,7.148601,31.423668,1.739463,0.947247,5.004554,31.443256,-0.646813,0.975324,8.228813,31.460068,-1.369531,0.956952,8.684876,24.311985,8.127913,2.010025,24.252365,0.892569,11.548040,24.468922,-1.248094,6.759256,33.864708,0.030268,7.158752,31.425970,1.721108,4.995176,31.446140,-0.647883,8.232599,31.455296,-1.353426</t>
  </si>
  <si>
    <t>2550,21.250000,-0.005838,-0.071840,-77.058205,7.411546,24.338072,2.591447,0.014856,8.672051,24.298767,8.135137,0.987852,2.025749,24.247051,0.887424,0.961442,11.536836,24.468391,-1.248218,0.973040,-0.491667,0.951998,0.083675,6.767960,33.865520,0.028935,0.009009,6.767972,33.865486,0.028941,0.987551,7.151202,31.422997,1.740327,0.949701,5.007055,31.445110,-0.645837,0.978063,8.231291,31.460089,-1.368702,0.958642,8.676610,24.298843,8.136816,2.010409,24.246756,0.885862,11.547617,24.468616,-1.248336,6.764001,33.864429,0.031752,7.160886,31.425217,1.722831,4.998814,31.447882,-0.647021,8.233820,31.456152,-1.352834</t>
  </si>
  <si>
    <t>2551,21.258333,0.011198,-0.156396,-77.024765,7.414216,24.343069,2.588516,0.016131,8.677966,24.312321,8.131520,0.987852,2.027455,24.247942,0.887772,0.961442,11.537227,24.468943,-1.253744,0.973040,-0.524259,0.977165,0.089228,6.770290,33.865402,0.032630,0.009648,6.770303,33.865368,0.032635,0.987551,7.152306,31.421909,1.742911,0.949701,5.007951,31.446287,-0.643044,0.978063,8.232127,31.459755,-1.366202,0.958642,8.685028,24.312506,8.128090,2.010108,24.247602,0.885737,11.547509,24.469101,-1.248279,6.766732,33.864574,0.036079,7.161608,31.424641,1.725364,4.998632,31.448469,-0.644057,8.235719,31.455635,-1.351085</t>
  </si>
  <si>
    <t>2552,21.266667,-0.043980,-0.058440,-77.033173,7.411670,24.340363,2.593962,0.013915,8.674569,24.298923,8.137092,0.993840,2.025072,24.253330,0.892269,0.962246,11.535369,24.468834,-1.247473,0.968403,-0.554354,1.052408,0.217361,6.770383,33.865753,0.035707,0.007626,6.770395,33.865719,0.035712,0.989419,7.155010,31.419792,1.741874,0.958936,5.005367,31.448397,-0.639272,0.984935,8.227934,31.461269,-1.369580,0.965772,8.677017,24.298975,8.136820,2.010010,24.253017,0.893324,11.547980,24.469095,-1.248256,6.768272,33.864536,0.039177,7.163370,31.422928,1.728086,5.000250,31.449560,-0.642234,8.226817,31.458151,-1.356295</t>
  </si>
  <si>
    <t>2553,21.275000,-0.034704,-0.057753,-77.018669,7.414965,24.339815,2.597420,0.008918,8.679274,24.298510,8.140227,0.989233,2.027951,24.251932,0.897090,0.975735,11.537669,24.468998,-1.245058,0.972084,-0.580978,1.069318,0.231570,6.769573,33.865910,0.039412,0.007662,6.769586,33.865879,0.039418,0.987773,7.153492,31.419268,1.744757,0.958940,5.003280,31.449568,-0.635853,0.987979,8.225674,31.461174,-1.366947,0.965762,8.676291,24.298487,8.137122,2.020064,24.251705,0.902745,11.548539,24.469248,-1.247607,6.766870,33.864605,0.043281,7.161626,31.422657,1.730897,4.999894,31.451134,-0.638888,8.223640,31.457487,-1.353915</t>
  </si>
  <si>
    <t>2554,21.283333,0.029162,-0.002170,-76.970375,7.409856,24.344080,2.596672,0.003063,8.678885,24.298809,8.138371,0.989233,2.021509,24.251841,0.900797,0.975735,11.529172,24.481585,-1.249151,0.972084,-0.571995,1.085357,0.217342,6.768966,33.866089,0.043411,0.006968,6.768979,33.866058,0.043416,0.987773,7.152829,31.419033,1.748173,0.958940,5.003210,31.449667,-0.632968,0.987979,8.225785,31.461964,-1.363249,0.965762,8.677010,24.298780,8.137603,2.020716,24.251797,0.903058,11.531842,24.481661,-1.250644,6.766209,33.866222,0.046935,7.160776,31.421577,1.734796,4.999937,31.450897,-0.635827,8.223883,31.458008,-1.350533</t>
  </si>
  <si>
    <t>2555,21.291667,0.060440,-0.010021,-77.008728,7.406483,24.342863,2.591132,0.009948,8.671825,24.299042,8.133686,0.994931,2.019325,24.247452,0.891661,0.994008,11.528298,24.482094,-1.251950,0.992350,-0.546995,1.104391,0.232938,6.767395,33.865780,0.047116,0.006645,6.767408,33.865746,0.047122,0.988797,7.152797,31.418320,1.750956,0.960585,5.002525,31.448803,-0.629597,0.988708,8.224897,31.462769,-1.360741,0.966369,8.677481,24.299120,8.137376,2.009987,24.247309,0.887075,11.531981,24.482164,-1.251053,6.764023,33.865364,0.050553,7.161414,31.420889,1.737866,4.998410,31.450748,-0.632701,8.223783,31.458641,-1.347978</t>
  </si>
  <si>
    <t>2556,21.300000,0.020393,0.000956,-76.989601,7.406720,24.344074,2.593928,0.008213,8.673882,24.298309,8.136048,0.990622,2.018931,24.252754,0.896239,0.978533,11.527348,24.481159,-1.250504,0.987572,-0.544367,1.118145,0.232037,6.766174,33.865269,0.049410,0.006482,6.766187,33.865234,0.049415,0.988791,7.151657,31.417418,1.752669,0.962283,5.001426,31.448374,-0.627915,0.987752,8.223811,31.462660,-1.358997,0.967658,8.677288,24.298361,8.137621,2.010567,24.252605,0.894292,11.532304,24.481260,-1.250130,6.763069,33.864956,0.052626,7.159761,31.419806,1.740170,4.997942,31.450125,-0.630881,8.222309,31.458796,-1.346743</t>
  </si>
  <si>
    <t>2557,21.308333,-0.046189,-0.056603,-77.031708,7.412125,24.339870,2.595326,0.013597,8.675164,24.298204,8.138420,0.994285,2.025481,24.253101,0.893768,0.963155,11.535729,24.468306,-1.246211,0.968860,-0.536722,1.131591,0.224841,6.764843,33.865417,0.051093,0.006694,6.764856,33.865383,0.051098,0.988733,7.150430,31.417221,1.753830,0.961858,5.000498,31.448448,-0.627022,0.988273,8.222975,31.463327,-1.357688,0.966801,8.677429,24.298254,8.138116,2.010792,24.252796,0.894930,11.548153,24.468565,-1.247067,6.761710,33.865311,0.054325,7.158632,31.419546,1.741177,4.997415,31.450155,-0.630117,8.220999,31.459370,-1.345167</t>
  </si>
  <si>
    <t>2558,21.316667,-0.042861,-0.057496,-77.034866,7.411494,24.339819,2.594880,0.013896,8.674232,24.298311,8.138045,0.994285,2.024949,24.252710,0.893026,0.963155,11.535305,24.468433,-1.246433,0.968860,-0.533757,1.132768,0.231560,6.764822,33.865211,0.051310,0.006766,6.764835,33.865181,0.051316,0.988733,7.150740,31.417000,1.753949,0.961858,5.000528,31.448164,-0.626650,0.988273,8.222919,31.463236,-1.357694,0.966801,8.676311,24.298359,8.137618,2.009954,24.252394,0.894477,11.548218,24.468704,-1.247455,6.761218,33.865433,0.054612,7.158900,31.419170,1.741409,4.998388,31.450132,-0.629782,8.220515,31.458845,-1.345318</t>
  </si>
  <si>
    <t>2559,21.325000,-0.041844,-0.051760,-77.035530,7.411462,24.339926,2.594834,0.013860,8.674133,24.297888,8.138010,0.994691,2.024938,24.252892,0.892910,0.962331,11.535314,24.468998,-1.246416,0.967609,-0.512033,1.073228,0.105161,6.766085,33.864944,0.050467,0.008255,6.766097,33.864914,0.050473,0.987748,7.149083,31.418667,1.756544,0.962205,5.004095,31.446585,-0.628804,0.989318,8.228079,31.461969,-1.352786,0.966627,8.676482,24.297937,8.137789,2.010023,24.252583,0.894015,11.547880,24.469263,-1.247300,6.760930,33.865150,0.053039,7.159265,31.419981,1.740357,4.997346,31.449989,-0.630605,8.229815,31.457005,-1.337365</t>
  </si>
  <si>
    <t>2560,21.333333,-0.042713,-0.054018,-77.032364,7.411269,24.340607,2.594843,0.013377,8.674248,24.298765,8.137950,0.993646,2.024649,24.253586,0.893220,0.962790,11.534910,24.469465,-1.246641,0.969034,-0.538691,1.051637,0.086200,6.767187,33.865757,0.047734,0.008427,6.767200,33.865723,0.047739,0.986554,7.148475,31.419945,1.754864,0.950937,5.004280,31.447968,-0.631196,0.979986,8.228507,31.461557,-1.354128,0.958488,8.676714,24.298822,8.137338,2.009808,24.253277,0.894311,11.547285,24.469719,-1.247119,6.762507,33.866245,0.050314,7.158539,31.421249,1.738066,4.996994,31.450888,-0.632767,8.230422,31.456800,-1.338334</t>
  </si>
  <si>
    <t>2561,21.341667,-0.016954,-0.149778,-76.979858,7.417392,24.344404,2.594535,0.010357,8.685472,24.312391,8.136543,0.978941,2.029254,24.252132,0.898003,0.974046,11.537452,24.468687,-1.250941,0.974597,-0.552718,1.018059,0.079423,6.768547,33.865692,0.043733,0.008724,6.768559,33.865662,0.043739,0.987487,7.149038,31.420792,1.752342,0.951702,5.005119,31.447941,-0.633976,0.979507,8.229431,31.460312,-1.356552,0.959613,8.684793,24.312466,8.128147,2.020281,24.251894,0.903219,11.547101,24.468851,-1.247761,6.764460,33.866631,0.046442,7.158546,31.422142,1.735579,4.997338,31.450197,-0.635227,8.231803,31.455740,-1.341240</t>
  </si>
  <si>
    <t>2562,21.350000,0.046683,-0.083755,-76.937836,7.411977,24.348896,2.593810,0.005877,8.684160,24.311907,8.134847,0.978941,2.022699,24.252600,0.901123,0.974046,11.529072,24.482178,-1.254540,0.974597,-0.549807,0.986361,0.106997,6.770224,33.866398,0.039270,0.008663,6.770237,33.866367,0.039275,0.987487,7.151691,31.422457,1.749034,0.951702,5.006610,31.448174,-0.636255,0.979507,8.230569,31.460337,-1.360406,0.959613,8.684691,24.311991,8.128613,2.020019,24.252520,0.903071,11.531221,24.482176,-1.250255,6.766153,33.866776,0.041684,7.161435,31.423769,1.731718,4.998825,31.450680,-0.637428,8.232694,31.456106,-1.344326</t>
  </si>
  <si>
    <t>2563,21.358333,0.010412,-0.156423,-77.026009,7.414032,24.342966,2.589332,0.015968,8.677662,24.312204,8.132364,0.984357,2.027306,24.247913,0.888472,0.991713,11.537127,24.468781,-1.252840,0.988014,-0.583609,0.949172,0.113960,6.772610,33.866577,0.033646,0.009089,6.772623,33.866547,0.033651,0.988103,7.152859,31.423521,1.744944,0.950219,5.007488,31.448952,-0.640087,0.979342,8.231360,31.458754,-1.364657,0.958097,8.684425,24.312386,8.128445,2.010112,24.247570,0.886849,11.547561,24.468943,-1.247296,6.768946,33.866596,0.036739,7.162528,31.425598,1.727699,4.999206,31.451061,-0.641584,8.233651,31.454515,-1.349002</t>
  </si>
  <si>
    <t>2564,21.366667,-0.007311,-0.071626,-77.055481,7.410929,24.338179,2.592471,0.015026,8.671695,24.298822,8.136100,0.987528,2.025051,24.247305,0.888702,0.960654,11.536039,24.468405,-1.247388,0.972675,-0.604556,0.905825,0.085643,6.774802,33.867283,0.028076,0.009686,6.774815,33.867252,0.028082,0.988145,7.153306,31.425390,1.741419,0.948238,5.009104,31.449806,-0.644674,0.976673,8.233333,31.457850,-1.367683,0.957532,8.676419,24.298903,8.137706,2.009398,24.247002,0.887075,11.546968,24.468632,-1.247368,6.771193,33.867573,0.031126,7.162981,31.427332,1.723217,5.000042,31.451786,-0.645683,8.236340,31.453594,-1.351515</t>
  </si>
  <si>
    <t>2565,21.375000,-0.044150,-0.059213,-77.030426,7.410738,24.339928,2.594763,0.013692,8.673904,24.298557,8.137832,0.993567,2.024059,24.252888,0.893330,0.961409,11.534253,24.468334,-1.246873,0.967558,-0.589987,0.860863,0.136880,6.775583,33.867058,0.022878,0.010602,6.775596,33.867027,0.022883,0.988552,7.156289,31.426598,1.737771,0.946859,5.009928,31.448586,-0.646404,0.973279,8.233500,31.456932,-1.372329,0.956596,8.676312,24.298616,8.136928,2.008685,24.252567,0.894685,11.547219,24.468599,-1.247324,6.772432,33.867523,0.026155,7.166104,31.428745,1.719039,4.999386,31.450071,-0.647352,8.237391,31.452795,-1.355922</t>
  </si>
  <si>
    <t>2566,21.383333,-0.024651,-0.147569,-76.998810,7.414606,24.344425,2.592124,0.015168,8.680848,24.312029,8.134550,0.993567,2.027017,24.252937,0.893807,0.961409,11.535953,24.468306,-1.251985,0.967558,-0.599692,0.793797,0.118194,6.777585,33.867203,0.016966,0.009841,6.777597,33.867168,0.016971,0.988552,7.157326,31.428686,1.734842,0.946859,5.011719,31.448252,-0.650031,0.973279,8.235519,31.455187,-1.374952,0.956596,8.685590,24.312181,8.129178,2.009902,24.252583,0.894602,11.548327,24.468508,-1.247408,6.773666,33.866684,0.019719,7.166979,31.430588,1.716624,5.001758,31.450832,-0.650555,8.239758,31.451183,-1.358958</t>
  </si>
  <si>
    <t>2567,21.391667,-0.042508,-0.062643,-77.033966,7.411933,24.339912,2.595228,0.013099,8.674756,24.298910,8.138378,0.993416,2.025360,24.252617,0.893468,0.962885,11.535682,24.468208,-1.246161,0.969206,-0.831038,0.828983,0.225723,6.780514,33.867950,0.011290,0.015740,6.780527,33.867920,0.011296,0.982132,7.153677,31.426832,1.726908,0.950748,5.003716,31.456533,-0.653936,0.950803,8.226159,31.451002,-1.384881,0.957246,8.677243,24.298971,8.137513,2.010563,24.252310,0.894603,11.547993,24.468458,-1.246432,6.776267,33.867325,0.017004,7.167296,31.431118,1.713333,4.984823,31.458700,-0.658999,8.235693,31.445137,-1.371951</t>
  </si>
  <si>
    <t>2568,21.400000,-0.010216,-0.070834,-77.056244,7.411868,24.337862,2.592823,0.014835,8.672561,24.298365,8.136468,0.987789,2.026007,24.247286,0.888982,0.961142,11.537036,24.467936,-1.246981,0.972915,-0.625866,0.732456,0.121581,6.780071,33.868073,0.010469,0.010922,6.780084,33.868042,0.010475,0.990011,7.158822,31.431229,1.730927,0.946879,5.013055,31.449217,-0.653815,0.972151,8.236808,31.453905,-1.378970,0.957493,8.677190,24.298443,8.138025,2.010546,24.246986,0.887416,11.547868,24.468157,-1.246972,6.777819,33.867676,0.013747,7.167806,31.433825,1.711847,5.001967,31.450254,-0.654109,8.241177,31.450630,-1.362868</t>
  </si>
  <si>
    <t>2569,21.408333,-0.042519,-0.059293,-77.035324,7.411774,24.339874,2.595278,0.013473,8.674466,24.298550,8.138455,0.987789,2.025243,24.252680,0.893385,0.961142,11.535613,24.468393,-1.246004,0.972915,-0.852850,0.756026,0.228825,6.782572,33.868351,0.005953,0.016037,6.782585,33.868320,0.005959,0.990011,7.154933,31.429276,1.724648,0.946879,5.004809,31.456762,-0.656075,0.972151,8.227197,31.449076,-1.387246,0.957493,8.676608,24.298595,8.138102,2.010695,24.252373,0.894651,11.548019,24.468651,-1.246917,6.778515,33.867844,0.011942,7.168337,31.433767,1.710772,4.985629,31.458660,-0.660973,8.237042,31.443155,-1.374455</t>
  </si>
  <si>
    <t>2570,21.416667,-0.010443,-0.070101,-77.056099,7.411807,24.338234,2.592804,0.014290,8.672513,24.298662,8.136447,0.994571,2.025942,24.247700,0.888975,0.963485,11.536967,24.468338,-1.247009,0.968895,-0.645744,0.715713,0.126674,6.781960,33.868378,0.008482,0.010674,6.781972,33.868347,0.008488,0.981871,7.160027,31.431902,1.729614,0.950478,5.014046,31.449942,-0.654935,0.950284,8.237733,31.453302,-1.380388,0.957016,8.677095,24.298742,8.137548,2.010644,24.247402,0.887561,11.547683,24.468555,-1.246697,6.778926,33.867935,0.011721,7.168832,31.434334,1.710151,5.004240,31.451645,-0.654863,8.241782,31.449581,-1.364231</t>
  </si>
  <si>
    <t>2571,21.425000,-0.036702,-0.061051,-77.015160,7.415411,24.339718,2.598050,0.008778,8.680059,24.298689,8.140783,0.988519,2.028289,24.251926,0.898056,0.976524,11.537885,24.468536,-1.244688,0.972907,-0.814063,0.806760,0.241561,6.781362,33.870865,0.008533,0.014618,6.781374,33.870831,0.008539,0.987422,7.155742,31.430515,1.724982,0.950277,5.005100,31.458654,-0.655267,0.954416,8.227339,31.453812,-1.387117,0.958030,8.676900,24.298664,8.137450,2.020894,24.251709,0.903840,11.548439,24.468779,-1.247138,6.779939,33.867737,0.012237,7.169637,31.434578,1.711344,4.987936,31.459898,-0.661291,8.232045,31.451603,-1.371154</t>
  </si>
  <si>
    <t>2572,21.433333,-0.043743,-0.058595,-77.032707,7.411643,24.340553,2.595358,0.013437,8.674587,24.299133,8.138477,0.993345,2.025031,24.253494,0.893710,0.962914,11.535310,24.469032,-1.246112,0.969532,-0.674104,0.770710,0.260596,6.780986,33.869167,0.009716,0.008690,6.780998,33.869137,0.009721,0.989480,7.161920,31.430817,1.727560,0.955361,5.010407,31.452206,-0.651972,0.983950,8.232400,31.454790,-1.384918,0.964167,8.677217,24.299191,8.138065,2.010224,24.253189,0.894569,11.547486,24.469280,-1.246559,6.779543,33.867981,0.013497,7.169887,31.434261,1.711956,5.004405,31.452724,-0.654190,8.231891,31.451977,-1.370873</t>
  </si>
  <si>
    <t>2573,21.441667,-0.042139,-0.055963,-77.033943,7.411365,24.340157,2.595433,0.013905,8.674191,24.298517,8.138577,0.993345,2.024792,24.253025,0.893664,0.962914,11.535111,24.468927,-1.245943,0.969532,-0.679256,0.802519,0.271024,6.781352,33.868877,0.012716,0.008920,6.781364,33.868847,0.012721,0.989480,7.162374,31.429539,1.729134,0.955361,5.010446,31.452442,-0.650008,0.983950,8.232309,31.455151,-1.383519,0.964167,8.676273,24.298563,8.138206,2.009836,24.252710,0.895084,11.547984,24.469196,-1.246990,6.779619,33.868053,0.015933,7.170869,31.432327,1.713408,5.003185,31.453239,-0.652030,8.232821,31.452354,-1.368983</t>
  </si>
  <si>
    <t>2574,21.450000,-0.049495,-0.055828,-77.031395,7.411176,24.340212,2.595369,0.013650,8.674243,24.298397,8.138457,0.994710,2.024517,24.253777,0.893839,0.962434,11.534768,24.468462,-1.246190,0.967704,-0.652849,0.810363,0.285029,6.780096,33.868412,0.015144,0.008204,6.780108,33.868378,0.015149,0.990648,7.162667,31.429008,1.731129,0.954775,5.010151,31.451242,-0.647488,0.981051,8.231835,31.455553,-1.381780,0.962974,8.676865,24.298458,8.137875,2.009359,24.253466,0.894838,11.547305,24.468718,-1.246606,6.778253,33.867550,0.017911,7.170977,31.431406,1.716329,5.003943,31.452269,-0.649632,8.231586,31.452953,-1.367599</t>
  </si>
  <si>
    <t>2575,21.458333,-0.018522,-0.147621,-76.983742,7.417848,24.344248,2.594876,0.011033,8.685551,24.311991,8.136969,0.977082,2.029822,24.252186,0.897975,0.973921,11.538172,24.468563,-1.250317,0.974150,-0.669914,0.827152,0.255974,6.780470,33.868511,0.017603,0.008068,6.780483,33.868477,0.017608,0.990311,7.161421,31.428497,1.733082,0.956366,5.010127,31.452072,-0.646626,0.983121,8.232186,31.455608,-1.379273,0.964027,8.684381,24.312063,8.127877,2.021178,24.251949,0.903809,11.547983,24.468731,-1.247058,6.777903,33.867455,0.020313,7.169653,31.430790,1.717864,5.003778,31.453768,-0.648177,8.232885,31.452646,-1.365209</t>
  </si>
  <si>
    <t>2576,21.466667,-0.045178,-0.062667,-77.032341,7.411283,24.339884,2.595263,0.013634,8.674263,24.298824,8.138376,0.994947,2.024659,24.252838,0.893655,0.962711,11.534929,24.467983,-1.246243,0.967649,-0.694677,0.876958,0.257591,6.781715,33.868034,0.020722,0.008298,6.781728,33.868000,0.020728,0.991587,7.161644,31.426365,1.734073,0.957724,5.010317,31.452938,-0.645576,0.982763,8.232366,31.455719,-1.378277,0.965373,8.676188,24.298870,8.137760,2.009835,24.252523,0.895279,11.547828,24.468254,-1.247250,6.780195,33.867165,0.023605,7.169406,31.428940,1.719272,5.003675,31.453672,-0.647275,8.232779,31.453249,-1.364655</t>
  </si>
  <si>
    <t>2577,21.475000,-0.004843,-0.071501,-77.062592,7.411324,24.338148,2.592724,0.014494,8.671406,24.298836,8.136510,0.994947,2.025661,24.247046,0.888287,0.962711,11.536906,24.468563,-1.246624,0.967649,-0.689062,0.886277,0.258100,6.781425,33.867836,0.022224,0.008007,6.781437,33.867802,0.022230,0.991587,7.161604,31.425926,1.735174,0.957724,5.010259,31.452677,-0.644455,0.982763,8.232302,31.455894,-1.377178,0.965373,8.675755,24.298906,8.138019,2.010632,24.246750,0.886916,11.547587,24.468784,-1.246762,6.780129,33.867645,0.025857,7.169314,31.428921,1.720412,5.005006,31.452793,-0.646868,8.231152,31.452930,-1.363630</t>
  </si>
  <si>
    <t>2578,21.483333,-0.043981,-0.052315,-77.035217,7.411455,24.339869,2.595435,0.013706,8.674156,24.297834,8.138606,0.988492,2.024917,24.253017,0.893541,0.962264,11.535290,24.468750,-1.245839,0.973291,-0.701953,0.886190,0.266240,6.782977,33.867847,0.022667,0.008116,6.782989,33.867817,0.022672,0.990352,7.162856,31.425854,1.735562,0.957696,5.011178,31.453081,-0.643761,0.985546,8.233117,31.455582,-1.376942,0.965210,8.676048,24.297882,8.138048,2.010089,24.252705,0.895176,11.548226,24.469023,-1.246917,6.781648,33.866692,0.025670,7.170736,31.428671,1.720877,5.006020,31.453722,-0.646089,8.231737,31.453243,-1.362927</t>
  </si>
  <si>
    <t>2579,21.491667,0.023210,0.003213,-76.984825,7.406023,24.344065,2.593990,0.008094,8.673650,24.298141,8.136004,0.990701,2.018095,24.252546,0.896746,0.979304,11.526322,24.481504,-1.250781,0.988098,-0.701752,0.888473,0.252503,6.782663,33.867641,0.023059,0.007911,6.782676,33.867611,0.023065,0.990661,7.162130,31.425583,1.735956,0.958132,5.011024,31.452904,-0.643883,0.984899,8.233139,31.455427,-1.376290,0.965608,8.676939,24.298189,8.137741,2.010051,24.252403,0.894793,11.531077,24.481602,-1.250564,6.781096,33.867054,0.026404,7.169917,31.428432,1.721406,5.005439,31.453455,-0.646116,8.232516,31.452581,-1.362845</t>
  </si>
  <si>
    <t>2580,21.500000,-0.042970,-0.056863,-77.033302,7.411555,24.340006,2.595242,0.013402,8.674443,24.298433,8.138372,0.994703,2.024962,24.252926,0.893535,0.963485,11.535261,24.468655,-1.246181,0.968730,-0.699550,0.888764,0.258742,6.783275,33.867912,0.022525,0.007855,6.783288,33.867882,0.022530,0.991497,7.163026,31.425861,1.735364,0.959806,5.011661,31.453106,-0.644241,0.984754,8.233696,31.455767,-1.376998,0.967637,8.676510,24.298481,8.137905,2.010424,24.252619,0.894910,11.547733,24.468916,-1.247089,6.781951,33.867634,0.025648,7.170079,31.428453,1.721151,5.005777,31.453419,-0.645815,8.233866,31.453112,-1.364329</t>
  </si>
  <si>
    <t>2581,21.508333,0.016795,-0.157208,-77.023689,7.414473,24.341961,2.589396,0.015268,8.678330,24.311415,8.132377,0.994703,2.027690,24.246284,0.888755,0.963485,11.537398,24.468180,-1.252943,0.968730,-0.710637,0.874230,0.261002,6.784578,33.868279,0.020333,0.008105,6.784591,33.868248,0.020339,0.991497,7.163931,31.426588,1.733775,0.959806,5.012470,31.453646,-0.645745,0.984754,8.234475,31.455500,-1.378640,0.967637,8.684662,24.311592,8.128216,2.011265,24.245953,0.887456,11.547491,24.468338,-1.247483,6.782704,33.867844,0.023726,7.172376,31.429356,1.719329,5.006373,31.454395,-0.648421,8.234015,31.452391,-1.364907</t>
  </si>
  <si>
    <t>2582,21.516667,-0.002422,-0.068893,-77.060333,7.411617,24.338324,2.592621,0.015195,8.671919,24.298813,8.136356,0.988879,2.025890,24.247072,0.888391,0.960068,11.537043,24.469088,-1.246885,0.970842,-0.718462,0.854294,0.260971,6.785979,33.868423,0.018429,0.008256,6.785992,33.868389,0.018435,0.991950,7.165005,31.427277,1.732719,0.958642,5.013539,31.453800,-0.646803,0.985046,8.235540,31.454960,-1.379710,0.965533,8.676197,24.298887,8.137568,2.009954,24.246756,0.887385,11.548700,24.469332,-1.247091,6.785160,33.867611,0.021447,7.172448,31.430059,1.718210,5.007934,31.453905,-0.648890,8.234534,31.452835,-1.366125</t>
  </si>
  <si>
    <t>2583,21.525000,0.028862,-0.157929,-77.011635,7.417861,24.341831,2.591789,0.008883,8.682891,24.311621,8.134506,0.983814,2.030739,24.245003,0.892282,0.975318,11.539952,24.468870,-1.251419,0.978384,-0.723197,0.812586,0.259266,6.786438,33.869236,0.015386,0.009500,6.786450,33.869205,0.015392,0.990266,7.165226,31.429306,1.731461,0.955395,5.013810,31.454277,-0.648124,0.981852,8.235827,31.454636,-1.380965,0.965429,8.685001,24.311729,8.128385,2.021063,24.244778,0.894220,11.547519,24.468988,-1.247235,6.785749,33.867737,0.018930,7.172308,31.432823,1.715467,5.006649,31.454350,-0.649310,8.236606,31.452513,-1.367323</t>
  </si>
  <si>
    <t>2584,21.533333,-0.043212,-0.056804,-77.036636,7.411154,24.340136,2.594874,0.013416,8.673719,24.298553,8.138079,0.983814,2.024660,24.253078,0.892854,0.975318,11.535084,24.468771,-1.246309,0.978384,-0.736244,0.796838,0.257979,6.787790,33.869297,0.012678,0.009085,6.787802,33.869263,0.012684,0.990266,7.165988,31.429752,1.729431,0.955395,5.014624,31.454557,-0.650201,0.981852,8.236655,31.453979,-1.382982,0.965429,8.675652,24.298597,8.137572,2.010141,24.252771,0.894366,11.547671,24.469034,-1.247314,6.787154,33.867474,0.016172,7.172880,31.433344,1.714333,5.007552,31.454710,-0.651520,8.237485,31.452026,-1.370054</t>
  </si>
  <si>
    <t>2585,21.541667,-0.018061,-0.141468,-76.982323,7.417572,24.344618,2.594807,0.010245,8.685410,24.311777,8.136866,0.995006,2.029505,24.252695,0.898029,0.963499,11.537799,24.469379,-1.250472,0.968425,-0.746283,0.761203,0.255557,6.788431,33.869396,0.008904,0.008884,6.788444,33.869362,0.008909,0.990063,7.166143,31.430853,1.727188,0.957547,5.014863,31.454557,-0.652533,0.982011,8.236919,31.452953,-1.385203,0.967247,8.684669,24.311850,8.128604,2.020615,24.252459,0.903251,11.547432,24.469543,-1.247433,6.787475,33.867252,0.012248,7.172848,31.434368,1.712114,5.008577,31.455118,-0.653651,8.237472,31.450998,-1.372348</t>
  </si>
  <si>
    <t>2586,21.550000,-0.047389,-0.061943,-77.033119,7.412164,24.339943,2.595145,0.013177,8.675067,24.298767,8.138276,0.995175,2.025559,24.253126,0.893463,0.963945,11.535867,24.467934,-1.246303,0.968646,-0.800361,0.716147,0.245298,6.791603,33.869762,0.004739,0.009162,6.791615,33.869728,0.004744,0.992995,7.166718,31.432217,1.725010,0.958296,5.015862,31.456079,-0.655093,0.982555,8.238038,31.450853,-1.387217,0.965549,8.676895,24.298807,8.137660,2.011230,24.252821,0.895067,11.548367,24.468193,-1.247291,6.791381,33.868088,0.007003,7.173612,31.434765,1.710034,5.008961,31.456194,-0.656116,8.238282,31.449825,-1.373477</t>
  </si>
  <si>
    <t>2587,21.558333,-0.045150,-0.055653,-77.035149,7.411346,24.340210,2.594235,0.013809,8.674053,24.298475,8.137404,0.994101,2.024806,24.253372,0.892352,0.962852,11.535179,24.468784,-1.247052,0.968755,-0.806247,0.703958,0.247944,6.792018,33.869190,0.002001,0.010933,6.792030,33.869160,0.002007,0.992151,7.166969,31.431976,1.722770,0.952052,5.015998,31.455553,-0.657231,0.981486,8.238137,31.449842,-1.389512,0.962621,8.676407,24.298523,8.137241,2.009987,24.253063,0.893410,11.547643,24.469044,-1.247947,6.792346,33.868095,0.004944,7.173313,31.435007,1.704927,5.008627,31.454834,-0.657207,8.238847,31.448593,-1.374630</t>
  </si>
  <si>
    <t>2588,21.566667,-0.040222,-0.060444,-77.038261,7.411471,24.339764,2.594604,0.013128,8.673881,24.298601,8.137846,0.994101,2.025030,24.252317,0.892436,0.962852,11.535503,24.468370,-1.246470,0.968755,-0.800237,0.673099,0.255488,6.792684,33.869598,0.000012,0.009740,6.792696,33.869568,0.000017,0.992151,7.168134,31.433350,1.722036,0.952052,5.016830,31.455418,-0.657677,0.981486,8.238868,31.449657,-1.390405,0.962621,8.675889,24.298645,8.137477,2.010873,24.252020,0.893750,11.547651,24.468626,-1.247415,6.792765,33.868469,0.002504,7.174824,31.435946,1.706020,5.010047,31.455046,-0.658421,8.238890,31.448538,-1.376131</t>
  </si>
  <si>
    <t>2589,21.575000,-0.007515,-0.067406,-77.059875,7.411517,24.338154,2.592049,0.015088,8.671859,24.298386,8.135772,0.994893,2.025768,24.247425,0.887860,0.964448,11.536923,24.468651,-1.247486,0.969531,-0.959496,0.708331,0.243908,6.793474,33.872032,-0.001795,0.015718,6.793487,33.871998,-0.001790,0.993200,7.161780,31.433693,1.718817,0.956122,5.011051,31.463203,-0.661336,0.982918,8.233215,31.448925,-1.393388,0.964205,8.676296,24.298460,8.137384,2.010205,24.247122,0.886492,11.548049,24.468884,-1.247731,6.793225,33.868999,0.000233,7.175130,31.436474,1.704907,4.991395,31.463963,-0.665929,8.239785,31.448376,-1.376907</t>
  </si>
  <si>
    <t>2590,21.583333,-0.041092,-0.058852,-77.035759,7.411510,24.339678,2.594545,0.013443,8.674162,24.298340,8.137732,0.994520,2.024992,24.252361,0.892610,0.962738,11.535375,24.468328,-1.246706,0.968025,-0.807580,0.655683,0.246144,6.793097,33.869907,-0.002679,0.010050,6.793110,33.869873,-0.002673,0.994076,7.167957,31.434134,1.720152,0.956187,5.017034,31.455755,-0.659911,0.979823,8.239187,31.449350,-1.392125,0.963453,8.676221,24.298391,8.136979,2.010170,24.252048,0.894139,11.548139,24.468596,-1.247482,6.793521,33.868679,-0.000669,7.174904,31.436417,1.704225,5.009005,31.455273,-0.660579,8.239855,31.448746,-1.377533</t>
  </si>
  <si>
    <t>2591,21.591667,-0.040242,-0.056348,-77.033287,7.411236,24.339931,2.594434,0.013433,8.674128,24.298372,8.137564,0.994491,2.024648,24.252611,0.892727,0.963504,11.534934,24.468813,-1.246989,0.968984,-0.933291,0.711711,0.216369,6.792220,33.871918,-0.003986,0.015350,6.792233,33.871887,-0.003980,0.990827,7.160797,31.433657,1.716679,0.949553,5.011201,31.462318,-0.664508,0.952178,8.233725,31.449532,-1.395008,0.955272,8.676298,24.298420,8.137187,2.010106,24.252306,0.893972,11.547307,24.469072,-1.247857,6.791879,33.869320,-0.001382,7.173320,31.436773,1.701167,4.992437,31.462837,-0.668190,8.240323,31.448475,-1.378412</t>
  </si>
  <si>
    <t>2592,21.600000,-0.006380,-0.071597,-77.058716,7.411240,24.338284,2.592140,0.014604,8.671696,24.298944,8.135841,0.994491,2.025458,24.247322,0.888067,0.963504,11.536566,24.468580,-1.247488,0.968984,-0.948208,0.687492,0.238401,6.792573,33.872593,-0.004035,0.015436,6.792586,33.872559,-0.004029,0.990827,7.161201,31.434954,1.717502,0.949553,5.010681,31.463173,-0.662856,0.952178,8.232916,31.449259,-1.394613,0.955272,8.676350,24.299028,8.136959,2.009831,24.247017,0.886649,11.547540,24.468803,-1.247188,6.792036,33.869534,-0.001949,7.174913,31.437735,1.704180,4.991531,31.464163,-0.668011,8.238906,31.448523,-1.378216</t>
  </si>
  <si>
    <t>2593,21.608333,-0.005625,-0.068116,-77.056740,7.411257,24.338400,2.591982,0.015080,8.671905,24.298742,8.135637,0.988032,2.025419,24.247473,0.888089,0.960758,11.536449,24.468985,-1.247780,0.972546,-0.954672,0.697531,0.230259,6.792490,33.872078,-0.003872,0.015636,6.792503,33.872047,-0.003867,0.990713,7.160589,31.434101,1.717296,0.951703,5.010417,31.462978,-0.663369,0.950360,8.232756,31.448820,-1.394660,0.956320,8.676572,24.298820,8.137065,2.009587,24.247164,0.886607,11.547613,24.469215,-1.247726,6.793107,33.868874,-0.001636,7.172566,31.437305,1.701867,4.991759,31.463013,-0.666826,8.238832,31.448755,-1.378006</t>
  </si>
  <si>
    <t>2594,21.616667,-0.006469,-0.071278,-77.057030,7.411409,24.338190,2.591932,0.014276,8.672029,24.298820,8.135596,0.987816,2.025578,24.247248,0.888018,0.961483,11.536622,24.468502,-1.247817,0.973505,-0.959412,0.725147,0.224667,6.792984,33.872421,-0.002909,0.015234,6.792997,33.872391,-0.002904,0.989145,7.160697,31.433586,1.717127,0.950000,5.010779,31.463791,-0.663750,0.953918,8.233193,31.449711,-1.394709,0.955771,8.676764,24.298904,8.136744,2.010255,24.246952,0.886439,11.547210,24.468718,-1.247386,6.792696,33.868790,-0.000495,7.173230,31.436930,1.701903,4.992785,31.464651,-0.667651,8.238956,31.449104,-1.377993</t>
  </si>
  <si>
    <t>2595,21.625000,-0.043963,-0.059083,-77.034035,7.411266,24.340225,2.594205,0.014268,8.674083,24.298847,8.137353,0.993948,2.024694,24.253172,0.892432,0.961766,11.535023,24.468653,-1.247171,0.967820,-0.953453,0.716884,0.216665,6.792426,33.871738,-0.002517,0.015091,6.792439,33.871708,-0.002512,0.990258,7.160152,31.433195,1.717927,0.951023,5.010558,31.462828,-0.663250,0.953792,8.233073,31.448973,-1.393764,0.955591,8.676500,24.298897,8.137241,2.009442,24.252855,0.893512,11.547856,24.468922,-1.248139,6.792320,33.868229,-0.000758,7.172121,31.435976,1.702669,4.992353,31.463680,-0.666334,8.239428,31.448811,-1.377176</t>
  </si>
  <si>
    <t>2596,21.633333,-0.006694,-0.069676,-77.054878,7.411508,24.338245,2.591964,0.014660,8.672335,24.298714,8.135577,0.993948,2.025613,24.247372,0.888249,0.961766,11.536576,24.468649,-1.247935,0.967820,-0.930595,0.708762,0.223776,6.793221,33.871895,-0.001299,0.014853,6.793234,33.871861,-0.001294,0.990258,7.162141,31.433737,1.719439,0.951023,5.012234,31.462175,-0.661470,0.953792,8.234663,31.449509,-1.392390,0.955591,8.676860,24.298792,8.136944,2.010207,24.247070,0.886832,11.547455,24.468872,-1.247885,6.793090,33.868736,0.000475,7.174631,31.436384,1.706011,4.993969,31.462934,-0.665648,8.240582,31.449232,-1.376552</t>
  </si>
  <si>
    <t>2597,21.641667,-0.024383,-0.146416,-77.000168,7.414532,24.344311,2.591297,0.014674,8.680642,24.311811,8.133753,0.981094,2.026983,24.252834,0.892850,0.958984,11.535970,24.468288,-1.252711,0.967818,-0.944089,0.715481,0.239119,6.793441,33.872021,-0.000758,0.015322,6.793454,33.871986,-0.000752,0.990052,7.162252,31.433567,1.719585,0.952945,5.011719,31.462795,-0.660748,0.952401,8.233951,31.449471,-1.392526,0.957142,8.685151,24.311966,8.127684,2.010615,24.252489,0.893916,11.547829,24.468477,-1.247708,6.793713,33.868469,0.001092,7.174847,31.436497,1.705908,4.993189,31.463333,-0.665092,8.239628,31.449512,-1.376350</t>
  </si>
  <si>
    <t>2598,21.650000,0.010286,-0.076071,-77.043427,7.415133,24.337311,2.594000,0.007841,8.677080,24.298773,8.137367,0.998516,2.028925,24.244652,0.891371,0.979064,11.539397,24.468508,-1.246738,0.979038,-0.971489,0.717444,0.250160,6.795164,33.871548,0.000012,0.015272,6.795176,33.871513,0.000017,0.990817,7.163145,31.432852,1.720193,0.953256,5.012168,31.463194,-0.659727,0.951840,8.234253,31.448364,-1.392124,0.957231,8.676936,24.298779,8.136791,2.020830,24.244461,0.893506,11.547634,24.468699,-1.248296,6.795364,33.868320,0.001820,7.175705,31.435612,1.706620,4.993383,31.463709,-0.663965,8.240290,31.448284,-1.376117</t>
  </si>
  <si>
    <t>2599,21.658333,0.020866,-0.000236,-76.991615,7.406488,24.344461,2.593409,0.007810,8.673456,24.298820,8.135576,0.998516,2.018758,24.253061,0.895532,0.979064,11.527250,24.481499,-1.250882,0.979038,-0.820917,0.669870,0.269054,6.795417,33.870140,0.000322,0.010152,6.795430,33.870106,0.000328,0.990817,7.170404,31.433846,1.722387,0.953256,5.018543,31.456560,-0.656817,0.951840,8.240404,31.449604,-1.390309,0.957231,8.676807,24.298870,8.136992,2.010681,24.252914,0.893624,11.531975,24.481592,-1.250389,6.795318,33.868580,0.002559,7.177856,31.436348,1.705993,5.010338,31.456556,-0.657655,8.241271,31.448641,-1.375308</t>
  </si>
  <si>
    <t>2600,21.666667,0.004286,-0.071413,-77.046562,7.415268,24.337536,2.594760,0.007799,8.676908,24.298414,8.138192,0.990905,2.029144,24.245579,0.891829,0.979247,11.539756,24.468613,-1.245742,0.988123,-0.840453,0.662363,0.264733,6.797767,33.870182,0.000149,0.009646,6.797780,33.870148,0.000155,0.993233,7.171794,31.433987,1.722563,0.954546,5.020115,31.457123,-0.656802,0.979383,8.242028,31.448969,-1.390056,0.962357,8.676583,24.298418,8.137374,2.020968,24.245380,0.894232,11.548255,24.468807,-1.247325,6.797987,33.868626,0.001968,7.178836,31.436184,1.707173,5.012620,31.456970,-0.657689,8.242275,31.448444,-1.375592</t>
  </si>
  <si>
    <t>2601,21.675000,-0.044161,-0.058568,-77.032158,7.411467,24.340195,2.594578,0.013595,8.674464,24.298761,8.137684,0.993706,2.024839,24.253176,0.892981,0.962046,11.535098,24.468643,-1.246932,0.968176,-0.837324,0.653405,0.271753,6.798129,33.869751,0.000076,0.010027,6.798141,33.869717,0.000081,0.992987,7.172507,31.433842,1.722820,0.956666,5.020531,31.456488,-0.656281,0.979200,8.242352,31.448402,-1.389936,0.964613,8.676874,24.298820,8.136956,2.009711,24.252861,0.894222,11.547814,24.468904,-1.247445,6.798733,33.868500,0.002539,7.179344,31.436543,1.707122,5.012290,31.455744,-0.657153,8.243167,31.447660,-1.375824</t>
  </si>
  <si>
    <t>2602,21.683333,-0.006078,-0.066453,-77.056374,7.411558,24.338142,2.592166,0.014841,8.672240,24.298313,8.135811,0.988428,2.025709,24.247307,0.888306,0.960139,11.536726,24.468807,-1.247618,0.971546,-0.855541,0.657096,0.277888,6.799401,33.869839,-0.000382,0.010249,6.799414,33.869804,-0.000376,0.994352,7.173191,31.433699,1.722162,0.955890,5.020969,31.457186,-0.656709,0.979675,8.242711,31.448126,-1.390706,0.963364,8.676759,24.298395,8.136811,2.009812,24.246994,0.887119,11.548104,24.469038,-1.247429,6.799762,33.868382,0.001343,7.179849,31.435812,1.705959,5.012845,31.456915,-0.656831,8.243832,31.447712,-1.376100</t>
  </si>
  <si>
    <t>2603,21.691667,-0.030212,-0.061953,-77.018700,7.414633,24.340006,2.597252,0.008236,8.678943,24.299208,8.140063,0.988428,2.027627,24.251575,0.896926,0.960139,11.537330,24.469231,-1.245233,0.971546,-0.868416,0.661316,0.268812,6.800683,33.870216,-0.000908,0.010557,6.800695,33.870186,-0.000903,0.994352,7.173646,31.433868,1.721521,0.955890,5.021809,31.458014,-0.657691,0.979675,8.243665,31.448278,-1.391176,0.963364,8.676326,24.299189,8.137313,2.020094,24.251364,0.902034,11.547479,24.469465,-1.247591,6.801266,33.868916,0.001850,7.179843,31.436842,1.704786,5.013942,31.457216,-0.657810,8.244761,31.447369,-1.377075</t>
  </si>
  <si>
    <t>2604,21.700000,-0.045825,-0.055816,-77.033363,7.411281,24.340481,2.594352,0.014172,8.674161,24.298746,8.137484,0.990509,2.024685,24.253700,0.892638,0.977241,11.534996,24.468994,-1.247065,0.973945,-0.852628,0.655185,0.255703,6.800857,33.870178,-0.002139,0.009584,6.800869,33.870144,-0.002134,0.992287,7.174093,31.434122,1.720643,0.954771,5.022790,31.457415,-0.659060,0.980230,8.244816,31.448477,-1.391811,0.964569,8.676614,24.298800,8.137088,2.009264,24.253378,0.893807,11.547965,24.469263,-1.247838,6.800607,33.868389,0.000207,7.180973,31.436762,1.704999,5.015585,31.457577,-0.659804,8.245403,31.447441,-1.377763</t>
  </si>
  <si>
    <t>2605,21.708333,0.057683,-0.014213,-77.016144,7.405809,24.343018,2.590877,0.009189,8.670432,24.299541,8.133597,0.983101,2.018867,24.247742,0.890716,0.974507,11.528129,24.481770,-1.251682,0.991380,-0.846738,0.648605,0.281789,6.800821,33.869926,-0.003529,0.010039,6.800834,33.869892,-0.003524,0.993496,7.175109,31.434095,1.719347,0.954388,5.022716,31.456900,-0.659376,0.979476,8.244408,31.448231,-1.393599,0.962340,8.676309,24.299625,8.136938,2.009856,24.247608,0.885944,11.531264,24.481819,-1.250249,6.800685,33.868965,-0.001098,7.182623,31.436522,1.702899,5.014567,31.456676,-0.660345,8.245188,31.446955,-1.378609</t>
  </si>
  <si>
    <t>2606,21.716667,0.060668,-0.009983,-77.017769,7.406022,24.342953,2.591015,0.009268,8.670490,24.299133,8.133769,0.984546,2.019132,24.247520,0.890694,0.975166,11.528442,24.482203,-1.251417,0.990436,-0.852023,0.639235,0.291715,6.800530,33.870068,-0.004315,0.010171,6.800543,33.870037,-0.004309,0.994403,7.174900,31.434483,1.718887,0.954952,5.022091,31.457096,-0.659461,0.978484,8.243653,31.448019,-1.394248,0.962105,8.675826,24.299210,8.136887,2.010119,24.247379,0.886522,11.532119,24.482269,-1.250361,6.800781,33.869106,-0.002287,7.182364,31.436640,1.702629,5.013540,31.456676,-0.660339,8.244501,31.447216,-1.379135</t>
  </si>
  <si>
    <t>2607,21.725000,-0.021717,-0.139985,-77.003693,7.414418,24.344944,2.591463,0.015021,8.680189,24.311882,8.133993,0.984546,2.026979,24.253407,0.892673,0.975166,11.536089,24.469547,-1.252277,0.990436,-0.925734,0.700619,0.207082,6.802671,33.871502,-0.005556,0.009447,6.802684,33.871468,-0.005551,0.994403,7.171292,31.433626,1.715646,0.954952,5.022071,31.461540,-0.665888,0.978484,8.244712,31.449028,-1.395875,0.962105,8.684609,24.312037,8.127837,2.010062,24.253046,0.893976,11.548585,24.469748,-1.247424,6.800286,33.868835,-0.003094,7.180773,31.436285,1.698787,5.015460,31.463713,-0.667994,8.244240,31.446844,-1.379366</t>
  </si>
  <si>
    <t>2608,21.733333,-0.036275,-0.060566,-77.034424,7.411828,24.339939,2.594184,0.013874,8.674613,24.298874,8.137343,0.981049,2.025278,24.252119,0.892377,0.957573,11.535594,24.468821,-1.247167,0.966482,-0.856505,0.624225,0.274995,6.799931,33.869843,-0.006825,0.010931,6.799943,33.869808,-0.006820,0.989182,7.173605,31.434685,1.717133,0.951191,5.021483,31.456841,-0.661841,0.981823,8.243256,31.447306,-1.395698,0.958353,8.677231,24.298933,8.136853,2.009981,24.251801,0.893381,11.548269,24.469084,-1.247680,6.800298,33.868565,-0.004453,7.179868,31.437275,1.699657,5.013270,31.456318,-0.661433,8.244851,31.446478,-1.380998</t>
  </si>
  <si>
    <t>2609,21.741667,-0.044426,-0.059759,-77.037025,7.411613,24.340202,2.594335,0.014193,8.674140,24.298880,8.137550,0.993552,2.025128,24.253172,0.892281,0.961258,11.535571,24.468554,-1.246827,0.967693,-0.925784,0.649581,0.208390,6.802979,33.871494,-0.008181,0.008997,6.802991,33.871460,-0.008175,0.989438,7.171661,31.435150,1.715178,0.954437,5.022352,31.460947,-0.666300,0.981056,8.244966,31.447783,-1.396395,0.960779,8.676694,24.298937,8.137197,2.009673,24.252853,0.893343,11.548472,24.468821,-1.247536,6.800561,33.869034,-0.005713,7.181255,31.437698,1.699893,5.015596,31.463072,-0.668997,8.244557,31.445526,-1.380875</t>
  </si>
  <si>
    <t>2610,21.750000,-0.051115,-0.003409,-77.042595,7.410418,24.336851,2.592286,0.010757,8.672396,24.289930,8.135581,0.987779,2.024091,24.252125,0.889620,0.963890,11.534768,24.468496,-1.248343,0.966764,-0.850912,0.609302,0.271617,6.800132,33.869652,-0.008552,0.011509,6.800145,33.869617,-0.008547,0.993506,7.173949,31.434980,1.716062,0.950234,5.021956,31.456306,-0.663035,0.978656,8.243769,31.446892,-1.396713,0.960369,8.673017,24.290007,8.130733,2.010207,24.251799,0.893589,11.548031,24.468750,-1.247464,6.800548,33.868793,-0.006117,7.180621,31.437481,1.697475,5.013457,31.455595,-0.662637,8.245193,31.445932,-1.380953</t>
  </si>
  <si>
    <t>2611,21.758333,-0.042175,-0.060441,-77.037163,7.411770,24.339945,2.594953,0.013221,8.674286,24.298740,8.138171,0.987779,2.025293,24.252684,0.892889,0.963890,11.535732,24.468412,-1.246201,0.966764,-0.874153,0.603369,0.283944,6.800841,33.869869,-0.008919,0.011460,6.800853,33.869835,-0.008913,0.993506,7.174048,31.435221,1.715860,0.950234,5.021549,31.457176,-0.662774,0.978656,8.243199,31.446388,-1.397149,0.960369,8.676176,24.298788,8.137252,2.010626,24.252371,0.894597,11.548508,24.468678,-1.246990,6.801123,33.869164,-0.006251,7.180220,31.437836,1.697075,5.013609,31.456459,-0.662002,8.244698,31.445173,-1.381799</t>
  </si>
  <si>
    <t>2612,21.766667,-0.042879,-0.059194,-77.038376,7.411755,24.339884,2.594992,0.014103,8.674152,24.298540,8.138236,0.994716,2.025313,24.252724,0.892812,0.962621,11.535799,24.468384,-1.246070,0.967893,-0.867360,0.593474,0.281629,6.801506,33.869926,-0.008451,0.010173,6.801518,33.869892,-0.008445,0.994190,7.174936,31.435621,1.716763,0.954222,5.022523,31.456909,-0.661955,0.980333,8.244203,31.446377,-1.396206,0.962109,8.676265,24.298582,8.138176,2.010420,24.252411,0.894095,11.548581,24.468653,-1.247294,6.801455,33.869019,-0.006292,7.182127,31.437796,1.700064,5.014680,31.456676,-0.662511,8.244918,31.445307,-1.381105</t>
  </si>
  <si>
    <t>2613,21.775000,-0.041095,-0.057711,-77.035492,7.411445,24.340315,2.595051,0.014079,8.674123,24.298868,8.138230,0.993934,2.024920,24.253033,0.893140,0.961170,11.535293,24.469044,-1.246216,0.967133,-1.013947,0.640009,0.282667,6.802739,33.871979,-0.008859,0.015616,6.802751,33.871944,-0.008854,0.991310,7.169947,31.435326,1.714375,0.949029,5.017587,31.464056,-0.664314,0.951286,8.239226,31.445873,-1.398592,0.954468,8.676469,24.298923,8.137614,2.009450,24.252710,0.894491,11.548416,24.469316,-1.246951,6.802273,33.869518,-0.006411,7.183612,31.438177,1.699515,4.998726,31.464695,-0.669169,8.244904,31.444794,-1.381320</t>
  </si>
  <si>
    <t>2614,21.783333,-0.001837,-0.070655,-77.061409,7.411963,24.338423,2.592388,0.014824,8.672161,24.299093,8.136147,0.993934,2.026271,24.247063,0.888060,0.961170,11.537459,24.469110,-1.247042,0.967133,-0.932438,0.642319,0.204514,6.805623,33.872128,-0.008881,0.009292,6.805635,33.872093,-0.008875,0.991310,7.173908,31.435961,1.714813,0.949029,5.024757,31.461704,-0.666809,0.951286,8.247418,31.448072,-1.396691,0.954468,8.676524,24.299171,8.137192,2.010507,24.246750,0.886979,11.548861,24.469345,-1.247007,6.803278,33.869564,-0.006801,7.183755,31.438238,1.699601,5.017456,31.463924,-0.669509,8.247229,31.446117,-1.380853</t>
  </si>
  <si>
    <t>2615,21.791667,-0.041425,-0.055239,-77.036011,7.411598,24.340641,2.594748,0.013851,8.674225,24.298948,8.137937,0.988782,2.025088,24.253464,0.892784,0.960489,11.535482,24.469511,-1.246477,0.971492,-0.883328,0.591515,0.276438,6.803702,33.870743,-0.007996,0.010365,6.803715,33.870708,-0.007991,0.989918,7.176297,31.436392,1.717338,0.954341,5.024105,31.458202,-0.661575,0.979762,8.245848,31.446739,-1.395536,0.960102,8.676473,24.298998,8.137357,2.009922,24.253143,0.894155,11.548401,24.469778,-1.247266,6.803580,33.869396,-0.005940,7.183532,31.438633,1.700551,5.015694,31.458204,-0.661937,8.247159,31.445820,-1.380438</t>
  </si>
  <si>
    <t>2616,21.800000,0.000392,-0.073478,-77.061478,7.411764,24.338331,2.592493,0.014987,8.671956,24.299324,8.136255,0.987574,2.026076,24.246675,0.888164,0.959589,11.537258,24.468990,-1.246940,0.971849,-0.962620,0.665324,0.202830,6.807102,33.871922,-0.007739,0.009861,6.807114,33.871887,-0.007733,0.988858,7.174040,31.434870,1.714991,0.950910,5.024990,31.462702,-0.666698,0.982232,8.247669,31.447664,-1.396469,0.958064,8.676797,24.299412,8.137381,2.009985,24.246363,0.886661,11.548511,24.469219,-1.246563,6.804498,33.868954,-0.005635,7.183333,31.437279,1.697862,5.018552,31.465240,-0.668316,8.247428,31.445641,-1.379819</t>
  </si>
  <si>
    <t>2617,21.808333,-0.046624,-0.057228,-77.036171,7.411293,24.340075,2.595135,0.013725,8.673900,24.298458,8.138330,0.994176,2.024781,24.253326,0.893158,0.962996,11.535199,24.468435,-1.246081,0.968820,-0.897484,0.597688,0.281895,6.804972,33.870636,-0.007666,0.010244,6.804985,33.870605,-0.007660,0.993528,7.177129,31.436008,1.717368,0.953343,5.024720,31.458607,-0.661342,0.977866,8.246390,31.446434,-1.395605,0.961169,8.676219,24.298506,8.138120,2.010023,24.253017,0.894251,11.547637,24.468693,-1.246965,6.804696,33.869518,-0.005329,7.185087,31.438368,1.700653,5.015930,31.458590,-0.662400,8.247510,31.445185,-1.380163</t>
  </si>
  <si>
    <t>2618,21.816667,0.015397,-0.156821,-77.024818,7.414041,24.342787,2.589581,0.016323,8.677789,24.312172,8.132587,0.994176,2.027289,24.247253,0.888834,0.962996,11.537045,24.468933,-1.252676,0.968820,-0.956143,0.644210,0.202384,6.807271,33.872200,-0.007931,0.009261,6.807283,33.872166,-0.007925,0.993528,7.174482,31.435827,1.715698,0.953343,5.025432,31.462536,-0.666005,0.977866,8.248114,31.447592,-1.395765,0.961169,8.684464,24.312357,8.128382,2.009592,24.246897,0.887496,11.548068,24.469109,-1.247133,6.804313,33.869049,-0.005819,7.184173,31.438219,1.700776,5.018832,31.465429,-0.668558,8.247993,31.445414,-1.380397</t>
  </si>
  <si>
    <t>2619,21.825000,-0.020188,-0.147688,-76.983727,7.417926,24.344067,2.595365,0.010630,8.685629,24.311781,8.137457,0.980271,2.029898,24.252159,0.898465,0.955623,11.538252,24.468258,-1.249829,0.969153,-0.972042,0.662237,0.201263,6.807051,33.871952,-0.007967,0.009312,6.807064,33.871918,-0.007961,0.988016,7.173542,31.434935,1.714906,0.955119,5.024560,31.462992,-0.666842,0.980886,8.247255,31.447380,-1.396527,0.961193,8.684998,24.311857,8.128847,2.020591,24.251915,0.903772,11.548189,24.468426,-1.246525,6.804760,33.869492,-0.005475,7.182670,31.437540,1.698152,5.018247,31.465006,-0.668761,8.246744,31.445187,-1.380341</t>
  </si>
  <si>
    <t>2620,21.833333,0.004198,-0.071886,-77.046509,7.414949,24.337904,2.595196,0.007657,8.676593,24.298826,8.138628,0.997119,2.028822,24.245941,0.892271,0.978407,11.539433,24.468943,-1.245311,0.978144,-0.897883,0.604600,0.275085,6.804092,33.870159,-0.008117,0.011080,6.804105,33.870129,-0.008111,0.993561,7.176021,31.435326,1.716673,0.950275,5.023899,31.458223,-0.662294,0.980749,8.245658,31.446108,-1.396170,0.959687,8.676226,24.298834,8.137536,2.020570,24.245743,0.894815,11.548051,24.469141,-1.246763,6.803816,33.868866,-0.005886,7.183115,31.437674,1.698240,5.016200,31.458279,-0.662147,8.246550,31.444969,-1.380109</t>
  </si>
  <si>
    <t>2621,21.841667,0.005275,-0.072052,-77.046738,7.415221,24.337841,2.595457,0.007413,8.676843,24.298801,8.138895,0.997401,2.029102,24.245771,0.892510,0.979536,11.539719,24.468945,-1.245034,0.978877,-0.900591,0.596779,0.284145,6.804208,33.870155,-0.009044,0.011323,6.804221,33.870121,-0.009039,0.994008,7.176302,31.435532,1.716012,0.950481,5.023800,31.458208,-0.662613,0.980023,8.245441,31.445848,-1.397003,0.960634,8.676336,24.298801,8.137985,2.021319,24.245579,0.895034,11.548008,24.469135,-1.246649,6.804319,33.869232,-0.006816,7.182748,31.437815,1.697422,5.015851,31.457827,-0.661897,8.246846,31.444839,-1.381352</t>
  </si>
  <si>
    <t>2622,21.850000,0.006812,-0.076949,-77.045509,7.415422,24.337643,2.595487,0.007855,8.677164,24.299112,8.138901,0.997401,2.029269,24.245283,0.892664,0.979536,11.539833,24.468529,-1.245104,0.978877,-0.982389,0.605380,0.121681,6.809792,33.870689,-0.010259,0.010252,6.809804,33.870659,-0.010254,0.994008,7.173441,31.435356,1.715588,0.950481,5.027733,31.461409,-0.669132,0.980023,8.251423,31.444431,-1.394379,0.960634,8.676848,24.299118,8.137766,2.020761,24.245075,0.895230,11.548655,24.468729,-1.246534,6.804720,33.868942,-0.006979,7.182654,31.437830,1.697710,5.017600,31.465256,-0.669042,8.257428,31.439825,-1.379864</t>
  </si>
  <si>
    <t>2623,21.858333,-0.044338,-0.056656,-77.036423,7.411505,24.339712,2.595598,0.013555,8.674089,24.298092,8.138798,0.997055,2.025003,24.252766,0.893597,0.977777,11.535422,24.468275,-1.245599,0.977653,-0.906268,0.582744,0.273671,6.805087,33.870239,-0.010093,0.011647,6.805099,33.870205,-0.010087,0.984284,7.176627,31.436005,1.715633,0.949340,5.024552,31.458313,-0.663382,0.972901,8.246324,31.445444,-1.397193,0.959077,8.675951,24.298141,8.137603,2.009783,24.252438,0.895541,11.548779,24.468552,-1.246349,6.805583,33.869091,-0.007532,7.182589,31.438726,1.696623,5.017329,31.457592,-0.662537,8.247100,31.444565,-1.381582</t>
  </si>
  <si>
    <t>2624,21.866667,-0.008376,-0.073176,-77.060661,7.412060,24.338577,2.593281,0.014590,8.672326,24.299349,8.137024,0.989241,2.026335,24.247759,0.889028,0.961070,11.537519,24.468626,-1.246209,0.971639,-0.919031,0.580536,0.284321,6.805722,33.870171,-0.011028,0.011181,6.805734,33.870140,-0.011023,0.992935,7.177045,31.435919,1.714715,0.951216,5.024532,31.458616,-0.663900,0.980145,8.246164,31.445011,-1.398311,0.960505,8.676525,24.299423,8.137968,2.010793,24.247448,0.888089,11.548862,24.468859,-1.246216,6.806057,33.868702,-0.008611,7.183994,31.438595,1.696677,5.016603,31.458181,-0.664039,8.246820,31.444210,-1.382547</t>
  </si>
  <si>
    <t>2625,21.875000,-0.030640,-0.063205,-77.016090,7.415221,24.339760,2.598096,0.008481,8.679783,24.299072,8.140852,0.989824,2.028136,24.251335,0.898017,0.977419,11.537745,24.468870,-1.244581,0.973739,-0.995254,0.613158,0.207656,6.809045,33.872360,-0.012027,0.009517,6.809058,33.872326,-0.012021,0.988745,7.174771,31.436670,1.712881,0.952245,5.025498,31.463558,-0.668618,0.982086,8.248096,31.446022,-1.398696,0.959853,8.676852,24.299046,8.138027,2.020878,24.251123,0.903389,11.547932,24.469107,-1.247129,6.806991,33.869286,-0.009425,7.183786,31.439621,1.696301,5.018899,31.465551,-0.670575,8.247746,31.444120,-1.382754</t>
  </si>
  <si>
    <t>2626,21.883333,-0.042522,-0.058100,-77.034966,7.412096,24.340134,2.595667,0.013507,8.674824,24.298691,8.138835,0.989824,2.025554,24.252975,0.893805,0.977419,11.535912,24.468731,-1.245639,0.973739,-0.992040,0.614066,0.214381,6.808994,33.872181,-0.012828,0.009717,6.809007,33.872147,-0.012822,0.988745,7.175061,31.436480,1.711993,0.952245,5.025508,31.463285,-0.669254,0.982086,8.248021,31.445950,-1.399709,0.959853,8.676758,24.298740,8.137991,2.010650,24.252657,0.895502,11.548881,24.469002,-1.246493,6.807032,33.869041,-0.009856,7.184634,31.439777,1.695194,5.018755,31.465122,-0.671847,8.247176,31.443913,-1.383282</t>
  </si>
  <si>
    <t>2627,21.891667,-0.035539,-0.061322,-77.019745,7.415491,24.339876,2.598771,0.008566,8.679696,24.298901,8.141605,0.989262,2.028506,24.251968,0.898345,0.976550,11.538270,24.468761,-1.243639,0.973150,-0.920759,0.567271,0.272407,6.807173,33.870945,-0.012980,0.011446,6.807186,33.870911,-0.012974,0.993803,7.178065,31.437088,1.713410,0.950086,5.026040,31.459290,-0.665649,0.979672,8.247820,31.445412,-1.399399,0.959783,8.676800,24.298882,8.138433,2.020925,24.251751,0.903863,11.548748,24.469002,-1.245986,6.807466,33.869915,-0.010722,7.184857,31.439457,1.694786,5.017931,31.458796,-0.665308,8.248858,31.444540,-1.383369</t>
  </si>
  <si>
    <t>2628,21.900000,-0.041540,-0.055502,-77.035187,7.412121,24.340366,2.595390,0.013959,8.674828,24.298697,8.138562,0.994068,2.025586,24.253193,0.893504,0.962236,11.535950,24.469212,-1.245895,0.968164,-0.998688,0.613904,0.228623,6.810128,33.872257,-0.013891,0.009620,6.810141,33.872227,-0.013886,0.988229,7.176348,31.436516,1.710835,0.951449,5.026206,31.463570,-0.669877,0.980723,8.248535,31.445868,-1.401134,0.958615,8.677185,24.298746,8.138289,2.010529,24.252878,0.894650,11.548651,24.469475,-1.246769,6.807551,33.869308,-0.011249,7.186210,31.439346,1.694348,5.019324,31.465944,-0.672415,8.248145,31.443575,-1.384744</t>
  </si>
  <si>
    <t>2629,21.908333,-0.039329,-0.059990,-77.039238,7.411775,24.339844,2.595422,0.013577,8.674092,24.298655,8.138685,0.994068,2.025364,24.252327,0.893162,0.962236,11.535870,24.468544,-1.245581,0.968164,-0.999359,0.605618,0.212921,6.810366,33.872261,-0.014138,0.009504,6.810379,33.872231,-0.014133,0.988229,7.176083,31.436768,1.711052,0.951449,5.026587,31.463497,-0.670249,0.980723,8.249114,31.445641,-1.400628,0.958615,8.676152,24.298708,8.137667,2.010177,24.252003,0.894852,11.548997,24.468815,-1.246252,6.808385,33.869297,-0.011538,7.185198,31.439686,1.694725,5.019370,31.465403,-0.672279,8.249210,31.443750,-1.384866</t>
  </si>
  <si>
    <t>2630,21.916667,-0.034594,-0.061991,-77.018631,7.415179,24.339586,2.598268,0.008603,8.679493,24.298695,8.141078,0.994253,2.028163,24.251568,0.897949,0.961790,11.537881,24.468494,-1.244222,0.967132,-1.013686,0.567822,0.118420,6.813486,33.871124,-0.015151,0.010970,6.813498,33.871090,-0.015146,0.989015,7.175725,31.436720,1.712311,0.952687,5.030139,31.462383,-0.672524,0.980662,8.253853,31.443167,-1.397613,0.960312,8.676438,24.298672,8.137965,2.020888,24.251356,0.903539,11.548211,24.468733,-1.246699,6.808169,33.869217,-0.011433,7.185549,31.439554,1.694111,5.018625,31.466372,-0.672698,8.260872,31.438208,-1.382951</t>
  </si>
  <si>
    <t>2631,21.925000,-0.040026,-0.069039,-77.015633,7.415505,24.339575,2.598368,0.008828,8.680106,24.299244,8.141117,0.989281,2.028392,24.251860,0.898341,0.975660,11.538019,24.467619,-1.244355,0.972176,-1.075829,0.609340,0.272426,6.807724,33.872261,-0.014027,0.016195,6.807737,33.872231,-0.014021,0.990072,7.172005,31.436140,1.710581,0.947256,5.020080,31.465918,-0.668487,0.950030,8.241820,31.443855,-1.402209,0.952861,8.677208,24.299225,8.137957,2.020432,24.251635,0.903943,11.548875,24.467867,-1.246796,6.807579,33.869080,-0.011608,7.184931,31.439293,1.694207,5.000425,31.466558,-0.672068,8.248707,31.443214,-1.384668</t>
  </si>
  <si>
    <t>2632,21.933333,-0.007934,-0.069435,-77.056747,7.411710,24.338093,2.592922,0.014500,8.672355,24.298510,8.136578,0.988364,2.025868,24.247343,0.889031,0.961679,11.536907,24.468422,-1.246843,0.972995,-0.990499,0.551036,0.118091,6.812450,33.871010,-0.015378,0.010804,6.812463,33.870975,-0.015373,0.983731,7.175673,31.437260,1.712798,0.947092,5.030079,31.461357,-0.672046,0.971390,8.253800,31.443230,-1.397127,0.957827,8.676820,24.298588,8.137890,2.010604,24.247044,0.887656,11.547707,24.468643,-1.246781,6.807500,33.869099,-0.011605,7.184981,31.440216,1.694023,5.019238,31.465021,-0.671866,8.260296,31.438482,-1.382300</t>
  </si>
  <si>
    <t>2633,21.941667,-0.039665,-0.058527,-77.038780,7.411230,24.339954,2.595485,0.013871,8.673591,24.298616,8.138737,0.988364,2.024805,24.252514,0.893266,0.961679,11.535295,24.468731,-1.245547,0.972995,-1.070442,0.564384,0.185242,6.809999,33.871189,-0.015051,0.017183,6.810012,33.871155,-0.015045,0.983731,7.171871,31.436501,1.712084,0.947092,5.023529,31.464172,-0.670247,0.971390,8.246373,31.441769,-1.399096,0.957827,8.675693,24.298666,8.138292,2.009807,24.252197,0.894697,11.548189,24.469002,-1.246533,6.807322,33.868908,-0.011512,7.184417,31.439785,1.693528,5.000308,31.466288,-0.671338,8.259741,31.438614,-1.382982</t>
  </si>
  <si>
    <t>2634,21.950000,-0.038465,-0.061216,-77.037720,7.411396,24.340109,2.595181,0.013627,8.673861,24.299059,8.138412,0.994628,2.024942,24.252476,0.893066,0.962326,11.535387,24.468792,-1.245934,0.967662,-1.126402,0.607919,0.106847,6.811575,33.873112,-0.015527,0.016181,6.811587,33.873077,-0.015521,0.987558,7.168647,31.436802,1.710318,0.943403,5.023630,31.468348,-0.674958,0.941644,8.247456,31.443283,-1.399369,0.947064,8.675931,24.299107,8.137869,2.010113,24.252161,0.894520,11.548142,24.469059,-1.246845,6.806745,33.868923,-0.012101,7.183856,31.440268,1.694207,5.001843,31.472889,-0.678786,8.258877,31.439432,-1.382851</t>
  </si>
  <si>
    <t>2635,21.958333,0.027390,0.005570,-76.990669,7.406213,24.344803,2.594188,0.008716,8.673278,24.298746,8.136329,0.990872,2.018466,24.252962,0.896391,0.977433,11.526896,24.482702,-1.250156,0.986147,-1.141538,0.608352,0.105099,6.811860,33.873234,-0.015299,0.016618,6.811873,33.873199,-0.015294,0.981479,7.168235,31.436815,1.710540,0.942993,5.023300,31.468946,-0.674802,0.941941,8.247141,31.443035,-1.399114,0.947798,8.676597,24.298796,8.137850,2.009609,24.252798,0.894657,11.532432,24.482817,-1.249942,6.806633,33.869297,-0.011802,7.184096,31.440166,1.694504,5.000968,31.473722,-0.679023,8.258851,31.438812,-1.382350</t>
  </si>
  <si>
    <t>2636,21.966667,0.013720,-0.155018,-77.027267,7.414421,24.343140,2.589491,0.016295,8.677931,24.312313,8.132550,0.980072,2.027738,24.247816,0.888510,0.955803,11.537594,24.469286,-1.252587,0.969066,-0.980795,0.606026,0.212866,6.808465,33.872681,-0.013846,0.009815,6.808477,33.872646,-0.013840,0.987509,7.174968,31.437292,1.711327,0.951546,5.025467,31.463343,-0.669976,0.982463,8.248000,31.446535,-1.400351,0.959576,8.684560,24.312498,8.128127,2.010108,24.247459,0.887268,11.548594,24.469458,-1.246922,6.805728,33.869370,-0.011256,7.184082,31.440193,1.694470,5.019200,31.465971,-0.671715,8.247901,31.444286,-1.384339</t>
  </si>
  <si>
    <t>2637,21.975000,-0.020194,-0.139029,-77.004486,7.414812,24.344692,2.592043,0.015063,8.680506,24.311571,8.134591,0.980072,2.027397,24.253038,0.893177,0.955803,11.536531,24.469467,-1.251639,0.969066,-1.130735,0.620525,0.099762,6.812238,33.873631,-0.014862,0.016209,6.812251,33.873596,-0.014856,0.987509,7.168902,31.436914,1.710499,0.951546,5.024192,31.469145,-0.675045,0.982463,8.248109,31.443993,-1.399049,0.959576,8.684897,24.311726,8.128476,2.010388,24.252678,0.894517,11.549150,24.469675,-1.246863,6.806767,33.869694,-0.011276,7.184118,31.440310,1.694253,5.002629,31.474083,-0.678682,8.259938,31.439568,-1.382748</t>
  </si>
  <si>
    <t>2638,21.983333,-0.029845,-0.060465,-77.021484,7.415709,24.339705,2.598326,0.009253,8.679749,24.298771,8.141197,0.981179,2.028786,24.251286,0.897736,0.957330,11.538592,24.469057,-1.243956,0.966266,-1.127247,0.603668,0.110831,6.812681,33.873043,-0.015486,0.016497,6.812693,33.873009,-0.015481,0.980939,7.169840,31.436852,1.710510,0.943711,5.024655,31.468258,-0.674616,0.943954,8.248429,31.443096,-1.399253,0.948445,8.676420,24.298740,8.137985,2.021104,24.251057,0.903717,11.549604,24.469311,-1.246724,6.807662,33.869183,-0.011875,7.184905,31.440321,1.694145,5.002551,31.472795,-0.678148,8.260504,31.438917,-1.382962</t>
  </si>
  <si>
    <t>2639,21.991667,-0.005755,-0.068258,-77.060738,7.412178,24.338188,2.592587,0.014871,8.672439,24.298540,8.136329,0.989043,2.026459,24.247267,0.888319,0.960423,11.537638,24.468752,-1.246888,0.971165,-0.998846,0.614433,0.208935,6.810992,33.871998,-0.014311,0.010015,6.811005,33.871967,-0.014305,0.988016,7.176603,31.436247,1.710534,0.949897,5.027280,31.463322,-0.670918,0.980993,8.249860,31.445602,-1.401067,0.958114,8.676704,24.298616,8.137330,2.010660,24.246954,0.887357,11.549169,24.468992,-1.246926,6.809167,33.868687,-0.011333,7.186017,31.439648,1.693171,5.020239,31.465105,-0.673165,8.249328,31.443701,-1.384429</t>
  </si>
  <si>
    <t>2640,22.000000,-0.004615,-0.070390,-77.057098,7.412256,24.338142,2.593060,0.014873,8.672869,24.298725,8.136724,0.988203,2.026429,24.247051,0.889138,0.961124,11.537468,24.468647,-1.246683,0.972478,-1.010038,0.600179,0.217103,6.811313,33.872345,-0.014574,0.009823,6.811325,33.872311,-0.014568,0.989109,7.176705,31.436943,1.710817,0.951595,5.027037,31.463852,-0.670326,0.980018,8.249506,31.445328,-1.400944,0.958927,8.677348,24.298801,8.138208,2.010944,24.246748,0.887749,11.548474,24.468876,-1.246778,6.808774,33.869308,-0.012712,7.185859,31.439161,1.693900,5.019579,31.466442,-0.671573,8.250362,31.443523,-1.384636</t>
  </si>
  <si>
    <t>2641,22.008333,-0.036799,-0.057840,-77.037392,7.412164,24.340172,2.595096,0.013379,8.674662,24.298832,8.138318,0.988203,2.025702,24.252481,0.893006,0.961124,11.536129,24.469200,-1.246035,0.972478,-1.147993,0.655522,0.212373,6.812337,33.874432,-0.014645,0.016008,6.812350,33.874397,-0.014639,0.989109,7.171687,31.436497,1.708434,0.951595,5.022333,31.470877,-0.672896,0.980018,8.244823,31.445295,-1.403211,0.958927,8.676855,24.298885,8.137626,2.010926,24.252171,0.894370,11.548711,24.469461,-1.246707,6.810002,33.868923,-0.012099,7.187015,31.440178,1.693358,5.003375,31.474051,-0.678496,8.250802,31.443924,-1.385074</t>
  </si>
  <si>
    <t>2642,22.016667,0.059580,-0.006839,-77.017700,7.406322,24.342716,2.591729,0.009084,8.670796,24.298567,8.134478,0.985527,2.019430,24.247480,0.891410,0.975564,11.528740,24.482098,-1.250700,0.989861,-1.019794,0.597399,0.194854,6.812420,33.872410,-0.015471,0.010022,6.812433,33.872379,-0.015465,0.988024,7.176720,31.437042,1.710196,0.951278,5.027980,31.464191,-0.671781,0.979006,8.250729,31.445065,-1.401149,0.959583,8.675873,24.298641,8.137260,2.010434,24.247334,0.887589,11.532660,24.482170,-1.249663,6.810428,33.869064,-0.012648,7.186127,31.440285,1.693438,5.020096,31.466175,-0.673888,8.251212,31.443161,-1.385102</t>
  </si>
  <si>
    <t>2643,22.025000,-0.004833,-0.067121,-77.057182,7.411963,24.338583,2.592709,0.014432,8.672566,24.298847,8.136374,0.988465,2.026139,24.247610,0.888773,0.961275,11.537182,24.469292,-1.247018,0.972630,-1.025794,0.558697,0.118218,6.815998,33.871269,-0.016550,0.010753,6.816010,33.871235,-0.016544,0.983680,7.177721,31.437067,1.711301,0.948103,5.032142,31.462803,-0.673540,0.973079,8.255852,31.442789,-1.398623,0.958979,8.677058,24.298927,8.137428,2.010705,24.247309,0.887491,11.548126,24.469515,-1.246791,6.811027,33.869125,-0.012894,7.186624,31.440010,1.692780,5.022071,31.466597,-0.673164,8.262003,31.438169,-1.384130</t>
  </si>
  <si>
    <t>2644,22.033333,-0.003542,-0.066917,-77.059128,7.411609,24.338453,2.592519,0.014759,8.672026,24.298725,8.136225,0.988465,2.025846,24.247364,0.888400,0.961275,11.536955,24.469269,-1.247067,0.972630,-1.022965,0.594220,0.229079,6.813525,33.872803,-0.015757,0.009820,6.813538,33.872768,-0.015751,0.983680,7.178738,31.437492,1.709801,0.948103,5.028574,31.464642,-0.670891,0.973079,8.250885,31.445324,-1.402186,0.958979,8.676408,24.298805,8.137167,2.010046,24.247051,0.887342,11.548373,24.469503,-1.246951,6.811780,33.869751,-0.013259,7.188153,31.440397,1.692898,5.021553,31.466415,-0.673121,8.250250,31.443674,-1.385546</t>
  </si>
  <si>
    <t>2645,22.041667,-0.002240,-0.066897,-77.058617,7.411522,24.338085,2.592249,0.014587,8.671990,24.298384,8.135944,0.988794,2.025745,24.246874,0.888178,0.960404,11.536832,24.468994,-1.247375,0.971447,-1.033333,0.551387,0.106595,6.815832,33.871063,-0.016864,0.010115,6.815845,33.871033,-0.016858,0.989271,7.176884,31.437038,1.711379,0.951087,5.031787,31.462749,-0.673895,0.981056,8.255639,31.442207,-1.398330,0.958164,8.676598,24.298466,8.137108,2.010196,24.246571,0.886773,11.547775,24.469219,-1.247133,6.811101,33.869423,-0.013375,7.185737,31.439690,1.693561,5.022111,31.466225,-0.673821,8.261208,31.437677,-1.384069</t>
  </si>
  <si>
    <t>2646,22.050000,-0.037771,-0.057636,-77.035347,7.411191,24.340294,2.594620,0.013395,8.673886,24.298912,8.137796,0.994049,2.024667,24.252703,0.892722,0.962754,11.535023,24.469267,-1.246659,0.968551,-1.005802,0.597625,0.206913,6.812102,33.872631,-0.015986,0.010172,6.812115,33.872597,-0.015981,0.988886,7.177365,31.437340,1.709585,0.950956,5.028117,31.463978,-0.671939,0.980442,8.250716,31.445652,-1.401986,0.958349,8.676161,24.298967,8.137097,2.009829,24.252390,0.894023,11.547585,24.469526,-1.247260,6.810262,33.869125,-0.013918,7.186433,31.440037,1.692400,5.020732,31.466091,-0.673422,8.250886,31.444315,-1.385380</t>
  </si>
  <si>
    <t>2647,22.058333,-0.035058,-0.060988,-77.019051,7.414973,24.340029,2.597858,0.009187,8.679245,24.299030,8.140676,0.987858,2.027969,24.252085,0.897497,0.976333,11.537704,24.468971,-1.244601,0.972251,-1.019992,0.559754,0.126722,6.814398,33.871292,-0.017237,0.010587,6.814411,33.871262,-0.017231,0.983071,7.176627,31.437090,1.710509,0.948047,5.030693,31.462658,-0.674014,0.972000,8.254297,31.442987,-1.399575,0.958579,8.675724,24.299002,8.137331,2.020743,24.251867,0.903608,11.548451,24.469223,-1.247366,6.809348,33.868568,-0.013629,7.186141,31.440186,1.692294,5.020257,31.466719,-0.674194,8.260279,31.438524,-1.384783</t>
  </si>
  <si>
    <t>2648,22.066667,-0.039274,-0.061640,-77.033134,7.411203,24.340538,2.594688,0.014292,8.674110,24.299511,8.137817,0.987858,2.024612,24.252970,0.893004,0.976333,11.534887,24.469133,-1.246758,0.972251,-1.156237,0.602256,0.127897,6.813774,33.873196,-0.017603,0.016557,6.813787,33.873165,-0.017597,0.983071,7.170224,31.436861,1.708334,0.948047,5.024343,31.469297,-0.676154,0.972000,8.247889,31.442503,-1.401753,0.958579,8.676749,24.299568,8.137459,2.009010,24.252644,0.894018,11.547850,24.469400,-1.247413,6.809317,33.868744,-0.014123,7.185281,31.440533,1.691793,5.001845,31.473619,-0.679714,8.259796,31.438927,-1.385126</t>
  </si>
  <si>
    <t>2649,22.075000,-0.001023,-0.064057,-77.061302,7.411737,24.338663,2.591771,0.015187,8.671947,24.298712,8.135523,0.993340,2.026041,24.247423,0.887443,0.960909,11.537224,24.469851,-1.247653,0.967551,-1.164233,0.594096,0.116551,6.813901,33.873058,-0.018120,0.015781,6.813913,33.873024,-0.018114,0.982044,7.169669,31.436920,1.708243,0.943334,5.024259,31.469315,-0.676668,0.942040,8.247940,31.441957,-1.401634,0.948097,8.676639,24.298798,8.136624,2.009808,24.247103,0.886128,11.548764,24.470087,-1.247439,6.809226,33.868553,-0.014599,7.184692,31.440603,1.691924,5.003222,31.473810,-0.680524,8.258637,31.438251,-1.384973</t>
  </si>
  <si>
    <t>2650,22.083333,-0.006377,-0.065489,-77.062592,7.412147,24.338297,2.591790,0.015254,8.672227,24.298368,8.135572,0.988964,2.026480,24.247519,0.887343,0.959966,11.537732,24.469004,-1.247545,0.970643,-1.163563,0.648232,0.186240,6.810842,33.874096,-0.017003,0.015418,6.810854,33.874062,-0.016997,0.985304,7.168735,31.436295,1.706570,0.947750,5.020471,31.470945,-0.675739,0.951653,8.243283,31.444370,-1.404588,0.953689,8.676473,24.298443,8.136779,2.010499,24.247200,0.886378,11.549470,24.469250,-1.247787,6.808709,33.869053,-0.014795,7.183488,31.439548,1.692129,5.002116,31.473890,-0.681070,8.249031,31.443176,-1.387019</t>
  </si>
  <si>
    <t>2651,22.091667,-0.003966,-0.066017,-77.055687,7.411488,24.338533,2.592538,0.014939,8.672239,24.298708,8.136168,0.988066,2.025621,24.247513,0.888741,0.960878,11.536606,24.469378,-1.247294,0.972385,-1.152824,0.606336,0.104806,6.814291,33.873100,-0.018361,0.016967,6.814303,33.873070,-0.018355,0.981342,7.170177,31.436676,1.707566,0.943489,5.025259,31.469145,-0.677787,0.940916,8.249098,31.442574,-1.402084,0.947439,8.676776,24.298786,8.137651,2.010040,24.247208,0.887317,11.547649,24.469608,-1.247354,6.809356,33.868935,-0.014595,7.185171,31.440397,1.691065,5.002306,31.473684,-0.681120,8.262005,31.438442,-1.386010</t>
  </si>
  <si>
    <t>2652,22.100000,0.000040,-0.071236,-77.061729,7.411742,24.338301,2.591979,0.014374,8.671910,24.299068,8.135745,0.988066,2.026061,24.246746,0.887622,0.960878,11.537255,24.469086,-1.247432,0.972385,-1.153055,0.593693,0.109805,6.815015,33.872974,-0.019003,0.016240,6.815027,33.872940,-0.018997,0.981342,7.171053,31.436924,1.707424,0.943489,5.025916,31.468878,-0.677739,0.940916,8.249688,31.442139,-1.402326,0.947439,8.676323,24.299149,8.136864,2.010777,24.246447,0.886363,11.548126,24.469311,-1.247290,6.810032,33.868500,-0.015113,7.185874,31.440851,1.691227,5.004266,31.473509,-0.681336,8.261512,31.438017,-1.386416</t>
  </si>
  <si>
    <t>2653,22.108333,-0.042488,-0.059864,-77.030220,7.412251,24.340284,2.594545,0.013936,8.675438,24.299013,8.137609,0.988617,2.025567,24.253071,0.893132,0.961653,11.535748,24.468765,-1.247108,0.972814,-1.155276,0.632065,0.191322,6.812726,33.874287,-0.017911,0.016032,6.812739,33.874252,-0.017906,0.980674,7.171138,31.437021,1.706311,0.944242,5.022644,31.470692,-0.675804,0.943925,8.245392,31.444382,-1.404951,0.949386,8.678332,24.299076,8.137378,2.010298,24.252758,0.893782,11.548123,24.469021,-1.247525,6.810513,33.869026,-0.014968,7.186162,31.440962,1.691348,5.003304,31.473574,-0.681294,8.251932,31.442791,-1.387437</t>
  </si>
  <si>
    <t>2654,22.116667,-0.022092,-0.141151,-77.001312,7.414459,24.344828,2.591734,0.015223,8.680460,24.311867,8.134212,0.981905,2.026949,24.253290,0.893171,0.957080,11.535970,24.469324,-1.252179,0.966983,-1.160663,0.635202,0.207797,6.813517,33.874149,-0.017801,0.015291,6.813530,33.874115,-0.017796,0.984523,7.172201,31.436747,1.706171,0.946903,5.023027,31.470758,-0.675327,0.953166,8.245564,31.444199,-1.405398,0.953602,8.685247,24.312023,8.128786,2.009802,24.252934,0.893946,11.548329,24.469526,-1.247528,6.811357,33.868908,-0.015246,7.186447,31.440369,1.690841,5.005156,31.473680,-0.680125,8.251362,31.442856,-1.387819</t>
  </si>
  <si>
    <t>2655,22.125000,-0.002817,-0.069028,-77.056602,7.411117,24.338289,2.592243,0.014520,8.671780,24.298780,8.135896,0.988334,2.025280,24.247070,0.888365,0.961382,11.536293,24.469013,-1.247531,0.972786,-1.165365,0.601419,0.119042,6.816790,33.873219,-0.018684,0.016431,6.816803,33.873184,-0.018678,0.981867,7.172582,31.436855,1.707350,0.943226,5.027074,31.469595,-0.677468,0.943324,8.250726,31.442266,-1.402569,0.947725,8.676283,24.298861,8.137113,2.009895,24.246769,0.887012,11.547175,24.469238,-1.247396,6.811595,33.869545,-0.015178,7.187638,31.440125,1.690667,5.005141,31.474262,-0.680800,8.262812,31.437979,-1.386053</t>
  </si>
  <si>
    <t>2656,22.133333,-0.008097,-0.069534,-77.058632,7.411271,24.338434,2.591896,0.014760,8.671734,24.298859,8.135593,0.988334,2.025486,24.247698,0.887827,0.961382,11.536595,24.468746,-1.247733,0.972786,-1.040487,0.534732,0.128499,6.816776,33.870857,-0.018610,0.010602,6.816789,33.870827,-0.018604,0.981867,7.178203,31.437281,1.710183,0.943226,5.032185,31.462574,-0.674267,0.943324,8.255754,31.441435,-1.399945,0.947725,8.675860,24.298931,8.136620,2.009887,24.247385,0.886949,11.548067,24.468985,-1.247880,6.812222,33.868629,-0.015101,7.187173,31.440199,1.691771,5.021108,31.466108,-0.673881,8.262426,31.437189,-1.385422</t>
  </si>
  <si>
    <t>2657,22.141667,-0.024844,-0.142640,-76.998940,7.414345,24.344812,2.591476,0.015146,8.680573,24.311935,8.133904,0.980831,2.026759,24.253489,0.893138,0.957486,11.535703,24.469011,-1.252612,0.966675,-1.159899,0.634181,0.195014,6.814505,33.874168,-0.017292,0.015877,6.814518,33.874138,-0.017286,0.984039,7.172831,31.436810,1.706814,0.946411,5.024188,31.470743,-0.675163,0.951112,8.246887,31.444204,-1.404516,0.952396,8.685185,24.312094,8.127780,2.009794,24.253134,0.894252,11.548054,24.469208,-1.247604,6.812540,33.868450,-0.015162,7.187636,31.440285,1.691707,5.005568,31.473795,-0.680300,8.252680,31.443373,-1.386396</t>
  </si>
  <si>
    <t>2658,22.150000,0.009693,-0.147735,-77.027390,7.413935,24.343494,2.588747,0.016090,8.677431,24.311876,8.131804,0.980370,2.027250,24.248768,0.887742,0.956369,11.537125,24.469841,-1.253306,0.969645,-1.176371,0.595940,0.103500,6.817157,33.872871,-0.018492,0.016185,6.817170,33.872841,-0.018486,0.982165,7.172009,31.436613,1.707885,0.944194,5.027150,31.469530,-0.677515,0.943681,8.250991,31.441504,-1.401746,0.949060,8.684039,24.312057,8.127566,2.009851,24.248417,0.886412,11.547913,24.470007,-1.247737,6.812568,33.868641,-0.015010,7.186843,31.440180,1.691591,5.005331,31.473890,-0.681041,8.262576,31.437782,-1.385402</t>
  </si>
  <si>
    <t>2659,22.158333,-0.041248,-0.055094,-77.035202,7.410890,24.340267,2.594414,0.013425,8.673595,24.298563,8.137585,0.980370,2.024357,24.253078,0.892525,0.956369,11.534718,24.469160,-1.246868,0.969645,-1.044546,0.527885,0.131192,6.816395,33.870991,-0.018509,0.010547,6.816408,33.870960,-0.018503,0.982165,7.177736,31.437593,1.710555,0.944194,5.031602,31.462755,-0.673793,0.943681,8.255134,31.441303,-1.399626,0.949060,8.675529,24.298613,8.136752,2.009544,24.252762,0.894199,11.547598,24.469427,-1.247710,6.811739,33.868511,-0.015248,7.186965,31.440371,1.691949,5.021137,31.466522,-0.673575,8.261039,31.437216,-1.384493</t>
  </si>
  <si>
    <t>2660,22.166667,-0.006467,-0.070573,-77.059799,7.411573,24.338444,2.591710,0.014795,8.671924,24.299006,8.135434,0.994736,2.025824,24.247520,0.887534,0.962724,11.536972,24.468803,-1.247837,0.967725,-1.017848,0.593834,0.207814,6.813305,33.871994,-0.017165,0.009976,6.813317,33.871960,-0.017159,0.984508,7.178085,31.436739,1.708561,0.947615,5.028803,31.463671,-0.672929,0.972189,8.251386,31.444622,-1.403028,0.958123,8.676098,24.299080,8.136447,2.010157,24.247210,0.886628,11.548466,24.469042,-1.247944,6.811432,33.868561,-0.014673,7.187207,31.439758,1.691511,5.022038,31.465668,-0.674824,8.250913,31.443008,-1.386569</t>
  </si>
  <si>
    <t>2661,22.175000,-0.007476,-0.063310,-77.061127,7.411520,24.338413,2.592052,0.014794,8.671741,24.298250,8.135798,0.988205,2.025809,24.247803,0.887740,0.960386,11.537008,24.469189,-1.247383,0.971977,-1.029085,0.581038,0.206676,6.812858,33.872475,-0.017116,0.010226,6.812871,33.872440,-0.017110,0.987065,7.177133,31.437534,1.709161,0.951853,5.027893,31.464355,-0.672369,0.981822,8.250484,31.444508,-1.402414,0.960801,8.676327,24.298330,8.136908,2.010021,24.247494,0.886429,11.548213,24.469416,-1.247181,6.810660,33.868580,-0.014467,7.185622,31.440792,1.692184,5.021129,31.466719,-0.673608,8.250969,31.442749,-1.386841</t>
  </si>
  <si>
    <t>2662,22.183333,0.060912,-0.009768,-77.014168,7.406558,24.342682,2.590802,0.009430,8.671374,24.298845,8.133475,0.983433,2.019562,24.247234,0.890820,0.973791,11.528736,24.481962,-1.251889,0.990329,-1.033295,0.545927,0.112191,6.815428,33.870850,-0.018587,0.010849,6.815440,33.870815,-0.018582,0.983580,7.176655,31.436985,1.709847,0.948361,5.031321,31.462469,-0.675217,0.973054,8.255101,31.441868,-1.399969,0.958834,8.677221,24.298935,8.136595,2.010136,24.247089,0.886233,11.532315,24.482023,-1.250421,6.810236,33.868538,-0.015287,7.185468,31.439644,1.691356,5.021387,31.466597,-0.674540,8.261427,31.437361,-1.385450</t>
  </si>
  <si>
    <t>2663,22.191667,-0.023180,-0.141525,-77.002480,7.414461,24.344904,2.591324,0.015183,8.680348,24.311958,8.133829,0.983433,2.026983,24.253458,0.892652,0.973791,11.536052,24.469297,-1.252507,0.990329,-1.165578,0.590882,0.098364,6.815031,33.872974,-0.018617,0.016247,6.815043,33.872940,-0.018612,0.983580,7.170187,31.436935,1.708010,0.948361,5.025531,31.469238,-0.677581,0.973054,8.249442,31.441748,-1.401527,0.958834,8.685141,24.312120,8.127597,2.010131,24.253105,0.893589,11.548110,24.469486,-1.247213,6.809832,33.868790,-0.015092,7.185256,31.440407,1.691978,5.003669,31.474066,-0.681169,8.261449,31.437609,-1.385426</t>
  </si>
  <si>
    <t>2664,22.200000,-0.042482,-0.062311,-77.032837,7.411883,24.340271,2.594407,0.013941,8.674817,24.299236,8.137530,0.980342,2.025278,24.252983,0.892753,0.957796,11.535555,24.468590,-1.247062,0.967074,-1.011918,0.536979,0.127138,6.814923,33.871170,-0.019172,0.011167,6.814936,33.871140,-0.019166,0.981161,7.177521,31.437706,1.709535,0.944314,5.031548,31.462023,-0.674966,0.943312,8.255145,31.442520,-1.400566,0.948734,8.677313,24.299290,8.137355,2.010249,24.252670,0.893720,11.548087,24.468849,-1.247854,6.809582,33.868374,-0.015417,7.186465,31.440893,1.690839,5.021464,31.466297,-0.674456,8.261639,31.437815,-1.386128</t>
  </si>
  <si>
    <t>2665,22.208333,-0.047798,-0.050820,-77.033859,7.412124,24.340834,2.594295,0.013551,8.674953,24.298571,8.137433,0.993196,2.025541,24.254387,0.892526,0.961637,11.535877,24.469542,-1.247074,0.968179,-1.160257,0.574620,0.114496,6.815784,33.873268,-0.019768,0.016373,6.815796,33.873238,-0.019762,0.980621,7.171670,31.437746,1.707435,0.943025,5.026326,31.469177,-0.677549,0.943066,8.250031,31.441795,-1.402412,0.947483,8.677528,24.298634,8.136554,2.010243,24.254068,0.893689,11.548599,24.469797,-1.247358,6.810314,33.869022,-0.016258,7.186796,31.441170,1.690735,5.004366,31.474247,-0.680825,8.262344,31.437515,-1.385940</t>
  </si>
  <si>
    <t>2666,22.216667,0.010632,-0.073724,-77.046432,7.415486,24.337708,2.594600,0.008044,8.677142,24.298950,8.138032,0.997729,2.029367,24.245087,0.891685,0.977780,11.539949,24.469086,-1.245917,0.977919,-1.025674,0.529011,0.136786,6.817026,33.871365,-0.019565,0.011199,6.817039,33.871330,-0.019560,0.983383,7.179338,31.438049,1.709411,0.947729,5.032964,31.462553,-0.674727,0.970650,8.256433,31.442183,-1.400874,0.957713,8.677004,24.298958,8.137135,2.020793,24.244879,0.894019,11.548662,24.469284,-1.247353,6.811701,33.868919,-0.016418,7.188181,31.440592,1.690637,5.022102,31.466877,-0.673656,8.263788,31.437716,-1.386312</t>
  </si>
  <si>
    <t>2667,22.225000,-0.034391,-0.064185,-77.020409,7.415748,24.340065,2.597823,0.008860,8.679889,24.299391,8.140674,0.997729,2.028786,24.251961,0.897340,0.977780,11.538568,24.468842,-1.244544,0.977919,-1.036000,0.522470,0.119759,6.817534,33.871132,-0.020298,0.011157,6.817546,33.871098,-0.020292,0.983383,7.178891,31.437958,1.709077,0.947729,5.033225,31.462568,-0.675698,0.970650,8.256904,31.441521,-1.400892,0.957713,8.676853,24.299368,8.137528,2.021079,24.251741,0.903017,11.549311,24.469088,-1.247076,6.812584,33.868675,-0.016525,7.187576,31.441105,1.690215,5.022643,31.466415,-0.674946,8.263765,31.436947,-1.386552</t>
  </si>
  <si>
    <t>2668,22.233333,-0.040040,-0.054651,-77.032959,7.411919,24.340229,2.594728,0.013836,8.674842,24.298508,8.137850,0.989068,2.025320,24.252939,0.893049,0.976067,11.535595,24.469236,-1.246716,0.972404,-1.055506,0.525580,0.147760,6.818580,33.871265,-0.019761,0.010988,6.818593,33.871235,-0.019755,0.983288,7.179962,31.437859,1.709283,0.947495,5.033143,31.463343,-0.674443,0.971787,8.256460,31.441259,-1.401210,0.958643,8.677386,24.298569,8.137039,2.009821,24.252615,0.894272,11.548550,24.469501,-1.247127,6.813863,33.868275,-0.016605,7.188803,31.440725,1.690419,5.022374,31.467358,-0.673624,8.263118,31.437344,-1.386316</t>
  </si>
  <si>
    <t>2669,22.241667,-0.026455,-0.141354,-76.999763,7.414442,24.344627,2.591640,0.015076,8.680590,24.311592,8.134085,0.981405,2.026877,24.253494,0.893223,0.957610,11.535858,24.468796,-1.252386,0.967029,-1.195749,0.569370,0.108190,6.818728,33.873020,-0.020021,0.015895,6.818741,33.872990,-0.020015,0.981283,7.172916,31.437441,1.707449,0.944377,5.027850,31.469980,-0.677770,0.943251,8.251616,31.440529,-1.402282,0.947441,8.685244,24.311747,8.128284,2.009953,24.253139,0.894190,11.548128,24.468992,-1.247554,6.813255,33.868683,-0.017292,7.187679,31.440231,1.691038,5.005950,31.475311,-0.680457,8.264236,31.436708,-1.385908</t>
  </si>
  <si>
    <t>2670,22.250000,0.011233,-0.076740,-77.043793,7.415324,24.337606,2.594643,0.007568,8.677236,24.299154,8.138018,0.996427,2.029128,24.244839,0.891982,0.978070,11.539608,24.468826,-1.246070,0.977692,-1.046793,0.521392,0.100785,6.818728,33.871284,-0.020203,0.010735,6.818741,33.871250,-0.020198,0.983937,7.179047,31.438082,1.709351,0.948446,5.034175,31.463045,-0.676134,0.970466,8.258089,31.441364,-1.400261,0.957927,8.676754,24.299158,8.136673,2.020801,24.244633,0.894735,11.548418,24.469025,-1.247477,6.813551,33.868992,-0.017156,7.188246,31.440512,1.691055,5.023147,31.467237,-0.675544,8.265105,31.437006,-1.385598</t>
  </si>
  <si>
    <t>2671,22.258333,-0.002518,-0.069790,-77.055412,7.411982,24.338346,2.592362,0.014901,8.672759,24.298918,8.135989,0.996427,2.026109,24.247078,0.888597,0.978070,11.537077,24.469044,-1.247498,0.977692,-1.045236,0.516927,0.131569,6.817879,33.871174,-0.020244,0.010957,6.817892,33.871140,-0.020239,0.983937,7.179207,31.438101,1.709281,0.948446,5.033050,31.462833,-0.675050,0.970466,8.256574,31.441206,-1.400911,0.957927,8.677524,24.299004,8.137183,2.010200,24.246765,0.887108,11.548221,24.469271,-1.247204,6.812459,33.869186,-0.016722,7.189132,31.440765,1.690515,5.021861,31.466997,-0.675076,8.263272,31.436337,-1.385635</t>
  </si>
  <si>
    <t>2672,22.266667,0.028382,0.003988,-76.985153,7.406469,24.344679,2.593457,0.008445,8.674068,24.298796,8.135477,0.990651,2.018560,24.252697,0.896181,0.978647,11.526780,24.482540,-1.251288,0.987372,-1.035815,0.574188,0.222681,6.814872,33.872490,-0.018307,0.010413,6.814885,33.872459,-0.018301,0.987969,7.179354,31.437706,1.708146,0.950931,5.029448,31.464502,-0.672782,0.983461,8.251830,31.444204,-1.403731,0.958920,8.677346,24.298841,8.137276,2.010233,24.252546,0.894287,11.531829,24.482649,-1.251193,6.812840,33.868786,-0.015956,7.187958,31.440672,1.690756,5.023365,31.466753,-0.674089,8.251355,31.442663,-1.387378</t>
  </si>
  <si>
    <t>2673,22.275000,-0.038136,-0.057502,-77.020729,7.415547,24.340225,2.597962,0.009244,8.679654,24.298820,8.140816,0.988389,2.028588,24.252672,0.897438,0.974654,11.538399,24.469179,-1.244368,0.971007,-1.184810,0.570161,0.127967,6.817483,33.873322,-0.019607,0.016062,6.817496,33.873291,-0.019601,0.980537,7.172740,31.437773,1.707689,0.942499,5.026845,31.469948,-0.676789,0.943832,8.250367,31.441137,-1.402413,0.947688,8.676536,24.298800,8.137374,2.020390,24.252436,0.903398,11.549716,24.469435,-1.246886,6.812328,33.868511,-0.016272,7.187886,31.441313,1.690745,5.005210,31.474998,-0.680130,8.262023,31.437332,-1.385457</t>
  </si>
  <si>
    <t>2674,22.283333,-0.042929,-0.059574,-77.038147,7.411660,24.340479,2.594894,0.013816,8.674078,24.299171,8.138134,0.988389,2.025212,24.253315,0.892735,0.974654,11.535689,24.468950,-1.246186,0.971007,-1.174018,0.575730,0.115028,6.816860,33.872845,-0.019458,0.016266,6.816873,33.872814,-0.019452,0.980537,7.172177,31.437202,1.707694,0.942499,5.026820,31.469198,-0.677270,0.943832,8.250511,31.441057,-1.402163,0.947688,8.676310,24.299217,8.138098,2.010561,24.253008,0.893839,11.548110,24.469210,-1.247254,6.811236,33.868500,-0.016175,7.187451,31.440437,1.691376,5.004793,31.474495,-0.680633,8.262899,31.436834,-1.385759</t>
  </si>
  <si>
    <t>2675,22.291667,-0.043611,-0.058937,-77.033661,7.411819,24.340176,2.594986,0.013737,8.674672,24.298792,8.138124,0.994421,2.025237,24.253096,0.893249,0.963261,11.535548,24.468641,-1.246416,0.968826,-1.180763,0.620594,0.199291,6.813476,33.874290,-0.018309,0.015709,6.813488,33.874260,-0.018303,0.980457,7.171053,31.437210,1.706344,0.943542,5.022233,31.471359,-0.675471,0.942745,8.244864,31.443480,-1.405074,0.947536,8.676747,24.298843,8.137367,2.010113,24.252775,0.894829,11.548597,24.468912,-1.247240,6.811098,33.868870,-0.016308,7.186413,31.440369,1.691294,5.003959,31.474691,-0.681007,8.250167,31.442377,-1.386483</t>
  </si>
  <si>
    <t>2676,22.300000,-0.034715,-0.065510,-77.017876,7.415326,24.340065,2.597766,0.009138,8.679713,24.299511,8.140562,0.988902,2.028287,24.251955,0.897523,0.975375,11.537976,24.468727,-1.244787,0.971549,-1.177079,0.581661,0.110864,6.816487,33.872902,-0.019187,0.016137,6.816500,33.872871,-0.019182,0.981418,7.171543,31.437063,1.707742,0.943495,5.026365,31.469419,-0.677379,0.943461,8.250110,31.441175,-1.402033,0.947509,8.676596,24.299488,8.137402,2.020342,24.251726,0.903340,11.549040,24.468985,-1.247443,6.811358,33.868542,-0.016006,7.186153,31.440321,1.690807,5.004458,31.474340,-0.680088,8.262549,31.437319,-1.385564</t>
  </si>
  <si>
    <t>2677,22.308333,-0.039136,-0.060733,-77.036522,7.411865,24.340300,2.595103,0.013901,8.674444,24.299189,8.138309,0.994190,2.025373,24.252745,0.893099,0.961754,11.535778,24.468966,-1.246097,0.967464,-1.035259,0.529286,0.105550,6.816303,33.871540,-0.019199,0.011176,6.816316,33.871506,-0.019193,0.983346,7.177253,31.438171,1.709988,0.948458,5.032184,31.463034,-0.675321,0.970996,8.256043,31.442102,-1.399711,0.958357,8.676688,24.299240,8.137707,2.010142,24.252422,0.894489,11.548766,24.469236,-1.246885,6.810996,33.868904,-0.016142,7.185860,31.440718,1.691427,5.021518,31.467432,-0.674100,8.263423,31.437761,-1.385422</t>
  </si>
  <si>
    <t>2678,22.316667,-0.044137,-0.057456,-77.033432,7.411795,24.340353,2.594881,0.014131,8.674670,24.298815,8.138015,0.994190,2.025204,24.253365,0.893162,0.961754,11.535512,24.468880,-1.246535,0.967464,-1.047671,0.524121,0.114519,6.817279,33.871124,-0.020000,0.010692,6.817292,33.871094,-0.019994,0.983346,7.177979,31.437830,1.709341,0.948458,5.032538,31.462944,-0.675630,0.970996,8.256279,31.441259,-1.400528,0.958357,8.677085,24.298868,8.137654,2.009872,24.253046,0.894339,11.548429,24.469147,-1.247351,6.812081,33.868259,-0.016595,7.187238,31.440762,1.691250,5.022087,31.467232,-0.675448,8.262677,31.436863,-1.386018</t>
  </si>
  <si>
    <t>2679,22.325000,-0.038722,-0.056825,-77.035812,7.411935,24.340717,2.595167,0.013876,8.674582,24.299236,8.138352,0.993895,2.025424,24.253239,0.893224,0.961550,11.535799,24.469675,-1.246075,0.967636,-1.049496,0.520374,0.116192,6.817607,33.871666,-0.019551,0.011067,6.817620,33.871632,-0.019545,0.982908,7.178284,31.438469,1.709937,0.948667,5.032771,31.463497,-0.674970,0.971755,8.256488,31.441666,-1.399964,0.958860,8.676869,24.299288,8.137833,2.010265,24.252918,0.894535,11.548671,24.469942,-1.246864,6.811848,33.869068,-0.016442,7.187282,31.440948,1.691846,5.022009,31.468245,-0.674094,8.264022,31.436998,-1.385852</t>
  </si>
  <si>
    <t>2680,22.333333,-0.037565,-0.059408,-77.037430,7.412300,24.340097,2.595135,0.014174,8.674792,24.298893,8.138357,0.994731,2.025839,24.252434,0.893044,0.961475,11.536269,24.468966,-1.245997,0.966676,-1.032514,0.517069,0.116460,6.818107,33.871494,-0.020230,0.010925,6.818120,33.871460,-0.020224,0.982700,7.179513,31.438505,1.709396,0.948307,5.033979,31.462759,-0.675501,0.971551,8.257700,31.441837,-1.400512,0.958584,8.676835,24.298939,8.137840,2.010513,24.252106,0.894632,11.549554,24.469244,-1.247067,6.812718,33.869053,-0.016631,7.188653,31.441412,1.691077,5.023432,31.467012,-0.675110,8.264509,31.437088,-1.386176</t>
  </si>
  <si>
    <t>2681,22.341667,-0.040936,-0.057712,-77.033478,7.412317,24.340422,2.595291,0.013550,8.675189,24.298977,8.138427,0.994358,2.025733,24.253126,0.893568,0.963148,11.536029,24.469162,-1.246121,0.968769,-1.050145,0.515309,0.129052,6.818663,33.871117,-0.020409,0.011016,6.818676,33.871086,-0.020403,0.982331,7.179708,31.438065,1.709203,0.948299,5.033656,31.462912,-0.675222,0.971628,8.257210,31.440985,-1.400943,0.958585,8.677413,24.299028,8.138047,2.011046,24.252819,0.894792,11.548491,24.469421,-1.246966,6.813159,33.868412,-0.016885,7.188830,31.440979,1.690874,5.023228,31.467365,-0.674757,8.264029,31.436285,-1.386596</t>
  </si>
  <si>
    <t>2682,22.350000,0.006758,-0.072106,-77.041275,7.415283,24.337500,2.595339,0.008291,8.677435,24.298500,8.138657,0.994358,2.029004,24.245291,0.892907,0.963148,11.539410,24.468706,-1.245545,0.968769,-1.183514,0.614935,0.222124,6.816092,33.874332,-0.018839,0.015155,6.816104,33.874302,-0.018833,0.982331,7.174253,31.437391,1.705891,0.948299,5.024480,31.471422,-0.675066,0.971628,8.246819,31.443333,-1.405957,0.958585,8.677218,24.298496,8.138383,2.020770,24.245092,0.895052,11.547859,24.468903,-1.247417,6.813244,33.868553,-0.016477,7.188968,31.440905,1.690738,5.006694,31.475145,-0.680014,8.252750,31.441847,-1.388213</t>
  </si>
  <si>
    <t>2683,22.358333,-0.041534,-0.052816,-77.036720,7.411794,24.340336,2.595228,0.013732,8.674351,24.298405,8.138432,0.999129,2.025305,24.253241,0.893193,0.978722,11.535725,24.469360,-1.245940,0.978360,-1.202904,0.553214,0.116214,6.819560,33.873177,-0.020861,0.015958,6.819572,33.873142,-0.020855,0.982907,7.173699,31.438034,1.707236,0.946468,5.028289,31.470173,-0.677678,0.952919,8.251945,31.440121,-1.402653,0.953079,8.676151,24.298454,8.137489,2.010164,24.252914,0.895104,11.549067,24.469639,-1.246908,6.814553,33.867966,-0.017819,7.188623,31.441488,1.690871,5.006287,31.475321,-0.680850,8.264046,31.436693,-1.386152</t>
  </si>
  <si>
    <t>2684,22.366667,-0.029844,-0.061282,-77.014648,7.415249,24.339748,2.598446,0.009291,8.679951,24.298891,8.141169,0.987608,2.028123,24.251305,0.898499,0.976503,11.537674,24.469046,-1.244330,0.972230,-1.047766,0.517115,0.127065,6.818855,33.871334,-0.020286,0.011166,6.818868,33.871304,-0.020281,0.981427,7.179938,31.438244,1.709263,0.948031,5.033970,31.463074,-0.675237,0.971969,8.257550,31.441303,-1.400845,0.958526,8.676275,24.298857,8.137841,2.021077,24.251087,0.904715,11.548395,24.469296,-1.247218,6.813144,33.868038,-0.016848,7.189152,31.441269,1.690876,5.023866,31.467915,-0.674786,8.264163,31.436708,-1.386341</t>
  </si>
  <si>
    <t>2685,22.375000,-0.037665,-0.056561,-77.019287,7.414882,24.339939,2.598169,0.009173,8.679130,24.298454,8.140990,0.988684,2.027882,24.252371,0.897780,0.976481,11.537636,24.468990,-1.244262,0.972208,-1.191963,0.572948,0.134889,6.819031,33.873711,-0.019952,0.015975,6.819043,33.873676,-0.019947,0.979275,7.174194,31.438028,1.707177,0.942625,5.028017,31.470589,-0.677043,0.943462,8.251448,31.441418,-1.403055,0.946665,8.675725,24.298424,8.138007,2.020563,24.252153,0.903687,11.548357,24.469242,-1.247187,6.812942,33.868965,-0.016897,7.189435,31.441132,1.690302,5.006376,31.476465,-0.679973,8.263949,31.437159,-1.386300</t>
  </si>
  <si>
    <t>2686,22.383333,-0.016563,-0.141167,-76.984390,7.417887,24.344719,2.595521,0.010549,8.685527,24.311882,8.137625,0.988684,2.029884,24.252663,0.898549,0.976481,11.538249,24.469608,-1.249610,0.972208,-1.175732,0.563975,0.129163,6.817633,33.873253,-0.019930,0.015960,6.817646,33.873222,-0.019924,0.979275,7.173316,31.437948,1.707620,0.942625,5.027361,31.469524,-0.676812,0.943462,8.250871,31.441147,-1.402508,0.946665,8.684664,24.311954,8.129244,2.020546,24.252417,0.904024,11.548450,24.469788,-1.246704,6.812176,33.868176,-0.016715,7.188447,31.441423,1.690891,5.005697,31.474936,-0.680023,8.262873,31.437302,-1.385778</t>
  </si>
  <si>
    <t>2687,22.391667,-0.029120,-0.061253,-77.015869,7.414963,24.339884,2.598241,0.008480,8.679547,24.299040,8.140990,0.989281,2.027874,24.251373,0.898179,0.977900,11.537468,24.469234,-1.244446,0.974129,-1.049415,0.517345,0.136586,6.816837,33.871586,-0.020175,0.010808,6.816850,33.871552,-0.020169,0.982243,7.178141,31.438473,1.709297,0.948594,5.031778,31.463379,-0.674845,0.971153,8.255237,31.441525,-1.400989,0.958753,8.676431,24.299013,8.138045,2.020970,24.251167,0.903696,11.547489,24.469467,-1.247017,6.811530,33.868546,-0.016548,7.187878,31.441629,1.691464,5.021109,31.467760,-0.675214,8.261489,31.436998,-1.386408</t>
  </si>
  <si>
    <t>2688,22.400000,0.061939,-0.009280,-77.017395,7.406216,24.342863,2.591454,0.009388,8.670722,24.299004,8.134198,0.984677,2.019318,24.247334,0.891167,0.975574,11.528608,24.482252,-1.251004,0.990508,-1.064836,0.519617,0.138748,6.817502,33.871456,-0.019970,0.010916,6.817515,33.871426,-0.019964,0.983183,7.178216,31.438177,1.709391,0.949068,5.031771,31.463757,-0.674672,0.970469,8.255198,31.441065,-1.400936,0.958621,8.675880,24.299072,8.137508,2.010445,24.247192,0.887079,11.532324,24.482323,-1.250226,6.812313,33.868343,-0.017017,7.187084,31.440819,1.691240,5.020884,31.468254,-0.673796,8.262421,31.437004,-1.386608</t>
  </si>
  <si>
    <t>2689,22.408333,-0.038882,-0.056637,-77.018059,7.414717,24.339849,2.598382,0.008952,8.679082,24.298346,8.141176,0.984677,2.027679,24.252394,0.898108,0.975574,11.537391,24.468809,-1.244136,0.990508,-1.180764,0.562512,0.128250,6.817266,33.873020,-0.020263,0.015769,6.817279,33.872986,-0.020258,0.983183,7.172709,31.437725,1.707355,0.949068,5.026793,31.469429,-0.677111,0.970469,8.250312,31.440750,-1.402757,0.958621,8.676000,24.298323,8.138041,2.019941,24.252171,0.903834,11.548212,24.469057,-1.246728,6.811790,33.868645,-0.017003,7.187793,31.440969,1.691236,5.005595,31.474613,-0.680597,8.261914,31.436651,-1.386406</t>
  </si>
  <si>
    <t>2690,22.416667,-0.042671,-0.056654,-77.034012,7.411552,24.340176,2.595417,0.013453,8.674372,24.298590,8.138564,0.989007,2.024981,24.253073,0.893643,0.975927,11.535305,24.468861,-1.245954,0.972175,-1.172943,0.562832,0.120004,6.817242,33.872925,-0.020061,0.016344,6.817255,33.872890,-0.020055,0.980708,7.172765,31.437674,1.707601,0.944216,5.027188,31.469095,-0.677173,0.944749,8.250813,31.440851,-1.402354,0.948842,8.676575,24.298639,8.138109,2.010335,24.252766,0.894900,11.547748,24.469118,-1.246756,6.811648,33.868176,-0.016362,7.188026,31.441412,1.691084,5.005295,31.474379,-0.680685,8.263054,31.436548,-1.386017</t>
  </si>
  <si>
    <t>2691,22.425000,-0.002975,-0.071168,-77.057793,7.411659,24.338209,2.592576,0.013683,8.672205,24.298904,8.136256,0.989759,2.025856,24.246941,0.888589,0.963455,11.536914,24.468781,-1.247116,0.973517,-1.037727,0.556108,0.215751,6.814621,33.872421,-0.019228,0.010398,6.814634,33.872387,-0.019223,0.985897,7.178820,31.438171,1.708040,0.950424,5.029188,31.464285,-0.673145,0.979180,8.251656,31.443640,-1.403716,0.959100,8.676200,24.298977,8.137162,2.011271,24.246653,0.887651,11.547505,24.469000,-1.247084,6.811908,33.868225,-0.016561,7.188334,31.441441,1.690950,5.021585,31.467173,-0.674934,8.252471,31.441647,-1.387498</t>
  </si>
  <si>
    <t>2692,22.433333,-0.025884,-0.139369,-77.001587,7.414422,24.344461,2.592272,0.014778,8.680394,24.311247,8.134755,0.981054,2.026913,24.253330,0.893680,0.958497,11.535959,24.468803,-1.251619,0.967279,-1.204027,0.564452,0.134846,6.818382,33.873375,-0.020697,0.016798,6.818394,33.873341,-0.020691,0.979790,7.173036,31.437874,1.706793,0.941934,5.026861,31.470531,-0.677427,0.940673,8.250284,31.440575,-1.403442,0.946146,8.684829,24.311401,8.128612,2.010359,24.252983,0.894884,11.548079,24.468998,-1.246677,6.812836,33.868576,-0.017265,7.188664,31.441406,1.689977,5.004002,31.475893,-0.680876,8.263071,31.436455,-1.386603</t>
  </si>
  <si>
    <t>2693,22.441667,-0.041843,-0.059102,-77.031609,7.411479,24.340065,2.595027,0.013525,8.674531,24.298735,8.138122,0.981054,2.024838,24.252813,0.893483,0.958497,11.535068,24.468645,-1.246523,0.967279,-1.040480,0.512859,0.119441,6.817631,33.871365,-0.021047,0.011374,6.817643,33.871330,-0.021041,0.979790,7.178793,31.438452,1.708737,0.941934,5.033134,31.462830,-0.676047,0.940673,8.256814,31.441408,-1.401230,0.946146,8.676581,24.298786,8.137419,2.009981,24.252501,0.895013,11.547873,24.468914,-1.247349,6.811942,33.868378,-0.017693,7.187854,31.441296,1.689903,5.022918,31.467571,-0.675246,8.263671,31.436777,-1.386545</t>
  </si>
  <si>
    <t>2694,22.450000,-0.039637,-0.059993,-77.034393,7.411759,24.340326,2.595010,0.013418,8.674545,24.299133,8.138166,0.994580,2.025204,24.252840,0.893206,0.962651,11.535530,24.469006,-1.246342,0.967913,-1.195694,0.570308,0.111819,6.818609,33.873417,-0.020439,0.015787,6.818622,33.873386,-0.020434,0.981896,7.172910,31.437805,1.706965,0.947269,5.027693,31.470385,-0.678118,0.971771,8.251413,31.440952,-1.402834,0.957863,8.676613,24.299183,8.137629,2.010586,24.252533,0.894616,11.548079,24.469271,-1.247214,6.812899,33.868332,-0.017349,7.187949,31.441132,1.690781,5.006117,31.476048,-0.681278,8.263674,31.437016,-1.386575</t>
  </si>
  <si>
    <t>2695,22.458333,-0.004658,-0.075851,-77.056946,7.411630,24.338442,2.592901,0.014145,8.672257,24.299553,8.136565,0.989035,2.025800,24.247192,0.889001,0.961701,11.536832,24.468578,-1.246864,0.972563,-1.192243,0.572840,0.125143,6.819162,33.873337,-0.020948,0.016038,6.819174,33.873306,-0.020942,0.979565,7.174015,31.437666,1.706255,0.944370,5.028244,31.470224,-0.678330,0.943090,8.251799,31.441031,-1.403793,0.947718,8.676568,24.299633,8.137373,2.010520,24.246891,0.887940,11.547802,24.468801,-1.246609,6.813219,33.868710,-0.017743,7.188971,31.440878,1.690095,5.006402,31.475904,-0.681306,8.264642,31.436741,-1.387856</t>
  </si>
  <si>
    <t>2696,22.466667,0.086876,-0.095786,-76.981300,7.409460,24.347214,2.588416,0.011638,8.677464,24.312277,8.130424,0.980342,2.021538,24.246778,0.891661,0.971019,11.529379,24.482588,-1.256836,0.981558,-1.184445,0.556490,0.119914,6.819405,33.873070,-0.021493,0.015886,6.819417,33.873035,-0.021487,0.980028,7.174440,31.437939,1.706439,0.942679,5.028868,31.469526,-0.678338,0.945060,8.252488,31.440556,-1.403518,0.947328,8.684968,24.312471,8.128084,2.010763,24.246588,0.887390,11.532650,24.482586,-1.250225,6.813560,33.868759,-0.018138,7.189209,31.441181,1.689204,5.007749,31.474966,-0.681049,8.264696,31.436153,-1.386921</t>
  </si>
  <si>
    <t>2697,22.475000,0.024076,0.004073,-76.990013,7.406106,24.344543,2.593986,0.008396,8.673232,24.298557,8.136114,0.980342,2.018335,24.252970,0.896253,0.971019,11.526753,24.482103,-1.250409,0.981558,-1.195628,0.561704,0.123464,6.819391,33.873219,-0.021703,0.015922,6.819404,33.873184,-0.021697,0.980028,7.174056,31.437859,1.705984,0.942679,5.028347,31.470085,-0.678662,0.945060,8.251918,31.440556,-1.404039,0.947328,8.676838,24.298615,8.137558,2.009583,24.252811,0.894236,11.531899,24.482204,-1.249837,6.813560,33.868790,-0.018303,7.188772,31.441181,1.689374,5.007002,31.475544,-0.681503,8.264394,31.436167,-1.387982</t>
  </si>
  <si>
    <t>2698,22.483333,-0.043489,-0.052217,-77.029648,7.411797,24.340075,2.595052,0.013951,8.675037,24.298042,8.138098,0.990287,2.025096,24.253181,0.893682,0.977543,11.535258,24.468998,-1.246623,0.987053,-1.186301,0.570938,0.116268,6.819414,33.873268,-0.021247,0.016116,6.819426,33.873238,-0.021242,0.979844,7.174249,31.437695,1.706099,0.943906,5.028843,31.469950,-0.678818,0.944462,8.252512,31.441057,-1.403784,0.947994,8.677425,24.298092,8.137976,2.010157,24.252871,0.894723,11.547807,24.469259,-1.247542,6.814133,33.868382,-0.018049,7.189178,31.441120,1.689756,5.006778,31.475166,-0.681940,8.264940,31.437263,-1.387511</t>
  </si>
  <si>
    <t>2699,22.491667,-0.042025,-0.062362,-77.032661,7.411667,24.340284,2.594837,0.013630,8.674618,24.299265,8.137957,0.994240,2.025057,24.252951,0.893199,0.962042,11.535326,24.468632,-1.246644,0.967578,-1.178636,0.569499,0.113517,6.818525,33.873264,-0.021035,0.015952,6.818537,33.873234,-0.021029,0.979630,7.173603,31.437784,1.706391,0.943857,5.028305,31.469690,-0.678627,0.942834,8.252012,31.441208,-1.403439,0.946957,8.676775,24.299318,8.137149,2.009951,24.252632,0.894712,11.548274,24.468901,-1.247348,6.812659,33.868378,-0.018154,7.188459,31.440840,1.689829,5.006337,31.475475,-0.681236,8.265005,31.437229,-1.387144</t>
  </si>
  <si>
    <t>2700,22.500000,-0.035450,-0.060102,-77.033195,7.412028,24.340076,2.595006,0.013685,8.674932,24.298985,8.138137,0.994763,2.025444,24.252193,0.893314,0.963082,11.535709,24.469051,-1.246431,0.968304,-1.048170,0.511606,0.100081,6.818377,33.871353,-0.021531,0.010893,6.818390,33.871319,-0.021525,0.983194,7.178622,31.438437,1.708443,0.948451,5.033772,31.463045,-0.677066,0.971901,8.257692,31.441160,-1.401160,0.958369,8.676999,24.299032,8.137803,2.010744,24.251883,0.894681,11.548343,24.469318,-1.247465,6.812943,33.868965,-0.018365,7.187659,31.440948,1.690081,5.023448,31.467438,-0.676399,8.264423,31.436611,-1.386624</t>
  </si>
  <si>
    <t>2701,22.508333,-0.041892,-0.058683,-77.035324,7.411769,24.340324,2.594761,0.013781,8.674463,24.298952,8.137938,0.994763,2.025238,24.253088,0.892866,0.963082,11.535607,24.468929,-1.246522,0.968304,-1.185973,0.572088,0.116095,6.818500,33.873074,-0.020913,0.016164,6.818512,33.873043,-0.020908,0.983194,7.173343,31.437469,1.706385,0.948451,5.027945,31.469759,-0.678538,0.971901,8.251616,31.440899,-1.403493,0.958369,8.676851,24.299007,8.137332,2.010048,24.252769,0.894110,11.548409,24.469193,-1.247159,6.813178,33.869030,-0.017610,7.188365,31.440660,1.690232,5.006108,31.474707,-0.681895,8.263763,31.436762,-1.387281</t>
  </si>
  <si>
    <t>2702,22.516667,0.023984,-0.160759,-77.005524,7.418125,24.342382,2.591959,0.009163,8.683744,24.312338,8.134541,0.983540,2.030814,24.245928,0.893032,0.973878,11.539818,24.468878,-1.251697,0.977012,-1.192448,0.572707,0.113285,6.818895,33.873558,-0.020934,0.016137,6.818908,33.873524,-0.020929,0.980799,7.173377,31.437895,1.706358,0.944663,5.028100,31.470451,-0.678671,0.942543,8.251804,31.441233,-1.403467,0.947678,8.685648,24.312445,8.128240,2.020627,24.245691,0.895343,11.548100,24.469013,-1.247705,6.813314,33.869209,-0.017915,7.188296,31.440910,1.690287,5.005946,31.475794,-0.681646,8.264632,31.437183,-1.387435</t>
  </si>
  <si>
    <t>2703,22.525000,-0.018585,-0.141306,-77.000153,7.414360,24.344707,2.591713,0.014554,8.680475,24.311838,8.134167,0.981094,2.026820,24.252834,0.893259,0.959373,11.535786,24.469444,-1.252285,0.968072,-1.187311,0.578914,0.117871,6.818477,33.872669,-0.020991,0.015535,6.818490,33.872639,-0.020985,0.980305,7.173314,31.436848,1.706006,0.944839,5.027848,31.469473,-0.678852,0.944864,8.251498,31.440628,-1.403903,0.948743,8.684944,24.311996,8.128069,2.010608,24.252493,0.894333,11.547525,24.469631,-1.247261,6.812980,33.867870,-0.017990,7.187901,31.440037,1.689762,5.006657,31.474886,-0.681694,8.263610,31.436783,-1.387812</t>
  </si>
  <si>
    <t>2704,22.533333,-0.041346,-0.060168,-77.034203,7.411508,24.340525,2.594944,0.013441,8.674310,24.299309,8.138096,0.981094,2.024945,24.253193,0.893159,0.959373,11.535268,24.469069,-1.246421,0.968072,-1.193643,0.576853,0.115834,6.818853,33.873013,-0.021050,0.015909,6.818866,33.872978,-0.021045,0.980305,7.173360,31.437216,1.706048,0.944839,5.027981,31.469992,-0.678886,0.944864,8.251653,31.440758,-1.403823,0.948743,8.676149,24.299355,8.137374,2.010257,24.252880,0.894865,11.548116,24.469337,-1.247405,6.813485,33.868282,-0.018212,7.188265,31.440264,1.689640,5.006062,31.475332,-0.681798,8.264048,31.437063,-1.387336</t>
  </si>
  <si>
    <t>2705,22.541667,-0.005329,-0.071740,-77.058746,7.411792,24.338562,2.591880,0.015183,8.672246,24.299263,8.135581,0.995058,2.026014,24.247499,0.887805,0.963028,11.537117,24.468925,-1.247745,0.967782,-1.193229,0.567551,0.099185,6.818937,33.873405,-0.021623,0.015652,6.818949,33.873375,-0.021618,0.980791,7.172958,31.437901,1.705987,0.944061,5.028264,31.470266,-0.679568,0.943131,8.252144,31.440926,-1.403575,0.947612,8.676740,24.299339,8.136902,2.010073,24.247187,0.886550,11.548562,24.469164,-1.247812,6.813165,33.868378,-0.018698,7.187594,31.441063,1.688927,5.006933,31.476000,-0.682003,8.264622,31.437025,-1.387000</t>
  </si>
  <si>
    <t>2706,22.550000,-0.002601,-0.068706,-77.058517,7.411663,24.338127,2.591818,0.014800,8.672140,24.298592,8.135511,0.989321,2.025883,24.246897,0.887761,0.960770,11.536965,24.468889,-1.247817,0.971210,-1.185327,0.572985,0.114110,6.818506,33.873512,-0.021630,0.015949,6.818519,33.873478,-0.021624,0.980461,7.173316,31.437880,1.705644,0.943926,5.028000,31.470186,-0.679353,0.943593,8.251698,31.441370,-1.404196,0.947131,8.676291,24.298666,8.136522,2.010217,24.246584,0.886877,11.548479,24.469130,-1.247944,6.812623,33.869274,-0.018682,7.188112,31.440744,1.689032,5.006291,31.475750,-0.681967,8.264509,31.437134,-1.387913</t>
  </si>
  <si>
    <t>2707,22.558333,-0.007964,-0.069706,-77.057854,7.411542,24.338387,2.592025,0.014455,8.672080,24.298832,8.135704,0.988788,2.025735,24.247631,0.888030,0.962180,11.536814,24.468697,-1.247660,0.972984,-1.173334,0.571619,0.116476,6.818481,33.873402,-0.021721,0.016880,6.818493,33.873367,-0.021716,0.979337,7.173873,31.437885,1.705594,0.942012,5.028451,31.469683,-0.679314,0.940330,8.252125,31.441528,-1.404291,0.945538,8.676350,24.298903,8.137074,2.010659,24.247337,0.886790,11.547618,24.468922,-1.247788,6.812612,33.868671,-0.018300,7.189331,31.441334,1.688647,5.005452,31.475275,-0.682381,8.265550,31.437189,-1.387693</t>
  </si>
  <si>
    <t>2708,22.566667,-0.037648,-0.060776,-77.036369,7.411981,24.340282,2.594322,0.013249,8.674576,24.299208,8.137523,0.988788,2.025487,24.252586,0.892333,0.962180,11.535878,24.469051,-1.246890,0.972984,-1.180908,0.562030,0.107561,6.818799,33.873043,-0.022313,0.016121,6.818811,33.873009,-0.022307,0.979337,7.173603,31.437775,1.705472,0.942012,5.028548,31.469452,-0.679768,0.940330,8.252328,31.440744,-1.404250,0.945538,8.676579,24.299259,8.136587,2.010722,24.252270,0.893961,11.548640,24.469318,-1.247582,6.813177,33.868546,-0.018861,7.188250,31.441212,1.688823,5.006828,31.474749,-0.682561,8.265038,31.436480,-1.388255</t>
  </si>
  <si>
    <t>2709,22.575000,-0.047285,-0.058694,-77.036972,7.411311,24.340584,2.594300,0.014379,8.673841,24.299093,8.137512,0.994473,2.024820,24.253855,0.892250,0.962855,11.535272,24.468800,-1.246864,0.968041,-1.070046,0.505507,0.114996,6.819782,33.871471,-0.023138,0.011002,6.819795,33.871441,-0.023132,0.980069,7.179557,31.438595,1.706989,0.943901,5.034092,31.463776,-0.677960,0.943674,8.257813,31.440596,-1.402897,0.947823,8.676054,24.299145,8.137102,2.009303,24.253529,0.893679,11.548576,24.469078,-1.247882,6.814682,33.868679,-0.020379,7.188629,31.440973,1.688183,5.023220,31.468153,-0.677015,8.264728,31.436604,-1.387789</t>
  </si>
  <si>
    <t>2710,22.583333,0.083593,-0.098172,-76.980835,7.408713,24.347179,2.587804,0.012102,8.676759,24.312399,8.129803,0.979510,2.020773,24.246981,0.891096,0.969885,11.528609,24.482155,-1.257487,0.980791,-1.171139,0.571070,0.103483,6.819273,33.873142,-0.022393,0.015840,6.819285,33.873108,-0.022388,0.980789,7.174362,31.437662,1.705037,0.943010,5.029480,31.469351,-0.680358,0.945196,8.253317,31.441301,-1.404604,0.947966,8.684579,24.312601,8.127357,2.009585,24.246782,0.886635,11.531975,24.482151,-1.250579,6.814005,33.868645,-0.019032,7.188893,31.441099,1.687812,5.008315,31.474369,-0.683083,8.265231,31.437311,-1.388010</t>
  </si>
  <si>
    <t>2711,22.591667,0.029891,-0.157745,-77.011238,7.417845,24.342375,2.591395,0.009439,8.682914,24.312170,8.134101,0.983382,2.030714,24.245455,0.891926,0.973423,11.539907,24.469500,-1.251842,0.976845,-1.186270,0.554790,0.107153,6.819365,33.872917,-0.022881,0.016146,6.819378,33.872883,-0.022876,0.980193,7.173934,31.437836,1.705213,0.943473,5.028893,31.469410,-0.680041,0.943140,8.252673,31.440310,-1.404505,0.947602,8.685061,24.312279,8.127811,2.020299,24.245211,0.894044,11.548175,24.469631,-1.247671,6.814020,33.868073,-0.019570,7.188702,31.441324,1.688451,5.006944,31.474632,-0.682918,8.265212,31.436401,-1.388171</t>
  </si>
  <si>
    <t>2712,22.600000,-0.001492,-0.070747,-77.056236,7.411901,24.338345,2.592006,0.015266,8.672600,24.299032,8.135652,0.983382,2.026055,24.246950,0.888165,0.973423,11.537049,24.469051,-1.247797,0.976845,-1.179950,0.559612,0.108808,6.819424,33.872997,-0.023154,0.016055,6.819437,33.872967,-0.023148,0.980193,7.174309,31.437809,1.704725,0.943473,5.029199,31.469351,-0.680469,0.943140,8.252963,31.440666,-1.405022,0.947602,8.677249,24.299109,8.137323,2.010261,24.246641,0.886622,11.548192,24.469284,-1.247926,6.813787,33.868565,-0.019786,7.188777,31.441147,1.687929,5.007543,31.474655,-0.683011,8.265800,31.436417,-1.389045</t>
  </si>
  <si>
    <t>2713,22.608333,-0.034148,-0.062399,-77.017006,7.415552,24.339849,2.597558,0.008322,8.680023,24.299007,8.140334,0.987645,2.028488,24.251778,0.897392,0.960320,11.538145,24.468763,-1.245051,0.972136,-1.188289,0.571837,0.107876,6.819476,33.872734,-0.022471,0.016340,6.819488,33.872700,-0.022465,0.980225,7.173970,31.437122,1.704896,0.943955,5.028914,31.469484,-0.680334,0.943897,8.252688,31.440485,-1.404827,0.947673,8.677158,24.298988,8.137167,2.021197,24.251566,0.902811,11.548300,24.468994,-1.247302,6.814545,33.868019,-0.018810,7.188352,31.440952,1.687933,5.006870,31.474232,-0.683082,8.265296,31.436598,-1.388772</t>
  </si>
  <si>
    <t>2714,22.616667,-0.043935,-0.059298,-77.032410,7.411402,24.340252,2.594250,0.013538,8.674375,24.298897,8.137363,0.994990,2.024781,24.253191,0.892631,0.963031,11.535048,24.468670,-1.247242,0.967938,-1.027637,0.548759,0.128049,6.818133,33.870613,-0.020547,0.011424,6.818146,33.870583,-0.020541,0.982744,7.180084,31.436693,1.707655,0.947865,5.034089,31.462088,-0.676815,0.973317,8.257672,31.441853,-1.402458,0.960028,8.676291,24.298941,8.136779,2.010083,24.252878,0.894224,11.547831,24.468937,-1.248251,6.813319,33.867722,-0.016521,7.188037,31.440254,1.688709,5.024182,31.465885,-0.675651,8.264453,31.437349,-1.388697</t>
  </si>
  <si>
    <t>2715,22.625000,-0.003400,-0.070990,-77.057167,7.411529,24.338596,2.591900,0.014491,8.672136,24.299265,8.135565,0.988429,2.025707,24.247375,0.887973,0.960548,11.536743,24.469149,-1.247838,0.972035,-1.130248,0.673864,0.206785,6.812852,33.873581,-0.016857,0.015646,6.812864,33.873550,-0.016851,0.984437,7.172775,31.435209,1.705483,0.945482,5.023657,31.469685,-0.676059,0.952421,8.246230,31.445330,-1.406047,0.952729,8.676692,24.299353,8.136382,2.009974,24.247065,0.886764,11.547919,24.469378,-1.247446,6.810753,33.868435,-0.013998,7.187344,31.439091,1.689728,5.005523,31.472448,-0.681129,8.251908,31.443817,-1.388075</t>
  </si>
  <si>
    <t>2716,22.633333,-0.006917,-0.072991,-77.058800,7.411590,24.338593,2.591950,0.014870,8.672037,24.299377,8.135653,0.988429,2.025811,24.247641,0.887872,0.960548,11.536922,24.468758,-1.247674,0.972035,-0.955176,0.666708,0.208560,6.808990,33.871704,-0.012891,0.010464,6.809003,33.871670,-0.012885,0.984437,7.176420,31.434658,1.709739,0.945482,5.027129,31.462271,-0.671735,0.952421,8.249738,31.447670,-1.401827,0.952729,8.676250,24.299452,8.136829,2.010192,24.247332,0.886868,11.548326,24.468996,-1.247846,6.806397,33.868408,-0.010382,7.184874,31.437546,1.691885,5.021045,31.464788,-0.672570,8.249970,31.445530,-1.385642</t>
  </si>
  <si>
    <t>2717,22.641667,0.019654,-0.152765,-77.024803,7.414325,24.342983,2.588378,0.015982,8.678076,24.312071,8.131381,0.980539,2.027579,24.247169,0.887624,0.956619,11.537319,24.469707,-1.253872,0.969702,-0.890635,0.718509,0.209344,6.803202,33.870880,-0.007467,0.010845,6.803215,33.870850,-0.007461,0.985215,7.173377,31.432693,1.712960,0.949576,5.024057,31.460037,-0.668491,0.982979,8.246679,31.449730,-1.398593,0.960583,8.684587,24.312250,8.127119,2.010275,24.246817,0.886377,11.548112,24.469875,-1.248360,6.800332,33.866821,-0.004228,7.181610,31.436453,1.694935,5.017887,31.462816,-0.669243,8.247499,31.447214,-1.383049</t>
  </si>
  <si>
    <t>2718,22.650000,-0.010045,-0.072966,-77.058914,7.412191,24.338318,2.591614,0.014826,8.672625,24.299030,8.135320,0.988096,2.026410,24.247660,0.887525,0.960445,11.537537,24.468258,-1.248002,0.972114,-0.779238,0.722542,0.276791,6.795042,33.868641,0.000219,0.010245,6.795054,33.868607,0.000225,0.990482,7.172015,31.431034,1.719993,0.954790,5.019847,31.454372,-0.658927,0.984560,8.241622,31.450441,-1.392817,0.965308,8.677234,24.299112,8.136513,2.010651,24.247353,0.886156,11.548688,24.468487,-1.247826,6.795111,33.866341,0.003282,7.177949,31.434563,1.703279,5.013675,31.454218,-0.659101,8.241806,31.449329,-1.378987</t>
  </si>
  <si>
    <t>2719,22.658333,-0.043106,-0.060876,-77.035164,7.411620,24.340170,2.593986,0.013451,8.674328,24.298985,8.137160,0.988096,2.025083,24.252983,0.892109,0.960445,11.535450,24.468540,-1.247312,0.972114,-0.640699,0.806124,0.257648,6.783329,33.867443,0.010015,0.009727,6.783342,33.867409,0.010020,0.990482,7.165583,31.428253,1.726376,0.954790,5.014197,31.449858,-0.653269,0.984560,8.236231,31.454771,-1.386025,0.965308,8.676538,24.299036,8.136468,2.010227,24.252670,0.893476,11.548094,24.468800,-1.247987,6.782346,33.865280,0.014251,7.171732,31.432560,1.709508,5.008724,31.450180,-0.653835,8.236552,31.452280,-1.372821</t>
  </si>
  <si>
    <t>2720,22.666667,-0.037245,-0.068644,-77.017738,7.415559,24.339922,2.596973,0.008420,8.679957,24.299616,8.139769,0.994208,2.028513,24.251955,0.896748,0.962696,11.538207,24.468193,-1.245596,0.968339,-0.554733,0.917627,0.272700,6.774014,33.865772,0.020993,0.008838,6.774027,33.865742,0.020999,0.987899,7.160355,31.423822,1.732505,0.953841,5.008359,31.446827,-0.646575,0.986220,8.230203,31.458014,-1.380095,0.966398,8.677098,24.299593,8.136794,2.021142,24.251743,0.902126,11.548437,24.468426,-1.247999,6.772380,33.863327,0.025015,7.167016,31.427956,1.716497,5.004119,31.447828,-0.647827,8.229429,31.455284,-1.366850</t>
  </si>
  <si>
    <t>2721,22.675000,-0.040179,-0.058711,-77.032692,7.412057,24.340103,2.594208,0.013465,8.675006,24.298773,8.137327,0.994272,2.025451,24.252707,0.892561,0.963614,11.535715,24.468830,-1.247263,0.969337,-0.455875,1.026487,0.236898,6.762616,33.864426,0.033164,0.009079,6.762628,33.864395,0.033169,0.985534,7.152049,31.419903,1.740296,0.956528,5.001540,31.443727,-0.640120,0.988501,8.223828,31.461826,-1.371546,0.966066,8.677283,24.298820,8.137085,2.010941,24.252403,0.893651,11.547949,24.469086,-1.248110,6.760149,33.861183,0.037296,7.159527,31.424301,1.725226,4.997979,31.445642,-0.642311,8.222390,31.458717,-1.358411</t>
  </si>
  <si>
    <t>2722,22.683333,-0.000909,-0.067348,-77.056473,7.411603,24.337912,2.592082,0.014877,8.672279,24.298283,8.135730,0.989052,2.025764,24.246563,0.888213,0.960734,11.536765,24.468887,-1.247697,0.971383,-0.402665,1.112146,0.221063,6.752974,33.863178,0.044648,0.008289,6.752986,33.863144,0.044654,0.985895,7.144176,31.416470,1.748241,0.958112,4.994328,31.441862,-0.632755,0.989251,8.216808,31.464027,-1.363225,0.967828,8.676509,24.298359,8.136862,2.010092,24.246252,0.887218,11.548208,24.469128,-1.247833,6.751098,33.861004,0.049519,7.151247,31.421223,1.733815,4.991078,31.442741,-0.635429,8.214876,31.460539,-1.350990</t>
  </si>
  <si>
    <t>2723,22.691667,0.010104,-0.070429,-77.045761,7.415076,24.337553,2.594235,0.007278,8.676796,24.298464,8.137650,0.989052,2.028937,24.245079,0.891378,0.960734,11.539495,24.469112,-1.246322,0.971383,-0.318819,1.218086,0.207838,6.743261,33.861332,0.056151,0.009120,6.743275,33.861301,0.056156,0.985895,7.137622,31.412052,1.755316,0.958112,4.988314,31.438709,-0.626154,0.989251,8.210934,31.466925,-1.355796,0.967828,8.676176,24.298466,8.136446,2.021083,24.244883,0.894118,11.547967,24.469309,-1.247858,6.741208,33.858200,0.061745,7.144343,31.417782,1.740634,4.985832,31.439844,-0.628831,8.208759,31.463169,-1.344024</t>
  </si>
  <si>
    <t>2724,22.700000,-0.035567,-0.062396,-77.018188,7.414986,24.339897,2.597279,0.008682,8.679340,24.299025,8.140079,0.996617,2.027956,24.251961,0.897002,0.979200,11.537660,24.468708,-1.245244,0.978469,-0.248815,1.294367,0.183521,6.734609,33.860664,0.066620,0.009221,6.734622,33.860634,0.066625,0.983208,7.131208,31.409609,1.762699,0.957165,4.982894,31.436825,-0.619661,0.990442,8.205791,31.469921,-1.347873,0.968636,8.676364,24.299000,8.137033,2.020422,24.251741,0.902552,11.548170,24.468950,-1.247749,6.732460,33.856781,0.072337,7.137621,31.415710,1.749087,4.981148,31.438255,-0.622575,8.203286,31.466240,-1.337058</t>
  </si>
  <si>
    <t>2725,22.708333,-0.020779,-0.144833,-77.001740,7.414175,24.344467,2.591564,0.014955,8.680137,24.311893,8.134053,0.981855,2.026678,24.252697,0.892967,0.957928,11.535710,24.468813,-1.252329,0.967457,-0.303113,1.394708,-0.173982,6.722721,33.857239,0.081559,0.004414,6.722734,33.857204,0.081564,0.994268,7.106048,31.402838,1.775852,0.985922,4.972690,31.436508,-0.619828,0.984822,8.200107,31.467310,-1.327840,0.991118,8.684804,24.312048,8.128498,2.009875,24.252346,0.893817,11.547846,24.469009,-1.247623,6.724454,33.855743,0.081974,7.100609,31.404045,1.775032,4.977525,31.435432,-0.616319,8.198990,31.468641,-1.330938</t>
  </si>
  <si>
    <t>2726,22.716667,0.035230,0.001342,-76.972710,7.409185,24.344463,2.596257,0.003215,8.677992,24.298988,8.138004,0.994555,2.020919,24.251759,0.900155,0.993433,11.528644,24.482641,-1.249389,0.991869,-0.240555,1.478793,-0.181127,6.715605,33.855820,0.090358,0.004330,6.715619,33.855785,0.090363,0.995308,7.101383,31.399355,1.781100,0.986289,4.968304,31.434217,-0.614810,0.984560,8.195777,31.469572,-1.322349,0.991125,8.676063,24.298964,8.136994,2.019926,24.251709,0.902586,11.531568,24.482723,-1.250811,6.716945,33.854557,0.090863,7.096057,31.400469,1.780412,4.973362,31.433361,-0.611374,8.194718,31.470541,-1.325596</t>
  </si>
  <si>
    <t>2727,22.725000,0.000138,-0.067538,-77.054283,7.411826,24.338554,2.592049,0.015058,8.672714,24.298965,8.135651,0.994555,2.025923,24.247103,0.888387,0.993433,11.536839,24.469591,-1.247888,0.991869,-0.179615,1.562580,-0.193494,6.708430,33.854443,0.099523,0.003545,6.708443,33.854408,0.099528,0.995308,7.096434,31.395918,1.786759,0.986289,4.963846,31.432026,-0.609571,0.984560,8.191437,31.471828,-1.316342,0.991125,8.677230,24.299044,8.137050,2.010164,24.246792,0.887052,11.548081,24.469826,-1.247953,6.709212,33.853851,0.100365,7.092773,31.396961,1.786199,4.968785,31.431335,-0.607666,8.189387,31.472033,-1.318523</t>
  </si>
  <si>
    <t>2728,22.733333,-0.039562,-0.059232,-77.032913,7.411299,24.340410,2.594431,0.013576,8.674227,24.299143,8.137554,0.988178,2.024700,24.252939,0.892765,0.960450,11.534969,24.469147,-1.247025,0.971884,-0.055089,1.684193,-0.250638,6.701660,33.854160,0.109565,0.003238,6.701674,33.854126,0.109570,0.996836,7.093255,31.392899,1.791975,0.990382,4.962988,31.429518,-0.606413,0.986654,8.191192,31.477741,-1.309857,0.992499,8.676105,24.299187,8.137220,2.010199,24.252632,0.894275,11.547591,24.469414,-1.248201,6.702582,33.852348,0.109304,7.088868,31.393507,1.791045,4.964695,31.429375,-0.602530,8.192964,31.479055,-1.312544</t>
  </si>
  <si>
    <t>2729,22.741667,0.035938,-0.002325,-76.970779,7.409452,24.344425,2.596607,0.003396,8.678448,24.299320,8.138314,0.993783,2.021131,24.251547,0.900692,0.992900,11.528780,24.482407,-1.249186,0.991594,0.131490,1.775703,-0.441454,6.691742,33.853218,0.122164,0.004849,6.691755,33.853184,0.122169,0.994298,7.085511,31.390509,1.801943,0.986335,4.963128,31.424259,-0.603464,0.984758,8.193483,31.483788,-1.296077,0.982798,8.676302,24.299292,8.137057,2.020239,24.251492,0.903388,11.531818,24.482492,-1.250625,6.689491,33.853458,0.122170,7.082485,31.390057,1.797414,4.961792,31.425835,-0.597728,8.200110,31.482388,-1.297285</t>
  </si>
  <si>
    <t>2730,22.750000,-0.008009,-0.071969,-77.057335,7.411581,24.338371,2.592107,0.013918,8.672168,24.299032,8.135777,0.988852,2.025757,24.247553,0.888165,0.963680,11.536818,24.468525,-1.247620,0.974388,0.134888,1.912987,-0.433542,6.680726,33.854095,0.137095,0.008418,6.680740,33.854061,0.137100,0.990550,7.074894,31.387392,1.810913,0.986130,4.952162,31.426769,-0.594102,0.977838,8.182415,31.488163,-1.287033,0.968882,8.676388,24.299103,8.137218,2.011294,24.247271,0.886818,11.547060,24.468739,-1.247713,6.677225,33.852692,0.137329,7.070406,31.387487,1.807651,4.948712,31.429745,-0.586497,8.193866,31.486467,-1.291605</t>
  </si>
  <si>
    <t>2731,22.758333,-0.028871,-0.061544,-77.015419,7.415390,24.339611,2.597613,0.008404,8.680018,24.298801,8.140353,0.988852,2.028287,24.251068,0.897594,0.963680,11.537864,24.468960,-1.245108,0.974388,0.320377,2.060255,-0.311145,6.662194,33.852085,0.155710,0.012205,6.662207,33.852051,0.155715,0.990550,7.068117,31.382429,1.822347,0.986130,4.940103,31.420925,-0.578009,0.977838,8.168637,31.494797,-1.277695,0.968882,8.676969,24.298780,8.137091,2.021237,24.250858,0.903174,11.547964,24.469193,-1.247425,6.657484,33.852524,0.156807,7.061892,31.382364,1.815623,4.932517,31.423782,-0.566507,8.187173,31.491528,-1.283565</t>
  </si>
  <si>
    <t>2732,22.766667,-0.003201,-0.070907,-77.057365,7.412129,24.338007,2.592162,0.015087,8.672717,24.298672,8.135832,0.987897,2.026315,24.246769,0.888215,0.960022,11.537356,24.468578,-1.247561,0.971824,0.503269,2.192616,-0.446197,6.641678,33.851250,0.177523,0.014699,6.641692,33.851215,0.177528,0.977959,7.051381,31.378984,1.839363,0.962285,4.928868,31.416473,-0.565874,0.939142,8.158783,31.501991,-1.257822,0.928744,8.677375,24.298754,8.137155,2.010388,24.246456,0.886796,11.548626,24.468811,-1.247465,6.633540,33.852760,0.174549,7.047648,31.374737,1.825377,4.912451,31.422556,-0.548961,8.187084,31.498608,-1.257770</t>
  </si>
  <si>
    <t>2733,22.775000,0.007009,-0.077094,-77.040947,7.415465,24.337738,2.594825,0.007582,8.677649,24.299225,8.138137,0.997172,2.029178,24.245358,0.892432,0.978214,11.539569,24.468628,-1.246094,0.979031,0.788661,2.321694,-0.162395,6.623922,33.850307,0.193039,0.018973,6.623936,33.850277,0.193044,0.969244,7.054673,31.376579,1.847356,0.943039,4.920043,31.408321,-0.547217,0.937941,8.145987,31.512085,-1.255014,0.927712,8.677773,24.299242,8.137014,2.020725,24.245157,0.894547,11.547896,24.468813,-1.247085,6.612044,33.847408,0.194353,7.060586,31.377378,1.825366,4.899782,31.417620,-0.536299,8.172226,31.504854,-1.245252</t>
  </si>
  <si>
    <t>2734,22.783333,-0.030815,-0.062020,-77.016441,7.415402,24.339783,2.598222,0.008903,8.679930,24.298977,8.140985,0.997172,2.028327,24.251410,0.898108,0.978214,11.537949,24.468962,-1.244426,0.979031,1.048061,2.537652,-0.184160,6.596529,33.848061,0.217098,0.020701,6.596544,33.848026,0.217102,0.969244,7.037923,31.370068,1.862208,0.943039,4.903915,31.401222,-0.532928,0.937941,8.129578,31.522205,-1.239271,0.927712,8.676273,24.298944,8.137723,2.021833,24.251205,0.904160,11.548100,24.469200,-1.247217,6.581295,33.842663,0.221077,7.044959,31.373507,1.840741,4.885935,31.413254,-0.523495,8.155769,31.512087,-1.231211</t>
  </si>
  <si>
    <t>2735,22.791667,-0.011608,-0.146371,-76.980820,7.418456,24.344183,2.595150,0.010433,8.686444,24.311960,8.137178,0.987751,2.030355,24.251511,0.898522,0.977802,11.538568,24.469080,-1.250249,0.973673,1.104422,2.677219,-0.093766,6.576236,33.849533,0.243279,0.022447,6.576250,33.849503,0.243283,0.958385,7.022909,31.368061,1.881703,0.942871,4.884986,31.402721,-0.509890,0.940996,8.109367,31.528812,-1.221166,0.926970,8.685288,24.312025,8.128740,2.021862,24.251278,0.904115,11.548218,24.469250,-1.247402,6.557567,33.841454,0.246511,7.036951,31.371391,1.863127,4.861499,31.418661,-0.505011,8.137496,31.517607,-1.210696</t>
  </si>
  <si>
    <t>2736,22.800000,0.003708,-0.074779,-77.039894,7.415381,24.337931,2.595274,0.008361,8.677665,24.299122,8.138563,0.998201,2.029057,24.245930,0.892975,0.977881,11.539422,24.468739,-1.245716,0.977262,1.211538,2.978235,0.006396,6.550498,33.848526,0.266536,0.016805,6.550512,33.848495,0.266540,0.962379,7.005054,31.359425,1.891159,0.937061,4.862629,31.402365,-0.496268,0.957739,8.085433,31.538486,-1.212830,0.945214,8.677259,24.299122,8.137967,2.020567,24.245726,0.895459,11.548317,24.468948,-1.247603,6.538091,33.840218,0.268455,7.016541,31.363195,1.869076,4.851033,31.414091,-0.492559,8.097966,31.531260,-1.196369</t>
  </si>
  <si>
    <t>2737,22.808333,-0.028474,-0.054835,-77.015579,7.415176,24.340040,2.598226,0.008372,8.679788,24.298592,8.140965,0.988261,2.028080,24.251661,0.898181,0.977878,11.537661,24.469870,-1.244467,0.974470,1.437906,3.139882,0.124366,6.531373,33.846237,0.288100,0.016013,6.531387,33.846207,0.288104,0.961788,6.999478,31.354513,1.904839,0.943663,4.851826,31.395357,-0.477923,0.951903,8.072519,31.546556,-1.200919,0.947037,8.676590,24.298571,8.137526,2.021325,24.251457,0.903893,11.547614,24.470100,-1.246740,6.519119,33.837135,0.289037,7.014032,31.357754,1.887941,4.836942,31.407547,-0.477762,8.085116,31.540199,-1.185116</t>
  </si>
  <si>
    <t>2738,22.816667,0.043319,-0.001323,-76.969086,7.409873,24.344236,2.597336,0.003464,8.679037,24.299200,8.139005,0.988261,2.021513,24.250694,0.901579,0.977878,11.529069,24.482817,-1.248577,0.974470,1.686772,3.416678,0.116020,6.510481,33.842720,0.312438,0.017176,6.510495,33.842686,0.312442,0.961788,6.989379,31.345263,1.917127,0.943663,4.841577,31.388313,-0.465462,0.951903,8.061587,31.556965,-1.187640,0.947037,8.676682,24.299162,8.138080,2.021090,24.250648,0.904277,11.531848,24.482901,-1.250350,6.494757,33.834801,0.315838,7.005167,31.349558,1.900020,4.829247,31.402245,-0.466527,8.073868,31.546625,-1.172865</t>
  </si>
  <si>
    <t>2739,22.825000,0.010793,-0.066837,-77.044235,7.414947,24.338049,2.595025,0.008124,8.676815,24.298628,8.138403,0.993671,2.028763,24.245617,0.892306,0.993174,11.539263,24.469900,-1.245634,0.991759,1.922729,3.682493,0.086215,6.491294,33.838348,0.336034,0.017486,6.491308,33.838318,0.336038,0.955179,6.979811,31.335428,1.929269,0.940822,4.832717,31.380791,-0.453915,0.953411,8.052274,31.565958,-1.174070,0.945455,8.676372,24.298626,8.137841,2.020553,24.245417,0.894760,11.547915,24.470104,-1.247524,6.473568,33.832050,0.339438,6.996609,31.338760,1.913525,4.820520,31.395742,-0.455460,8.065415,31.553942,-1.160180</t>
  </si>
  <si>
    <t>2740,22.833333,-0.031405,-0.063156,-77.016136,7.414987,24.339909,2.597753,0.008591,8.679544,24.299200,8.140509,0.989509,2.027902,24.251556,0.897668,0.978767,11.537515,24.468967,-1.244920,0.974417,2.081139,3.918658,0.030306,6.474491,33.833969,0.360041,0.017734,6.474504,33.833935,0.360045,0.951934,6.968456,31.325779,1.943276,0.939698,4.823211,31.375248,-0.441490,0.953721,8.042847,31.572092,-1.158182,0.945097,8.676210,24.299164,8.137960,2.021444,24.251362,0.903181,11.547307,24.469202,-1.247883,6.457676,33.825966,0.364835,6.984822,31.331306,1.926441,4.811766,31.389660,-0.443486,8.054755,31.560120,-1.144140</t>
  </si>
  <si>
    <t>2741,22.841667,-0.023339,-0.056764,-77.010948,7.415008,24.339653,2.598227,0.008952,8.680073,24.298504,8.140865,0.988556,2.027781,24.250734,0.898621,0.977387,11.537170,24.469721,-1.244805,0.973160,2.295017,4.023066,0.099801,6.453176,33.827278,0.381891,0.017135,6.453191,33.827244,0.381895,0.959282,6.958738,31.318192,1.960035,0.941467,4.810264,31.363693,-0.421901,0.956076,8.028204,31.574097,-1.142348,0.943675,8.676610,24.298471,8.137868,2.020904,24.250525,0.904491,11.547510,24.469967,-1.247678,6.438748,33.822472,0.387717,6.972091,31.323761,1.941627,4.796371,31.374443,-0.421556,8.043184,31.562550,-1.130108</t>
  </si>
  <si>
    <t>2742,22.850000,-0.043405,-0.058997,-77.034416,7.411713,24.340286,2.594542,0.013443,8.674493,24.298910,8.137698,0.988556,2.025151,24.253181,0.892734,0.977387,11.535493,24.468760,-1.246807,0.973160,2.469158,4.265079,0.075083,6.431700,33.823246,0.407162,0.017373,6.431715,33.823212,0.407166,0.959282,6.944418,31.309023,1.974791,0.941467,4.796407,31.358162,-0.407491,0.956076,8.013878,31.581295,-1.126201,0.943675,8.676358,24.298948,8.137788,2.011158,24.252888,0.894015,11.547622,24.469019,-1.248177,6.416681,33.817734,0.415030,6.957704,31.316561,1.956135,4.784758,31.369141,-0.408194,8.027278,31.568253,-1.114706</t>
  </si>
  <si>
    <t>2743,22.858333,-0.012582,-0.143796,-76.983658,7.417904,24.344250,2.594753,0.010283,8.685618,24.311754,8.136843,0.995328,2.029886,24.251743,0.897854,0.964859,11.538210,24.469250,-1.250438,0.969478,2.689350,4.529272,0.010112,6.409538,33.818363,0.433332,0.017081,6.409553,33.818333,0.433336,0.955426,6.930269,31.298807,1.989716,0.939722,4.784265,31.350979,-0.394310,0.959943,8.001530,31.589535,-1.108978,0.945128,8.684688,24.311823,8.128587,2.021104,24.251505,0.903234,11.547922,24.469418,-1.247562,6.393062,33.814568,0.442907,6.943021,31.306669,1.973185,4.774450,31.362074,-0.395738,8.015082,31.574348,-1.100590</t>
  </si>
  <si>
    <t>2744,22.866667,0.011904,-0.072347,-77.047279,7.415145,24.337620,2.594827,0.007798,8.676720,24.298756,8.138277,0.997932,2.029054,24.244919,0.891831,0.979245,11.539661,24.469181,-1.245625,0.978391,2.984596,4.785254,-0.321625,6.383143,33.813644,0.464138,0.016338,6.383158,33.813610,0.464141,0.951871,6.907084,31.289165,2.011442,0.959262,4.774078,31.342665,-0.384191,0.956975,7.994092,31.599640,-1.079843,0.940741,8.676196,24.298754,8.137636,2.021135,24.244724,0.894318,11.548103,24.469379,-1.247473,6.365128,33.811420,0.470523,6.918388,31.293097,2.000383,4.762076,31.354963,-0.383264,8.012820,31.585604,-1.076093</t>
  </si>
  <si>
    <t>2745,22.875000,-0.031026,-0.056526,-77.011139,7.415519,24.339975,2.597774,0.008547,8.680560,24.298634,8.140415,0.990629,2.028286,24.251785,0.898151,0.977915,11.537711,24.469507,-1.245243,0.973783,3.102346,5.062070,-0.135032,6.354610,33.810905,0.497926,0.018451,6.354626,33.810871,0.497929,0.948036,6.889839,31.280497,2.031620,0.954643,4.748338,31.340134,-0.356277,0.944929,7.965288,31.607883,-1.061962,0.930083,8.677612,24.298603,8.138100,2.021155,24.251579,0.903361,11.547789,24.469746,-1.248137,6.334542,33.806904,0.501523,6.901258,31.282705,2.017696,4.732885,31.355015,-0.351274,7.989408,31.594769,-1.056635</t>
  </si>
  <si>
    <t>2746,22.883333,0.011721,-0.070258,-77.043121,7.415887,24.338032,2.594839,0.008322,8.677864,24.298964,8.138195,0.990629,2.029672,24.245411,0.892230,0.977915,11.540125,24.469721,-1.245908,0.973783,3.263306,5.325662,-0.216994,6.328563,33.805038,0.529608,0.018987,6.328578,33.805004,0.529611,0.948036,6.868797,31.268927,2.052093,0.954643,4.729917,31.333996,-0.338010,0.944929,7.946955,31.613651,-1.038662,0.930083,8.677815,24.298971,8.137431,2.020895,24.245203,0.894481,11.548949,24.469925,-1.247394,6.308774,33.797298,0.534460,6.880824,31.274006,2.037550,4.716532,31.349781,-0.334562,7.968113,31.600487,-1.032416</t>
  </si>
  <si>
    <t>2747,22.891667,0.073587,-0.005965,-76.999725,7.410525,24.342451,2.593718,0.002966,8.676748,24.298531,8.136068,0.995756,2.023123,24.245926,0.895087,0.995258,11.531703,24.482901,-1.250002,0.996096,3.408753,5.567636,-0.298891,6.299440,33.799686,0.558783,0.019523,6.299456,33.799656,0.558786,0.949820,6.843992,31.258360,2.070992,0.940336,4.707758,31.328568,-0.321332,0.958636,7.924931,31.618956,-1.016979,0.942945,8.677311,24.298521,8.137671,2.021336,24.245893,0.894452,11.532928,24.482939,-1.250970,6.282274,33.791752,0.565510,6.853736,31.266100,2.050627,4.699018,31.341911,-0.316934,7.941109,31.605778,-1.007736</t>
  </si>
  <si>
    <t>2748,22.900000,-0.029654,-0.062875,-77.016609,7.415526,24.339964,2.597975,0.008258,8.680039,24.299267,8.140741,0.988828,2.028457,24.251455,0.897847,0.978901,11.538082,24.469168,-1.244664,0.975215,3.761600,5.945938,-0.189096,6.264098,33.794838,0.592136,0.016665,6.264113,33.794804,0.592139,0.951429,6.828289,31.247303,2.086597,0.944713,4.686070,31.319389,-0.300312,0.966314,7.899702,31.634716,-1.001446,0.955524,8.676791,24.299238,8.137671,2.022111,24.251261,0.903404,11.547676,24.469393,-1.247151,6.249179,33.784702,0.599374,6.838120,31.256754,2.069187,4.682028,31.332207,-0.299349,7.908848,31.622549,-0.992235</t>
  </si>
  <si>
    <t>2749,22.908333,-0.027706,-0.060371,-77.016418,7.415288,24.340000,2.598125,0.008925,8.679820,24.299103,8.140884,0.988828,2.028218,24.251383,0.898010,0.978901,11.537827,24.469511,-1.244521,0.975215,4.133780,6.321485,-0.211759,6.230216,33.787426,0.628083,0.019372,6.230231,33.787392,0.628085,0.951429,6.810954,31.233829,2.105763,0.944713,4.668123,31.307756,-0.280541,0.966314,7.879598,31.648415,-0.979711,0.955524,8.676477,24.299072,8.137937,2.021142,24.251171,0.903791,11.548244,24.469757,-1.247354,6.211802,33.778255,0.639173,6.823002,31.245890,2.085123,4.664896,31.321922,-0.281014,7.889207,31.631321,-0.969686</t>
  </si>
  <si>
    <t>2750,22.916667,-0.030827,-0.057436,-77.017723,7.415210,24.340366,2.597844,0.008713,8.679615,24.299116,8.140633,0.988859,2.028174,24.252129,0.897603,0.977151,11.537844,24.469851,-1.244702,0.973000,4.696400,6.588459,-0.318752,6.190216,33.771973,0.659000,0.019222,6.190231,33.771938,0.659002,0.941581,6.793304,31.217012,2.125331,0.933075,4.653368,31.281796,-0.263834,0.963661,7.862443,31.656635,-0.956503,0.944940,8.676196,24.299084,8.137652,2.021554,24.251926,0.903362,11.547880,24.470087,-1.247481,6.177275,33.764996,0.676810,6.807043,31.235207,2.103956,4.643784,31.288660,-0.270594,7.871247,31.638531,-0.946176</t>
  </si>
  <si>
    <t>2751,22.925000,0.015024,-0.071277,-77.040413,7.414970,24.337967,2.594726,0.008446,8.677211,24.299068,8.138023,0.998887,2.028679,24.245007,0.892372,0.978553,11.539020,24.469824,-1.246219,0.977769,4.919685,6.805630,-0.405225,6.160911,33.767300,0.690722,0.017124,6.160927,33.767265,0.690724,0.942216,6.771795,31.208893,2.147789,0.938242,4.634427,31.275049,-0.243636,0.966822,7.842889,31.664520,-0.931040,0.942426,8.676826,24.299065,8.137797,2.020418,24.244806,0.894677,11.547663,24.470032,-1.248297,6.146233,33.768913,0.708489,6.786044,31.222311,2.132716,4.625906,31.280323,-0.252337,7.851858,31.644176,-0.925032</t>
  </si>
  <si>
    <t>2752,22.933333,0.015484,-0.065352,-77.045418,7.415417,24.337833,2.594606,0.008152,8.677175,24.298372,8.138009,0.997103,2.029276,24.245005,0.891773,0.977849,11.539802,24.470121,-1.245964,0.976671,5.290874,6.994275,-0.350840,6.125809,33.757584,0.723441,0.019415,6.125826,33.757553,0.723443,0.938360,6.755351,31.198627,2.171568,0.935836,4.614623,31.258318,-0.217021,0.971605,7.819594,31.671133,-0.907093,0.940218,8.676435,24.298365,8.137116,2.020899,24.244793,0.894654,11.548916,24.470335,-1.247952,6.113658,33.762585,0.744289,6.765337,31.213621,2.153288,4.605202,31.258860,-0.223342,7.831196,31.650564,-0.903337</t>
  </si>
  <si>
    <t>2753,22.941667,-0.026329,-0.052257,-77.020355,7.415500,24.340199,2.597692,0.009501,8.679650,24.298550,8.140532,0.997103,2.028549,24.251692,0.897194,0.977849,11.538300,24.470354,-1.244652,0.976671,5.615093,7.210404,-0.743482,6.091592,33.749847,0.759909,0.017558,6.091609,33.749813,0.759911,0.938360,6.724193,31.187567,2.200811,0.935836,4.598534,31.247536,-0.201191,0.971605,7.805827,31.678762,-0.868850,0.940218,8.676463,24.298517,8.137714,2.020346,24.251455,0.903036,11.549688,24.470621,-1.247674,6.079629,33.752487,0.777864,6.732615,31.201305,2.182489,4.589112,31.249233,-0.204623,7.818806,31.660656,-0.865048</t>
  </si>
  <si>
    <t>2754,22.950000,-0.004106,-0.137011,-76.983864,7.417986,24.344969,2.594459,0.009864,8.685684,24.312006,8.136549,0.989363,2.029987,24.251865,0.897530,0.974818,11.538286,24.471033,-1.250702,0.970534,5.753799,7.687517,-0.818411,6.053802,33.737457,0.806272,0.016379,6.053818,33.737423,0.806274,0.945631,6.691516,31.164572,2.225865,0.938999,4.566824,31.239971,-0.176557,0.974575,7.773440,31.684017,-0.839041,0.943498,8.684605,24.312065,8.128982,2.020944,24.251623,0.902909,11.548409,24.471220,-1.248515,6.042059,33.740215,0.816172,6.691854,31.170553,2.211058,4.554477,31.242332,-0.168608,7.797208,31.672882,-0.842081</t>
  </si>
  <si>
    <t>2755,22.958333,0.038294,-0.148009,-77.013603,7.418105,24.342768,2.591582,0.009019,8.682951,24.311806,8.134336,0.984249,2.031059,24.245346,0.891874,0.973147,11.540306,24.471149,-1.251463,0.976100,5.970131,7.969221,-0.764993,6.023230,33.731567,0.841072,0.017107,6.023247,33.731537,0.841074,0.959630,6.673002,31.154419,2.247399,0.951382,4.544597,31.233034,-0.151632,0.967410,7.748508,31.692770,-0.816503,0.940482,8.684380,24.311901,8.128200,2.020684,24.245094,0.894644,11.549252,24.471306,-1.248096,6.009874,33.734905,0.849475,6.674599,31.159246,2.228628,4.536051,31.237146,-0.142690,7.768831,31.680452,-0.815076</t>
  </si>
  <si>
    <t>2756,22.966667,0.077196,0.002246,-77.017456,7.406721,24.343351,2.591007,0.010743,8.671234,24.298712,8.133743,0.983811,2.019850,24.246731,0.890696,0.974475,11.529079,24.484612,-1.251418,0.988980,6.209850,8.219960,-0.784850,5.996189,33.725281,0.870036,0.019065,5.996206,33.725250,0.870037,0.950323,6.656797,31.144697,2.264966,0.946114,4.527769,31.225035,-0.133454,0.967288,7.729663,31.700930,-0.796666,0.933436,8.676205,24.298769,8.137892,2.010475,24.246576,0.886656,11.533484,24.484711,-1.251527,5.979818,33.729301,0.880520,6.659480,31.150597,2.244409,4.519809,31.230507,-0.124627,7.751327,31.685501,-0.795419</t>
  </si>
  <si>
    <t>2757,22.975000,-0.020301,-0.050922,-77.020920,7.415099,24.341028,2.597601,0.010052,8.679201,24.299381,8.140453,0.983811,2.028174,24.251995,0.897048,0.974475,11.537923,24.471708,-1.244700,0.988980,6.466294,8.567079,-0.687378,5.965598,33.719547,0.900297,0.015639,5.965614,33.719517,0.900298,0.950323,6.641655,31.134027,2.278588,0.946114,4.506629,31.218275,-0.114359,0.967288,7.704671,31.713169,-0.782231,0.933436,8.675851,24.299343,8.138077,2.019672,24.251751,0.902984,11.549773,24.471992,-1.248259,5.952223,33.721634,0.910284,6.643261,31.140602,2.261070,4.506010,31.223536,-0.108328,7.717076,31.699219,-0.780729</t>
  </si>
  <si>
    <t>2758,22.983333,-0.020987,-0.048414,-77.026535,7.415868,24.340939,2.597433,0.009718,8.679426,24.299036,8.140407,0.989731,2.029109,24.252043,0.896348,0.974072,11.539069,24.471737,-1.244458,0.969059,6.688617,8.818179,-0.642849,5.939741,33.708721,0.930830,0.018116,5.939758,33.708687,0.930831,0.957904,6.627878,31.120073,2.297223,0.953049,4.489485,31.205978,-0.092659,0.979933,7.684672,31.716507,-0.762431,0.953180,8.676072,24.299000,8.137773,2.021008,24.251808,0.902273,11.550524,24.472012,-1.247748,5.926535,33.709583,0.941448,6.628345,31.127960,2.277617,4.484813,31.210470,-0.084433,7.702100,31.703239,-0.761669</t>
  </si>
  <si>
    <t>2759,22.991667,0.042801,-0.141106,-77.013718,7.418765,24.343494,2.591438,0.009741,8.683602,24.311966,8.134191,0.985631,2.031729,24.245853,0.891707,0.971026,11.540964,24.472664,-1.251585,0.975009,6.992238,9.138041,-0.714284,5.913728,33.699333,0.959355,0.019823,5.913745,33.699303,0.959355,0.951195,6.614330,31.106495,2.311394,0.946648,4.476827,31.195089,-0.079183,0.971045,7.669728,31.725719,-0.744212,0.939717,8.685420,24.312063,8.128739,2.020394,24.245586,0.894106,11.550482,24.472837,-1.248532,5.898329,33.697750,0.971232,6.614602,31.115973,2.292275,4.472792,31.201723,-0.070589,7.688908,31.711164,-0.745563</t>
  </si>
  <si>
    <t>2760,23.000000,0.003416,-0.131633,-76.992744,7.419389,24.345350,2.594119,0.010737,8.686234,24.312035,8.136403,0.979603,2.031666,24.251698,0.896347,0.970632,11.540268,24.472319,-1.250390,0.970962,7.259335,9.456210,-0.831190,5.888848,33.691601,0.989780,0.020219,5.888865,33.691566,0.989781,0.944867,6.598932,31.094070,2.327795,0.950183,4.464166,31.187185,-0.065056,0.969290,7.655597,31.735453,-0.722799,0.932242,8.684873,24.312092,8.128359,2.021588,24.251423,0.902377,11.551705,24.472534,-1.248376,5.871059,33.690559,1.002753,6.599368,31.103430,2.310208,4.460115,31.194950,-0.056441,7.677017,31.719336,-0.726798</t>
  </si>
  <si>
    <t>2761,23.008333,0.026239,-0.057519,-77.050652,7.416338,24.338680,2.594211,0.009705,8.677596,24.298698,8.137724,0.979603,2.030371,24.245073,0.890873,0.970632,11.541048,24.472269,-1.245965,0.970962,7.452028,9.694530,-1.004215,5.866992,33.685978,1.015584,0.020007,5.867009,33.685944,1.015585,0.944867,6.581286,31.084478,2.343608,0.950183,4.452044,31.182289,-0.053974,0.969290,7.643469,31.742626,-0.701492,0.932242,8.676943,24.298691,8.137233,2.020782,24.244835,0.893818,11.551289,24.472515,-1.248418,5.846155,33.681454,1.029340,6.581432,31.094810,2.329677,4.455053,31.194607,-0.046523,7.661170,31.724468,-0.708767</t>
  </si>
  <si>
    <t>2762,23.016667,0.029052,-0.048831,-77.056046,7.417233,24.338734,2.594445,0.010088,8.677972,24.297974,8.138071,0.997001,2.031429,24.245121,0.890587,0.973695,11.542296,24.473108,-1.245323,0.971788,7.677549,9.969268,-0.994759,5.839818,33.677761,1.043430,0.019446,5.839836,33.677731,1.043430,0.932924,6.565480,31.072866,2.358565,0.953965,4.433946,31.173569,-0.036859,0.959140,7.622604,31.749619,-0.684217,0.939052,8.676979,24.297962,8.137398,2.021481,24.244869,0.894004,11.553239,24.473375,-1.248067,5.818707,33.671452,1.058729,6.566706,31.085316,2.345052,4.441399,31.187338,-0.032167,7.635055,31.729683,-0.690693</t>
  </si>
  <si>
    <t>2763,23.025000,0.021918,-0.048857,-77.069145,7.413936,24.339634,2.591818,0.017435,8.673402,24.298719,8.135732,0.989262,2.028511,24.246689,0.886729,0.957614,11.539894,24.473494,-1.247006,0.966532,7.987800,10.196157,-1.219926,5.817569,33.671249,1.069507,0.021141,5.817586,33.671215,1.069508,0.938439,6.551233,31.063969,2.375448,0.948815,4.427122,31.165291,-0.026534,0.961286,7.615126,31.759258,-0.660788,0.940070,8.677075,24.298769,8.137958,2.011567,24.246338,0.886237,11.553165,24.473795,-1.248740,5.797286,33.664047,1.081461,6.553152,31.075188,2.358430,4.429157,31.178553,-0.018808,7.631473,31.741928,-0.663449</t>
  </si>
  <si>
    <t>2764,23.033333,0.040329,-0.130118,-77.040894,7.416537,24.343864,2.588827,0.016908,8.678744,24.311216,8.132173,0.989262,2.030304,24.246777,0.886524,0.957614,11.540563,24.473598,-1.252215,0.966532,8.124037,10.328779,-1.181567,5.793534,33.663158,1.091423,0.022178,5.793552,33.663128,1.091423,0.938439,6.534983,31.054855,2.390907,0.948815,4.408273,31.156149,-0.008777,0.961286,7.594162,31.759476,-0.644826,0.940070,8.684406,24.311375,8.128730,2.010783,24.246361,0.886364,11.554420,24.473858,-1.248612,5.775904,33.655571,1.101763,6.534565,31.065285,2.373976,4.401126,31.166054,0.002450,7.619373,31.746700,-0.649462</t>
  </si>
  <si>
    <t>2765,23.041667,-0.005965,-0.167163,-77.084732,7.418161,24.341732,2.592764,0.021046,8.676102,24.311651,8.137094,0.983429,2.033157,24.247883,0.886401,0.951185,11.545227,24.465660,-1.245203,0.964201,8.204196,10.385073,-0.924255,5.773829,33.659954,1.116029,0.023061,5.773848,33.659924,1.116029,0.945489,6.526886,31.052853,2.411241,0.950274,4.389151,31.150269,0.021213,0.958528,7.570798,31.760841,-0.628993,0.928396,8.684731,24.311924,8.127931,2.011417,24.247446,0.885524,11.558337,24.465830,-1.235163,5.754430,33.647137,1.123404,6.534765,31.064541,2.392598,4.373979,31.164083,0.029386,7.597508,31.748116,-0.625899</t>
  </si>
  <si>
    <t>2766,23.050000,-0.024429,-0.084491,-77.113922,7.415284,24.337162,2.596493,0.017821,8.670385,24.298677,8.141415,0.981624,2.031119,24.247507,0.887253,0.949348,11.544347,24.465300,-1.239187,0.963948,8.395174,10.560990,-0.999053,5.751408,33.653683,1.135941,0.024415,5.751426,33.653648,1.135941,0.932054,6.511471,31.044758,2.423372,0.939620,4.375409,31.143267,0.031892,0.945774,7.555685,31.765774,-0.613696,0.923159,8.676859,24.298851,8.137938,2.010878,24.247105,0.886446,11.558115,24.465530,-1.234903,5.729021,33.641029,1.144738,6.519469,31.056950,2.404119,4.363336,31.159172,0.040362,7.582164,31.750294,-0.611709</t>
  </si>
  <si>
    <t>2767,23.058333,0.006160,-0.173925,-77.067734,7.421449,24.341299,2.595609,0.014184,8.681040,24.312138,8.139569,0.970728,2.035956,24.246113,0.890854,0.962231,11.547351,24.465643,-1.243597,0.965690,8.613892,10.734259,-1.093072,5.729629,33.646439,1.155893,0.026203,5.729647,33.646404,1.155893,0.925100,6.497388,31.036053,2.435773,0.934287,4.363726,31.134785,0.042162,0.941994,7.542528,31.770542,-0.597746,0.918036,8.684783,24.312328,8.128476,2.021149,24.245777,0.893828,11.558414,24.465794,-1.235478,5.704391,33.633286,1.165256,6.506849,31.048847,2.414851,4.352068,31.152817,0.050951,7.569981,31.752834,-0.594978</t>
  </si>
  <si>
    <t>2768,23.066667,0.005260,-0.167867,-77.081291,7.417494,24.341625,2.592946,0.021663,8.675773,24.311859,8.137199,0.970728,2.032404,24.246702,0.886909,0.962231,11.544305,24.466314,-1.245271,0.965690,8.820991,10.919596,-1.111464,5.707740,33.639786,1.176509,0.027022,5.707759,33.639751,1.176509,0.925100,6.485008,31.028008,2.447778,0.934287,4.350568,31.126919,0.054869,0.941994,7.526972,31.776047,-0.583521,0.918036,8.684731,24.312138,8.128048,2.010005,24.246246,0.885854,11.557746,24.466492,-1.235064,5.679499,33.627972,1.189089,6.496064,31.042269,2.426723,4.339581,31.145924,0.061887,7.555164,31.754553,-0.582066</t>
  </si>
  <si>
    <t>2769,23.075000,-0.048249,-0.078759,-77.076553,7.418177,24.338562,2.601365,0.011714,8.676878,24.298998,8.145462,0.967976,2.032863,24.251322,0.895627,0.943930,11.544791,24.465364,-1.236994,0.957805,9.019886,11.205618,-1.018974,5.684433,33.633968,1.196698,0.022860,5.684451,33.633938,1.196698,0.917249,6.474539,31.019228,2.453888,0.930679,4.334127,31.121260,0.066449,0.942383,7.506550,31.785389,-0.576289,0.911298,8.675886,24.299076,8.136983,2.020534,24.251001,0.901927,11.558112,24.465605,-1.234816,5.659545,33.621773,1.206866,6.484657,31.031851,2.436472,4.328089,31.139833,0.071754,7.527376,31.766361,-0.574346</t>
  </si>
  <si>
    <t>2770,23.083333,-0.004292,-0.093102,-77.099396,7.418124,24.336569,2.598345,0.011109,8.674645,24.299358,8.142953,0.985075,2.033558,24.244766,0.890484,0.966259,11.546169,24.465580,-1.238401,0.970879,9.270371,11.357788,-1.023471,5.665485,33.623859,1.215470,0.023683,5.665503,33.623829,1.215469,0.928034,6.467415,31.009287,2.465496,0.939135,4.325740,31.108278,0.079064,0.951817,7.495014,31.787914,-0.563003,0.933657,8.676570,24.299463,8.137302,2.020351,24.244461,0.893247,11.557452,24.465780,-1.235513,5.643030,33.609234,1.225987,6.474803,31.023758,2.447366,4.320814,31.125793,0.085421,7.515028,31.770533,-0.561747</t>
  </si>
  <si>
    <t>2771,23.091667,0.014468,-0.176064,-77.060913,7.421548,24.340866,2.595529,0.014776,8.681803,24.312096,8.139339,0.970931,2.035867,24.244839,0.891420,0.961533,11.546974,24.465664,-1.244171,0.965758,9.437637,11.562240,-1.060787,5.649326,33.617344,1.234436,0.023945,5.649345,33.617313,1.234435,0.926043,6.458493,31.000504,2.475021,0.936041,4.316656,31.102171,0.088845,0.952646,7.484050,31.792969,-0.550579,0.930186,8.686289,24.312296,8.128614,2.020645,24.244495,0.893644,11.557713,24.465803,-1.235670,5.626396,33.603069,1.246499,6.466924,31.016203,2.456665,4.310358,31.119289,0.093952,7.504865,31.774389,-0.549393</t>
  </si>
  <si>
    <t>2772,23.100000,-0.049815,-0.082620,-77.066391,7.418610,24.339003,2.601254,0.010592,8.678293,24.299776,8.145131,0.970931,2.032989,24.251795,0.896477,0.961533,11.544546,24.465435,-1.237846,0.965758,9.623538,11.751416,-1.115520,5.630607,33.609287,1.253306,0.023681,5.630626,33.609261,1.253305,0.926043,6.447297,30.990713,2.485268,0.936041,4.306045,31.093985,0.098637,0.952646,7.471552,31.796619,-0.537221,0.930186,8.678209,24.299860,8.137815,2.019985,24.251478,0.901684,11.557635,24.465670,-1.235737,5.607365,33.594883,1.265273,6.455154,31.006033,2.468212,4.300027,31.111368,0.104060,7.492976,31.778284,-0.537556</t>
  </si>
  <si>
    <t>2773,23.108333,-0.041805,-0.090270,-77.064835,7.419642,24.339325,2.601468,0.010643,8.679482,24.301016,8.145315,0.981710,2.033989,24.251139,0.896850,0.964969,11.545457,24.465822,-1.237761,0.966850,9.796562,11.888238,-1.189453,5.610408,33.602188,1.271540,0.023140,5.610426,33.602161,1.271540,0.925377,6.433280,30.982718,2.497470,0.939415,4.293753,31.086218,0.109302,0.952053,7.457843,31.799204,-0.522074,0.929499,8.679477,24.301102,8.137931,2.020901,24.250818,0.902016,11.558548,24.466059,-1.235542,5.585553,33.588207,1.283496,6.442633,30.997637,2.480831,4.289896,31.105253,0.113653,7.477221,31.779203,-0.521742</t>
  </si>
  <si>
    <t>2774,23.116667,-0.000840,-0.108174,-77.093658,7.419715,24.337334,2.598464,0.011820,8.676793,24.301657,8.142957,0.984905,2.034983,24.244759,0.891166,0.965006,11.547369,24.465584,-1.238730,0.970718,9.927127,12.081170,-1.283628,5.595056,33.594269,1.291967,0.023707,5.595074,33.594238,1.291966,0.919236,6.421775,30.972004,2.509311,0.937085,4.284450,31.079948,0.119368,0.951159,7.447784,31.801319,-0.506244,0.930731,8.679363,24.301771,8.137493,2.021164,24.244448,0.893373,11.558619,24.465780,-1.235475,5.571119,33.577614,1.305874,6.430100,30.989790,2.493574,4.281092,31.098907,0.122671,7.466772,31.781193,-0.507718</t>
  </si>
  <si>
    <t>2775,23.125000,-0.000886,-0.101230,-77.093834,7.419775,24.337555,2.598178,0.011937,8.676836,24.301205,8.142670,0.985175,2.035049,24.245190,0.890851,0.964822,11.547441,24.466267,-1.238987,0.970862,10.118172,12.205707,-1.329513,5.577206,33.587711,1.308071,0.025467,5.577225,33.587681,1.308070,0.909604,6.411750,30.965313,2.519771,0.933452,4.275024,31.071932,0.129233,0.943287,7.436302,31.804735,-0.493481,0.925552,8.679569,24.301321,8.137408,2.021125,24.244879,0.892858,11.558631,24.466461,-1.235733,5.549889,33.569210,1.322868,6.421143,30.984184,2.503515,4.273903,31.094330,0.132644,7.455363,31.781939,-0.495435</t>
  </si>
  <si>
    <t>2776,23.133333,-0.050037,-0.096003,-77.083138,7.416300,24.340244,2.598584,0.017740,8.674364,24.302309,8.142837,0.985175,2.031178,24.252657,0.892255,0.964822,11.543358,24.465763,-1.239340,0.970862,10.234910,12.346193,-1.383591,5.565524,33.581913,1.323994,0.024371,5.565543,33.581882,1.323993,0.909604,6.404313,30.957937,2.529332,0.933452,4.268523,31.066790,0.138059,0.943287,7.428743,31.806999,-0.481259,0.925552,8.680058,24.302483,8.137695,2.010946,24.252251,0.892723,11.557896,24.466000,-1.234666,5.537807,33.564522,1.339157,6.413071,30.975882,2.515326,4.268308,31.089094,0.141201,7.447937,31.784122,-0.485560</t>
  </si>
  <si>
    <t>2777,23.141667,0.002205,-0.113814,-77.088127,7.419531,24.337917,2.598807,0.011836,8.677147,24.302855,8.143181,0.984327,2.034640,24.244890,0.892038,0.965612,11.546807,24.466007,-1.238798,0.971535,10.336622,12.461428,-1.430031,5.556086,33.577366,1.336533,0.024574,5.556105,33.577335,1.336532,0.910434,6.398572,30.952185,2.536660,0.938768,4.263612,31.062693,0.144722,0.945157,7.422900,31.809271,-0.471693,0.923534,8.679975,24.302977,8.137589,2.021026,24.244585,0.893986,11.557592,24.466192,-1.235154,5.528500,33.560600,1.352070,6.406847,30.970181,2.522251,4.263212,31.084347,0.148210,7.442629,31.786358,-0.476311</t>
  </si>
  <si>
    <t>2778,23.150000,-0.002089,-0.113818,-77.092316,7.419728,24.337990,2.599144,0.012524,8.676936,24.302834,8.143611,0.984730,2.034955,24.245363,0.891981,0.963778,11.547296,24.465771,-1.238159,0.970777,10.444051,12.597042,-1.443206,5.548319,33.573818,1.348759,0.023343,5.548338,33.573788,1.348758,0.912522,6.395844,30.947346,2.542493,0.943646,4.260187,31.059620,0.151259,0.946474,7.417980,31.813421,-0.464030,0.925852,8.680223,24.302958,8.138464,2.020551,24.245049,0.893517,11.558412,24.465961,-1.234548,5.521574,33.557598,1.364443,6.402722,30.964760,2.529940,4.261641,31.080723,0.154569,7.436413,31.791098,-0.470472</t>
  </si>
  <si>
    <t>2779,23.158333,-0.002327,-0.116538,-77.092499,7.419809,24.338102,2.599471,0.011916,8.676998,24.303204,8.143943,0.984730,2.035041,24.245417,0.892295,0.963778,11.547388,24.465685,-1.237825,0.970777,10.730102,12.584345,-1.351395,5.535468,33.562824,1.356400,0.022999,5.535487,33.562794,1.356399,0.912522,6.398796,30.941525,2.550179,0.943646,4.258996,31.041172,0.162090,0.946474,7.411794,31.811518,-0.458306,0.925852,8.679821,24.303324,8.138373,2.021298,24.245111,0.894270,11.558308,24.465870,-1.234230,5.515819,33.553261,1.375282,6.400869,30.959814,2.533799,4.254284,31.051317,0.166385,7.434100,31.792620,-0.465103</t>
  </si>
  <si>
    <t>2780,23.166667,-0.041559,-0.108139,-77.063438,7.419475,24.339859,2.601598,0.011119,8.679453,24.303284,8.145426,0.984387,2.033780,24.251118,0.897140,0.965282,11.545195,24.465176,-1.237771,0.971256,10.840975,12.746876,-1.370682,5.526176,33.559765,1.369819,0.020852,5.526196,33.559738,1.369818,0.927790,6.394633,30.936687,2.555950,0.938401,4.254148,31.039152,0.168595,0.970045,7.405376,31.817129,-0.450253,0.924964,8.679842,24.303381,8.137405,2.020355,24.250793,0.902183,11.558228,24.465403,-1.234792,5.509021,33.551353,1.387894,6.398173,30.955130,2.538020,4.252834,31.048397,0.170367,7.420324,31.797823,-0.452171</t>
  </si>
  <si>
    <t>2781,23.175000,0.014784,-0.049830,-77.034515,7.410759,24.344454,2.597639,0.013536,8.673571,24.303476,8.140791,0.981474,2.024294,24.252153,0.895806,0.964650,11.534413,24.477732,-1.243679,0.977079,10.927068,12.868003,-1.434167,5.519216,33.555405,1.380632,0.021650,5.519235,33.555374,1.380631,0.931435,6.390187,30.930721,2.561356,0.932943,4.251152,31.035938,0.172821,0.975672,7.401806,31.819284,-0.442161,0.935532,8.680285,24.303656,8.137657,2.010389,24.251894,0.893253,11.541605,24.477814,-1.237993,5.501539,33.546471,1.399599,6.393793,30.950108,2.543172,4.248899,31.045242,0.174567,7.418150,31.799498,-0.444690</t>
  </si>
  <si>
    <t>2782,23.183333,-0.041488,-0.104672,-77.063164,7.420202,24.340052,2.601826,0.010878,8.680205,24.303141,8.145645,0.980394,2.034499,24.251406,0.897389,0.965845,11.545902,24.465605,-1.237556,0.967687,11.059226,12.969561,-1.471820,5.509279,33.550598,1.393742,0.020599,5.509298,33.550568,1.393740,0.931087,6.385577,30.925608,2.569831,0.933597,4.247010,31.030655,0.180871,0.974142,7.396142,31.821941,-0.431729,0.935587,8.680160,24.303228,8.137803,2.021885,24.251097,0.902629,11.558561,24.465830,-1.234954,5.491033,33.542034,1.412539,6.391471,30.944820,2.552464,4.243902,31.040520,0.180755,7.411621,31.801388,-0.433045</t>
  </si>
  <si>
    <t>2783,23.191667,-0.011015,-0.112547,-77.107262,7.416227,24.338575,2.595992,0.018976,8.671982,24.303099,8.140786,0.980394,2.031884,24.246822,0.887422,0.965845,11.544815,24.465799,-1.240231,0.967687,11.190166,13.039658,-1.624499,5.495530,33.545719,1.406095,0.020729,5.495550,33.545692,1.406094,0.931087,6.373538,30.920210,2.579746,0.933597,4.240321,31.025726,0.186027,0.974142,7.389520,31.823359,-0.417942,0.935587,8.679455,24.303289,8.137550,2.010632,24.246403,0.885785,11.558592,24.466028,-1.235357,5.477215,33.536392,1.425258,6.377011,30.939270,2.564056,4.239277,31.035927,0.187078,7.405426,31.803394,-0.422466</t>
  </si>
  <si>
    <t>2784,23.200000,-0.049099,-0.100688,-77.085228,7.416274,24.340647,2.598457,0.017799,8.674136,24.303188,8.142759,0.979636,2.031215,24.252832,0.891939,0.946700,11.543470,24.465921,-1.239327,0.963459,11.288022,13.173036,-1.695458,5.481031,33.539909,1.419745,0.019576,5.481050,33.539879,1.419744,0.929738,6.361932,30.912706,2.587423,0.937677,4.230309,31.021208,0.192419,0.974230,7.378805,31.824852,-0.407237,0.935191,8.679288,24.303354,8.137134,2.010630,24.252411,0.893167,11.558903,24.466179,-1.234930,5.463941,33.530624,1.439295,6.368454,30.933104,2.571669,4.225917,31.030289,0.190285,7.393787,31.804630,-0.408902</t>
  </si>
  <si>
    <t>2785,23.208333,-0.048001,-0.102714,-77.082367,7.415769,24.340355,2.598554,0.018050,8.673909,24.303116,8.142794,0.980774,2.030627,24.252377,0.892308,0.947833,11.542770,24.465572,-1.239440,0.959696,11.220814,13.264313,-1.477410,5.467503,33.537922,1.436937,0.023765,5.467522,33.537891,1.436935,0.934035,6.352203,30.909473,2.598927,0.929494,4.211183,31.020630,0.212441,0.957677,7.357533,31.823826,-0.398956,0.924546,8.679254,24.303284,8.137266,2.009792,24.251951,0.893372,11.558259,24.465830,-1.234976,5.449429,33.526485,1.452388,6.358842,30.928425,2.579124,4.197447,31.029705,0.216387,7.382723,31.807205,-0.398550</t>
  </si>
  <si>
    <t>2786,23.216667,-0.006001,-0.114591,-77.093727,7.419373,24.338161,2.599139,0.011874,8.676440,24.302994,8.143638,0.983405,2.034634,24.245880,0.891845,0.965381,11.547043,24.465611,-1.238064,0.970898,11.321615,13.450781,-1.490225,5.457385,33.529697,1.453544,0.025752,5.457404,33.529667,1.453542,0.928199,6.347064,30.899017,2.606654,0.917142,4.204843,31.014235,0.221440,0.959532,7.349557,31.824780,-0.388676,0.926646,8.679101,24.303116,8.137557,2.020977,24.245573,0.894115,11.558041,24.465796,-1.234253,5.443834,33.513363,1.472904,6.350427,30.924543,2.585783,4.190131,31.020462,0.224046,7.374478,31.809330,-0.389772</t>
  </si>
  <si>
    <t>2787,23.225000,-0.049831,-0.099685,-77.085762,7.415782,24.340475,2.599275,0.017398,8.673594,24.302902,8.143588,0.983405,2.030739,24.252758,0.892705,0.965381,11.543016,24.465761,-1.238469,0.970898,11.369246,13.501269,-1.440670,5.447058,33.526543,1.462890,0.025782,5.447077,33.526512,1.462888,0.928199,6.340605,30.895981,2.613273,0.917142,4.195885,31.010649,0.230278,0.959532,7.339149,31.824869,-0.382409,0.926646,8.678223,24.303062,8.137597,2.010452,24.252337,0.894495,11.558674,24.466028,-1.234267,5.434996,33.510029,1.481111,6.342770,30.920956,2.592124,4.179929,31.015682,0.234166,7.365020,31.811338,-0.383371</t>
  </si>
  <si>
    <t>2788,23.233333,-0.045691,-0.098379,-77.069183,7.419238,24.340219,2.602034,0.012153,8.678656,24.302608,8.145982,0.981068,2.033707,24.252155,0.897020,0.949075,11.545353,24.465893,-1.236901,0.959464,11.395842,13.559306,-1.453439,5.440697,33.523731,1.467756,0.025407,5.440716,33.523705,1.467754,0.931547,6.335313,30.892351,2.615425,0.918006,4.190575,31.008602,0.232523,0.957059,7.333512,31.824749,-0.379280,0.926972,8.677850,24.302696,8.137033,2.021008,24.251833,0.903360,11.558857,24.466133,-1.234292,5.429432,33.506954,1.484704,6.336700,30.916462,2.594699,4.174816,31.013447,0.237276,7.359168,31.812536,-0.380256</t>
  </si>
  <si>
    <t>2789,23.241667,-0.039943,-0.091289,-77.075729,7.419151,24.339945,2.601988,0.012526,8.677938,24.301777,8.146076,0.976719,2.033824,24.251553,0.896348,0.963484,11.545691,24.466507,-1.236459,0.964746,11.401567,13.582917,-1.439827,5.437566,33.522331,1.469295,0.024296,5.437585,33.522301,1.469294,0.934568,6.332944,30.890676,2.615746,0.922333,4.187455,31.007450,0.233546,0.961576,7.330076,31.824306,-0.378932,0.933651,8.677249,24.301868,8.136789,2.020709,24.251215,0.902768,11.559496,24.466751,-1.233594,5.426855,33.505665,1.486415,6.334314,30.914757,2.596165,4.173361,31.012371,0.237201,7.353532,31.811947,-0.380127</t>
  </si>
  <si>
    <t>2790,23.250000,-0.046732,-0.090873,-77.104828,7.416226,24.340557,2.599607,0.018204,8.672194,24.302202,8.144332,0.978858,2.031756,24.252810,0.891232,0.946593,11.544728,24.466661,-1.236743,0.956626,11.434875,13.589469,-1.480234,5.438670,33.522087,1.469578,0.025441,5.438690,33.522057,1.469576,0.933680,6.334399,30.890522,2.615958,0.920192,4.190408,31.006992,0.232394,0.955334,7.333086,31.825308,-0.377841,0.928808,8.676714,24.302376,8.137187,2.010537,24.252359,0.893677,11.561428,24.466940,-1.232044,5.427523,33.504612,1.486149,6.336216,30.914827,2.595343,4.173904,31.012058,0.236994,7.358941,31.813383,-0.378398</t>
  </si>
  <si>
    <t>2791,23.258333,-0.046188,-0.089716,-77.087631,7.419902,24.339878,2.602982,0.013552,8.677533,24.301422,8.147330,0.978858,2.034920,24.252117,0.896220,0.946593,11.547254,24.466097,-1.234604,0.956626,11.433825,13.603491,-1.467274,5.439745,33.522198,1.468486,0.025507,5.439765,33.522167,1.468484,0.933680,6.335869,30.890438,2.614113,0.920192,4.191245,31.007301,0.231138,0.955334,7.333733,31.825844,-0.379766,0.928808,8.676391,24.301514,8.137326,2.021114,24.251759,0.903456,11.562200,24.466364,-1.231835,5.428239,33.504562,1.485561,6.337237,30.914932,2.593876,4.176017,31.012794,0.235708,7.359118,31.813457,-0.381175</t>
  </si>
  <si>
    <t>2792,23.266667,-0.049683,-0.082729,-77.110519,7.416885,24.340181,2.600117,0.018794,8.672299,24.300974,8.144961,0.977620,2.032580,24.252951,0.891194,0.944372,11.545777,24.466618,-1.235806,0.954090,11.417323,13.610812,-1.454322,5.442880,33.522572,1.466454,0.025536,5.442900,33.522545,1.466452,0.931207,6.338660,30.890509,2.611650,0.920013,4.193491,31.008070,0.229201,0.955810,7.336025,31.825928,-0.382392,0.928134,8.676614,24.301149,8.137119,2.010543,24.252478,0.894233,11.563499,24.466913,-1.231002,5.431036,33.504574,1.483587,6.340929,30.915302,2.591554,4.177292,31.013887,0.233228,7.361816,31.813278,-0.383457</t>
  </si>
  <si>
    <t>2793,23.275000,0.006374,-0.097256,-77.118576,7.420087,24.337645,2.599955,0.012755,8.674758,24.301071,8.144987,0.979291,2.036110,24.244713,0.890298,0.960763,11.549393,24.467148,-1.235418,0.964941,11.409082,13.604436,-1.469343,5.445206,33.523201,1.464203,0.025300,5.445226,33.523170,1.464201,0.931964,6.340134,30.891022,2.609797,0.920987,4.195637,31.008884,0.226759,0.955588,7.338504,31.826057,-0.384029,0.927185,8.676414,24.301199,8.136871,2.020991,24.244352,0.894493,11.562855,24.467386,-1.231498,5.433075,33.506042,1.481508,6.342591,30.915428,2.589866,4.179232,31.014479,0.230657,7.364602,31.813189,-0.385304</t>
  </si>
  <si>
    <t>2794,23.283333,0.001472,-0.093946,-77.120407,7.420322,24.337608,2.599866,0.013435,8.674813,24.300606,8.144936,0.979291,2.036393,24.245235,0.890032,0.960763,11.549761,24.466980,-1.235367,0.964941,11.432803,13.575855,-1.421438,5.445375,33.524437,1.461814,0.025609,5.445395,33.524406,1.461812,0.931964,6.342710,30.893547,2.608492,0.920987,4.196478,31.008553,0.226875,0.955588,7.338419,31.827248,-0.386636,0.927185,8.676818,24.300745,8.136478,2.020633,24.244862,0.894131,11.563516,24.467216,-1.231009,5.432815,33.506382,1.480151,6.346588,30.919451,2.588272,4.179397,31.014698,0.229273,7.364202,31.813219,-0.387153</t>
  </si>
  <si>
    <t>2795,23.291667,0.001922,-0.088486,-77.120979,7.420425,24.338238,2.600143,0.013508,8.674862,24.300718,8.145221,0.978265,2.036513,24.245987,0.890247,0.959281,11.549901,24.468008,-1.235037,0.963925,11.419285,13.603484,-1.462244,5.445344,33.523827,1.462222,0.025138,5.445364,33.523796,1.462220,0.928435,6.340949,30.891874,2.607819,0.917276,4.196153,31.009197,0.225021,0.954223,7.338782,31.827000,-0.386159,0.926611,8.676687,24.300858,8.136337,2.020632,24.245605,0.894681,11.563957,24.468248,-1.230587,5.432291,33.506630,1.480037,6.345072,30.916637,2.588496,4.178122,31.015270,0.227688,7.365761,31.813330,-0.387322</t>
  </si>
  <si>
    <t>2796,23.300000,-0.004119,-0.086979,-77.139717,7.417325,24.338703,2.597859,0.020161,8.669944,24.300905,8.143347,0.977706,2.033962,24.247061,0.886200,0.942532,11.548068,24.468140,-1.235967,0.956216,11.420414,13.604096,-1.487311,5.444206,33.524105,1.461314,0.025204,5.444226,33.524075,1.461312,0.931048,6.339117,30.891973,2.607033,0.921926,4.195320,31.009701,0.223358,0.949265,7.338269,31.827297,-0.386442,0.922537,8.676289,24.301109,8.137084,2.010992,24.246578,0.886964,11.564694,24.468422,-1.230470,5.431607,33.506756,1.478674,6.342757,30.916435,2.587963,4.176077,31.015249,0.226643,7.366489,31.814602,-0.388020</t>
  </si>
  <si>
    <t>2797,23.308333,-0.037124,-0.072818,-77.098267,7.420786,24.340755,2.603289,0.014802,8.677393,24.300863,8.147859,0.972760,2.036136,24.252644,0.895501,0.955992,11.548831,24.468760,-1.233493,0.957670,11.410609,13.601590,-1.487837,5.443509,33.523769,1.461737,0.025120,5.443528,33.523743,1.461735,0.932145,6.337944,30.891531,2.607579,0.921740,4.194208,31.009531,0.223862,0.949170,7.337309,31.826559,-0.385917,0.923471,8.676714,24.300978,8.136985,2.020223,24.252235,0.903016,11.565424,24.469053,-1.230135,5.431074,33.506592,1.478692,6.341784,30.915768,2.588141,4.174921,31.015015,0.227230,7.365210,31.813993,-0.386804</t>
  </si>
  <si>
    <t>2798,23.316667,-0.030751,-0.073074,-77.101753,7.421262,24.339958,2.603185,0.014829,8.677536,24.300230,8.147831,0.972760,2.036725,24.251238,0.895070,0.955992,11.549525,24.468405,-1.233346,0.957670,11.420417,13.591123,-1.461581,5.443002,33.523987,1.461530,0.024748,5.443021,33.523956,1.461528,0.932145,6.338630,30.892300,2.607718,0.921740,4.193907,31.009066,0.224827,0.949170,7.336536,31.826805,-0.386429,0.923471,8.676343,24.300335,8.136862,2.021604,24.250841,0.902943,11.565841,24.468699,-1.230250,5.431004,33.506676,1.478783,6.343332,30.916924,2.589150,4.173502,31.014236,0.226883,7.364257,31.814293,-0.387171</t>
  </si>
  <si>
    <t>2799,23.325000,-0.029659,-0.066937,-77.100853,7.421156,24.340265,2.603410,0.014988,8.677519,24.299967,8.148032,0.972413,2.036594,24.251625,0.895369,0.957368,11.549356,24.469200,-1.233172,0.958476,11.439570,13.564959,-1.459059,5.442504,33.524521,1.460750,0.026176,5.442523,33.524490,1.460748,0.931960,6.338984,30.893665,2.608181,0.922013,4.194336,31.008608,0.225133,0.947125,7.336713,31.827152,-0.386343,0.923938,8.676291,24.300076,8.136827,2.021621,24.251228,0.903310,11.565557,24.469488,-1.229908,5.430012,33.506184,1.479165,6.344694,30.920050,2.588589,4.172806,31.014114,0.226354,7.365044,31.813574,-0.386389</t>
  </si>
  <si>
    <t>2800,23.333333,-0.036516,-0.063088,-77.115555,7.417723,24.340570,2.600730,0.019181,8.672657,24.299751,8.145673,0.976538,2.033588,24.252689,0.891301,0.942590,11.546924,24.469271,-1.234784,0.951816,11.420869,13.598145,-1.490531,5.442327,33.523712,1.461310,0.024827,5.442347,33.523682,1.461308,0.931472,6.337140,30.891682,2.607334,0.923667,4.193520,31.009201,0.223490,0.946443,7.336518,31.826725,-0.386152,0.923454,8.676653,24.299932,8.137183,2.010928,24.252190,0.894994,11.565588,24.469589,-1.229985,5.430107,33.505871,1.478171,6.341881,30.916040,2.589552,4.172970,31.014860,0.225647,7.364567,31.814510,-0.387389</t>
  </si>
  <si>
    <t>2801,23.341667,-0.030598,-0.066113,-77.099258,7.421292,24.340469,2.603705,0.014737,8.677807,24.300072,8.148292,0.973497,2.036680,24.251944,0.895813,0.954990,11.549388,24.469393,-1.232990,0.956592,11.430259,13.597134,-1.496725,5.442867,33.523251,1.461949,0.024665,5.442886,33.523220,1.461948,0.932593,6.337921,30.891338,2.608060,0.923113,4.194538,31.008572,0.223987,0.946759,7.337490,31.826532,-0.385317,0.922905,8.676994,24.300184,8.137722,2.020382,24.251526,0.903451,11.566499,24.469706,-1.230058,5.430663,33.506363,1.479078,6.342481,30.915531,2.589628,4.173991,31.013647,0.226348,7.365701,31.814121,-0.386376</t>
  </si>
  <si>
    <t>2802,23.350000,0.036601,-0.162990,-77.097916,7.424402,24.342554,2.597667,0.017116,8.681087,24.313005,8.142282,0.973497,2.039860,24.244827,0.890058,0.954990,11.552258,24.469831,-1.239341,0.956592,11.409477,13.603877,-1.474322,5.443154,33.523483,1.461550,0.024097,5.443173,33.523457,1.461548,0.932593,6.337950,30.891285,2.607201,0.923113,4.193655,31.009193,0.223981,0.946759,7.336586,31.826328,-0.386533,0.922905,8.685018,24.313229,8.128607,2.021630,24.244394,0.894395,11.566559,24.470043,-1.230002,5.431709,33.506325,1.478194,6.341885,30.915134,2.589533,4.173445,31.014034,0.226486,7.364325,31.814751,-0.388017</t>
  </si>
  <si>
    <t>2803,23.358333,-0.031206,-0.066545,-77.102898,7.421850,24.340578,2.603603,0.014790,8.678013,24.300207,8.148270,0.964423,2.037348,24.252096,0.895370,0.953139,11.550191,24.469427,-1.232830,0.957295,11.418686,13.584357,-1.432208,5.444755,33.525040,1.460438,0.026007,5.444775,33.525009,1.460436,0.933763,6.341153,30.893681,2.606773,0.925147,4.195312,31.009743,0.224855,0.947670,7.337583,31.827635,-0.388037,0.924762,8.676916,24.300312,8.137588,2.021524,24.251682,0.903214,11.567111,24.469736,-1.229991,5.432379,33.506832,1.478409,6.347367,30.919498,2.588381,4.173248,31.015305,0.225535,7.365829,31.814432,-0.388298</t>
  </si>
  <si>
    <t>2804,23.366667,-0.030057,-0.066207,-77.103676,7.421338,24.340014,2.603137,0.014422,8.677425,24.299637,8.147820,0.973948,2.036860,24.251434,0.894830,0.955917,11.549727,24.468971,-1.233239,0.957680,11.428976,13.554135,-1.427834,5.444730,33.525063,1.460322,0.025426,5.444749,33.525032,1.460321,0.929686,6.341611,30.894491,2.608085,0.920078,4.195823,31.008863,0.226038,0.945723,7.337952,31.827051,-0.387190,0.923255,8.676817,24.299747,8.137419,2.020825,24.251022,0.902155,11.566371,24.469271,-1.230161,5.432360,33.507851,1.478823,6.347575,30.920086,2.589881,4.174749,31.014076,0.226375,7.365451,31.813421,-0.387826</t>
  </si>
  <si>
    <t>2805,23.375000,-0.031139,-0.067817,-77.102699,7.421467,24.340338,2.603440,0.014643,8.677649,24.300093,8.148103,0.973552,2.036959,24.251812,0.895227,0.955956,11.549795,24.469107,-1.233011,0.957236,11.425920,13.575801,-1.426776,5.445734,33.525166,1.460558,0.026453,5.445754,33.525135,1.460557,0.928257,6.342593,30.894131,2.607272,0.916940,4.196590,31.009480,0.225466,0.942395,7.338701,31.827740,-0.387751,0.920237,8.676573,24.300196,8.137580,2.021153,24.251400,0.903001,11.566676,24.469416,-1.230261,5.432896,33.507324,1.479021,6.349069,30.920303,2.587858,4.174222,31.014961,0.226253,7.367450,31.813902,-0.387589</t>
  </si>
  <si>
    <t>2806,23.383333,-0.031547,-0.058893,-77.124092,7.417787,24.340960,2.600002,0.019145,8.671898,24.299843,8.145128,0.973552,2.033915,24.252735,0.889766,0.955956,11.547547,24.470299,-1.234886,0.957236,11.415912,13.573710,-1.433709,5.445267,33.525543,1.460827,0.025871,5.445286,33.525513,1.460825,0.928257,6.341451,30.894342,2.607683,0.916940,4.195763,31.010098,0.225613,0.942395,7.338116,31.827709,-0.387230,0.920237,8.675678,24.300018,8.136898,2.011073,24.252228,0.893627,11.566608,24.470631,-1.230517,5.433015,33.507172,1.478943,6.347780,30.920359,2.589518,4.174150,31.015778,0.225860,7.365670,31.814348,-0.387431</t>
  </si>
  <si>
    <t>2807,23.391667,-0.036292,-0.060094,-77.122528,7.417996,24.340729,2.600583,0.019755,8.672256,24.299625,8.145676,0.976936,2.034070,24.252914,0.890495,0.940381,11.547663,24.469645,-1.234422,0.949919,11.396695,13.605452,-1.485792,5.444968,33.524288,1.461705,0.024442,5.444987,33.524258,1.461704,0.933071,6.338840,30.891769,2.607350,0.925022,4.195019,31.010414,0.223741,0.946905,7.338283,31.826740,-0.386138,0.923744,8.676273,24.299807,8.137373,2.010534,24.252398,0.894302,11.567182,24.469986,-1.229926,5.432687,33.507885,1.478949,6.343958,30.915646,2.589935,4.174454,31.015503,0.225237,7.366028,31.814137,-0.387465</t>
  </si>
  <si>
    <t>2808,23.400000,0.072869,-0.018331,-77.087608,7.415230,24.342316,2.599061,0.009560,8.672951,24.299564,8.143356,0.982204,2.030438,24.245491,0.892189,0.974446,11.542301,24.481892,-1.238363,0.977682,11.431471,13.563231,-1.437507,5.444840,33.525311,1.460001,0.025708,5.444860,33.525284,1.460000,0.929360,6.341584,30.894529,2.607385,0.919436,4.196103,31.009340,0.225082,0.944133,7.338308,31.827656,-0.387585,0.923855,8.675659,24.299707,8.136775,2.020341,24.245247,0.893760,11.549689,24.481989,-1.233354,5.432826,33.507202,1.478074,6.347862,30.920420,2.589252,4.174417,31.014734,0.225263,7.365748,31.814438,-0.387706</t>
  </si>
  <si>
    <t>2809,23.408333,-0.031216,-0.061332,-77.122086,7.417267,24.340546,2.600274,0.020050,8.671573,24.299673,8.145358,0.982204,2.033336,24.252218,0.890229,0.974446,11.546892,24.469746,-1.234765,0.977682,11.421483,13.570064,-1.423791,5.444623,33.525314,1.459636,0.025887,5.444642,33.525284,1.459634,0.929360,6.341344,30.894344,2.606608,0.919436,4.195277,31.009579,0.224853,0.944133,7.337425,31.827566,-0.388547,0.923855,8.676044,24.299866,8.136913,2.009750,24.251703,0.893638,11.566005,24.470074,-1.229730,5.432503,33.507381,1.477903,6.347915,30.920393,2.588218,4.173331,31.014904,0.224839,7.364939,31.814098,-0.388413</t>
  </si>
  <si>
    <t>2810,23.416667,0.002807,-0.066489,-77.144279,7.417710,24.338671,2.597815,0.020611,8.669890,24.299042,8.143388,0.976107,2.034495,24.246988,0.885692,0.940407,11.548744,24.469978,-1.235636,0.950581,11.394050,13.585303,-1.467049,5.444190,33.524166,1.460340,0.024469,5.444209,33.524139,1.460338,0.929214,6.338420,30.892145,2.606841,0.918614,4.194018,31.009752,0.223703,0.943542,7.337110,31.825928,-0.387270,0.923415,8.675999,24.299238,8.137443,2.010603,24.246479,0.886797,11.566529,24.470291,-1.230796,5.432283,33.507137,1.477238,6.343434,30.916082,2.589735,4.173196,31.014910,0.225243,7.364846,31.813829,-0.388605</t>
  </si>
  <si>
    <t>2811,23.425000,-0.024739,-0.061589,-77.103203,7.420977,24.340382,2.603187,0.014546,8.677114,24.299673,8.147859,0.973793,2.036491,24.251438,0.894917,0.956207,11.549325,24.470028,-1.233214,0.957402,11.437441,13.553857,-1.429557,5.444446,33.525188,1.458607,0.025524,5.444466,33.525158,1.458606,0.929275,6.341664,30.894741,2.606394,0.919745,4.195930,31.008812,0.224284,0.945874,7.337961,31.827444,-0.388850,0.923754,8.675968,24.299774,8.137438,2.020806,24.251028,0.902703,11.566155,24.470339,-1.230578,5.431883,33.507511,1.476789,6.347874,30.920357,2.588068,4.175051,31.014526,0.224690,7.365216,31.813759,-0.389115</t>
  </si>
  <si>
    <t>2812,23.433333,0.013124,-0.075757,-77.130898,7.420887,24.338186,2.600058,0.014447,8.674372,24.299679,8.145346,0.979101,2.037288,24.245258,0.889209,0.955575,11.551002,24.469618,-1.234379,0.960923,11.445811,13.556297,-1.443223,5.443905,33.525028,1.458498,0.025976,5.443925,33.524998,1.458496,0.929766,6.341109,30.894562,2.606249,0.917549,4.195886,31.008652,0.223680,0.943089,7.337978,31.827618,-0.388695,0.921760,8.676490,24.299820,8.137260,2.020029,24.244850,0.893417,11.566142,24.469891,-1.230503,5.431879,33.507317,1.476703,6.346994,30.920568,2.586839,4.173670,31.013521,0.224665,7.366355,31.814421,-0.388476</t>
  </si>
  <si>
    <t>2813,23.441667,-0.032699,-0.062859,-77.119591,7.417498,24.340706,2.599653,0.019218,8.672044,24.299948,8.144684,0.979101,2.033489,24.252472,0.889845,0.955575,11.546961,24.469696,-1.235569,0.960923,11.416623,13.569271,-1.470162,5.443604,33.524071,1.458285,0.024501,5.443623,33.524044,1.458283,0.929766,6.338715,30.892694,2.605575,0.917549,4.194523,31.008854,0.222177,0.943089,7.337369,31.826063,-0.388675,0.921760,8.676001,24.300123,8.136710,2.010603,24.251968,0.893468,11.565891,24.470026,-1.231217,5.431406,33.507584,1.475228,6.343435,30.916452,2.587519,4.173780,31.013826,0.224419,7.365609,31.813782,-0.389805</t>
  </si>
  <si>
    <t>2814,23.450000,0.058143,-0.018066,-77.094894,7.412859,24.342705,2.596508,0.016494,8.669862,24.299603,8.140965,0.977740,2.028260,24.247271,0.888950,0.942057,11.540456,24.481237,-1.240390,0.951430,11.433385,13.537366,-1.446070,5.444440,33.525284,1.457147,0.026067,5.444459,33.525253,1.457145,0.933511,6.340913,30.894974,2.605826,0.924469,4.195986,31.008801,0.222979,0.946379,7.338333,31.826857,-0.389297,0.922961,8.677180,24.299818,8.136598,2.010837,24.246918,0.886951,11.550559,24.481377,-1.234024,5.431809,33.507591,1.475381,6.347001,30.920719,2.586962,4.173893,31.014166,0.223913,7.366991,31.813410,-0.389603</t>
  </si>
  <si>
    <t>2815,23.458333,-0.012723,-0.151166,-77.069977,7.424133,24.344515,2.599794,0.018734,8.683497,24.312737,8.143791,0.960019,2.038677,24.251780,0.894793,0.952804,11.550226,24.469025,-1.239200,0.954472,11.401506,13.569565,-1.467426,5.444267,33.524452,1.458036,0.024369,5.444286,33.524426,1.458035,0.932423,6.338766,30.892853,2.605296,0.925137,4.194494,31.009546,0.221998,0.948236,7.337517,31.825960,-0.389004,0.922305,8.684592,24.312925,8.127837,2.021402,24.251348,0.902393,11.566406,24.469271,-1.230847,5.431593,33.507847,1.475204,6.342887,30.916538,2.587445,4.174689,31.014942,0.224713,7.365895,31.813454,-0.391036</t>
  </si>
  <si>
    <t>2816,23.466667,0.010526,-0.083743,-77.131432,7.421276,24.338276,2.599609,0.013123,8.674706,24.300486,8.144913,0.978586,2.037689,24.245354,0.888722,0.958656,11.551433,24.468985,-1.234808,0.962577,11.432632,13.543464,-1.434977,5.444861,33.525490,1.456977,0.025690,5.444880,33.525459,1.456975,0.929757,6.341656,30.895132,2.605296,0.918339,4.196234,31.009050,0.222897,0.944620,7.338430,31.827250,-0.389971,0.922558,8.676016,24.300611,8.136449,2.021868,24.244968,0.893522,11.565944,24.469246,-1.231144,5.432842,33.507664,1.475079,6.347164,30.920979,2.586099,4.174700,31.014109,0.224102,7.366493,31.814140,-0.390085</t>
  </si>
  <si>
    <t>2817,23.475000,0.030255,-0.163402,-77.094757,7.423804,24.342609,2.596596,0.017410,8.680792,24.312960,8.141144,0.978586,2.039157,24.245464,0.889283,0.958656,11.551464,24.469398,-1.240640,0.962577,11.437436,13.550738,-1.441101,5.444917,33.525326,1.457157,0.025583,5.444936,33.525295,1.457155,0.929757,6.341778,30.894855,2.605163,0.918339,4.196532,31.008995,0.222616,0.944620,7.338727,31.827467,-0.389892,0.922558,8.685060,24.313194,8.127097,2.020859,24.245033,0.893408,11.565495,24.469597,-1.230718,5.432309,33.507580,1.475477,6.347648,30.920727,2.586032,4.175996,31.014677,0.223475,7.366023,31.813625,-0.389943</t>
  </si>
  <si>
    <t>2818,23.483333,-0.038072,-0.070170,-77.116920,7.417282,24.340427,2.599340,0.019214,8.672083,24.300259,8.144316,0.963294,2.033187,24.252480,0.889795,0.953096,11.546576,24.468540,-1.236091,0.957035,11.438222,13.546597,-1.433245,5.444168,33.525513,1.457246,0.025408,5.444188,33.525486,1.457244,0.928889,6.341283,30.895197,2.605404,0.918232,4.195755,31.009003,0.223095,0.946686,7.337842,31.827560,-0.389858,0.923484,8.676320,24.300438,8.136465,2.010479,24.251987,0.893062,11.565046,24.468859,-1.231508,5.431892,33.507515,1.475063,6.346449,30.920696,2.586495,4.175045,31.014528,0.224697,7.365681,31.814507,-0.390371</t>
  </si>
  <si>
    <t>2819,23.491667,-0.001650,-0.084698,-77.138802,7.417578,24.338680,2.597076,0.020829,8.670287,24.300716,8.142541,0.976496,2.034193,24.246874,0.885498,0.941020,11.548255,24.468449,-1.236810,0.955290,11.433943,13.566433,-1.426000,5.444784,33.525787,1.457418,0.025234,5.444803,33.525757,1.457417,0.928976,6.341998,30.895065,2.604578,0.918148,4.196024,31.009722,0.222712,0.948828,7.338031,31.828329,-0.390578,0.924509,8.677003,24.300934,8.135965,2.010615,24.246380,0.886124,11.565118,24.468731,-1.230860,5.432338,33.507774,1.475540,6.347095,30.920887,2.585104,4.176454,31.015518,0.224258,7.364970,31.814688,-0.390773</t>
  </si>
  <si>
    <t>2820,23.500000,0.058351,-0.026414,-77.096573,7.412154,24.342630,2.596112,0.016175,8.668996,24.300341,8.140612,0.978549,2.027605,24.246929,0.888410,0.957369,11.539863,24.480619,-1.240685,0.971099,11.432183,13.540545,-1.432633,5.446168,33.525902,1.457239,0.025508,5.446187,33.525871,1.457237,0.928952,6.342999,30.895611,2.605684,0.917272,4.197509,31.009392,0.223341,0.947407,7.339686,31.827560,-0.389665,0.923589,8.676376,24.300558,8.136241,2.010695,24.246588,0.886234,11.549391,24.480745,-1.234138,5.433809,33.507961,1.475503,6.348267,30.921629,2.585926,4.177262,31.014910,0.224806,7.367044,31.813931,-0.389638</t>
  </si>
  <si>
    <t>2821,23.508333,-0.043985,-0.074353,-77.115372,7.417043,24.340149,2.599285,0.019161,8.671991,24.300255,8.144231,0.978549,2.032892,24.252632,0.889892,0.957369,11.546247,24.467556,-1.236268,0.971099,11.423163,13.552591,-1.450047,5.445661,33.525433,1.457384,0.025341,5.445680,33.525402,1.457383,0.928952,6.341606,30.894634,2.605356,0.917272,4.196733,31.009531,0.222511,0.947407,7.339248,31.827143,-0.389500,0.923589,8.676609,24.300442,8.136125,2.010619,24.252153,0.892764,11.563900,24.467846,-1.231033,5.432616,33.507587,1.475600,6.346205,30.920147,2.585940,4.178159,31.015757,0.224611,7.366287,31.813217,-0.390401</t>
  </si>
  <si>
    <t>2822,23.516667,-0.043237,-0.079560,-77.110504,7.417067,24.340210,2.598958,0.018652,8.672486,24.300838,8.143801,0.977645,2.032773,24.252470,0.890031,0.945136,11.545942,24.467323,-1.236957,0.954993,11.411699,13.581911,-1.447801,5.445075,33.524830,1.458280,0.025556,5.445095,33.524799,1.458279,0.931144,6.340677,30.893293,2.604828,0.920553,4.195496,31.009779,0.222337,0.953181,7.338082,31.827091,-0.389705,0.925122,8.676931,24.301016,8.136044,2.011013,24.252003,0.892857,11.563255,24.467611,-1.232026,5.432373,33.507515,1.475540,6.343833,30.917740,2.584771,4.178154,31.015730,0.226157,7.364990,31.813976,-0.390730</t>
  </si>
  <si>
    <t>2823,23.525000,-0.043917,-0.080262,-77.113083,7.416738,24.340160,2.598867,0.019080,8.671906,24.300840,8.143767,0.977819,2.032518,24.252462,0.889699,0.943896,11.545790,24.467176,-1.236863,0.954297,11.431279,13.548013,-1.429024,5.445866,33.525604,1.457228,0.026397,5.445885,33.525574,1.457226,0.928277,6.342793,30.895180,2.605292,0.917099,4.197098,31.009235,0.223146,0.951702,7.339223,31.827473,-0.390036,0.923196,8.676572,24.301022,8.136223,2.010240,24.251987,0.892357,11.563403,24.467472,-1.231977,5.432583,33.507530,1.475128,6.346557,30.920670,2.584418,4.179236,31.015686,0.226696,7.366622,31.813589,-0.390614</t>
  </si>
  <si>
    <t>2824,23.533333,0.011387,-0.184934,-77.096298,7.419458,24.342842,2.593207,0.023806,8.676288,24.314863,8.137800,0.977819,2.034825,24.246830,0.885787,0.943896,11.547262,24.466831,-1.243965,0.954297,11.429071,13.566035,-1.451841,5.445478,33.525051,1.457310,0.026162,5.445498,33.525024,1.457309,0.928277,6.341695,30.894072,2.604646,0.917099,4.196771,31.009325,0.221864,0.951702,7.339197,31.827385,-0.390006,0.923196,8.685550,24.315170,8.126384,2.010160,24.246315,0.885622,11.562663,24.467043,-1.232385,5.432419,33.507484,1.474752,6.343752,30.918482,2.584441,4.180469,31.015575,0.226668,7.366522,31.814253,-0.392049</t>
  </si>
  <si>
    <t>2825,23.541667,-0.053443,-0.089423,-77.104576,7.416129,24.340723,2.598165,0.019289,8.672116,24.302080,8.142884,0.963240,2.031641,24.253649,0.889811,0.938324,11.544630,24.466440,-1.238199,0.951824,11.431314,13.556993,-1.477296,5.445271,33.525269,1.456674,0.026127,5.445291,33.525242,1.456672,0.930048,6.340796,30.894310,2.604599,0.920613,4.196962,31.009537,0.220834,0.954731,7.339720,31.827349,-0.389664,0.924039,8.677193,24.302269,8.135164,2.009413,24.253181,0.892106,11.561780,24.466717,-1.232774,5.432552,33.507935,1.474132,6.343035,30.918880,2.583841,4.180593,31.015440,0.225437,7.366588,31.814167,-0.390969</t>
  </si>
  <si>
    <t>2826,23.550000,-0.001825,-0.099559,-77.114967,7.419847,24.338167,2.598496,0.012719,8.674862,24.301638,8.143449,0.980246,2.035750,24.245939,0.889182,0.960970,11.548929,24.466927,-1.237142,0.965388,11.445581,13.528246,-1.435897,5.445321,33.526054,1.455531,0.026514,5.445340,33.526024,1.455530,0.929406,6.342621,30.896193,2.604588,0.918088,4.197336,31.009022,0.222014,0.953627,7.339391,31.827759,-0.390851,0.923512,8.676634,24.301762,8.135750,2.020651,24.245581,0.893136,11.562256,24.467159,-1.233396,5.432164,33.508446,1.473272,6.345309,30.921146,2.583525,4.180430,31.015211,0.226480,7.366787,31.814188,-0.391995</t>
  </si>
  <si>
    <t>2827,23.558333,-0.025419,-0.178425,-77.049416,7.422269,24.344406,2.598120,0.017246,8.683616,24.314985,8.141679,0.961845,2.036181,24.252062,0.895095,0.958265,11.547011,24.466171,-1.242414,0.959179,11.423284,13.538088,-1.453963,5.445261,33.525440,1.455483,0.026677,5.445280,33.525410,1.455482,0.930846,6.341038,30.894899,2.604177,0.919020,4.196440,31.009270,0.221057,0.952672,7.339038,31.826693,-0.390784,0.922424,8.685165,24.315168,8.126496,2.020807,24.251686,0.901591,11.560836,24.466368,-1.233727,5.432070,33.508228,1.472671,6.343277,30.919182,2.582856,4.179305,31.015257,0.226433,7.367144,31.813601,-0.392028</t>
  </si>
  <si>
    <t>2828,23.566667,0.004175,-0.187651,-77.082420,7.418555,24.343317,2.592133,0.022540,8.676723,24.315441,8.136422,0.961845,2.033497,24.247904,0.886021,0.958265,11.545445,24.466600,-1.246043,0.959179,11.445014,13.526792,-1.472829,5.444883,33.525227,1.455525,0.027084,5.444902,33.525196,1.455523,0.930846,6.341049,30.895105,2.604875,0.919020,4.197258,31.008514,0.220984,0.952672,7.339825,31.826813,-0.389854,0.922424,8.686137,24.315735,8.126434,2.010394,24.247437,0.884926,11.559134,24.466780,-1.234961,5.431621,33.508240,1.472506,6.342599,30.919033,2.583165,4.180060,31.014296,0.227310,7.368756,31.814062,-0.391452</t>
  </si>
  <si>
    <t>2829,23.575000,-0.033172,-0.184334,-77.058144,7.418622,24.344509,2.594498,0.020648,8.679119,24.315491,8.138252,0.965677,2.032780,24.252716,0.890662,0.942168,11.543964,24.465322,-1.245420,0.955963,11.436221,13.530622,-1.426567,5.444678,33.525227,1.454970,0.026649,5.444697,33.525196,1.454968,0.931430,6.341836,30.895239,2.603856,0.919134,4.196177,31.008360,0.221633,0.951962,7.338235,31.826710,-0.391738,0.920859,8.686047,24.315742,8.126873,2.010983,24.252262,0.892152,11.558835,24.465525,-1.235531,5.431817,33.507858,1.472395,6.343534,30.919785,2.582418,4.180314,31.014357,0.226979,7.365283,31.813503,-0.393073</t>
  </si>
  <si>
    <t>2830,23.583333,-0.014117,-0.108628,-77.113548,7.416195,24.338554,2.595305,0.018727,8.671341,24.302633,8.140233,0.979565,2.032035,24.247211,0.886138,0.947487,11.545210,24.465820,-1.240457,0.962540,11.437203,13.542833,-1.439129,5.445578,33.525238,1.455441,0.026623,5.445598,33.525208,1.455440,0.931734,6.342456,30.894932,2.603816,0.919171,4.197196,31.008724,0.221265,0.953987,7.339385,31.827122,-0.391377,0.922989,8.678262,24.302826,8.135888,2.011050,24.246792,0.885318,11.559274,24.466053,-1.235292,5.432416,33.508617,1.472663,6.344370,30.918928,2.582233,4.180645,31.014490,0.226882,7.367203,31.813950,-0.392634</t>
  </si>
  <si>
    <t>2831,23.591667,0.000229,-0.109300,-77.099129,7.419970,24.338078,2.597777,0.011945,8.676519,24.302534,8.142389,0.983612,2.035404,24.245367,0.889967,0.964447,11.547987,24.466328,-1.239025,0.969708,11.456285,13.513184,-1.404698,5.445481,33.525692,1.454960,0.027177,5.445501,33.525661,1.454958,0.928247,6.344144,30.896526,2.604552,0.915173,4.197712,31.007818,0.222938,0.952718,7.339224,31.827322,-0.391690,0.922264,8.678883,24.302650,8.136276,2.021433,24.245049,0.892605,11.559593,24.466532,-1.235550,5.431607,33.508091,1.472901,6.347631,30.921873,2.582265,4.180566,31.014452,0.227377,7.366776,31.812910,-0.391786</t>
  </si>
  <si>
    <t>2832,23.600000,0.047690,-0.055781,-77.064232,7.410715,24.342583,2.594415,0.014062,8.670675,24.302904,8.138226,0.983612,2.025186,24.247009,0.889799,0.964447,11.536283,24.477833,-1.244779,0.969708,11.463329,13.512650,-1.420760,5.445660,33.525665,1.455019,0.026733,5.445680,33.525639,1.455017,0.928247,6.344165,30.896503,2.604734,0.915173,4.198368,31.007778,0.222548,0.952718,7.339998,31.827488,-0.391198,0.922264,8.678834,24.303099,8.136646,2.011151,24.246761,0.885376,11.542161,24.477888,-1.238776,5.431973,33.507874,1.472739,6.347282,30.921549,2.583322,4.181914,31.014589,0.226946,7.367040,31.813395,-0.391906</t>
  </si>
  <si>
    <t>2833,23.608333,-0.015175,-0.112517,-77.105545,7.416411,24.338877,2.595662,0.018351,8.672331,24.303308,8.140416,0.979218,2.032012,24.247517,0.887254,0.963205,11.544892,24.465805,-1.240685,0.978997,11.491959,13.369026,-1.431726,5.444165,33.528633,1.447519,0.024398,5.444185,33.528606,1.447518,0.928523,6.343080,30.902672,2.604204,0.917255,4.198857,31.007204,0.220296,0.954145,7.340532,31.826860,-0.393294,0.923744,8.679334,24.303501,8.136145,2.011616,24.247112,0.886201,11.558286,24.466021,-1.235360,5.428370,33.516251,1.460432,6.347908,30.920679,2.583295,4.182189,31.014582,0.227055,7.368187,31.813829,-0.392059</t>
  </si>
  <si>
    <t>2834,23.616667,-0.028016,-0.189759,-77.046967,7.419284,24.345057,2.594812,0.021004,8.680867,24.316675,8.138323,0.967167,2.033118,24.252619,0.892035,0.944681,11.543868,24.465876,-1.245923,0.955681,11.465034,13.374568,-1.457348,5.443947,33.528564,1.448548,0.024856,5.443966,33.528538,1.448547,0.940710,6.340885,30.901876,2.605122,0.929729,4.197693,31.008070,0.220361,0.950236,7.340087,31.826040,-0.391801,0.922026,8.688282,24.316931,8.127486,2.011014,24.252165,0.892950,11.558558,24.466076,-1.236001,5.427922,33.516357,1.461066,6.345312,30.919474,2.583656,4.180893,31.015448,0.228079,7.368505,31.813246,-0.390573</t>
  </si>
  <si>
    <t>2835,23.625000,-0.011304,-0.110423,-77.105988,7.415888,24.339138,2.595453,0.018911,8.671767,24.303452,8.140217,0.978445,2.031507,24.247477,0.887000,0.947794,11.544390,24.466484,-1.240858,0.964429,11.494990,13.356635,-1.438882,5.443523,33.528767,1.448259,0.025297,5.443542,33.528736,1.448257,0.939067,6.342313,30.903042,2.605582,0.926784,4.198474,31.007076,0.221307,0.950881,7.340229,31.826693,-0.391927,0.922248,8.679501,24.303652,8.136411,2.010708,24.247070,0.885172,11.557453,24.466690,-1.235223,5.427452,33.516037,1.461444,6.347050,30.921627,2.583449,4.181825,31.014601,0.228532,7.368232,31.813272,-0.390206</t>
  </si>
  <si>
    <t>2836,23.633333,0.017031,-0.043368,-77.038124,7.410845,24.344898,2.596980,0.012277,8.673309,24.303345,8.140206,0.978445,2.024490,24.252577,0.894798,0.947794,11.534737,24.478771,-1.244065,0.964429,11.491035,13.368243,-1.423149,5.443336,33.528854,1.448353,0.024933,5.443356,33.528824,1.448352,0.939067,6.342462,30.902958,2.605023,0.926784,4.197903,31.007349,0.221411,0.950881,7.339477,31.827038,-0.392653,0.922248,8.679049,24.303505,8.136882,2.011756,24.252331,0.892999,11.541730,24.478855,-1.238940,5.427150,33.515656,1.461428,6.347159,30.921412,2.583943,4.181663,31.015360,0.228399,7.367227,31.813734,-0.391636</t>
  </si>
  <si>
    <t>2837,23.641667,-0.046457,-0.104196,-77.067253,7.419544,24.340755,2.600907,0.010952,8.679149,24.303692,8.144816,0.980296,2.033954,24.252592,0.896084,0.965103,11.545530,24.465984,-1.238180,0.967202,11.490459,13.362946,-1.435288,5.443448,33.528488,1.448304,0.025379,5.443467,33.528458,1.448303,0.938038,6.342163,30.902594,2.605303,0.926971,4.198136,31.006994,0.221213,0.951113,7.339893,31.826469,-0.392200,0.922111,8.679293,24.303785,8.136937,2.020979,24.252277,0.901224,11.558357,24.466211,-1.235439,5.426989,33.515518,1.461544,6.347034,30.921230,2.583341,4.181795,31.014984,0.228391,7.367840,31.812784,-0.390657</t>
  </si>
  <si>
    <t>2838,23.650000,-0.050662,-0.102640,-77.083084,7.416116,24.340748,2.598304,0.017616,8.674186,24.303442,8.142561,0.981742,2.030992,24.253021,0.891991,0.948886,11.543171,24.465776,-1.239638,0.960604,11.520628,13.355752,-1.441562,5.442328,33.528683,1.447910,0.025918,5.442348,33.528652,1.447909,0.936531,6.342210,30.903357,2.605291,0.925878,4.198440,31.006441,0.220914,0.950388,7.339865,31.827427,-0.392175,0.920810,8.679399,24.303604,8.137449,2.010574,24.252605,0.892968,11.558375,24.466034,-1.235504,5.425504,33.515213,1.461331,6.347016,30.922344,2.583033,4.182042,31.014780,0.228357,7.368301,31.813541,-0.390781</t>
  </si>
  <si>
    <t>2839,23.658333,0.000986,-0.118040,-77.088982,7.419603,24.338766,2.598828,0.011860,8.677135,24.304085,8.143223,0.981742,2.034736,24.245726,0.891985,0.948886,11.546939,24.466484,-1.238724,0.960604,11.524117,13.358500,-1.431388,5.442117,33.528717,1.447495,0.025570,5.442137,33.528690,1.447494,0.936531,6.342474,30.903471,2.604683,0.925878,4.198266,31.006363,0.220690,0.950388,7.339499,31.827677,-0.392951,0.920810,8.680077,24.304207,8.137732,2.021142,24.245424,0.893786,11.557590,24.466667,-1.235033,5.425834,33.514637,1.460497,6.347204,30.922482,2.582882,4.182138,31.014824,0.227944,7.367198,31.814266,-0.391407</t>
  </si>
  <si>
    <t>2840,23.666667,0.022187,-0.204442,-77.060165,7.422394,24.342875,2.595163,0.015187,8.682724,24.317019,8.138971,0.984421,2.036705,24.245279,0.891171,0.965714,11.547754,24.466328,-1.244653,0.971816,11.507222,13.343618,-1.414647,5.441971,33.528896,1.446827,0.025272,5.441991,33.528866,1.446825,0.937135,6.341993,30.903805,2.604628,0.926724,4.197269,31.006443,0.221089,0.950992,7.338549,31.826855,-0.393519,0.922964,8.688047,24.317232,8.128400,2.021460,24.244944,0.892527,11.557676,24.466450,-1.235439,5.425451,33.514835,1.459340,6.347240,30.922359,2.583200,4.180857,31.015244,0.228225,7.366255,31.813522,-0.391742</t>
  </si>
  <si>
    <t>2841,23.675000,-0.027344,-0.185445,-77.031479,7.422691,24.345182,2.598269,0.015075,8.685773,24.316395,8.141436,0.966122,2.036067,24.252813,0.896942,0.960582,11.546235,24.466333,-1.243571,0.962430,11.517468,13.338815,-1.434046,5.442510,33.528416,1.446263,0.025417,5.442530,33.528385,1.446261,0.937052,6.342403,30.903431,2.604413,0.927815,4.198477,31.005817,0.220144,0.950132,7.339883,31.826532,-0.393411,0.921303,8.688436,24.316580,8.128151,2.021036,24.252464,0.901693,11.558603,24.466501,-1.235037,5.425788,33.514938,1.459410,6.347402,30.922075,2.582939,4.181856,31.014208,0.227301,7.368247,31.812927,-0.392244</t>
  </si>
  <si>
    <t>2842,23.683333,-0.048474,-0.103443,-77.082596,7.416324,24.340967,2.598414,0.017432,8.674440,24.303787,8.142660,0.981280,2.031189,24.253012,0.892147,0.949786,11.543342,24.466103,-1.239566,0.961364,11.453929,13.498275,-1.390778,5.446465,33.526115,1.454457,0.027227,5.446484,33.526085,1.454455,0.928861,6.345376,30.897314,2.604681,0.914797,4.198513,31.007853,0.223420,0.954683,7.339902,31.827221,-0.392021,0.923329,8.679690,24.303951,8.137323,2.011129,24.252602,0.893078,11.558153,24.466347,-1.235159,5.432886,33.508854,1.472563,6.348212,30.922634,2.582045,4.182193,31.014162,0.228156,7.366983,31.812828,-0.392229</t>
  </si>
  <si>
    <t>2843,23.691667,0.017924,-0.043046,-77.033760,7.410643,24.344896,2.597320,0.013079,8.673531,24.303331,8.140450,0.981280,2.024160,24.252501,0.895548,0.949786,11.534240,24.478855,-1.244038,0.961364,11.439667,13.490740,-1.410185,5.446451,33.526463,1.454530,0.027039,5.446471,33.526432,1.454529,0.928861,6.344098,30.897438,2.605234,0.914797,4.198104,31.008530,0.223218,0.954683,7.339975,31.826826,-0.391179,0.923329,8.679899,24.303503,8.137317,2.010667,24.252247,0.893243,11.541365,24.478937,-1.238600,5.432853,33.508919,1.472433,6.346370,30.922443,2.583342,4.182585,31.015154,0.228235,7.366840,31.812710,-0.392208</t>
  </si>
  <si>
    <t>2844,23.700000,-0.047153,-0.098706,-77.079422,7.416079,24.340748,2.598536,0.017056,8.674504,24.303139,8.142709,0.982251,2.030851,24.252810,0.892560,0.965773,11.542882,24.466293,-1.239661,0.977590,11.515702,13.335925,-1.429986,5.442223,33.528687,1.446467,0.025860,5.442243,33.528656,1.446466,0.928727,6.342144,30.903763,2.604731,0.916721,4.198083,31.006027,0.220579,0.955990,7.339467,31.826656,-0.393209,0.924085,8.679365,24.303297,8.137250,2.011087,24.252401,0.893842,11.557784,24.466543,-1.235483,5.425362,33.515091,1.458994,6.346971,30.922123,2.582348,4.181949,31.014740,0.228551,7.367653,31.813150,-0.391326</t>
  </si>
  <si>
    <t>2845,23.708333,-0.050097,-0.098802,-77.078789,7.415725,24.341339,2.598943,0.017891,8.674210,24.303673,8.143102,0.980313,2.030473,24.253675,0.893027,0.949135,11.542492,24.466667,-1.239300,0.961606,11.448564,13.511900,-1.381966,5.445715,33.526169,1.455670,0.027517,5.445735,33.526142,1.455669,0.928223,6.344697,30.897081,2.605185,0.915396,4.197380,31.008228,0.224363,0.955474,7.338696,31.827539,-0.391520,0.922626,8.679982,24.303848,8.137749,2.010137,24.253265,0.893509,11.557054,24.466900,-1.234427,5.431966,33.508724,1.473873,6.346731,30.922312,2.582723,4.181676,31.014690,0.229736,7.366134,31.813261,-0.392634</t>
  </si>
  <si>
    <t>2846,23.716667,0.063238,-0.064033,-77.041298,7.413414,24.342514,2.597703,0.007784,8.675602,24.303976,8.141015,0.987225,2.027229,24.245235,0.895256,0.980955,11.537409,24.478327,-1.243161,0.985789,11.508941,13.356132,-1.428472,5.442160,33.528294,1.447538,0.025459,5.442179,33.528263,1.447536,0.937598,6.341898,30.902874,2.604822,0.928212,4.197620,31.006189,0.220910,0.952178,7.339036,31.826677,-0.392899,0.923160,8.679609,24.304102,8.137848,2.019727,24.245089,0.893940,11.540903,24.478350,-1.238677,5.425383,33.514942,1.460322,6.346325,30.921108,2.583084,4.182455,31.014889,0.228670,7.366573,31.813076,-0.391707</t>
  </si>
  <si>
    <t>2847,23.725000,-0.036880,-0.104868,-77.062546,7.419238,24.340492,2.602001,0.011444,8.679304,24.303703,8.145807,0.987225,2.033523,24.251410,0.897622,0.980955,11.544888,24.466364,-1.237426,0.985789,11.493035,13.345903,-1.424202,5.442890,33.528938,1.447679,0.025382,5.442910,33.528908,1.447678,0.937598,6.341986,30.903507,2.605429,0.928212,4.197651,31.006929,0.221574,0.952178,7.339259,31.826485,-0.392502,0.923160,8.679410,24.303799,8.137492,2.020221,24.251081,0.903012,11.558084,24.466597,-1.234501,5.425989,33.515350,1.460633,6.346745,30.921972,2.583906,4.182482,31.015862,0.228921,7.366590,31.812641,-0.391282</t>
  </si>
  <si>
    <t>2848,23.733333,-0.037871,-0.100179,-77.069756,7.420394,24.341475,2.602262,0.012002,8.679763,24.304209,8.146224,0.979208,2.034892,24.252623,0.897197,0.964108,11.546530,24.467588,-1.236636,0.966201,11.506105,13.358066,-1.400440,5.442797,33.529076,1.448427,0.025068,5.442816,33.529045,1.448425,0.936853,6.343250,30.903786,2.605447,0.928113,4.197838,31.006819,0.222544,0.952312,7.338910,31.827467,-0.392801,0.923347,8.680121,24.304314,8.137589,2.020426,24.252268,0.902694,11.560637,24.467836,-1.233496,5.425997,33.515213,1.461157,6.347890,30.922127,2.584333,4.183666,31.016129,0.229757,7.365262,31.813652,-0.391633</t>
  </si>
  <si>
    <t>2849,23.741667,-0.010819,-0.176424,-77.045105,7.423805,24.346075,2.599898,0.016567,8.685576,24.316782,8.143361,0.964032,2.037611,24.252419,0.897274,0.955095,11.548228,24.469025,-1.240942,0.957829,11.503928,13.362478,-1.396693,5.443254,33.529156,1.448547,0.025449,5.443274,33.529125,1.448545,0.936027,6.343737,30.903774,2.605332,0.927245,4.198142,31.007008,0.222602,0.952837,7.339186,31.827623,-0.392936,0.923976,8.688084,24.316975,8.129195,2.020559,24.252014,0.902897,11.562772,24.469240,-1.232399,5.426039,33.515377,1.461534,6.348923,30.922417,2.583595,4.183403,31.016407,0.229694,7.365974,31.813326,-0.391279</t>
  </si>
  <si>
    <t>2850,23.750000,-0.034357,-0.077506,-77.102531,7.418158,24.342226,2.599967,0.020199,8.674355,24.302847,8.144633,0.978200,2.033638,24.253712,0.891786,0.941121,11.546480,24.470116,-1.236519,0.953543,11.499431,13.355803,-1.399819,5.442879,33.528881,1.448778,0.024990,5.442899,33.528851,1.448777,0.937426,6.343036,30.903534,2.605904,0.927889,4.197629,31.006714,0.223002,0.953373,7.338794,31.826982,-0.392385,0.925495,8.679916,24.303038,8.137919,2.010159,24.253220,0.893583,11.564399,24.470419,-1.231601,5.426594,33.514996,1.461767,6.347968,30.922344,2.584598,4.182591,31.015471,0.229711,7.365206,31.813271,-0.390779</t>
  </si>
  <si>
    <t>2851,23.758333,-0.024786,-0.081210,-77.089050,7.421540,24.342356,2.603559,0.013198,8.679049,24.303547,8.147931,0.978200,2.036634,24.252836,0.896650,0.941121,11.548940,24.470688,-1.233906,0.953543,11.498991,13.354632,-1.413533,5.443240,33.528984,1.448424,0.025372,5.443260,33.528954,1.448422,0.937426,6.342962,30.903551,2.605689,0.927889,4.198117,31.006929,0.222291,0.953373,7.339476,31.827015,-0.392345,0.925495,8.679333,24.303658,8.138716,2.020184,24.252430,0.902834,11.565104,24.470980,-1.230873,5.426590,33.515324,1.461415,6.347726,30.922178,2.584109,4.182631,31.015644,0.229546,7.366868,31.813318,-0.391012</t>
  </si>
  <si>
    <t>2852,23.766667,-0.028747,-0.074942,-77.106697,7.418308,24.342100,2.599976,0.020185,8.674105,24.302597,8.144732,0.979306,2.033921,24.253136,0.891400,0.940582,11.546896,24.470566,-1.236203,0.953029,11.511447,13.351290,-1.409000,5.442835,33.529007,1.448355,0.025474,5.442855,33.528976,1.448354,0.938317,6.343250,30.903870,2.605754,0.927509,4.198228,31.006571,0.222485,0.951751,7.339355,31.827351,-0.392411,0.923205,8.679535,24.302780,8.138488,2.010230,24.252636,0.893233,11.565157,24.470884,-1.231792,5.426330,33.515759,1.461041,6.347746,30.922131,2.583682,4.182687,31.014971,0.230259,7.366925,31.813902,-0.390801</t>
  </si>
  <si>
    <t>2853,23.775000,-0.009480,-0.166740,-77.072563,7.421206,24.346624,2.597349,0.023644,8.680321,24.316423,8.141412,0.964660,2.035832,24.253120,0.892129,0.936097,11.547465,24.470325,-1.241493,0.948678,11.507224,13.350254,-1.411597,5.443901,33.529263,1.448244,0.025585,5.443921,33.529232,1.448242,0.937118,6.344041,30.904060,2.605708,0.926550,4.199139,31.006920,0.222338,0.952024,7.340364,31.827429,-0.392418,0.922905,8.687960,24.316702,8.129520,2.010337,24.252581,0.893895,11.565321,24.470591,-1.231366,5.426924,33.516022,1.461253,6.349060,30.922588,2.583465,4.183742,31.015678,0.229720,7.367738,31.813351,-0.390569</t>
  </si>
  <si>
    <t>2854,23.783333,0.021964,-0.092755,-77.120567,7.421590,24.339617,2.600079,0.014146,8.676078,24.302950,8.145150,0.964660,2.037699,24.245354,0.890227,0.936097,11.550993,24.470545,-1.235141,0.948678,11.498891,13.355597,-1.388431,5.443775,33.529343,1.447731,0.025066,5.443794,33.529312,1.447729,0.937118,6.344245,30.904079,2.604797,0.926550,4.198386,31.007082,0.222295,0.952024,7.339405,31.827435,-0.393719,0.922905,8.678545,24.303083,8.137896,2.020907,24.244959,0.893737,11.565317,24.470804,-1.231396,5.427194,33.515785,1.460523,6.349091,30.922504,2.583298,4.183676,31.015989,0.229378,7.365870,31.813639,-0.392097</t>
  </si>
  <si>
    <t>2855,23.791667,-0.018225,-0.082555,-77.088623,7.421836,24.342155,2.602676,0.013507,8.679390,24.303619,8.147041,0.980841,2.036928,24.251978,0.895810,0.957101,11.549192,24.470867,-1.234822,0.962979,11.522241,13.350995,-1.428222,5.442995,33.529205,1.447736,0.025476,5.443014,33.529175,1.447734,0.937638,6.343329,30.904099,2.605265,0.928183,4.199060,31.006702,0.221315,0.953505,7.340292,31.827869,-0.392524,0.925277,8.678707,24.303717,8.137341,2.021947,24.251591,0.902766,11.564855,24.471155,-1.232079,5.425930,33.515545,1.459998,6.348489,30.922138,2.583583,4.182914,31.015760,0.229028,7.368363,31.814402,-0.390819</t>
  </si>
  <si>
    <t>2856,23.800000,0.020014,-0.099640,-77.116188,7.421113,24.339558,2.600031,0.013668,8.676023,24.303513,8.145012,0.981534,2.037087,24.245272,0.890601,0.958405,11.550228,24.469883,-1.235520,0.964022,11.506434,13.336138,-1.415383,5.442410,33.529224,1.446951,0.025091,5.442430,33.529194,1.446949,0.937469,6.342344,30.904263,2.605116,0.929245,4.197712,31.006639,0.221482,0.952479,7.339030,31.826916,-0.393109,0.924367,8.678347,24.303640,8.138001,2.020818,24.244890,0.894064,11.564174,24.470137,-1.231973,5.425846,33.515404,1.459612,6.346965,30.922577,2.584038,4.182594,31.015551,0.228786,7.366111,31.813482,-0.391999</t>
  </si>
  <si>
    <t>2857,23.808333,-0.024545,-0.081546,-77.089241,7.420800,24.341757,2.602691,0.013074,8.678290,24.302984,8.147069,0.976967,2.035899,24.252205,0.895765,0.958488,11.548211,24.470081,-1.234761,0.960303,11.507004,13.357190,-1.407329,5.441924,33.528980,1.447330,0.025540,5.441943,33.528950,1.447329,0.936814,6.342208,30.903669,2.604435,0.929745,4.197078,31.006750,0.221280,0.950148,7.338233,31.827366,-0.393689,0.922012,8.677849,24.303085,8.137867,2.020676,24.251820,0.902387,11.563876,24.470373,-1.232180,5.424474,33.515186,1.459334,6.346994,30.921307,2.583087,4.181623,31.016302,0.229499,7.366372,31.813946,-0.392565</t>
  </si>
  <si>
    <t>2858,23.816667,-0.034462,-0.083268,-77.099548,7.417483,24.341778,2.599611,0.019407,8.673967,24.302956,8.144216,0.976967,2.032874,24.253105,0.891719,0.958488,11.545607,24.469275,-1.237101,0.960303,11.522616,13.354569,-1.465909,5.442739,33.529106,1.445849,0.025064,5.442759,33.529076,1.445847,0.936814,6.341981,30.903648,2.603435,0.929745,4.199193,31.007019,0.218187,0.950148,7.340921,31.827843,-0.393566,0.922012,8.679214,24.303141,8.137548,2.010304,24.252628,0.893609,11.562931,24.469570,-1.232325,5.424771,33.515347,1.459321,6.347436,30.922361,2.582355,4.186621,31.017420,0.224525,7.366026,31.812450,-0.392298</t>
  </si>
  <si>
    <t>2859,23.825000,-0.023993,-0.082994,-77.085724,7.420561,24.341591,2.602952,0.013019,8.678391,24.302969,8.147254,0.978786,2.035557,24.251942,0.896360,0.943366,11.547735,24.469858,-1.234756,0.955067,11.443233,13.507628,-1.404082,5.446806,33.526730,1.455108,0.026586,5.446826,33.526699,1.455107,0.934159,6.344867,30.897474,2.604963,0.928225,4.198481,31.009018,0.223320,0.956238,7.340184,31.827757,-0.391360,0.926312,8.678432,24.303080,8.138021,2.019972,24.251556,0.902597,11.563278,24.470142,-1.231760,5.433195,33.509300,1.472305,6.347489,30.921846,2.583471,4.182933,31.015877,0.228316,7.366740,31.813919,-0.392063</t>
  </si>
  <si>
    <t>2860,23.833333,-0.030833,-0.087130,-77.083679,7.420967,24.341185,2.602841,0.012800,8.678991,24.302814,8.147101,0.977201,2.035890,24.252056,0.896447,0.959229,11.548019,24.468683,-1.235024,0.961410,11.522419,13.350443,-1.423395,5.442036,33.528923,1.446557,0.025075,5.442055,33.528893,1.446556,0.937288,6.342520,30.903870,2.604084,0.929216,4.198062,31.006363,0.220299,0.951309,7.339229,31.827583,-0.393807,0.922805,8.678910,24.302919,8.137982,2.020814,24.251682,0.902656,11.563176,24.468956,-1.232114,5.424841,33.515705,1.459163,6.347831,30.921831,2.582851,4.182395,31.015417,0.227502,7.366799,31.813753,-0.392385</t>
  </si>
  <si>
    <t>2861,23.841667,-0.017693,-0.167267,-77.062813,7.419502,24.346025,2.596424,0.022209,8.679556,24.315695,8.140272,0.965590,2.033824,24.253283,0.892121,0.940457,11.545126,24.469097,-1.243121,0.951759,11.505875,13.341705,-1.428788,5.442368,33.529083,1.446453,0.024985,5.442388,33.529057,1.446452,0.936957,6.341898,30.903902,2.604432,0.929780,4.197759,31.006750,0.220376,0.951940,7.339254,31.826916,-0.393460,0.923531,8.686796,24.315962,8.128570,2.010074,24.252779,0.893836,11.561634,24.469334,-1.233133,5.425324,33.515499,1.459139,6.346987,30.922028,2.583588,4.182424,31.015921,0.227467,7.366563,31.813181,-0.392394</t>
  </si>
  <si>
    <t>2862,23.850000,-0.039587,-0.084635,-77.099007,7.417389,24.341686,2.599429,0.018919,8.673924,24.302883,8.144023,0.965590,2.032756,24.253454,0.891590,0.940457,11.545488,24.468721,-1.237327,0.951759,11.447403,13.499641,-1.400819,5.446402,33.526653,1.454392,0.026630,5.446421,33.526623,1.454390,0.936957,6.344718,30.897648,2.604611,0.929780,4.198260,31.008652,0.223008,0.951940,7.339875,31.827568,-0.391876,0.923531,8.679123,24.303059,8.137868,2.010718,24.252993,0.893253,11.562325,24.469007,-1.232835,5.432521,33.509640,1.471392,6.347279,30.921555,2.583094,4.182464,31.015471,0.228396,7.367012,31.813822,-0.392749</t>
  </si>
  <si>
    <t>2863,23.858333,-0.041128,-0.081952,-77.098091,7.416948,24.341755,2.599251,0.018866,8.673571,24.302658,8.143823,0.979853,2.032285,24.253746,0.891495,0.944736,11.544988,24.468859,-1.237564,0.956430,11.513015,13.347696,-1.433523,5.441983,33.528908,1.446106,0.024773,5.442002,33.528877,1.446105,0.930595,6.341723,30.903679,2.603826,0.919335,4.197711,31.006586,0.219658,0.954926,7.339154,31.827154,-0.393899,0.923918,8.678808,24.302834,8.137580,2.010381,24.253288,0.893116,11.561654,24.469137,-1.232942,5.425001,33.515388,1.458530,6.346670,30.921516,2.583160,4.182930,31.015877,0.226840,7.365991,31.813526,-0.392841</t>
  </si>
  <si>
    <t>2864,23.866667,0.024509,-0.029812,-77.052742,7.411659,24.345959,2.598471,0.014585,8.672714,24.303257,8.142010,0.981032,2.025750,24.253338,0.894893,0.961180,11.536511,24.481279,-1.241490,0.972760,11.504272,13.338014,-1.423841,5.442767,33.529472,1.446256,0.024826,5.442786,33.529442,1.446254,0.937326,6.342356,30.904373,2.604382,0.930106,4.198052,31.007051,0.220467,0.951109,7.339510,31.827141,-0.393653,0.923597,8.678898,24.303442,8.137616,2.010280,24.253025,0.893588,11.545798,24.481403,-1.235791,5.425519,33.515976,1.458463,6.347974,30.922131,2.583531,4.182434,31.016476,0.227519,7.366776,31.813427,-0.392062</t>
  </si>
  <si>
    <t>2865,23.875000,0.032837,-0.186303,-77.070419,7.423589,24.343269,2.596498,0.016394,8.682934,24.315893,8.140524,0.969025,2.038222,24.245209,0.891512,0.956488,11.549613,24.468706,-1.242541,0.961832,11.509362,13.349645,-1.398418,5.443237,33.529202,1.447386,0.025152,5.443257,33.529171,1.447384,0.936569,6.343865,30.904144,2.604799,0.928216,4.198436,31.006680,0.221889,0.949962,7.339453,31.827440,-0.393594,0.922009,8.687662,24.316107,8.129074,2.021024,24.244816,0.894154,11.562083,24.468887,-1.233734,5.425677,33.515842,1.459918,6.350010,30.922239,2.583369,4.182144,31.016068,0.228747,7.367183,31.813293,-0.391556</t>
  </si>
  <si>
    <t>2866,23.883333,-0.005130,-0.099392,-77.119133,7.417273,24.339636,2.597129,0.019831,8.671883,24.303017,8.142174,0.969025,2.033295,24.247721,0.887423,0.956488,11.546641,24.468166,-1.238208,0.961832,11.501245,13.337454,-1.375441,5.444152,33.529491,1.446599,0.024838,5.444171,33.529465,1.446597,0.936569,6.345046,30.904726,2.604457,0.928216,4.198812,31.006681,0.222248,0.949962,7.339659,31.827110,-0.394538,0.922009,8.679126,24.303217,8.137759,2.010957,24.247269,0.886605,11.561735,24.468420,-1.232976,5.426794,33.515404,1.460251,6.351239,30.923891,2.584049,4.183052,31.016216,0.227837,7.366601,31.812466,-0.393374</t>
  </si>
  <si>
    <t>2867,23.891667,-0.035594,-0.091609,-77.078690,7.420186,24.341009,2.602389,0.012351,8.678690,24.302967,8.146543,0.977434,2.034954,24.252197,0.896470,0.962084,11.546915,24.467863,-1.235845,0.964009,11.512148,13.333203,-1.392685,5.443618,33.529789,1.446729,0.024604,5.443638,33.529758,1.446728,0.935088,6.344480,30.905146,2.604897,0.929341,4.198952,31.006807,0.222038,0.949743,7.339887,31.827610,-0.393812,0.923403,8.678560,24.303066,8.137517,2.021015,24.251846,0.902438,11.560981,24.468111,-1.232788,5.426236,33.515247,1.459407,6.351285,30.923832,2.584813,4.182419,31.016748,0.227689,7.367015,31.813478,-0.392058</t>
  </si>
  <si>
    <t>2868,23.900000,-0.042145,-0.087611,-77.091171,7.416740,24.341351,2.599005,0.018564,8.674031,24.302778,8.143429,0.980308,2.031870,24.253269,0.891908,0.945916,11.544320,24.468002,-1.238321,0.957613,11.529104,13.330700,-1.381126,5.443034,33.529682,1.446754,0.024424,5.443053,33.529652,1.446753,0.935438,6.345006,30.905441,2.604972,0.929436,4.199007,31.006176,0.222499,0.949229,7.339546,31.828001,-0.393995,0.923591,8.679245,24.302952,8.137527,2.010291,24.252823,0.893379,11.560683,24.468279,-1.233889,5.426013,33.514984,1.459457,6.351891,30.924297,2.585129,4.181984,31.015863,0.227865,7.366722,31.814129,-0.392222</t>
  </si>
  <si>
    <t>2869,23.908333,-0.042670,-0.090870,-77.092995,7.416292,24.341087,2.599001,0.019383,8.673408,24.302820,8.143469,0.980308,2.031475,24.252958,0.891738,0.945916,11.543995,24.467482,-1.238202,0.957613,11.526679,13.318254,-1.368854,5.443740,33.530258,1.445969,0.024727,5.443760,33.530228,1.445967,0.935438,6.345917,30.906319,2.604709,0.929436,4.199534,31.006432,0.222556,0.949229,7.339969,31.828123,-0.394653,0.923591,8.679308,24.303003,8.137602,2.009202,24.252501,0.892678,11.560368,24.467751,-1.233274,5.426372,33.515038,1.459422,6.353262,30.926033,2.584827,4.182307,31.016439,0.227288,7.367240,31.813599,-0.392956</t>
  </si>
  <si>
    <t>2870,23.916667,0.027074,-0.039036,-77.029900,7.414561,24.345053,2.600975,0.007240,8.677828,24.303301,8.144018,0.979191,2.027977,24.251917,0.899559,0.944257,11.537877,24.479939,-1.240653,0.957250,11.520056,13.325939,-1.356116,5.443861,33.530342,1.446350,0.024503,5.443881,33.530312,1.446349,0.933193,6.346145,30.906242,2.604643,0.927634,4.199200,31.006706,0.223011,0.948806,7.339540,31.828249,-0.394874,0.922639,8.678772,24.303398,8.137749,2.020911,24.251738,0.902104,11.543998,24.480022,-1.236929,5.426468,33.515163,1.459828,6.353598,30.925873,2.585178,4.181870,31.016735,0.227533,7.366831,31.813744,-0.393409</t>
  </si>
  <si>
    <t>2871,23.925000,0.003540,-0.109053,-77.099274,7.419792,24.339060,2.598955,0.012829,8.676330,24.303566,8.143572,0.983291,2.035235,24.246046,0.891131,0.962138,11.547812,24.467567,-1.237836,0.968305,11.547112,13.315787,-1.367219,5.443054,33.529552,1.445896,0.024208,5.443073,33.529522,1.445894,0.934921,6.346205,30.905998,2.604744,0.929075,4.199742,31.005215,0.222626,0.950245,7.339867,31.828018,-0.394679,0.924928,8.679139,24.303692,8.137508,2.020287,24.245708,0.893539,11.559949,24.467777,-1.234181,5.426043,33.514656,1.458798,6.353416,30.925135,2.585080,4.183171,31.015148,0.227405,7.366254,31.813824,-0.392698</t>
  </si>
  <si>
    <t>2872,23.933333,-0.046827,-0.094635,-77.089439,7.416133,24.341469,2.598712,0.018782,8.673590,24.303474,8.143103,0.979857,2.031204,24.253618,0.891789,0.946062,11.543606,24.467312,-1.238755,0.958791,11.541305,13.314615,-1.360517,5.443044,33.529903,1.445228,0.024696,5.443063,33.529873,1.445227,0.933406,6.346125,30.906332,2.604092,0.929184,4.199412,31.005610,0.222201,0.950219,7.339532,31.828150,-0.395478,0.923762,8.679375,24.303654,8.137498,2.009649,24.253181,0.892602,11.559376,24.467573,-1.233964,5.425601,33.514587,1.458299,6.352854,30.925581,2.584431,4.183248,31.015953,0.227513,7.366428,31.813835,-0.394202</t>
  </si>
  <si>
    <t>2873,23.941667,-0.045002,-0.096272,-77.090637,7.415978,24.341208,2.598339,0.018647,8.673320,24.303411,8.142757,0.979857,2.031086,24.253138,0.891306,0.946062,11.543528,24.467072,-1.239046,0.958791,11.538446,13.326378,-1.384643,5.443434,33.530190,1.445251,0.024695,5.443454,33.530159,1.445250,0.933406,6.345712,30.906157,2.603698,0.929184,4.199873,31.006422,0.221061,0.950219,7.340336,31.828678,-0.395253,0.923762,8.678674,24.303583,8.137122,2.009418,24.252691,0.892575,11.559841,24.467350,-1.234680,5.425585,33.515205,1.458158,6.353523,30.925289,2.583794,4.182265,31.016758,0.226036,7.368001,31.814157,-0.393233</t>
  </si>
  <si>
    <t>2874,23.950000,0.014287,-0.197157,-77.073418,7.418668,24.343521,2.592502,0.022728,8.677711,24.316788,8.136599,0.980563,2.033360,24.246880,0.887252,0.945725,11.544934,24.466896,-1.246343,0.957774,11.523061,13.329402,-1.378464,5.442960,33.530174,1.444998,0.024696,5.442979,33.530148,1.444996,0.933407,6.344729,30.905888,2.603261,0.928270,4.198645,31.006750,0.220871,0.947464,7.339238,31.828257,-0.395774,0.921728,8.687740,24.317087,8.127494,2.010190,24.246414,0.885299,11.558074,24.467068,-1.235286,5.425250,33.515354,1.458102,6.351880,30.924946,2.583524,4.181573,31.016884,0.226124,7.366890,31.813848,-0.394395</t>
  </si>
  <si>
    <t>2875,23.958333,0.000532,-0.109369,-77.093948,7.419235,24.338903,2.598235,0.012825,8.676286,24.303371,8.142734,0.983429,2.034515,24.246162,0.890911,0.962654,11.546906,24.467171,-1.238941,0.969188,11.564000,13.338679,-1.407903,5.443119,33.529835,1.443795,0.023593,5.443139,33.529804,1.443794,0.932452,6.345922,30.905783,2.601793,0.930125,4.200869,31.005981,0.218447,0.955090,7.341253,31.829521,-0.396549,0.928351,8.679364,24.303501,8.136865,2.019721,24.245832,0.892958,11.558620,24.467371,-1.235118,5.425746,33.514595,1.457803,6.353082,30.925570,2.583395,4.186926,31.016769,0.221898,7.365428,31.814157,-0.395612</t>
  </si>
  <si>
    <t>2876,23.966667,0.016324,-0.038977,-77.041428,7.410360,24.344849,2.596836,0.013558,8.672504,24.302855,8.140132,0.981955,2.024102,24.252726,0.894337,0.964301,11.534474,24.478966,-1.243961,0.976549,11.520975,13.312651,-1.356924,5.443653,33.530159,1.444596,0.024759,5.443673,33.530128,1.444595,0.933520,6.345902,30.906332,2.603532,0.928277,4.199098,31.006229,0.221750,0.948037,7.339465,31.827673,-0.396132,0.922394,8.678970,24.303032,8.136930,2.010003,24.252459,0.892089,11.542109,24.479059,-1.238511,5.426197,33.514847,1.457566,6.353241,30.925676,2.583658,4.181714,31.016413,0.226861,7.366986,31.813425,-0.394341</t>
  </si>
  <si>
    <t>2877,23.975000,-0.038220,-0.094214,-77.067902,7.419439,24.340427,2.601300,0.011055,8.678986,24.302578,8.145218,0.981955,2.033882,24.251785,0.896400,0.964301,11.545451,24.466917,-1.237717,0.976549,11.529012,13.329983,-1.368727,5.443812,33.529819,1.445230,0.024769,5.443831,33.529789,1.445229,0.933520,6.346147,30.905685,2.603406,0.928277,4.199657,31.006184,0.221365,0.948037,7.340032,31.828129,-0.395813,0.922394,8.679029,24.302670,8.137243,2.020966,24.251467,0.901663,11.558325,24.467144,-1.235004,5.426419,33.514587,1.458622,6.352790,30.925146,2.583766,4.183185,31.016281,0.226595,7.367272,31.813776,-0.394795</t>
  </si>
  <si>
    <t>2878,23.983333,0.066263,-0.048126,-77.050674,7.413990,24.342098,2.596763,0.007807,8.675275,24.302088,8.140269,0.980062,2.028090,24.245007,0.893409,0.965122,11.538606,24.479197,-1.243389,0.967104,11.482553,13.490257,-1.330238,5.447187,33.527203,1.452918,0.026263,5.447206,33.527172,1.452917,0.933217,6.349185,30.899462,2.603158,0.928911,4.199911,31.007587,0.223963,0.949961,7.340084,31.829086,-0.394833,0.922983,8.679140,24.302216,8.136703,2.020562,24.244856,0.892360,11.542270,24.479221,-1.238772,5.433011,33.508633,1.471440,6.353909,30.925480,2.582696,4.183139,31.015242,0.226402,7.366326,31.813959,-0.395333</t>
  </si>
  <si>
    <t>2879,23.991667,-0.037679,-0.096310,-77.062691,7.419283,24.340305,2.600557,0.011001,8.679333,24.302671,8.144361,0.980495,2.033573,24.251553,0.896150,0.963907,11.544945,24.466694,-1.238840,0.966433,11.542699,13.323431,-1.371292,5.442884,33.529793,1.444576,0.025044,5.442904,33.529762,1.444574,0.933366,6.345743,30.905983,2.603082,0.926640,4.199387,31.005749,0.220891,0.949966,7.339613,31.828346,-0.396167,0.922987,8.679763,24.302767,8.136573,2.020019,24.251223,0.901115,11.558069,24.466925,-1.236016,5.425533,33.514740,1.458101,6.352683,30.925745,2.582530,4.182787,31.015671,0.226040,7.366643,31.813686,-0.394292</t>
  </si>
  <si>
    <t>2880,24.000000,-0.050359,-0.092372,-77.083618,7.415659,24.340565,2.597976,0.017612,8.673676,24.302271,8.142238,0.981498,2.030551,24.253115,0.891596,0.949232,11.542751,24.466305,-1.239904,0.961230,11.546236,13.304644,-1.369187,5.443283,33.530201,1.443994,0.025348,5.443303,33.530174,1.443992,0.932375,6.346291,30.906837,2.603390,0.924865,4.200001,31.005672,0.221100,0.950174,7.340189,31.828287,-0.396132,0.923049,8.679071,24.302439,8.137175,2.010262,24.252705,0.892348,11.557646,24.466553,-1.235592,5.426150,33.514641,1.458000,6.353161,30.927357,2.582533,4.183380,31.015522,0.225995,7.367090,31.813457,-0.394178</t>
  </si>
  <si>
    <t>2881,24.008333,-0.041612,-0.094359,-77.065163,7.419265,24.340256,2.601080,0.010857,8.679073,24.302345,8.144938,0.981498,2.033621,24.251928,0.896438,0.949232,11.545101,24.466492,-1.238135,0.961230,11.553165,13.318060,-1.369753,5.442598,33.529831,1.444362,0.025278,5.442618,33.529800,1.444360,0.932375,6.345961,30.906305,2.603117,0.924865,4.199569,31.005434,0.220930,0.950174,7.339636,31.828564,-0.396229,0.923049,8.679248,24.302437,8.137307,2.020285,24.251604,0.901559,11.558264,24.466726,-1.235624,5.425312,33.514652,1.458043,6.352443,30.926222,2.582356,4.183427,31.015333,0.226359,7.366601,31.813902,-0.394579</t>
  </si>
  <si>
    <t>2882,24.016667,-0.011695,-0.100250,-77.110161,7.416246,24.338585,2.595822,0.019039,8.671721,24.301907,8.140671,0.980122,2.031989,24.247263,0.886960,0.946131,11.545030,24.466585,-1.240165,0.962788,11.544009,13.310967,-1.346332,5.443116,33.530392,1.444099,0.025742,5.443136,33.530365,1.444098,0.931861,6.346729,30.907043,2.603051,0.924604,4.199475,31.005833,0.221628,0.949517,7.339371,31.828632,-0.396842,0.922052,8.679049,24.302092,8.137592,2.010497,24.246840,0.885467,11.559192,24.466824,-1.235592,5.425559,33.514725,1.457860,6.353525,30.927362,2.581827,4.182932,31.016041,0.227098,7.366694,31.813747,-0.394849</t>
  </si>
  <si>
    <t>2883,24.025000,-0.000314,-0.100783,-77.093048,7.419316,24.338120,2.598212,0.012329,8.676453,24.301739,8.142686,0.984018,2.034567,24.245714,0.890958,0.963741,11.546927,24.466900,-1.239009,0.969770,11.550259,13.316780,-1.363585,5.443331,33.530281,1.443914,0.025542,5.443351,33.530254,1.443913,0.931758,6.346739,30.906784,2.602693,0.925356,4.200117,31.005865,0.220712,0.949382,7.340145,31.828890,-0.396791,0.921664,8.679223,24.301861,8.136926,2.020237,24.245392,0.893172,11.558487,24.467100,-1.235463,5.425340,33.514996,1.457620,6.353924,30.926769,2.581706,4.183591,31.016293,0.226015,7.367494,31.813726,-0.394814</t>
  </si>
  <si>
    <t>2884,24.033333,-0.048915,-0.084102,-77.084373,7.415940,24.340284,2.598411,0.017481,8.673884,24.301224,8.142683,0.984018,2.030858,24.252945,0.891947,0.963741,11.543078,24.466682,-1.239397,0.969770,11.575932,13.331161,-1.434781,5.443520,33.530064,1.443548,0.024677,5.443540,33.530037,1.443546,0.931758,6.346038,30.906147,2.602070,0.925356,4.202103,31.006044,0.217705,0.949382,7.342696,31.829876,-0.395834,0.921664,8.678937,24.301382,8.137671,2.010490,24.252527,0.893040,11.558393,24.466940,-1.235476,5.425035,33.514832,1.457420,6.353373,30.925856,2.582355,4.188092,31.017483,0.222146,7.367877,31.813931,-0.394433</t>
  </si>
  <si>
    <t>2885,24.041667,-0.019976,-0.174143,-77.034607,7.421814,24.344389,2.598336,0.014775,8.684596,24.314672,8.141567,0.982202,2.035295,24.251663,0.896695,0.948997,11.545554,24.466831,-1.243255,0.960475,11.437495,13.508249,-1.409810,5.446569,33.526592,1.453602,0.026506,5.446589,33.526566,1.453601,0.930805,6.344198,30.897194,2.603462,0.927938,4.198048,31.009071,0.221622,0.953440,7.339908,31.827440,-0.392741,0.925407,8.686925,24.314850,8.128505,2.021011,24.251324,0.901540,11.557509,24.466991,-1.235039,5.433190,33.508537,1.471372,6.346117,30.922022,2.582986,4.182808,31.015911,0.226425,7.366627,31.813797,-0.394838</t>
  </si>
  <si>
    <t>2886,24.050000,-0.001577,-0.101748,-77.096603,7.419566,24.337513,2.598432,0.011999,8.676359,24.301199,8.142984,0.984770,2.034921,24.245197,0.890847,0.964663,11.547418,24.466139,-1.238536,0.970624,11.509026,13.345836,-1.436313,5.442847,33.528919,1.444394,0.025654,5.442867,33.528889,1.444392,0.936607,6.342314,30.903646,2.602220,0.929139,4.198436,31.006670,0.217936,0.950497,7.339979,31.826973,-0.395473,0.921222,8.679075,24.301315,8.137532,2.020945,24.244884,0.892942,11.558677,24.466333,-1.235178,5.425935,33.515053,1.457235,6.346521,30.921978,2.581014,4.182597,31.015480,0.225910,7.368543,31.813673,-0.395084</t>
  </si>
  <si>
    <t>2887,24.058333,-0.051489,-0.033276,-77.075363,7.418018,24.336901,2.599332,0.015257,8.676828,24.292864,8.143372,0.968372,2.032665,24.251318,0.893634,0.964164,11.544563,24.466516,-1.239008,0.964309,11.497739,13.348127,-1.430442,5.442983,33.528824,1.444931,0.025559,5.443002,33.528793,1.444930,0.936037,6.342117,30.903372,2.602612,0.929056,4.198005,31.006817,0.218557,0.950180,7.339625,31.826582,-0.395168,0.922103,8.674695,24.292976,8.130902,2.021098,24.250984,0.902093,11.558263,24.466740,-1.234999,5.426025,33.514343,1.457486,6.346823,30.921846,2.581592,4.182121,31.016106,0.226208,7.367781,31.813261,-0.394356</t>
  </si>
  <si>
    <t>2888,24.066667,-0.000929,-0.097889,-77.096199,7.419446,24.337296,2.598175,0.011650,8.676279,24.300623,8.142715,0.968372,2.034791,24.245035,0.890622,0.964164,11.547269,24.466228,-1.238812,0.964309,11.430341,13.508079,-1.413691,5.447609,33.526367,1.453442,0.027545,5.447628,33.526337,1.453440,0.936037,6.344793,30.896832,2.603333,0.929056,4.198814,31.009037,0.221355,0.950180,7.340829,31.826967,-0.392795,0.922103,8.678786,24.300734,8.137648,2.021061,24.244728,0.892751,11.558492,24.466429,-1.235874,5.434035,33.508450,1.471055,6.346606,30.921831,2.580991,4.183139,31.015694,0.227145,7.368284,31.813189,-0.393859</t>
  </si>
  <si>
    <t>2889,24.075000,-0.000926,-0.096793,-77.098412,7.419868,24.337397,2.598474,0.012289,8.676486,24.300619,8.143063,0.985861,2.035280,24.245169,0.890711,0.965256,11.547840,24.466404,-1.238351,0.970993,11.536271,13.360465,-1.482745,5.443789,33.528526,1.444258,0.024878,5.443809,33.528500,1.444257,0.928627,6.343178,30.903042,2.601663,0.916054,4.200991,31.006422,0.215875,0.955030,7.342738,31.827879,-0.394932,0.923160,8.679136,24.300743,8.136986,2.021007,24.244844,0.893126,11.559464,24.466602,-1.234689,5.426458,33.514561,1.457759,6.347302,30.921638,2.581255,4.189402,31.016508,0.222683,7.367554,31.813139,-0.394835</t>
  </si>
  <si>
    <t>2890,24.083333,-0.041751,-0.087242,-77.068451,7.419717,24.339687,2.601199,0.011107,8.679208,24.301086,8.145123,0.980177,2.034171,24.251585,0.896237,0.965351,11.545774,24.466391,-1.237763,0.966852,11.431574,13.501867,-1.404842,5.448100,33.526600,1.453673,0.027071,5.448119,33.526569,1.453671,0.928609,6.345579,30.897272,2.603810,0.916216,4.199295,31.009027,0.222086,0.954883,7.341185,31.827057,-0.392570,0.923949,8.678821,24.301170,8.137204,2.021502,24.251266,0.901848,11.558828,24.466625,-1.235455,5.434784,33.508705,1.471520,6.347976,30.922529,2.581913,4.183178,31.015512,0.226973,7.368240,31.813175,-0.393410</t>
  </si>
  <si>
    <t>2891,24.091667,0.013798,-0.033117,-77.039520,7.410511,24.343657,2.597679,0.013062,8.672838,24.301039,8.140929,0.983017,2.024192,24.251944,0.895350,0.965352,11.534503,24.477983,-1.243242,0.976660,11.483170,13.351683,-1.436808,5.443192,33.528793,1.445845,0.025389,5.443211,33.528763,1.445844,0.937753,6.341483,30.902996,2.603394,0.929761,4.197623,31.007236,0.219147,0.953260,7.339529,31.826174,-0.394217,0.923706,8.678751,24.301205,8.137589,2.010445,24.251677,0.893613,11.542336,24.478085,-1.238162,5.426719,33.515255,1.458709,6.344946,30.921137,2.582221,4.183138,31.015804,0.227289,7.367043,31.812971,-0.394052</t>
  </si>
  <si>
    <t>2892,24.100000,-0.012880,-0.098641,-77.108406,7.415782,24.337791,2.596343,0.018593,8.671426,24.300932,8.141152,0.983017,2.031471,24.246630,0.887644,0.965352,11.544451,24.465815,-1.239767,0.976660,11.508638,13.357851,-1.430462,5.442720,33.528553,1.445951,0.025655,5.442739,33.528522,1.445949,0.937753,6.342392,30.903080,2.603164,0.929761,4.198181,31.006512,0.219198,0.953260,7.339623,31.826979,-0.394496,0.923706,8.678465,24.301115,8.137730,2.010509,24.246214,0.886426,11.558374,24.466047,-1.235126,5.425883,33.514668,1.458750,6.346036,30.921341,2.581738,4.184027,31.015581,0.227434,7.366991,31.813494,-0.394107</t>
  </si>
  <si>
    <t>2893,24.108333,-0.015429,-0.094270,-77.111626,7.415667,24.337893,2.596149,0.018278,8.670996,24.300552,8.141026,0.980426,2.031447,24.247099,0.887139,0.947495,11.544557,24.466024,-1.239719,0.963305,11.504317,13.367000,-1.425402,5.442949,33.528404,1.445860,0.025523,5.442969,33.528374,1.445859,0.936756,6.342611,30.902719,2.602603,0.929035,4.198129,31.006601,0.218901,0.953203,7.339546,31.826982,-0.395043,0.923720,8.677920,24.300735,8.137345,2.010932,24.246691,0.886010,11.558146,24.466246,-1.234908,5.426343,33.514854,1.458886,6.346338,30.921110,2.581018,4.183883,31.015306,0.226856,7.366691,31.813404,-0.394442</t>
  </si>
  <si>
    <t>2894,24.116667,0.002992,-0.179921,-77.078140,7.418628,24.342165,2.593547,0.021994,8.677211,24.313517,8.137739,0.968355,2.033440,24.247097,0.887825,0.942993,11.545234,24.465883,-1.244923,0.958194,11.521566,13.353114,-1.466054,5.444693,33.529152,1.444389,0.024667,5.444713,33.529121,1.444387,0.933167,6.343876,30.903706,2.602046,0.928921,4.201108,31.007057,0.216779,0.959378,7.342856,31.827808,-0.394970,0.929403,8.686619,24.313795,8.129274,2.010700,24.246641,0.886196,11.558565,24.466061,-1.234830,5.427364,33.514538,1.458566,6.348679,30.923229,2.581943,4.190032,31.017567,0.222338,7.366481,31.812344,-0.394605</t>
  </si>
  <si>
    <t>2895,24.125000,0.000638,-0.097407,-77.099358,7.418843,24.337109,2.598803,0.012068,8.675372,24.300423,8.143414,0.984716,2.034283,24.244713,0.890952,0.963986,11.546876,24.466187,-1.237957,0.969695,11.498205,13.356741,-1.404614,5.443112,33.528511,1.445071,0.025824,5.443131,33.528481,1.445069,0.936305,6.343073,30.903091,2.602180,0.927979,4.197854,31.006437,0.219118,0.953148,7.339099,31.826595,-0.396002,0.923393,8.677876,24.300537,8.137837,2.020082,24.244392,0.893347,11.558571,24.466393,-1.234775,5.426686,33.514252,1.458345,6.346488,30.921989,2.580707,4.183324,31.015142,0.227138,7.366658,31.813198,-0.395825</t>
  </si>
  <si>
    <t>2896,24.133333,-0.016403,-0.098235,-77.110123,7.416079,24.338037,2.596377,0.018477,8.671554,24.301062,8.141223,0.984716,2.031813,24.247219,0.887516,0.963986,11.544869,24.465834,-1.239608,0.969695,11.486293,13.371344,-1.437193,5.443210,33.528881,1.446017,0.025636,5.443230,33.528854,1.446015,0.936305,6.341712,30.902740,2.602623,0.927979,4.197699,31.007671,0.218543,0.953148,7.339524,31.826984,-0.394738,0.923393,8.678509,24.301243,8.137674,2.010995,24.246805,0.886383,11.558732,24.466064,-1.234926,5.426361,33.514957,1.458370,6.345655,30.920755,2.581176,4.182832,31.016762,0.226921,7.367316,31.813782,-0.394024</t>
  </si>
  <si>
    <t>2897,24.141667,-0.028554,-0.173132,-77.041565,7.421794,24.343704,2.599146,0.015238,8.683898,24.313700,8.142529,0.966824,2.035467,24.251812,0.896850,0.961312,11.546016,24.465597,-1.241941,0.962813,11.522506,13.322020,-1.397296,5.442297,33.528919,1.444722,0.025433,5.442317,33.528893,1.444721,0.934508,6.343450,30.904627,2.603455,0.928087,4.198182,31.005526,0.220330,0.953430,7.339054,31.826725,-0.395300,0.924183,8.685460,24.313862,8.129353,2.021070,24.251465,0.902513,11.558851,24.465780,-1.234427,5.425430,33.514168,1.458298,6.348044,30.923965,2.582662,4.183615,31.014971,0.227084,7.365913,31.812651,-0.394838</t>
  </si>
  <si>
    <t>2898,24.150000,-0.043435,-0.084596,-77.071404,7.419058,24.338930,2.602047,0.011416,8.678261,24.300037,8.146034,0.979311,2.033597,24.251064,0.896803,0.965724,11.545316,24.465689,-1.236695,0.966802,11.517068,13.345354,-1.397127,5.442139,33.528946,1.445136,0.025730,5.442159,33.528915,1.445134,0.934959,6.343141,30.904106,2.602747,0.926791,4.197683,31.006155,0.219843,0.950465,7.338581,31.827307,-0.395724,0.921991,8.677500,24.300117,8.137794,2.021272,24.250750,0.902799,11.558402,24.465925,-1.234452,5.425067,33.514400,1.458329,6.348413,30.923302,2.581273,4.181633,31.015450,0.226814,7.366452,31.813335,-0.394415</t>
  </si>
  <si>
    <t>2899,24.158333,-0.049440,-0.084464,-77.085793,7.415544,24.339378,2.599214,0.016768,8.673350,24.300341,8.143517,0.979311,2.030502,24.252077,0.892617,0.965724,11.542778,24.465714,-1.238492,0.966802,11.518151,13.324844,-1.423804,5.442979,33.529316,1.444680,0.025823,5.442998,33.529289,1.444679,0.934959,6.343153,30.904697,2.603439,0.926791,4.198931,31.006319,0.219403,0.950465,7.340218,31.827030,-0.394759,0.921991,8.677710,24.300489,8.138025,2.010794,24.251665,0.894392,11.558127,24.465975,-1.234775,5.425684,33.514820,1.457956,6.348749,30.923981,2.581808,4.182628,31.015709,0.226236,7.368240,31.812841,-0.393238</t>
  </si>
  <si>
    <t>2900,24.166667,-0.041345,-0.086492,-77.067863,7.419488,24.338882,2.602745,0.010939,8.679036,24.300217,8.146657,0.982465,2.033925,24.250763,0.897836,0.950522,11.545506,24.465664,-1.236259,0.960514,11.539645,13.352966,-1.454068,5.443720,33.529579,1.444024,0.024719,5.443740,33.529549,1.444022,0.934548,6.344089,30.904514,2.601615,0.926218,4.200809,31.006981,0.216770,0.949959,7.342137,31.828848,-0.395639,0.921383,8.679025,24.300304,8.139004,2.020632,24.250435,0.903135,11.558810,24.465902,-1.233904,5.426207,33.514900,1.458372,6.349350,30.924215,2.581648,4.188748,31.017456,0.222042,7.366469,31.813313,-0.395293</t>
  </si>
  <si>
    <t>2901,24.175000,-0.050187,-0.079978,-77.089066,7.415937,24.339365,2.599400,0.017204,8.673427,24.299877,8.143773,0.981475,2.030993,24.252268,0.892488,0.949876,11.543395,24.465946,-1.238060,0.960536,11.540077,13.323259,-1.438622,5.443708,33.529537,1.443553,0.024988,5.443727,33.529507,1.443552,0.932265,6.344438,30.905184,2.602478,0.928237,4.200784,31.006163,0.217904,0.955835,7.341961,31.827906,-0.395447,0.925449,8.678196,24.300037,8.138103,2.011002,24.251852,0.893974,11.558614,24.466200,-1.233877,5.425361,33.515392,1.457606,6.350416,30.924393,2.582000,4.187939,31.016939,0.223469,7.367195,31.812038,-0.394590</t>
  </si>
  <si>
    <t>2902,24.183333,-0.044203,-0.081672,-77.071083,7.419439,24.339025,2.603219,0.011257,8.678673,24.299829,8.147198,0.979535,2.033968,24.251318,0.898000,0.966468,11.545678,24.465925,-1.235541,0.967439,11.512724,13.321740,-1.368948,5.443460,33.529434,1.445025,0.025530,5.443480,33.529404,1.445024,0.934727,6.345009,30.905205,2.603598,0.926953,4.198625,31.005985,0.221474,0.950961,7.339254,31.826946,-0.395718,0.922965,8.677841,24.299910,8.139054,2.021960,24.251009,0.903968,11.558517,24.466156,-1.233366,5.426525,33.514614,1.458269,6.350439,30.924570,2.582403,4.182734,31.015411,0.228061,7.366668,31.812943,-0.394358</t>
  </si>
  <si>
    <t>2903,24.191667,-0.048291,-0.081977,-77.071350,7.418871,24.339298,2.602818,0.011062,8.678075,24.300045,8.146802,0.979535,2.033402,24.251968,0.897575,0.966468,11.545135,24.465883,-1.235923,0.967439,11.506715,13.338186,-1.442771,5.443042,33.528934,1.446517,0.025486,5.443061,33.528904,1.446516,0.934727,6.342179,30.903727,2.604750,0.926953,4.198628,31.006634,0.220167,0.950961,7.340307,31.826660,-0.392910,0.922965,8.677839,24.300131,8.138843,2.020775,24.251652,0.903037,11.557997,24.466110,-1.233425,5.425913,33.515144,1.459222,6.346878,30.921999,2.583365,4.183453,31.015856,0.227807,7.367933,31.812939,-0.391871</t>
  </si>
  <si>
    <t>2904,24.200000,-0.006777,-0.096418,-77.098167,7.418342,24.337284,2.600217,0.011543,8.674981,24.300341,8.144800,0.980090,2.033736,24.245617,0.892477,0.965598,11.546310,24.465893,-1.236625,0.967241,11.511950,13.345000,-1.392402,5.443370,33.529854,1.447086,0.025420,5.443390,33.529823,1.447085,0.936515,6.344278,30.904976,2.604685,0.928706,4.198642,31.007122,0.221946,0.951672,7.339550,31.828039,-0.393883,0.922842,8.677305,24.300455,8.139011,2.020228,24.245310,0.894956,11.557492,24.466087,-1.233315,5.426797,33.515053,1.460606,6.349874,30.924692,2.583548,4.182069,31.016094,0.228113,7.367120,31.814119,-0.392436</t>
  </si>
  <si>
    <t>2905,24.208333,-0.043854,-0.082812,-77.069656,7.419070,24.339272,2.602948,0.010954,8.678441,24.300194,8.146895,0.980259,2.033557,24.251497,0.897866,0.966369,11.545211,24.466118,-1.235916,0.967754,11.511517,13.329407,-1.407566,5.443698,33.529938,1.446904,0.025697,5.443717,33.529907,1.446903,0.934362,6.344070,30.905247,2.605344,0.926548,4.199172,31.007027,0.221925,0.949641,7.340325,31.827599,-0.393117,0.920823,8.678010,24.300278,8.139012,2.021305,24.251188,0.903414,11.557896,24.466345,-1.233581,5.426484,33.515484,1.460477,6.349714,30.924685,2.584047,4.182475,31.016207,0.228461,7.368612,31.813404,-0.391930</t>
  </si>
  <si>
    <t>2906,24.216667,-0.060400,-0.079590,-77.089691,7.415876,24.339848,2.600223,0.017507,8.673298,24.300098,8.144609,0.982463,2.030935,24.253721,0.893251,0.948147,11.543398,24.465721,-1.237192,0.958815,11.506934,13.332061,-1.370962,5.445407,33.529839,1.447153,0.024910,5.445427,33.529808,1.447152,0.935162,6.346673,30.905300,2.605243,0.926866,4.200294,31.006750,0.223143,0.952039,7.341011,31.827482,-0.393907,0.925022,8.677893,24.300251,8.139311,2.010267,24.253296,0.894949,11.559471,24.465994,-1.233590,5.428977,33.514984,1.460654,6.352633,30.925045,2.584496,4.184383,31.015953,0.228638,7.367409,31.813356,-0.392157</t>
  </si>
  <si>
    <t>2907,24.225000,-0.031285,-0.166630,-77.035675,7.420386,24.343521,2.600658,0.015588,8.683058,24.312828,8.143909,0.982463,2.033880,24.252083,0.898905,0.948147,11.544220,24.465652,-1.240840,0.958815,11.507953,13.322696,-1.378191,5.444908,33.529854,1.447780,0.025607,5.444928,33.529823,1.447779,0.935162,6.345966,30.905460,2.606364,0.926866,4.199954,31.006613,0.223922,0.952039,7.340774,31.827227,-0.392759,0.925022,8.684779,24.313002,8.130212,2.019522,24.251736,0.904560,11.556855,24.465826,-1.232796,5.427404,33.514675,1.461396,6.352373,30.925354,2.585175,4.183874,31.016636,0.229724,7.367972,31.812462,-0.390988</t>
  </si>
  <si>
    <t>2908,24.233333,-0.022849,-0.092447,-77.111267,7.415066,24.337400,2.597996,0.018092,8.670425,24.299721,8.142864,0.965487,2.030824,24.247358,0.889017,0.961410,11.543949,24.465120,-1.237893,0.962550,11.512585,13.342716,-1.392071,5.444587,33.529545,1.448229,0.025620,5.444607,33.529514,1.448228,0.932826,6.345525,30.904722,2.605936,0.925595,4.199893,31.006748,0.223187,0.950461,7.340793,31.827679,-0.392667,0.922506,8.677193,24.299898,8.139431,2.010394,24.246956,0.887950,11.557611,24.465347,-1.233393,5.427219,33.514828,1.461955,6.352211,30.924698,2.584208,4.183417,31.016361,0.228823,7.367970,31.812773,-0.390302</t>
  </si>
  <si>
    <t>2909,24.241667,-0.005313,-0.099701,-77.099617,7.418816,24.336679,2.599920,0.011303,8.675315,24.300087,8.144538,0.984980,2.034254,24.244776,0.892048,0.966143,11.546879,24.465176,-1.236825,0.971167,11.527150,13.340377,-1.398191,5.444510,33.529240,1.447794,0.025375,5.444530,33.529209,1.447793,0.933568,6.345923,30.904648,2.605651,0.925875,4.200531,31.006136,0.222664,0.947861,7.341309,31.827774,-0.392861,0.921034,8.677511,24.300196,8.138947,2.020947,24.244474,0.894547,11.557988,24.465370,-1.233734,5.426941,33.514351,1.461057,6.353113,30.924246,2.584595,4.182983,31.015951,0.228209,7.369255,31.813225,-0.390615</t>
  </si>
  <si>
    <t>2910,24.250000,-0.058058,-0.084411,-77.086922,7.415289,24.339140,2.599754,0.017817,8.672981,24.299908,8.144082,0.980753,2.030268,24.252649,0.893052,0.949185,11.542618,24.464857,-1.237872,0.961688,11.502583,13.330515,-1.395066,5.444163,33.529789,1.447538,0.025370,5.444182,33.529758,1.447537,0.934152,6.344504,30.905029,2.605849,0.925684,4.199111,31.006983,0.222882,0.948062,7.340221,31.827206,-0.392845,0.921721,8.678711,24.300081,8.138945,2.009950,24.252245,0.893500,11.557206,24.465092,-1.233183,5.427102,33.514683,1.460758,6.351371,30.924788,2.584728,4.181513,31.016489,0.228497,7.368031,31.812998,-0.390561</t>
  </si>
  <si>
    <t>2911,24.258333,-0.006864,-0.104075,-77.096352,7.418389,24.336723,2.599375,0.010813,8.675202,24.300520,8.143924,0.980753,2.033728,24.244837,0.891818,0.949185,11.546236,24.464815,-1.237615,0.961688,11.515920,13.337205,-1.372827,5.443713,33.529472,1.446382,0.025681,5.443733,33.529442,1.446380,0.934152,6.345356,30.904957,2.604236,0.925684,4.198993,31.006313,0.222117,0.948062,7.339595,31.827572,-0.394814,0.921721,8.677236,24.300621,8.138574,2.020950,24.244545,0.894286,11.556981,24.465004,-1.234733,5.426084,33.514919,1.459396,6.352561,30.924358,2.582325,4.181314,31.015991,0.228134,7.367716,31.813007,-0.391936</t>
  </si>
  <si>
    <t>2912,24.266667,0.016473,-0.029094,-77.023651,7.413507,24.343157,2.601130,0.006459,8.677372,24.300211,8.144029,0.985456,2.026720,24.251314,0.900287,0.984520,11.536428,24.477945,-1.240924,0.984768,11.517943,13.326650,-1.389368,5.443568,33.529877,1.444961,0.025948,5.443587,33.529846,1.444959,0.933484,6.344766,30.905479,2.603423,0.924978,4.199151,31.006605,0.220622,0.947714,7.339971,31.827688,-0.395431,0.920354,8.678111,24.300299,8.138259,2.020972,24.251165,0.902586,11.541436,24.478008,-1.237454,5.425800,33.514938,1.457966,6.351515,30.924925,2.581587,4.181919,31.016563,0.227047,7.368242,31.813198,-0.393027</t>
  </si>
  <si>
    <t>2913,24.275000,-0.042768,-0.087779,-77.074066,7.419491,24.339182,2.602554,0.011174,8.678436,24.300611,8.146604,0.979433,2.034110,24.251158,0.897064,0.966285,11.545926,24.465776,-1.236005,0.967869,11.516892,13.334060,-1.384938,5.444764,33.530281,1.444489,0.025009,5.444783,33.530254,1.444487,0.933665,6.346077,30.905756,2.602568,0.927944,4.200224,31.007147,0.219991,0.949869,7.340982,31.828299,-0.396282,0.922602,8.678207,24.300703,8.138380,2.021787,24.250851,0.902534,11.558478,24.465998,-1.233252,5.427371,33.515331,1.457835,6.352655,30.925173,2.582308,4.183685,31.017048,0.225519,7.368354,31.813898,-0.394898</t>
  </si>
  <si>
    <t>2914,24.283333,-0.051505,-0.085836,-77.070663,7.419013,24.339121,2.602580,0.011193,8.678282,24.300169,8.146553,0.979433,2.033517,24.251976,0.897406,0.966285,11.545239,24.465216,-1.236220,0.967869,11.548959,13.325077,-1.467566,5.444643,33.530800,1.443081,0.024818,5.444664,33.530769,1.443079,0.933665,6.344923,30.906328,2.602094,0.927944,4.202400,31.007538,0.216515,0.949869,7.343836,31.829479,-0.395237,0.922602,8.677772,24.300251,8.138573,2.020897,24.251661,0.903144,11.558369,24.465450,-1.233977,5.426356,33.515949,1.457160,6.351896,30.926025,2.582229,4.187780,31.018370,0.221226,7.369790,31.813768,-0.394166</t>
  </si>
  <si>
    <t>2915,24.291667,-0.008908,-0.184875,-77.076462,7.418447,24.342001,2.593734,0.022124,8.677187,24.313568,8.137892,0.980009,2.033190,24.247902,0.888178,0.965334,11.544967,24.464529,-1.244867,0.966696,11.515324,13.307916,-1.422611,5.445022,33.530697,1.442539,0.026362,5.445042,33.530666,1.442538,0.931395,6.345034,30.906380,2.602103,0.927926,4.200910,31.007395,0.217954,0.953010,7.342258,31.827787,-0.396326,0.924104,8.686666,24.313850,8.129179,2.010382,24.247452,0.886571,11.558296,24.464703,-1.234546,5.426079,33.515827,1.455917,6.352235,30.925768,2.580542,4.182888,31.017881,0.224470,7.372042,31.812740,-0.394659</t>
  </si>
  <si>
    <t>2916,24.300000,-0.056361,-0.091819,-77.064407,7.419357,24.339251,2.602115,0.011058,8.679229,24.300770,8.145954,0.980322,2.033668,24.252386,0.897540,0.964251,11.545175,24.464596,-1.237148,0.966424,11.519580,13.311524,-1.417451,5.444124,33.530312,1.443229,0.025508,5.444144,33.530281,1.443228,0.933317,6.344499,30.906025,2.602589,0.926685,4.200130,31.006941,0.218655,0.948732,7.341340,31.827662,-0.395898,0.921368,8.679377,24.300865,8.138085,2.020357,24.252064,0.902754,11.558337,24.464825,-1.234492,5.426540,33.515213,1.456438,6.351070,30.925512,2.581683,4.183246,31.016918,0.224647,7.369255,31.813271,-0.394195</t>
  </si>
  <si>
    <t>2917,24.308333,-0.054700,-0.086409,-77.085739,7.415786,24.339563,2.599903,0.017511,8.673594,24.300598,8.144207,0.980861,2.030735,24.252699,0.893313,0.949407,11.543030,24.465389,-1.237811,0.960553,11.464602,13.479411,-1.382265,5.448208,33.527878,1.452937,0.026822,5.448227,33.527847,1.452935,0.925684,6.347786,30.899679,2.604016,0.915030,4.200719,31.008905,0.222880,0.950967,7.341880,31.828753,-0.393088,0.922428,8.678663,24.300764,8.138472,2.010541,24.252285,0.894568,11.558156,24.465637,-1.233330,5.434196,33.509064,1.471209,6.352441,30.925846,2.582830,4.182777,31.016233,0.225892,7.369199,31.814041,-0.393189</t>
  </si>
  <si>
    <t>2918,24.316667,-0.062934,-0.034156,-77.073273,7.417592,24.336628,2.600711,0.015093,8.676595,24.292425,8.144705,0.980861,2.032158,24.252096,0.895210,0.949407,11.544022,24.465363,-1.237782,0.960553,11.516487,13.311443,-1.383149,5.443673,33.529797,1.445385,0.025442,5.443692,33.529766,1.445383,0.925684,6.344929,30.905724,2.604539,0.915030,4.199193,31.006182,0.221818,0.950967,7.339982,31.827089,-0.394625,0.922428,8.674537,24.292542,8.132281,2.020865,24.251772,0.903517,11.557371,24.465574,-1.233665,5.426198,33.515083,1.459288,6.351315,30.925537,2.583630,4.182591,31.015793,0.227457,7.367693,31.812361,-0.393260</t>
  </si>
  <si>
    <t>2919,24.325000,-0.052866,-0.089795,-77.090393,7.415177,24.339489,2.599193,0.016856,8.672537,24.300894,8.143602,0.968516,2.030267,24.252352,0.892172,0.964944,11.542728,24.465221,-1.238195,0.965072,11.523698,13.322602,-1.412965,5.444155,33.529617,1.446674,0.025365,5.444175,33.529587,1.446672,0.933151,6.344897,30.905214,2.605474,0.926239,4.200251,31.006351,0.221801,0.950013,7.341316,31.827461,-0.392965,0.921473,8.677248,24.301046,8.138396,2.010612,24.251947,0.893499,11.557671,24.465473,-1.234315,5.426817,33.515404,1.459835,6.351306,30.924316,2.584232,4.183098,31.015665,0.227995,7.369417,31.813231,-0.391080</t>
  </si>
  <si>
    <t>2920,24.333333,-0.055252,-0.087200,-77.083183,7.414085,24.340178,2.599297,0.017299,8.672141,24.301277,8.143546,0.981530,2.028957,24.253344,0.892950,0.949773,11.541159,24.465912,-1.238604,0.960787,11.514946,13.338385,-1.402589,5.443648,33.530293,1.447640,0.025148,5.443667,33.530262,1.447639,0.934953,6.344362,30.905516,2.605619,0.926538,4.199184,31.007450,0.222459,0.949454,7.340201,31.828356,-0.392830,0.922927,8.677084,24.301439,8.138057,2.008910,24.252934,0.894220,11.556264,24.466164,-1.234386,5.426769,33.515457,1.460762,6.350885,30.925014,2.584627,4.182224,31.016848,0.228187,7.367537,31.814262,-0.390689</t>
  </si>
  <si>
    <t>2921,24.341667,-0.048107,-0.095800,-77.067924,7.417384,24.339563,2.602353,0.010666,8.676921,24.301651,8.146273,0.981490,2.031812,24.251804,0.897455,0.965543,11.543419,24.465237,-1.236665,0.967020,11.521574,13.352773,-1.407196,5.443501,33.530056,1.448723,0.025225,5.443521,33.530025,1.448722,0.934279,6.344439,30.905066,2.606040,0.925924,4.199315,31.007416,0.222848,0.949255,7.340268,31.828785,-0.392142,0.922269,8.676527,24.301729,8.138880,2.019158,24.251492,0.902909,11.556465,24.465475,-1.234728,5.426017,33.515503,1.461905,6.351535,30.924475,2.584806,4.182412,31.017178,0.228415,7.367579,31.814135,-0.389658</t>
  </si>
  <si>
    <t>2922,24.350000,0.054641,-0.048715,-77.048271,7.412753,24.341238,2.597811,0.006869,8.674262,24.301029,8.141265,0.981490,2.026761,24.245222,0.894684,0.965543,11.537236,24.477459,-1.242516,0.967020,11.523104,13.340923,-1.418593,5.444507,33.530121,1.446895,0.026028,5.444526,33.530090,1.446894,0.934279,6.345128,30.905298,2.604850,0.925924,4.200555,31.007301,0.221147,0.949255,7.341667,31.828510,-0.393253,0.922269,8.677830,24.301147,8.138000,2.020295,24.245096,0.893600,11.540133,24.477472,-1.238167,5.426641,33.515465,1.460163,6.352061,30.924875,2.582813,4.182939,31.017044,0.227429,7.370233,31.813816,-0.390767</t>
  </si>
  <si>
    <t>2923,24.358333,-0.059597,-0.090466,-77.085899,7.415190,24.339996,2.598628,0.017189,8.672979,24.301317,8.142938,0.987907,2.030136,24.253473,0.892031,0.983607,11.542455,24.465199,-1.239084,0.986935,11.515886,13.344888,-1.401924,5.444960,33.529743,1.446262,0.024970,5.444979,33.529713,1.446261,0.933393,6.345763,30.904856,2.603925,0.924296,4.200502,31.007013,0.220848,0.947280,7.341483,31.828043,-0.394458,0.919448,8.677711,24.301474,8.137465,2.010087,24.253061,0.893504,11.557770,24.465456,-1.235083,5.427990,33.515697,1.459611,6.351537,30.923908,2.583061,4.184855,31.016249,0.226911,7.368346,31.813776,-0.393006</t>
  </si>
  <si>
    <t>2924,24.366667,-0.054304,-0.088101,-77.085144,7.415017,24.339788,2.598991,0.017267,8.672883,24.300995,8.143284,0.980958,2.029948,24.252836,0.892461,0.950833,11.542220,24.465530,-1.238770,0.962690,11.523299,13.321789,-1.404622,5.443935,33.529671,1.445108,0.025253,5.443955,33.529644,1.445106,0.934549,6.344905,30.905338,2.603896,0.927050,4.199931,31.006321,0.220510,0.950940,7.340892,31.827486,-0.394718,0.922898,8.678373,24.301165,8.138007,2.010294,24.252439,0.893041,11.556384,24.465755,-1.234074,5.426908,33.515072,1.458615,6.350823,30.924820,2.582994,4.183757,31.015694,0.226482,7.368193,31.813210,-0.393297</t>
  </si>
  <si>
    <t>2925,24.375000,-0.050590,-0.093997,-77.064491,7.418143,24.339317,2.601381,0.010579,8.678010,24.301174,8.145223,0.980958,2.032465,24.251844,0.896801,0.950833,11.543953,24.464931,-1.237882,0.962690,11.448100,13.492247,-1.380755,5.446216,33.527451,1.452848,0.026544,5.446235,33.527420,1.452847,0.934549,6.345134,30.898752,2.603301,0.927050,4.197932,31.009096,0.222338,0.950940,7.339281,31.828186,-0.393673,0.922898,8.678036,24.301262,8.137589,2.020133,24.251543,0.901846,11.556261,24.465145,-1.235292,5.432588,33.508743,1.470944,6.349007,30.924589,2.582493,4.180999,31.016291,0.225666,7.365989,31.813839,-0.394290</t>
  </si>
  <si>
    <t>2926,24.383333,-0.018549,-0.106546,-77.108292,7.416251,24.337713,2.595831,0.018212,8.671902,24.301493,8.140644,0.980914,2.031926,24.246847,0.887154,0.966679,11.544925,24.464798,-1.240304,0.968553,11.474442,13.502113,-1.456026,5.448593,33.527546,1.450685,0.026324,5.448613,33.527515,1.450683,0.926570,6.346513,30.898497,2.601121,0.916504,4.202195,31.009516,0.217592,0.953259,7.344165,31.829348,-0.394247,0.924190,8.679199,24.301676,8.137719,2.011574,24.246452,0.885393,11.557977,24.465012,-1.235617,5.433350,33.508968,1.469481,6.350867,30.924314,2.580966,4.188279,31.018415,0.220172,7.368990,31.813177,-0.395471</t>
  </si>
  <si>
    <t>2927,24.391667,-0.011023,-0.109211,-77.091644,7.419363,24.337454,2.598370,0.012278,8.676629,24.301655,8.142817,0.983860,2.034555,24.245804,0.891263,0.964656,11.546903,24.464901,-1.238971,0.971069,11.537841,13.354387,-1.476317,5.443812,33.529461,1.441450,0.024440,5.443832,33.529430,1.441448,0.933492,6.343441,30.904167,2.599108,0.931088,4.201044,31.007135,0.213490,0.957035,7.342695,31.828684,-0.397689,0.926355,8.679754,24.301785,8.137170,2.020530,24.245499,0.893027,11.557804,24.465082,-1.235088,5.425750,33.515743,1.455356,6.348804,30.922804,2.579517,4.188668,31.017607,0.219192,7.367789,31.813255,-0.397709</t>
  </si>
  <si>
    <t>2928,24.400000,-0.023365,-0.107806,-77.107430,7.415905,24.337320,2.595144,0.018460,8.671638,24.301117,8.139938,0.979211,2.031548,24.246870,0.886551,0.948837,11.544532,24.463972,-1.241058,0.965648,11.476557,13.488329,-1.440346,5.448715,33.527149,1.447896,0.026479,5.448735,33.527119,1.447895,0.922989,6.347145,30.898523,2.598900,0.918262,4.202308,31.008640,0.215795,0.957543,7.344066,31.828611,-0.396950,0.924431,8.679300,24.301308,8.136715,2.011189,24.246479,0.884522,11.557227,24.464172,-1.235806,5.433131,33.508404,1.466740,6.351276,30.924221,2.579113,4.188281,31.017775,0.218664,7.369566,31.812494,-0.398877</t>
  </si>
  <si>
    <t>2929,24.408333,-0.049158,-0.094136,-77.064995,7.420006,24.339111,2.600769,0.011041,8.679825,24.301014,8.144622,0.979211,2.034346,24.251499,0.896142,0.948837,11.545847,24.464819,-1.238457,0.965648,11.441254,13.469592,-1.359575,5.448936,33.527699,1.448430,0.026785,5.448956,33.527668,1.448429,0.922989,6.348083,30.899498,2.599843,0.918262,4.200232,31.008821,0.219418,0.957543,7.341438,31.827524,-0.397829,0.924431,8.679488,24.301100,8.136543,2.022194,24.251198,0.901635,11.558338,24.465038,-1.235872,5.434237,33.509422,1.466724,6.352165,30.924961,2.579100,4.183472,31.016567,0.223003,7.368834,31.812563,-0.398967</t>
  </si>
  <si>
    <t>2930,24.416667,-0.009616,-0.105131,-77.095970,7.419662,24.337120,2.598037,0.011752,8.676511,24.300959,8.142577,0.979786,2.034986,24.245461,0.890517,0.966652,11.547489,24.464941,-1.238983,0.968106,11.481248,13.497007,-1.444909,5.449442,33.527237,1.449267,0.025871,5.449461,33.527206,1.449265,0.925654,6.347986,30.898479,2.599880,0.917261,4.203251,31.008852,0.216696,0.952979,7.344984,31.829124,-0.395770,0.921912,8.679184,24.301075,8.137076,2.021355,24.245157,0.892590,11.558448,24.465128,-1.235555,5.435047,33.508797,1.468809,6.351697,30.924786,2.580261,4.189916,31.017021,0.218656,7.369021,31.813059,-0.397655</t>
  </si>
  <si>
    <t>2931,24.425000,-0.013169,-0.109346,-77.091194,7.418630,24.336750,2.597817,0.011420,8.675940,24.300917,8.142255,0.984688,2.033805,24.245298,0.890752,0.966849,11.546146,24.464031,-1.239557,0.972498,11.430823,13.490846,-1.441435,5.447977,33.526398,1.451198,0.027667,5.447997,33.526367,1.451197,0.926737,6.344285,30.896997,2.602087,0.916931,4.199560,31.008947,0.218968,0.952350,7.341981,31.826424,-0.393709,0.919146,8.678656,24.301035,8.136767,2.020687,24.245008,0.892667,11.556549,24.464207,-1.235982,5.433398,33.508572,1.469335,6.346807,30.922058,2.580415,4.182684,31.015965,0.224374,7.370934,31.812134,-0.395581</t>
  </si>
  <si>
    <t>2932,24.433333,-0.021064,-0.108385,-77.104332,7.415594,24.337729,2.595252,0.017912,8.671626,24.301630,8.139977,0.980603,2.031149,24.247046,0.886951,0.949817,11.544007,24.464508,-1.241173,0.965740,11.547618,13.342615,-1.493922,5.444402,33.529530,1.442811,0.025099,5.444422,33.529499,1.442810,0.933157,6.343905,30.904490,2.601141,0.929125,4.202295,31.006905,0.214793,0.954000,7.344068,31.828680,-0.395453,0.924753,8.678755,24.301809,8.136917,2.011145,24.246655,0.885323,11.556883,24.464718,-1.236484,5.426464,33.514938,1.456239,6.349505,30.923471,2.580842,4.188536,31.017443,0.220974,7.370184,31.813734,-0.394764</t>
  </si>
  <si>
    <t>2933,24.441667,-0.019036,-0.103950,-77.107018,7.415273,24.338058,2.595328,0.018305,8.671047,24.301577,8.140111,0.980603,2.030911,24.247316,0.886768,0.949817,11.543861,24.465282,-1.240894,0.965740,11.522645,13.355151,-1.408962,5.445653,33.529259,1.444605,0.025650,5.445673,33.529228,1.444603,0.933157,6.346598,30.904221,2.601817,0.929125,4.201522,31.006659,0.218586,0.954000,7.342479,31.828094,-0.396300,0.924753,8.678317,24.301760,8.136899,2.010483,24.246918,0.885137,11.557018,24.465496,-1.236051,5.428138,33.515022,1.457631,6.352949,30.923325,2.579966,4.184962,31.016216,0.225102,7.370221,31.813643,-0.393994</t>
  </si>
  <si>
    <t>2934,24.450000,-0.018669,-0.102697,-77.104385,7.415244,24.337982,2.595632,0.018662,8.671272,24.301388,8.140356,0.980124,2.030803,24.247244,0.887316,0.948757,11.543655,24.465317,-1.240777,0.964948,11.477196,13.359236,-1.421506,5.445363,33.529469,1.445723,0.025195,5.445382,33.529438,1.445722,0.934859,6.343867,30.903545,2.602816,0.925722,4.199342,31.008059,0.219179,0.949500,7.341111,31.826914,-0.395004,0.921587,8.678918,24.301577,8.137465,2.010044,24.246845,0.885293,11.556769,24.465530,-1.235862,5.428034,33.515873,1.458773,6.348835,30.921824,2.582121,4.183762,31.017244,0.226341,7.369069,31.813017,-0.394523</t>
  </si>
  <si>
    <t>2935,24.458333,-0.056762,-0.090785,-77.081078,7.414018,24.339991,2.597899,0.016733,8.672277,24.301403,8.142104,0.982671,2.028824,24.253191,0.891756,0.951535,11.540954,24.465374,-1.240162,0.962803,11.431306,13.531589,-1.424988,5.448344,33.526390,1.453932,0.026650,5.448363,33.526360,1.453930,0.929556,6.345328,30.896320,2.602762,0.918128,4.199606,31.009638,0.220604,0.958225,7.341711,31.827747,-0.392850,0.925929,8.677297,24.301558,8.137326,2.009460,24.252800,0.892586,11.555298,24.465612,-1.236215,5.434831,33.509140,1.471660,6.347276,30.920925,2.581237,4.185160,31.016340,0.225664,7.367742,31.813654,-0.394116</t>
  </si>
  <si>
    <t>2936,24.466667,-0.046123,-0.097527,-77.057251,7.418219,24.339260,2.600811,0.009947,8.678790,24.301558,8.144496,0.982711,2.032333,24.251265,0.896918,0.967535,11.543534,24.464958,-1.238980,0.969179,11.533086,13.368441,-1.523917,5.444187,33.529202,1.445013,0.025071,5.444207,33.529171,1.445011,0.933775,6.342233,30.903196,2.602283,0.929893,4.201638,31.007710,0.215116,0.955428,7.343967,31.828638,-0.393399,0.924329,8.678629,24.301634,8.137583,2.020325,24.250971,0.901854,11.555701,24.465179,-1.237002,5.426205,33.515480,1.458802,6.347161,30.921871,2.581951,4.188454,31.017780,0.221647,7.370224,31.813580,-0.393389</t>
  </si>
  <si>
    <t>2937,24.475000,-0.005710,-0.110802,-77.091949,7.418463,24.337370,2.597920,0.012054,8.675704,24.301842,8.142376,0.982711,2.033673,24.245174,0.890786,0.967535,11.546013,24.465094,-1.239403,0.969179,11.528468,13.341368,-1.438648,5.443304,33.529415,1.444941,0.025445,5.443324,33.529385,1.444940,0.933775,6.343574,30.904520,2.602996,0.929893,4.199792,31.006676,0.218589,0.955428,7.341097,31.827969,-0.394706,0.924329,8.678752,24.301966,8.137088,2.019819,24.244871,0.892480,11.556821,24.465279,-1.235808,5.426117,33.514896,1.458286,6.348806,30.923664,2.582056,4.184399,31.016182,0.225265,7.368464,31.813808,-0.393786</t>
  </si>
  <si>
    <t>2938,24.483333,-0.005989,-0.106312,-77.095314,7.417493,24.336298,2.598463,0.011009,8.674408,24.300329,8.142990,0.984739,2.032803,24.244261,0.891006,0.965097,11.545269,24.464302,-1.238607,0.971520,11.424756,13.509734,-1.425718,5.446968,33.526901,1.452852,0.026947,5.446988,33.526871,1.452850,0.934610,6.343543,30.897152,2.602737,0.927871,4.198044,31.009834,0.220350,0.951789,7.340298,31.827349,-0.393133,0.922936,8.676877,24.300440,8.137707,2.020041,24.243977,0.893022,11.555561,24.464478,-1.235340,5.433331,33.508808,1.470070,6.345903,30.921761,2.581571,4.181539,31.016705,0.225683,7.368100,31.813934,-0.394521</t>
  </si>
  <si>
    <t>2939,24.491667,-0.002927,-0.101229,-77.092377,7.418667,24.336506,2.598234,0.010717,8.675867,24.300112,8.142694,0.986335,2.033894,24.244331,0.891046,0.968051,11.546239,24.465069,-1.239036,0.973099,11.423725,13.493114,-1.435723,5.447538,33.526840,1.450661,0.027274,5.447557,33.526810,1.450660,0.928374,6.343701,30.897327,2.601407,0.916564,4.198741,31.009541,0.218510,0.955973,7.341181,31.826717,-0.394474,0.924134,8.678092,24.300213,8.137701,2.021297,24.244047,0.893179,11.556611,24.465252,-1.236176,5.434096,33.508797,1.468410,6.345523,30.922443,2.579502,4.183389,31.016258,0.223928,7.368173,31.812906,-0.395739</t>
  </si>
  <si>
    <t>2940,24.500000,-0.004802,-0.098815,-77.093559,7.419454,24.336569,2.598336,0.011425,8.676538,24.299900,8.142820,0.985727,2.034714,24.244646,0.891031,0.966503,11.547111,24.465160,-1.238842,0.972389,11.473245,13.486926,-1.432067,5.448259,33.527485,1.449506,0.026070,5.448279,33.527454,1.449505,0.924322,6.346778,30.898899,2.600526,0.917006,4.201628,31.008944,0.217702,0.959509,7.343324,31.828806,-0.395503,0.927359,8.679238,24.300014,8.137792,2.021444,24.244352,0.892859,11.557679,24.465343,-1.235641,5.433977,33.508892,1.468667,6.350548,30.925116,2.580513,4.187804,31.017065,0.219995,7.367682,31.813032,-0.396945</t>
  </si>
  <si>
    <t>2941,24.508333,-0.051802,-0.086332,-77.065712,7.419404,24.338354,2.601756,0.010131,8.679152,24.299442,8.145620,0.985727,2.033761,24.251225,0.897050,0.966503,11.545299,24.464394,-1.237401,0.972389,11.443728,13.478762,-1.388714,5.447433,33.527302,1.450283,0.027111,5.447452,33.527271,1.450281,0.924322,6.345859,30.898741,2.601432,0.917006,4.199095,31.008831,0.220062,0.959509,7.340643,31.827456,-0.395553,0.927359,8.679256,24.299530,8.138539,2.021295,24.250923,0.901877,11.557658,24.464615,-1.235148,5.433224,33.508305,1.468350,6.349184,30.924406,2.580660,4.182194,31.016413,0.224251,7.368448,31.813177,-0.397039</t>
  </si>
  <si>
    <t>2942,24.516667,-0.058452,-0.085501,-77.063873,7.419344,24.338568,2.601193,0.010032,8.679266,24.299429,8.145016,0.982240,2.033637,24.252087,0.896658,0.968122,11.545131,24.464184,-1.238094,0.969665,11.550761,13.328523,-1.490874,5.444029,33.529808,1.440226,0.025157,5.444049,33.529778,1.440224,0.931885,6.343709,30.905121,2.599214,0.928060,4.202089,31.006792,0.212844,0.953179,7.343806,31.828625,-0.397614,0.923258,8.679048,24.299509,8.137916,2.021905,24.251799,0.901646,11.557077,24.464396,-1.235982,5.425785,33.515244,1.454275,6.349949,30.924601,2.578973,4.187606,31.017319,0.218338,7.370314,31.813160,-0.396917</t>
  </si>
  <si>
    <t>2943,24.525000,-0.012705,-0.091184,-77.093384,7.419522,24.336876,2.598557,0.011078,8.676620,24.299295,8.143033,0.984977,2.034763,24.245922,0.891257,0.967534,11.547185,24.465408,-1.238618,0.972767,11.439014,13.474778,-1.372364,5.448793,33.528255,1.449208,0.026324,5.448812,33.528225,1.449206,0.925703,6.347475,30.899820,2.600449,0.917169,4.200098,31.009653,0.219620,0.954342,7.341500,31.828154,-0.396907,0.923821,8.679078,24.299410,8.137551,2.021950,24.245636,0.893355,11.557537,24.465584,-1.235233,5.434824,33.509865,1.467925,6.351390,30.925741,2.580189,4.183597,31.016939,0.222477,7.368075,31.813303,-0.398223</t>
  </si>
  <si>
    <t>2944,24.533333,-0.010780,-0.094838,-77.100365,7.418487,24.336315,2.598896,0.010640,8.674910,24.299129,8.143525,0.984977,2.033940,24.245070,0.890947,0.967534,11.546611,24.464741,-1.237783,0.972767,11.490489,13.340117,-1.426637,5.444400,33.529606,1.442989,0.025327,5.444420,33.529575,1.442987,0.925703,6.343284,30.904230,2.601031,0.917169,4.199099,31.007553,0.217036,0.954342,7.340787,31.826881,-0.396923,0.923821,8.676967,24.299234,8.138293,2.021399,24.244787,0.893300,11.557094,24.464926,-1.234903,5.427051,33.515186,1.455959,6.347930,30.922693,2.580777,4.183854,31.017185,0.224355,7.368755,31.813187,-0.396959</t>
  </si>
  <si>
    <t>2945,24.541667,-0.045218,-0.163527,-77.056107,7.417449,24.343081,2.595353,0.019571,8.678137,24.311783,8.139053,0.985940,2.031527,24.253038,0.891674,0.968096,11.542683,24.464420,-1.244668,0.972820,11.519368,13.326454,-1.399400,5.444488,33.529976,1.443530,0.025304,5.444508,33.529945,1.443529,0.934954,6.345452,30.905529,2.602063,0.930507,4.200237,31.006760,0.218905,0.951347,7.341173,31.827814,-0.396596,0.922148,8.684913,24.312025,8.128456,2.010969,24.252615,0.892801,11.556466,24.464598,-1.235198,5.427435,33.515312,1.456102,6.351219,30.924288,2.581067,4.183867,31.016314,0.225673,7.368849,31.814131,-0.394941</t>
  </si>
  <si>
    <t>2946,24.550000,-0.020239,-0.087846,-77.111343,7.414957,24.337179,2.596024,0.016982,8.670311,24.299112,8.140891,0.982121,2.030720,24.247030,0.887031,0.951882,11.543838,24.465393,-1.239851,0.965309,11.528275,13.349147,-1.546335,5.445843,33.529217,1.444665,0.024818,5.445862,33.529186,1.444664,0.934032,6.342921,30.903351,2.602997,0.930846,4.203395,31.007629,0.214862,0.956445,7.346136,31.827854,-0.392478,0.926333,8.676362,24.299278,8.137083,2.011486,24.246643,0.886514,11.557021,24.465612,-1.235526,5.428022,33.515148,1.458117,6.347693,30.921873,2.583014,4.191039,31.018044,0.221376,7.371561,31.812960,-0.392462</t>
  </si>
  <si>
    <t>2947,24.558333,-0.037642,-0.162150,-77.057335,7.417051,24.343115,2.595192,0.019902,8.677624,24.311852,8.138917,0.969143,2.031178,24.252399,0.891396,0.946617,11.542350,24.465094,-1.244737,0.956726,11.509449,13.364532,-1.503645,5.445778,33.529228,1.446153,0.024362,5.445797,33.529198,1.446151,0.935220,6.343330,30.903084,2.603489,0.931360,4.201997,31.007980,0.217001,0.956541,7.344401,31.827789,-0.392643,0.927309,8.684098,24.312090,8.128411,2.009887,24.251959,0.892955,11.557167,24.465300,-1.235791,5.428336,33.515377,1.459401,6.348430,30.921453,2.583731,4.189264,31.018114,0.223116,7.369496,31.813108,-0.392251</t>
  </si>
  <si>
    <t>2948,24.566667,-0.055432,-0.082516,-77.067375,7.417163,24.338190,2.601221,0.011373,8.676748,24.298830,8.145120,0.969143,2.031565,24.251514,0.896352,0.946617,11.543179,24.464224,-1.237808,0.956726,11.498460,13.357419,-1.457482,5.444715,33.528851,1.447209,0.025750,5.444734,33.528820,1.447207,0.935220,6.343112,30.903023,2.604607,0.931360,4.200006,31.007269,0.219682,0.956541,7.341961,31.826889,-0.392525,0.927309,8.675471,24.298903,8.136720,2.020389,24.251219,0.902650,11.555629,24.464445,-1.235705,5.427524,33.514881,1.459680,6.347642,30.921190,2.583102,4.184394,31.016493,0.227786,7.370252,31.813437,-0.391596</t>
  </si>
  <si>
    <t>2949,24.575000,-0.039420,-0.160749,-77.054680,7.416367,24.343294,2.595433,0.019079,8.677197,24.311853,8.139099,0.978759,2.030412,24.252789,0.891885,0.967921,11.541492,24.465237,-1.244683,0.968430,11.496712,13.348822,-1.407050,5.445598,33.529327,1.446815,0.024802,5.445617,33.529297,1.446813,0.936457,6.345386,30.904022,2.604320,0.928715,4.200332,31.007141,0.221097,0.950346,7.341649,31.827106,-0.393913,0.921648,8.683643,24.312098,8.128094,2.010446,24.252375,0.893323,11.555011,24.465410,-1.235115,5.428526,33.515400,1.460030,6.351314,30.922794,2.583942,4.183934,31.016293,0.227149,7.369209,31.813070,-0.392806</t>
  </si>
  <si>
    <t>2950,24.583333,0.001596,-0.022026,-77.043800,7.408133,24.342861,2.597535,0.011783,8.670036,24.298903,8.140871,0.984560,2.021921,24.252625,0.894786,0.968759,11.532439,24.477053,-1.243052,0.978333,11.528199,13.349224,-1.454542,5.445215,33.529606,1.445543,0.023952,5.445235,33.529575,1.445542,0.934150,6.345030,30.904430,2.603317,0.929771,4.201820,31.007183,0.218421,0.955256,7.343327,31.828377,-0.393974,0.927686,8.675168,24.299053,8.137437,2.009488,24.252384,0.893551,11.539741,24.477146,-1.238383,5.427762,33.515244,1.459069,6.351769,30.923540,2.583860,4.187980,31.017595,0.222931,7.367901,31.813187,-0.392554</t>
  </si>
  <si>
    <t>2951,24.591667,-0.052267,-0.078279,-77.072166,7.416557,24.338514,2.601673,0.011454,8.675680,24.298815,8.145674,0.978984,2.031106,24.251665,0.896347,0.966640,11.542887,24.465061,-1.237001,0.967345,11.508533,13.331208,-1.416815,5.443964,33.529697,1.445761,0.025562,5.443983,33.529671,1.445760,0.934460,6.343930,30.904856,2.604171,0.928183,4.199393,31.006977,0.220442,0.947765,7.340710,31.827303,-0.394086,0.920227,8.674574,24.298889,8.137342,2.019318,24.251360,0.902594,11.555779,24.465292,-1.234917,5.426557,33.514866,1.458585,6.349845,30.923790,2.583393,4.182123,31.016579,0.227231,7.369492,31.813574,-0.392921</t>
  </si>
  <si>
    <t>2952,24.600000,-0.050403,-0.083446,-77.069138,7.416906,24.338787,2.601876,0.011531,8.676324,24.299627,8.145814,0.978984,2.031367,24.251610,0.896842,0.966640,11.543028,24.465120,-1.237028,0.967345,11.457552,13.503938,-1.438771,5.447832,33.527184,1.452011,0.026008,5.447851,33.527153,1.452010,0.934460,6.345499,30.897966,2.602255,0.928183,4.200507,31.009403,0.219352,0.947765,7.342482,31.828514,-0.393431,0.920227,8.675222,24.299707,8.137137,2.020185,24.251316,0.903054,11.555309,24.465336,-1.234564,5.433542,33.509109,1.470894,6.349067,30.923683,2.582136,4.186640,31.017300,0.222055,7.367090,31.812943,-0.394901</t>
  </si>
  <si>
    <t>2953,24.608333,-0.008340,-0.095537,-77.100853,7.417795,24.336662,2.599008,0.010380,8.674172,24.299599,8.143649,0.978134,2.033267,24.245167,0.891014,0.968014,11.545947,24.465218,-1.237638,0.968679,11.433958,13.488343,-1.383200,5.446885,33.527756,1.451261,0.026958,5.446905,33.527725,1.451259,0.925548,6.345067,30.898893,2.601916,0.917887,4.198021,31.009647,0.220830,0.959537,7.339613,31.827896,-0.395059,0.927104,8.675756,24.299700,8.137732,2.020946,24.244879,0.893992,11.556682,24.465406,-1.234698,5.432763,33.509304,1.469378,6.348217,30.924368,2.580879,4.181893,31.017069,0.225041,7.366732,31.813431,-0.396351</t>
  </si>
  <si>
    <t>2954,24.616667,-0.010743,-0.096432,-77.098335,7.417712,24.337252,2.599079,0.010624,8.674331,24.300222,8.143665,0.984702,2.033105,24.245956,0.891323,0.967284,11.545701,24.465574,-1.237751,0.971213,11.452857,13.483288,-1.473779,5.446961,33.527977,1.449364,0.026544,5.446980,33.527946,1.449363,0.924469,6.343285,30.898827,2.600812,0.917353,4.199877,31.010187,0.216481,0.958862,7.342435,31.828447,-0.394440,0.925945,8.675876,24.300322,8.137746,2.020397,24.245661,0.894432,11.556866,24.465773,-1.234939,5.432079,33.509487,1.468071,6.346857,30.924543,2.580348,4.186165,31.018692,0.219708,7.367476,31.812691,-0.395910</t>
  </si>
  <si>
    <t>2955,24.625000,-0.061829,-0.082006,-77.088776,7.414336,24.339073,2.599679,0.016677,8.671844,24.299528,8.144048,0.982181,2.029364,24.253010,0.892798,0.951008,11.541799,24.464682,-1.237807,0.960970,11.461596,13.489389,-1.495316,5.446859,33.527981,1.449461,0.027061,5.446878,33.527950,1.449459,0.923154,6.342965,30.898684,2.600746,0.916632,4.200354,31.010326,0.215712,0.958552,7.343065,31.828897,-0.394005,0.925074,8.676240,24.299679,8.138437,2.009849,24.252609,0.894530,11.556919,24.464935,-1.233929,5.431591,33.508945,1.468166,6.346341,30.924601,2.580034,4.186909,31.019310,0.219376,7.368422,31.813007,-0.395663</t>
  </si>
  <si>
    <t>2956,24.633333,-0.054181,-0.084412,-77.067986,7.418116,24.338835,2.602515,0.010904,8.677644,24.299686,8.146429,0.982181,2.032536,24.251986,0.897592,0.951008,11.544169,24.464832,-1.236475,0.960970,11.446454,13.490772,-1.453932,5.447591,33.528511,1.449143,0.026706,5.447611,33.528481,1.449141,0.923154,6.344244,30.899261,2.600111,0.916632,4.199990,31.010834,0.216550,0.958552,7.342357,31.829035,-0.395439,0.925074,8.676997,24.299767,8.138438,2.020950,24.251690,0.903234,11.556400,24.465046,-1.234126,5.432537,33.510101,1.468305,6.347969,30.925348,2.579332,4.186517,31.019381,0.219518,7.367179,31.812790,-0.396791</t>
  </si>
  <si>
    <t>2957,24.641667,-0.031736,-0.164764,-77.034286,7.421268,24.343166,2.600099,0.015850,8.684074,24.312283,8.143318,0.964971,2.034720,24.251825,0.898474,0.962365,11.545010,24.465391,-1.241495,0.962975,11.457715,13.495530,-1.492496,5.447830,33.527988,1.450822,0.027153,5.447849,33.527958,1.450820,0.923782,6.343867,30.898533,2.601794,0.915702,4.201098,31.010523,0.216918,0.957817,7.343814,31.828979,-0.392935,0.925017,8.685191,24.312447,8.129353,2.021001,24.251486,0.904662,11.557611,24.465565,-1.233717,5.432786,33.509056,1.469404,6.347430,30.924517,2.580603,4.187111,31.019211,0.220605,7.369300,31.813202,-0.394015</t>
  </si>
  <si>
    <t>2958,24.650000,-0.054934,-0.084192,-77.065338,7.417964,24.338882,2.602588,0.010944,8.677747,24.299694,8.146442,0.980248,2.032305,24.252110,0.897913,0.967012,11.543841,24.464840,-1.236592,0.968015,11.463905,13.514676,-1.464405,5.447579,33.527256,1.451530,0.026169,5.447599,33.527225,1.451528,0.924691,6.344816,30.897730,2.601412,0.916870,4.200750,31.009800,0.217705,0.958930,7.342958,31.829094,-0.393634,0.927033,8.676973,24.299768,8.138580,2.020453,24.251806,0.903706,11.556465,24.465063,-1.234523,5.432982,33.508839,1.470390,6.348931,30.923710,2.581068,4.186803,31.018124,0.220165,7.367409,31.813187,-0.394613</t>
  </si>
  <si>
    <t>2959,24.658333,-0.049821,-0.085016,-77.066849,7.417986,24.338751,2.602387,0.011072,8.677625,24.299755,8.146276,0.980248,2.032379,24.251472,0.897571,0.967012,11.543953,24.465021,-1.236685,0.968015,11.412733,13.487580,-1.405994,5.449327,33.527390,1.453141,0.027219,5.449347,33.527359,1.453139,0.924691,6.345851,30.898037,2.603971,0.916870,4.199767,31.009939,0.222073,0.958930,7.341973,31.826771,-0.392564,0.927033,8.676493,24.299826,8.138390,2.020656,24.251171,0.903695,11.556808,24.465258,-1.234924,5.435142,33.509613,1.471380,6.349527,30.923573,2.582016,4.182460,31.016809,0.226270,7.369809,31.812113,-0.393047</t>
  </si>
  <si>
    <t>2960,24.666667,-0.051824,-0.082890,-77.066505,7.417768,24.338556,2.602877,0.011216,8.677439,24.299313,8.146756,0.980083,2.032148,24.251532,0.898090,0.966926,11.543715,24.464825,-1.236215,0.967560,11.424123,13.502169,-1.470520,5.451212,33.527477,1.454004,0.026638,5.451231,33.527447,1.454002,0.927136,6.346390,30.897532,2.604524,0.915311,4.202751,31.010679,0.220485,0.952282,7.345636,31.827597,-0.390557,0.921343,8.676601,24.299391,8.138677,2.020111,24.251225,0.904050,11.556590,24.465057,-1.234096,5.437018,33.508896,1.472431,6.349803,30.923376,2.583527,4.188450,31.018623,0.223921,7.370736,31.812359,-0.391425</t>
  </si>
  <si>
    <t>2961,24.675000,-0.052618,-0.087324,-77.069748,7.417587,24.338493,2.602817,0.011262,8.676945,24.299662,8.146771,0.980027,2.032063,24.251410,0.897732,0.965244,11.543756,24.464409,-1.236052,0.966303,11.408720,13.513175,-1.432132,5.450160,33.526825,1.456205,0.027487,5.450180,33.526794,1.456204,0.927440,6.345821,30.896711,2.605964,0.913581,4.200582,31.010242,0.223382,0.951943,7.343145,31.826845,-0.389737,0.921927,8.676147,24.299738,8.138822,2.019524,24.251093,0.903729,11.557090,24.464651,-1.234099,5.436234,33.508823,1.474228,6.349616,30.922499,2.583259,4.183121,31.017017,0.227711,7.370757,31.812260,-0.389387</t>
  </si>
  <si>
    <t>2962,24.683333,-0.051032,-0.085458,-77.068840,7.416847,24.338676,2.603141,0.011228,8.676292,24.299698,8.147074,0.979670,2.031298,24.251499,0.898139,0.966179,11.542949,24.464828,-1.235789,0.967290,11.419593,13.520420,-1.394569,5.449164,33.526836,1.457263,0.027098,5.449183,33.526810,1.457261,0.927404,6.346474,30.897034,2.606444,0.914993,4.199648,31.009823,0.225257,0.953764,7.341532,31.827501,-0.389907,0.924560,8.675587,24.299778,8.138972,2.019113,24.251190,0.904010,11.555840,24.465061,-1.233558,5.435827,33.508091,1.474994,6.349719,30.922836,2.584538,4.183055,31.016790,0.229521,7.368235,31.813446,-0.389996</t>
  </si>
  <si>
    <t>2963,24.691667,-0.057063,-0.079924,-77.086624,7.413758,24.339468,2.599813,0.016035,8.671479,24.299826,8.144133,0.979670,2.028730,24.253019,0.893131,0.966179,11.541066,24.465559,-1.237823,0.967290,11.395057,13.524874,-1.396384,5.450449,33.527306,1.457784,0.026765,5.450468,33.527275,1.457783,0.927404,6.346595,30.897015,2.606763,0.914993,4.199855,31.010937,0.225553,0.953764,7.342103,31.827297,-0.389497,0.924560,8.675565,24.299967,8.138839,2.009835,24.252626,0.894930,11.555876,24.465811,-1.234329,5.437317,33.509384,1.476359,6.349234,30.922878,2.585269,4.183964,31.017281,0.229505,7.368506,31.812977,-0.390532</t>
  </si>
  <si>
    <t>2964,24.700000,-0.053830,-0.081999,-77.067131,7.417021,24.338486,2.602574,0.010743,8.676630,24.299110,8.146467,0.983278,2.031417,24.251675,0.897727,0.952538,11.543016,24.464670,-1.236472,0.961954,11.506661,13.357924,-1.409014,5.444071,33.529213,1.448057,0.025111,5.444091,33.529182,1.448056,0.927621,6.344293,30.903870,2.605137,0.915672,4.199225,31.007021,0.221930,0.956099,7.340406,31.827608,-0.392945,0.924864,8.676016,24.299189,8.138693,2.019740,24.251379,0.903297,11.555308,24.464888,-1.234266,5.427431,33.515167,1.461224,6.349815,30.922970,2.583660,4.184011,31.016096,0.228263,7.366758,31.813442,-0.390969</t>
  </si>
  <si>
    <t>2965,24.708333,-0.054252,-0.081226,-77.066963,7.417896,24.339025,2.601989,0.010848,8.677521,24.299566,8.145877,0.980215,2.032287,24.252275,0.897157,0.967902,11.543880,24.465231,-1.237066,0.968780,11.490360,13.346538,-1.411839,5.445147,33.529221,1.446814,0.025657,5.445166,33.529194,1.446813,0.936111,6.344491,30.903828,2.604458,0.926282,4.199661,31.007172,0.221046,0.951892,7.341137,31.826714,-0.393708,0.923708,8.676669,24.299643,8.138009,2.020828,24.251984,0.902939,11.556191,24.465450,-1.234980,5.428604,33.514812,1.459927,6.349369,30.923048,2.582633,4.184171,31.016121,0.228136,7.368314,31.812927,-0.392088</t>
  </si>
  <si>
    <t>2966,24.716667,-0.048742,-0.083101,-77.067627,7.418136,24.338932,2.601949,0.010866,8.677700,24.299776,8.145852,0.980041,2.032554,24.251610,0.897057,0.968002,11.544153,24.465408,-1.237063,0.968992,11.427559,13.524427,-1.476093,5.450007,33.527199,1.453471,0.026823,5.450027,33.527168,1.453469,0.923372,6.345264,30.896828,2.602954,0.916032,4.201660,31.010849,0.218927,0.959452,7.344523,31.828127,-0.391739,0.926192,8.676970,24.299856,8.137902,2.021092,24.251318,0.902746,11.556347,24.465626,-1.234802,5.435240,33.508224,1.472497,6.348618,30.923101,2.582301,4.188264,31.019419,0.222113,7.369352,31.812229,-0.393299</t>
  </si>
  <si>
    <t>2967,24.725000,-0.027002,-0.093373,-77.110306,7.413989,24.337500,2.596353,0.016961,8.669439,24.299818,8.141201,0.980041,2.029713,24.247820,0.887465,0.968002,11.542817,24.464855,-1.239607,0.968992,11.465250,13.517110,-1.504817,5.447627,33.527519,1.451429,0.027639,5.447646,33.527489,1.451428,0.923372,6.343728,30.897661,2.601439,0.916032,4.201261,31.010458,0.216329,0.959452,7.343989,31.829416,-0.392778,0.926192,8.675621,24.299986,8.137599,2.010547,24.247440,0.886742,11.555799,24.465071,-1.235282,5.432181,33.508640,1.469148,6.346964,30.922932,2.579581,4.187448,31.019503,0.221262,7.370032,31.813950,-0.393575</t>
  </si>
  <si>
    <t>2968,24.733333,-0.063570,-0.083515,-77.064934,7.417230,24.339773,2.601862,0.010993,8.677045,24.300331,8.145709,0.982107,2.031546,24.253834,0.897223,0.952039,11.543100,24.465155,-1.237344,0.965788,11.451110,13.510849,-1.523922,5.448107,33.528446,1.449239,0.027695,5.448126,33.528416,1.449237,0.924651,6.342964,30.898350,2.599664,0.916082,4.201343,31.011740,0.213823,0.956920,7.344544,31.829655,-0.394253,0.924251,8.676270,24.300409,8.137639,2.020054,24.253542,0.902998,11.555367,24.465368,-1.235049,5.432271,33.509590,1.467519,6.346123,30.923832,2.578204,4.187760,31.020950,0.218548,7.370823,31.813791,-0.395801</t>
  </si>
  <si>
    <t>2969,24.741667,-0.036865,-0.167608,-77.036301,7.422329,24.344267,2.598293,0.015472,8.684937,24.313545,8.141558,0.966212,2.035833,24.253325,0.896483,0.961494,11.546217,24.465931,-1.243161,0.962736,11.432191,13.451178,-1.410966,5.450214,33.529099,1.446537,0.028334,5.450233,33.529072,1.446535,0.924088,6.347337,30.900732,2.599147,0.914470,4.201715,31.010506,0.216735,0.950050,7.343787,31.827969,-0.397742,0.917708,8.686336,24.313711,8.128117,2.021596,24.252979,0.902350,11.559054,24.466114,-1.235588,5.435156,33.510063,1.464795,6.350646,30.926630,2.577039,4.184050,31.018288,0.221892,7.373221,31.813292,-0.399049</t>
  </si>
  <si>
    <t>2970,24.750000,-0.052986,-0.083139,-77.071434,7.420370,24.338232,2.601172,0.010939,8.679564,24.298986,8.145160,0.980190,2.034894,24.251308,0.895922,0.967768,11.546651,24.464399,-1.237567,0.968253,11.429632,13.433625,-1.409311,5.452821,33.528866,1.442351,0.026931,5.452841,33.528839,1.442349,0.923399,6.349806,30.900818,2.595795,0.914945,4.204268,31.009943,0.213278,0.958922,7.346392,31.827101,-0.401345,0.924603,8.678319,24.299053,8.137334,2.023556,24.251011,0.902053,11.559235,24.464630,-1.235872,5.437777,33.510727,1.461943,6.353553,30.927164,2.574597,4.190328,31.018141,0.216186,7.371648,31.810671,-0.402648</t>
  </si>
  <si>
    <t>2971,24.758333,-0.050354,-0.084681,-77.070206,7.419890,24.337412,2.602496,0.010876,8.679204,24.298374,8.146458,0.980190,2.034383,24.250195,0.897364,0.967768,11.546082,24.463667,-1.236333,0.968253,11.436085,13.430360,-1.415798,5.451856,33.527611,1.443251,0.026260,5.451875,33.527580,1.443249,0.923399,6.348930,30.899677,2.596892,0.914945,4.203665,31.008535,0.214115,0.958922,7.345793,31.825941,-0.400161,0.924603,8.678005,24.298441,8.138592,2.023267,24.249905,0.903409,11.558398,24.463890,-1.234513,5.437476,33.509674,1.463139,6.352366,30.926085,2.576483,4.190133,31.016243,0.216418,7.370288,31.809738,-0.401945</t>
  </si>
  <si>
    <t>2972,24.766667,-0.013452,-0.090384,-77.110413,7.415339,24.334980,2.597757,0.017442,8.670788,24.297306,8.142604,0.981709,2.031087,24.244116,0.888856,0.950547,11.544143,24.463514,-1.238189,0.964383,11.440329,13.430461,-1.444025,5.449955,33.526566,1.447427,0.026544,5.449975,33.526535,1.447425,0.923276,6.346382,30.898485,2.601234,0.914685,4.202240,31.007660,0.217461,0.958164,7.344688,31.825001,-0.395261,0.924635,8.677010,24.297478,8.138757,2.011318,24.243717,0.888305,11.557692,24.463739,-1.233790,5.435353,33.508492,1.467489,6.350478,30.925268,2.580487,4.187504,31.015324,0.219497,7.369949,31.808599,-0.396613</t>
  </si>
  <si>
    <t>2973,24.775000,-0.053635,-0.081652,-77.072823,7.416795,24.338263,2.603914,0.011851,8.675854,24.298859,8.147933,0.977609,2.031361,24.251442,0.898531,0.967170,11.543172,24.464483,-1.234721,0.967662,11.461336,13.499615,-1.475029,5.446903,33.526508,1.452724,0.026509,5.446923,33.526478,1.452723,0.924887,6.343645,30.897158,2.603395,0.916669,4.200135,31.008888,0.219173,0.958947,7.342555,31.827772,-0.391629,0.926279,8.674497,24.298935,8.139080,2.019989,24.251141,0.905091,11.555901,24.464708,-1.232429,5.432616,33.508026,1.471633,6.346943,30.923172,2.582818,4.186086,31.016796,0.222291,7.367613,31.812296,-0.393080</t>
  </si>
  <si>
    <t>2974,24.783333,-0.022773,-0.089750,-77.110947,7.411536,24.337534,2.597659,0.017038,8.666925,24.299597,8.142519,0.977609,2.027285,24.247568,0.888707,0.967170,11.540397,24.465439,-1.238247,0.967662,11.436684,13.547089,-1.518574,5.445298,33.526901,1.455608,0.026769,5.445317,33.526871,1.455607,0.924887,6.339797,30.895906,2.604259,0.916669,4.197690,31.011223,0.218945,0.958947,7.340949,31.828781,-0.389312,0.926279,8.673057,24.299761,8.139003,2.007945,24.247181,0.888047,11.553606,24.465660,-1.234072,5.431031,33.508629,1.473827,6.342913,30.921490,2.582819,4.184055,31.019178,0.222842,7.365755,31.813496,-0.389989</t>
  </si>
  <si>
    <t>2975,24.791667,0.058376,-0.117372,-77.028046,7.408115,24.347071,2.592699,0.016537,8.671577,24.313589,8.135753,0.982328,2.021531,24.248667,0.891583,0.951612,11.531239,24.478956,-1.249240,0.965361,11.432249,13.543027,-1.493623,5.446628,33.528706,1.456403,0.026585,5.446648,33.528675,1.456401,0.926311,6.341652,30.897909,2.605098,0.916191,4.198587,31.012810,0.220626,0.959351,7.341581,31.830349,-0.389017,0.927137,8.681553,24.313877,8.129331,2.006600,24.248394,0.887027,11.536192,24.478945,-1.238261,5.432437,33.509937,1.474284,6.345273,30.923515,2.584038,4.184271,31.020990,0.224216,7.366487,31.815302,-0.389429</t>
  </si>
  <si>
    <t>2976,24.800000,0.005142,-0.026942,-77.041344,7.406178,24.345163,2.597578,0.012011,8.668323,24.301758,8.140863,0.983804,2.019899,24.254448,0.895067,0.968429,11.530313,24.479282,-1.243197,0.977938,11.484431,13.373968,-1.544448,5.445515,33.532352,1.446729,0.024930,5.445534,33.532322,1.446727,0.936154,6.340739,30.905321,2.603858,0.929833,4.201013,31.012222,0.216018,0.955552,7.344303,31.830320,-0.391350,0.925936,8.673616,24.301914,8.137133,2.007338,24.254204,0.893790,11.537580,24.479370,-1.238191,5.428252,33.518818,1.459812,6.345371,30.923609,2.583075,4.187770,31.021812,0.223000,7.370195,31.815943,-0.390636</t>
  </si>
  <si>
    <t>2977,24.808333,-0.041871,-0.167716,-77.054604,7.414431,24.345272,2.595976,0.019724,8.675266,24.314455,8.139645,0.967793,2.028469,24.254791,0.892447,0.947997,11.539557,24.466572,-1.244162,0.957356,11.413820,13.530598,-1.507133,5.451221,33.529690,1.453435,0.026414,5.451241,33.529659,1.453434,0.926199,6.344946,30.898750,2.602809,0.918236,4.202563,31.014057,0.217745,0.962291,7.346028,31.830311,-0.391193,0.929189,8.681922,24.314699,8.128617,2.007721,24.254362,0.893865,11.553648,24.466757,-1.234552,5.437302,33.511143,1.471715,6.346972,30.924152,2.582310,4.190497,31.022131,0.221840,7.370006,31.815350,-0.393071</t>
  </si>
  <si>
    <t>2978,24.816667,-0.025346,-0.092519,-77.111923,7.411695,24.338390,2.597160,0.018230,8.666990,24.300663,8.142042,0.967793,2.027471,24.248581,0.888121,0.947997,11.540626,24.465925,-1.238682,0.957356,11.457887,13.343704,-1.510404,5.447936,33.531548,1.444326,0.024520,5.447956,33.531517,1.444324,0.926199,6.342839,30.904957,2.602703,0.918236,4.202045,31.011045,0.215784,0.962291,7.345320,31.827736,-0.393552,0.929189,8.673998,24.300844,8.138619,2.007015,24.248180,0.886816,11.554073,24.466143,-1.233954,5.430892,33.517941,1.458130,6.347939,30.923801,2.582715,4.187965,31.020319,0.221671,7.371363,31.813196,-0.393256</t>
  </si>
  <si>
    <t>2979,24.825000,-0.053117,-0.087194,-77.065598,7.416496,24.339380,2.602031,0.011145,8.676254,24.300524,8.145893,0.980497,2.030848,24.252348,0.897336,0.948751,11.542387,24.465265,-1.237136,0.964361,11.448124,13.519331,-1.496219,5.448650,33.528206,1.451180,0.026301,5.448669,33.528175,1.451178,0.935481,6.344231,30.898104,2.601030,0.930151,4.201435,31.011486,0.216245,0.955356,7.344287,31.829622,-0.393329,0.925429,8.675369,24.300600,8.137681,2.019397,24.252052,0.903255,11.554724,24.465485,-1.234843,5.433947,33.510147,1.470038,6.347620,30.923758,2.580520,4.188494,31.019789,0.219317,7.368560,31.813694,-0.394750</t>
  </si>
  <si>
    <t>2980,24.833333,-0.008472,-0.096020,-77.093628,7.418057,24.336742,2.598319,0.010574,8.675134,24.299725,8.142803,0.985081,2.033313,24.245247,0.891004,0.967849,11.545727,24.465258,-1.238850,0.972030,11.460571,13.503407,-1.492799,5.448305,33.527390,1.449801,0.026375,5.448324,33.527359,1.449799,0.925445,6.344496,30.897820,2.600397,0.916657,4.201669,31.010033,0.215583,0.959702,7.344332,31.828722,-0.394229,0.927115,8.676874,24.299826,8.137096,2.020767,24.244959,0.893816,11.556532,24.465448,-1.235956,5.434074,33.509163,1.468644,6.347862,30.923725,2.579684,4.187928,31.017891,0.218624,7.368957,31.813160,-0.395402</t>
  </si>
  <si>
    <t>2981,24.841667,-0.045669,-0.106466,-77.045761,7.420752,24.339485,2.596016,0.019418,8.682437,24.302656,8.139455,0.954912,2.034523,24.251184,0.893217,0.962190,11.545296,24.464617,-1.244623,0.960188,11.451921,13.473497,-1.442328,5.449807,33.527676,1.446207,0.027045,5.449826,33.527645,1.446206,0.922625,6.346988,30.898941,2.597935,0.915019,4.202400,31.009409,0.214623,0.955961,7.344569,31.827854,-0.398059,0.922998,8.682108,24.302851,8.121424,2.022055,24.250839,0.901770,11.558092,24.464766,-1.235145,5.434813,33.508801,1.465633,6.351041,30.925545,2.577169,4.187090,31.017654,0.217434,7.370839,31.811842,-0.399530</t>
  </si>
  <si>
    <t>2982,24.850000,-0.003287,-0.089767,-77.099586,7.420922,24.335857,2.598090,0.011066,8.677425,24.298346,8.142701,0.954912,2.036362,24.244061,0.890205,0.962190,11.548978,24.465162,-1.238635,0.960188,11.435042,13.450071,-1.439427,5.453841,33.527561,1.443796,0.026175,5.453861,33.527531,1.443795,0.922625,6.350242,30.899048,2.596633,0.915019,4.205763,31.009144,0.213205,0.955961,7.348183,31.826448,-0.399709,0.922998,8.679249,24.298454,8.136882,2.023190,24.243755,0.893111,11.560328,24.465366,-1.235722,5.439566,33.509949,1.463733,6.354527,30.925560,2.576194,4.190030,31.016237,0.215045,7.373926,31.810431,-0.401049</t>
  </si>
  <si>
    <t>2983,24.858333,0.010873,-0.171292,-77.065315,7.422943,24.340075,2.595515,0.014892,8.682770,24.310762,8.139421,0.984753,2.037386,24.244524,0.890984,0.966268,11.548673,24.464933,-1.243859,0.970702,11.439858,13.430305,-1.481610,5.454370,33.527905,1.442906,0.026897,5.454390,33.527874,1.442904,0.924542,6.349653,30.899536,2.596948,0.915627,4.207021,31.009352,0.211847,0.956609,7.349983,31.826263,-0.398807,0.924126,8.687222,24.310968,8.128178,2.022115,24.244183,0.893409,11.559491,24.465073,-1.235039,5.439012,33.510418,1.462236,6.354087,30.925400,2.575813,4.190989,31.017118,0.214814,7.376958,31.810099,-0.399971</t>
  </si>
  <si>
    <t>2984,24.866667,-0.021239,-0.084506,-77.113716,7.415680,24.336594,2.596238,0.017835,8.670804,24.298182,8.141155,0.980738,2.031514,24.246637,0.887017,0.949977,11.544723,24.464958,-1.239457,0.965110,11.441622,13.461687,-1.506595,5.452571,33.527950,1.445042,0.027040,5.452591,33.527920,1.445041,0.922701,6.347314,30.898804,2.597727,0.916035,4.205423,31.010252,0.212037,0.956278,7.348630,31.827318,-0.397144,0.921509,8.677650,24.298361,8.137625,2.011546,24.246244,0.885795,11.557843,24.465172,-1.234706,5.436906,33.509884,1.464654,6.351402,30.924944,2.577038,4.190334,31.018576,0.215020,7.375318,31.810892,-0.399052</t>
  </si>
  <si>
    <t>2985,24.875000,-0.044649,-0.164583,-77.052147,7.416754,24.344139,2.595342,0.019066,8.677826,24.312956,8.138953,0.968046,2.030716,24.254013,0.892038,0.949618,11.541719,24.465448,-1.244967,0.958101,11.460719,13.496259,-1.518548,5.449569,33.528637,1.447855,0.026639,5.449588,33.528606,1.447853,0.924468,6.344970,30.899017,2.598949,0.917155,4.203234,31.011364,0.213161,0.958182,7.346257,31.829712,-0.395255,0.924877,8.684044,24.313194,8.127789,2.010643,24.253595,0.893776,11.555575,24.465630,-1.235540,5.434886,33.510223,1.466792,6.348303,30.924896,2.578520,4.188957,31.019434,0.216451,7.371902,31.814156,-0.397053</t>
  </si>
  <si>
    <t>2986,24.883333,0.032696,-0.034077,-77.062416,7.407630,24.342535,2.593590,0.012729,8.667756,24.300426,8.137345,0.968046,2.022023,24.249018,0.889110,0.949618,11.533113,24.478161,-1.245684,0.958101,11.449343,13.531939,-1.542521,5.447917,33.528500,1.450205,0.027104,5.447936,33.528473,1.450204,0.924468,6.342221,30.897823,2.599729,0.917155,4.201176,31.012451,0.213430,0.958182,7.344608,31.830288,-0.393557,0.924877,8.675229,24.300598,8.136440,2.009233,24.248798,0.884880,11.538428,24.478210,-1.240550,5.433104,33.509827,1.468361,6.345125,30.923265,2.578679,4.187239,31.020832,0.217812,7.370473,31.815100,-0.395048</t>
  </si>
  <si>
    <t>2987,24.891667,-0.011974,-0.174244,-77.074806,7.414285,24.342894,2.590857,0.021417,8.673182,24.313364,8.134973,0.967761,2.028973,24.249401,0.885438,0.945215,11.540701,24.465912,-1.247841,0.959059,11.449293,13.540047,-1.545627,5.448417,33.529499,1.449956,0.026164,5.448436,33.529469,1.449954,0.926739,6.342659,30.898636,2.599108,0.919611,4.201671,31.013649,0.212775,0.960455,7.345129,31.831533,-0.394016,0.928171,8.682474,24.313644,8.126035,2.007121,24.248968,0.883870,11.553261,24.466064,-1.237333,5.434074,33.511204,1.467811,6.345406,30.923540,2.578951,4.188799,31.021954,0.216723,7.369615,31.816593,-0.395664</t>
  </si>
  <si>
    <t>2988,24.900000,-0.014245,-0.172862,-77.076843,7.414595,24.342751,2.591362,0.021220,8.673293,24.313040,8.135522,0.968261,2.029341,24.249514,0.885750,0.945511,11.541151,24.465700,-1.247184,0.959204,11.451596,13.541095,-1.493708,5.449833,33.528728,1.450132,0.027006,5.449853,33.528698,1.450131,0.925592,6.345736,30.898270,2.598921,0.915283,4.202651,31.012367,0.214428,0.958652,7.345374,31.830948,-0.395217,0.925780,8.682362,24.313314,8.126641,2.007594,24.249081,0.884358,11.553829,24.465857,-1.236911,5.435027,33.510677,1.468607,6.349334,30.923954,2.577110,4.188765,31.020525,0.218193,7.370489,31.815125,-0.395647</t>
  </si>
  <si>
    <t>2989,24.908333,-0.029828,-0.093903,-77.113007,7.412564,24.338293,2.594885,0.017579,8.667751,24.300602,8.139792,0.968261,2.028364,24.248863,0.885746,0.945511,11.541578,24.465412,-1.240882,0.959204,11.431407,13.540877,-1.461541,5.452227,33.528599,1.449883,0.026547,5.452246,33.528568,1.449881,0.925592,6.348161,30.898073,2.598487,0.915283,4.203828,31.012377,0.215127,0.958652,7.346406,31.830198,-0.396288,0.925780,8.674339,24.300776,8.136268,2.008576,24.248474,0.884738,11.554777,24.465626,-1.236350,5.437290,33.511070,1.468936,6.351844,30.923786,2.577178,4.190783,31.020536,0.218225,7.370725,31.813822,-0.397132</t>
  </si>
  <si>
    <t>2990,24.916667,-0.053431,-0.085046,-77.089645,7.412391,24.339439,2.596474,0.017051,8.669822,24.300371,8.140863,0.981317,2.027457,24.252497,0.889516,0.950457,11.539893,24.465448,-1.240957,0.965108,11.424900,13.506439,-1.446025,5.451437,33.528240,1.447817,0.025893,5.451457,33.528210,1.447815,0.925292,6.347400,30.898403,2.597984,0.916005,4.202742,31.011290,0.214849,0.960759,7.345275,31.828558,-0.397527,0.926675,8.674511,24.300528,8.135341,2.007591,24.252085,0.891007,11.555071,24.465702,-1.236925,5.437169,33.510815,1.467426,6.351400,30.924475,2.577765,4.188093,31.018595,0.216883,7.370213,31.812572,-0.398954</t>
  </si>
  <si>
    <t>2991,24.925000,-0.033899,-0.164042,-77.052475,7.415259,24.342995,2.593605,0.020193,8.676305,24.311996,8.137224,0.968760,2.029248,24.251873,0.890268,0.946077,11.540225,24.465115,-1.246678,0.956485,11.437392,13.504158,-1.483373,5.448577,33.527748,1.447057,0.026627,5.448597,33.527718,1.447055,0.925979,6.343989,30.897873,2.597559,0.917137,4.200823,31.010822,0.213085,0.954818,7.343688,31.828350,-0.397243,0.922327,8.683025,24.312239,8.126693,2.007727,24.251427,0.891640,11.555024,24.465319,-1.237517,5.433443,33.510384,1.465672,6.348336,30.923153,2.576566,4.184824,31.018549,0.216395,7.370494,31.812672,-0.398177</t>
  </si>
  <si>
    <t>2992,24.933333,-0.016298,-0.088234,-77.106697,7.413024,24.336092,2.594553,0.016971,8.668830,24.298149,8.139317,0.981896,2.028657,24.245562,0.885997,0.952246,11.541584,24.464563,-1.241656,0.966707,11.471245,13.457382,-1.508464,5.446470,33.526989,1.443797,0.026633,5.446489,33.526958,1.443796,0.926176,6.342499,30.898376,2.596700,0.917594,4.200660,31.008574,0.210904,0.955616,7.343479,31.827200,-0.398188,0.923261,8.675318,24.298317,8.136105,2.009593,24.245184,0.884832,11.554161,24.464771,-1.237279,5.431162,33.509495,1.462019,6.346805,30.923363,2.575637,4.185293,31.016716,0.214472,7.369868,31.811539,-0.398916</t>
  </si>
  <si>
    <t>2993,24.941667,-0.016742,-0.086913,-77.112022,7.414672,24.336185,2.595580,0.017719,8.669963,24.298103,8.140461,0.981896,2.030463,24.245735,0.886521,0.952246,11.543591,24.464714,-1.240242,0.966707,11.473882,13.428357,-1.477263,5.446273,33.528061,1.442315,0.027038,5.446292,33.528030,1.442314,0.926176,6.343238,30.900297,2.596425,0.917594,4.200383,31.008688,0.211459,0.955616,7.342806,31.827488,-0.399440,0.923261,8.676311,24.298279,8.136641,2.010377,24.245333,0.885905,11.557330,24.464945,-1.235804,5.430776,33.509876,1.460635,6.347875,30.925781,2.575064,4.184601,31.017187,0.214939,7.369468,31.811655,-0.399879</t>
  </si>
  <si>
    <t>2994,24.950000,-0.014036,-0.085618,-77.099129,7.418347,24.336096,2.598896,0.010706,8.674887,24.297949,8.143493,0.981471,2.033759,24.245432,0.891047,0.949753,11.546396,24.464905,-1.237852,0.963900,11.424803,13.433773,-1.382009,5.448019,33.528675,1.443194,0.027226,5.448038,33.528645,1.443193,0.924754,6.345598,30.900753,2.596465,0.916065,4.198972,31.009609,0.214914,0.954350,7.340795,31.826792,-0.401211,0.922464,8.676530,24.298052,8.137444,2.021040,24.245136,0.894098,11.557471,24.465099,-1.234855,5.433708,33.510731,1.461685,6.349043,30.926382,2.574767,4.182229,31.016695,0.219055,7.368423,31.811970,-0.402147</t>
  </si>
  <si>
    <t>2995,24.958333,-0.055264,-0.072539,-77.075180,7.418439,24.338665,2.601867,0.011548,8.677267,24.298344,8.145930,0.979354,2.033073,24.252268,0.896248,0.964511,11.544979,24.465380,-1.236577,0.965754,11.469110,13.425075,-1.461112,5.447266,33.529285,1.441218,0.026543,5.447285,33.529255,1.441216,0.923787,6.344481,30.901634,2.595387,0.917582,4.201015,31.009800,0.210962,0.958866,7.343294,31.828478,-0.400837,0.924629,8.676603,24.298428,8.137699,2.020220,24.251944,0.902266,11.558495,24.465620,-1.234363,5.431927,33.511200,1.460387,6.348210,30.927328,2.575069,4.187288,31.018358,0.213971,7.368647,31.812271,-0.402700</t>
  </si>
  <si>
    <t>2996,24.966667,0.047046,-0.115121,-77.027695,7.411865,24.346645,2.591673,0.017098,8.675355,24.312695,8.134719,0.968948,2.025250,24.249372,0.890587,0.959834,11.534990,24.477867,-1.250286,0.968628,11.536928,13.461745,-1.599690,5.447120,33.528500,1.441372,0.025059,5.447139,33.528473,1.441370,0.924295,6.343456,30.900141,2.594613,0.918029,4.205119,31.009594,0.205644,0.968366,7.348213,31.830893,-0.398412,0.931188,8.685784,24.312996,8.127980,2.009925,24.249098,0.885772,11.539886,24.477846,-1.238731,5.433014,33.511620,1.462189,6.346203,30.926472,2.575268,4.195066,31.017187,0.206820,7.369643,31.813824,-0.401062</t>
  </si>
  <si>
    <t>2997,24.975000,-0.001203,-0.175857,-77.061432,7.419760,24.342279,2.595170,0.014460,8.679956,24.313143,8.138992,0.968948,2.034069,24.247730,0.891012,0.959834,11.545255,24.465961,-1.244493,0.968628,11.444508,13.443121,-1.489069,5.446448,33.530014,1.445260,0.027629,5.446467,33.529984,1.445259,0.924295,6.341773,30.901411,2.598732,0.918029,4.199325,31.011700,0.213487,0.968366,7.342295,31.828918,-0.396717,0.931188,8.684394,24.313345,8.128080,2.019322,24.247404,0.893235,11.555564,24.466089,-1.235803,5.431333,33.511543,1.461684,6.344934,30.925455,2.577012,4.182703,31.019970,0.219578,7.370891,31.815042,-0.397513</t>
  </si>
  <si>
    <t>2998,24.983333,0.001241,-0.015873,-77.022110,7.411326,24.344034,2.599653,0.006223,8.675328,24.299473,8.142508,0.970548,2.024470,24.254017,0.898934,0.962708,11.534180,24.478615,-1.242480,0.966291,11.417110,13.500906,-1.470573,5.449568,33.529800,1.449029,0.027861,5.449587,33.529770,1.449027,0.927589,6.344418,30.899769,2.599610,0.918611,4.200805,31.013130,0.215557,0.951150,7.343794,31.829649,-0.395485,0.920513,8.675333,24.299543,8.137053,2.019558,24.253881,0.901672,11.539085,24.478683,-1.239765,5.434785,33.511719,1.466581,6.347337,30.924675,2.577419,4.183959,31.020582,0.221214,7.372521,31.815338,-0.396504</t>
  </si>
  <si>
    <t>2999,24.991667,-0.005374,-0.166080,-77.073158,7.416944,24.342625,2.592588,0.021078,8.676003,24.312452,8.136662,0.968891,2.031594,24.248755,0.887311,0.945797,11.543234,24.466665,-1.246210,0.959895,11.432149,13.499172,-1.489074,5.453626,33.529026,1.449689,0.026673,5.453645,33.528996,1.449688,0.925793,6.348607,30.899126,2.600466,0.917184,4.205721,31.012163,0.215744,0.958402,7.348748,31.829288,-0.394286,0.924838,8.685125,24.312725,8.128204,2.009976,24.248325,0.885711,11.555730,24.466822,-1.236152,5.438890,33.511303,1.468403,6.351892,30.924559,2.579497,4.191509,31.019997,0.219417,7.374429,31.813721,-0.395705</t>
  </si>
  <si>
    <t>3000,25.000000,-0.021774,-0.089662,-77.112137,7.414714,24.337255,2.595361,0.017762,8.669991,24.299332,8.140245,0.981360,2.030500,24.247196,0.886297,0.949793,11.543652,24.465239,-1.240461,0.964775,11.483257,13.370115,-1.467945,5.452449,33.530697,1.443913,0.025384,5.452468,33.530666,1.443912,0.933809,6.349888,30.904303,2.600765,0.926216,4.207125,31.009811,0.215589,0.955066,7.349411,31.828617,-0.396004,0.923730,8.676663,24.299507,8.136920,2.010451,24.246803,0.885207,11.557030,24.465462,-1.236045,5.434711,33.517273,1.458275,6.355454,30.923737,2.579262,4.193093,31.019310,0.221579,7.375635,31.813070,-0.394854</t>
  </si>
  <si>
    <t>3001,25.008333,-0.020553,-0.084628,-77.111549,7.414539,24.336777,2.595608,0.017835,8.669872,24.298391,8.140476,0.981360,2.030311,24.246754,0.886590,0.949793,11.543435,24.465185,-1.240243,0.964775,11.475535,13.361956,-1.496190,5.452826,33.529808,1.445258,0.024955,5.452846,33.529778,1.445257,0.933809,6.349036,30.903238,2.602673,0.926216,4.207488,31.009174,0.216424,0.955066,7.350281,31.827173,-0.393638,0.923730,8.676341,24.298563,8.137045,2.010033,24.246349,0.885780,11.557243,24.465418,-1.236002,5.435382,33.516411,1.460285,6.354506,30.923033,2.582108,4.193239,31.018299,0.221672,7.376524,31.811623,-0.393349</t>
  </si>
  <si>
    <t>3002,25.016667,0.043688,-0.033946,-77.065971,7.408098,24.339909,2.593862,0.012994,8.667889,24.298029,8.137694,0.981092,2.022613,24.245361,0.889047,0.965693,11.533792,24.476334,-1.245157,0.980748,11.402826,13.551458,-1.466769,5.454810,33.526619,1.454805,0.025981,5.454829,33.526592,1.454803,0.926709,6.349318,30.895401,2.602932,0.916853,4.205165,31.011295,0.219486,0.958165,7.348199,31.827599,-0.391608,0.926387,8.675358,24.298203,8.136519,2.009511,24.245129,0.884975,11.539427,24.476389,-1.239909,5.441159,33.509056,1.473910,6.352875,30.921341,2.582423,4.190121,31.018156,0.222061,7.373357,31.812344,-0.392782</t>
  </si>
  <si>
    <t>3003,25.025000,-0.051595,-0.076515,-77.066772,7.415583,24.337448,2.600606,0.010872,8.675228,24.297592,8.144486,0.980238,2.029972,24.250591,0.895784,0.967335,11.541550,24.464161,-1.238453,0.968471,11.479031,13.391716,-1.533543,5.448689,33.528976,1.446510,0.025086,5.448709,33.528946,1.446508,0.934809,6.344064,30.901592,2.602720,0.926842,4.203761,31.009235,0.215430,0.954452,7.346944,31.827339,-0.392484,0.923477,8.674603,24.297674,8.136607,2.018188,24.250294,0.901420,11.553958,24.464382,-1.236209,5.431225,33.515907,1.460803,6.349774,30.920876,2.581461,4.189036,31.018272,0.221215,7.373441,31.812059,-0.391306</t>
  </si>
  <si>
    <t>3004,25.033333,-0.060636,-0.076459,-77.090172,7.412948,24.338114,2.598108,0.015974,8.670321,24.298058,8.142503,0.980238,2.028020,24.252106,0.891087,0.967335,11.540501,24.464180,-1.239263,0.968471,11.392325,13.508229,-1.415633,5.451004,33.527328,1.452376,0.027179,5.451023,33.527298,1.452374,0.934809,6.346385,30.897179,2.602272,0.926842,4.200558,31.010849,0.220226,0.954452,7.343140,31.826675,-0.393816,0.923477,8.674524,24.298201,8.137491,2.009221,24.251717,0.892663,11.555098,24.464428,-1.235828,5.436960,33.509155,1.470339,6.350122,30.922758,2.580367,4.183387,31.017908,0.224411,7.370637,31.812160,-0.394061</t>
  </si>
  <si>
    <t>3005,25.041667,-0.000862,-0.019386,-77.040558,7.407843,24.342924,2.597055,0.012197,8.670059,24.298656,8.140318,0.983645,2.021531,24.252998,0.894606,0.952826,11.531940,24.477118,-1.243760,0.962507,11.420694,13.500246,-1.433224,5.451605,33.529083,1.448897,0.025758,5.451624,33.529053,1.448895,0.927126,6.347732,30.899399,2.599284,0.915290,4.202619,31.011974,0.216542,0.952421,7.345054,31.829086,-0.396558,0.922268,8.675548,24.298805,8.137521,2.008579,24.252752,0.892946,11.539403,24.477215,-1.239302,5.438197,33.511215,1.467979,6.350187,30.925236,2.578953,4.190698,31.019417,0.219367,7.367947,31.813652,-0.398135</t>
  </si>
  <si>
    <t>3006,25.050000,-0.066272,-0.074685,-77.086426,7.413977,24.339836,2.598307,0.016473,8.671709,24.299484,8.142619,0.983095,2.028929,24.254410,0.891635,0.951048,11.541292,24.465614,-1.239331,0.960664,11.445376,13.478197,-1.468655,5.450308,33.529602,1.446481,0.026715,5.450327,33.529575,1.446479,0.923977,6.346422,30.900475,2.598142,0.917147,4.202864,31.011824,0.213945,0.960208,7.345471,31.829674,-0.397274,0.926190,8.675842,24.299627,8.137269,2.009444,24.254005,0.893536,11.556642,24.465876,-1.235883,5.435990,33.510754,1.465583,6.348901,30.926571,2.577863,4.189627,31.019917,0.217493,7.370566,31.814301,-0.399647</t>
  </si>
  <si>
    <t>3007,25.058333,-0.063533,-0.073831,-77.088654,7.413610,24.339571,2.598697,0.016396,8.671129,24.299196,8.143058,0.983196,2.028633,24.253910,0.891815,0.951715,11.541069,24.465603,-1.238779,0.961801,11.538340,13.463694,-1.589351,5.447324,33.528706,1.443035,0.025286,5.447343,33.528675,1.443033,0.924531,6.344041,30.900410,2.596121,0.917269,4.205269,31.009712,0.207534,0.967910,7.348201,31.831221,-0.397086,0.931715,8.675526,24.299343,8.137977,2.009382,24.253517,0.893322,11.555922,24.465855,-1.235205,5.433666,33.511299,1.463582,6.346510,30.926933,2.576487,4.194920,31.017157,0.209026,7.369758,31.814619,-0.399493</t>
  </si>
  <si>
    <t>3008,25.066667,0.028047,-0.029829,-77.061638,7.407201,24.342104,2.595662,0.013168,8.667399,24.299482,8.139398,0.983196,2.021562,24.249149,0.891249,0.951715,11.532642,24.477678,-1.243659,0.961801,11.464732,13.460909,-1.543522,5.445539,33.529728,1.443327,0.027613,5.445559,33.529697,1.443326,0.924531,6.340237,30.900681,2.596272,0.917269,4.199790,31.011852,0.209273,0.967910,7.343164,31.829782,-0.397878,0.931715,8.675135,24.299660,8.138320,2.008375,24.248924,0.886904,11.538095,24.477728,-1.238236,5.429396,33.510693,1.460849,6.343594,30.925549,2.574993,4.186288,31.021606,0.214361,7.369472,31.814157,-0.399211</t>
  </si>
  <si>
    <t>3009,25.075000,-0.017425,-0.090753,-77.096939,7.416723,24.337101,2.599133,0.010363,8.673472,24.299376,8.143685,0.980472,2.032063,24.246603,0.891498,0.965284,11.544635,24.465322,-1.237786,0.980776,11.444970,13.424714,-1.458373,5.445503,33.529495,1.444028,0.028905,5.445523,33.529465,1.444027,0.923781,6.341692,30.901495,2.598198,0.917750,4.198164,31.010502,0.213866,0.956459,7.340752,31.827883,-0.398084,0.923433,8.674946,24.299473,8.137871,2.019656,24.246315,0.894574,11.555566,24.465515,-1.235046,5.429490,33.510788,1.461429,6.346040,30.926722,2.575145,4.178768,31.018665,0.219729,7.371832,31.813171,-0.398296</t>
  </si>
  <si>
    <t>3010,25.083333,-0.026999,-0.079753,-77.110992,7.414846,24.337299,2.596920,0.017825,8.670230,24.298302,8.141773,0.981955,2.030590,24.248026,0.887948,0.949053,11.543719,24.465569,-1.238961,0.963327,11.440002,13.416034,-1.395624,5.447406,33.529819,1.443547,0.027776,5.447425,33.529789,1.443546,0.925533,6.345205,30.902382,2.597754,0.915456,4.199242,31.010172,0.215557,0.949936,7.341071,31.827858,-0.399874,0.919383,8.676517,24.298470,8.138233,2.010223,24.247622,0.887372,11.557797,24.465807,-1.234845,5.432110,33.511211,1.461085,6.349547,30.927614,2.575659,4.181586,31.018349,0.220291,7.369701,31.813023,-0.400054</t>
  </si>
  <si>
    <t>3011,25.091667,-0.050540,-0.072824,-77.069443,7.418835,24.338095,2.602775,0.011462,8.678223,24.297905,8.146713,0.979284,2.033304,24.251247,0.897696,0.965820,11.544979,24.465130,-1.236083,0.966609,11.455849,13.437533,-1.442217,5.450318,33.528297,1.444052,0.026752,5.450337,33.528267,1.444050,0.924324,6.347539,30.900335,2.597508,0.915724,4.203237,31.009188,0.213865,0.957018,7.345424,31.827471,-0.398935,0.924234,8.677186,24.297983,8.138492,2.021137,24.250933,0.903925,11.558184,24.465370,-1.234090,5.435354,33.510147,1.463115,6.351682,30.926350,2.576473,4.188370,31.017315,0.216784,7.371131,31.811449,-0.399884</t>
  </si>
  <si>
    <t>3012,25.100000,-0.046237,-0.075878,-77.070839,7.418505,24.336946,2.602691,0.011021,8.677760,24.297146,8.146662,0.979284,2.033023,24.249603,0.897485,0.965820,11.544733,24.464087,-1.236074,0.966609,11.451057,13.440898,-1.429334,5.450274,33.527233,1.445541,0.026875,5.450294,33.527203,1.445539,0.924324,6.347674,30.899227,2.598757,0.915724,4.202836,31.008181,0.215600,0.957018,7.344911,31.826374,-0.397898,0.924234,8.676626,24.297216,8.138798,2.021396,24.249300,0.903582,11.557493,24.464321,-1.234307,5.435083,33.509045,1.465331,6.351707,30.925747,2.577691,4.188832,31.016489,0.218163,7.370090,31.809702,-0.399187</t>
  </si>
  <si>
    <t>3013,25.108333,-0.056628,-0.075576,-77.074059,7.418284,24.337065,2.602906,0.011319,8.677222,24.297009,8.146946,0.980138,2.032882,24.250708,0.897398,0.967171,11.544750,24.463478,-1.235626,0.967789,11.451804,13.471532,-1.445929,5.449938,33.527287,1.449157,0.026783,5.449957,33.527260,1.449155,0.922826,6.346998,30.898561,2.601001,0.914728,4.202571,31.009016,0.217544,0.958791,7.344794,31.827393,-0.394946,0.924434,8.675519,24.297070,8.138880,2.021588,24.250406,0.904041,11.557748,24.463718,-1.234203,5.435211,33.509155,1.468064,6.350255,30.924297,2.580150,4.188304,31.016979,0.221092,7.370551,31.811789,-0.396553</t>
  </si>
  <si>
    <t>3014,25.116667,-0.054814,-0.079314,-77.065063,7.417394,24.337681,2.603178,0.010917,8.677201,24.298023,8.147023,0.980360,2.031726,24.251041,0.898521,0.967494,11.543252,24.463974,-1.236010,0.968016,11.426607,13.478009,-1.424903,5.448492,33.527309,1.452715,0.027427,5.448512,33.527279,1.452714,0.925885,6.345050,30.898220,2.604120,0.916240,4.199776,31.009527,0.221466,0.951886,7.342060,31.826818,-0.392161,0.920230,8.676001,24.298092,8.139259,2.020245,24.250744,0.904617,11.555934,24.464205,-1.234342,5.433931,33.508961,1.470899,6.348463,30.923727,2.582668,4.182580,31.016899,0.225979,7.370424,31.812256,-0.393407</t>
  </si>
  <si>
    <t>3015,25.125000,-0.055108,-0.077563,-77.068703,7.416932,24.338251,2.602812,0.010732,8.676388,24.298420,8.146736,0.980593,2.031372,24.251692,0.897810,0.967998,11.543036,24.464640,-1.236111,0.968765,11.486576,13.334494,-1.449181,5.445702,33.531158,1.445175,0.025618,5.445721,33.531128,1.445174,0.935065,6.343710,30.905664,2.603624,0.927476,4.200483,31.009281,0.218781,0.949047,7.342544,31.828094,-0.393954,0.920535,8.675443,24.298492,8.139031,2.019970,24.251400,0.903621,11.555384,24.464863,-1.234217,5.428654,33.516758,1.458471,6.349129,30.924828,2.582529,4.183513,31.018284,0.225590,7.371165,31.814301,-0.392966</t>
  </si>
  <si>
    <t>3016,25.133333,-0.031213,-0.089242,-77.112091,7.413521,24.337555,2.596898,0.017244,8.668796,24.299381,8.141782,0.980593,2.029292,24.248394,0.887837,0.967998,11.542478,24.464884,-1.238924,0.968765,11.453490,13.330777,-1.448747,5.448572,33.532185,1.444827,0.026377,5.448592,33.532154,1.444826,0.935065,6.345063,30.906244,2.603452,0.927476,4.201909,31.010944,0.218590,0.949047,7.344444,31.827909,-0.394181,0.920535,8.675148,24.299547,8.138532,2.009740,24.248011,0.886927,11.555676,24.465103,-1.234763,5.431257,33.518127,1.457283,6.349844,30.924654,2.581113,4.184943,31.019947,0.227071,7.373964,31.814531,-0.392780</t>
  </si>
  <si>
    <t>3017,25.141667,-0.064551,-0.074037,-77.090538,7.413889,24.339865,2.599374,0.015856,8.671226,24.299488,8.143775,0.983294,2.028967,24.254295,0.892314,0.952972,11.541477,24.465811,-1.237968,0.962098,11.461116,13.310361,-1.458500,5.450791,33.532787,1.444358,0.026157,5.450810,33.532757,1.444357,0.935831,6.347257,30.907301,2.604023,0.925742,4.204649,31.011040,0.218628,0.948556,7.347251,31.828108,-0.393669,0.919073,8.675178,24.299629,8.138389,2.010258,24.253906,0.894233,11.556233,24.466061,-1.234500,5.433621,33.519127,1.457684,6.352360,30.926266,2.581740,4.187534,31.019596,0.226197,7.376453,31.814209,-0.392282</t>
  </si>
  <si>
    <t>3018,25.150000,-0.063743,-0.073270,-77.086441,7.413570,24.340187,2.599775,0.016242,8.671303,24.299753,8.144085,0.982336,2.028526,24.254564,0.893099,0.952093,11.540881,24.466242,-1.237860,0.961413,11.482345,13.346962,-1.486169,5.449773,33.532642,1.444372,0.025219,5.449792,33.532612,1.444371,0.934031,6.346533,30.906555,2.602446,0.927880,4.204694,31.011456,0.216413,0.956585,7.347288,31.829781,-0.394248,0.927169,8.675402,24.299900,8.138331,2.009468,24.254168,0.895062,11.555840,24.466492,-1.234070,5.432242,33.518238,1.457847,6.351513,30.925634,2.581390,4.192359,31.021818,0.222898,7.372194,31.814707,-0.393153</t>
  </si>
  <si>
    <t>3019,25.158333,-0.067082,-0.070507,-77.086983,7.412181,24.339493,2.600168,0.015799,8.669859,24.298717,8.144489,0.982336,2.027148,24.254267,0.893436,0.952093,11.539536,24.465492,-1.237422,0.961413,11.430553,13.504232,-1.490045,5.451793,33.529549,1.452504,0.026737,5.451813,33.529518,1.452503,0.934031,6.346692,30.899513,2.603044,0.927880,4.203806,31.012833,0.218334,0.956585,7.346859,31.829914,-0.391626,0.927169,8.673553,24.298853,8.139173,2.008310,24.253872,0.895619,11.554680,24.465752,-1.234289,5.436757,33.511700,1.470731,6.349596,30.924463,2.582089,4.190758,31.021250,0.222611,7.372059,31.814375,-0.393176</t>
  </si>
  <si>
    <t>3020,25.166667,-0.058251,-0.077431,-77.065582,7.416138,24.338211,2.602655,0.010731,8.675894,24.298296,8.146509,0.983812,2.030482,24.251951,0.897947,0.952580,11.542039,24.464382,-1.236492,0.961334,11.457299,13.338486,-1.456503,5.446034,33.530838,1.444597,0.025930,5.446054,33.530807,1.444596,0.925993,6.342498,30.904749,2.602899,0.918221,4.199585,31.009747,0.217835,0.959736,7.342155,31.826920,-0.394485,0.925884,8.674998,24.298370,8.138831,2.018960,24.251657,0.903729,11.554456,24.464605,-1.234594,5.428501,33.516788,1.457942,6.348011,30.923800,2.581194,4.183006,31.018972,0.224932,7.370775,31.812672,-0.393224</t>
  </si>
  <si>
    <t>3021,25.175000,-0.055517,-0.078506,-77.071205,7.417209,24.337749,2.602221,0.010716,8.676422,24.298000,8.146200,0.980804,2.031723,24.251200,0.896986,0.967634,11.543481,24.464045,-1.236523,0.968413,11.478749,13.315624,-1.385611,5.445858,33.530422,1.442455,0.025475,5.445877,33.530392,1.442453,0.934746,6.345329,30.905659,2.601423,0.925953,4.199724,31.007736,0.218654,0.952609,7.341076,31.826595,-0.397640,0.923319,8.675476,24.298071,8.138580,2.020164,24.250904,0.902808,11.555985,24.464272,-1.234725,5.428584,33.516453,1.456160,6.351048,30.925020,2.579755,4.184471,31.017092,0.224914,7.367904,31.811821,-0.395939</t>
  </si>
  <si>
    <t>3022,25.183333,-0.051265,-0.078618,-77.075089,7.418510,24.337286,2.602885,0.011400,8.677351,24.297642,8.146950,0.979076,2.033147,24.250334,0.897284,0.966938,11.545033,24.463882,-1.235580,0.967532,11.421267,13.457205,-1.371035,5.451077,33.527611,1.449197,0.027695,5.451096,33.527580,1.449195,0.924511,6.348915,30.899254,2.601275,0.913929,4.201663,31.009012,0.220329,0.952928,7.343338,31.826365,-0.396326,0.920279,8.676150,24.297716,8.138667,2.021516,24.250031,0.903571,11.557864,24.464113,-1.233584,5.436123,33.509407,1.468098,6.352802,30.925364,2.579173,4.184895,31.016592,0.224319,7.371192,31.810862,-0.397116</t>
  </si>
  <si>
    <t>3023,25.191667,-0.010624,-0.090645,-77.100067,7.418904,24.334894,2.599910,0.010606,8.675356,24.297308,8.144532,0.979076,2.034348,24.243759,0.891981,0.966938,11.547009,24.463614,-1.236783,0.967532,11.515552,13.282473,-1.441864,5.447743,33.530186,1.438556,0.025518,5.447763,33.530155,1.438555,0.924511,6.347088,30.906231,2.599459,0.913929,4.203947,31.006517,0.214395,0.952928,7.345606,31.826454,-0.398903,0.920279,8.676920,24.297411,8.138441,2.021729,24.243465,0.895102,11.558064,24.463806,-1.233812,5.428681,33.515888,1.452931,6.353865,30.925774,2.578744,4.189367,31.017452,0.219833,7.372489,31.810242,-0.398002</t>
  </si>
  <si>
    <t>3024,25.200000,-0.008932,-0.090570,-77.101898,7.418432,24.335503,2.599756,0.010765,8.674708,24.297947,8.144418,0.984280,2.033934,24.244211,0.891654,0.967493,11.546655,24.464350,-1.236805,0.971380,11.433189,13.460212,-1.428983,5.451442,33.528244,1.446066,0.027002,5.451462,33.528214,1.446065,0.930434,6.348109,30.899578,2.598352,0.926814,4.203133,31.009983,0.215387,0.952454,7.345416,31.827406,-0.398070,0.921486,8.675938,24.298044,8.138341,2.020829,24.243904,0.895209,11.558530,24.464567,-1.234282,5.436156,33.509819,1.465254,6.352109,30.925713,2.577350,4.188599,31.018459,0.218493,7.371256,31.811186,-0.399363</t>
  </si>
  <si>
    <t>3025,25.208333,-0.036900,-0.159366,-77.058289,7.416454,24.343203,2.596795,0.019255,8.676935,24.311686,8.140540,0.967904,2.030612,24.252501,0.892905,0.948664,11.541817,24.465422,-1.243059,0.957199,11.423047,13.454366,-1.427903,5.449148,33.528961,1.447785,0.028714,5.449168,33.528934,1.447784,0.924237,6.345359,30.900265,2.600345,0.911426,4.200407,31.010788,0.217365,0.949382,7.342833,31.827604,-0.396171,0.917514,8.682986,24.311922,8.129220,2.010182,24.252069,0.894931,11.556193,24.465612,-1.233765,5.433937,33.510284,1.466185,6.349422,30.926523,2.576910,4.182322,31.018433,0.222309,7.372085,31.812344,-0.396080</t>
  </si>
  <si>
    <t>3026,25.216667,-0.017392,-0.088338,-77.090614,7.416581,24.337084,2.599692,0.010347,8.673944,24.299126,8.144104,0.985632,2.031733,24.246655,0.892649,0.968254,11.544067,24.465469,-1.237676,0.972262,11.515262,13.322894,-1.546199,5.445953,33.531738,1.440066,0.026386,5.445973,33.531708,1.440065,0.932459,6.342334,30.906189,2.599659,0.925536,4.203044,31.009880,0.211286,0.951486,7.346025,31.829123,-0.396142,0.921109,8.675543,24.299221,8.138585,2.019362,24.246368,0.895502,11.554835,24.465658,-1.235010,5.427535,33.517265,1.453531,6.347793,30.925400,2.577561,4.188362,31.020243,0.218609,7.373688,31.813993,-0.394834</t>
  </si>
  <si>
    <t>3027,25.225000,-0.065789,-0.074606,-77.085114,7.413680,24.340122,2.599537,0.016066,8.671541,24.299772,8.143821,0.985632,2.028594,24.254652,0.892988,0.968254,11.540908,24.465940,-1.238196,0.972262,11.436419,13.489207,-1.516389,5.450080,33.529839,1.448024,0.027212,5.450100,33.529808,1.448022,0.932459,6.344402,30.899996,2.599445,0.925536,4.202686,31.012926,0.213666,0.951486,7.346042,31.829887,-0.394891,0.921109,8.675721,24.299923,8.138073,2.009851,24.254265,0.894798,11.555468,24.466181,-1.234258,5.434652,33.511387,1.466479,6.348374,30.925611,2.578268,4.187469,31.021448,0.217501,7.372734,31.814173,-0.396006</t>
  </si>
  <si>
    <t>3028,25.233333,0.044563,-0.033201,-77.049438,7.411757,24.341553,2.598578,0.006602,8.673148,24.299620,8.142047,0.982227,2.025783,24.246944,0.895317,0.952915,11.536341,24.478090,-1.241628,0.962288,11.408419,13.477104,-1.430508,5.449974,33.529823,1.449349,0.027825,5.449994,33.529793,1.449347,0.924224,6.345526,30.900427,2.600832,0.916321,4.200520,31.012472,0.217971,0.955355,7.343141,31.828695,-0.395350,0.922513,8.676060,24.299730,8.138354,2.019341,24.246811,0.895004,11.539870,24.478117,-1.237622,5.435723,33.510853,1.467263,6.348614,30.926189,2.578905,4.183252,31.019857,0.222942,7.371591,31.814491,-0.396310</t>
  </si>
  <si>
    <t>3029,25.241667,-0.035634,-0.161330,-77.035782,7.419798,24.343338,2.599720,0.014620,8.682457,24.312035,8.142970,0.967588,2.033288,24.252464,0.897948,0.963467,11.543650,24.465509,-1.241759,0.964650,11.474064,13.315380,-1.409864,5.447259,33.532097,1.441759,0.025636,5.447278,33.532066,1.441757,0.934941,6.345791,30.907076,2.600887,0.927238,4.201168,31.009727,0.217257,0.950990,7.342917,31.828070,-0.397703,0.921456,8.684220,24.312202,8.130126,2.019634,24.252138,0.903143,11.555541,24.465673,-1.234111,5.430064,33.518040,1.455329,6.350950,30.926207,2.579568,4.185204,31.018808,0.224113,7.370935,31.813885,-0.396812</t>
  </si>
  <si>
    <t>3030,25.250000,0.003007,-0.020319,-77.023201,7.412280,24.342995,2.601453,0.007366,8.676177,24.298903,8.144334,0.983670,2.025458,24.252678,0.900638,0.983683,11.535204,24.477404,-1.240613,0.983626,11.490778,13.330901,-1.475711,5.447985,33.531601,1.442420,0.025247,5.448004,33.531570,1.442419,0.933645,6.345379,30.906042,2.601202,0.928071,4.203238,31.009796,0.215390,0.955565,7.345605,31.828526,-0.395895,0.925180,8.676229,24.298985,8.137803,2.019769,24.252520,0.903832,11.540839,24.477478,-1.237277,5.430354,33.517437,1.456316,6.350450,30.925251,2.580390,4.189983,31.019821,0.221690,7.371440,31.813431,-0.395281</t>
  </si>
  <si>
    <t>3031,25.258333,-0.017666,-0.089830,-77.094170,7.416690,24.336102,2.599455,0.010630,8.673707,24.298283,8.143947,0.983670,2.031948,24.245653,0.892080,0.983683,11.544415,24.464367,-1.237660,0.983626,11.401125,13.506676,-1.412370,5.450954,33.527782,1.452681,0.026976,5.450974,33.527752,1.452680,0.933645,6.346831,30.897825,2.602632,0.928071,4.200868,31.011045,0.220688,0.955565,7.343285,31.827375,-0.393539,0.925180,8.675512,24.298386,8.138077,2.019410,24.245367,0.894879,11.555148,24.464552,-1.234590,5.437201,33.510174,1.470991,6.350012,30.923281,2.580995,4.183806,31.017517,0.224916,7.370938,31.813019,-0.394440</t>
  </si>
  <si>
    <t>3032,25.266667,-0.011472,-0.088723,-77.098373,7.417002,24.335442,2.599194,0.010683,8.673615,24.297651,8.143777,0.985492,2.032394,24.244446,0.891421,0.967094,11.544995,24.464230,-1.237616,0.971250,11.466532,13.338296,-1.407143,5.446754,33.529930,1.444329,0.025878,5.446773,33.529900,1.444327,0.934641,6.345113,30.904362,2.602340,0.925960,4.200205,31.008184,0.219017,0.947784,7.341977,31.826384,-0.396021,0.918997,8.675249,24.297750,8.138208,2.019568,24.244148,0.894361,11.556189,24.464430,-1.234987,5.429052,33.516014,1.457616,6.351323,30.923403,2.580522,4.182730,31.017395,0.225799,7.370964,31.812012,-0.394274</t>
  </si>
  <si>
    <t>3033,25.275000,-0.020671,-0.086046,-77.109085,7.414158,24.336250,2.596622,0.017781,8.669729,24.297998,8.141438,0.981771,2.029856,24.246195,0.887838,0.949383,11.542890,24.464554,-1.239410,0.963911,11.464229,13.323980,-1.432383,5.448539,33.530403,1.443731,0.026252,5.448558,33.530373,1.443729,0.934368,6.345982,30.904888,2.602583,0.925250,4.202209,31.008635,0.218237,0.945501,7.344385,31.826290,-0.395456,0.916838,8.676154,24.298172,8.137994,2.009628,24.245794,0.887066,11.556694,24.464788,-1.235194,5.430737,33.516350,1.456957,6.352277,30.924013,2.580477,4.183699,31.017712,0.225320,7.374422,31.812111,-0.393663</t>
  </si>
  <si>
    <t>3034,25.283333,-0.054376,-0.072261,-77.085205,7.414226,24.338680,2.599144,0.016136,8.672085,24.298353,8.143428,0.981771,2.029159,24.252207,0.892583,0.949383,11.541433,24.465477,-1.238577,0.963911,11.463954,13.320880,-1.438520,5.449131,33.530991,1.442546,0.026254,5.449150,33.530960,1.442545,0.934368,6.346366,30.905489,2.601584,0.925250,4.202864,31.009218,0.216993,0.945501,7.345134,31.826765,-0.396372,0.916838,8.676050,24.298494,8.138149,2.010023,24.251806,0.894549,11.556602,24.465740,-1.235265,5.431129,33.517063,1.456124,6.352974,30.924812,2.579567,4.183958,31.018253,0.223729,7.375453,31.812302,-0.394671</t>
  </si>
  <si>
    <t>3035,25.291667,-0.057053,-0.070336,-77.089966,7.414048,24.339420,2.598663,0.016681,8.671445,24.298849,8.143050,0.983490,2.029119,24.253256,0.891651,0.951897,11.541581,24.466156,-1.238711,0.961180,11.462987,13.324504,-1.419645,5.447924,33.531429,1.441527,0.026153,5.447943,33.531399,1.441526,0.933748,6.345693,30.905983,2.600277,0.924923,4.201406,31.009584,0.216385,0.944973,7.343427,31.827312,-0.398007,0.915912,8.675549,24.298996,8.137582,2.009343,24.252842,0.893683,11.557254,24.466423,-1.235275,5.430163,33.517651,1.454543,6.351691,30.924744,2.578174,4.183339,31.018621,0.223770,7.373276,31.813263,-0.396306</t>
  </si>
  <si>
    <t>3036,25.300000,-0.025791,-0.083434,-77.110886,7.413872,24.337549,2.595938,0.018094,8.669267,24.298933,8.140791,0.981350,2.029615,24.248053,0.886981,0.948616,11.542736,24.465660,-1.239958,0.963828,11.501386,13.331202,-1.510474,5.446936,33.531651,1.439592,0.024946,5.446955,33.531620,1.439591,0.933479,6.343780,30.905989,2.598571,0.928382,4.203012,31.009943,0.211534,0.954496,7.345695,31.828886,-0.397837,0.923935,8.675976,24.299109,8.137534,2.009092,24.247650,0.885932,11.556547,24.465891,-1.235652,5.429477,33.517609,1.453949,6.349285,30.925512,2.578342,4.188554,31.019506,0.217082,7.372125,31.813818,-0.397514</t>
  </si>
  <si>
    <t>3037,25.308333,0.005810,-0.017203,-77.019936,7.410795,24.343748,2.600275,0.006186,8.675012,24.299416,8.143081,0.986192,2.023882,24.253262,0.899762,0.985339,11.533492,24.478567,-1.242018,0.985541,11.434304,13.505652,-1.499766,5.448727,33.529465,1.447026,0.026525,5.448747,33.529434,1.447024,0.925334,6.343513,30.899387,2.597556,0.917485,4.200999,31.012789,0.212517,0.956392,7.344126,31.829987,-0.396904,0.924998,8.675567,24.299498,8.137586,2.018497,24.253120,0.902079,11.538323,24.478628,-1.238839,5.434182,33.510876,1.465340,6.347296,30.925014,2.577102,4.185924,31.020906,0.215848,7.369983,31.814819,-0.398096</t>
  </si>
  <si>
    <t>3038,25.316667,-0.007029,-0.017537,-77.042458,7.407532,24.344271,2.597224,0.012106,8.669559,24.299686,8.140528,0.986192,2.021267,24.254980,0.894594,0.985339,11.531771,24.478144,-1.243448,0.985541,11.409719,13.474633,-1.468716,5.447811,33.529797,1.447214,0.027439,5.447831,33.529766,1.447212,0.925334,6.342272,30.900183,2.599047,0.917485,4.198816,31.012716,0.214814,0.956392,7.341941,31.828577,-0.396412,0.924998,8.675083,24.299843,8.137189,2.008629,24.254738,0.892987,11.538883,24.478226,-1.238501,5.433301,33.511562,1.465009,6.345985,30.925453,2.577455,4.180636,31.019894,0.219477,7.370937,31.814337,-0.397279</t>
  </si>
  <si>
    <t>3039,25.325000,-0.064624,-0.073535,-77.086647,7.413745,24.340017,2.598265,0.016324,8.671457,24.299589,8.142581,0.983858,2.028706,24.254469,0.891570,0.968145,11.541072,24.465992,-1.239356,0.978339,11.442763,13.486128,-1.508128,5.448664,33.529575,1.445795,0.026409,5.448683,33.529545,1.445793,0.926720,6.343511,30.899950,2.597314,0.916388,4.201476,31.012381,0.211798,0.949767,7.344636,31.829748,-0.397224,0.919211,8.676083,24.299740,8.137385,2.009763,24.254084,0.892816,11.555388,24.466225,-1.235407,5.433530,33.511250,1.464664,6.347876,30.925739,2.577174,4.186341,31.020752,0.214488,7.370558,31.813885,-0.398645</t>
  </si>
  <si>
    <t>3040,25.333333,-0.015113,-0.170901,-77.074280,7.417411,24.341774,2.593098,0.021097,8.676357,24.311853,8.137200,0.969021,2.032080,24.248676,0.887724,0.945370,11.543797,24.464790,-1.245628,0.959126,11.663762,13.457233,-1.764862,5.448546,33.526653,1.439188,0.022566,5.448565,33.526623,1.439186,0.921779,6.345749,30.899117,2.593628,0.919010,4.213851,31.006437,0.198814,0.973804,7.357330,31.832876,-0.396159,0.936388,8.685144,24.312120,8.128468,2.010262,24.248241,0.886580,11.556827,24.464958,-1.235753,5.434182,33.510990,1.462159,6.350048,30.926270,2.576489,4.208236,31.014738,0.195753,7.373031,31.813046,-0.398931</t>
  </si>
  <si>
    <t>3041,25.341667,-0.059835,-0.072422,-77.085922,7.414713,24.338764,2.597968,0.016437,8.672499,24.298332,8.142267,0.982605,2.029659,24.252800,0.891339,0.951825,11.541981,24.465157,-1.239702,0.961853,11.414095,13.468508,-1.424748,5.450923,33.529045,1.445776,0.027604,5.450943,33.529015,1.445775,0.926494,6.346874,30.899950,2.597638,0.915250,4.201695,31.011337,0.214900,0.947439,7.344177,31.827843,-0.398765,0.916637,8.676932,24.298485,8.136907,2.010455,24.252405,0.892885,11.556752,24.465405,-1.235885,5.436213,33.511383,1.464121,6.351066,30.925455,2.575703,4.182244,31.018023,0.219255,7.374165,31.813282,-0.399531</t>
  </si>
  <si>
    <t>3042,25.350000,-0.022843,-0.080307,-77.113213,7.415181,24.336668,2.595305,0.017477,8.670352,24.297813,8.140207,0.982605,2.030998,24.246988,0.886125,0.951825,11.544192,24.465199,-1.240416,0.961853,11.446810,13.474733,-1.464312,5.451842,33.528175,1.445006,0.027092,5.451861,33.528145,1.445004,0.926494,6.348137,30.899174,2.596808,0.915250,4.204431,31.010250,0.212731,0.947439,7.346967,31.828192,-0.398737,0.916637,8.676808,24.297983,8.136854,2.011214,24.246595,0.885192,11.557519,24.465422,-1.236130,5.436853,33.509834,1.464492,6.352884,30.925798,2.575661,4.187354,31.017912,0.215304,7.374305,31.812223,-0.399650</t>
  </si>
  <si>
    <t>3043,25.358333,0.038658,-0.026521,-77.061371,7.408900,24.340435,2.594248,0.013543,8.669132,24.297726,8.137974,0.981807,2.023270,24.246580,0.889855,0.950478,11.534298,24.476995,-1.245084,0.965000,11.424929,13.482177,-1.446348,5.450408,33.527939,1.447378,0.027658,5.450428,33.527912,1.447376,0.923335,6.346266,30.898582,2.598713,0.914171,4.201820,31.010481,0.215340,0.952767,7.344410,31.827494,-0.397094,0.920818,8.676763,24.297909,8.136468,2.009579,24.246340,0.885855,11.540359,24.477057,-1.239577,5.435745,33.509933,1.465801,6.351031,30.924517,2.576632,4.181742,31.017214,0.219238,7.374407,31.812807,-0.397335</t>
  </si>
  <si>
    <t>3044,25.366667,-0.054735,-0.076073,-77.087593,7.414010,24.337948,2.597690,0.016873,8.671638,24.297983,8.142029,0.982261,2.029014,24.251394,0.890911,0.950747,11.541378,24.464464,-1.239868,0.961370,11.434055,13.504451,-1.505067,5.451167,33.527573,1.447014,0.026110,5.451186,33.527546,1.447012,0.925117,6.345778,30.897480,2.597633,0.917453,4.203487,31.010929,0.212397,0.958807,7.346692,31.828043,-0.396737,0.924773,8.676353,24.298138,8.136727,2.009363,24.250990,0.892263,11.556315,24.464712,-1.235919,5.436411,33.510303,1.466548,6.349634,30.923265,2.577372,4.189056,31.018490,0.214859,7.372045,31.811928,-0.398474</t>
  </si>
  <si>
    <t>3045,25.375000,-0.023115,-0.086258,-77.110428,7.414430,24.336775,2.595488,0.017605,8.669871,24.298491,8.140333,0.981253,2.030163,24.246943,0.886579,0.950445,11.543256,24.464890,-1.240448,0.965627,11.428164,13.495625,-1.490664,5.452117,33.528362,1.447652,0.026171,5.452137,33.528332,1.447651,0.926047,6.346854,30.898455,2.598609,0.918373,4.204068,31.011524,0.213797,0.957736,7.347181,31.828381,-0.396156,0.924876,8.676654,24.298666,8.137140,2.010387,24.246557,0.885278,11.556249,24.465101,-1.235954,5.437574,33.510735,1.466449,6.350453,30.923838,2.578390,4.189300,31.019152,0.216879,7.372914,31.812950,-0.397815</t>
  </si>
  <si>
    <t>3046,25.383333,0.036008,-0.029731,-77.066345,7.408720,24.341469,2.594756,0.013658,8.668468,24.299011,8.138594,0.981253,2.023234,24.247768,0.889900,0.950445,11.534457,24.477623,-1.244227,0.965627,11.429178,13.503269,-1.461638,5.453046,33.529396,1.448488,0.026427,5.453065,33.529366,1.448487,0.926047,6.348726,30.899572,2.598902,0.918373,4.204712,31.012430,0.215186,0.957736,7.347402,31.829733,-0.396341,0.924876,8.676388,24.299198,8.137167,2.009568,24.247530,0.885582,11.540202,24.477674,-1.238482,5.438501,33.511063,1.467199,6.351892,30.925142,2.578760,4.190535,31.020456,0.218598,7.372976,31.814423,-0.398322</t>
  </si>
  <si>
    <t>3047,25.391667,0.001471,-0.173624,-77.064903,7.420503,24.342020,2.594828,0.014600,8.680366,24.312727,8.138725,0.969554,2.034920,24.247286,0.890339,0.962222,11.546226,24.466047,-1.244581,0.965483,11.496394,13.329364,-1.506720,5.448542,33.532307,1.439973,0.025239,5.448561,33.532276,1.439971,0.933013,6.345262,30.906633,2.599016,0.928967,4.204368,31.010633,0.212095,0.955535,7.347074,31.829325,-0.397488,0.924513,8.684691,24.312931,8.127343,2.020021,24.246952,0.892843,11.556798,24.466177,-1.235703,5.430330,33.518383,1.453848,6.350438,30.925508,2.578420,4.191448,31.021040,0.218508,7.373049,31.813931,-0.397181</t>
  </si>
  <si>
    <t>3048,25.400000,0.051766,-0.117242,-77.032410,7.410876,24.346178,2.591060,0.016770,8.673911,24.312536,8.134212,0.969907,2.024410,24.248398,0.889534,0.960356,11.534307,24.477596,-1.250563,0.969675,11.490645,13.356764,-1.524337,5.447793,33.531963,1.440230,0.025421,5.447813,33.531933,1.440229,0.933150,6.343834,30.905523,2.598064,0.927849,4.203431,31.011152,0.210774,0.955385,7.346398,31.829628,-0.397754,0.924649,8.684175,24.312826,8.127929,2.009313,24.248125,0.884691,11.539141,24.477579,-1.239438,5.429866,33.517803,1.454133,6.348944,30.924713,2.577122,4.190294,31.021366,0.217224,7.372372,31.814348,-0.397165</t>
  </si>
  <si>
    <t>3049,25.408333,0.056354,-0.115487,-77.028801,7.410444,24.346106,2.590916,0.016505,8.673832,24.312397,8.133986,0.969907,2.023878,24.247948,0.889727,0.960356,11.533622,24.477972,-1.250965,0.969675,11.530241,13.505668,-1.618941,5.449150,33.527935,1.446377,0.025644,5.449169,33.527905,1.446376,0.933150,6.344780,30.898460,2.597622,0.927849,4.206864,31.010279,0.208387,0.955385,7.350217,31.831455,-0.394475,0.924649,8.683794,24.312687,8.127262,2.009069,24.247677,0.885250,11.538469,24.477955,-1.239762,5.435140,33.511246,1.466391,6.346992,30.924202,2.577421,4.195894,31.017485,0.210960,7.373008,31.815174,-0.396862</t>
  </si>
  <si>
    <t>3050,25.416667,-0.022047,-0.090148,-77.108124,7.413945,24.337210,2.595351,0.017449,8.669609,24.299326,8.140148,0.969942,2.029611,24.247162,0.886664,0.961317,11.542614,24.465141,-1.240760,0.969484,11.422023,13.508161,-1.548592,5.452053,33.528694,1.448162,0.027197,5.452072,33.528664,1.448160,0.926050,6.344827,30.898010,2.598865,0.918012,4.204277,31.012791,0.212129,0.966563,7.348230,31.828815,-0.394597,0.929726,8.676091,24.299496,8.136876,2.009863,24.246773,0.885675,11.555879,24.465363,-1.236498,5.437247,33.511036,1.466733,6.347185,30.923145,2.577715,4.189721,31.020334,0.216932,7.375255,31.813761,-0.396823</t>
  </si>
  <si>
    <t>3051,25.425000,-0.054279,-0.074391,-77.089546,7.414581,24.338408,2.598010,0.016206,8.672020,24.298290,8.142389,0.983066,2.029644,24.251862,0.891044,0.952386,11.542079,24.465069,-1.239403,0.962279,11.653625,13.485262,-1.761389,5.451714,33.525993,1.442533,0.023315,5.451734,33.525963,1.442532,0.920302,6.348670,30.897772,2.595605,0.917086,4.216415,31.006559,0.201176,0.975866,7.359935,31.832764,-0.393903,0.935251,8.676364,24.298439,8.137195,2.010664,24.251471,0.892577,11.556714,24.465319,-1.235741,5.436949,33.510609,1.466235,6.352156,30.925312,2.577457,4.212276,31.014931,0.198732,7.375374,31.812202,-0.397015</t>
  </si>
  <si>
    <t>3052,25.433333,-0.019313,-0.085975,-77.111725,7.415265,24.336411,2.595407,0.017195,8.670582,24.298182,8.140280,0.982437,2.031044,24.246229,0.886375,0.950886,11.544169,24.464815,-1.240435,0.964355,11.721003,13.321409,-1.723522,5.447374,33.528187,1.432437,0.021189,5.447393,33.528156,1.432436,0.929486,6.347878,30.904549,2.593159,0.930761,4.215365,31.003487,0.198533,0.973602,7.357755,31.832119,-0.399130,0.936908,8.676558,24.298347,8.136592,2.011406,24.245834,0.885986,11.557830,24.465050,-1.236358,5.430315,33.516628,1.451695,6.352961,30.925911,2.576281,4.211750,31.013397,0.198050,7.373366,31.812382,-0.401029</t>
  </si>
  <si>
    <t>3053,25.441667,-0.016665,-0.085228,-77.112228,7.415598,24.335707,2.594979,0.017748,8.670869,24.297464,8.139864,0.982437,2.031394,24.245300,0.885899,0.950886,11.544531,24.464354,-1.240825,0.964355,11.456847,13.466351,-1.473733,5.451908,33.527721,1.444645,0.026771,5.451927,33.527691,1.444644,0.929486,6.348349,30.898968,2.596908,0.930761,4.205070,31.009487,0.212420,0.973602,7.347608,31.827789,-0.398556,0.936908,8.677793,24.297646,8.136475,2.011572,24.244911,0.884528,11.557429,24.464563,-1.236064,5.437074,33.510025,1.464310,6.351372,30.924957,2.576199,4.191056,31.017155,0.215697,7.373451,31.811792,-0.400790</t>
  </si>
  <si>
    <t>3054,25.450000,-0.026854,-0.086200,-77.111496,7.414719,24.335609,2.595050,0.017494,8.670053,24.297237,8.139918,0.980722,2.030478,24.246130,0.886040,0.950311,11.543626,24.463459,-1.240808,0.965622,11.447927,13.471166,-1.468563,5.450701,33.527653,1.445060,0.027012,5.450720,33.527626,1.445058,0.924197,6.346907,30.898705,2.597059,0.916577,4.203399,31.009668,0.212799,0.959231,7.345983,31.827587,-0.398446,0.923808,8.676582,24.297411,8.136409,2.010765,24.245743,0.885071,11.556808,24.463673,-1.236328,5.435479,33.509857,1.464025,6.350385,30.924364,2.575618,4.189694,31.017933,0.216468,7.371450,31.811432,-0.399640</t>
  </si>
  <si>
    <t>3055,25.458333,-0.059074,-0.076160,-77.087814,7.414614,24.337997,2.597738,0.016129,8.672216,24.297945,8.142081,0.983197,2.029618,24.251848,0.890937,0.952551,11.542007,24.464195,-1.239804,0.962352,11.456995,13.465104,-1.470473,5.450655,33.527832,1.444965,0.026663,5.450674,33.527802,1.444964,0.924602,6.347195,30.899132,2.597267,0.917136,4.203796,31.009541,0.212884,0.960404,7.346290,31.827873,-0.398275,0.925709,8.676510,24.298092,8.136911,2.010706,24.251459,0.892496,11.556625,24.464441,-1.236194,5.435971,33.509773,1.464155,6.350008,30.924919,2.576635,4.190593,31.017559,0.216378,7.371382,31.812086,-0.400328</t>
  </si>
  <si>
    <t>3056,25.466667,-0.008145,-0.171860,-77.074196,7.417182,24.341236,2.592590,0.020899,8.676140,24.311562,8.136691,0.968803,2.031860,24.247456,0.887225,0.946585,11.543549,24.464691,-1.246145,0.960578,11.458924,13.477788,-1.485465,5.450835,33.528667,1.446036,0.026754,5.450855,33.528637,1.446035,0.924846,6.347068,30.899632,2.597820,0.915469,4.204161,31.010738,0.213025,0.960270,7.346803,31.829149,-0.397269,0.925980,8.685400,24.311836,8.128330,2.010578,24.247036,0.885384,11.555571,24.464836,-1.235942,5.436462,33.510746,1.465439,6.350084,30.925798,2.576618,4.190592,31.018349,0.216265,7.371747,31.813263,-0.398713</t>
  </si>
  <si>
    <t>3057,25.475000,-0.017344,-0.090427,-77.098778,7.418468,24.337046,2.598066,0.011357,8.675039,24.299292,8.142658,0.968803,2.033863,24.246550,0.890258,0.946585,11.546501,24.465296,-1.238718,0.960578,11.648855,13.491510,-1.753380,5.450709,33.527046,1.442644,0.023001,5.450729,33.527016,1.442642,0.924846,6.347712,30.898687,2.595368,0.915469,4.215090,31.007772,0.201278,0.960270,7.358560,31.833866,-0.394223,0.925980,8.677361,24.299400,8.137155,2.020548,24.246250,0.892607,11.557493,24.465483,-1.235564,5.436549,33.511509,1.465795,6.350567,30.925789,2.577736,4.211030,31.015888,0.199236,7.373945,31.814152,-0.397701</t>
  </si>
  <si>
    <t>3058,25.483333,-0.025591,-0.084541,-77.108879,7.413977,24.337776,2.595854,0.017810,8.669565,24.299271,8.140664,0.985061,2.029659,24.248228,0.887087,0.966193,11.542705,24.465826,-1.240190,0.971406,11.430899,13.493776,-1.476461,5.452702,33.529449,1.447376,0.027014,5.452721,33.529419,1.447375,0.921831,6.347980,30.899727,2.598336,0.918853,4.204635,31.012383,0.214009,0.976747,7.347521,31.829521,-0.396732,0.936881,8.676197,24.299440,8.137664,2.009418,24.247831,0.885982,11.556314,24.466055,-1.236083,5.438184,33.511452,1.466321,6.350435,30.925453,2.577003,4.191470,31.020201,0.218119,7.372768,31.813946,-0.398456</t>
  </si>
  <si>
    <t>3059,25.491667,-0.062988,-0.078257,-77.088768,7.413889,24.339031,2.598144,0.015998,8.671397,24.299095,8.142509,0.982964,2.028916,24.253187,0.891257,0.953308,11.541353,24.464808,-1.239334,0.963232,11.430002,13.491002,-1.487786,5.451852,33.529686,1.447497,0.027433,5.451871,33.529655,1.447495,0.925033,6.346740,30.899923,2.598659,0.916259,4.203874,31.012688,0.213906,0.957163,7.346931,31.829626,-0.396220,0.923736,8.675818,24.299244,8.137326,2.010292,24.252806,0.892633,11.555557,24.465040,-1.235528,5.436836,33.511219,1.465748,6.349676,30.925373,2.577077,4.189633,31.021006,0.218555,7.373272,31.814295,-0.397540</t>
  </si>
  <si>
    <t>3060,25.500000,-0.023829,-0.084947,-77.111305,7.413741,24.337261,2.595709,0.016995,8.669095,24.298836,8.140573,0.982964,2.029500,24.247536,0.886714,0.953308,11.542628,24.465412,-1.240160,0.963232,11.430177,13.496012,-1.500523,5.451688,33.529083,1.447712,0.027557,5.451707,33.529053,1.447711,0.925033,6.346223,30.899126,2.598710,0.916259,4.203827,31.012302,0.213555,0.957163,7.347044,31.829163,-0.395855,0.923736,8.675291,24.299004,8.136951,2.010298,24.247154,0.885992,11.555635,24.465626,-1.235818,5.436300,33.510857,1.466154,6.349360,30.924585,2.576928,4.189670,31.020746,0.218164,7.373474,31.813452,-0.397125</t>
  </si>
  <si>
    <t>3061,25.508333,0.011799,-0.021030,-77.023453,7.411861,24.341988,2.600060,0.006281,8.675742,24.298159,8.142946,0.982057,2.025061,24.250824,0.899222,0.951953,11.534781,24.476982,-1.241989,0.965714,11.437034,13.482952,-1.479669,5.451324,33.528198,1.448135,0.026684,5.451344,33.528172,1.448134,0.924640,6.346746,30.898766,2.599636,0.915869,4.203607,31.010801,0.215094,0.957209,7.346472,31.828129,-0.395504,0.923065,8.675908,24.298231,8.137461,2.019864,24.250681,0.901880,11.539813,24.477051,-1.239160,5.436520,33.510559,1.466893,6.350078,30.924210,2.578491,4.189743,31.018728,0.218722,7.371827,31.812372,-0.396747</t>
  </si>
  <si>
    <t>3062,25.516667,-0.052318,-0.080503,-77.070335,7.418873,24.338072,2.601860,0.011109,8.678172,24.298586,8.145821,0.980152,2.033368,24.251162,0.896709,0.966506,11.545080,24.464464,-1.236950,0.967145,11.452446,13.481973,-1.450498,5.453023,33.527794,1.448511,0.026561,5.453043,33.527763,1.448510,0.924652,6.350018,30.898840,2.599882,0.915382,4.205688,31.009769,0.216360,0.959672,7.347940,31.828245,-0.395846,0.925459,8.677044,24.298655,8.137964,2.021467,24.250854,0.902859,11.558108,24.464703,-1.235242,5.438397,33.510212,1.468151,6.353667,30.925045,2.578772,4.191734,31.017403,0.219057,7.372891,31.811968,-0.397074</t>
  </si>
  <si>
    <t>3063,25.525000,-0.045648,-0.080999,-77.072655,7.418973,24.337465,2.601631,0.010715,8.678053,24.298174,8.145644,0.980937,2.033545,24.249914,0.896263,0.967164,11.545320,24.464306,-1.237015,0.968088,11.433506,13.485160,-1.436607,5.453575,33.527760,1.447946,0.026659,5.453594,33.527729,1.447945,0.924882,6.350128,30.898550,2.599079,0.915364,4.205251,31.010086,0.216077,0.961006,7.347580,31.827705,-0.396883,0.925670,8.677238,24.298248,8.138062,2.021734,24.249615,0.902000,11.557949,24.464539,-1.235170,5.439282,33.510334,1.467829,6.352977,30.924803,2.577894,4.191774,31.017319,0.219132,7.372521,31.811619,-0.398638</t>
  </si>
  <si>
    <t>3064,25.533333,-0.048035,-0.078638,-77.072388,7.418542,24.337267,2.601768,0.010809,8.677647,24.297695,8.145775,0.980937,2.033103,24.250010,0.896420,0.967164,11.544878,24.464092,-1.236891,0.968088,11.460793,13.451542,-1.456576,5.452630,33.527805,1.447004,0.027321,5.452649,33.527775,1.447003,0.924882,6.349705,30.899536,2.599874,0.915364,4.205853,31.009016,0.215855,0.961006,7.348135,31.827562,-0.396112,0.925670,8.676665,24.297768,8.137821,2.022121,24.249723,0.902250,11.556840,24.464306,-1.234767,5.437631,33.510033,1.466442,6.353228,30.925751,2.577856,4.191531,31.016827,0.219364,7.373952,31.811285,-0.397043</t>
  </si>
  <si>
    <t>3065,25.541667,-0.052493,-0.074337,-77.073532,7.417871,24.337978,2.601827,0.011061,8.676861,24.297894,8.145855,0.979969,2.032460,24.251268,0.896366,0.968905,11.544293,24.464773,-1.236738,0.969621,11.458822,13.464887,-1.467911,5.451238,33.527775,1.446774,0.027476,5.451257,33.527744,1.446772,0.924241,6.347938,30.899126,2.599071,0.913963,4.204434,31.009411,0.214775,0.958282,7.346868,31.827869,-0.396526,0.923662,8.675427,24.297958,8.137966,2.021155,24.250973,0.902696,11.557032,24.465008,-1.235179,5.435764,33.509449,1.465552,6.351337,30.924915,2.577230,4.190884,31.018105,0.218872,7.372510,31.811678,-0.397562</t>
  </si>
  <si>
    <t>3066,25.550000,-0.007341,-0.088795,-77.099136,7.418377,24.336494,2.599092,0.011160,8.674921,24.298801,8.143692,0.984738,2.033798,24.245108,0.891248,0.966079,11.546412,24.465574,-1.237663,0.970633,11.449862,13.482260,-1.503960,5.451179,33.528538,1.447487,0.028266,5.451198,33.528511,1.447485,0.922769,6.346460,30.899137,2.599167,0.913478,4.204277,31.011072,0.213762,0.956058,7.347288,31.828833,-0.395501,0.921029,8.676815,24.298908,8.137889,2.020536,24.244802,0.894097,11.557780,24.465775,-1.234711,5.435301,33.509983,1.466418,6.349846,30.925226,2.576680,4.189719,31.019751,0.218420,7.374358,31.812590,-0.396604</t>
  </si>
  <si>
    <t>3067,25.558333,-0.052609,-0.074896,-77.071098,7.418045,24.339043,2.602690,0.010718,8.677270,24.299007,8.146665,0.981053,2.032561,24.252329,0.897458,0.966746,11.544304,24.465790,-1.236052,0.967785,11.436471,13.481182,-1.472531,5.451571,33.529041,1.447874,0.027392,5.451591,33.529011,1.447872,0.923664,6.347173,30.899685,2.599415,0.915670,4.203763,31.011551,0.215109,0.958721,7.346544,31.828903,-0.395887,0.924239,8.676538,24.299082,8.139122,2.020542,24.252024,0.903149,11.557054,24.466021,-1.234200,5.436009,33.510651,1.466648,6.350523,30.925413,2.577859,4.190424,31.020388,0.219186,7.372116,31.812695,-0.397184</t>
  </si>
  <si>
    <t>3068,25.566667,-0.022389,-0.083559,-77.107635,7.414969,24.337713,2.597450,0.017421,8.670679,24.299183,8.142233,0.981053,2.030621,24.247894,0.888798,0.966746,11.543608,24.466061,-1.238681,0.967785,11.440796,13.487996,-1.477496,5.451782,33.529678,1.448441,0.027553,5.451801,33.529648,1.448439,0.923664,6.347460,30.900219,2.599685,0.915670,4.204185,31.012285,0.215267,0.958721,7.346956,31.829893,-0.395434,0.924239,8.677010,24.299353,8.138938,2.010805,24.247501,0.887986,11.557094,24.466288,-1.234572,5.436513,33.511169,1.467998,6.349948,30.926477,2.578357,4.191314,31.020733,0.219357,7.372630,31.813665,-0.397754</t>
  </si>
  <si>
    <t>3069,25.575000,-0.056754,-0.075259,-77.069450,7.417617,24.339420,2.602491,0.010951,8.676999,24.299332,8.146431,0.982154,2.032078,24.253086,0.897415,0.950410,11.543775,24.465845,-1.236373,0.964752,11.495817,13.323683,-1.513615,5.448361,33.531937,1.440292,0.025719,5.448380,33.531906,1.440290,0.922629,6.344826,30.906313,2.599649,0.915198,4.204257,31.010220,0.212433,0.960173,7.347076,31.828749,-0.396788,0.923850,8.676091,24.299404,8.138682,2.020096,24.252779,0.903336,11.556664,24.466080,-1.234544,5.430207,33.517399,1.454197,6.349552,30.925570,2.578590,4.191929,31.020870,0.219253,7.372852,31.813353,-0.396457</t>
  </si>
  <si>
    <t>3070,25.583333,0.006968,-0.019718,-77.024307,7.412034,24.342848,2.601058,0.006393,8.675828,24.298784,8.143963,0.985794,2.025253,24.252178,0.900137,0.985699,11.535023,24.477581,-1.240925,0.985661,11.433013,13.469513,-1.477754,5.451910,33.529400,1.447795,0.027145,5.451930,33.529369,1.447794,0.923559,6.347150,30.900183,2.599930,0.916153,4.204054,31.011789,0.215330,0.959682,7.346979,31.828775,-0.395414,0.925196,8.675990,24.298862,8.138284,2.020201,24.252039,0.902819,11.539910,24.477648,-1.237926,5.436587,33.510891,1.466714,6.350331,30.926020,2.578782,4.191080,31.020578,0.219139,7.372116,31.812624,-0.396995</t>
  </si>
  <si>
    <t>3071,25.591667,-0.051856,-0.075155,-77.071060,7.417863,24.338381,2.602532,0.010959,8.677093,24.298388,8.146506,0.980794,2.032379,24.251587,0.897305,0.966069,11.544117,24.465166,-1.236214,0.966743,11.438478,13.484328,-1.469624,5.452065,33.528511,1.449227,0.027289,5.452085,33.528481,1.449225,0.923282,6.347858,30.899147,2.600600,0.916412,4.204302,31.011015,0.216425,0.957655,7.347008,31.828543,-0.394721,0.923806,8.676005,24.298454,8.138902,2.020251,24.251274,0.903390,11.557331,24.465408,-1.234694,5.436158,33.509922,1.467763,6.351670,30.924711,2.579391,4.190674,31.020275,0.220353,7.372752,31.812277,-0.395978</t>
  </si>
  <si>
    <t>3072,25.600000,-0.060977,-0.074343,-77.087158,7.414536,24.338091,2.599504,0.015876,8.672201,24.297821,8.143831,0.980794,2.029518,24.252176,0.892764,0.966069,11.541888,24.464273,-1.238081,0.966743,11.506048,13.323497,-1.486490,5.447557,33.530334,1.441694,0.025823,5.447577,33.530304,1.441692,0.923282,6.345300,30.905079,2.600897,0.916412,4.203625,31.008142,0.214635,0.957655,7.345934,31.827515,-0.396080,0.923806,8.676042,24.297958,8.138523,2.010674,24.251781,0.894800,11.556891,24.464529,-1.234808,5.429133,33.515781,1.456046,6.351239,30.924961,2.579431,4.190092,31.018797,0.220552,7.371973,31.811508,-0.394884</t>
  </si>
  <si>
    <t>3073,25.608333,-0.048352,-0.073579,-77.070488,7.418431,24.337570,2.602969,0.011060,8.677718,24.297503,8.146930,0.983616,2.032936,24.250494,0.897793,0.952610,11.544639,24.464712,-1.235815,0.961606,11.511539,13.315503,-1.479897,5.448314,33.529934,1.441868,0.025854,5.448334,33.529903,1.441866,0.931211,6.346473,30.904972,2.601415,0.925363,4.204591,31.007397,0.215312,0.954470,7.346749,31.827057,-0.395790,0.923529,8.676629,24.297575,8.138988,2.021331,24.250193,0.903861,11.557332,24.464945,-1.233941,5.429432,33.515881,1.456090,6.352799,30.924501,2.579654,4.190974,31.018198,0.221314,7.372941,31.810745,-0.394254</t>
  </si>
  <si>
    <t>3074,25.616667,-0.046146,-0.078223,-77.074852,7.418509,24.337255,2.602800,0.011433,8.677377,24.297686,8.146860,0.979004,2.033148,24.249834,0.897221,0.967064,11.545006,24.464247,-1.235681,0.967460,11.428142,13.479886,-1.454871,5.453984,33.528511,1.450627,0.027152,5.454004,33.528481,1.450626,0.924159,6.349725,30.899181,2.602124,0.915726,4.205635,31.011013,0.218429,0.956817,7.348298,31.828085,-0.393543,0.922416,8.675968,24.297756,8.138580,2.021668,24.249531,0.903677,11.557891,24.464483,-1.233859,5.438634,33.510704,1.469810,6.353470,30.925011,2.580791,4.190781,31.019079,0.221987,7.374778,31.811962,-0.394952</t>
  </si>
  <si>
    <t>3075,25.625000,-0.052546,-0.076310,-77.093552,7.414872,24.338306,2.599998,0.016090,8.671926,24.298412,8.144466,0.983096,2.030057,24.251539,0.892658,0.952214,11.542635,24.464966,-1.237131,0.961420,11.493958,13.310645,-1.463755,5.449437,33.530857,1.441553,0.026109,5.449456,33.530827,1.441552,0.930990,6.347252,30.905840,2.601236,0.925094,4.204794,31.008451,0.215659,0.951171,7.346997,31.827269,-0.396348,0.920477,8.675902,24.298555,8.139000,2.011050,24.251141,0.894638,11.557666,24.465223,-1.233646,5.430644,33.516373,1.455665,6.353715,30.925528,2.579594,4.189588,31.019047,0.221822,7.374553,31.811438,-0.394982</t>
  </si>
  <si>
    <t>3076,25.633333,-0.057050,-0.077593,-77.093338,7.414881,24.339123,2.599494,0.016206,8.671952,24.299255,8.143960,0.983096,2.030054,24.252741,0.892178,0.952214,11.542639,24.465372,-1.237653,0.961420,11.496430,13.319239,-1.481771,5.448734,33.531769,1.440504,0.025975,5.448754,33.531738,1.440503,0.930990,6.346160,30.906481,2.599884,0.925094,4.204349,31.009653,0.213749,0.951171,7.346742,31.828505,-0.397239,0.920477,8.676108,24.299400,8.138634,2.010967,24.252346,0.893959,11.557567,24.465626,-1.234109,5.430050,33.517159,1.454301,6.352240,30.925890,2.578469,4.189880,31.020424,0.220185,7.373833,31.812891,-0.396061</t>
  </si>
  <si>
    <t>3077,25.641667,-0.061688,-0.076752,-77.089714,7.413835,24.339516,2.599834,0.016866,8.671252,24.299463,8.144220,0.982062,2.028891,24.253595,0.892856,0.950487,11.541361,24.465485,-1.237572,0.960632,11.436578,13.485479,-1.513041,5.451635,33.529522,1.448650,0.027243,5.451654,33.529491,1.448648,0.924229,6.346049,30.899780,2.600230,0.915486,4.204230,31.012497,0.214535,0.959092,7.347545,31.829464,-0.394219,0.924338,8.675730,24.299618,8.138615,2.009162,24.253187,0.894548,11.556612,24.465740,-1.233659,5.436234,33.511578,1.467616,6.349451,30.925524,2.578584,4.190760,31.020945,0.218399,7.373034,31.813189,-0.395406</t>
  </si>
  <si>
    <t>3078,25.650000,-0.040228,-0.165292,-77.054131,7.416330,24.343973,2.597285,0.019849,8.677212,24.312956,8.140941,0.968746,2.030360,24.253408,0.893796,0.947136,11.541419,24.465553,-1.242881,0.957085,11.504524,13.344804,-1.480297,5.446406,33.532188,1.440938,0.025624,5.446426,33.532158,1.440936,0.930359,6.344350,30.906534,2.599080,0.926983,4.202253,31.010420,0.213234,0.954212,7.344455,31.829998,-0.397756,0.923939,8.683805,24.313194,8.130322,2.009267,24.252972,0.895225,11.555918,24.465750,-1.233692,5.427790,33.517048,1.455092,6.350321,30.926327,2.578449,4.188990,31.021637,0.219039,7.370384,31.814095,-0.397087</t>
  </si>
  <si>
    <t>3079,25.658333,-0.055506,-0.079240,-77.067734,7.417219,24.339407,2.602837,0.011140,8.676769,24.299730,8.146741,0.968746,2.031631,24.252836,0.897929,0.947136,11.543259,24.465656,-1.236159,0.957085,11.449937,13.486899,-1.466922,5.449770,33.529381,1.448444,0.026763,5.449790,33.529350,1.448442,0.930359,6.346179,30.900166,2.599676,0.926983,4.202472,31.011665,0.215621,0.954212,7.344972,31.829878,-0.395665,0.923939,8.675917,24.299805,8.138880,2.019302,24.252523,0.903905,11.556438,24.465895,-1.234273,5.434781,33.510471,1.467422,6.349484,30.926340,2.578731,4.190720,31.020769,0.218777,7.368431,31.813484,-0.396856</t>
  </si>
  <si>
    <t>3080,25.666667,-0.053665,-0.079329,-77.067406,7.417581,24.339289,2.602887,0.010723,8.677163,24.299660,8.146784,0.980233,2.031986,24.252541,0.898010,0.965739,11.543594,24.465664,-1.236132,0.966709,11.412343,13.468436,-1.412363,5.450456,33.529533,1.448637,0.027344,5.450475,33.529507,1.448636,0.923272,6.346695,30.900505,2.600427,0.915783,4.201025,31.011749,0.218126,0.962005,7.343363,31.828291,-0.396221,0.928387,8.676194,24.299732,8.139043,2.020727,24.252253,0.903826,11.555820,24.465885,-1.234207,5.436006,33.511238,1.466520,6.350317,30.925930,2.578509,4.184446,31.019283,0.222587,7.370789,31.813599,-0.396648</t>
  </si>
  <si>
    <t>3081,25.675000,-0.053364,-0.076144,-77.065765,7.417659,24.338871,2.602788,0.010754,8.677402,24.298941,8.146647,0.980862,2.032015,24.252192,0.898061,0.967099,11.543562,24.465481,-1.236342,0.967994,11.435732,13.474526,-1.512261,5.451777,33.529320,1.447661,0.027521,5.451797,33.529289,1.447660,0.923012,6.346132,30.899788,2.599763,0.914497,4.204373,31.012074,0.213993,0.956889,7.347713,31.828890,-0.394837,0.922989,8.676549,24.299013,8.139040,2.020197,24.251890,0.903844,11.556232,24.465712,-1.234519,5.436370,33.510658,1.466717,6.349876,30.926033,2.578158,4.189860,31.020630,0.217669,7.373909,31.812721,-0.395965</t>
  </si>
  <si>
    <t>3082,25.683333,-0.010581,-0.092723,-77.097504,7.418131,24.336298,2.599911,0.010516,8.674830,24.298914,8.144479,0.985335,2.033498,24.245098,0.892226,0.967862,11.546064,24.464882,-1.236970,0.971984,11.439813,13.466883,-1.471568,5.452266,33.528870,1.447910,0.027369,5.452285,33.528839,1.447909,0.923087,6.347991,30.899858,2.600133,0.914285,4.204656,31.010998,0.215728,0.955963,7.347405,31.828394,-0.395365,0.923009,8.676509,24.299011,8.138859,2.020965,24.244808,0.895072,11.556920,24.465073,-1.234198,5.436847,33.510197,1.466897,6.352291,30.926147,2.578547,4.189640,31.019598,0.219019,7.373559,31.812149,-0.396058</t>
  </si>
  <si>
    <t>3083,25.691667,-0.016601,-0.091405,-77.109543,7.415007,24.336512,2.597440,0.016997,8.670539,24.298868,8.142270,0.985335,2.030724,24.245914,0.888622,0.967862,11.543759,24.464750,-1.238571,0.971984,11.432849,13.471438,-1.462295,5.453253,33.528198,1.448260,0.028109,5.453272,33.528168,1.448258,0.923087,6.348955,30.899054,2.600208,0.914285,4.205222,31.010489,0.216172,0.955963,7.347937,31.827650,-0.395417,0.923009,8.676867,24.299040,8.138966,2.011533,24.245537,0.887667,11.556622,24.464968,-1.234312,5.437234,33.510101,1.467362,6.353427,30.925259,2.577507,4.189264,31.018898,0.220123,7.375461,31.811098,-0.395770</t>
  </si>
  <si>
    <t>3084,25.700000,-0.046053,-0.079694,-77.071907,7.418198,24.338013,2.602417,0.011426,8.677351,24.298588,8.146414,0.982149,2.032749,24.250538,0.897118,0.951954,11.544496,24.464911,-1.236278,0.966124,11.517611,13.311332,-1.466556,5.447673,33.530159,1.440002,0.025606,5.447693,33.530132,1.440001,0.923003,6.346492,30.905479,2.599669,0.912605,4.204098,31.007280,0.213999,0.953836,7.346000,31.827372,-0.397851,0.919701,8.676033,24.298658,8.138194,2.021033,24.250231,0.903522,11.557528,24.465151,-1.234463,5.428995,33.515472,1.454381,6.353054,30.925343,2.578845,4.189545,31.018076,0.219446,7.372688,31.811365,-0.396855</t>
  </si>
  <si>
    <t>3085,25.708333,-0.046067,-0.076879,-77.072563,7.418066,24.338268,2.602644,0.011578,8.677155,24.298569,8.146652,0.978666,2.032636,24.250879,0.897278,0.966682,11.544408,24.465353,-1.235998,0.967214,11.406682,13.451781,-1.420886,5.452582,33.528442,1.449848,0.028249,5.452601,33.528416,1.449847,0.926576,6.348241,30.899590,2.602490,0.912860,4.203060,31.010509,0.219733,0.949674,7.345630,31.826475,-0.394196,0.918023,8.675862,24.298643,8.138218,2.020969,24.250572,0.903713,11.557366,24.465590,-1.233997,5.437695,33.510765,1.467982,6.352125,30.925158,2.579120,4.184891,31.017527,0.224818,7.374820,31.811539,-0.394047</t>
  </si>
  <si>
    <t>3086,25.716667,-0.058710,-0.079478,-77.087921,7.413901,24.338978,2.599553,0.016643,8.671494,24.299253,8.143900,0.981212,2.028908,24.252697,0.892748,0.951480,11.541300,24.464979,-1.237990,0.961226,11.440586,13.490273,-1.483185,5.451613,33.528496,1.449579,0.026880,5.451633,33.528465,1.449578,0.923599,6.347121,30.898947,2.600748,0.915590,4.204057,31.011206,0.216151,0.957989,7.346903,31.828768,-0.394231,0.924287,8.675906,24.299412,8.137818,2.009589,24.252295,0.894561,11.556208,24.465223,-1.233721,5.436578,33.510166,1.468877,6.350932,30.925163,2.579820,4.189721,31.019444,0.219156,7.372484,31.812614,-0.395607</t>
  </si>
  <si>
    <t>3087,25.725000,-0.060853,-0.081719,-77.087044,7.413815,24.339645,2.599373,0.016547,8.671493,24.300091,8.143703,0.981212,2.028795,24.253500,0.892653,0.951480,11.541161,24.465342,-1.238237,0.961226,11.398592,13.489298,-1.422348,5.451633,33.529465,1.450405,0.027693,5.451653,33.529438,1.450403,0.923599,6.347026,30.899736,2.601252,0.915590,4.201612,31.012512,0.218793,0.957989,7.344237,31.828409,-0.394939,0.924287,8.676043,24.300240,8.138572,2.009450,24.253101,0.894047,11.555954,24.465590,-1.234500,5.437009,33.511169,1.468233,6.350461,30.925131,2.578962,4.184959,31.020069,0.223704,7.372097,31.813721,-0.395390</t>
  </si>
  <si>
    <t>3088,25.733333,0.004547,-0.175357,-77.063484,7.419741,24.342026,2.596145,0.014374,8.679743,24.312969,8.140012,0.982852,2.034121,24.246950,0.891793,0.951505,11.545362,24.466156,-1.243369,0.961850,11.429592,13.513220,-1.499653,5.451923,33.529728,1.449627,0.026548,5.451943,33.529697,1.449625,0.926427,6.346527,30.899433,2.599792,0.915090,4.203955,31.013315,0.214828,0.952661,7.347132,31.830334,-0.394576,0.921252,8.683816,24.313164,8.129024,2.019251,24.246616,0.894423,11.556157,24.466301,-1.235011,5.437450,33.511169,1.468138,6.349998,30.925220,2.579039,4.190172,31.021559,0.218141,7.371936,31.814831,-0.395649</t>
  </si>
  <si>
    <t>3089,25.741667,-0.016756,-0.092407,-77.095131,7.416409,24.337721,2.598826,0.011002,8.673333,24.300171,8.143340,0.984716,2.031695,24.247112,0.891364,0.967380,11.544196,24.465879,-1.238225,0.972232,11.496306,13.340931,-1.521797,5.447568,33.532219,1.440828,0.025297,5.447587,33.532188,1.440826,0.933538,6.343880,30.906197,2.599407,0.927867,4.203496,31.010925,0.212060,0.953522,7.346382,31.829575,-0.396657,0.923847,8.675548,24.300280,8.137643,2.018874,24.246820,0.893768,11.554802,24.466059,-1.234931,5.429351,33.518234,1.454223,6.349849,30.925014,2.578364,4.189437,31.021324,0.218374,7.372709,31.814310,-0.395324</t>
  </si>
  <si>
    <t>3090,25.750000,-0.063854,-0.080295,-77.086769,7.413686,24.339827,2.598640,0.016453,8.671388,24.300070,8.142963,0.982557,2.028651,24.254005,0.891945,0.951622,11.541018,24.465403,-1.238987,0.961473,11.431441,13.490811,-1.475063,5.451887,33.529259,1.448114,0.027199,5.451906,33.529228,1.448112,0.924006,6.347219,30.899616,2.599208,0.915374,4.203843,31.012106,0.214902,0.955230,7.346708,31.829256,-0.395924,0.921962,8.675721,24.300219,8.137497,2.009379,24.253609,0.893638,11.555959,24.465652,-1.235215,5.436759,33.511032,1.467176,6.351158,30.925667,2.577954,4.188179,31.020073,0.218348,7.373582,31.813425,-0.397179</t>
  </si>
  <si>
    <t>3091,25.758333,-0.004430,-0.091520,-77.098763,7.418228,24.336798,2.598684,0.010409,8.674810,24.299433,8.143278,0.982557,2.033642,24.245056,0.890880,0.951622,11.546232,24.465904,-1.238105,0.961473,11.424032,13.480250,-1.478404,5.452476,33.529057,1.447576,0.026849,5.452496,33.529030,1.447574,0.924006,6.347327,30.899483,2.599198,0.915374,4.204186,31.011873,0.214675,0.955230,7.347225,31.828472,-0.396000,0.921962,8.676614,24.299534,8.137755,2.021331,24.244772,0.893521,11.556738,24.466089,-1.235225,5.437716,33.511284,1.466595,6.350785,30.925217,2.578138,4.189202,31.019506,0.218194,7.373532,31.812843,-0.397482</t>
  </si>
  <si>
    <t>3092,25.766667,-0.055590,-0.079424,-77.088776,7.414184,24.338526,2.598805,0.016411,8.671698,24.298866,8.143171,0.982311,2.029223,24.251953,0.891921,0.951782,11.541632,24.464756,-1.238675,0.961470,11.407201,13.464368,-1.464896,5.452143,33.528526,1.448255,0.028585,5.452162,33.528496,1.448253,0.925791,6.346562,30.899101,2.600559,0.913064,4.203042,31.011248,0.216365,0.945795,7.346173,31.826900,-0.395104,0.914645,8.675982,24.299017,8.137543,2.010019,24.251553,0.893695,11.556552,24.465006,-1.234820,5.436718,33.510548,1.466156,6.350969,30.924589,2.577315,4.183307,31.018496,0.221665,7.376944,31.812111,-0.395064</t>
  </si>
  <si>
    <t>3093,25.775000,-0.049584,-0.080734,-77.074600,7.418396,24.337788,2.601380,0.011470,8.677285,24.298386,8.145435,0.979186,2.033020,24.250614,0.895828,0.965743,11.544884,24.464363,-1.237125,0.966735,11.451135,13.467126,-1.484645,5.452515,33.527748,1.446271,0.026649,5.452535,33.527718,1.446269,0.923844,6.348372,30.898806,2.598562,0.915298,4.205536,31.009754,0.213697,0.956881,7.348300,31.827635,-0.396676,0.923295,8.676438,24.298466,8.137153,2.020747,24.250299,0.901913,11.558004,24.464598,-1.234927,5.437482,33.510017,1.465970,6.352716,30.925121,2.577668,4.190331,31.017532,0.216101,7.374214,31.811253,-0.397887</t>
  </si>
  <si>
    <t>3094,25.783333,-0.019385,-0.089956,-77.112656,7.415068,24.336390,2.595731,0.017538,8.670295,24.298546,8.140627,0.979186,2.030874,24.246098,0.886618,0.965743,11.544035,24.464525,-1.240053,0.966735,11.441767,13.466675,-1.460689,5.451194,33.527451,1.445110,0.026296,5.451213,33.527420,1.445108,0.923844,6.347334,30.898554,2.597277,0.915298,4.203559,31.009430,0.213253,0.956881,7.346135,31.827047,-0.398439,0.923295,8.676517,24.298716,8.136950,2.010916,24.245697,0.886054,11.557772,24.464758,-1.235812,5.435947,33.509819,1.464663,6.351584,30.924454,2.577028,4.189100,31.017567,0.215617,7.371611,31.810614,-0.400110</t>
  </si>
  <si>
    <t>3095,25.791667,-0.004165,-0.175267,-77.079399,7.417852,24.340506,2.592611,0.020992,8.676309,24.311249,8.136827,0.981927,2.032692,24.246248,0.886763,0.950079,11.544558,24.464018,-1.245757,0.964057,11.442005,13.488499,-1.469236,5.451005,33.527912,1.445248,0.026716,5.451024,33.527885,1.445247,0.923955,6.346987,30.898527,2.596418,0.917123,4.203374,31.010427,0.212296,0.958103,7.346016,31.828197,-0.398858,0.924094,8.685096,24.311523,8.127678,2.011144,24.245815,0.885685,11.557319,24.464182,-1.235531,5.435804,33.509918,1.464423,6.351198,30.924517,2.575440,4.188896,31.018711,0.215134,7.371502,31.811893,-0.399896</t>
  </si>
  <si>
    <t>3096,25.800000,-0.016299,-0.101033,-77.095299,7.418471,24.336636,2.598458,0.010922,8.675381,24.299931,8.142981,0.984031,2.033763,24.245726,0.890994,0.967338,11.546268,24.464249,-1.238602,0.971768,11.451714,13.471980,-1.482756,5.450614,33.528606,1.444288,0.026360,5.450634,33.528580,1.444287,0.923432,6.346574,30.899597,2.596335,0.916813,4.203620,31.010687,0.211581,0.960620,7.346341,31.828672,-0.398881,0.925583,8.677366,24.300039,8.136911,2.020991,24.245434,0.893728,11.557055,24.464434,-1.235265,5.435507,33.510750,1.464070,6.350234,30.925724,2.576057,4.190446,31.018963,0.214043,7.370985,31.812092,-0.400847</t>
  </si>
  <si>
    <t>3097,25.808333,-0.043600,-0.164707,-77.053223,7.418022,24.343908,2.594778,0.019535,8.678989,24.312759,8.138415,0.968148,2.032018,24.253677,0.891372,0.948461,11.543059,24.465284,-1.245452,0.957749,11.451370,13.473241,-1.496152,5.451457,33.528885,1.444798,0.026172,5.451477,33.528854,1.444796,0.925176,6.347005,30.899742,2.596864,0.917057,4.204580,31.011122,0.211650,0.960811,7.347483,31.828959,-0.398070,0.927196,8.685573,24.313004,8.127508,2.011456,24.253256,0.892784,11.557039,24.465469,-1.235957,5.437188,33.510979,1.464085,6.350259,30.925699,2.576460,4.191221,31.018856,0.214379,7.371880,31.813139,-0.399685</t>
  </si>
  <si>
    <t>3098,25.816667,0.033899,-0.038406,-77.065109,7.409416,24.341726,2.594186,0.013040,8.669283,24.300062,8.138003,0.968148,2.023890,24.247967,0.889460,0.948461,11.535075,24.477148,-1.244905,0.957749,11.443143,13.485692,-1.519108,5.452074,33.529377,1.445193,0.026977,5.452093,33.529346,1.445192,0.925176,6.346608,30.899689,2.596799,0.917057,4.205018,31.012266,0.210893,0.960811,7.348320,31.829533,-0.397526,0.927196,8.676896,24.300241,8.136633,2.010884,24.247740,0.885280,11.540468,24.477194,-1.239354,5.437066,33.511566,1.464217,6.350086,30.925392,2.575733,4.190027,31.020054,0.214527,7.374860,31.813812,-0.399119</t>
  </si>
  <si>
    <t>3099,25.825000,-0.007972,-0.171300,-77.078270,7.417378,24.342213,2.592649,0.020902,8.675942,24.312489,8.136839,0.980655,2.032176,24.248432,0.886901,0.965841,11.544016,24.465719,-1.245793,0.980652,11.407171,13.479155,-1.423607,5.451997,33.529102,1.446282,0.028017,5.452016,33.529072,1.446280,0.924838,6.347705,30.899698,2.597625,0.916461,4.202408,31.011757,0.215026,0.956801,7.344949,31.828007,-0.398668,0.922783,8.684865,24.312765,8.127706,2.010857,24.248005,0.885633,11.556415,24.465870,-1.235392,5.437267,33.511143,1.464278,6.351389,30.925156,2.574953,4.184152,31.018808,0.220092,7.374272,31.813427,-0.399061</t>
  </si>
  <si>
    <t>3100,25.833333,0.005766,-0.182240,-77.064056,7.420471,24.341314,2.594545,0.014806,8.680417,24.312950,8.138429,0.969774,2.034869,24.245920,0.890151,0.962241,11.546126,24.465075,-1.244943,0.965807,11.442451,13.493085,-1.498031,5.452070,33.528572,1.446320,0.026888,5.452089,33.528542,1.446318,0.924823,6.347231,30.898884,2.597443,0.916813,4.204735,31.011438,0.212348,0.958240,7.347749,31.828970,-0.397208,0.922805,8.685163,24.313158,8.127311,2.019905,24.245588,0.892177,11.556343,24.465197,-1.235851,5.437401,33.511024,1.465854,6.349965,30.924723,2.576656,4.190167,31.018740,0.216020,7.374273,31.813347,-0.399628</t>
  </si>
  <si>
    <t>3101,25.841667,-0.020857,-0.091344,-77.113174,7.414610,24.336802,2.594974,0.017543,8.669787,24.299059,8.139883,0.980761,2.030428,24.246607,0.885815,0.950992,11.543614,24.464739,-1.240776,0.965806,11.451374,13.482694,-1.501048,5.452074,33.528507,1.446440,0.027049,5.452093,33.528477,1.446438,0.924985,6.347513,30.899139,2.598081,0.915049,4.205207,31.010988,0.212783,0.954746,7.348155,31.828869,-0.396639,0.922038,8.676562,24.299238,8.136237,2.010866,24.246220,0.884607,11.556400,24.464943,-1.235923,5.437409,33.510635,1.465582,6.351428,30.925241,2.576678,4.188988,31.018322,0.216075,7.375146,31.813282,-0.397672</t>
  </si>
  <si>
    <t>3102,25.850000,-0.023786,-0.092059,-77.110977,7.414942,24.336506,2.595190,0.017602,8.670329,24.298769,8.140051,0.980761,2.030690,24.246565,0.886238,0.950992,11.543807,24.464184,-1.240719,0.965806,11.400331,13.463961,-1.398584,5.452572,33.528442,1.447443,0.027263,5.452591,33.528412,1.447442,0.924985,6.348654,30.899418,2.599364,0.915049,4.202491,31.010696,0.217508,0.954746,7.344823,31.826677,-0.397610,0.922038,8.676987,24.298948,8.136318,2.010979,24.246178,0.885209,11.556862,24.464396,-1.235956,5.438752,33.510983,1.466189,6.352428,30.925337,2.577235,4.183960,31.016773,0.221389,7.373421,31.812117,-0.398109</t>
  </si>
  <si>
    <t>3103,25.858333,-0.002503,-0.174763,-77.079887,7.417985,24.340462,2.591883,0.020523,8.676394,24.311192,8.136110,0.980913,2.032841,24.246063,0.885988,0.950645,11.544720,24.464128,-1.246448,0.965255,11.437895,13.494599,-1.438998,5.452678,33.527523,1.447054,0.026027,5.452698,33.527493,1.447052,0.927254,6.349400,30.898178,2.597747,0.914278,4.204531,31.009975,0.214749,0.950288,7.346810,31.827909,-0.398050,0.919762,8.685062,24.311462,8.127017,2.011874,24.245640,0.884881,11.557018,24.464281,-1.236246,5.438530,33.509800,1.466381,6.352664,30.924061,2.577522,4.190844,31.017494,0.217394,7.371401,31.812206,-0.399798</t>
  </si>
  <si>
    <t>3104,25.866667,-0.056687,-0.084809,-77.088959,7.415324,24.337866,2.597634,0.016459,8.672820,24.298702,8.142008,0.982094,2.030365,24.251236,0.890740,0.952125,11.542788,24.463657,-1.239846,0.962276,11.451978,13.488143,-1.464434,5.452620,33.527527,1.447118,0.025957,5.452639,33.527496,1.447116,0.925707,6.349202,30.898338,2.598276,0.917359,4.205380,31.009773,0.214320,0.960850,7.347815,31.828135,-0.397100,0.926737,8.677386,24.298857,8.136492,2.011273,24.250843,0.892173,11.557312,24.463896,-1.235764,5.438548,33.510189,1.466739,6.352369,30.924261,2.578010,4.191700,31.016966,0.216838,7.372418,31.812325,-0.398975</t>
  </si>
  <si>
    <t>3105,25.875000,0.053443,-0.040129,-77.053055,7.412153,24.339981,2.596725,0.006157,8.673200,24.298916,8.140279,0.988798,2.026300,24.244333,0.893135,0.985292,11.536959,24.476694,-1.243237,0.987742,11.440386,13.493339,-1.482543,5.451989,33.527451,1.446834,0.025999,5.452009,33.527420,1.446832,0.925831,6.347519,30.897840,2.597852,0.917921,4.204404,31.010223,0.213306,0.961717,7.347237,31.827810,-0.397102,0.927342,8.676150,24.299023,8.136909,2.020447,24.244217,0.892552,11.539861,24.476709,-1.239285,5.437814,33.509987,1.466193,6.350416,30.923536,2.577622,4.191350,31.017700,0.216170,7.371590,31.812073,-0.399096</t>
  </si>
  <si>
    <t>3106,25.883333,0.040265,-0.038003,-77.063400,7.408710,24.340403,2.593811,0.012187,8.668747,24.298841,8.137590,0.988798,2.023145,24.246056,0.889244,0.985292,11.534241,24.476311,-1.245402,0.987742,11.471181,13.470964,-1.487608,5.450786,33.528172,1.445247,0.027119,5.450805,33.528141,1.445246,0.925831,6.347488,30.899446,2.597372,0.917921,4.204701,31.009850,0.212438,0.961717,7.347211,31.828838,-0.397760,0.927342,8.675985,24.299017,8.135863,2.011206,24.245850,0.885301,11.538940,24.476341,-1.239732,5.435903,33.510326,1.464436,6.350358,30.925222,2.576153,4.190515,31.017607,0.216368,7.373431,31.813114,-0.399662</t>
  </si>
  <si>
    <t>3107,25.891667,-0.023555,-0.088211,-77.112320,7.414891,24.337290,2.595267,0.018117,8.670148,24.299187,8.140156,0.980782,2.030680,24.247442,0.886184,0.948912,11.543845,24.465242,-1.240537,0.963978,11.463810,13.456719,-1.501543,5.450545,33.528774,1.444429,0.027241,5.450564,33.528744,1.444427,0.924684,6.346437,30.900112,2.597322,0.917235,4.204341,31.010443,0.211764,0.957286,7.347174,31.828728,-0.397711,0.923483,8.676918,24.299366,8.136518,2.010274,24.247038,0.885169,11.557481,24.465466,-1.235885,5.435167,33.510441,1.462743,6.349605,30.925369,2.576155,4.190257,31.019043,0.216189,7.373487,31.813175,-0.399284</t>
  </si>
  <si>
    <t>3108,25.900000,0.055460,-0.038173,-77.051292,7.412567,24.341213,2.596293,0.005920,8.673785,24.300003,8.139807,0.988440,2.026666,24.245436,0.892865,0.985833,11.537250,24.478201,-1.243791,0.987456,11.647453,13.487185,-1.764707,5.450908,33.527153,1.440510,0.023222,5.450928,33.527122,1.440508,0.920680,6.347489,30.898771,2.593508,0.918457,4.215364,31.007921,0.198981,0.976582,7.359012,31.833775,-0.395910,0.936163,8.676343,24.300108,8.135956,2.021002,24.245314,0.892776,11.540357,24.478222,-1.239851,5.436532,33.511326,1.463957,6.350152,30.926138,2.575963,4.211592,31.016260,0.196984,7.374517,31.813866,-0.399819</t>
  </si>
  <si>
    <t>3109,25.908333,0.003290,-0.180245,-77.062531,7.420887,24.341564,2.594572,0.014374,8.680979,24.312950,8.138422,0.988440,2.035234,24.246462,0.890317,0.985833,11.546447,24.465277,-1.245022,0.987456,11.663953,13.480350,-1.781661,5.451045,33.526657,1.439886,0.023169,5.451065,33.526630,1.439884,0.920680,6.347849,30.898540,2.593313,0.918457,4.216432,31.007084,0.198127,0.976582,7.360082,31.833590,-0.395850,0.936163,8.685419,24.313154,8.127260,2.020687,24.246138,0.892566,11.556554,24.465399,-1.236109,5.436292,33.510983,1.463127,6.351199,30.925730,2.575698,4.212157,31.015665,0.195934,7.375780,31.813475,-0.399285</t>
  </si>
  <si>
    <t>3110,25.916667,-0.026106,-0.091824,-77.106133,7.415081,24.337156,2.595501,0.017368,8.670936,24.299345,8.140256,0.969965,2.030681,24.247440,0.887004,0.963187,11.543627,24.464682,-1.240756,0.966311,11.448434,13.471862,-1.510595,5.452606,33.529137,1.444309,0.027287,5.452625,33.529106,1.444307,0.920814,6.347582,30.899864,2.596529,0.918578,4.205754,31.011539,0.210793,0.975416,7.348896,31.829044,-0.398137,0.935639,8.677567,24.299520,8.136729,2.011235,24.247059,0.885879,11.556441,24.464890,-1.236105,5.437210,33.511200,1.463491,6.350501,30.925543,2.575376,4.191911,31.019762,0.214896,7.375238,31.813049,-0.400272</t>
  </si>
  <si>
    <t>3111,25.925000,-0.061314,-0.082089,-77.088142,7.415173,24.338732,2.597911,0.016235,8.672744,24.299206,8.142264,0.981968,2.030184,24.252619,0.891089,0.952761,11.542591,24.464373,-1.239622,0.962531,11.439162,13.477083,-1.520405,5.452335,33.528706,1.445070,0.027238,5.452354,33.528675,1.445068,0.923999,6.346614,30.899113,2.597097,0.915947,4.205154,31.011513,0.211064,0.957739,7.348549,31.828457,-0.397309,0.923683,8.677161,24.299358,8.136564,2.011358,24.252230,0.892668,11.556999,24.464607,-1.235500,5.437123,33.510323,1.463919,6.349966,30.924944,2.575838,4.190999,31.019899,0.214944,7.374587,31.812590,-0.398781</t>
  </si>
  <si>
    <t>3112,25.933333,-0.022097,-0.090308,-77.108490,7.414917,24.336319,2.595463,0.017202,8.670546,24.298449,8.140269,0.981597,2.030594,24.246271,0.886742,0.951565,11.543612,24.464235,-1.240622,0.965658,11.435314,13.480886,-1.478164,5.452693,33.528275,1.445557,0.026755,5.452712,33.528244,1.445556,0.923267,6.348072,30.898867,2.597147,0.916617,4.204893,31.010855,0.212639,0.959245,7.347767,31.828081,-0.398048,0.924874,8.676929,24.298620,8.136606,2.011243,24.245886,0.885883,11.556581,24.464447,-1.236099,5.437412,33.509918,1.464847,6.351687,30.924883,2.576593,4.191394,31.019466,0.215697,7.372949,31.811783,-0.399843</t>
  </si>
  <si>
    <t>3113,25.941667,-0.011331,-0.093977,-77.099342,7.418961,24.335100,2.598214,0.010711,8.675482,24.297819,8.142821,0.981597,2.034382,24.243933,0.890359,0.951565,11.547018,24.463545,-1.238539,0.965658,11.438208,13.486832,-1.442648,5.452324,33.527832,1.446287,0.026491,5.452344,33.527802,1.446285,0.923267,6.348920,30.898619,2.597376,0.916617,4.204262,31.010147,0.214177,0.959245,7.346602,31.827978,-0.398446,0.924874,8.677269,24.297922,8.137052,2.021682,24.243639,0.893185,11.557931,24.463736,-1.235594,5.437571,33.509605,1.465747,6.352243,30.924740,2.576987,4.190923,31.018326,0.217023,7.371391,31.811872,-0.400365</t>
  </si>
  <si>
    <t>3114,25.950000,-0.005906,-0.096412,-77.101013,7.419116,24.335476,2.598427,0.010874,8.675480,24.298550,8.143073,0.984898,2.034595,24.243727,0.890418,0.967466,11.547275,24.464148,-1.238211,0.971738,11.436465,13.485005,-1.435682,5.453487,33.528282,1.447150,0.026366,5.453506,33.528252,1.447149,0.923836,6.350203,30.899132,2.598285,0.916741,4.205285,31.010536,0.215315,0.960242,7.347558,31.828323,-0.397697,0.925942,8.677234,24.298660,8.136675,2.021816,24.243427,0.893478,11.558299,24.464338,-1.234872,5.438765,33.510193,1.466617,6.353926,30.925264,2.577942,4.191272,31.018553,0.217876,7.372590,31.812227,-0.399384</t>
  </si>
  <si>
    <t>3115,25.958333,-0.057754,-0.079625,-77.088409,7.414933,24.338017,2.598068,0.016258,8.672480,24.298330,8.142426,0.982083,2.029957,24.251642,0.891217,0.952138,11.542362,24.464079,-1.239439,0.961441,11.428009,13.486287,-1.474436,5.454045,33.528259,1.447781,0.027041,5.454064,33.528229,1.447779,0.923411,6.349222,30.898657,2.599089,0.914108,4.205863,31.011082,0.214763,0.956595,7.348779,31.828001,-0.396113,0.923793,8.676595,24.298479,8.136560,2.010918,24.251244,0.893192,11.557284,24.464327,-1.235548,5.439234,33.509750,1.467198,6.353373,30.925285,2.577780,4.190691,31.019056,0.217527,7.374630,31.811872,-0.396986</t>
  </si>
  <si>
    <t>3116,25.966667,-0.022304,-0.090062,-77.105537,7.414385,24.336714,2.595691,0.016980,8.670300,24.298815,8.140432,0.982629,2.029974,24.246693,0.887248,0.951561,11.542882,24.464630,-1.240605,0.965040,11.418595,13.487887,-1.481376,5.453382,33.528419,1.447690,0.027032,5.453401,33.528389,1.447689,0.923940,6.347924,30.898588,2.598963,0.915172,4.204850,31.011543,0.214408,0.957274,7.347991,31.827890,-0.396081,0.923507,8.676275,24.298977,8.136889,2.010608,24.246305,0.886758,11.556270,24.464857,-1.236572,5.437987,33.510468,1.466841,6.352111,30.924580,2.577555,4.190257,31.019861,0.217562,7.373811,31.811501,-0.396980</t>
  </si>
  <si>
    <t>3117,25.975000,-0.061235,-0.079748,-77.085136,7.414469,24.339228,2.598203,0.016144,8.672331,24.299475,8.142489,0.982629,2.029391,24.253176,0.891660,0.951561,11.541687,24.465029,-1.239540,0.965040,11.428064,13.480189,-1.517197,5.452762,33.529285,1.448056,0.027125,5.452781,33.529255,1.448055,0.923940,6.346639,30.899483,2.599916,0.915172,4.205047,31.012367,0.214024,0.957274,7.348551,31.828773,-0.394516,0.923507,8.676752,24.299623,8.137259,2.010567,24.252790,0.893094,11.556088,24.465269,-1.235744,5.437607,33.511120,1.466676,6.350369,30.925148,2.578523,4.190307,31.020609,0.217808,7.374737,31.813002,-0.395529</t>
  </si>
  <si>
    <t>3118,25.983333,-0.032285,-0.088158,-77.110703,7.414653,24.337893,2.595834,0.017641,8.670061,24.299591,8.140687,0.982873,2.030380,24.248865,0.886903,0.952796,11.543518,24.465218,-1.240086,0.962762,11.460546,13.345593,-1.499277,5.450216,33.532543,1.440318,0.025452,5.450236,33.532516,1.440316,0.924756,6.345581,30.906046,2.598537,0.915951,4.204319,31.011925,0.212028,0.956735,7.347404,31.828896,-0.397915,0.923537,8.676567,24.299759,8.137461,2.010356,24.248472,0.885938,11.557035,24.465443,-1.235895,5.432215,33.518211,1.453819,6.351931,30.925264,2.577519,4.188622,31.021986,0.218110,7.374774,31.813923,-0.396482</t>
  </si>
  <si>
    <t>3119,25.991667,-0.038184,-0.162730,-77.033859,7.420156,24.343719,2.598297,0.014804,8.683001,24.312494,8.141505,0.967088,2.033585,24.253044,0.896709,0.963651,11.543883,24.465614,-1.243323,0.964606,11.504099,13.335118,-1.494731,5.448407,33.532429,1.439159,0.025222,5.448427,33.532398,1.439157,0.933648,6.345861,30.906851,2.597854,0.927544,4.204425,31.010601,0.211409,0.954037,7.346848,31.829899,-0.398817,0.923826,8.684644,24.312662,8.128444,2.020069,24.252718,0.902058,11.555756,24.465775,-1.235611,5.430788,33.518372,1.453175,6.351448,30.926222,2.577033,4.190017,31.020346,0.217360,7.373308,31.814814,-0.397965</t>
  </si>
  <si>
    <t>3120,26.000000,0.000820,-0.178301,-77.058022,7.420789,24.341171,2.596179,0.014214,8.681316,24.312315,8.139927,0.967088,2.035001,24.246363,0.892345,0.963651,11.546052,24.464836,-1.243734,0.964606,11.505320,13.327995,-1.507733,5.448140,33.532291,1.438985,0.024739,5.448160,33.532261,1.438984,0.933648,6.345233,30.906776,2.598100,0.927544,4.204376,31.010406,0.211131,0.954037,7.346972,31.829563,-0.398400,0.923826,8.685906,24.312519,8.129019,2.020726,24.246046,0.894309,11.555736,24.464949,-1.234790,5.430433,33.518574,1.453148,6.351438,30.926060,2.577828,4.189520,31.020081,0.216365,7.373350,31.814285,-0.397526</t>
  </si>
  <si>
    <t>3121,26.008333,-0.056555,-0.081319,-77.070961,7.418093,24.338896,2.602012,0.010791,8.677329,24.299397,8.145988,0.970409,2.032599,24.252361,0.896804,0.963968,11.544352,24.464931,-1.236755,0.967043,11.480089,13.314507,-1.475715,5.448321,33.531822,1.438252,0.024816,5.448340,33.531792,1.438250,0.933751,6.345160,30.906418,2.597821,0.928351,4.203174,31.009907,0.211857,0.953789,7.345728,31.827875,-0.399479,0.923761,8.676788,24.299475,8.138388,2.020273,24.252054,0.902396,11.557219,24.465162,-1.234745,5.430389,33.518028,1.452551,6.350923,30.925638,2.577706,4.189300,31.019909,0.217329,7.371792,31.812418,-0.399135</t>
  </si>
  <si>
    <t>3122,26.016667,-0.050650,-0.087112,-77.068947,7.418281,24.337824,2.602311,0.010548,8.677716,24.299013,8.146247,0.981251,2.032736,24.250561,0.897301,0.967486,11.544392,24.463894,-1.236615,0.968522,11.642218,13.483697,-1.742064,5.450135,33.525429,1.441740,0.023060,5.450155,33.525398,1.441738,0.920052,6.347138,30.897205,2.594772,0.916139,4.214141,31.006027,0.201007,0.973737,7.357572,31.831799,-0.395142,0.935083,8.677012,24.299088,8.138781,2.020991,24.250265,0.902880,11.556838,24.464121,-1.234728,5.435573,33.509773,1.465526,6.351665,30.925184,2.576829,4.208547,31.014246,0.197616,7.373221,31.811222,-0.397596</t>
  </si>
  <si>
    <t>3123,26.025000,-0.032387,-0.166972,-77.035103,7.421134,24.342133,2.599338,0.015115,8.683862,24.311447,8.142575,0.966619,2.034610,24.250786,0.897639,0.962392,11.544931,24.464161,-1.242201,0.963568,11.490355,13.309895,-1.456476,5.447783,33.530823,1.438000,0.024992,5.447803,33.530792,1.437999,0.933202,6.345648,30.905819,2.597675,0.925547,4.202911,31.008413,0.212348,0.952268,7.345068,31.827101,-0.400061,0.922563,8.685528,24.311615,8.129329,2.020609,24.250450,0.903130,11.557267,24.464331,-1.234444,5.430035,33.517139,1.452553,6.352696,30.925707,2.576657,4.187002,31.017881,0.217017,7.371701,31.811386,-0.398267</t>
  </si>
  <si>
    <t>3124,26.033333,-0.053643,-0.078891,-77.066437,7.419018,24.338114,2.602777,0.011213,8.678694,24.298443,8.146652,0.966619,2.033394,24.251377,0.897991,0.962392,11.544966,24.464520,-1.236310,0.963568,11.430227,13.459624,-1.457320,5.452875,33.528450,1.447143,0.027211,5.452894,33.528419,1.447141,0.933202,6.348558,30.899536,2.599629,0.925547,4.204728,31.010502,0.215658,0.952268,7.347438,31.827450,-0.396242,0.922563,8.677603,24.298515,8.138685,2.021406,24.251070,0.904155,11.558044,24.464760,-1.234509,5.437896,33.510448,1.466402,6.353289,30.925941,2.577849,4.187881,31.018076,0.218537,7.374550,31.811438,-0.396601</t>
  </si>
  <si>
    <t>3125,26.041667,-0.046067,-0.078759,-77.071449,7.418790,24.337925,2.602713,0.011111,8.677986,24.298409,8.146699,0.979894,2.033326,24.250481,0.897454,0.966294,11.545057,24.464886,-1.236014,0.966992,11.509571,13.306959,-1.500521,5.448038,33.531006,1.439082,0.026197,5.448057,33.530979,1.439081,0.924217,6.345456,30.906031,2.599165,0.913615,4.204476,31.008520,0.212255,0.953267,7.346959,31.827766,-0.397738,0.921274,8.676824,24.298479,8.138764,2.021646,24.250177,0.903612,11.557899,24.465122,-1.234238,5.429354,33.516834,1.453385,6.352121,30.925856,2.577258,4.188315,31.018629,0.218307,7.375158,31.811979,-0.396186</t>
  </si>
  <si>
    <t>3126,26.050000,-0.058002,-0.073859,-77.089424,7.414924,24.338442,2.599351,0.016857,8.672374,24.298191,8.143727,0.982045,2.029978,24.252262,0.892396,0.950243,11.542421,24.464870,-1.238070,0.960085,11.480549,13.310171,-1.471973,5.448862,33.531628,1.439157,0.025133,5.448882,33.531597,1.439155,0.932951,6.345816,30.906347,2.598912,0.927459,4.203716,31.009579,0.213040,0.953078,7.346222,31.827566,-0.398515,0.922478,8.676679,24.298344,8.137980,2.010173,24.251850,0.894320,11.557921,24.465134,-1.234247,5.430892,33.517811,1.453495,6.351990,30.925802,2.578288,4.188654,31.019350,0.218510,7.373099,31.812122,-0.397701</t>
  </si>
  <si>
    <t>3127,26.058333,-0.057049,-0.080564,-77.067970,7.417663,24.338846,2.602875,0.010943,8.677190,24.299263,8.146785,0.979924,2.032079,24.252380,0.897947,0.968477,11.543722,24.464895,-1.236107,0.968813,11.418731,13.473555,-1.483060,5.453080,33.529411,1.448137,0.027314,5.453099,33.529385,1.448136,0.924293,6.347522,30.899853,2.600110,0.915060,4.204632,31.012245,0.215360,0.955241,7.347824,31.828434,-0.395080,0.923105,8.675798,24.299326,8.138876,2.021112,24.252090,0.904163,11.556079,24.465118,-1.234414,5.437947,33.510777,1.466610,6.351602,30.925766,2.578517,4.189254,31.020626,0.219079,7.374273,31.812746,-0.395681</t>
  </si>
  <si>
    <t>3128,26.066667,-0.062332,-0.076429,-77.087097,7.414159,24.339060,2.599616,0.016338,8.671830,24.298964,8.143944,0.979924,2.029138,24.253212,0.892884,0.968477,11.541512,24.465006,-1.237978,0.968813,11.435966,13.475578,-1.500164,5.452239,33.529278,1.448924,0.027527,5.452258,33.529247,1.448923,0.924293,6.346969,30.899817,2.600902,0.915060,4.204716,31.011936,0.215569,0.955241,7.347888,31.828907,-0.393924,0.923105,8.676486,24.299118,8.138549,2.010253,24.252827,0.894148,11.555737,24.465237,-1.233847,5.437050,33.511223,1.467411,6.350983,30.925575,2.578620,4.189222,31.019989,0.219611,7.374576,31.813118,-0.394172</t>
  </si>
  <si>
    <t>3129,26.075000,-0.065866,-0.078241,-77.085793,7.413974,24.339811,2.599888,0.016215,8.671768,24.299810,8.144187,0.982177,2.028908,24.254240,0.893281,0.952678,11.541245,24.465380,-1.237804,0.962960,11.469220,13.323481,-1.429694,5.447275,33.531910,1.442291,0.025857,5.447295,33.531879,1.442290,0.925085,6.345026,30.906507,2.601151,0.914270,4.201139,31.009998,0.216895,0.955193,7.343209,31.827953,-0.396947,0.922475,8.676248,24.299959,8.139121,2.009977,24.253855,0.894634,11.555696,24.465620,-1.234089,5.429782,33.517982,1.455460,6.350503,30.925358,2.579370,4.184744,31.019232,0.224096,7.371639,31.813768,-0.395536</t>
  </si>
  <si>
    <t>3130,26.083333,-0.003285,-0.021368,-77.044075,7.409098,24.343575,2.599181,0.012014,8.670972,24.299444,8.142524,0.984707,2.022886,24.253817,0.896405,0.967888,11.533436,24.477459,-1.241385,0.978054,11.409400,13.478403,-1.388189,5.451756,33.529167,1.450418,0.027152,5.451775,33.529137,1.450417,0.926125,6.348621,30.900076,2.601581,0.915419,4.201906,31.011429,0.220228,0.952618,7.343937,31.828175,-0.395418,0.922182,8.676207,24.299593,8.139361,2.010116,24.253571,0.895064,11.540972,24.477560,-1.236881,5.437594,33.510696,1.468641,6.352401,30.925882,2.580031,4.184855,31.018719,0.224147,7.371390,31.813515,-0.396011</t>
  </si>
  <si>
    <t>3131,26.091667,-0.033802,-0.165574,-77.036079,7.420872,24.343630,2.600049,0.015052,8.683503,24.312778,8.143308,0.966868,2.034375,24.252459,0.898257,0.962628,11.544738,24.465651,-1.241417,0.963782,11.462316,13.304996,-1.400147,5.448294,33.531799,1.441386,0.025841,5.448313,33.531769,1.441384,0.933324,6.346536,30.906878,2.600954,0.926823,4.201630,31.009382,0.217572,0.950302,7.343438,31.827074,-0.397954,0.921667,8.685048,24.312943,8.130147,2.020501,24.252123,0.903813,11.557068,24.465822,-1.233812,5.430740,33.516781,1.454722,6.352124,30.926275,2.579758,4.185780,31.019310,0.224311,7.371272,31.812727,-0.396835</t>
  </si>
  <si>
    <t>3132,26.100000,-0.059956,-0.074939,-77.087761,7.414688,24.339115,2.600144,0.016480,8.672297,24.298925,8.144485,0.966868,2.029689,24.253086,0.893347,0.962628,11.542079,24.465332,-1.237399,0.963782,11.398313,13.457162,-1.399325,5.453036,33.529274,1.449349,0.028204,5.453055,33.529247,1.449348,0.933324,6.348977,30.900347,2.601601,0.926823,4.202903,31.011438,0.219656,0.950302,7.345288,31.827232,-0.395443,0.921667,8.676374,24.299070,8.139215,2.010130,24.252682,0.895297,11.557560,24.465599,-1.234079,5.437552,33.511108,1.467300,6.353709,30.925999,2.578368,4.185059,31.019386,0.224292,7.373902,31.811768,-0.394798</t>
  </si>
  <si>
    <t>3133,26.108333,-0.050014,-0.081269,-77.067833,7.418103,24.338186,2.602814,0.011178,8.677647,24.298824,8.146721,0.983335,2.032526,24.251038,0.897899,0.950848,11.544137,24.464693,-1.236179,0.960412,11.394373,13.454742,-1.398469,5.453285,33.528805,1.449101,0.028368,5.453305,33.528774,1.449099,0.925352,6.349061,30.899870,2.601464,0.912672,4.202981,31.010994,0.219526,0.949807,7.345416,31.826555,-0.395628,0.918675,8.676555,24.298897,8.138638,2.020923,24.250736,0.904013,11.556830,24.464924,-1.234210,5.438318,33.510529,1.467315,6.352945,30.925688,2.578499,4.184436,31.018246,0.224562,7.375061,31.811731,-0.395914</t>
  </si>
  <si>
    <t>3134,26.116667,-0.050676,-0.080879,-77.070328,7.418737,24.338158,2.603499,0.011256,8.678040,24.298744,8.147460,0.979445,2.033233,24.251083,0.898350,0.966558,11.544939,24.464643,-1.235313,0.967612,11.431340,13.462264,-1.474690,5.453894,33.528595,1.448375,0.027728,5.453914,33.528564,1.448373,0.923285,6.349120,30.899519,2.600839,0.913295,4.205964,31.010839,0.216280,0.953648,7.348886,31.827692,-0.394656,0.920026,8.677292,24.298826,8.139273,2.021230,24.250776,0.904245,11.557688,24.464870,-1.233020,5.438074,33.510624,1.467579,6.353805,30.925724,2.578609,4.189706,31.019047,0.219756,7.376300,31.811211,-0.395108</t>
  </si>
  <si>
    <t>3135,26.125000,-0.052157,-0.085958,-77.068993,7.418546,24.337650,2.602910,0.010826,8.677976,24.298695,8.146846,0.980805,2.033000,24.250563,0.897894,0.966762,11.544662,24.463688,-1.236011,0.967633,11.438678,13.452287,-1.454690,5.453545,33.528805,1.447574,0.027259,5.453564,33.528774,1.447572,0.923511,6.349664,30.900188,2.600397,0.914322,4.205773,31.010494,0.216450,0.957302,7.348343,31.827858,-0.395617,0.923084,8.677086,24.298767,8.139220,2.021067,24.250259,0.903749,11.557486,24.463923,-1.234240,5.438069,33.510841,1.466923,6.353805,30.926359,2.578662,4.191206,31.018808,0.219667,7.374262,31.811302,-0.396450</t>
  </si>
  <si>
    <t>3136,26.133333,-0.051012,-0.083060,-77.068382,7.418439,24.338160,2.603139,0.010770,8.677928,24.298950,8.147060,0.980805,2.032876,24.251053,0.898176,0.966762,11.544512,24.464476,-1.235817,0.967633,11.522017,13.303341,-1.488052,5.448155,33.530918,1.439564,0.025721,5.448174,33.530888,1.439562,0.923511,6.346501,30.906301,2.599745,0.914322,4.205028,31.007973,0.213242,0.957302,7.347173,31.827991,-0.397449,0.923084,8.677280,24.299028,8.139202,2.021365,24.250759,0.903763,11.556671,24.464691,-1.233546,5.429406,33.516685,1.453774,6.352922,30.925861,2.578463,4.190618,31.018623,0.219079,7.373930,31.811991,-0.396216</t>
  </si>
  <si>
    <t>3137,26.141667,-0.064545,-0.082423,-77.086235,7.414958,24.339285,2.599565,0.016211,8.672712,24.299719,8.143878,0.982554,2.029907,24.253464,0.892923,0.952565,11.542257,24.464668,-1.238105,0.962379,11.433255,13.468245,-1.452318,5.452222,33.529125,1.447693,0.026862,5.452242,33.529099,1.447691,0.924356,6.348228,30.900127,2.599734,0.914774,4.204121,31.011248,0.216020,0.961402,7.346702,31.828508,-0.396129,0.927424,8.677075,24.299868,8.138434,2.011002,24.253077,0.894497,11.556797,24.464911,-1.234237,5.437530,33.510895,1.466870,6.351545,30.926323,2.578168,4.191514,31.019560,0.219237,7.370705,31.812201,-0.396958</t>
  </si>
  <si>
    <t>3138,26.150000,-0.055034,-0.083606,-77.063087,7.418373,24.339087,2.602675,0.011426,8.678373,24.299843,8.146480,0.979123,2.032647,24.252342,0.898211,0.966505,11.544100,24.465076,-1.236664,0.967236,11.449021,13.481748,-1.491949,5.451394,33.529099,1.447126,0.027231,5.451413,33.529072,1.447125,0.923118,6.346994,30.899784,2.598758,0.916050,4.204334,31.011528,0.213772,0.958640,7.347197,31.829369,-0.396154,0.923203,8.677295,24.299917,8.138199,2.020784,24.252037,0.904431,11.557040,24.465309,-1.234603,5.435762,33.510963,1.466435,6.350386,30.925686,2.577657,4.190679,31.020121,0.217435,7.373109,31.812977,-0.398027</t>
  </si>
  <si>
    <t>3139,26.158333,-0.014478,-0.095883,-77.092995,7.417708,24.337465,2.599682,0.010668,8.674841,24.300303,8.144152,0.979123,2.032935,24.246540,0.892427,0.966505,11.545346,24.465557,-1.237532,0.967236,11.442763,13.482220,-1.494231,5.451157,33.529549,1.447211,0.026960,5.451176,33.529518,1.447209,0.923118,6.346403,30.900106,2.598834,0.916050,4.203844,31.012142,0.213772,0.958640,7.346825,31.829620,-0.396027,0.923203,8.676636,24.300402,8.138616,2.020241,24.246248,0.895169,11.556246,24.465748,-1.234739,5.435681,33.510975,1.465758,6.349970,30.925678,2.577941,4.190611,31.021183,0.217491,7.371985,31.813557,-0.397402</t>
  </si>
  <si>
    <t>3140,26.166667,-0.010232,-0.095102,-77.093491,7.417475,24.337442,2.599638,0.010887,8.674563,24.300295,8.144118,0.985449,2.032724,24.246140,0.892335,0.967524,11.545138,24.465891,-1.237538,0.971867,11.493947,13.311055,-1.503219,5.448968,33.532116,1.439286,0.025802,5.448987,33.532085,1.439285,0.923842,6.345607,30.906794,2.599188,0.916962,4.204729,31.010078,0.212222,0.958868,7.347462,31.828484,-0.397610,0.925295,8.676473,24.300400,8.138599,2.019791,24.245844,0.895015,11.556164,24.466087,-1.234698,5.430338,33.517712,1.453677,6.351621,30.926470,2.578196,4.190180,31.020573,0.218208,7.374646,31.812683,-0.396997</t>
  </si>
  <si>
    <t>3141,26.175000,-0.062042,-0.079448,-77.083511,7.414605,24.339361,2.599618,0.016616,8.672623,24.299562,8.143869,0.982524,2.029476,24.253395,0.893226,0.950961,11.541717,24.465126,-1.238242,0.960797,11.439911,13.461627,-1.470911,5.452557,33.529121,1.447568,0.027325,5.452576,33.529091,1.447567,0.925192,6.348287,30.900215,2.600041,0.915294,4.204966,31.011127,0.215609,0.954569,7.347717,31.828484,-0.395537,0.922291,8.676915,24.299711,8.138354,2.009949,24.252991,0.895032,11.556950,24.465382,-1.234532,5.437449,33.510963,1.465952,6.352306,30.925840,2.578240,4.189159,31.019173,0.219569,7.374631,31.812943,-0.396081</t>
  </si>
  <si>
    <t>3142,26.183333,-0.047375,-0.090170,-77.069923,7.418428,24.338448,2.602293,0.010996,8.677773,24.300007,8.146252,0.979853,2.032918,24.250786,0.897196,0.968116,11.544596,24.464550,-1.236570,0.968613,11.523405,13.288602,-1.502109,5.447950,33.530624,1.438906,0.026294,5.447970,33.530594,1.438904,0.931062,6.345881,30.906216,2.599879,0.924815,4.205093,31.007465,0.212745,0.949541,7.347438,31.827263,-0.397217,0.919067,8.676533,24.300076,8.138289,2.021739,24.250496,0.903328,11.557014,24.464777,-1.234738,5.429103,33.516117,1.452866,6.352478,30.925850,2.578074,4.189049,31.017933,0.219102,7.375751,31.811636,-0.395730</t>
  </si>
  <si>
    <t>3143,26.191667,-0.052596,-0.081543,-77.086044,7.414847,24.338037,2.599213,0.016341,8.672627,24.298649,8.143522,0.979853,2.029807,24.251122,0.892588,0.968116,11.542108,24.464342,-1.238470,0.968613,11.713054,13.312615,-1.736842,5.447334,33.528107,1.434461,0.022511,5.447353,33.528076,1.434460,0.931062,6.347040,30.904419,2.595685,0.924815,4.215151,31.003513,0.200509,0.949541,7.357852,31.831482,-0.396446,0.919067,8.676856,24.298796,8.138217,2.010574,24.250721,0.894328,11.557111,24.464600,-1.234905,5.429790,33.516029,1.453256,6.352158,30.925962,2.577094,4.210602,31.013702,0.201286,7.374847,31.811800,-0.397428</t>
  </si>
  <si>
    <t>3144,26.200000,-0.050221,-0.084426,-77.071136,7.418919,24.337618,2.601866,0.010791,8.678143,24.298557,8.145847,0.983037,2.033440,24.250395,0.896646,0.951707,11.545174,24.463900,-1.236897,0.961439,11.512084,13.319732,-1.452165,5.448172,33.530243,1.439082,0.025751,5.448191,33.530212,1.439080,0.928983,6.347200,30.905415,2.598258,0.927718,4.204169,31.007524,0.213174,0.972035,7.345937,31.827555,-0.399443,0.934944,8.677061,24.298630,8.137943,2.022520,24.250111,0.902545,11.557176,24.464115,-1.234891,5.429509,33.515675,1.453759,6.353117,30.925365,2.577237,4.190766,31.018332,0.218890,7.372105,31.811342,-0.398817</t>
  </si>
  <si>
    <t>3145,26.208333,-0.029854,-0.166080,-77.038834,7.421365,24.342186,2.598964,0.015612,8.683734,24.311472,8.142284,0.965528,2.034954,24.250628,0.896915,0.962486,11.545408,24.464458,-1.242306,0.963230,11.531088,13.312963,-1.465276,5.448146,33.530003,1.438881,0.025638,5.448165,33.529972,1.438879,0.931308,6.347627,30.905510,2.598461,0.925951,4.205144,31.006855,0.212852,0.956092,7.346830,31.827713,-0.399064,0.924510,8.684979,24.311638,8.128552,2.021201,24.250292,0.902908,11.557914,24.464634,-1.234567,5.429680,33.515762,1.453418,6.353306,30.925259,2.577131,4.192496,31.017542,0.218708,7.372284,31.811493,-0.398128</t>
  </si>
  <si>
    <t>3146,26.216667,-0.046429,-0.084934,-77.066780,7.418829,24.338114,2.601875,0.011142,8.678477,24.299187,8.145761,0.979696,2.033226,24.250521,0.897065,0.967162,11.544785,24.464634,-1.237202,0.967927,11.533303,13.313457,-1.478721,5.448365,33.530464,1.438630,0.025389,5.448385,33.530434,1.438629,0.931514,6.347548,30.905897,2.598269,0.927599,4.205596,31.007401,0.212189,0.954591,7.347432,31.828245,-0.398985,0.923211,8.677471,24.299259,8.137703,2.021565,24.250217,0.903102,11.557451,24.464863,-1.235180,5.429839,33.516308,1.453015,6.353406,30.925343,2.577623,4.191998,31.017965,0.217967,7.373717,31.812361,-0.398503</t>
  </si>
  <si>
    <t>3147,26.225000,-0.060777,-0.082238,-77.086243,7.414737,24.338697,2.599270,0.016085,8.672491,24.299196,8.143581,0.979696,2.029692,24.252527,0.892628,0.967162,11.542027,24.464365,-1.238399,0.967927,11.512101,13.324528,-1.476405,5.448071,33.531021,1.439052,0.025721,5.448090,33.530991,1.439051,0.931514,6.346396,30.905918,2.598145,0.927599,4.204298,31.008629,0.212249,0.954591,7.346383,31.828451,-0.399019,0.923211,8.676650,24.299339,8.138256,2.010787,24.252138,0.894367,11.556772,24.464615,-1.234812,5.429491,33.516476,1.453209,6.351757,30.925346,2.577195,4.191517,31.019533,0.218616,7.372402,31.812635,-0.398595</t>
  </si>
  <si>
    <t>3148,26.233333,-0.054583,-0.080288,-77.070801,7.418091,24.338734,2.601366,0.010674,8.677344,24.299177,8.145337,0.983103,2.032595,24.252043,0.896171,0.952532,11.544333,24.464979,-1.237410,0.962055,11.514482,13.320051,-1.517895,5.448614,33.531345,1.438475,0.025699,5.448633,33.531315,1.438474,0.931209,6.345791,30.906054,2.598034,0.927324,4.205391,31.009186,0.210632,0.955084,7.348009,31.828653,-0.398363,0.923867,8.676877,24.299261,8.137465,2.021176,24.251757,0.901566,11.556219,24.465185,-1.234932,5.429837,33.517349,1.452615,6.350752,30.925077,2.576974,4.193460,31.020090,0.217370,7.373774,31.812695,-0.398182</t>
  </si>
  <si>
    <t>3149,26.241667,-0.024442,-0.092842,-77.109200,7.414872,24.337387,2.595812,0.017591,8.670430,24.299711,8.140635,0.981200,2.030567,24.247484,0.887029,0.950506,11.543619,24.464966,-1.240226,0.965205,11.526319,13.320828,-1.510660,5.448355,33.531471,1.438030,0.025873,5.448375,33.531441,1.438028,0.930669,6.346294,30.906406,2.597507,0.927326,4.205575,31.009007,0.210368,0.954615,7.347926,31.829208,-0.399024,0.922635,8.677061,24.299887,8.137092,2.010800,24.247095,0.885979,11.556756,24.465179,-1.235633,5.429228,33.517277,1.452235,6.351846,30.925613,2.576405,4.192774,31.020105,0.216890,7.374322,31.813061,-0.398649</t>
  </si>
  <si>
    <t>3150,26.250000,-0.004530,-0.183523,-77.074432,7.417947,24.341648,2.592967,0.021255,8.676885,24.313181,8.137079,0.967917,2.032637,24.247181,0.887600,0.945620,11.544320,24.464582,-1.245777,0.959214,11.527604,13.315623,-1.507611,5.449128,33.531864,1.437291,0.025461,5.449148,33.531837,1.437289,0.930562,6.347196,30.906946,2.597000,0.928197,4.206396,31.009235,0.209920,0.954760,7.348697,31.829485,-0.399656,0.924007,8.686051,24.313459,8.128103,2.010939,24.246748,0.886130,11.556849,24.464739,-1.235330,5.430086,33.517269,1.451287,6.353147,30.926168,2.576506,4.193727,31.020683,0.215916,7.374476,31.813387,-0.399155</t>
  </si>
  <si>
    <t>3151,26.258333,-0.050745,-0.083244,-77.069145,7.418793,24.338890,2.601098,0.010595,8.678209,24.299704,8.145036,0.967917,2.033253,24.251751,0.896064,0.945620,11.544916,24.465212,-1.237805,0.959214,11.503922,13.302411,-1.505584,5.449521,33.531517,1.437390,0.026038,5.449541,33.531487,1.437388,0.930562,6.346511,30.906504,2.597721,0.928197,4.205782,31.009106,0.210591,0.954760,7.348423,31.827938,-0.399137,0.924007,8.677786,24.299784,8.137428,2.021369,24.251453,0.901441,11.557223,24.465431,-1.235574,5.430266,33.516994,1.451383,6.352335,30.925734,2.576609,4.192261,31.020361,0.217200,7.375394,31.811941,-0.398627</t>
  </si>
  <si>
    <t>3152,26.266667,-0.058849,-0.083604,-77.086182,7.415242,24.338427,2.597906,0.015706,8.673005,24.299099,8.142218,0.983475,2.030197,24.252037,0.891271,0.953817,11.542523,24.464140,-1.239771,0.963292,11.537511,13.307734,-1.510429,5.448172,33.530773,1.437049,0.025628,5.448192,33.530743,1.437048,0.931540,6.346578,30.906141,2.597154,0.926975,4.205939,31.007784,0.209902,0.955026,7.348154,31.828468,-0.399543,0.922544,8.677167,24.299242,8.137085,2.011794,24.251656,0.892837,11.556765,24.464382,-1.236202,5.429291,33.517220,1.451530,6.352336,30.925369,2.575933,4.192695,31.018305,0.216035,7.374541,31.812244,-0.398936</t>
  </si>
  <si>
    <t>3153,26.275000,0.002200,-0.181867,-77.076080,7.417978,24.340506,2.592405,0.021084,8.676759,24.312027,8.136551,0.968723,2.032728,24.245455,0.886880,0.945824,11.544447,24.464035,-1.246216,0.959729,11.522655,13.320568,-1.471724,5.447655,33.530163,1.437428,0.025070,5.447675,33.530132,1.437427,0.931056,6.346587,30.905338,2.596683,0.929965,4.204315,31.007416,0.210916,0.956137,7.346193,31.827826,-0.400621,0.924046,8.685843,24.312302,8.127954,2.011115,24.245022,0.885355,11.556976,24.464197,-1.236094,5.428897,33.516052,1.451906,6.351947,30.924454,2.576918,4.191888,31.018343,0.216745,7.372036,31.811861,-0.401165</t>
  </si>
  <si>
    <t>3154,26.283333,-0.001827,-0.100086,-77.096558,7.418798,24.335415,2.598010,0.011050,8.675594,24.298937,8.142561,0.968723,2.034152,24.243174,0.890426,0.945824,11.546648,24.464136,-1.238956,0.959729,11.533134,13.306376,-1.498231,5.447859,33.529934,1.436965,0.024970,5.447879,33.529903,1.436964,0.931056,6.346423,30.905354,2.597062,0.929965,4.205314,31.006903,0.210228,0.956137,7.347430,31.827459,-0.399893,0.924046,8.677769,24.299042,8.137240,2.021123,24.242878,0.892802,11.557502,24.464329,-1.236012,5.429611,33.515854,1.451694,6.351945,30.924915,2.576963,4.192745,31.017403,0.215579,7.372745,31.811451,-0.399875</t>
  </si>
  <si>
    <t>3155,26.291667,-0.009121,-0.097296,-77.098053,7.419337,24.335487,2.597844,0.010641,8.675984,24.298576,8.142426,0.985629,2.034723,24.244013,0.890116,0.966883,11.547303,24.463869,-1.239008,0.971882,11.514198,13.334309,-1.453896,5.448090,33.530453,1.437461,0.025107,5.448109,33.530422,1.437460,0.931623,6.347223,30.905357,2.595948,0.928536,4.204136,31.008015,0.210937,0.956926,7.345866,31.828291,-0.401540,0.925124,8.678057,24.298677,8.137277,2.022166,24.243729,0.892438,11.557789,24.464052,-1.236182,5.429717,33.516106,1.451784,6.353153,30.924809,2.575753,4.190650,31.018661,0.216442,7.371815,31.812504,-0.401173</t>
  </si>
  <si>
    <t>3156,26.300000,-0.018044,-0.091852,-77.109589,7.415242,24.336351,2.595262,0.017139,8.670768,24.298719,8.140093,0.982277,2.030958,24.245876,0.886441,0.951365,11.544001,24.464457,-1.240747,0.965823,11.737698,13.319230,-1.772604,5.447078,33.527821,1.431822,0.021366,5.447098,33.527790,1.431821,0.928624,6.346872,30.904114,2.592939,0.931275,4.216324,31.003168,0.196570,0.971975,7.359127,31.832176,-0.398394,0.936415,8.677151,24.298887,8.137014,2.011535,24.245493,0.885420,11.557041,24.464678,-1.236648,5.429322,33.515907,1.450739,6.352192,30.925236,2.576167,4.213182,31.013927,0.196346,7.374725,31.812180,-0.400316</t>
  </si>
  <si>
    <t>3157,26.308333,-0.012005,-0.096756,-77.095192,7.417855,24.336567,2.597800,0.011128,8.674777,24.299541,8.142319,0.984094,2.033151,24.245380,0.890340,0.967276,11.545636,24.464775,-1.239257,0.972179,11.517544,13.309855,-1.504741,5.448664,33.530914,1.436521,0.025170,5.448684,33.530884,1.436519,0.930971,6.346334,30.905973,2.596489,0.928636,4.205485,31.008356,0.209458,0.953759,7.347903,31.828026,-0.400294,0.922488,8.677095,24.299656,8.136395,2.020284,24.245089,0.892723,11.556185,24.464952,-1.235716,5.429702,33.516834,1.450825,6.352695,30.925188,2.576359,4.191585,31.019249,0.214954,7.374423,31.811964,-0.399964</t>
  </si>
  <si>
    <t>3158,26.316667,-0.023273,-0.092140,-77.107613,7.414564,24.337717,2.595018,0.017989,8.670277,24.299999,8.139806,0.984094,2.030212,24.247725,0.886382,0.967276,11.543202,24.465425,-1.241134,0.972179,11.516933,13.323951,-1.525658,5.447837,33.531345,1.437010,0.025898,5.447856,33.531315,1.437009,0.930971,6.344912,30.905956,2.596428,0.928636,4.204785,31.009283,0.208789,0.953759,7.347465,31.828844,-0.399767,0.922488,8.677286,24.300177,8.136666,2.010029,24.247332,0.884934,11.556376,24.465641,-1.236547,5.429090,33.516136,1.451127,6.351326,30.925850,2.575675,4.189759,31.020245,0.214638,7.374842,31.813171,-0.398982</t>
  </si>
  <si>
    <t>3159,26.325000,0.009437,-0.180230,-77.061806,7.420669,24.341242,2.594846,0.014378,8.680834,24.312763,8.138679,0.980794,2.035007,24.245564,0.890660,0.949402,11.546166,24.465399,-1.244799,0.965125,11.722464,13.331568,-1.807051,5.446374,33.528614,1.432111,0.021501,5.446394,33.528584,1.432110,0.930095,6.344493,30.904161,2.592838,0.926364,4.215252,31.004864,0.195376,0.951257,7.358705,31.832800,-0.397652,0.921110,8.685287,24.312963,8.127860,2.020367,24.245235,0.892813,11.556353,24.465525,-1.236133,5.428826,33.516907,1.451050,6.349629,30.925327,2.575639,4.212033,31.015285,0.195349,7.374356,31.812889,-0.399367</t>
  </si>
  <si>
    <t>3160,26.333333,-0.062796,-0.085239,-77.084587,7.414669,24.339603,2.597335,0.016050,8.672583,24.300346,8.141612,0.982570,2.029571,24.253536,0.890852,0.953633,11.541852,24.464924,-1.240460,0.963950,11.431418,13.472802,-1.500202,5.452250,33.529140,1.443901,0.026650,5.452270,33.529110,1.443899,0.923850,6.346761,30.899664,2.596013,0.916904,4.204541,31.011841,0.210652,0.959517,7.347784,31.828531,-0.398847,0.926010,8.677264,24.300499,8.136448,2.011060,24.253160,0.891942,11.555683,24.465149,-1.236386,5.437341,33.510536,1.462869,6.350173,30.925617,2.575527,4.191162,31.020391,0.213831,7.372679,31.812614,-0.400511</t>
  </si>
  <si>
    <t>3161,26.341667,-0.022090,-0.091708,-77.109978,7.415524,24.337471,2.595030,0.018723,8.671009,24.299736,8.139869,0.979369,2.031245,24.247379,0.886172,0.947803,11.544318,24.465292,-1.240952,0.964278,11.705357,13.332121,-1.776244,5.447477,33.529137,1.431289,0.021007,5.447497,33.529106,1.431288,0.929283,6.345735,30.904638,2.591808,0.933044,4.215279,31.005482,0.195430,0.973121,7.358571,31.832808,-0.399293,0.936754,8.678490,24.299931,8.136390,2.010438,24.246977,0.884500,11.557644,24.465508,-1.235800,5.429776,33.517952,1.450307,6.350544,30.925270,2.575423,4.212859,31.015957,0.195348,7.373902,31.812847,-0.401845</t>
  </si>
  <si>
    <t>3162,26.350000,0.055629,-0.043308,-77.050507,7.413113,24.340546,2.596308,0.006414,8.674409,24.299835,8.139809,0.979369,2.027189,24.244598,0.892963,0.947803,11.537744,24.477203,-1.243846,0.964278,11.435194,13.476756,-1.481964,5.452402,33.528763,1.444049,0.026333,5.452422,33.528732,1.444047,0.929283,6.347646,30.899406,2.595860,0.933044,4.204654,31.011295,0.211180,0.973121,7.347589,31.828430,-0.399311,0.936754,8.677487,24.299944,8.136564,2.021020,24.244474,0.892287,11.540832,24.477222,-1.239927,5.437478,33.510738,1.463234,6.351239,30.925209,2.575530,4.191325,31.019615,0.214008,7.372268,31.812298,-0.400995</t>
  </si>
  <si>
    <t>3163,26.358333,-0.050335,-0.084941,-77.066597,7.418797,24.338051,2.600704,0.010462,8.678461,24.299038,8.144588,0.988815,2.033182,24.250824,0.895911,0.984484,11.544749,24.464289,-1.238387,0.987526,11.710529,13.328060,-1.734150,5.447186,33.527939,1.431490,0.020697,5.447205,33.527908,1.431488,0.924367,6.346920,30.903923,2.591955,0.917385,4.214796,31.003698,0.197017,0.960088,7.357465,31.831715,-0.400039,0.926171,8.678210,24.299120,8.137179,2.020983,24.250523,0.901128,11.557198,24.464512,-1.236196,5.430012,33.516659,1.450589,6.352682,30.925020,2.575531,4.210863,31.013691,0.195971,7.372828,31.811863,-0.401668</t>
  </si>
  <si>
    <t>3164,26.366667,0.000755,-0.182981,-77.072815,7.418314,24.340878,2.592146,0.021491,8.677411,24.312475,8.136223,0.967992,2.032965,24.245930,0.886929,0.945032,11.544569,24.464230,-1.246713,0.959471,11.527246,13.298217,-1.507524,5.447906,33.530407,1.436206,0.025307,5.447925,33.530376,1.436205,0.930671,6.345889,30.905825,2.596751,0.927612,4.205231,31.007416,0.209514,0.952492,7.347574,31.827467,-0.400120,0.921371,8.686922,24.312757,8.127657,2.011063,24.245495,0.885043,11.556960,24.464382,-1.236261,5.429038,33.516171,1.450715,6.352555,30.925400,2.576482,4.190405,31.018082,0.214760,7.374622,31.811424,-0.399608</t>
  </si>
  <si>
    <t>3165,26.375000,-0.048866,-0.084476,-77.065941,7.418741,24.337719,2.600354,0.010940,8.678469,24.298693,8.144222,0.980536,2.033109,24.250368,0.895623,0.965893,11.544645,24.464094,-1.238782,0.967271,11.507258,13.308436,-1.509029,5.448653,33.530731,1.436977,0.025417,5.448672,33.530704,1.436976,0.931227,6.345717,30.905624,2.597039,0.926591,4.205070,31.008404,0.209844,0.953474,7.347698,31.827450,-0.399676,0.922485,8.677999,24.298773,8.136452,2.020671,24.250055,0.901219,11.557552,24.464325,-1.236607,5.430171,33.516449,1.451512,6.352100,30.925417,2.576309,4.190627,31.018847,0.215198,7.374260,31.811480,-0.398835</t>
  </si>
  <si>
    <t>3166,26.383333,-0.053653,-0.082203,-77.086044,7.415228,24.338795,2.598054,0.017040,8.673008,24.299448,8.142365,0.980536,2.030186,24.251959,0.891430,0.965893,11.542490,24.464979,-1.239630,0.967271,11.502466,13.317821,-1.485551,5.449388,33.531067,1.437583,0.025409,5.449408,33.531036,1.437582,0.931227,6.346972,30.905876,2.597053,0.926591,4.205313,31.008825,0.210773,0.953474,7.347673,31.827953,-0.400011,0.922485,8.677891,24.299604,8.137080,2.010414,24.251553,0.892640,11.557381,24.465227,-1.235556,5.430951,33.516438,1.451875,6.353462,30.925617,2.576613,4.190209,31.019327,0.216186,7.374742,31.812307,-0.399278</t>
  </si>
  <si>
    <t>3167,26.391667,-0.020713,-0.092904,-77.107864,7.414970,24.337397,2.595822,0.018518,8.670662,24.299809,8.140615,0.980278,2.030631,24.247143,0.887164,0.947882,11.543619,24.465239,-1.240314,0.964081,11.429252,13.492650,-1.488002,5.454005,33.528885,1.446216,0.026611,5.454025,33.528854,1.446214,0.924906,6.348859,30.899075,2.597300,0.915795,4.205990,31.011940,0.212554,0.957711,7.349058,31.828850,-0.397555,0.924703,8.677872,24.299994,8.137419,2.009842,24.246737,0.885669,11.557198,24.465462,-1.235622,5.439155,33.511086,1.465328,6.352961,30.925024,2.576221,4.191303,31.019835,0.215404,7.374512,31.812775,-0.398438</t>
  </si>
  <si>
    <t>3168,26.400000,-0.029231,-0.096516,-77.109116,7.414461,24.337690,2.595371,0.018107,8.670025,24.300264,8.140194,0.980849,2.030145,24.248127,0.886601,0.948945,11.543214,24.464676,-1.240683,0.964750,11.481079,13.311598,-1.441190,5.447752,33.531960,1.438798,0.026585,5.447772,33.531929,1.438796,0.932417,6.345655,30.906889,2.598298,0.926867,4.202307,31.009644,0.213526,0.945895,7.344388,31.828005,-0.399720,0.916365,8.677035,24.300442,8.137113,2.009777,24.247732,0.885170,11.556570,24.464895,-1.236171,5.429146,33.517235,1.451759,6.351499,30.925709,2.576679,4.184848,31.019798,0.221304,7.374627,31.813723,-0.398840</t>
  </si>
  <si>
    <t>3169,26.408333,0.069687,-0.129008,-77.016678,7.414497,24.345629,2.593905,0.009970,8.679065,24.313522,8.136717,0.980849,2.027595,24.245817,0.893876,0.948945,11.536834,24.477545,-1.248877,0.964750,11.699125,13.338307,-1.767815,5.447312,33.529301,1.433385,0.021316,5.447331,33.529274,1.433383,0.932417,6.345561,30.904652,2.593557,0.926867,4.214725,31.005836,0.197533,0.945895,7.357982,31.832975,-0.397637,0.916365,8.684670,24.313736,8.128155,2.019614,24.245653,0.892715,11.539208,24.477491,-1.239153,5.429582,33.517540,1.451745,6.351247,30.925461,2.576299,4.211642,31.016710,0.197442,7.373127,31.813019,-0.398651</t>
  </si>
  <si>
    <t>3170,26.416667,-0.032701,-0.095858,-77.107414,7.414658,24.337858,2.595872,0.017648,8.670383,24.300293,8.140657,0.974409,2.030285,24.248642,0.887261,0.979833,11.543303,24.464638,-1.240303,0.974975,11.423754,13.465384,-1.480086,5.451965,33.529320,1.445993,0.026816,5.451984,33.529289,1.445991,0.929739,6.346694,30.900023,2.598340,0.930927,4.203743,31.011845,0.213620,0.971741,7.346840,31.828255,-0.397010,0.937326,8.677246,24.300467,8.137627,2.010461,24.248259,0.885845,11.556266,24.464849,-1.235856,5.436532,33.510715,1.464708,6.350481,30.925697,2.577831,4.189845,31.020746,0.217015,7.372403,31.812256,-0.398611</t>
  </si>
  <si>
    <t>3171,26.425000,-0.078193,-0.023306,-77.093193,7.412984,24.336340,2.596088,0.016088,8.670047,24.290754,8.140512,0.973801,2.028122,24.253563,0.888698,0.952944,11.540785,24.464699,-1.240945,0.959056,11.505789,13.317949,-1.496705,5.447053,33.531631,1.437524,0.024845,5.447073,33.531601,1.437522,0.933504,6.344457,30.906403,2.597055,0.930326,4.203239,31.009420,0.210382,0.956030,7.345702,31.828615,-0.399788,0.925471,8.673157,24.290941,8.130505,2.009750,24.253157,0.892766,11.556046,24.464922,-1.235005,5.429194,33.517574,1.451347,6.349471,30.925217,2.577115,4.190382,31.019714,0.216551,7.371423,31.813543,-0.399841</t>
  </si>
  <si>
    <t>3172,26.433333,-0.032988,-0.171885,-77.030548,7.421041,24.343201,2.598530,0.014480,8.684208,24.312977,8.141670,0.968248,2.034379,24.251766,0.897267,0.963118,11.544535,24.464855,-1.243348,0.964588,11.506678,13.333046,-1.498894,5.447917,33.531399,1.437436,0.025350,5.447937,33.531372,1.437434,0.930808,6.345357,30.905872,2.596255,0.928104,4.204101,31.009510,0.209644,0.953543,7.346547,31.828886,-0.400358,0.923406,8.685907,24.313141,8.129085,2.020583,24.251438,0.902484,11.556630,24.465027,-1.235979,5.429063,33.516674,1.451352,6.351688,30.925200,2.575922,4.190455,31.020754,0.215363,7.372736,31.813002,-0.399662</t>
  </si>
  <si>
    <t>3173,26.441667,0.008852,-0.175347,-77.062576,7.420767,24.340490,2.595487,0.014540,8.680858,24.311525,8.139335,0.968248,2.035126,24.245012,0.891221,0.963118,11.546317,24.464931,-1.244093,0.964588,11.499460,13.314233,-1.488594,5.448194,33.530922,1.436760,0.025431,5.448213,33.530895,1.436759,0.930808,6.345534,30.905733,2.596421,0.928104,4.204032,31.008699,0.210000,0.953543,7.346485,31.827593,-0.400627,0.923406,8.685399,24.311731,8.128277,2.020382,24.244682,0.893382,11.556520,24.465057,-1.235197,5.429420,33.516388,1.451398,6.351908,30.925596,2.575877,4.190338,31.019619,0.215271,7.372597,31.811310,-0.399993</t>
  </si>
  <si>
    <t>3174,26.450000,-0.054357,-0.080739,-77.095421,7.414975,24.338263,2.598806,0.016327,8.671847,24.298758,8.143319,0.970110,2.030212,24.251534,0.891298,0.962737,11.542866,24.464495,-1.238200,0.966157,11.517735,13.307368,-1.485453,5.448146,33.530834,1.436954,0.025516,5.448166,33.530804,1.436953,0.930275,6.346390,30.906090,2.596926,0.926804,4.204788,31.008041,0.210552,0.954272,7.346950,31.827896,-0.400269,0.923050,8.676284,24.298906,8.138091,2.011133,24.251139,0.892770,11.557508,24.464741,-1.234443,5.428786,33.516403,1.451489,6.353628,30.925846,2.576314,4.190114,31.019249,0.215613,7.373766,31.811333,-0.399253</t>
  </si>
  <si>
    <t>3175,26.458333,-0.005218,-0.094191,-77.092094,7.418648,24.335604,2.599197,0.011406,8.675876,24.298479,8.143647,0.984861,2.033863,24.243856,0.892023,0.966483,11.546207,24.464474,-1.238079,0.971948,11.433338,13.472131,-1.476128,5.452788,33.528347,1.445598,0.027160,5.452807,33.528316,1.445596,0.922644,6.348102,30.899092,2.597596,0.915414,4.204918,31.010767,0.213078,0.956468,7.347810,31.827816,-0.397748,0.922033,8.678408,24.298595,8.138146,2.020630,24.243561,0.894150,11.556907,24.464659,-1.234704,5.436626,33.510342,1.464898,6.352741,30.925047,2.576392,4.190258,31.019665,0.216103,7.374012,31.810940,-0.398871</t>
  </si>
  <si>
    <t>3176,26.466667,-0.058445,-0.080027,-77.086258,7.415137,24.338026,2.598523,0.017004,8.672892,24.298363,8.142835,0.983412,2.030095,24.251705,0.891875,0.950032,11.542424,24.464012,-1.239140,0.961256,11.480772,13.312767,-1.412616,5.448250,33.530834,1.438782,0.026196,5.448270,33.530804,1.438780,0.932386,6.346997,30.905952,2.598052,0.926795,4.202494,31.008291,0.214301,0.946925,7.344190,31.826946,-0.400514,0.917417,8.677747,24.298513,8.138315,2.010139,24.251301,0.892920,11.557525,24.464270,-1.235665,5.429779,33.516277,1.452139,6.353223,30.925039,2.576735,4.185143,31.018335,0.221284,7.373807,31.812349,-0.399540</t>
  </si>
  <si>
    <t>3177,26.475000,-0.031940,-0.170889,-77.028809,7.421457,24.342493,2.599092,0.014592,8.684793,24.312197,8.142194,0.983412,2.034746,24.250992,0.897992,0.950032,11.544832,24.464291,-1.242909,0.961256,11.507053,13.317392,-1.495290,5.448258,33.530834,1.438534,0.025594,5.448277,33.530804,1.438532,0.932386,6.345759,30.905649,2.598083,0.926795,4.204487,31.008574,0.211455,0.946925,7.346913,31.827847,-0.398794,0.917417,8.686660,24.312363,8.129382,2.020963,24.250662,0.903104,11.556749,24.464455,-1.235209,5.429634,33.516300,1.452961,6.351734,30.925322,2.577501,4.190341,31.019241,0.217245,7.373729,31.812016,-0.398431</t>
  </si>
  <si>
    <t>3178,26.483333,-0.052882,-0.081863,-77.061356,7.417736,24.338751,2.602519,0.010010,8.677903,24.299383,8.146284,0.967629,2.031962,24.251856,0.898214,0.963241,11.543341,24.465012,-1.236942,0.964528,11.506124,13.321741,-1.499829,5.447933,33.531536,1.439313,0.025668,5.447952,33.531509,1.439312,0.930800,6.345274,30.906218,2.598682,0.927270,4.204149,31.009430,0.211933,0.953404,7.346641,31.828648,-0.398052,0.922145,8.677050,24.299448,8.139259,2.020903,24.251574,0.903656,11.555254,24.465231,-1.235357,5.429107,33.516590,1.453676,6.351092,30.925985,2.578011,4.191448,31.020752,0.217776,7.372368,31.812473,-0.397590</t>
  </si>
  <si>
    <t>3179,26.491667,-0.055833,-0.082320,-77.065163,7.417571,24.338989,2.602086,0.010544,8.677369,24.299601,8.145936,0.981478,2.031905,24.252357,0.897424,0.967073,11.543439,24.465006,-1.237102,0.968058,11.494406,13.336451,-1.507038,5.448201,33.531502,1.439809,0.025352,5.448220,33.531471,1.439808,0.931356,6.344849,30.905651,2.598514,0.928019,4.203913,31.010023,0.211647,0.954279,7.346637,31.828678,-0.397896,0.924172,8.676610,24.299671,8.138566,2.020007,24.252056,0.903064,11.556096,24.465237,-1.235372,5.429495,33.516903,1.453628,6.350937,30.924887,2.577973,4.190685,31.021183,0.217557,7.372501,31.812855,-0.397085</t>
  </si>
  <si>
    <t>3180,26.500000,-0.055426,-0.085886,-77.068878,7.418182,24.338789,2.602284,0.010643,8.677623,24.299755,8.146218,0.980935,2.032628,24.252012,0.897279,0.967349,11.544299,24.464598,-1.236644,0.968522,11.511774,13.316497,-1.499974,5.448547,33.531742,1.439016,0.025687,5.448567,33.531715,1.439014,0.930407,6.346121,30.906614,2.598637,0.926993,4.205036,31.009405,0.211835,0.953531,7.347460,31.828876,-0.398159,0.923114,8.677028,24.299833,8.138615,2.020802,24.251717,0.902813,11.556716,24.464821,-1.234574,5.429983,33.516617,1.453213,6.352069,30.926434,2.578030,4.191267,31.020435,0.217687,7.373866,31.813122,-0.397603</t>
  </si>
  <si>
    <t>3181,26.508333,-0.035374,-0.167893,-77.034798,7.420607,24.343168,2.599660,0.014878,8.683363,24.312506,8.142893,0.980935,2.034068,24.252077,0.897992,0.967349,11.544391,24.464920,-1.241903,0.968522,11.498180,13.325698,-1.486759,5.448813,33.531437,1.439948,0.025706,5.448833,33.531406,1.439947,0.930407,6.346196,30.906013,2.599047,0.926993,4.204528,31.009466,0.212796,0.953531,7.346949,31.828426,-0.397897,0.923114,8.685131,24.312675,8.129796,2.020265,24.251745,0.903292,11.556424,24.465084,-1.234106,5.429969,33.517048,1.453786,6.352088,30.925152,2.578101,4.190806,31.020420,0.219188,7.373642,31.812695,-0.397181</t>
  </si>
  <si>
    <t>3182,26.516667,-0.045696,-0.081728,-77.069138,7.417990,24.338078,2.602598,0.010717,8.677409,24.298857,8.146534,0.980954,2.032458,24.250511,0.897562,0.966887,11.544101,24.464867,-1.236301,0.967989,11.514992,13.317609,-1.506072,5.448516,33.531086,1.439467,0.025860,5.448536,33.531059,1.439466,0.929459,6.346060,30.905945,2.599072,0.924982,4.205205,31.008759,0.212065,0.952558,7.347662,31.828352,-0.397590,0.922224,8.676740,24.298931,8.138946,2.020476,24.250206,0.903198,11.556753,24.465096,-1.234350,5.429474,33.516026,1.453848,6.353004,30.926075,2.577931,4.190932,31.020069,0.217402,7.374053,31.811941,-0.396169</t>
  </si>
  <si>
    <t>3183,26.525000,-0.012920,-0.087954,-77.096138,7.418398,24.335728,2.600329,0.010608,8.675229,24.297832,8.144863,0.985211,2.033720,24.244890,0.892766,0.967594,11.546246,24.464462,-1.236641,0.971765,11.513322,13.315869,-1.518198,5.448919,33.530842,1.439857,0.026167,5.448938,33.530815,1.439856,0.930048,6.346018,30.905617,2.599618,0.924520,4.205667,31.008625,0.212168,0.950150,7.348314,31.827984,-0.396824,0.920329,8.676929,24.297930,8.139197,2.021081,24.244598,0.895628,11.557184,24.464653,-1.233837,5.429754,33.515907,1.453736,6.353182,30.925421,2.577984,4.190228,31.019789,0.218052,7.375772,31.811916,-0.394953</t>
  </si>
  <si>
    <t>3184,26.533333,-0.008042,-0.094776,-77.096687,7.418730,24.335535,2.600124,0.010286,8.675510,24.298405,8.144673,0.985211,2.034078,24.244036,0.892519,0.967594,11.546603,24.464163,-1.236821,0.971765,11.502640,13.303184,-1.482743,5.449411,33.530682,1.439199,0.026472,5.449430,33.530651,1.439198,0.930048,6.347027,30.905804,2.599355,0.924520,4.205378,31.008104,0.213039,0.950150,7.347728,31.827120,-0.397945,0.920329,8.677116,24.298506,8.138910,2.021865,24.243753,0.895409,11.557209,24.464352,-1.233949,5.429555,33.515930,1.453493,6.354197,30.925665,2.577538,4.190483,31.019667,0.219028,7.375328,31.810415,-0.396413</t>
  </si>
  <si>
    <t>3185,26.541667,-0.051809,-0.083310,-77.066429,7.418815,24.337439,2.602941,0.010835,8.678493,24.298235,8.146819,0.985043,2.033193,24.250401,0.898162,0.968617,11.544759,24.463680,-1.236159,0.972524,11.513743,13.303505,-1.483695,5.448949,33.530533,1.438233,0.025774,5.448968,33.530502,1.438232,0.928579,6.347047,30.905815,2.598380,0.924097,4.205412,31.007730,0.212032,0.950538,7.347617,31.827345,-0.398898,0.919256,8.677735,24.298311,8.138892,2.021799,24.250107,0.903858,11.556912,24.463896,-1.233928,5.429967,33.515732,1.453040,6.353899,30.926153,2.577133,4.191752,31.018921,0.217079,7.373425,31.810581,-0.397506</t>
  </si>
  <si>
    <t>3186,26.550000,-0.051415,-0.084724,-77.064224,7.418993,24.337202,2.603444,0.010514,8.678885,24.298145,8.147276,0.981053,2.033305,24.250084,0.898875,0.967946,11.544788,24.463377,-1.235817,0.969124,11.497765,13.302046,-1.452474,5.449414,33.530964,1.438580,0.025483,5.449433,33.530933,1.438578,0.929907,6.347705,30.906260,2.598607,0.926222,4.204860,31.008190,0.213349,0.953975,7.346874,31.827244,-0.399305,0.922933,8.678335,24.298222,8.139717,2.021691,24.249792,0.904300,11.556951,24.463596,-1.233684,5.430562,33.516312,1.453281,6.354328,30.926275,2.577956,4.191039,31.019228,0.218453,7.372946,31.810818,-0.398461</t>
  </si>
  <si>
    <t>3187,26.558333,-0.049120,-0.087378,-77.065453,7.419085,24.337919,2.603068,0.010407,8.678861,24.299168,8.146926,0.981237,2.033438,24.250505,0.898388,0.968394,11.544955,24.464081,-1.236110,0.969488,11.498351,13.311337,-1.454010,5.448854,33.530998,1.438799,0.025314,5.448874,33.530968,1.438797,0.930733,6.347165,30.906109,2.598390,0.927490,4.204302,31.008423,0.213163,0.954778,7.346310,31.827589,-0.399378,0.924224,8.678254,24.299244,8.139447,2.022016,24.250217,0.903801,11.556983,24.464298,-1.234045,5.430058,33.516426,1.453014,6.353446,30.925617,2.577867,4.191217,31.019630,0.218670,7.371930,31.811413,-0.398580</t>
  </si>
  <si>
    <t>3188,26.566667,-0.008600,-0.101142,-77.093163,7.418717,24.335970,2.600161,0.010579,8.675839,24.299444,8.144638,0.981237,2.033959,24.244333,0.892898,0.968394,11.546354,24.464132,-1.237053,0.969488,11.499973,13.326378,-1.493149,5.448174,33.531250,1.439792,0.025470,5.448193,33.531223,1.439791,0.930733,6.345450,30.905796,2.598897,0.927490,4.204031,31.009314,0.212428,0.954778,7.346509,31.828314,-0.397912,0.924224,8.677689,24.299543,8.139142,2.021425,24.244045,0.895541,11.557039,24.464319,-1.234199,5.429171,33.516361,1.453820,6.351514,30.925182,2.578618,4.190956,31.020796,0.218293,7.372542,31.812307,-0.397528</t>
  </si>
  <si>
    <t>3189,26.575000,-0.063484,-0.082328,-77.085945,7.414567,24.338699,2.600443,0.016305,8.672350,24.299147,8.144749,0.985500,2.029509,24.252781,0.893829,0.967968,11.541843,24.464167,-1.237248,0.972347,11.489730,13.320308,-1.493724,5.448681,33.531189,1.440180,0.025144,5.448700,33.531158,1.440179,0.930203,6.345447,30.905687,2.599580,0.928242,4.204119,31.009352,0.213034,0.954092,7.346766,31.827721,-0.397292,0.923593,8.676781,24.299292,8.139699,2.010408,24.252392,0.895258,11.556510,24.464413,-1.233628,5.430311,33.516853,1.454271,6.351395,30.925014,2.579183,4.190780,31.020073,0.218693,7.372547,31.811977,-0.396646</t>
  </si>
  <si>
    <t>3190,26.583333,-0.055427,-0.084219,-77.065941,7.418316,24.338381,2.602844,0.011062,8.678040,24.299187,8.146712,0.980067,2.032674,24.251656,0.898113,0.966653,11.544235,24.464302,-1.236292,0.967618,11.509326,13.310197,-1.533555,5.448926,33.531906,1.439872,0.026215,5.448946,33.531876,1.439871,0.929084,6.345361,30.906612,2.599998,0.925414,4.205681,31.009792,0.211954,0.952344,7.348603,31.828711,-0.396210,0.921317,8.677211,24.299263,8.138783,2.020712,24.251350,0.904006,11.557025,24.464531,-1.234255,5.429558,33.516850,1.454121,6.351816,30.926481,2.578699,4.191742,31.021299,0.218010,7.375476,31.812359,-0.395217</t>
  </si>
  <si>
    <t>3191,26.591667,-0.054750,-0.082118,-77.067314,7.417918,24.338585,2.602917,0.010991,8.677509,24.299202,8.146814,0.979780,2.032317,24.251858,0.898053,0.968333,11.543928,24.464695,-1.236115,0.968813,11.474713,13.303986,-1.416419,5.449277,33.531425,1.440264,0.026414,5.449296,33.531399,1.440263,0.933315,6.347597,30.906597,2.599980,0.924856,4.203330,31.008867,0.216013,0.947948,7.345183,31.827057,-0.398620,0.918758,8.676254,24.299271,8.138823,2.021239,24.251568,0.904185,11.556261,24.464918,-1.234256,5.430999,33.517113,1.453404,6.353802,30.925678,2.577601,4.186524,31.018791,0.223264,7.374083,31.812328,-0.396635</t>
  </si>
  <si>
    <t>3192,26.600000,-0.057999,-0.081894,-77.088593,7.414832,24.338438,2.599482,0.015060,8.672361,24.298964,8.143846,0.979780,2.029861,24.252018,0.892617,0.968333,11.542274,24.464329,-1.238017,0.968813,11.488242,13.293725,-1.423623,5.448832,33.531403,1.440438,0.026773,5.448852,33.531372,1.440436,0.933315,6.347516,30.906933,2.600689,0.924856,4.203598,31.008398,0.216374,0.947948,7.345377,31.827148,-0.397895,0.918758,8.675864,24.299099,8.138261,2.012038,24.251642,0.894838,11.556592,24.464573,-1.234653,5.430574,33.517284,1.453625,6.353420,30.926006,2.577837,4.186335,31.017994,0.224104,7.375011,31.812576,-0.395962</t>
  </si>
  <si>
    <t>3193,26.608333,-0.052637,-0.084375,-77.069756,7.418480,24.337500,2.602944,0.011355,8.677837,24.298380,8.146894,0.983517,2.032957,24.250504,0.897854,0.955088,11.544648,24.463610,-1.235918,0.963225,11.511698,13.308018,-1.469655,5.449209,33.531006,1.439564,0.025857,5.449229,33.530975,1.439563,0.933548,6.347651,30.906273,2.599409,0.924135,4.205420,31.008211,0.213599,0.946975,7.347454,31.827911,-0.398090,0.917298,8.676323,24.298447,8.138597,2.021885,24.250210,0.904331,11.557233,24.463837,-1.234095,5.430270,33.516392,1.454170,6.353686,30.926100,2.578543,4.191511,31.019133,0.219453,7.374288,31.811750,-0.397686</t>
  </si>
  <si>
    <t>3194,26.616667,-0.009531,-0.093396,-77.101006,7.418182,24.334917,2.599847,0.010486,8.674543,24.297623,8.144490,0.984751,2.033656,24.243599,0.891834,0.967772,11.546347,24.463531,-1.236784,0.971642,11.513347,13.304279,-1.474235,5.449049,33.530571,1.439166,0.025629,5.449069,33.530540,1.439164,0.930190,6.347414,30.905903,2.599218,0.925783,4.205395,31.007704,0.213212,0.953607,7.347475,31.827408,-0.398237,0.922565,8.676079,24.297720,8.138588,2.021139,24.243305,0.894903,11.557328,24.463726,-1.233950,5.430022,33.516140,1.453645,6.354151,30.925707,2.578152,4.191507,31.018778,0.218582,7.373674,31.810930,-0.397023</t>
  </si>
  <si>
    <t>3195,26.625000,-0.007780,-0.093119,-77.098175,7.418663,24.334978,2.599888,0.010316,8.675300,24.297693,8.144469,0.984647,2.034056,24.243502,0.892142,0.968799,11.546634,24.463736,-1.236946,0.972743,11.513400,13.299724,-1.452402,5.448793,33.530170,1.439105,0.025517,5.448813,33.530140,1.439104,0.931821,6.347795,30.905760,2.599244,0.926424,4.204937,31.007010,0.213967,0.954836,7.346733,31.826895,-0.398699,0.922606,8.676992,24.297794,8.138567,2.021904,24.243219,0.894973,11.557094,24.463917,-1.233875,5.430168,33.516659,1.453743,6.353787,30.925200,2.577976,4.191229,31.017260,0.219747,7.373094,31.810686,-0.397851</t>
  </si>
  <si>
    <t>3196,26.633333,-0.049663,-0.081721,-77.070282,7.418513,24.337111,2.602524,0.011016,8.677821,24.297802,8.146486,0.984647,2.033009,24.249916,0.897381,0.968799,11.544710,24.463615,-1.236294,0.972743,11.502418,13.305123,-1.450255,5.448433,33.529934,1.438540,0.025017,5.448452,33.529903,1.438538,0.931821,6.347017,30.905258,2.598406,0.926424,4.204048,31.007105,0.213255,0.954836,7.345960,31.826469,-0.399512,0.922606,8.677034,24.297880,8.138458,2.021364,24.249619,0.903187,11.557141,24.463835,-1.234072,5.430069,33.515415,1.453069,6.353301,30.925053,2.578144,4.190897,31.017950,0.218244,7.371209,31.810337,-0.398770</t>
  </si>
  <si>
    <t>3197,26.641667,-0.051655,-0.081356,-77.071945,7.418415,24.337629,2.602259,0.011281,8.677560,24.298243,8.146257,0.979395,2.032958,24.250633,0.896959,0.967128,11.544728,24.464014,-1.236438,0.967648,11.442608,13.463825,-1.450071,5.453189,33.528660,1.446526,0.026921,5.453209,33.528629,1.446524,0.923606,6.349674,30.899912,2.598766,0.914987,4.205494,31.010464,0.215090,0.958348,7.347921,31.828213,-0.397196,0.924990,8.676297,24.298311,8.138113,2.021415,24.250332,0.903249,11.557533,24.464247,-1.234584,5.438143,33.510262,1.465745,6.353648,30.926184,2.577543,4.191407,31.018856,0.218039,7.373100,31.811922,-0.398141</t>
  </si>
  <si>
    <t>3198,26.650000,-0.011741,-0.095459,-77.095596,7.417986,24.335850,2.599127,0.010727,8.674870,24.298704,8.143655,0.984698,2.033295,24.244677,0.891626,0.967749,11.545795,24.464165,-1.237898,0.972137,11.494019,13.299139,-1.462079,5.449498,33.531372,1.437588,0.025585,5.449517,33.531345,1.437587,0.931116,6.347320,30.906597,2.597813,0.927237,4.204890,31.008711,0.212189,0.954110,7.347094,31.827427,-0.399945,0.922988,8.676785,24.298811,8.137841,2.020682,24.244389,0.894318,11.556493,24.464352,-1.234777,5.430819,33.516972,1.451836,6.353230,30.926060,2.576996,4.191311,31.019527,0.218150,7.373462,31.811512,-0.399338</t>
  </si>
  <si>
    <t>3199,26.658333,-0.007662,-0.094530,-77.100937,7.417779,24.336069,2.599130,0.010204,8.674148,24.298923,8.143773,0.984698,2.033255,24.244541,0.891126,0.967749,11.545936,24.464743,-1.237507,0.972137,11.430813,13.471059,-1.467980,5.453025,33.529354,1.446046,0.027171,5.453045,33.529324,1.446045,0.931116,6.348463,30.900145,2.598047,0.927237,4.204966,31.011730,0.213807,0.954110,7.347786,31.828720,-0.397471,0.922988,8.675455,24.299019,8.137836,2.020989,24.244251,0.894370,11.556892,24.464937,-1.234815,5.437490,33.510891,1.464871,6.352614,30.926020,2.576915,4.189985,31.020361,0.217258,7.374171,31.812635,-0.398616</t>
  </si>
  <si>
    <t>3200,26.666667,0.009462,-0.176755,-77.067490,7.420465,24.340570,2.596287,0.013996,8.680080,24.311756,8.140244,0.984801,2.034970,24.244991,0.891560,0.968274,11.546343,24.464962,-1.242942,0.971787,11.418525,13.447758,-1.499831,5.453887,33.530159,1.444713,0.027320,5.453906,33.530128,1.444712,0.923509,6.347716,30.900976,2.598027,0.915839,4.205713,31.012608,0.212446,0.955926,7.349187,31.828331,-0.397151,0.922695,8.684078,24.311954,8.128718,2.020748,24.244667,0.894283,11.556569,24.465090,-1.234141,5.438668,33.512074,1.463628,6.351348,30.926842,2.576336,4.191108,31.020781,0.216252,7.375398,31.812346,-0.398181</t>
  </si>
  <si>
    <t>3201,26.675000,-0.012801,-0.094099,-77.097603,7.418084,24.336178,2.598680,0.010364,8.674773,24.298876,8.143250,0.984032,2.033452,24.245144,0.890988,0.968461,11.546029,24.464508,-1.238198,0.972211,11.577196,13.454982,-1.725154,5.456983,33.529129,1.437164,0.022877,5.457003,33.529099,1.437162,0.920691,6.351393,30.900585,2.591477,0.918364,4.218080,31.010365,0.198036,0.977757,7.362282,31.832460,-0.399132,0.937006,8.676342,24.298981,8.137058,2.021217,24.244860,0.894051,11.556694,24.464693,-1.235069,5.443085,33.513577,1.461072,6.353785,30.928171,2.574166,4.214800,31.018267,0.195589,7.377088,31.812498,-0.403285</t>
  </si>
  <si>
    <t>3202,26.683333,-0.010160,-0.089261,-77.096024,7.418329,24.336262,2.598975,0.010035,8.675173,24.298552,8.143507,0.984415,2.033653,24.245125,0.891425,0.969240,11.546163,24.465107,-1.238006,0.972743,11.504580,13.377403,-1.709296,5.464572,33.532543,1.428274,0.022423,5.464591,33.532516,1.428272,0.918893,6.355810,30.904522,2.586222,0.920305,4.222646,31.013567,0.192614,0.972648,7.367840,31.831051,-0.405663,0.934373,8.676584,24.298651,8.137436,2.021751,24.244846,0.894530,11.556652,24.465290,-1.235039,5.448708,33.517063,1.451968,6.360463,30.931547,2.569967,4.218921,31.023216,0.189051,7.382796,31.809828,-0.409540</t>
  </si>
  <si>
    <t>3203,26.691667,-0.059387,-0.070906,-77.091316,7.415238,24.338074,2.598725,0.015824,8.672502,24.297506,8.143142,0.984415,2.030347,24.252111,0.891587,0.969240,11.542866,24.464602,-1.238553,0.972743,11.400954,13.315258,-1.681786,5.476115,33.536137,1.419730,0.022133,5.476135,33.536106,1.419729,0.918893,6.363173,30.907944,2.580500,0.920305,4.229615,31.017843,0.187283,0.972648,7.376045,31.829294,-0.412698,0.934373,8.676659,24.297657,8.137368,2.011945,24.251730,0.893350,11.557110,24.464836,-1.234544,5.460376,33.521126,1.443939,6.367594,30.935001,2.564605,4.226284,31.027164,0.183389,7.390714,31.807899,-0.417118</t>
  </si>
  <si>
    <t>3204,26.700000,-0.052207,-0.078778,-77.071777,7.418446,24.337662,2.601614,0.011558,8.677606,24.298010,8.145605,0.982211,2.032983,24.250793,0.896325,0.953777,11.544748,24.464178,-1.237090,0.963001,11.290782,13.370133,-1.639716,5.489931,33.540997,1.410015,0.021675,5.489951,33.540966,1.410014,0.918651,6.373409,30.910324,2.567899,0.920773,4.237922,31.025881,0.176670,0.973406,7.385236,31.832293,-0.425463,0.934213,8.676466,24.298088,8.137207,2.021099,24.250484,0.902645,11.557773,24.464413,-1.235012,5.470050,33.523415,1.434507,6.382166,30.937994,2.554972,4.237859,31.040903,0.169366,7.396443,31.807146,-0.429725</t>
  </si>
  <si>
    <t>3205,26.708333,-0.060857,-0.075995,-77.088524,7.415294,24.337601,2.598533,0.016135,8.672829,24.297493,8.142892,0.982019,2.030317,24.251625,0.891667,0.952494,11.542738,24.463680,-1.238957,0.961618,11.285664,13.137596,-1.703372,5.493526,33.546249,1.392177,0.022083,5.493546,33.546219,1.392176,0.915825,6.373942,30.919659,2.561602,0.930653,4.242932,31.026926,0.165996,0.955637,7.391638,31.829992,-0.433330,0.928341,8.676871,24.297642,8.136946,2.011427,24.251228,0.893703,11.557583,24.463926,-1.235049,5.469240,33.532516,1.411019,6.383888,30.940434,2.546145,4.242910,31.044588,0.164268,7.406019,31.805252,-0.434989</t>
  </si>
  <si>
    <t>3206,26.716667,-0.048547,-0.076741,-77.068390,7.418242,24.337231,2.600766,0.011091,8.677732,24.297464,8.144683,0.979752,2.032683,24.250080,0.895792,0.967471,11.544310,24.464148,-1.238177,0.968167,11.204447,13.081655,-1.632611,5.502311,33.550152,1.382734,0.021881,5.502330,33.550121,1.382732,0.915001,6.380897,30.923960,2.554420,0.932707,4.247641,31.030794,0.160795,0.956112,7.396662,31.829563,-0.442600,0.927099,8.676663,24.297537,8.136655,2.021173,24.249781,0.901853,11.556888,24.464375,-1.236210,5.478066,33.536152,1.402021,6.390508,30.944801,2.540354,4.246478,31.048206,0.158869,7.412476,31.805286,-0.445897</t>
  </si>
  <si>
    <t>3207,26.725000,-0.014299,-0.089831,-77.101425,7.418901,24.335524,2.598208,0.010639,8.675220,24.297777,8.142859,0.979752,2.034380,24.244759,0.890151,0.967471,11.547105,24.464031,-1.238385,0.968167,11.053790,13.024772,-1.580632,5.513194,33.554550,1.375319,0.022126,5.513213,33.554520,1.375318,0.915001,6.386204,30.927574,2.549420,0.932707,4.251592,31.036848,0.157114,0.956112,7.402133,31.827286,-0.449320,0.927099,8.676835,24.297880,8.136781,2.021749,24.244463,0.893218,11.558122,24.464222,-1.235373,5.489360,33.540424,1.394225,6.395816,30.948465,2.534483,4.250375,31.054079,0.155494,7.417591,31.803259,-0.451671</t>
  </si>
  <si>
    <t>3208,26.733333,-0.020504,-0.084530,-77.111977,7.414653,24.336811,2.595228,0.017131,8.669946,24.298416,8.140107,0.984275,2.030437,24.246784,0.886170,0.967496,11.543578,24.465229,-1.240592,0.971445,10.967831,12.932259,-1.553574,5.526615,33.559219,1.364168,0.023592,5.526635,33.559189,1.364167,0.916140,6.396132,30.932995,2.542538,0.931446,4.261329,31.041245,0.150356,0.956624,7.412880,31.826273,-0.457846,0.928334,8.676122,24.298586,8.136379,2.011053,24.246397,0.885540,11.556784,24.465448,-1.236235,5.502397,33.544319,1.383212,6.403218,30.953518,2.528560,4.257628,31.057936,0.151447,7.433732,31.803926,-0.464004</t>
  </si>
  <si>
    <t>3209,26.741667,-0.015137,-0.090974,-77.099197,7.417985,24.336443,2.597813,0.011189,8.674518,24.298790,8.142415,0.984336,2.033396,24.245724,0.889967,0.966260,11.546041,24.464815,-1.238943,0.970863,10.663536,12.848726,-1.356546,5.547897,33.567787,1.359687,0.027181,5.547916,33.567757,1.359686,0.915809,6.409039,30.940065,2.540859,0.936452,4.267527,31.053102,0.154904,0.946584,7.420756,31.822542,-0.464417,0.924645,8.676499,24.298899,8.136473,2.020195,24.245422,0.892762,11.557261,24.465010,-1.235795,5.522747,33.550652,1.374110,6.411638,30.957794,2.522831,4.268159,31.072388,0.164081,7.442694,31.802637,-0.469989</t>
  </si>
  <si>
    <t>3210,26.750000,-0.044511,-0.155848,-77.054283,7.416732,24.343357,2.594561,0.020005,8.677596,24.311333,8.138216,0.968059,2.030758,24.253477,0.891041,0.947197,11.541842,24.465263,-1.245574,0.957141,10.483626,12.702679,-1.354882,5.564098,33.572132,1.348368,0.027886,5.564116,33.572102,1.348367,0.916352,6.416485,30.944698,2.536515,0.933136,4.276377,31.058455,0.149333,0.946599,7.432272,31.816452,-0.470518,0.925244,8.684447,24.311581,8.127435,2.009677,24.253044,0.892266,11.556073,24.465448,-1.236017,5.539143,33.555252,1.362924,6.418680,30.962715,2.516870,4.277534,31.077408,0.159114,7.453893,31.796337,-0.475210</t>
  </si>
  <si>
    <t>3211,26.758333,0.006624,-0.175757,-77.066048,7.420066,24.340536,2.594869,0.013811,8.679820,24.311562,8.138793,0.968059,2.034524,24.245253,0.890276,0.947197,11.545854,24.464790,-1.244462,0.957141,10.331525,12.617998,-1.315283,5.581227,33.577377,1.338252,0.028650,5.581246,33.577347,1.338251,0.916352,6.427508,30.949694,2.530201,0.933136,4.286742,31.065044,0.143688,0.946599,7.444277,31.814163,-0.478602,0.925244,8.683558,24.311756,8.127367,2.020355,24.244930,0.893208,11.556285,24.464924,-1.235969,5.556807,33.559864,1.353431,6.429627,30.969000,2.508891,4.288517,31.083790,0.153286,7.464823,31.793591,-0.482071</t>
  </si>
  <si>
    <t>3212,26.766667,-0.015607,-0.094697,-77.097900,7.417514,24.335903,2.597717,0.011261,8.674172,24.298599,8.142292,0.984386,2.032887,24.245115,0.889999,0.966483,11.545484,24.463991,-1.239140,0.971391,10.065214,12.544757,-1.221382,5.604190,33.583721,1.329522,0.027234,5.604209,33.583691,1.329521,0.922968,6.440801,30.954266,2.524389,0.929222,4.297327,31.075134,0.140580,0.954589,7.457203,31.809734,-0.487110,0.931691,8.676383,24.298712,8.136454,2.019722,24.244820,0.892526,11.556437,24.464180,-1.235828,5.582931,33.567631,1.344971,6.441238,30.973467,2.503589,4.298677,31.090752,0.149759,7.476693,31.790972,-0.490939</t>
  </si>
  <si>
    <t>3213,26.775000,-0.033346,-0.166490,-77.039230,7.420990,24.342363,2.597745,0.015215,8.683319,24.311613,8.141075,0.966193,2.034586,24.251122,0.895658,0.962983,11.545067,24.464357,-1.243497,0.963838,9.825758,12.456500,-1.176043,5.629647,33.588787,1.319588,0.025879,5.629665,33.588757,1.319587,0.927827,6.456308,30.957975,2.518384,0.931902,4.312148,31.083500,0.135433,0.955386,7.474629,31.804394,-0.495023,0.937041,8.684874,24.311779,8.127644,2.020879,24.250790,0.901247,11.557220,24.464521,-1.235653,5.609174,33.574142,1.333727,6.456978,30.975634,2.497655,4.314763,31.098673,0.144457,7.491836,31.786167,-0.497458</t>
  </si>
  <si>
    <t>3214,26.783333,-0.056546,-0.072483,-77.094986,7.414371,24.338247,2.597659,0.016656,8.671282,24.297895,8.142157,0.966193,2.029593,24.251970,0.890180,0.962983,11.542238,24.464874,-1.239357,0.963838,9.606900,12.397275,-1.096041,5.654358,33.594383,1.311677,0.026213,5.654377,33.594353,1.311676,0.927827,6.473161,30.962172,2.512798,0.931902,4.326665,31.092274,0.132197,0.955386,7.490922,31.801245,-0.502852,0.937041,8.675821,24.298052,8.136591,2.010205,24.251570,0.891722,11.557086,24.465120,-1.235333,5.632381,33.580849,1.326071,6.475252,30.979427,2.491436,4.328330,31.107950,0.140999,7.509163,31.781811,-0.504688</t>
  </si>
  <si>
    <t>3215,26.791667,-0.006934,-0.090158,-77.098640,7.418760,24.335463,2.598009,0.010873,8.675352,24.297909,8.142599,0.982039,2.034167,24.243996,0.890213,0.951366,11.546761,24.464479,-1.238785,0.961537,9.381958,12.444956,-1.121567,5.682649,33.600368,1.306289,0.025073,5.682667,33.600338,1.306288,0.926119,6.490507,30.963818,2.505296,0.931149,4.345251,31.104675,0.124189,0.954862,7.512520,31.801477,-0.509308,0.933210,8.676970,24.298018,8.136138,2.021303,24.243692,0.893447,11.558006,24.464674,-1.235557,5.657585,33.585781,1.319100,6.495992,30.979538,2.487020,4.346680,31.124020,0.131556,7.530688,31.780964,-0.511210</t>
  </si>
  <si>
    <t>3216,26.800000,-0.048040,-0.080022,-77.072762,7.418998,24.337675,2.600738,0.011380,8.678066,24.298237,8.144752,0.979481,2.033571,24.250378,0.895358,0.966289,11.545359,24.464407,-1.237897,0.966755,9.086346,12.514704,-1.144279,5.707811,33.600990,1.303402,0.027617,5.707829,33.600964,1.303401,0.930487,6.501602,30.958727,2.499224,0.926606,4.357566,31.113842,0.117903,0.947784,7.528567,31.794823,-0.514132,0.937284,8.676742,24.298306,8.136654,2.021709,24.250069,0.901765,11.558546,24.464651,-1.236205,5.686154,33.588638,1.315708,6.500907,30.974281,2.474335,4.363139,31.129238,0.130870,7.545364,31.776194,-0.514517</t>
  </si>
  <si>
    <t>3217,26.808333,-0.009458,-0.087389,-77.100510,7.418332,24.335819,2.597484,0.010601,8.674742,24.297943,8.142112,0.985159,2.033791,24.244673,0.889508,0.967819,11.546464,24.464842,-1.239169,0.972078,8.927388,12.439921,-0.987104,5.733215,33.606628,1.303091,0.023074,5.733233,33.606598,1.303090,0.926849,6.524164,30.964678,2.501492,0.939651,4.374660,31.120413,0.125147,0.953084,7.545585,31.793388,-0.515786,0.936674,8.676526,24.298046,8.136452,2.021222,24.244383,0.892271,11.557249,24.465031,-1.236271,5.709960,33.593552,1.315105,6.530814,30.979574,2.483698,4.375372,31.138266,0.130890,7.561498,31.773680,-0.515750</t>
  </si>
  <si>
    <t>3218,26.816667,0.048634,-0.035708,-77.052658,7.412802,24.339973,2.596214,0.006320,8.673884,24.298374,8.139755,0.985159,2.026930,24.244909,0.892654,0.967819,11.537592,24.476637,-1.243767,0.972078,8.712904,12.392919,-0.949156,5.756814,33.610470,1.301874,0.022276,5.756832,33.610435,1.301873,0.926849,6.538862,30.966780,2.502276,0.939651,4.388710,31.128094,0.126890,0.953084,7.561706,31.789064,-0.516278,0.936674,8.676822,24.298487,8.135770,2.021003,24.244787,0.892289,11.540581,24.476646,-1.239414,5.735008,33.598728,1.315174,6.545284,30.982336,2.484459,4.389317,31.144058,0.131341,7.576503,31.769253,-0.516214</t>
  </si>
  <si>
    <t>3219,26.825000,-0.010669,-0.090994,-77.098579,7.417888,24.335997,2.597337,0.010716,8.674483,24.298443,8.141926,0.987618,2.033288,24.244858,0.889548,0.985150,11.545894,24.464689,-1.239463,0.986800,8.504524,12.346144,-0.901616,5.777716,33.613319,1.300081,0.021215,5.777734,33.613285,1.300080,0.929717,6.551432,30.968056,2.502410,0.938727,4.400234,31.134602,0.128333,0.958537,7.575059,31.783995,-0.517599,0.938185,8.676605,24.298553,8.136094,2.020853,24.244572,0.891998,11.556206,24.464863,-1.236081,5.756366,33.602455,1.312667,6.558646,30.982712,2.485153,4.400224,31.150173,0.132144,7.589222,31.764599,-0.516741</t>
  </si>
  <si>
    <t>3220,26.833333,-0.001731,-0.170553,-77.077072,7.417368,24.340994,2.591968,0.021069,8.676050,24.311335,8.136131,0.968503,2.032142,24.246649,0.886331,0.946093,11.543913,24.464998,-1.246557,0.960024,8.300498,12.259187,-0.914002,5.800672,33.618114,1.296705,0.021628,5.800690,33.618080,1.296704,0.935712,6.564326,30.971846,2.503256,0.939165,4.414760,31.142660,0.128004,0.961606,7.592183,31.779648,-0.517506,0.938164,8.685288,24.311611,8.127570,2.010650,24.246220,0.884618,11.556165,24.465149,-1.236283,5.780591,33.607258,1.308543,6.571612,30.986422,2.485184,4.410430,31.156658,0.132604,7.609325,31.761890,-0.515873</t>
  </si>
  <si>
    <t>3221,26.841667,0.004913,-0.175902,-77.066170,7.420950,24.340994,2.594977,0.013468,8.680693,24.311996,8.138904,0.971279,2.035410,24.245869,0.890373,0.964974,11.546750,24.465117,-1.244346,0.967702,8.011863,12.097804,-0.912779,5.830328,33.623081,1.288387,0.023576,5.830346,33.623047,1.288386,0.931408,6.580203,30.976385,2.502611,0.931890,4.432407,31.151381,0.126063,0.953771,7.613235,31.770563,-0.519996,0.927581,8.684526,24.312187,8.128076,2.021640,24.245558,0.892943,11.556684,24.465242,-1.236088,5.808426,33.611675,1.300343,6.590399,30.991693,2.482513,4.422260,31.166121,0.130721,7.635106,31.751888,-0.516514</t>
  </si>
  <si>
    <t>3222,26.850000,0.001391,-0.173556,-77.067947,7.420703,24.340599,2.595022,0.014325,8.680270,24.311296,8.138988,0.971279,2.035209,24.245872,0.890247,0.964974,11.546630,24.464624,-1.244167,0.967702,7.682857,11.943409,-0.767563,5.861135,33.629189,1.274990,0.022052,5.861152,33.629154,1.274989,0.931408,6.599751,30.982273,2.495621,0.931890,4.447919,31.161335,0.123028,0.953771,7.630571,31.761971,-0.531507,0.927581,8.684298,24.311491,8.128009,2.020375,24.245539,0.892910,11.557436,24.464766,-1.235852,5.843261,33.617161,1.284687,6.610675,30.997324,2.474761,4.434616,31.173790,0.126893,7.650841,31.746456,-0.524209</t>
  </si>
  <si>
    <t>3223,26.858333,-0.048964,-0.079058,-77.067825,7.418025,24.337915,2.601023,0.010929,8.677570,24.298365,8.144929,0.970762,2.032448,24.250736,0.896106,0.962313,11.544056,24.464647,-1.237965,0.965910,7.293318,11.838812,-0.708885,5.897842,33.636971,1.260442,0.021619,5.897860,33.636940,1.260441,0.940943,6.619937,30.987617,2.485661,0.930128,4.467525,31.176258,0.114337,0.953428,7.653564,31.754641,-0.543749,0.933629,8.676745,24.298439,8.137028,2.020798,24.250435,0.901913,11.556530,24.464870,-1.235872,5.881001,33.624191,1.269485,6.632544,31.002792,2.465670,4.452532,31.188635,0.116494,7.672808,31.739840,-0.534961</t>
  </si>
  <si>
    <t>3224,26.866667,-0.049375,-0.080605,-77.068497,7.418085,24.337656,2.601070,0.011101,8.677566,24.298246,8.144991,0.980218,2.032530,24.250469,0.896093,0.966108,11.544161,24.464256,-1.237873,0.967017,7.044135,11.724634,-0.648886,5.927672,33.642872,1.244032,0.021481,5.927690,33.642841,1.244031,0.940540,6.639753,30.993139,2.474277,0.929705,4.486308,31.185690,0.104207,0.952893,7.674201,31.749504,-0.557530,0.939258,8.676673,24.298319,8.137131,2.020363,24.250156,0.902070,11.557218,24.464493,-1.235989,5.911496,33.628220,1.253502,6.652208,31.009504,2.455101,4.472576,31.198538,0.105398,7.691672,31.734922,-0.549016</t>
  </si>
  <si>
    <t>3225,26.875000,-0.051404,-0.083018,-77.070534,7.418141,24.337448,2.600451,0.010847,8.677423,24.298227,8.144420,0.980597,2.032641,24.250378,0.895286,0.966582,11.544359,24.463739,-1.238352,0.967834,6.926435,11.684202,-0.942470,5.960618,33.649673,1.219621,0.018116,5.960636,33.649643,1.219620,0.930450,6.658257,30.997869,2.453676,0.941555,4.517452,31.196848,0.072710,0.955852,7.710385,31.750736,-0.572914,0.948592,8.676867,24.298306,8.136678,2.020510,24.250074,0.900888,11.557044,24.463966,-1.236212,5.941839,33.635101,1.234084,6.671489,31.015369,2.445602,4.515466,31.213001,0.065856,7.717936,31.731615,-0.572450</t>
  </si>
  <si>
    <t>3226,26.883333,-0.007812,-0.090989,-77.099030,7.418420,24.335278,2.597541,0.010587,8.674973,24.297787,8.142140,0.980597,2.033838,24.243868,0.889711,0.966582,11.546450,24.464174,-1.239226,0.967834,6.784628,11.417791,-0.858879,5.987551,33.656429,1.198281,0.020229,5.987568,33.656399,1.198281,0.930450,6.680477,31.009045,2.444420,0.941555,4.538041,31.201303,0.064368,0.955852,7.731614,31.745115,-0.586643,0.948592,8.676497,24.297882,8.136415,2.021113,24.243570,0.892787,11.557650,24.464376,-1.236577,5.967940,33.643539,1.212374,6.687101,31.024790,2.433582,4.546617,31.217876,0.063175,7.736042,31.725655,-0.588704</t>
  </si>
  <si>
    <t>3227,26.891667,-0.009298,-0.091618,-77.097984,7.418558,24.335272,2.597468,0.010612,8.675213,24.297810,8.142044,0.985201,2.033942,24.243984,0.889737,0.968070,11.546521,24.464022,-1.239378,0.972497,6.407125,11.195498,-0.735088,6.013092,33.667850,1.170469,0.018667,6.013108,33.667816,1.170468,0.930668,6.691775,31.021362,2.426315,0.939428,4.546589,31.217093,0.049025,0.957384,7.742359,31.738525,-0.609468,0.948064,8.677131,24.297915,8.136445,2.021440,24.243698,0.892334,11.557103,24.464207,-1.236375,5.994522,33.653240,1.185001,6.704780,31.039143,2.416227,4.543723,31.232803,0.043067,7.750807,31.719606,-0.607955</t>
  </si>
  <si>
    <t>3228,26.900000,0.004601,-0.181099,-77.065445,7.421631,24.340088,2.594768,0.014239,8.681441,24.311586,8.138680,0.969851,2.036068,24.244837,0.890241,0.962832,11.547383,24.463840,-1.244618,0.965851,6.084071,10.879856,-0.653989,6.037006,33.677986,1.141985,0.018146,6.037023,33.677952,1.141984,0.936646,6.702481,31.035000,2.412189,0.935665,4.556483,31.228867,0.035480,0.965731,7.754478,31.729422,-0.628388,0.949534,8.685457,24.311785,8.127310,2.021461,24.244509,0.892985,11.557973,24.463978,-1.235992,6.020970,33.664909,1.156625,6.713465,31.053177,2.397655,4.552654,31.241455,0.031637,7.763378,31.711691,-0.624653</t>
  </si>
  <si>
    <t>3229,26.908333,-0.017536,-0.089196,-77.096199,7.418337,24.335796,2.597423,0.010143,8.675158,24.297916,8.141958,0.969851,2.033654,24.245354,0.889856,0.962832,11.546198,24.464113,-1.239545,0.965851,5.877908,10.618264,-0.538809,6.057395,33.686932,1.112843,0.018384,6.057411,33.686901,1.112842,0.936646,6.716257,31.047869,2.394597,0.935665,4.567340,31.237381,0.020175,0.965731,7.765934,31.724459,-0.650798,0.949534,8.676885,24.298018,8.136455,2.021670,24.245081,0.892494,11.556454,24.464291,-1.236678,6.040796,33.675549,1.126453,6.726029,31.064165,2.379131,4.562078,31.249559,0.018942,7.778040,31.707340,-0.647709</t>
  </si>
  <si>
    <t>3230,26.916667,0.043151,-0.034844,-77.053947,7.412723,24.340195,2.597452,0.005313,8.673676,24.298391,8.141022,0.985575,2.026880,24.245672,0.893769,0.969315,11.537613,24.476521,-1.242435,0.973374,5.551525,10.432110,-0.435119,6.080894,33.698170,1.089545,0.022570,6.080910,33.698139,1.089545,0.939265,6.727457,31.059990,2.379352,0.938750,4.576133,31.252947,0.007390,0.966693,7.776312,31.720558,-0.669840,0.947017,8.675938,24.298491,8.136896,2.021961,24.245565,0.893885,11.540269,24.476528,-1.238425,6.058561,33.682320,1.099999,6.736538,31.074841,2.361843,4.575585,31.272068,0.011340,7.790129,31.702412,-0.666736</t>
  </si>
  <si>
    <t>3231,26.925000,-0.015901,-0.089726,-77.098625,7.417944,24.335953,2.598928,0.010737,8.674532,24.298161,8.143517,0.984350,2.033336,24.245340,0.891133,0.967730,11.545963,24.464352,-1.237866,0.972027,5.273396,10.205373,-0.255125,6.102199,33.705666,1.061438,0.020474,6.102215,33.705635,1.061438,0.937477,6.740946,31.070202,2.360665,0.937426,4.584043,31.262381,-0.006289,0.960328,7.784348,31.713369,-0.694115,0.945770,8.676417,24.298269,8.137548,2.020731,24.245052,0.893898,11.556683,24.464535,-1.234662,6.082917,33.693550,1.071784,6.750591,31.083948,2.342103,4.581712,31.277878,-0.003793,7.796333,31.696218,-0.688393</t>
  </si>
  <si>
    <t>3232,26.933333,-0.016508,-0.091528,-77.099129,7.418242,24.335957,2.598995,0.010852,8.674780,24.298326,8.143596,0.984143,2.033649,24.245348,0.891156,0.967560,11.546296,24.464193,-1.237767,0.971967,5.031251,9.914487,-0.228233,6.123608,33.714504,1.032316,0.021419,6.123624,33.714470,1.032316,0.943292,6.751447,31.083071,2.344966,0.933339,4.595323,31.272120,-0.022950,0.961545,7.797460,31.706327,-0.713046,0.943991,8.676757,24.298435,8.137571,2.020960,24.245058,0.893862,11.557005,24.464373,-1.234448,6.106328,33.703014,1.041490,6.760242,31.096333,2.323570,4.589269,31.285515,-0.018423,7.812016,31.691133,-0.705352</t>
  </si>
  <si>
    <t>3233,26.941667,-0.006233,-0.088344,-77.098412,7.418372,24.335403,2.598798,0.010289,8.674987,24.297691,8.143382,0.984143,2.033773,24.243925,0.891022,0.967560,11.546355,24.464594,-1.238009,0.971967,4.650541,9.560155,-0.039305,6.149542,33.724575,0.998512,0.019015,6.149559,33.724545,0.998512,0.943292,6.764965,31.097858,2.326395,0.933339,4.603559,31.284821,-0.036867,0.961545,7.806376,31.695059,-0.738380,0.943991,8.676619,24.297791,8.137671,2.021563,24.243641,0.893868,11.556933,24.464779,-1.235143,6.136461,33.714455,1.009425,6.771140,31.112066,2.306801,4.599293,31.294325,-0.034014,7.817564,31.681438,-0.732553</t>
  </si>
  <si>
    <t>3234,26.950000,-0.047821,-0.084690,-77.072479,7.418614,24.337234,2.601582,0.011220,8.677711,24.298252,8.145594,0.985148,2.033180,24.249777,0.896237,0.968649,11.544954,24.463671,-1.237083,0.972597,4.492111,9.126602,-0.095749,6.174992,33.729252,0.960550,0.019343,6.175008,33.729218,0.960551,0.950477,6.780639,31.110741,2.308972,0.937557,4.623483,31.286356,-0.059038,0.972996,7.828580,31.681993,-0.758522,0.953590,8.676464,24.298325,8.137402,2.021914,24.249481,0.902465,11.557466,24.463898,-1.235119,6.163683,33.721836,0.970903,6.783544,31.123642,2.286315,4.623167,31.293661,-0.053607,7.837317,31.669172,-0.751647</t>
  </si>
  <si>
    <t>3235,26.958333,-0.012112,-0.090674,-77.101273,7.417759,24.335180,2.598622,0.010688,8.674093,24.297564,8.143270,0.984924,2.033236,24.244184,0.890581,0.967099,11.545948,24.463791,-1.237984,0.971136,4.313957,8.873318,-0.071713,6.200969,33.735233,0.927011,0.020961,6.200984,33.735199,0.927012,0.953047,6.798752,31.120903,2.287004,0.935288,4.641950,31.292566,-0.081618,0.973919,7.848179,31.675339,-0.783066,0.955924,8.675682,24.297663,8.137454,2.020439,24.243887,0.893636,11.557157,24.463989,-1.235222,6.189676,33.725979,0.938837,6.798313,31.135284,2.265487,4.641238,31.299704,-0.074042,7.860638,31.663046,-0.780949</t>
  </si>
  <si>
    <t>3236,26.966667,-0.023726,-0.054894,-77.022583,7.415635,24.338753,2.597260,0.009424,8.679575,24.297417,8.140154,0.989256,2.028754,24.249924,0.896558,0.976479,11.538579,24.468920,-1.244930,0.971638,4.130113,8.606138,-0.024075,6.227622,33.742172,0.891681,0.021129,6.227638,33.742138,0.891682,0.951885,6.818006,31.132444,2.263696,0.938913,4.660597,31.299601,-0.104696,0.971521,7.867651,31.669176,-0.809444,0.953161,8.676096,24.297377,8.137628,2.021391,24.249704,0.902409,11.549420,24.469181,-1.248255,6.216188,33.732563,0.903832,6.815468,31.146675,2.243995,4.660098,31.306759,-0.095849,7.882134,31.657362,-0.810741</t>
  </si>
  <si>
    <t>3237,26.975000,-0.028787,-0.054675,-77.021790,7.416157,24.339085,2.597378,0.008842,8.680168,24.297613,8.140253,0.989256,2.029244,24.250736,0.896750,0.976479,11.539059,24.468901,-1.244869,0.971638,3.792830,8.267548,-0.175808,6.263778,33.751198,0.845161,0.019460,6.263793,33.751167,0.845162,0.951885,6.833626,31.145720,2.233830,0.938913,4.684435,31.312832,-0.142024,0.971521,7.895850,31.658262,-0.839117,0.953161,8.677165,24.297581,8.137781,2.021743,24.250519,0.902146,11.549561,24.469147,-1.247791,6.251794,33.743580,0.862502,6.831114,31.161753,2.222991,4.698118,31.320280,-0.141523,7.896680,31.642378,-0.846119</t>
  </si>
  <si>
    <t>3238,26.983333,-0.021253,-0.051589,-77.022003,7.415979,24.339148,2.597453,0.009366,8.679976,24.297544,8.140331,0.990276,2.029084,24.250183,0.896800,0.976894,11.538878,24.469713,-1.244771,0.972740,3.549062,7.926335,-0.261781,6.288439,33.760201,0.804021,0.021788,6.288455,33.760170,0.804023,0.943975,6.844062,31.160378,2.208960,0.951210,4.700038,31.323170,-0.171860,0.961032,7.914251,31.650185,-0.864932,0.956553,8.676622,24.297506,8.137934,2.021587,24.249962,0.902517,11.549727,24.469975,-1.248092,6.276219,33.753929,0.819680,6.841575,31.174835,2.194755,4.716252,31.330814,-0.169816,7.912756,31.634325,-0.868427</t>
  </si>
  <si>
    <t>3239,26.991667,0.016012,-0.067149,-77.050514,7.416361,24.337517,2.594872,0.008992,8.677626,24.298241,8.138390,0.998142,2.030372,24.244585,0.891564,0.977597,11.541085,24.469723,-1.245336,0.975952,3.441448,7.428271,0.020846,6.316665,33.772095,0.759504,0.021506,6.316680,33.772064,0.759506,0.940018,6.875281,31.184296,2.185298,0.937932,4.721107,31.328375,-0.187551,0.962362,7.932662,31.645180,-0.897487,0.953571,8.676896,24.298227,8.138249,2.021824,24.244373,0.894245,11.550361,24.469948,-1.247875,6.303013,33.762066,0.776503,6.882096,31.201952,2.169231,4.730993,31.338600,-0.192489,7.929629,31.627300,-0.893479</t>
  </si>
  <si>
    <t>3240,27.000000,0.018287,-0.066925,-77.052078,7.416329,24.337667,2.594721,0.009302,8.677444,24.298420,8.138271,0.997885,2.030392,24.244528,0.891266,0.976853,11.541153,24.470053,-1.245373,0.974970,3.273059,7.151658,0.229514,6.342165,33.779339,0.724398,0.019917,6.342179,33.779305,0.724400,0.939367,6.899136,31.197357,2.161343,0.929883,4.737434,31.334860,-0.205042,0.960498,7.947379,31.640110,-0.927214,0.946727,8.676613,24.298405,8.138121,2.021581,24.244310,0.894111,11.550794,24.470289,-1.248067,6.327551,33.768124,0.740186,6.913448,31.214800,2.144685,4.741264,31.346842,-0.214602,7.943865,31.621864,-0.916781</t>
  </si>
  <si>
    <t>3241,27.008333,-0.026099,-0.048955,-77.021538,7.416228,24.340260,2.597841,0.009681,8.680267,24.298296,8.140705,0.997885,2.029313,24.251831,0.897227,0.976853,11.539106,24.470654,-1.244411,0.974970,3.102964,6.678617,0.203007,6.361441,33.789097,0.680624,0.016215,6.361455,33.789063,0.680626,0.939367,6.909289,31.217342,2.139252,0.929883,4.750158,31.341919,-0.230192,0.960498,7.961664,31.631527,-0.951861,0.946727,8.676967,24.298264,8.137882,2.021085,24.251593,0.903188,11.550633,24.470926,-1.247546,6.349429,33.779659,0.693851,6.921098,31.231916,2.124870,4.752143,31.351618,-0.237767,7.959898,31.616671,-0.943129</t>
  </si>
  <si>
    <t>3242,27.016667,0.014782,-0.064103,-77.047333,7.416833,24.338068,2.595042,0.008933,8.678404,24.298471,8.138487,0.997320,2.030748,24.245342,0.892027,0.976031,11.541348,24.470390,-1.245387,0.974935,2.785197,6.119510,-0.013717,6.389682,33.794113,0.635994,0.016227,6.389697,33.794083,0.635996,0.950737,6.915952,31.233215,2.121422,0.939759,4.767639,31.347963,-0.258331,0.970001,7.983844,31.611549,-0.968966,0.950782,8.677724,24.298468,8.137658,2.021634,24.245117,0.894996,11.551140,24.470623,-1.247526,6.375466,33.788502,0.648432,6.928201,31.245142,2.104441,4.761165,31.357340,-0.262094,7.992301,31.595833,-0.960659</t>
  </si>
  <si>
    <t>3243,27.025000,-0.018996,-0.047911,-77.024132,7.417139,24.339781,2.597914,0.010103,8.680931,24.297873,8.140835,0.988081,2.030310,24.250715,0.897054,0.975122,11.540175,24.470757,-1.244149,0.969876,2.581371,5.708984,0.000528,6.409002,33.802200,0.591872,0.016339,6.409017,33.802166,0.591874,0.952223,6.926111,31.250174,2.095672,0.949579,4.778398,31.355444,-0.285058,0.967310,7.995567,31.602570,-0.997240,0.947874,8.677066,24.297827,8.138043,2.022671,24.250481,0.903427,11.551678,24.471035,-1.247729,6.394516,33.797726,0.603504,6.935818,31.260368,2.081230,4.769025,31.364504,-0.286088,8.009729,31.587759,-0.993397</t>
  </si>
  <si>
    <t>3244,27.033333,-0.020771,-0.048057,-77.025475,7.417341,24.339533,2.598434,0.009871,8.681003,24.297600,8.141385,0.988081,2.030551,24.250628,0.897449,0.975122,11.540471,24.470369,-1.243532,0.969876,2.457996,5.317969,0.027687,6.422766,33.807350,0.547832,0.017185,6.422781,33.807316,0.547835,0.952223,6.934764,31.264582,2.068966,0.949579,4.786852,31.358099,-0.312077,0.967310,8.004408,31.593565,-1.026460,0.947874,8.677320,24.297562,8.138403,2.022795,24.250395,0.903724,11.551908,24.470644,-1.246825,6.408632,33.802109,0.556574,6.942838,31.272606,2.054781,4.772445,31.367493,-0.309303,8.024890,31.581345,-1.023789</t>
  </si>
  <si>
    <t>3245,27.041667,-0.015345,-0.053708,-77.028313,7.416854,24.339237,2.598096,0.010381,8.680244,24.297970,8.141114,0.988152,2.030156,24.249653,0.896854,0.975054,11.540163,24.470085,-1.243679,0.970239,2.360486,4.936724,0.188016,6.436825,33.811924,0.504569,0.016763,6.436840,33.811890,0.504572,0.956433,6.948969,31.278757,2.041589,0.954534,4.795225,31.359306,-0.334654,0.956446,8.011314,31.585234,-1.058656,0.940002,8.676300,24.297922,8.138285,2.022265,24.249414,0.903372,11.551996,24.470373,-1.247368,6.425542,33.808224,0.509650,6.956201,31.283464,2.028635,4.773793,31.366545,-0.329518,8.036809,31.576942,-1.055916</t>
  </si>
  <si>
    <t>3246,27.050000,-0.021148,-0.051706,-77.025337,7.416770,24.339134,2.597893,0.010133,8.680444,24.297544,8.140844,0.987720,2.029975,24.250156,0.896927,0.974678,11.539891,24.469700,-1.244091,0.969643,2.241533,4.722054,0.051209,6.451784,33.817112,0.459922,0.014303,6.451799,33.817081,0.459925,0.957614,6.954267,31.288418,2.007459,0.960750,4.806715,31.365183,-0.374508,0.960210,8.025128,31.581158,-1.091184,0.958514,8.676585,24.297504,8.137805,2.022191,24.249920,0.903403,11.551535,24.469978,-1.247527,6.438288,33.812447,0.469060,6.967515,31.295952,2.003690,4.796256,31.374832,-0.381636,8.035849,31.568613,-1.089421</t>
  </si>
  <si>
    <t>3247,27.058333,-0.018206,-0.051176,-77.022903,7.416744,24.339743,2.597869,0.010555,8.680655,24.298168,8.140766,0.987767,2.029881,24.250504,0.897130,0.973224,11.539696,24.470556,-1.244290,0.968037,2.165279,4.337432,0.251715,6.469590,33.824684,0.417338,0.018689,6.469604,33.824654,0.417341,0.952786,6.974432,31.306099,1.980516,0.938666,4.819276,31.368860,-0.394984,0.945225,8.035580,31.576500,-1.123494,0.946961,8.676811,24.298126,8.137738,2.021453,24.250254,0.903735,11.551968,24.470850,-1.247866,6.454034,33.819096,0.426472,6.994895,31.314337,1.969779,4.803323,31.380424,-0.404564,8.046638,31.562260,-1.112308</t>
  </si>
  <si>
    <t>3248,27.066667,0.021024,-0.064360,-77.052475,7.415900,24.337788,2.594811,0.009418,8.676977,24.298351,8.138369,0.987767,2.029977,24.244469,0.891313,0.973224,11.540744,24.470543,-1.245249,0.968037,1.770903,4.060941,0.039118,6.493252,33.832981,0.380494,0.016688,6.493266,33.832951,0.380498,0.952786,6.974020,31.318245,1.957394,0.938666,4.828524,31.385214,-0.426720,0.945225,8.049013,31.566429,-1.143706,0.946961,8.675868,24.298338,8.137790,2.020822,24.244236,0.894639,11.551010,24.470793,-1.247995,6.478287,33.826084,0.385327,6.992152,31.323410,1.946669,4.814838,31.397972,-0.432796,8.059545,31.555367,-1.131734</t>
  </si>
  <si>
    <t>3249,27.075000,0.000258,-0.060863,-77.065788,7.412266,24.338772,2.592008,0.016538,8.672042,24.298542,8.135856,0.996871,2.026706,24.247505,0.887253,0.975641,11.538050,24.470266,-1.247087,0.973425,1.636452,3.767068,0.126778,6.510227,33.837936,0.348486,0.016557,6.510242,33.837902,0.348489,0.957077,6.987539,31.330311,1.937716,0.945775,4.838913,31.389771,-0.443776,0.950819,8.058806,31.560045,-1.166094,0.951478,8.675839,24.298603,8.137311,2.009908,24.247164,0.886840,11.551051,24.470551,-1.248127,6.496552,33.831680,0.353009,7.005729,31.335159,1.926142,4.823653,31.401321,-0.449771,8.069565,31.549862,-1.153045</t>
  </si>
  <si>
    <t>3250,27.083333,0.010576,-0.064438,-77.050003,7.415806,24.338472,2.594958,0.009613,8.677115,24.298815,8.138461,0.997001,2.029793,24.246130,0.891692,0.974467,11.540510,24.470469,-1.245280,0.972916,1.451534,3.529287,0.139349,6.529968,33.842773,0.318982,0.017161,6.529983,33.842739,0.318986,0.960410,6.999401,31.340250,1.918569,0.943110,4.850706,31.396719,-0.462934,0.947596,8.071048,31.553644,-1.186276,0.949866,8.676236,24.298807,8.137646,2.020126,24.245892,0.894978,11.551055,24.470720,-1.247749,6.517148,33.834492,0.323235,7.017468,31.345829,1.905909,4.834146,31.408325,-0.468456,8.082373,31.544712,-1.172343</t>
  </si>
  <si>
    <t>3251,27.091667,-0.011830,-0.135733,-76.986618,7.418638,24.345093,2.594613,0.011513,8.686066,24.311834,8.136763,0.977528,2.030710,24.252752,0.897422,0.969717,11.539141,24.470688,-1.250346,0.970136,1.224407,3.212039,0.145952,6.552808,33.845535,0.289471,0.016533,6.552822,33.845501,0.289475,0.963379,7.012329,31.350073,1.902904,0.943522,4.863881,31.401855,-0.478930,0.947394,8.084822,31.542025,-1.203048,0.950856,8.684735,24.311903,8.127875,2.020375,24.252474,0.903737,11.550804,24.470900,-1.247773,6.541342,33.837070,0.292894,7.030434,31.355164,1.890388,4.846805,31.412718,-0.484688,8.095273,31.534508,-1.188193</t>
  </si>
  <si>
    <t>3252,27.100000,-0.026538,-0.159182,-77.020508,7.420796,24.343609,2.596664,0.014364,8.684937,24.312298,8.139577,0.977528,2.033847,24.251949,0.896326,0.969717,11.543603,24.466579,-1.245909,0.970136,1.049431,2.933757,-0.044899,6.575464,33.846073,0.265763,0.020986,6.575479,33.846043,0.265768,0.963379,7.021385,31.356911,1.892684,0.943522,4.881261,31.404194,-0.496724,0.947394,8.105092,31.530506,-1.210454,0.950856,8.684405,24.312407,8.128095,2.020494,24.251608,0.903309,11.557488,24.466816,-1.241410,6.559720,33.839840,0.270770,7.039876,31.361685,1.875985,4.858488,31.416952,-0.499025,8.125133,31.519171,-1.196456</t>
  </si>
  <si>
    <t>3253,27.108333,-0.031271,-0.053403,-77.018700,7.415846,24.340214,2.597283,0.010025,8.680155,24.298565,8.140089,0.971263,2.028837,24.252138,0.896944,0.962317,11.538546,24.469938,-1.245184,0.963505,1.013441,2.714732,-0.105749,6.594253,33.849033,0.242256,0.019354,6.594267,33.848999,0.242260,0.955854,7.036637,31.365772,1.879133,0.936579,4.899244,31.405422,-0.512856,0.934488,8.123963,31.526831,-1.223416,0.932639,8.676432,24.298534,8.136536,2.020734,24.251896,0.903512,11.550373,24.470213,-1.248198,6.579274,33.846886,0.247499,7.052627,31.369051,1.864839,4.876431,31.416061,-0.514064,8.145779,31.515041,-1.213152</t>
  </si>
  <si>
    <t>3254,27.116667,-0.036889,-0.053567,-77.042824,7.412777,24.340368,2.594596,0.014638,8.674748,24.298615,8.137934,0.995121,2.026477,24.252813,0.891989,0.960236,11.537107,24.469677,-1.246134,0.964995,0.797212,2.497732,-0.092462,6.613995,33.851547,0.221743,0.019479,6.614008,33.851517,0.221748,0.963458,7.047325,31.372864,1.867950,0.952047,4.909668,31.411489,-0.523821,0.928016,8.134694,31.518066,-1.235366,0.925284,8.676592,24.298658,8.137296,2.010692,24.252474,0.893910,11.551047,24.469973,-1.247417,6.599949,33.850399,0.225587,7.061520,31.374567,1.855163,4.882643,31.421358,-0.522664,8.161584,31.507605,-1.227575</t>
  </si>
  <si>
    <t>3255,27.125000,-0.040568,-0.051629,-77.036201,7.412604,24.339991,2.594025,0.014909,8.675213,24.297966,8.137216,0.995121,2.026102,24.252840,0.892037,0.960236,11.536498,24.469164,-1.247177,0.964995,0.573882,2.359780,-0.183746,6.633409,33.851669,0.201777,0.018357,6.633422,33.851635,0.201782,0.963458,7.054242,31.375229,1.854594,0.952047,4.920622,31.416607,-0.540733,0.928016,8.147191,31.508699,-1.247289,0.925284,8.676936,24.298004,8.137040,2.010516,24.252506,0.893897,11.550362,24.469461,-1.248861,6.622816,33.851795,0.203732,7.065186,31.375572,1.837569,4.893978,31.423811,-0.535803,8.173501,31.500992,-1.237144</t>
  </si>
  <si>
    <t>3256,27.133333,-0.039726,-0.051120,-77.039894,7.412804,24.339563,2.594302,0.014598,8.675056,24.297510,8.137573,0.995670,2.026413,24.252350,0.891966,0.960751,11.536943,24.468832,-1.246634,0.965079,0.434139,2.234047,-0.149638,6.649403,33.853626,0.187569,0.017637,6.649417,33.853592,0.187573,0.973036,7.065211,31.379818,1.845588,0.949395,4.930313,31.421083,-0.548601,0.929907,8.156686,31.503826,-1.257206,0.926921,8.676864,24.297554,8.137042,2.010777,24.252014,0.893858,11.550771,24.469128,-1.247994,6.639739,33.854328,0.187091,7.075347,31.377972,1.829887,4.902497,31.428089,-0.542367,8.184047,31.497932,-1.247256</t>
  </si>
  <si>
    <t>3257,27.141667,0.004728,-0.065140,-77.052696,7.416054,24.337824,2.594101,0.009134,8.677099,24.298105,8.137664,0.996933,2.030113,24.246012,0.890584,0.975300,11.540950,24.469353,-1.245945,0.974042,0.329929,2.104165,-0.108000,6.663802,33.853115,0.174936,0.016762,6.663815,33.853081,0.174941,0.980410,7.076363,31.382334,1.838278,0.954596,4.939835,31.421989,-0.554485,0.929312,8.165845,31.497341,-1.265563,0.929801,8.676315,24.298100,8.136721,2.020754,24.245779,0.893741,11.551092,24.469589,-1.248159,6.656037,33.852184,0.174630,7.084927,31.381563,1.822281,4.913034,31.428028,-0.547797,8.191860,31.492973,-1.255944</t>
  </si>
  <si>
    <t>3258,27.150000,-0.011171,-0.137061,-76.992043,7.418565,24.344664,2.593609,0.011426,8.685468,24.311548,8.135880,0.977674,2.030797,24.252220,0.895910,0.969909,11.539430,24.470217,-1.250962,0.970390,0.065548,2.029261,-0.350733,6.677367,33.852921,0.165352,0.012171,6.677380,33.852886,0.165357,0.975998,7.071089,31.382374,1.833596,0.979575,4.944927,31.429089,-0.568256,0.933990,8.174243,31.488144,-1.265742,0.929238,8.684247,24.311621,8.127033,2.020478,24.251945,0.902100,11.550970,24.470428,-1.248306,6.673180,33.848236,0.158082,7.068316,31.377443,1.827700,4.923801,31.435522,-0.553784,8.202343,31.491280,-1.267044</t>
  </si>
  <si>
    <t>3259,27.158333,0.019023,-0.056978,-77.052094,7.416044,24.338924,2.594005,0.009766,8.677157,24.298733,8.137549,0.977674,2.030107,24.246012,0.890532,0.969909,11.540868,24.472029,-1.246066,0.970390,-0.035956,1.997740,-0.463854,6.690833,33.852417,0.149097,0.008775,6.690846,33.852383,0.149102,0.975998,7.076714,31.382069,1.819468,0.979575,4.955383,31.431374,-0.586600,0.933990,8.186172,31.484100,-1.277743,0.929238,8.676675,24.298738,8.136230,2.019654,24.245754,0.893754,11.551805,24.472284,-1.247968,6.687767,33.849079,0.145849,7.071594,31.379969,1.820755,4.951286,31.435654,-0.578393,8.198469,31.485228,-1.283986</t>
  </si>
  <si>
    <t>3260,27.166667,0.008758,-0.053944,-77.066833,7.413342,24.339466,2.591093,0.016973,8.673022,24.298754,8.134960,0.996486,2.027828,24.247606,0.886228,0.972645,11.539178,24.472036,-1.247909,0.972240,-0.162297,1.877250,-0.470339,6.703346,33.854359,0.136649,0.007535,6.703360,33.854328,0.136654,0.986084,7.083590,31.386684,1.812255,0.985797,4.962632,31.435612,-0.594150,0.974693,8.193604,31.479750,-1.285040,0.965408,8.676911,24.298819,8.136255,2.010419,24.247248,0.885911,11.552696,24.472330,-1.248887,6.699323,33.850071,0.132866,7.080563,31.384321,1.814702,4.959642,31.441229,-0.587926,8.203656,31.480759,-1.289923</t>
  </si>
  <si>
    <t>3261,27.175000,0.036528,-0.144610,-77.021965,7.419303,24.343670,2.590278,0.010253,8.683339,24.312340,8.133213,0.983919,2.032502,24.246511,0.889778,0.968924,11.542069,24.472155,-1.252157,0.972599,-0.269424,1.815944,-0.410426,6.713598,33.855297,0.126193,0.005825,6.713612,33.855267,0.126198,0.981856,7.091071,31.388716,1.804031,0.991027,4.967680,31.438976,-0.600199,0.976224,8.198001,31.476444,-1.294523,0.975016,8.684904,24.312441,8.126976,2.020452,24.246225,0.892822,11.552553,24.472347,-1.248964,6.710338,33.851192,0.121163,7.089593,31.385452,1.804258,4.962743,31.444284,-0.594043,8.207691,31.478483,-1.295869</t>
  </si>
  <si>
    <t>3262,27.183333,0.006631,-0.057187,-77.068199,7.413521,24.339272,2.591121,0.017196,8.673068,24.298824,8.135019,0.989539,2.028043,24.247515,0.886134,0.956081,11.539452,24.471470,-1.247791,0.965849,-0.282237,1.702460,-0.448085,6.720706,33.854229,0.113466,0.004103,6.720719,33.854195,0.113471,0.989743,7.096489,31.390888,1.796437,0.992541,4.974669,31.436893,-0.609263,0.980949,8.205445,31.472197,-1.301567,0.980001,8.677011,24.298889,8.136421,2.010483,24.247152,0.885762,11.553070,24.471767,-1.248821,6.720935,33.852650,0.109677,7.095142,31.388313,1.797112,4.968359,31.438223,-0.605201,8.212885,31.474983,-1.302509</t>
  </si>
  <si>
    <t>3263,27.191667,0.024892,-0.141217,-77.034462,7.416214,24.343185,2.587616,0.016536,8.679034,24.311272,8.130826,0.989539,2.029763,24.247221,0.885936,0.956081,11.539844,24.471062,-1.253914,0.965849,-0.328887,1.583160,-0.325265,6.723395,33.851921,0.101521,0.004120,6.723408,33.851891,0.101526,0.989743,7.100955,31.391788,1.788779,0.992541,4.973990,31.434418,-0.612437,0.980949,8.203294,31.465849,-1.311768,0.980001,8.685262,24.311438,8.127517,2.011171,24.246838,0.884967,11.552206,24.471279,-1.249636,6.725352,33.851624,0.099063,7.098529,31.390148,1.789743,4.968500,31.433550,-0.608972,8.209265,31.468615,-1.313735</t>
  </si>
  <si>
    <t>3264,27.200000,0.020612,-0.059474,-77.050552,7.416890,24.337793,2.593160,0.010413,8.678154,24.297876,8.136672,0.982365,2.030911,24.244658,0.889835,0.953448,11.541605,24.470846,-1.247027,0.967290,-0.317781,1.480665,-0.281080,6.728914,33.852703,0.091815,0.003969,6.728926,33.852669,0.091820,0.992127,7.108320,31.395662,1.783166,0.992294,4.979473,31.433552,-0.616461,0.983623,8.208222,31.464428,-1.318369,0.982829,8.677634,24.297874,8.135974,2.020384,24.244400,0.892924,11.552653,24.471109,-1.249417,6.730731,33.852837,0.089961,7.104861,31.394396,1.781428,4.974699,31.432459,-0.611443,8.214654,31.466631,-1.319791</t>
  </si>
  <si>
    <t>3265,27.208333,0.015130,-0.067319,-77.048691,7.416646,24.337673,2.592716,0.009050,8.678085,24.298395,8.136192,0.997632,2.030601,24.244820,0.889578,0.976141,11.541249,24.469805,-1.247624,0.974950,-0.354924,1.399335,-0.275611,6.734008,33.854393,0.082666,0.003252,6.734020,33.854359,0.082671,0.993799,7.112004,31.399509,1.777462,0.988808,4.982930,31.435371,-0.621996,0.985829,8.211626,31.463161,-1.324281,0.986524,8.677411,24.298389,8.135528,2.021513,24.244595,0.892486,11.551013,24.470037,-1.249866,6.734510,33.853767,0.080313,7.108209,31.397861,1.775753,4.981363,31.435753,-0.616562,8.216496,31.465023,-1.325647</t>
  </si>
  <si>
    <t>3266,27.216667,0.005666,-0.056693,-77.070351,7.413299,24.338417,2.590363,0.015690,8.672635,24.297901,8.134309,0.989829,2.027884,24.246765,0.885172,0.959623,11.539376,24.470581,-1.248391,0.969232,-0.376160,1.356232,-0.291139,6.737986,33.855560,0.075723,0.003307,6.737999,33.855526,0.075728,0.993943,7.114605,31.401815,1.772469,0.989168,4.986185,31.436670,-0.627582,0.986924,8.215077,31.462713,-1.329027,0.990365,8.676491,24.297966,8.135606,2.011747,24.246437,0.884602,11.551660,24.470844,-1.249118,6.737713,33.853939,0.073921,7.110993,31.400867,1.770272,4.986629,31.437862,-0.622508,8.218531,31.464048,-1.330097</t>
  </si>
  <si>
    <t>3267,27.225000,0.008952,-0.063406,-77.060089,7.413111,24.337629,2.590587,0.016215,8.673444,24.297836,8.134312,0.989829,2.027396,24.245472,0.886372,0.959623,11.538493,24.469580,-1.248922,0.969232,-0.393244,1.299532,-0.293751,6.739048,33.855896,0.069598,0.003530,6.739060,33.855862,0.069603,0.993943,7.114867,31.403717,1.768787,0.989168,4.986549,31.436831,-0.631381,0.986924,8.215477,31.461216,-1.332725,0.990365,8.677845,24.297907,8.136093,2.010896,24.245140,0.885199,11.550594,24.469839,-1.249532,6.738212,33.853836,0.068535,7.111380,31.403461,1.766062,4.987455,31.438419,-0.626442,8.218909,31.461910,-1.333872</t>
  </si>
  <si>
    <t>3268,27.233333,-0.002251,-0.064209,-77.065628,7.412945,24.337942,2.590592,0.015414,8.672734,24.297981,8.134439,0.988128,2.027378,24.246813,0.885858,0.958636,11.538724,24.469032,-1.248520,0.969702,-0.407533,1.260854,-0.295398,6.740078,33.856819,0.065146,0.003561,6.740091,33.856789,0.065151,0.993899,7.115243,31.405699,1.766000,0.988918,4.986992,31.437725,-0.634241,0.986834,8.215942,31.460827,-1.335524,0.990788,8.676943,24.298052,8.136009,2.011570,24.246500,0.884779,11.550323,24.469280,-1.249013,6.739321,33.855068,0.064013,7.111740,31.405294,1.762463,4.987653,31.439165,-0.628960,8.219554,31.461514,-1.336130</t>
  </si>
  <si>
    <t>3269,27.241667,0.030782,-0.154135,-77.018440,7.419158,24.342213,2.589865,0.010168,8.683531,24.311678,8.132730,0.983240,2.032242,24.245314,0.889712,0.971473,11.541702,24.469645,-1.252846,0.975652,-0.259845,1.181915,0.064323,6.743063,33.860157,0.055529,0.010358,6.743076,33.860123,0.055534,0.980651,7.135562,31.412354,1.757256,0.949295,4.992193,31.435379,-0.629599,0.981721,8.216599,31.466278,-1.351197,0.963087,8.686025,24.311798,8.126508,2.021001,24.245056,0.891654,11.550448,24.469788,-1.248566,6.738790,33.856018,0.060500,7.143970,31.417570,1.739551,4.985816,31.438770,-0.630740,8.218854,31.461781,-1.337316</t>
  </si>
  <si>
    <t>3270,27.250000,0.020916,-0.148480,-77.031776,7.415691,24.342728,2.586994,0.016704,8.678768,24.311428,8.130148,0.980283,2.029155,24.246922,0.885577,0.954249,11.539151,24.469831,-1.254745,0.968009,-0.241415,1.199627,0.072262,6.742310,33.860455,0.055699,0.010858,6.742323,33.860420,0.055704,0.979459,7.135837,31.412252,1.756614,0.949141,4.992133,31.435322,-0.629940,0.981883,8.216430,31.467491,-1.351971,0.962894,8.685434,24.311613,8.125937,2.010898,24.246548,0.884374,11.550742,24.470020,-1.249328,6.737665,33.855553,0.060408,7.144259,31.417469,1.738844,4.986174,31.439337,-0.630887,8.218623,31.463120,-1.337958</t>
  </si>
  <si>
    <t>3271,27.258333,-0.001066,-0.070368,-77.063019,7.412667,24.338587,2.589966,0.015700,8.672709,24.299246,8.133760,0.980283,2.027023,24.247162,0.885488,0.954249,11.538269,24.469349,-1.249349,0.968009,-0.236509,1.189290,0.074965,6.740207,33.860744,0.055790,0.011101,6.740221,33.860714,0.055796,0.979459,7.134028,31.412888,1.757127,0.949141,4.990207,31.435337,-0.629327,0.981883,8.214466,31.467655,-1.351519,0.962894,8.677290,24.299332,8.134823,2.010309,24.246832,0.884398,11.550401,24.469603,-1.249320,6.734977,33.855732,0.060121,7.142792,31.417715,1.739130,4.984241,31.439976,-0.630099,8.216912,31.463163,-1.337075</t>
  </si>
  <si>
    <t>3272,27.266667,0.015208,-0.155108,-77.026787,7.414624,24.342602,2.586900,0.016630,8.678182,24.311819,8.129949,0.980591,2.027930,24.247137,0.885964,0.954374,11.537762,24.468851,-1.255212,0.968619,-0.340449,1.212666,-0.235849,6.735051,33.858742,0.062614,0.006063,6.735064,33.858707,0.062619,0.990996,7.114917,31.409487,1.765117,0.980765,4.984124,31.436972,-0.632924,0.986422,8.212310,31.463341,-1.337600,0.989717,8.684962,24.312002,8.126172,2.009742,24.246771,0.884502,11.549168,24.469038,-1.249974,6.734554,33.855167,0.063041,7.112086,31.411175,1.758165,4.983592,31.438341,-0.627695,8.216182,31.463820,-1.336298</t>
  </si>
  <si>
    <t>3273,27.275000,0.009971,-0.157994,-77.028008,7.415352,24.342419,2.587265,0.016263,8.678789,24.311798,8.130341,0.979502,2.028686,24.247358,0.886219,0.956354,11.538582,24.468096,-1.254766,0.969711,-0.346839,1.227057,-0.234028,6.735060,33.858635,0.065569,0.005310,6.735072,33.858601,0.065574,0.992333,7.114706,31.408913,1.767445,0.982018,4.983843,31.437233,-0.630524,0.987754,8.212011,31.463423,-1.335292,0.990392,8.685650,24.311989,8.125857,2.011295,24.247011,0.884708,11.549110,24.468254,-1.248771,6.734430,33.855732,0.066444,7.112011,31.410694,1.761019,4.983424,31.438368,-0.625778,8.215768,31.463375,-1.334482</t>
  </si>
  <si>
    <t>3274,27.283333,-0.001404,-0.073504,-77.061150,7.412560,24.337166,2.589963,0.014545,8.672783,24.298120,8.133719,0.979502,2.026859,24.245680,0.885665,0.956354,11.538037,24.467693,-1.249493,0.969711,-0.352063,1.247415,-0.230540,6.735432,33.857761,0.068805,0.005568,6.735445,33.857731,0.068810,0.992333,7.114958,31.407400,1.769788,0.982018,4.983957,31.436766,-0.628047,0.987754,8.212087,31.462917,-1.332994,0.990392,8.676895,24.298187,8.135344,2.011999,24.245388,0.884455,11.548785,24.467922,-1.249908,6.734766,33.854347,0.069420,7.112480,31.409153,1.763457,4.984387,31.438183,-0.623590,8.214815,31.463131,-1.331729</t>
  </si>
  <si>
    <t>3275,27.291667,0.017191,-0.158440,-77.024445,7.415384,24.341146,2.586964,0.016309,8.679169,24.310728,8.129962,0.988944,2.028624,24.245396,0.886254,0.962720,11.538360,24.467314,-1.255324,0.973105,-0.361529,1.352366,-0.149294,6.733268,33.856556,0.073707,0.004165,6.733280,33.856522,0.073712,0.991242,7.114856,31.403017,1.769641,0.982448,4.980490,31.437078,-0.625135,0.988259,8.207628,31.464100,-1.334573,0.992462,8.686522,24.310921,8.126226,2.011319,24.245054,0.884016,11.548311,24.467461,-1.249349,6.734285,33.854164,0.074010,7.110397,31.404325,1.769711,4.984522,31.436914,-0.622331,8.207050,31.465307,-1.337745</t>
  </si>
  <si>
    <t>3276,27.300000,-0.002862,-0.080071,-77.044106,7.415477,24.336052,2.592531,0.007789,8.677348,24.297611,8.135915,0.998397,2.029269,24.244511,0.889846,0.978874,11.539815,24.466034,-1.248167,0.979574,-0.371437,1.291908,-0.202291,6.737255,33.857010,0.075734,0.004875,6.737267,33.856979,0.075739,0.991733,7.116808,31.405199,1.774620,0.984620,4.984647,31.437132,-0.622150,0.989291,8.212441,31.462776,-1.328653,0.992540,8.677514,24.297623,8.135296,2.021031,24.244318,0.891721,11.547887,24.466215,-1.249423,6.736599,33.853821,0.076453,7.114392,31.406948,1.769239,4.984808,31.438435,-0.618071,8.215364,31.462881,-1.328064</t>
  </si>
  <si>
    <t>3277,27.308333,-0.009898,-0.076707,-77.057236,7.412926,24.336361,2.590096,0.014109,8.673522,24.297440,8.133767,0.987358,2.027097,24.245579,0.886171,0.962260,11.538160,24.466061,-1.249648,0.974657,-0.363358,1.314111,-0.221797,6.738195,33.857208,0.078142,0.004892,6.738207,33.857174,0.078148,0.993004,7.117493,31.404793,1.776214,0.984327,4.986150,31.437365,-0.621274,0.989402,8.214182,31.463713,-1.326661,0.994064,8.678374,24.297523,8.135191,2.012116,24.245293,0.884318,11.548287,24.466267,-1.249219,6.737938,33.854408,0.078453,7.115067,31.406137,1.770591,4.986885,31.438341,-0.617216,8.216142,31.464172,-1.325402</t>
  </si>
  <si>
    <t>3278,27.316667,0.006728,-0.085238,-77.043869,7.416210,24.336166,2.592951,0.007350,8.678109,24.298437,8.136333,0.987358,2.030009,24.243570,0.890296,0.962260,11.540510,24.466492,-1.247777,0.974657,-0.395752,1.322824,-0.232555,6.740941,33.857571,0.080630,0.004988,6.740953,33.857540,0.080635,0.993004,7.118521,31.404686,1.778403,0.984327,4.987649,31.438833,-0.619483,0.989402,8.215828,31.463448,-1.324255,0.994064,8.678054,24.298445,8.135633,2.022242,24.243385,0.892309,11.548332,24.466671,-1.249089,6.740105,33.854721,0.081110,7.116270,31.406086,1.772589,4.988489,31.440241,-0.615374,8.218089,31.463459,-1.323026</t>
  </si>
  <si>
    <t>3279,27.325000,0.082143,-0.104816,-76.964905,7.413692,24.345722,2.588360,0.004622,8.683276,24.311554,8.130011,0.998244,2.025276,24.245462,0.893162,0.979936,11.532521,24.480145,-1.258092,0.980166,-0.291203,1.334254,0.084392,6.746899,33.859459,0.076725,0.010072,6.746913,33.859425,0.076730,0.992552,7.138649,31.406927,1.771801,0.984026,4.994490,31.437456,-0.614259,0.988942,8.218668,31.468538,-1.336863,0.993567,8.686591,24.311672,8.126126,2.022079,24.245409,0.891777,11.532404,24.480083,-1.252822,6.742349,33.855015,0.081356,7.146646,31.411945,1.755145,4.990265,31.441290,-0.615553,8.219459,31.464106,-1.323538</t>
  </si>
  <si>
    <t>3280,27.333333,0.012083,-0.167304,-77.023048,7.415432,24.341892,2.586887,0.016296,8.679350,24.312220,8.129858,0.979235,2.028623,24.246359,0.886323,0.956502,11.538325,24.467096,-1.255521,0.970622,-0.426799,1.314077,-0.219761,6.746485,33.858791,0.079051,0.004813,6.746498,33.858757,0.079057,0.993895,7.123130,31.405958,1.777110,0.983486,4.991739,31.440887,-0.620302,0.988951,8.219772,31.463661,-1.325803,0.993965,8.686585,24.312410,8.125785,2.011343,24.246017,0.884300,11.548370,24.467245,-1.249424,6.745543,33.856579,0.079609,7.120971,31.407166,1.770985,4.993008,31.442148,-0.616261,8.221615,31.463367,-1.324272</t>
  </si>
  <si>
    <t>3281,27.341667,-0.018318,-0.152162,-76.981476,7.417998,24.343157,2.592514,0.009704,8.685919,24.311344,8.134559,0.980227,2.029906,24.250942,0.895834,0.975217,11.538169,24.467182,-1.252850,0.975956,-0.335472,1.314734,0.086513,6.752634,33.860188,0.072939,0.010742,6.752647,33.860157,0.072944,0.980487,7.142557,31.407934,1.768834,0.949823,4.998328,31.439308,-0.617153,0.983294,8.222503,31.467651,-1.339892,0.962722,8.685649,24.311422,8.126655,2.021138,24.250715,0.900455,11.547207,24.467333,-1.249567,6.747793,33.855717,0.077146,7.150790,31.412558,1.751123,4.993154,31.443489,-0.617786,8.224301,31.463280,-1.325750</t>
  </si>
  <si>
    <t>3282,27.350000,-0.011392,-0.077386,-77.052734,7.412382,24.337015,2.590710,0.014039,8.673413,24.298126,8.134282,0.980227,2.026417,24.246355,0.887210,0.975217,11.537318,24.466564,-1.249361,0.975956,-0.377491,1.283060,0.098254,6.756026,33.860188,0.069342,0.010581,6.756039,33.860157,0.069348,0.980487,7.144516,31.408585,1.766510,0.949823,4.999813,31.440205,-0.619048,0.983294,8.223856,31.465801,-1.342475,0.962722,8.678086,24.298208,8.135574,2.011479,24.246069,0.885567,11.547581,24.466770,-1.249009,6.750879,33.856037,0.073200,7.152687,31.412714,1.748940,4.994764,31.444630,-0.619407,8.225896,31.461355,-1.328399</t>
  </si>
  <si>
    <t>3283,27.358333,0.062599,-0.018491,-76.998611,7.409965,24.340893,2.592306,0.001969,8.676287,24.297939,8.134643,0.987878,2.022511,24.245028,0.893801,0.962425,11.531096,24.479708,-1.251523,0.974324,-0.386565,1.234691,0.075342,6.757978,33.860474,0.064652,0.010109,6.757991,33.860439,0.064657,0.980889,7.145389,31.410240,1.764047,0.950469,5.001632,31.440199,-0.622382,0.983191,8.225964,31.464645,-1.344558,0.962747,8.677185,24.297943,8.136041,2.021354,24.245016,0.892755,11.531355,24.479719,-1.251877,6.753088,33.856762,0.069165,7.153074,31.414785,1.746771,4.997186,31.444090,-0.622914,8.227630,31.459888,-1.331258</t>
  </si>
  <si>
    <t>3284,27.366667,-0.008915,-0.082356,-77.052437,7.412490,24.336420,2.590908,0.013681,8.673553,24.298067,8.134477,0.988331,2.026519,24.245378,0.887443,0.963945,11.537400,24.465813,-1.249196,0.975260,-0.396158,1.190379,0.107900,6.759840,33.861015,0.059641,0.010764,6.759852,33.860985,0.059647,0.980302,7.147845,31.412035,1.760699,0.948577,5.002724,31.440491,-0.624523,0.981359,8.226645,31.463879,-1.348566,0.962123,8.677988,24.298141,8.135927,2.012188,24.245102,0.885850,11.547294,24.466015,-1.249054,6.754817,33.856926,0.064147,7.156148,31.416691,1.742465,4.996520,31.444613,-0.624884,8.229581,31.459162,-1.334471</t>
  </si>
  <si>
    <t>3285,27.375000,0.007023,-0.164865,-77.021507,7.415443,24.341393,2.588091,0.015691,8.679505,24.311371,8.131027,0.980287,2.028580,24.246408,0.887667,0.957909,11.538244,24.466396,-1.254422,0.971277,-0.412864,1.114455,0.119747,6.761510,33.861809,0.052231,0.009963,6.761523,33.861778,0.052237,0.983505,7.149179,31.414970,1.756445,0.950567,5.003551,31.440884,-0.628349,0.981686,8.227322,31.462389,-1.353118,0.962383,8.686296,24.311554,8.127022,2.011833,24.246077,0.885942,11.548201,24.466545,-1.248691,6.756783,33.859367,0.056145,7.157359,31.418530,1.738798,4.997128,31.444397,-0.628603,8.230306,31.457731,-1.339125</t>
  </si>
  <si>
    <t>3286,27.383333,-0.016166,-0.080111,-77.054184,7.412854,24.336765,2.591582,0.013565,8.673741,24.298037,8.135189,0.980287,2.026923,24.246471,0.887949,0.957909,11.537897,24.465788,-1.248391,0.971277,-0.425977,1.079750,0.115083,6.762458,33.861477,0.047600,0.009501,6.762470,33.861443,0.047605,0.983505,7.149432,31.415581,1.753327,0.950567,5.003993,31.440544,-0.631648,0.981686,8.227824,31.460867,-1.356182,0.962383,8.678257,24.298113,8.136591,2.012625,24.246199,0.886283,11.547679,24.465984,-1.248126,6.758475,33.859570,0.051718,7.157149,31.419239,1.735536,4.998898,31.443220,-0.632126,8.229197,31.456398,-1.342027</t>
  </si>
  <si>
    <t>3287,27.391667,-0.049045,-0.063573,-77.028267,7.411765,24.338840,2.593755,0.013319,8.675136,24.297785,8.136779,0.994515,2.025013,24.252132,0.892531,0.963614,11.535147,24.466602,-1.248047,0.969052,-0.421502,1.037071,0.106178,6.763179,33.862011,0.042784,0.010375,6.763192,33.861977,0.042790,0.985566,7.150082,31.417418,1.750394,0.949969,5.004998,31.440439,-0.634920,0.985435,8.228937,31.460464,-1.358987,0.962862,8.677279,24.297832,8.136313,2.010519,24.251829,0.893821,11.547496,24.466858,-1.248870,6.759458,33.859463,0.046407,7.157038,31.420940,1.731963,4.999925,31.443245,-0.634342,8.230792,31.456644,-1.344751</t>
  </si>
  <si>
    <t>3288,27.400000,-0.045074,-0.073107,-77.008896,7.415364,24.338486,2.597376,0.007772,8.680613,24.298437,8.139979,0.989710,2.028044,24.251123,0.897989,0.979306,11.537437,24.465893,-1.245841,0.976094,-0.441522,1.008955,0.094128,6.763476,33.862667,0.039058,0.010402,6.763489,33.862633,0.039063,0.985922,7.149163,31.418777,1.747950,0.948045,5.004580,31.441381,-0.637818,0.983184,8.228675,31.459909,-1.361228,0.959654,8.677775,24.298416,8.136997,2.021570,24.250935,0.903144,11.546746,24.466105,-1.248014,6.759256,33.860611,0.042180,7.157195,31.421598,1.728992,4.998671,31.444576,-0.637468,8.230785,31.455910,-1.345736</t>
  </si>
  <si>
    <t>3289,27.408333,-0.015019,-0.078332,-77.052528,7.411652,24.337435,2.592369,0.013799,8.672701,24.298557,8.135937,0.989710,2.025674,24.247086,0.888889,0.979306,11.536582,24.466658,-1.247719,0.976094,-0.445180,0.989031,0.107785,6.763543,33.863918,0.036493,0.010440,6.763555,33.863888,0.036499,0.985922,7.149495,31.420601,1.746138,0.948045,5.004339,31.442509,-0.639121,0.983184,8.228260,31.460594,-1.363314,0.959654,8.677061,24.298628,8.137660,2.011503,24.246817,0.887253,11.546392,24.466860,-1.247805,6.759758,33.861317,0.040060,7.158081,31.424078,1.727298,4.996953,31.445408,-0.639408,8.230858,31.456787,-1.347748</t>
  </si>
  <si>
    <t>3290,27.416667,-0.013623,-0.082595,-77.051231,7.411271,24.337725,2.592041,0.013846,8.672446,24.299292,8.135585,0.988279,2.025256,24.247120,0.888689,0.964330,11.536111,24.466763,-1.248151,0.975468,-0.440657,0.971495,0.100740,6.762355,33.864262,0.034598,0.010748,6.762367,33.864231,0.034603,0.985484,7.148289,31.421497,1.745039,0.947513,5.003419,31.442509,-0.640486,0.980150,8.227426,31.460619,-1.364295,0.959414,8.676882,24.299370,8.136738,2.010505,24.246834,0.887277,11.546424,24.466972,-1.247891,6.757805,33.861725,0.037420,7.155994,31.424173,1.726113,4.997777,31.446215,-0.639616,8.229924,31.456745,-1.349056</t>
  </si>
  <si>
    <t>3291,27.425000,-0.053978,-0.067439,-77.028122,7.410637,24.339911,2.594468,0.012648,8.674020,24.299120,8.137492,0.994270,2.023874,24.253551,0.893265,0.964772,11.534019,24.467058,-1.247352,0.970352,-0.443846,0.972086,0.107458,6.762226,33.863907,0.035297,0.011178,6.762239,33.863876,0.035302,0.983113,7.148229,31.421104,1.745666,0.947884,5.003081,31.442255,-0.639607,0.982452,8.227004,31.460201,-1.363795,0.961177,8.676212,24.299171,8.136827,2.009836,24.253262,0.894461,11.545864,24.467300,-1.247882,6.757783,33.860352,0.038956,7.155851,31.424883,1.726634,4.997160,31.445974,-0.638987,8.229758,31.456228,-1.349037</t>
  </si>
  <si>
    <t>3292,27.433333,-0.015590,-0.081940,-77.052078,7.410607,24.337690,2.591703,0.013749,8.671700,24.299149,8.135263,0.987517,2.024616,24.247288,0.888271,0.963558,11.535508,24.466629,-1.248426,0.975707,-0.574791,1.041864,0.087444,6.761976,33.865753,0.036571,0.013823,6.761988,33.865719,0.036576,0.979947,7.141762,31.419996,1.744108,0.943576,4.997530,31.448959,-0.641907,0.954737,8.221748,31.460398,-1.364915,0.951817,8.676441,24.299229,8.136827,2.010165,24.247015,0.886372,11.545218,24.466824,-1.248090,6.756756,33.860767,0.040102,7.155897,31.424051,1.726987,4.980434,31.453865,-0.645289,8.229943,31.456392,-1.347937</t>
  </si>
  <si>
    <t>3293,27.441667,-0.054093,-0.066018,-77.024933,7.410793,24.339725,2.594532,0.012542,8.674483,24.298794,8.137485,0.987517,2.023935,24.253420,0.893626,0.963558,11.533962,24.466961,-1.247515,0.975707,-0.440458,0.988655,0.097413,6.760890,33.863491,0.038576,0.010351,6.760903,33.863457,0.038582,0.979947,7.146727,31.420216,1.748311,0.943576,5.002001,31.441933,-0.637337,0.954737,8.226052,31.460270,-1.360947,0.951817,8.676710,24.298847,8.136770,2.009941,24.253130,0.894792,11.545728,24.467199,-1.247966,6.755920,33.861084,0.041333,7.155172,31.422707,1.729840,4.995679,31.445959,-0.636967,8.228910,31.456121,-1.345598</t>
  </si>
  <si>
    <t>3294,27.450000,0.014757,-0.010191,-76.984390,7.405036,24.343412,2.593711,0.006649,8.672699,24.298601,8.135727,0.994152,2.017082,24.252293,0.896529,0.964887,11.525328,24.479345,-1.251123,0.970558,-0.448771,1.011828,0.109394,6.760916,33.863029,0.041713,0.010539,6.760929,33.862995,0.041719,0.984585,7.146760,31.419006,1.750376,0.948846,5.001546,31.441996,-0.634821,0.981240,8.225450,31.460169,-1.359087,0.959615,8.675477,24.298645,8.136844,2.010168,24.252167,0.895010,11.529465,24.479427,-1.250722,6.756091,33.860664,0.045088,7.154868,31.422039,1.731403,4.996280,31.445717,-0.634539,8.227446,31.455740,-1.343767</t>
  </si>
  <si>
    <t>3295,27.458333,-0.052058,-0.065707,-77.029388,7.411606,24.339169,2.594686,0.012888,8.674867,24.298252,8.137736,0.994967,2.024883,24.252680,0.893361,0.964785,11.535068,24.466570,-1.247039,0.969743,-0.442275,1.051788,0.090853,6.760763,33.862270,0.045561,0.010725,6.760776,33.862236,0.045566,0.980435,7.146308,31.417099,1.752651,0.947234,5.001876,31.441519,-0.633235,0.982184,8.226016,31.460541,-1.356427,0.960805,8.676813,24.298296,8.137225,2.010868,24.252384,0.894746,11.547136,24.466818,-1.247914,6.755864,33.858448,0.050338,7.155091,31.421862,1.734059,4.995968,31.445391,-0.634186,8.228051,31.455702,-1.341655</t>
  </si>
  <si>
    <t>3296,27.466667,-0.050657,-0.069048,-77.028030,7.411060,24.338896,2.594581,0.012510,8.674454,24.298332,8.137605,0.993794,2.024299,24.252176,0.893389,0.965026,11.534430,24.466175,-1.247249,0.971118,-0.450654,1.029058,0.134206,6.760593,33.862320,0.046349,0.009473,6.760606,33.862286,0.046354,0.985336,7.147111,31.417767,1.754101,0.950352,5.000871,31.441536,-0.630164,0.984016,8.224463,31.459850,-1.355813,0.960800,8.676862,24.298388,8.137003,2.010345,24.251888,0.894333,11.545975,24.466408,-1.247591,6.755993,33.860668,0.049596,7.155509,31.420458,1.736307,4.995437,31.444883,-0.630562,8.226110,31.455418,-1.340863</t>
  </si>
  <si>
    <t>3297,27.475000,-0.040429,-0.070834,-77.010612,7.414815,24.338455,2.597543,0.008409,8.679901,24.298290,8.140182,0.993794,2.027554,24.250725,0.897991,0.965026,11.536993,24.466351,-1.245544,0.971118,-0.460213,1.045612,0.118394,6.761822,33.862743,0.048360,0.009754,6.761835,33.862709,0.048365,0.985336,7.147444,31.417633,1.755519,0.950352,5.001871,31.442457,-0.629337,0.984016,8.225669,31.460423,-1.354084,0.960800,8.676837,24.298264,8.137223,2.020633,24.250523,0.903462,11.546975,24.466579,-1.248056,6.756908,33.861168,0.051338,7.155442,31.420017,1.737744,4.996141,31.446102,-0.629025,8.228328,31.455931,-1.339593</t>
  </si>
  <si>
    <t>3298,27.483333,-0.019962,-0.076808,-77.056244,7.411385,24.337114,2.592535,0.013220,8.672071,24.297981,8.136186,0.989352,2.025508,24.247274,0.888704,0.977940,11.536576,24.466084,-1.247283,0.974260,-0.449051,1.062411,0.112530,6.761504,33.862530,0.049726,0.010290,6.761517,33.862499,0.049732,0.985107,7.147419,31.416998,1.756211,0.950908,5.002092,31.442102,-0.628862,0.983004,8.225961,31.460905,-1.353266,0.961495,8.676056,24.298052,8.137244,2.011514,24.247005,0.887593,11.546583,24.466290,-1.247231,6.756608,33.860188,0.052749,7.155628,31.419731,1.737750,4.996238,31.445976,-0.628522,8.228518,31.456617,-1.338163</t>
  </si>
  <si>
    <t>3299,27.491667,-0.047951,-0.068491,-77.011818,7.414970,24.339245,2.598095,0.008060,8.679934,24.298687,8.140759,0.988616,2.027731,24.252291,0.898426,0.978758,11.537245,24.466757,-1.244901,0.975476,-0.461216,1.053648,0.125459,6.763060,33.863495,0.050415,0.009529,6.763072,33.863461,0.050420,0.985008,7.148853,31.418139,1.757181,0.951023,5.002989,31.443331,-0.627408,0.983481,8.226699,31.461349,-1.352547,0.960659,8.676829,24.298664,8.137428,2.021275,24.252098,0.903946,11.546804,24.466972,-1.247090,6.757957,33.861732,0.053031,7.157306,31.420248,1.739634,4.997707,31.447300,-0.627466,8.228643,31.456989,-1.337552</t>
  </si>
  <si>
    <t>3300,27.500000,-0.050622,-0.069147,-77.029114,7.411583,24.339945,2.595193,0.012861,8.674871,24.299393,8.138239,0.994589,2.024854,24.253220,0.893899,0.964541,11.535023,24.467220,-1.246560,0.969848,-0.461466,1.066640,0.112827,6.764322,33.863636,0.050616,0.010042,6.764335,33.863605,0.050621,0.984297,7.149716,31.417894,1.756918,0.951010,5.004382,31.443640,-0.628143,0.982475,8.228252,31.461796,-1.352561,0.960586,8.676956,24.299440,8.137656,2.010732,24.252924,0.895196,11.547060,24.467466,-1.247272,6.759236,33.860840,0.053036,7.158316,31.420240,1.739467,4.998891,31.447998,-0.628243,8.230242,31.457863,-1.337424</t>
  </si>
  <si>
    <t>3301,27.508333,-0.054220,-0.064526,-77.034081,7.410820,24.340488,2.594792,0.012703,8.673626,24.299410,8.137946,0.994589,2.024234,24.254238,0.893024,0.964541,11.534603,24.467813,-1.246593,0.969848,-0.477910,1.050016,0.122762,6.765333,33.863964,0.048711,0.009904,6.765346,33.863934,0.048716,0.984297,7.150332,31.418604,1.755651,0.951010,5.004587,31.444273,-0.629040,0.982475,8.228334,31.461304,-1.354030,0.960586,8.675532,24.299458,8.137248,2.010257,24.253944,0.894494,11.546671,24.468063,-1.247365,6.760528,33.861801,0.051269,7.158852,31.420877,1.737814,4.999184,31.448153,-0.629140,8.230038,31.457277,-1.338645</t>
  </si>
  <si>
    <t>3302,27.516667,-0.036337,-0.149857,-76.997643,7.413358,24.344358,2.591795,0.014158,8.679705,24.311928,8.134198,0.981263,2.025715,24.253902,0.893590,0.960367,11.534654,24.467247,-1.252402,0.968527,-0.480463,1.041582,0.132830,6.767522,33.864368,0.047702,0.010077,6.767534,33.864334,0.047707,0.984998,7.152722,31.419239,1.754930,0.949275,5.006556,31.444649,-0.629385,0.982094,8.230177,31.461441,-1.354947,0.959700,8.683920,24.312077,8.128001,2.009917,24.253574,0.894857,11.546235,24.467428,-1.247473,6.762539,33.862358,0.050381,7.161140,31.421522,1.736611,5.000577,31.448578,-0.629078,8.232732,31.457191,-1.339609</t>
  </si>
  <si>
    <t>3303,27.525000,-0.072970,-0.080568,-77.059425,7.413472,24.338400,2.597032,0.014031,8.673814,24.298466,8.140754,0.988463,2.027611,24.253433,0.892908,0.955788,11.538993,24.463303,-1.242564,0.962556,-0.527289,1.022286,0.114867,6.769476,33.864052,0.045027,0.009745,6.769489,33.864017,0.045032,0.984883,7.152134,31.419188,1.753205,0.949426,5.006730,31.445551,-0.631786,0.980900,8.230588,31.459448,-1.356352,0.959744,8.676393,24.298563,8.136929,2.010112,24.253065,0.895440,11.553912,24.463579,-1.241271,6.764526,33.862438,0.048105,7.160976,31.421652,1.735178,5.000035,31.449226,-0.632014,8.233402,31.454885,-1.341168</t>
  </si>
  <si>
    <t>3304,27.533333,-0.048904,-0.060924,-77.032875,7.411143,24.339106,2.594900,0.012999,8.674068,24.297796,8.138024,0.988463,2.024529,24.252462,0.893239,0.955788,11.534832,24.467056,-1.246563,0.962556,-0.522214,0.996097,0.131278,6.770662,33.863586,0.041850,0.009556,6.770675,33.863552,0.041855,0.984883,7.154046,31.419537,1.751028,0.949426,5.007946,31.444614,-0.633351,0.980900,8.231592,31.458483,-1.358860,0.959744,8.676091,24.297848,8.137120,2.010025,24.252157,0.894776,11.547313,24.467312,-1.247196,6.766338,33.861694,0.044913,7.162160,31.422197,1.733422,5.002242,31.447878,-0.633510,8.233521,31.454416,-1.344153</t>
  </si>
  <si>
    <t>3305,27.541667,-0.021442,-0.152283,-76.978333,7.417663,24.343166,2.594907,0.010769,8.685887,24.311296,8.136884,0.994461,2.029473,24.251244,0.898523,0.963529,11.537630,24.466959,-1.250684,0.968752,-0.537392,0.974724,0.133859,6.771904,33.863186,0.039222,0.010091,6.771917,33.863155,0.039227,0.985943,7.154725,31.419670,1.749291,0.951081,5.008516,31.444431,-0.634993,0.983566,8.232131,31.457174,-1.360663,0.961548,8.685117,24.311375,8.127831,2.021001,24.251015,0.903913,11.546869,24.467110,-1.247022,6.767576,33.861015,0.041941,7.163033,31.422150,1.731067,5.001908,31.447884,-0.634774,8.234771,31.453388,-1.345372</t>
  </si>
  <si>
    <t>3306,27.550000,-0.067829,-0.080292,-77.063416,7.413567,24.337723,2.596494,0.013984,8.673527,24.297874,8.140303,0.988865,2.027832,24.252279,0.891994,0.956474,11.539343,24.463013,-1.242815,0.963968,-0.534015,0.962707,0.140090,6.771963,33.863735,0.035979,0.010004,6.771976,33.863701,0.035985,0.986971,7.155122,31.420601,1.746517,0.950408,5.008647,31.444731,-0.637535,0.978913,8.232181,31.457520,-1.363565,0.960528,8.676475,24.297972,8.136966,2.010536,24.251919,0.893970,11.553690,24.463278,-1.241455,6.767943,33.861481,0.038429,7.163293,31.422928,1.728592,5.000899,31.448027,-0.637041,8.235789,31.454107,-1.348578</t>
  </si>
  <si>
    <t>3307,27.558333,-0.008302,-0.074036,-77.055992,7.411352,24.337311,2.591863,0.013440,8.672070,24.298168,8.135506,0.989629,2.025487,24.246458,0.888051,0.964191,11.536498,24.467306,-1.247966,0.974355,-0.543105,0.924204,0.139935,6.772285,33.864246,0.032046,0.009817,6.772298,33.864216,0.032052,0.986992,7.155062,31.422201,1.744224,0.949230,5.008584,31.445070,-0.639836,0.978825,8.232116,31.456861,-1.365886,0.960016,8.676095,24.298241,8.136505,2.011206,24.246180,0.886986,11.546754,24.467520,-1.247901,6.768264,33.862720,0.034980,7.163292,31.424660,1.725822,5.000647,31.447998,-0.639417,8.235856,31.452969,-1.350831</t>
  </si>
  <si>
    <t>3308,27.566667,-0.029847,-0.146765,-76.999596,7.413874,24.343927,2.591395,0.014482,8.680036,24.311340,8.133838,0.989629,2.026300,24.252953,0.893002,0.964191,11.535285,24.467489,-1.252655,0.974355,-0.558026,0.917949,0.138497,6.772909,33.864304,0.029825,0.009901,6.772922,33.864273,0.029831,0.986992,7.155009,31.422346,1.742278,0.949230,5.008593,31.445515,-0.641835,0.978825,8.232145,31.456385,-1.367809,0.960016,8.684331,24.311495,8.127351,2.010175,24.252613,0.894345,11.547114,24.467674,-1.247511,6.768593,33.862919,0.032861,7.163219,31.424778,1.723604,5.001869,31.448608,-0.641497,8.234989,31.452202,-1.352503</t>
  </si>
  <si>
    <t>3309,27.575000,-0.052275,-0.063529,-77.032875,7.410994,24.339668,2.594576,0.012965,8.673917,24.298536,8.137702,0.980545,2.024374,24.253265,0.892919,0.959538,11.534692,24.467201,-1.246893,0.967748,-0.548546,0.871742,0.112726,6.772451,33.864849,0.026081,0.009873,6.772464,33.864819,0.026087,0.986363,7.154180,31.424341,1.740683,0.948638,5.008814,31.445234,-0.644397,0.981477,8.232687,31.456030,-1.368955,0.959701,8.676015,24.298582,8.137273,2.010280,24.252970,0.894147,11.546688,24.467447,-1.247691,6.768466,33.863316,0.028807,7.162188,31.426617,1.722270,5.001310,31.448195,-0.643777,8.236182,31.452291,-1.353884</t>
  </si>
  <si>
    <t>3310,27.583333,-0.012581,-0.070760,-77.051437,7.411518,24.338072,2.592223,0.013941,8.672673,24.298515,8.135764,0.989627,2.025511,24.247719,0.888833,0.963431,11.536370,24.467978,-1.247926,0.973461,-0.564800,0.880150,0.129606,6.773474,33.865452,0.025300,0.010217,6.773487,33.865417,0.025305,0.986742,7.155024,31.424582,1.739424,0.949254,5.008965,31.446430,-0.645023,0.979928,8.232628,31.456432,-1.370525,0.960633,8.676651,24.298584,8.136943,2.010921,24.247433,0.887829,11.546982,24.468199,-1.248101,6.769668,33.863270,0.028292,7.162909,31.427357,1.720927,5.001520,31.449383,-0.644470,8.236006,31.452850,-1.355568</t>
  </si>
  <si>
    <t>3311,27.591667,-0.034020,-0.145753,-77.001450,7.414130,24.344595,2.591281,0.014642,8.680110,24.311817,8.133764,0.981165,2.026604,24.254042,0.892712,0.958870,11.535676,24.467924,-1.252634,0.967522,-0.559736,0.856242,0.124265,6.773122,33.866005,0.023374,0.010551,6.773134,33.865971,0.023379,0.985608,7.154731,31.425880,1.738553,0.947161,5.008883,31.446548,-0.646095,0.980900,8.232609,31.456528,-1.371313,0.958135,8.684485,24.311970,8.127633,2.010202,24.253698,0.893936,11.547703,24.468115,-1.247725,6.768604,33.863811,0.026198,7.163405,31.428385,1.719443,5.002142,31.450138,-0.645872,8.235209,31.452593,-1.355245</t>
  </si>
  <si>
    <t>3312,27.600000,-0.030867,-0.145933,-76.998932,7.414196,24.344368,2.591017,0.014422,8.680423,24.311678,8.133446,0.981165,2.026600,24.253515,0.892686,0.958870,11.535564,24.467913,-1.253079,0.967522,-0.568225,0.873461,0.121446,6.773929,33.865734,0.023718,0.010205,6.773941,33.865704,0.023724,0.985608,7.155085,31.425041,1.738185,0.947161,5.009364,31.446743,-0.646569,0.980900,8.233130,31.456459,-1.371616,0.958135,8.684488,24.311825,8.127262,2.010304,24.253168,0.894205,11.547795,24.468109,-1.248415,6.771024,33.863724,0.026478,7.163037,31.427727,1.719815,5.000796,31.448973,-0.646152,8.236667,31.453520,-1.356416</t>
  </si>
  <si>
    <t>3313,27.608333,0.005411,-0.155619,-77.025108,7.414123,24.342234,2.588380,0.015678,8.677837,24.311281,8.131392,0.981496,2.027363,24.247673,0.887603,0.959075,11.537169,24.467741,-1.253854,0.967269,-0.552321,0.882417,0.262240,6.771541,33.866058,0.021544,0.008678,6.771554,33.866024,0.021549,0.988816,7.157674,31.425175,1.734629,0.949508,5.006098,31.446630,-0.644845,0.977841,8.228071,31.457493,-1.377804,0.960301,8.684613,24.311464,8.127449,2.010607,24.247343,0.885874,11.547147,24.467892,-1.248181,6.769610,33.863647,0.025273,7.164069,31.428982,1.719232,5.002462,31.447947,-0.645918,8.227258,31.454750,-1.365057</t>
  </si>
  <si>
    <t>3314,27.616667,0.000747,-0.077192,-77.043694,7.415154,24.336426,2.594122,0.007306,8.677067,24.297787,8.137495,0.998001,2.028938,24.244631,0.891470,0.980840,11.539456,24.466860,-1.246599,0.979703,-0.585980,0.905598,0.241332,6.773023,33.865292,0.023268,0.008563,6.773035,33.865257,0.023273,0.989121,7.157077,31.423494,1.735516,0.957438,5.006392,31.447178,-0.644743,0.989343,8.228641,31.456423,-1.376509,0.967385,8.676450,24.297779,8.136986,2.021662,24.244453,0.893870,11.547349,24.467047,-1.248489,6.771443,33.863102,0.026702,7.163273,31.427040,1.720061,5.002331,31.448215,-0.645523,8.228095,31.453997,-1.363702</t>
  </si>
  <si>
    <t>3315,27.625000,-0.010638,-0.069238,-77.059364,7.411984,24.337204,2.591494,0.014308,8.672375,24.297544,8.135207,0.998001,2.026216,24.246714,0.887357,0.980840,11.537363,24.467352,-1.248082,0.979703,-0.583979,0.912633,0.257547,6.773985,33.864887,0.024229,0.009161,6.773998,33.864857,0.024234,0.989121,7.158617,31.422892,1.736062,0.957438,5.007261,31.446791,-0.643588,0.989343,8.229303,31.456257,-1.376260,0.967385,8.676364,24.297613,8.136475,2.011338,24.246422,0.886382,11.548251,24.467581,-1.248373,6.772570,33.862701,0.027737,7.164571,31.426535,1.720431,5.004180,31.447674,-0.644405,8.227859,31.453884,-1.363315</t>
  </si>
  <si>
    <t>3316,27.633333,-0.011448,-0.073974,-77.060768,7.412492,24.337263,2.591171,0.014709,8.672747,24.298044,8.134918,0.989533,2.026764,24.246708,0.886909,0.962719,11.537967,24.467035,-1.248315,0.972764,-0.585604,0.923545,0.256464,6.774910,33.864723,0.026497,0.008595,6.774922,33.864693,0.026503,0.989118,7.159437,31.422392,1.737874,0.957205,5.008131,31.446806,-0.641816,0.991733,8.230188,31.456316,-1.374420,0.966901,8.677040,24.298119,8.136155,2.011315,24.246405,0.885768,11.549121,24.467268,-1.248411,6.773874,33.862598,0.029697,7.164784,31.425821,1.722674,5.004213,31.447437,-0.642026,8.229808,31.454342,-1.362205</t>
  </si>
  <si>
    <t>3317,27.641667,-0.005268,-0.071732,-77.057777,7.412425,24.336775,2.591252,0.014105,8.672973,24.297474,8.134933,0.989016,2.026617,24.245707,0.887268,0.962783,11.537686,24.467144,-1.248445,0.973461,-0.587455,0.937212,0.256597,6.775262,33.864723,0.027233,0.008686,6.775275,33.864689,0.027238,0.990300,7.159710,31.421968,1.738026,0.958048,5.008405,31.447018,-0.641657,0.987252,8.230463,31.456602,-1.374258,0.967704,8.677193,24.297548,8.136153,2.011782,24.245415,0.886067,11.548300,24.467363,-1.248463,6.774254,33.862972,0.030565,7.165905,31.425381,1.722808,5.003397,31.447475,-0.642502,8.230299,31.454451,-1.361522</t>
  </si>
  <si>
    <t>3318,27.650000,0.012698,-0.152485,-77.025436,7.414868,24.341625,2.587524,0.015247,8.678554,24.310532,8.130542,0.981709,2.028129,24.246473,0.886711,0.958422,11.537920,24.467867,-1.254680,0.970921,-0.595157,0.957489,0.248591,6.775797,33.865311,0.028249,0.008641,6.775810,33.865276,0.028255,0.988329,7.159666,31.421900,1.738237,0.958311,5.008706,31.448084,-0.641746,0.990283,8.230869,31.457483,-1.373882,0.968509,8.684693,24.310701,8.126565,2.011539,24.246138,0.885587,11.548371,24.468035,-1.249578,6.773964,33.862717,0.031695,7.165602,31.425571,1.723092,5.005126,31.449457,-0.642381,8.230360,31.455008,-1.361542</t>
  </si>
  <si>
    <t>3319,27.658333,-0.049578,-0.058250,-77.035568,7.411738,24.339373,2.593002,0.014107,8.674402,24.297791,8.136183,0.981709,2.025203,24.252872,0.891085,0.958422,11.535608,24.467453,-1.248261,0.970921,-0.595704,0.957785,0.267117,6.775595,33.865234,0.028961,0.008859,6.775607,33.865200,0.028967,0.988329,7.160006,31.421810,1.738804,0.958311,5.008276,31.448021,-0.640483,0.990283,8.230204,31.457415,-1.373661,0.968509,8.676455,24.297834,8.135818,2.010068,24.252554,0.892573,11.548690,24.467726,-1.249382,6.774040,33.862991,0.032744,7.166080,31.425682,1.723585,5.005167,31.448959,-0.641611,8.228807,31.454807,-1.361091</t>
  </si>
  <si>
    <t>3320,27.666667,-0.030419,-0.141541,-77.000641,7.414150,24.343882,2.590406,0.014728,8.680211,24.310776,8.132870,0.994784,2.026607,24.253115,0.891907,0.961975,11.535634,24.467752,-1.253557,0.967173,-0.589211,0.950548,0.270310,6.776147,33.865475,0.029545,0.008657,6.776160,33.865444,0.029550,0.988381,7.160935,31.422312,1.739672,0.957907,5.009067,31.447977,-0.639496,0.991404,8.230951,31.457645,-1.372858,0.967719,8.684635,24.310926,8.127177,2.009990,24.252769,0.892999,11.547825,24.467951,-1.248955,6.774349,33.862808,0.033317,7.167170,31.426281,1.724592,5.005505,31.449255,-0.640613,8.230089,31.455023,-1.360427</t>
  </si>
  <si>
    <t>3321,27.675000,-0.009893,-0.066567,-77.059235,7.411148,24.338198,2.591093,0.015399,8.671551,24.298296,8.134802,0.988103,2.025377,24.247717,0.886964,0.960441,11.536514,24.468578,-1.248486,0.971651,-0.592278,0.959231,0.256829,6.775710,33.866180,0.029181,0.010039,6.775723,33.866146,0.029186,0.987451,7.159953,31.422737,1.739035,0.956605,5.008649,31.448883,-0.640638,0.993409,8.230708,31.458473,-1.373236,0.966625,8.675983,24.298368,8.136533,2.009614,24.247412,0.885608,11.547846,24.468819,-1.248860,6.774118,33.863415,0.033081,7.165870,31.426901,1.723257,5.006494,31.449986,-0.641681,8.228550,31.455929,-1.360310</t>
  </si>
  <si>
    <t>3322,27.683333,-0.012036,-0.070846,-77.058235,7.411256,24.338114,2.590377,0.014849,8.671756,24.298578,8.134066,0.987047,2.025452,24.247707,0.886348,0.960257,11.536563,24.468054,-1.249284,0.972971,-0.592217,0.957773,0.266735,6.775940,33.865742,0.029056,0.008839,6.775953,33.865707,0.029061,0.987418,7.160489,31.422340,1.738902,0.957568,5.008773,31.448421,-0.640400,0.991689,8.230705,31.458008,-1.373556,0.968250,8.676744,24.298666,8.135464,2.009660,24.247406,0.884550,11.547365,24.468273,-1.248884,6.774321,33.863529,0.033295,7.166461,31.426577,1.723590,5.005796,31.449276,-0.641608,8.229340,31.455099,-1.361269</t>
  </si>
  <si>
    <t>3323,27.691667,-0.009004,-0.068335,-77.057251,7.411058,24.337645,2.590046,0.015056,8.671654,24.297934,8.133713,0.987047,2.025230,24.247028,0.886106,0.960257,11.536293,24.467972,-1.249680,0.972971,-0.593091,0.954732,0.259091,6.775566,33.865677,0.027774,0.009085,6.775578,33.865643,0.027779,0.987418,7.159844,31.422361,1.737804,0.957568,5.008445,31.448349,-0.641785,0.991689,8.230474,31.457842,-1.374513,0.968250,8.676064,24.298006,8.135429,2.009803,24.246731,0.884700,11.547309,24.468204,-1.249992,6.773840,33.862686,0.031564,7.165538,31.426487,1.722666,5.005444,31.449667,-0.642526,8.229519,31.455357,-1.362419</t>
  </si>
  <si>
    <t>3324,27.700000,-0.010158,-0.066234,-77.055435,7.411411,24.337765,2.590455,0.014969,8.672181,24.297825,8.134079,0.988167,2.025527,24.247318,0.886682,0.961265,11.536525,24.468147,-1.249396,0.972442,-0.586956,0.936352,0.262307,6.775239,33.865608,0.026468,0.009412,6.775252,33.865574,0.026473,0.987231,7.159883,31.422880,1.737258,0.958272,5.008340,31.447876,-0.642212,0.991599,8.230325,31.457481,-1.375135,0.969041,8.676294,24.297895,8.135458,2.010036,24.247015,0.885686,11.547901,24.468390,-1.249780,6.773653,33.863140,0.029903,7.165725,31.426548,1.720636,5.004257,31.448999,-0.642259,8.230164,31.455118,-1.361897</t>
  </si>
  <si>
    <t>3325,27.708333,-0.010034,-0.069519,-77.057182,7.411680,24.336912,2.590337,0.014717,8.672280,24.297293,8.134003,0.988273,2.025849,24.246357,0.886405,0.961537,11.536912,24.467085,-1.249396,0.972821,-0.595272,0.937424,0.263336,6.776174,33.864941,0.025161,0.009161,6.776187,33.864910,0.025166,0.988327,7.160494,31.422129,1.735898,0.955602,5.008913,31.447479,-0.643534,0.989390,8.230886,31.456631,-1.376513,0.966889,8.676729,24.297367,8.135488,2.010530,24.246059,0.885007,11.547781,24.467310,-1.249485,6.774932,33.862408,0.028902,7.166410,31.426144,1.719641,5.004775,31.448265,-0.644047,8.230366,31.454334,-1.363480</t>
  </si>
  <si>
    <t>3326,27.716667,-0.006142,-0.066114,-77.058098,7.412716,24.336451,2.590422,0.014634,8.673230,24.296587,8.134105,0.988652,2.026918,24.245632,0.886398,0.961292,11.537999,24.467133,-1.249237,0.972341,-0.606330,0.916440,0.272570,6.776901,33.865154,0.023099,0.009166,6.776914,33.865120,0.023105,0.987821,7.161039,31.422892,1.734663,0.957121,5.009070,31.447786,-0.644422,0.988777,8.230923,31.456057,-1.377937,0.968363,8.677603,24.296663,8.135323,2.011486,24.245327,0.885182,11.549060,24.467361,-1.249238,6.775968,33.862007,0.026729,7.166702,31.427086,1.719026,5.004675,31.448551,-0.644925,8.230601,31.454208,-1.365422</t>
  </si>
  <si>
    <t>3327,27.725000,-0.003051,-0.064451,-77.059540,7.413092,24.336529,2.590485,0.014951,8.673469,24.296574,8.134199,0.988652,2.027341,24.245468,0.886323,0.961292,11.538465,24.467545,-1.249066,0.972341,-0.609721,0.892685,0.282220,6.777880,33.865269,0.020939,0.009483,6.777893,33.865234,0.020944,0.987821,7.162176,31.423687,1.733444,0.957121,5.009797,31.447723,-0.645279,0.988777,8.231524,31.455507,-1.379354,0.968363,8.677903,24.296644,8.135917,2.012004,24.245169,0.884875,11.549369,24.467773,-1.249337,6.777592,33.862625,0.024410,7.168128,31.427679,1.717709,5.004441,31.447845,-0.646020,8.231230,31.454002,-1.366343</t>
  </si>
  <si>
    <t>3328,27.733333,-0.003130,-0.065916,-77.059814,7.412373,24.336723,2.590132,0.015391,8.672725,24.296907,8.133853,0.988111,2.026631,24.245626,0.885947,0.961479,11.537765,24.467636,-1.249403,0.972728,-0.612097,0.857163,0.256564,6.777623,33.865829,0.018175,0.009102,6.777636,33.865799,0.018180,0.989127,7.161045,31.425303,1.732374,0.956775,5.009717,31.447956,-0.647313,0.986479,8.231768,31.455126,-1.379971,0.967248,8.677195,24.296980,8.135587,2.010858,24.245317,0.884555,11.549066,24.467873,-1.249744,6.776804,33.863255,0.022740,7.166653,31.430077,1.716543,5.005920,31.448179,-0.648304,8.230786,31.452667,-1.367708</t>
  </si>
  <si>
    <t>3329,27.741667,0.024313,-0.158733,-77.011490,7.418810,24.340845,2.589697,0.008731,8.683852,24.310612,8.132410,0.984323,2.031678,24.244421,0.890206,0.975617,11.540901,24.467503,-1.253523,0.978702,-0.610646,0.830849,0.258723,6.778450,33.866337,0.015896,0.009567,6.778462,33.866302,0.015902,0.987200,7.162008,31.426609,1.731199,0.955190,5.010577,31.448111,-0.648407,0.988336,8.232597,31.455030,-1.381205,0.967649,8.685894,24.310719,8.126482,2.022117,24.244200,0.892125,11.548419,24.467621,-1.249516,6.777575,33.863258,0.019921,7.167664,31.431099,1.714795,5.005965,31.448694,-0.648799,8.232441,31.452995,-1.368427</t>
  </si>
  <si>
    <t>3330,27.750000,-0.044674,-0.059095,-77.030045,7.412300,24.339441,2.592557,0.013161,8.675502,24.298050,8.135617,0.995310,2.025608,24.252457,0.891161,0.964625,11.535789,24.467819,-1.249105,0.969304,-0.611344,0.831297,0.242030,6.779697,33.866978,0.014944,0.009823,6.779709,33.866943,0.014950,0.988256,7.162715,31.427235,1.730347,0.955299,5.011979,31.448784,-0.649885,0.986736,8.234212,31.455654,-1.381744,0.967189,8.677348,24.298090,8.135290,2.011534,24.252159,0.892604,11.548016,24.468077,-1.250221,6.778446,33.863750,0.018154,7.168317,31.431030,1.713797,5.006816,31.449953,-0.649519,8.235034,31.453896,-1.368764</t>
  </si>
  <si>
    <t>3331,27.758333,-0.009743,-0.069401,-77.057953,7.412252,24.337481,2.590020,0.015093,8.672779,24.297855,8.133702,0.995310,2.026443,24.246901,0.886015,0.964625,11.537535,24.467682,-1.249658,0.969304,-0.636780,0.815251,0.253641,6.781140,33.867092,0.013468,0.009770,6.781153,33.867062,0.013474,0.988256,7.163435,31.427658,1.729470,0.955299,5.012219,31.449497,-0.650326,0.986736,8.234304,31.454742,-1.382849,0.967189,8.677423,24.297934,8.135368,2.010818,24.246601,0.884441,11.548514,24.467911,-1.249750,6.779794,33.863594,0.017646,7.168995,31.432339,1.712940,5.007512,31.450558,-0.650425,8.234812,31.452459,-1.370393</t>
  </si>
  <si>
    <t>3332,27.766667,-0.008702,-0.065908,-77.057404,7.412343,24.337786,2.589857,0.015197,8.672923,24.297848,8.133526,0.987773,2.026519,24.247213,0.885899,0.961317,11.537586,24.468296,-1.249852,0.972699,-0.631710,0.837093,0.283034,6.782141,33.866901,0.014170,0.009356,6.782153,33.866867,0.014176,0.989694,7.165542,31.426838,1.729033,0.955833,5.013113,31.449390,-0.649659,0.987489,8.234825,31.455227,-1.383820,0.966657,8.677405,24.297916,8.135482,2.011127,24.246916,0.884347,11.548497,24.468527,-1.250256,6.780890,33.864361,0.017195,7.171346,31.430218,1.712692,5.008211,31.450388,-0.649538,8.235190,31.453360,-1.370619</t>
  </si>
  <si>
    <t>3333,27.775000,0.009687,-0.155610,-77.023140,7.415273,24.342108,2.586962,0.016157,8.679180,24.311251,8.129930,0.980497,2.028463,24.247147,0.886370,0.956142,11.538177,24.467924,-1.255413,0.970820,-0.659585,0.816271,0.256914,6.782878,33.867393,0.012872,0.009955,6.782891,33.867359,0.012878,0.986468,7.164302,31.427774,1.728807,0.955325,5.012959,31.450510,-0.650866,0.988559,8.235004,31.454489,-1.383573,0.968485,8.686234,24.311432,8.126605,2.011040,24.246805,0.884329,11.548542,24.468084,-1.250047,6.781677,33.863705,0.016682,7.169546,31.432241,1.712319,5.008525,31.451616,-0.650633,8.235406,31.452564,-1.371121</t>
  </si>
  <si>
    <t>3334,27.783333,-0.011869,-0.068379,-77.058929,7.412140,24.337255,2.590268,0.014521,8.672571,24.297485,8.133970,0.980497,2.026357,24.246906,0.886170,0.956142,11.537493,24.467373,-1.249337,0.970820,-0.645072,0.796320,0.250387,6.782317,33.866665,0.012749,0.010072,6.782330,33.866631,0.012754,0.986468,7.164166,31.427742,1.729578,0.955325,5.013079,31.449104,-0.650339,0.988559,8.235205,31.453640,-1.382694,0.968485,8.677148,24.297567,8.135162,2.010911,24.246607,0.884763,11.548361,24.467594,-1.249122,6.781408,33.862938,0.016343,7.169774,31.432095,1.712883,5.007551,31.450048,-0.650168,8.236049,31.452030,-1.369759</t>
  </si>
  <si>
    <t>3335,27.791667,-0.005937,-0.070228,-77.062439,7.412449,24.336815,2.590454,0.014487,8.672544,24.297354,8.134235,0.988174,2.026780,24.245852,0.886029,0.961216,11.538023,24.467236,-1.248902,0.972817,-0.646188,0.802693,0.264606,6.781300,33.866425,0.012857,0.009842,6.781312,33.866390,0.012863,0.986922,7.163533,31.427299,1.729314,0.954646,5.011859,31.448967,-0.650069,0.985970,8.233804,31.453531,-1.383218,0.967346,8.676973,24.297432,8.135382,2.011401,24.245552,0.884765,11.548972,24.467461,-1.248785,6.780480,33.863449,0.016506,7.169057,31.431437,1.712695,5.006386,31.449577,-0.649921,8.234584,31.451723,-1.370390</t>
  </si>
  <si>
    <t>3336,27.800000,0.010324,-0.154978,-77.033043,7.415353,24.340963,2.587525,0.015992,8.678303,24.310061,8.130712,0.980687,2.028837,24.245960,0.886000,0.956522,11.538921,24.466871,-1.254136,0.969859,-0.637476,0.814707,0.244488,6.781778,33.866203,0.013575,0.010073,6.781791,33.866169,0.013580,0.986386,7.163764,31.426781,1.729665,0.954696,5.012928,31.448624,-0.650474,0.986531,8.235131,31.453812,-1.382484,0.968479,8.684870,24.310240,8.126647,2.011503,24.245613,0.884644,11.549689,24.467041,-1.248716,6.780854,33.862492,0.017486,7.168963,31.431404,1.712932,5.007625,31.449486,-0.650083,8.236172,31.452015,-1.370048</t>
  </si>
  <si>
    <t>3337,27.808333,-0.008996,-0.071280,-77.066933,7.413494,24.336531,2.590967,0.014891,8.673152,24.297104,8.134847,0.987967,2.027954,24.245825,0.886121,0.959712,11.539375,24.466661,-1.248067,0.971618,-0.642453,0.798116,0.267535,6.781548,33.866306,0.013658,0.010400,6.781560,33.866276,0.013664,0.986024,7.164031,31.427345,1.730289,0.953192,5.012232,31.448681,-0.648984,0.985655,8.234138,31.453402,-1.382301,0.966882,8.677863,24.297192,8.135831,2.011898,24.245510,0.884782,11.550721,24.466892,-1.247712,6.780244,33.862453,0.017527,7.169711,31.431904,1.713040,5.006639,31.449911,-0.648640,8.235368,31.451427,-1.369260</t>
  </si>
  <si>
    <t>3338,27.816667,-0.009972,-0.070668,-77.068207,7.412923,24.337118,2.591395,0.015295,8.672458,24.297613,8.135303,0.987967,2.027419,24.246523,0.886429,0.959712,11.538893,24.467220,-1.247547,0.971618,-0.644553,0.834922,0.286209,6.780911,33.866100,0.015268,0.009366,6.780924,33.866070,0.015273,0.986024,7.163864,31.426018,1.730201,0.953192,5.011307,31.448959,-0.648373,0.985655,8.232980,31.454054,-1.382713,0.966882,8.677332,24.297701,8.136390,2.010976,24.246202,0.884981,11.550463,24.467455,-1.247185,6.779248,33.862823,0.018306,7.170371,31.429598,1.714385,5.005664,31.450541,-0.648766,8.233790,31.452143,-1.369537</t>
  </si>
  <si>
    <t>3339,27.825000,-0.013037,-0.074141,-77.068001,7.412785,24.337151,2.591670,0.015097,8.672338,24.297913,8.135576,0.987514,2.027270,24.246738,0.886729,0.958726,11.538747,24.466797,-1.247294,0.971055,-0.636499,0.807102,0.267139,6.779365,33.866261,0.015201,0.009624,6.779377,33.866226,0.015206,0.988131,7.162086,31.427067,1.731453,0.956318,5.010306,31.448555,-0.647836,0.985316,8.232217,31.453722,-1.381125,0.966654,8.677296,24.298008,8.136231,2.010603,24.246414,0.885380,11.550455,24.467031,-1.246601,6.778347,33.863075,0.018594,7.167507,31.431030,1.715161,5.005013,31.449467,-0.647539,8.233119,31.452000,-1.368519</t>
  </si>
  <si>
    <t>3340,27.833333,-0.009101,-0.074687,-77.072121,7.412537,24.337547,2.591804,0.014985,8.671694,24.298449,8.135800,0.987808,2.027151,24.246748,0.886477,0.958430,11.538766,24.467442,-1.246865,0.970608,-0.625032,0.837307,0.281086,6.779786,33.866577,0.016379,0.009630,6.779798,33.866547,0.016384,0.987172,7.163411,31.426556,1.731246,0.955040,5.011062,31.448864,-0.647519,0.985460,8.232798,31.455078,-1.381570,0.966187,8.676537,24.298540,8.136366,2.010571,24.246420,0.885246,11.550502,24.467674,-1.246198,6.778133,33.863102,0.019806,7.170004,31.430546,1.714997,5.005474,31.450390,-0.648042,8.233460,31.453014,-1.368220</t>
  </si>
  <si>
    <t>3341,27.841667,-0.006831,-0.074631,-77.074409,7.413196,24.337702,2.592462,0.015340,8.672132,24.298647,8.136509,0.988090,2.027881,24.246691,0.886918,0.957521,11.539574,24.467764,-1.246043,0.969416,-0.643023,0.838009,0.261404,6.780587,33.867008,0.016752,0.009656,6.780600,33.866974,0.016758,0.988163,7.162846,31.426847,1.731731,0.955908,5.011321,31.449863,-0.647774,0.988474,8.233311,31.455057,-1.380717,0.966816,8.676872,24.298740,8.136978,2.010923,24.246353,0.885902,11.551793,24.468010,-1.245494,6.779077,33.863747,0.019869,7.168726,31.430521,1.715515,5.006935,31.451284,-0.647810,8.233341,31.453192,-1.367576</t>
  </si>
  <si>
    <t>3342,27.850000,-0.015116,-0.066594,-77.068291,7.413374,24.338047,2.592871,0.015677,8.672898,24.298033,8.136778,0.988090,2.027865,24.248056,0.887891,0.957521,11.539361,24.468050,-1.246056,0.969416,-0.658052,0.841825,0.282209,6.781169,33.866711,0.017291,0.009856,6.781182,33.866676,0.017297,0.988163,7.163422,31.426329,1.731959,0.955908,5.011041,31.450066,-0.646765,0.988474,8.232765,31.454483,-1.380875,0.966816,8.678048,24.298130,8.137559,2.010646,24.247721,0.886440,11.551431,24.468290,-1.245384,6.779505,33.863365,0.020370,7.169359,31.429976,1.715462,5.006153,31.451651,-0.646569,8.233393,31.452570,-1.367647</t>
  </si>
  <si>
    <t>3343,27.858333,-0.049322,-0.060063,-77.048500,7.413407,24.339956,2.595027,0.013744,8.674820,24.298555,8.138494,0.986976,2.027257,24.253376,0.891895,0.956791,11.538145,24.467936,-1.245309,0.969773,-0.674340,0.842052,0.294599,6.783604,33.867081,0.018059,0.009920,6.783617,33.867050,0.018064,0.987953,7.165542,31.426584,1.732628,0.955228,5.012653,31.450943,-0.645630,0.987145,8.234220,31.454458,-1.380437,0.966549,8.677636,24.298630,8.137087,2.011189,24.253044,0.893148,11.551397,24.468197,-1.245155,6.782020,33.863873,0.021819,7.171773,31.430769,1.715584,5.007603,31.452227,-0.645843,8.234635,31.452162,-1.366935</t>
  </si>
  <si>
    <t>3344,27.866667,-0.016915,-0.069665,-77.071136,7.413808,24.337955,2.592541,0.015158,8.673055,24.298199,8.136513,0.988246,2.028381,24.248041,0.887297,0.958657,11.539989,24.467623,-1.246188,0.970341,-0.664222,0.834314,0.315284,6.783776,33.866951,0.017368,0.009620,6.783789,33.866917,0.017373,0.988584,7.166779,31.426746,1.732118,0.955376,5.013024,31.450403,-0.645363,0.987964,8.234324,31.454409,-1.381338,0.965545,8.677697,24.298286,8.137251,2.011884,24.247719,0.886195,11.551846,24.467863,-1.245823,6.782162,33.863838,0.020328,7.173096,31.430206,1.715786,5.008458,31.451904,-0.645636,8.234200,31.452517,-1.367687</t>
  </si>
  <si>
    <t>3345,27.875000,-0.066125,-0.078668,-77.075302,7.416254,24.337574,2.597307,0.015403,8.675062,24.297607,8.141376,0.986796,2.030875,24.252016,0.891686,0.952136,11.542823,24.463095,-1.241142,0.960084,-0.681438,0.826785,0.282431,6.785264,33.866730,0.016828,0.009341,6.785276,33.866699,0.016834,0.988429,7.166533,31.426643,1.732134,0.956236,5.014144,31.450636,-0.646581,0.987489,8.235867,31.453545,-1.380715,0.966896,8.678184,24.297718,8.137117,2.011892,24.251616,0.894150,11.558685,24.463385,-1.239345,6.783608,33.863750,0.019989,7.172678,31.430212,1.716136,5.009357,31.452074,-0.646814,8.236177,31.451485,-1.367638</t>
  </si>
  <si>
    <t>3346,27.883333,0.005234,-0.074794,-77.048111,7.416635,24.336243,2.595104,0.008436,8.678123,24.297470,8.138572,0.986796,2.030559,24.244097,0.892033,0.952136,11.541222,24.467161,-1.245293,0.960084,-0.698567,0.847577,0.290502,6.787321,33.866051,0.017421,0.009449,6.787333,33.866016,0.017426,0.988429,7.168099,31.425226,1.731785,0.956236,5.015394,31.450726,-0.646627,0.987489,8.237017,31.452946,-1.381200,0.966896,8.677912,24.297478,8.137514,2.021496,24.243877,0.894597,11.550497,24.467371,-1.246799,6.786432,33.864094,0.020647,7.173859,31.428629,1.715344,5.010457,31.451187,-0.646671,8.237093,31.451014,-1.367936</t>
  </si>
  <si>
    <t>3347,27.891667,-0.010739,-0.070261,-77.056999,7.413074,24.336851,2.592585,0.014795,8.673694,24.297289,8.136247,0.988088,2.027236,24.246340,0.888671,0.960731,11.538296,24.466923,-1.247164,0.972364,-0.708890,0.834893,0.304901,6.788201,33.866245,0.016821,0.009745,6.788214,33.866211,0.016827,0.989696,7.168983,31.425726,1.731622,0.955331,5.015679,31.451086,-0.646250,0.983733,8.237115,31.452578,-1.381641,0.966478,8.678282,24.297367,8.137527,2.011594,24.246035,0.887269,11.549347,24.467150,-1.247042,6.787059,33.863567,0.019771,7.174938,31.429110,1.715117,5.009257,31.452066,-0.645890,8.238735,31.450861,-1.368442</t>
  </si>
  <si>
    <t>3348,27.900000,-0.035911,-0.065228,-77.011642,7.416033,24.339039,2.598069,0.008162,8.681023,24.298429,8.140727,0.989210,2.028808,24.251049,0.898412,0.977819,11.538269,24.467634,-1.244932,0.974604,-0.710539,0.805675,0.291366,6.788042,33.866791,0.014848,0.010048,6.788054,33.866756,0.014853,0.988884,7.168352,31.427141,1.730987,0.954769,5.015594,31.451347,-0.647392,0.986857,8.237199,31.452360,-1.382043,0.966965,8.678143,24.298412,8.137513,2.021767,24.250845,0.903807,11.548187,24.467859,-1.247113,6.787700,33.864117,0.018413,7.173746,31.431189,1.714198,5.010340,31.451502,-0.647284,8.237413,31.450806,-1.368923</t>
  </si>
  <si>
    <t>3349,27.908333,-0.016368,-0.177482,-77.051636,7.417674,24.340588,2.591699,0.019094,8.678810,24.311274,8.135307,0.989210,2.031665,24.247419,0.888464,0.977819,11.542545,24.463068,-1.248673,0.974604,-0.724826,0.796341,0.286854,6.788541,33.867065,0.013911,0.009907,6.788553,33.867031,0.013916,0.988884,7.168108,31.427601,1.730479,0.954769,5.015539,31.451958,-0.648069,0.986857,8.237201,31.452042,-1.382473,0.966965,8.686486,24.311497,8.128867,2.011298,24.247015,0.887407,11.555237,24.463255,-1.241176,6.787634,33.864162,0.017911,7.173600,31.431984,1.713532,5.010431,31.452522,-0.647985,8.237735,31.449959,-1.369604</t>
  </si>
  <si>
    <t>3350,27.916667,-0.010801,-0.076723,-77.050858,7.411920,24.337957,2.592314,0.014727,8.673133,24.299019,8.135845,0.974943,2.025900,24.247261,0.888989,0.949003,11.536730,24.467592,-1.247890,0.963147,-0.712756,0.780349,0.294659,6.786719,33.867554,0.012445,0.009679,6.786732,33.867519,0.012451,0.987490,7.167045,31.428646,1.729637,0.954135,5.014138,31.451887,-0.648617,0.987151,8.235698,31.452454,-1.383472,0.967381,8.677771,24.299093,8.137623,2.010731,24.246969,0.887286,11.547260,24.467810,-1.247964,6.785601,33.864578,0.015939,7.172808,31.432585,1.713057,5.008742,31.452793,-0.648534,8.236462,31.450548,-1.370463</t>
  </si>
  <si>
    <t>3351,27.925000,-0.027276,-0.090052,-77.082405,7.414708,24.336641,2.594750,0.015634,8.672857,24.298630,8.138982,0.986332,2.029600,24.247091,0.888480,0.953543,11.541666,24.464199,-1.243213,0.966693,-0.725644,0.784537,0.298453,6.787638,33.867901,0.012444,0.010127,6.787651,33.867870,0.012450,0.988049,7.167530,31.428783,1.729430,0.954635,5.014474,31.452682,-0.648681,0.984590,8.235984,31.452578,-1.383746,0.966863,8.678226,24.298752,8.137957,2.011039,24.246725,0.887655,11.554857,24.464445,-1.241362,6.787278,33.864922,0.016194,7.173386,31.433084,1.712802,5.008319,31.452904,-0.648941,8.236659,31.451002,-1.370603</t>
  </si>
  <si>
    <t>3352,27.933333,0.053537,-0.016567,-77.005852,7.406810,24.342579,2.591789,0.010155,8.672426,24.299238,8.134285,0.981580,2.019555,24.247623,0.892599,0.973997,11.528449,24.480873,-1.251516,0.991937,-0.738912,0.766163,0.288924,6.788016,33.867966,0.011380,0.009923,6.788029,33.867931,0.011386,0.986165,7.167059,31.429312,1.729216,0.954643,5.014393,31.452946,-0.649253,0.987260,8.236024,31.451851,-1.383795,0.967523,8.678339,24.299313,8.138680,2.010500,24.247494,0.887482,11.531591,24.480932,-1.250793,6.787449,33.864319,0.015538,7.172774,31.434155,1.712691,5.009346,31.453436,-0.649756,8.235937,31.450125,-1.370920</t>
  </si>
  <si>
    <t>3353,27.941667,-0.047031,-0.067961,-77.028351,7.412410,24.339788,2.594922,0.013067,8.675775,24.299200,8.137952,0.981580,2.025663,24.252760,0.893698,0.973997,11.535792,24.467402,-1.246883,0.991937,-0.862584,0.802635,0.285520,6.787786,33.870033,0.009797,0.014118,6.787799,33.869999,0.009803,0.986165,7.161445,31.429476,1.726107,0.954643,5.008999,31.459269,-0.652491,0.987260,8.230670,31.451687,-1.386816,0.967523,8.678101,24.299246,8.137913,2.011694,24.252472,0.894560,11.547434,24.467642,-1.247704,6.786154,33.864460,0.013622,7.173602,31.434519,1.710881,4.993238,31.461435,-0.656589,8.235919,31.450024,-1.371310</t>
  </si>
  <si>
    <t>3354,27.950000,-0.046862,-0.065107,-77.025505,7.412372,24.340034,2.594838,0.012972,8.676011,24.299173,8.137803,0.994183,2.025542,24.253077,0.893877,0.965003,11.535563,24.467850,-1.247164,0.970816,-0.708295,0.735732,0.309095,6.786767,33.867790,0.008734,0.009688,6.786779,33.867760,0.008740,0.982682,7.167740,31.430248,1.727717,0.949685,5.014209,31.451469,-0.649990,0.958928,8.235576,31.451725,-1.385688,0.958865,8.678571,24.299219,8.138156,2.011890,24.252798,0.894320,11.546656,24.468079,-1.247960,6.785591,33.864609,0.012308,7.173409,31.434301,1.711363,5.010556,31.452469,-0.650303,8.234751,31.449816,-1.372588</t>
  </si>
  <si>
    <t>3355,27.958333,-0.048896,-0.066661,-77.027321,7.412245,24.339426,2.594837,0.013353,8.675709,24.298672,8.137842,0.993593,2.025465,24.252613,0.893707,0.963962,11.535562,24.466991,-1.247040,0.970373,-0.718839,0.740939,0.272868,6.787284,33.867157,0.008375,0.009968,6.787297,33.867123,0.008381,0.987467,7.166701,31.429398,1.727396,0.954421,5.014681,31.451231,-0.651673,0.989510,8.236512,31.450928,-1.385330,0.966144,8.678270,24.298723,8.137773,2.011072,24.252317,0.894437,11.547392,24.467234,-1.247701,6.785451,33.863918,0.011763,7.172553,31.433197,1.710552,5.010805,31.452835,-0.651574,8.236382,31.448730,-1.371968</t>
  </si>
  <si>
    <t>3356,27.966667,-0.009771,-0.079517,-77.047897,7.412387,24.337240,2.592663,0.014371,8.673886,24.298594,8.136131,0.987383,2.026278,24.246363,0.889620,0.962121,11.536995,24.466761,-1.247762,0.974346,-0.758914,0.720114,0.279122,6.789943,33.867096,0.006739,0.010422,6.789956,33.867065,0.006745,0.989993,7.167853,31.429695,1.726600,0.954656,5.015578,31.452169,-0.652233,0.988310,8.237326,31.449354,-1.386256,0.965316,8.678670,24.298674,8.137739,2.011240,24.246077,0.887798,11.547252,24.466970,-1.247546,6.790324,33.864300,0.009618,7.172976,31.433323,1.709583,5.010917,31.451971,-0.651922,8.236495,31.448698,-1.372423</t>
  </si>
  <si>
    <t>3357,27.975000,-0.036975,-0.075009,-77.010849,7.416203,24.338650,2.598130,0.008139,8.681269,24.298965,8.140779,0.987383,2.028952,24.250471,0.898562,0.962121,11.538388,24.466513,-1.244950,0.974346,-0.726982,0.749108,0.277438,6.789326,33.866539,0.008732,0.010495,6.789339,33.866508,0.008737,0.989993,7.168532,31.428480,1.727373,0.954656,5.016330,31.450956,-0.651525,0.988310,8.238104,31.450308,-1.385434,0.965316,8.678174,24.298937,8.137939,2.022541,24.250278,0.903915,11.547894,24.466734,-1.247464,6.788279,33.862938,0.012788,7.174066,31.433136,1.709684,5.011056,31.451849,-0.651161,8.238903,31.448326,-1.372159</t>
  </si>
  <si>
    <t>3358,27.983333,-0.005050,-0.082884,-77.047279,7.412583,24.337215,2.592550,0.014034,8.674147,24.298998,8.136005,0.989506,2.026465,24.245796,0.889570,0.979111,11.537139,24.466852,-1.247925,0.975412,-0.776958,0.719302,0.301476,6.791688,33.867065,0.007234,0.010353,6.791701,33.867031,0.007240,0.986244,7.169514,31.429562,1.726969,0.952226,5.016318,31.452682,-0.651023,0.986597,8.237778,31.448858,-1.386304,0.966387,8.678720,24.299072,8.137807,2.012026,24.245518,0.887762,11.547005,24.467054,-1.247917,6.792315,33.864265,0.010657,7.174709,31.433687,1.710501,5.010734,31.452135,-0.651107,8.237554,31.448051,-1.373169</t>
  </si>
  <si>
    <t>3359,27.991667,-0.056880,-0.093941,-77.040939,7.418093,24.337645,2.600279,0.008889,8.680235,24.299355,8.143604,0.984999,2.031705,24.250771,0.897913,0.971651,11.542339,24.462807,-1.240678,0.970446,-0.753048,0.708930,0.284639,6.791396,33.867474,0.006492,0.009801,6.791409,33.867443,0.006497,0.990142,7.169729,31.430447,1.726788,0.956841,5.017216,31.452236,-0.651836,0.986487,8.238891,31.449610,-1.386178,0.966746,8.678033,24.299377,8.138021,2.022095,24.250513,0.903928,11.554151,24.463047,-1.241111,6.791194,33.864433,0.009036,7.175197,31.433762,1.710751,5.011834,31.452692,-0.651618,8.239019,31.448862,-1.372898</t>
  </si>
  <si>
    <t>3360,28.000000,-0.028255,-0.160510,-76.990135,7.414928,24.343882,2.591873,0.014480,8.682008,24.312658,8.134114,0.982295,2.027076,24.252354,0.894392,0.959870,11.535701,24.466633,-1.252888,0.969753,-0.777493,0.718218,0.278763,6.793019,33.867828,0.007428,0.010079,6.793032,33.867794,0.007433,0.990005,7.170129,31.430361,1.727371,0.957127,5.017875,31.453455,-0.651474,0.987289,8.239625,31.449568,-1.385479,0.968139,8.686950,24.312811,8.129045,2.011030,24.252026,0.894658,11.546804,24.466810,-1.248084,6.793539,33.865009,0.010255,7.174731,31.433968,1.711250,5.012831,31.453156,-0.650907,8.239557,31.449038,-1.372746</t>
  </si>
  <si>
    <t>3361,28.008333,-0.048418,-0.072962,-77.025269,7.412523,24.339802,2.594431,0.012740,8.676186,24.299667,8.137396,0.982295,2.025683,24.252758,0.893506,0.959870,11.535701,24.466980,-1.247608,0.969753,-0.765971,0.739515,0.296840,6.791488,33.868229,0.008418,0.009759,6.791501,33.868198,0.008423,0.990005,7.169632,31.430193,1.727328,0.957127,5.016634,31.453741,-0.650841,0.987289,8.238157,31.450790,-1.385847,0.968139,8.678541,24.299723,8.136928,2.011646,24.252470,0.894478,11.547383,24.467220,-1.248112,6.790291,33.864819,0.012308,7.174986,31.434599,1.710883,5.012309,31.454744,-0.650794,8.238339,31.448767,-1.373333</t>
  </si>
  <si>
    <t>3362,28.016667,-0.013167,-0.082052,-77.046341,7.412241,24.337875,2.592388,0.014167,8.673888,24.299400,8.135822,0.988011,2.026083,24.247244,0.889495,0.962301,11.536753,24.466982,-1.248153,0.974020,-0.791868,0.728168,0.296712,6.793725,33.868469,0.007540,0.010059,6.793737,33.868439,0.007545,0.989719,7.170767,31.430605,1.726932,0.956717,5.017780,31.454653,-0.651240,0.986284,8.239301,31.450102,-1.386247,0.966331,8.678495,24.299480,8.137153,2.011087,24.246956,0.887919,11.547140,24.467194,-1.247906,6.793793,33.865025,0.009840,7.176116,31.433912,1.710802,5.012323,31.455082,-0.650868,8.239351,31.449772,-1.372783</t>
  </si>
  <si>
    <t>3363,28.025000,-0.017606,-0.158073,-76.976791,7.418737,24.343973,2.594272,0.009802,8.687112,24.312748,8.136216,0.979556,2.030508,24.251518,0.898042,0.976595,11.538592,24.467653,-1.251443,0.976932,-0.778589,0.709372,0.299620,6.793232,33.868286,0.006151,0.009917,6.793245,33.868252,0.006157,0.990490,7.170936,31.431072,1.726321,0.957046,5.017812,31.453842,-0.651740,0.987062,8.239293,31.449799,-1.386923,0.966547,8.686449,24.312819,8.128068,2.022533,24.251305,0.902944,11.547228,24.467794,-1.248196,6.793463,33.865368,0.008626,7.176227,31.434357,1.710308,5.012640,31.453917,-0.651564,8.238956,31.449314,-1.373555</t>
  </si>
  <si>
    <t>3364,28.033333,0.000948,-0.087348,-77.035728,7.416035,24.336981,2.594392,0.007287,8.678719,24.299326,8.137596,0.979556,2.029583,24.244865,0.892505,0.976595,11.539803,24.466747,-1.246926,0.976932,-0.778338,0.715735,0.289886,6.793271,33.867889,0.005823,0.009529,6.793283,33.867855,0.005828,0.990490,7.170685,31.430489,1.725792,0.957046,5.017969,31.453510,-0.652635,0.987062,8.239576,31.449556,-1.387267,0.966547,8.678423,24.299332,8.136523,2.021673,24.244673,0.894899,11.548009,24.466932,-1.248246,6.792942,33.864452,0.008147,7.176088,31.433731,1.710404,5.012248,31.454260,-0.652339,8.240234,31.448969,-1.374493</t>
  </si>
  <si>
    <t>3365,28.041667,-0.009701,-0.084987,-77.053452,7.412511,24.336777,2.591794,0.014139,8.673474,24.298662,8.135387,0.997218,2.026568,24.245731,0.888238,0.979333,11.537491,24.465939,-1.248243,0.979216,-0.793960,0.717709,0.280311,6.794086,33.867214,0.006068,0.010658,6.794098,33.867180,0.006074,0.989669,7.170542,31.429655,1.726022,0.958429,5.018230,31.453344,-0.652765,0.985557,8.239959,31.448528,-1.386857,0.967989,8.678105,24.298740,8.136873,2.011725,24.245447,0.886557,11.547703,24.466146,-1.248048,6.794546,33.864315,0.008806,7.175476,31.433207,1.709252,5.011663,31.453154,-0.651889,8.241144,31.448030,-1.373694</t>
  </si>
  <si>
    <t>3366,28.050000,0.004932,-0.087002,-77.040749,7.416008,24.336111,2.593966,0.007396,8.678209,24.298513,8.137282,0.998843,2.029711,24.243631,0.891607,0.980844,11.540104,24.466188,-1.246989,0.980309,-0.793642,0.710677,0.293628,6.794814,33.867348,0.005284,0.010310,6.794827,33.867313,0.005289,0.989318,7.171694,31.429996,1.725441,0.957516,5.018826,31.453382,-0.652845,0.983598,8.240382,31.448507,-1.387691,0.967362,8.677901,24.298510,8.136936,2.022333,24.243454,0.893671,11.547789,24.466368,-1.248707,6.795938,33.864357,0.008164,7.177050,31.433825,1.709774,5.012311,31.452652,-0.653108,8.240429,31.448380,-1.374636</t>
  </si>
  <si>
    <t>3367,28.058333,-0.000732,-0.085705,-77.051338,7.413161,24.336504,2.591524,0.014186,8.674334,24.298655,8.135072,0.986886,2.027170,24.244593,0.888168,0.962230,11.537979,24.466261,-1.248667,0.975043,-0.786397,0.678026,0.287187,6.795146,33.866947,0.003057,0.010618,6.795158,33.866917,0.003063,0.991446,7.172150,31.430630,1.724646,0.955101,5.019527,31.452387,-0.653878,0.982456,8.241161,31.447495,-1.388384,0.965259,8.679327,24.298740,8.136679,2.012204,24.244307,0.886121,11.547951,24.466463,-1.248227,6.795503,33.864445,0.005405,7.177682,31.433672,1.707834,5.012539,31.452265,-0.653251,8.242272,31.447039,-1.374540</t>
  </si>
  <si>
    <t>3368,28.066667,-0.042823,-0.072344,-77.029037,7.412931,24.338528,2.593937,0.012337,8.676232,24.298456,8.136986,0.986886,2.026212,24.250975,0.892656,0.962230,11.536349,24.466150,-1.247828,0.975043,-0.786273,0.681453,0.271103,6.794961,33.867146,0.002334,0.010576,6.794973,33.867111,0.002339,0.991446,7.171478,31.430727,1.723892,0.955101,5.019525,31.452623,-0.655236,0.982456,8.241365,31.447765,-1.388836,0.965259,8.678617,24.298510,8.136541,2.012576,24.250692,0.893504,11.547602,24.466379,-1.248233,6.795521,33.864262,0.004901,7.177011,31.434137,1.707418,5.012558,31.452400,-0.654911,8.242252,31.447432,-1.375249</t>
  </si>
  <si>
    <t>3369,28.075000,0.053831,-0.022180,-77.006416,7.407041,24.341192,2.590153,0.008936,8.672600,24.298401,8.132664,0.993936,2.019805,24.246042,0.890919,0.965839,11.528717,24.479130,-1.253123,0.971844,-0.925418,0.716373,0.249666,6.796112,33.869831,0.000449,0.014994,6.796124,33.869801,0.000455,0.990324,7.166039,31.431469,1.720679,0.955726,5.015059,31.460035,-0.659259,0.982555,8.237161,31.447781,-1.391629,0.965950,8.677998,24.298471,8.136454,2.011670,24.245926,0.886288,11.531456,24.479181,-1.252281,6.795973,33.864712,0.003235,7.178160,31.435707,1.706566,4.997666,31.461147,-0.663500,8.242584,31.447527,-1.376056</t>
  </si>
  <si>
    <t>3370,28.083333,0.002170,-0.168356,-77.018860,7.415137,24.341391,2.588115,0.014852,8.679454,24.311600,8.130996,0.980573,2.028186,24.246759,0.887946,0.960606,11.537772,24.465811,-1.254597,0.972692,-0.809506,0.671747,0.242681,6.795633,33.868408,0.000002,0.010590,6.795646,33.868374,0.000008,0.989343,7.170298,31.432140,1.722176,0.955784,5.019528,31.454500,-0.658019,0.981317,8.241730,31.448189,-1.390027,0.965548,8.685916,24.311777,8.126683,2.012507,24.246450,0.886398,11.546989,24.465942,-1.248737,6.795960,33.864841,0.002370,7.176194,31.435579,1.705860,5.012063,31.454748,-0.657787,8.242986,31.448030,-1.376304</t>
  </si>
  <si>
    <t>3371,28.091667,-0.011524,-0.083043,-77.052505,7.412028,24.337070,2.590666,0.013537,8.673080,24.298725,8.134237,0.987940,2.026054,24.246254,0.887195,0.964022,11.536949,24.466228,-1.249436,0.975785,-0.801240,0.666450,0.262839,6.796298,33.868595,-0.000791,0.010268,6.796310,33.868565,-0.000785,0.989723,7.171932,31.432533,1.721463,0.955548,5.020319,31.454367,-0.657974,0.982289,8.242262,31.448471,-1.391119,0.965603,8.677684,24.298801,8.135678,2.011775,24.245979,0.885427,11.546627,24.466423,-1.249108,6.796403,33.865631,0.002094,7.178161,31.436148,1.705206,5.013244,31.454462,-0.658313,8.243015,31.447706,-1.377402</t>
  </si>
  <si>
    <t>3372,28.100000,0.005261,-0.166864,-77.016998,7.414822,24.342031,2.587713,0.014985,8.679320,24.312166,8.130551,0.987940,2.027821,24.247154,0.887716,0.964022,11.537325,24.466774,-1.255129,0.975785,-0.960059,0.701592,0.256206,6.796859,33.870491,-0.001886,0.015336,6.796872,33.870461,-0.001880,0.989723,7.165520,31.432346,1.718925,0.955548,5.014275,31.461599,-0.660766,0.982289,8.236281,31.447214,-1.393514,0.965603,8.686025,24.312346,8.126613,2.012022,24.246845,0.885845,11.546419,24.466906,-1.249319,6.797437,33.865635,0.000710,7.177075,31.436453,1.704522,4.996241,31.462097,-0.664442,8.242195,31.447432,-1.378025</t>
  </si>
  <si>
    <t>3373,28.108333,-0.011477,-0.083525,-77.051910,7.411983,24.337559,2.590686,0.013857,8.673094,24.299263,8.134246,0.980555,2.025991,24.246723,0.887272,0.960219,11.536863,24.466688,-1.249459,0.973017,-0.941557,0.696546,0.251023,6.796509,33.870743,-0.002581,0.015042,6.796522,33.870712,-0.002576,0.986236,7.165801,31.432873,1.718480,0.952708,5.014759,31.461222,-0.661404,0.953971,8.236835,31.447807,-1.393864,0.958548,8.677164,24.299330,8.135600,2.011590,24.246441,0.886084,11.547194,24.466902,-1.249625,6.796414,33.865623,0.000064,7.177841,31.436989,1.704554,4.997029,31.462339,-0.665509,8.242632,31.447664,-1.378474</t>
  </si>
  <si>
    <t>3374,28.116667,0.004282,-0.166818,-77.018936,7.414968,24.341805,2.587492,0.015420,8.679279,24.311913,8.130373,0.980854,2.028022,24.247023,0.887314,0.958476,11.537602,24.466480,-1.255211,0.971616,-0.810739,0.638995,0.277854,6.796713,33.868629,-0.003450,0.010245,6.796726,33.868595,-0.003445,0.990052,7.172415,31.433327,1.719861,0.956703,5.020165,31.454378,-0.659008,0.981265,8.241911,31.447607,-1.393016,0.965785,8.685877,24.312090,8.126489,2.011495,24.246695,0.885694,11.547530,24.466631,-1.249705,6.797150,33.865547,-0.000923,7.178641,31.436726,1.704062,5.012681,31.454340,-0.659388,8.242745,31.447289,-1.379359</t>
  </si>
  <si>
    <t>3375,28.125000,-0.043481,-0.070289,-77.030052,7.412367,24.338894,2.592809,0.012391,8.675570,24.298611,8.135880,0.993909,2.025676,24.251465,0.891429,0.965436,11.535856,24.466606,-1.248879,0.971427,-0.950585,0.684096,0.266715,6.797083,33.870434,-0.004105,0.015579,6.797096,33.870403,-0.004099,0.986261,7.166477,31.432871,1.717373,0.952517,5.014780,31.461044,-0.661921,0.952149,8.236650,31.446978,-1.395271,0.958183,8.677938,24.298664,8.135309,2.011887,24.251177,0.892369,11.547276,24.466839,-1.249249,6.797388,33.865582,-0.001474,7.178648,31.436943,1.703374,4.996110,31.461760,-0.666080,8.242854,31.447008,-1.379738</t>
  </si>
  <si>
    <t>3376,28.133333,-0.010704,-0.083119,-77.052994,7.412101,24.336445,2.590249,0.014363,8.673107,24.298126,8.133830,0.993909,2.026143,24.245550,0.886733,0.965436,11.537051,24.465658,-1.249817,0.971427,-0.812359,0.627534,0.263437,6.797606,33.868076,-0.004718,0.010193,6.797618,33.868046,-0.004713,0.986261,7.172803,31.433111,1.719182,0.952517,5.021146,31.453747,-0.660226,0.952149,8.243073,31.446728,-1.393432,0.958183,8.677849,24.298206,8.135308,2.011019,24.245258,0.885008,11.547436,24.465868,-1.249570,6.798167,33.864899,-0.002370,7.179062,31.436420,1.703686,5.013407,31.453693,-0.660652,8.244005,31.446625,-1.379852</t>
  </si>
  <si>
    <t>3377,28.141667,0.056394,-0.019592,-77.005867,7.407542,24.340708,2.589605,0.008138,8.673158,24.297724,8.132102,0.983474,2.020293,24.245396,0.890418,0.977915,11.529176,24.479006,-1.253706,0.994417,-0.802083,0.591264,0.208388,6.800261,33.866482,-0.005850,0.011418,6.800273,33.866447,-0.005845,0.988269,7.174227,31.432693,1.719981,0.950284,5.024833,31.451426,-0.661487,0.969028,8.247458,31.444477,-1.391621,0.961042,8.678595,24.297796,8.135861,2.012894,24.245296,0.885594,11.531137,24.479036,-1.252639,6.797789,33.865025,-0.002126,7.181472,31.435946,1.701748,5.012596,31.452900,-0.660238,8.254936,31.441170,-1.378356</t>
  </si>
  <si>
    <t>3378,28.150000,0.009411,-0.165312,-77.019028,7.415158,24.341011,2.587077,0.015809,8.679462,24.311087,8.129960,0.979889,2.028224,24.245790,0.886887,0.957786,11.537788,24.466156,-1.255615,0.971662,-0.790475,0.644845,0.281585,6.798381,33.867767,-0.004839,0.010457,6.798394,33.867733,-0.004833,0.990263,7.175055,31.432421,1.718198,0.955607,5.022648,31.452953,-0.660532,0.979837,8.244348,31.447401,-1.394746,0.963785,8.686532,24.311274,8.126127,2.011467,24.245462,0.884836,11.547476,24.466301,-1.249731,6.799030,33.864819,-0.002329,7.182022,31.435802,1.702219,5.014649,31.452709,-0.661535,8.244743,31.447182,-1.380267</t>
  </si>
  <si>
    <t>3379,28.158333,-0.011710,-0.075592,-77.050629,7.412337,24.336927,2.590315,0.013913,8.673571,24.297859,8.133840,0.979889,2.026307,24.246351,0.887009,0.957786,11.537131,24.466572,-1.249904,0.971662,-0.823049,0.629425,0.280811,6.799675,33.868511,-0.004748,0.009734,6.799687,33.868477,-0.004742,0.990263,7.174947,31.433413,1.718948,0.955607,5.022574,31.454531,-0.659808,0.979837,8.244278,31.446945,-1.393989,0.963785,8.678265,24.297939,8.135297,2.011628,24.246071,0.885239,11.547117,24.466776,-1.249591,6.799991,33.865688,-0.002052,7.181715,31.436829,1.703847,5.015130,31.454464,-0.660976,8.244650,31.446384,-1.380410</t>
  </si>
  <si>
    <t>3380,28.166667,0.001338,-0.080926,-77.038750,7.415267,24.336292,2.592550,0.007019,8.677659,24.298025,8.135818,0.987713,2.028905,24.244331,0.890369,0.963030,11.539237,24.466518,-1.248536,0.975017,-0.831741,0.661971,0.305659,6.800271,33.868645,-0.003819,0.010618,6.800283,33.868610,-0.003814,0.990282,7.175919,31.432501,1.718319,0.957758,5.022537,31.455303,-0.659509,0.981161,8.243927,31.447666,-1.395065,0.966012,8.677361,24.298027,8.135239,2.021689,24.244158,0.892462,11.546750,24.466692,-1.250049,6.800828,33.865925,-0.001040,7.183434,31.436005,1.702224,5.013607,31.454988,-0.660875,8.244799,31.447157,-1.380377</t>
  </si>
  <si>
    <t>3381,28.175000,-0.014554,-0.077117,-77.051956,7.411640,24.337263,2.589947,0.014200,8.672744,24.298279,8.133502,0.987642,2.025646,24.246906,0.886519,0.962785,11.536530,24.466600,-1.250179,0.974702,-0.849077,0.664606,0.274170,6.801069,33.868965,-0.003844,0.010740,6.801082,33.868935,-0.003838,0.990749,7.175016,31.432644,1.718408,0.954943,5.022951,31.456196,-0.660604,0.979615,8.244742,31.447596,-1.394387,0.963274,8.677403,24.298357,8.135151,2.010869,24.246628,0.884743,11.546647,24.466808,-1.250052,6.802269,33.866749,-0.001098,7.181861,31.436058,1.702089,5.014935,31.455200,-0.661714,8.244725,31.447357,-1.379699</t>
  </si>
  <si>
    <t>3382,28.183333,-0.012656,-0.078501,-77.051277,7.411510,24.337597,2.589624,0.014379,8.672681,24.298788,8.133165,0.987859,2.025497,24.247023,0.886261,0.962504,11.536351,24.466980,-1.250555,0.974152,-0.844692,0.671653,0.278083,6.800916,33.868889,-0.003523,0.010932,6.800929,33.868855,-0.003517,0.990942,7.175167,31.432381,1.718402,0.955015,5.022941,31.456066,-0.660463,0.979552,8.244684,31.447802,-1.394462,0.964564,8.677248,24.298862,8.134814,2.010593,24.246737,0.884606,11.546688,24.467192,-1.250548,6.802298,33.867054,-0.000688,7.181255,31.435772,1.701813,5.014875,31.454765,-0.660861,8.245291,31.447510,-1.380304</t>
  </si>
  <si>
    <t>3383,28.191667,0.005709,-0.163303,-77.017624,7.414802,24.341867,2.586748,0.015689,8.679241,24.311666,8.129599,0.987859,2.027820,24.247055,0.886687,0.962504,11.537346,24.466881,-1.256042,0.974152,-0.996768,0.710147,0.243466,6.801548,33.871025,-0.003709,0.015593,6.801561,33.870991,-0.003703,0.990942,7.168253,31.432390,1.716830,0.955015,5.017563,31.463375,-0.663340,0.979552,8.239724,31.447025,-1.395366,0.964564,8.686416,24.311853,8.125890,2.011277,24.246733,0.884449,11.546712,24.467014,-1.250094,6.802641,33.867348,-0.000825,7.180165,31.436390,1.703317,4.998836,31.463013,-0.667848,8.245463,31.447039,-1.380224</t>
  </si>
  <si>
    <t>3384,28.200000,-0.016137,-0.075014,-77.050560,7.412028,24.337221,2.589889,0.014681,8.673265,24.297998,8.133411,0.979803,2.025991,24.247078,0.886588,0.958258,11.536829,24.466587,-1.250333,0.972260,-0.853288,0.665893,0.305947,6.801544,33.868805,-0.003233,0.010689,6.801557,33.868771,-0.003228,0.988080,7.176283,31.432402,1.718736,0.953869,5.022901,31.456175,-0.659082,0.951834,8.244285,31.447380,-1.394651,0.959517,8.678120,24.298077,8.135335,2.010886,24.246792,0.884612,11.547079,24.466797,-1.250282,6.803455,33.867355,-0.000582,7.182750,31.435591,1.702788,5.014976,31.454376,-0.660241,8.243842,31.447405,-1.380189</t>
  </si>
  <si>
    <t>3385,28.208333,0.003707,-0.160254,-77.022583,7.414492,24.341560,2.586591,0.015595,8.678451,24.311020,8.129550,0.980419,2.027654,24.247023,0.886059,0.958181,11.537373,24.466633,-1.255835,0.972111,-0.991825,0.716655,0.280230,6.802880,33.870144,-0.003989,0.016001,6.802893,33.870113,-0.003984,0.988839,7.170915,31.431332,1.716010,0.951238,5.018700,31.462414,-0.662780,0.951224,8.240395,31.446453,-1.396868,0.957300,8.685420,24.311201,8.125981,2.011058,24.246700,0.883991,11.546999,24.466778,-1.250199,6.804097,33.867027,-0.000989,7.182887,31.435255,1.701119,4.999647,31.461727,-0.666920,8.246269,31.446297,-1.380831</t>
  </si>
  <si>
    <t>3386,28.216667,0.064657,-0.020441,-76.990799,7.409643,24.340498,2.590940,0.001900,8.676723,24.297779,8.133105,0.995704,2.021962,24.244381,0.893171,0.995929,11.530246,24.479332,-1.253456,0.999308,-0.864746,0.665902,0.285294,6.802352,33.867943,-0.003990,0.010738,6.802365,33.867912,-0.003985,0.992003,7.175973,31.431475,1.718126,0.956283,5.023453,31.455675,-0.660467,0.978418,8.245100,31.446218,-1.394875,0.964085,8.677731,24.297787,8.134497,2.020812,24.244373,0.892018,11.530388,24.479338,-1.253694,6.804155,33.866806,-0.001573,7.182307,31.434330,1.702079,5.015030,31.453932,-0.661194,8.245400,31.446213,-1.380512</t>
  </si>
  <si>
    <t>3387,28.225000,-0.027726,-0.017265,-77.058258,7.411143,24.333391,2.587470,0.011230,8.671626,24.288328,8.131121,0.995704,2.025316,24.246054,0.883355,0.995929,11.536488,24.465794,-1.252066,0.999308,-0.860563,0.652419,0.285016,6.802432,33.868404,-0.004690,0.010606,6.802445,33.868374,-0.004685,0.992003,7.176228,31.432369,1.718001,0.956283,5.023710,31.455854,-0.660601,0.978418,8.245358,31.446457,-1.395003,0.964085,8.674416,24.288424,8.127985,2.011868,24.245766,0.884566,11.547147,24.465984,-1.250141,6.803881,33.867592,-0.001761,7.182331,31.435467,1.701768,5.015458,31.454144,-0.661159,8.246071,31.445847,-1.381136</t>
  </si>
  <si>
    <t>3388,28.233333,0.007655,-0.167011,-77.017189,7.415069,24.340876,2.587257,0.015267,8.679551,24.311075,8.130100,0.989506,2.028077,24.245770,0.887244,0.966236,11.537580,24.465780,-1.255572,0.972918,-0.868974,0.646391,0.296612,6.802506,33.868065,-0.005266,0.010366,6.802519,33.868034,-0.005261,0.991625,7.176301,31.432152,1.717597,0.955959,5.023301,31.455702,-0.660568,0.978886,8.244799,31.445768,-1.395626,0.965254,8.686351,24.311255,8.126541,2.011832,24.245451,0.885260,11.547022,24.465921,-1.250028,6.804222,33.867992,-0.002606,7.182404,31.434795,1.701668,5.015395,31.453613,-0.661302,8.244898,31.445253,-1.381617</t>
  </si>
  <si>
    <t>3389,28.241667,-0.015303,-0.076267,-77.053757,7.412055,24.336914,2.590195,0.014972,8.672983,24.297832,8.133790,0.986417,2.026112,24.246655,0.886596,0.961458,11.537068,24.466257,-1.249801,0.974314,-1.008239,0.702049,0.270779,6.802832,33.870316,-0.005500,0.015883,6.802845,33.870281,-0.005494,0.990509,7.169888,31.431839,1.715187,0.952023,5.018064,31.462925,-0.663956,0.950492,8.239870,31.445852,-1.397523,0.956594,8.677975,24.297909,8.135936,2.010847,24.246367,0.884452,11.547340,24.466465,-1.249803,6.803828,33.867393,-0.003238,7.181923,31.435019,1.700582,4.998629,31.462578,-0.667741,8.246284,31.445917,-1.381389</t>
  </si>
  <si>
    <t>3390,28.250000,-0.018565,-0.077552,-77.052582,7.412059,24.336966,2.590106,0.014570,8.673100,24.297935,8.133675,0.986417,2.026077,24.246975,0.886619,0.961458,11.537001,24.465986,-1.249976,0.974314,-0.997546,0.693464,0.279890,6.802617,33.871017,-0.005986,0.016025,6.802629,33.870987,-0.005980,0.990509,7.170410,31.432867,1.715001,0.952023,5.018196,31.463198,-0.663800,0.950492,8.239887,31.446621,-1.397885,0.956594,8.678051,24.298018,8.135381,2.010843,24.246689,0.884642,11.547283,24.466194,-1.249704,6.803746,33.868782,-0.003999,7.182467,31.435581,1.700434,4.998093,31.462595,-0.667399,8.246819,31.446712,-1.381701</t>
  </si>
  <si>
    <t>3391,28.258333,-0.012257,-0.071395,-77.053581,7.411983,24.337143,2.590389,0.014465,8.672932,24.297657,8.133977,0.986905,2.026040,24.246742,0.886799,0.961587,11.536978,24.467030,-1.249608,0.974279,-1.022051,0.685973,0.277640,6.802909,33.871250,-0.007657,0.015823,6.802922,33.871216,-0.007652,0.992081,7.169595,31.433165,1.713663,0.952242,5.017481,31.464104,-0.665221,0.948920,8.239193,31.446053,-1.399185,0.955984,8.678068,24.297745,8.135382,2.010554,24.246447,0.884785,11.547326,24.467234,-1.248998,6.804080,33.869526,-0.005042,7.181316,31.436235,1.697285,4.998703,31.463120,-0.668495,8.245092,31.445658,-1.382144</t>
  </si>
  <si>
    <t>3392,28.266667,-0.013296,-0.075333,-77.054642,7.411886,24.337404,2.590216,0.014232,8.672731,24.298275,8.133829,0.987382,2.025973,24.246983,0.886533,0.962289,11.536954,24.466953,-1.249712,0.974572,-0.856960,0.618551,0.283954,6.802195,33.869587,-0.007771,0.010334,6.802207,33.869553,-0.007765,0.993923,7.176126,31.434593,1.716364,0.955339,5.023630,31.456533,-0.662273,0.979178,8.245286,31.446907,-1.396637,0.964070,8.677535,24.298355,8.135375,2.011004,24.246696,0.884691,11.547118,24.467157,-1.249417,6.802797,33.869331,-0.005418,7.182495,31.436831,1.699823,5.015366,31.455500,-0.662359,8.246592,31.445932,-1.382358</t>
  </si>
  <si>
    <t>3393,28.275000,-0.033352,-0.151863,-76.999802,7.415178,24.343672,2.589583,0.014659,8.681319,24.311499,8.132033,0.981418,2.027605,24.252874,0.891180,0.959308,11.536612,24.466639,-1.254464,0.968634,-0.943168,0.649980,0.226316,6.806092,33.871418,-0.009157,0.009202,6.806105,33.871384,-0.009151,0.990850,7.174583,31.434944,1.714057,0.954674,5.024537,31.461414,-0.666749,0.981612,8.246919,31.447294,-1.397851,0.960749,8.686085,24.311655,8.126331,2.011346,24.252541,0.891856,11.548105,24.466818,-1.249437,6.804510,33.869484,-0.006461,7.183898,31.437651,1.698739,5.017889,31.462627,-0.669654,8.245846,31.445274,-1.382319</t>
  </si>
  <si>
    <t>3394,28.283333,0.004261,-0.157306,-77.024788,7.415226,24.341942,2.587528,0.016454,8.678969,24.311129,8.130532,0.981418,2.028454,24.247438,0.886783,0.959308,11.538252,24.467255,-1.254732,0.968634,-1.094119,0.703556,0.202433,6.806535,33.873024,-0.008883,0.014332,6.806547,33.872993,-0.008878,0.990850,7.167845,31.433990,1.712227,0.954674,5.018911,31.468340,-0.669482,0.981612,8.241561,31.446394,-1.399204,0.960749,8.686275,24.311325,8.126264,2.011051,24.247099,0.884776,11.548350,24.467400,-1.248457,6.804400,33.869198,-0.006526,7.182434,31.436937,1.699682,5.001731,31.470835,-0.675618,8.246300,31.444736,-1.382875</t>
  </si>
  <si>
    <t>3395,28.291667,0.010326,-0.160845,-77.028305,7.415277,24.341383,2.588024,0.016286,8.678685,24.311047,8.131109,0.978842,2.028620,24.246206,0.886955,0.956200,11.538527,24.466894,-1.253992,0.970273,-0.945181,0.638233,0.236621,6.806376,33.871086,-0.009758,0.009316,6.806388,33.871056,-0.009753,0.987617,7.175103,31.434950,1.713880,0.951337,5.024621,31.461010,-0.666537,0.953969,8.246867,31.446636,-1.398227,0.957292,8.685773,24.311239,8.126681,2.011344,24.245863,0.885184,11.548717,24.467045,-1.247793,6.804913,33.869469,-0.006966,7.184260,31.437639,1.698485,5.017519,31.461996,-0.669259,8.246286,31.444538,-1.382897</t>
  </si>
  <si>
    <t>3396,28.300000,0.005225,-0.157639,-77.026382,7.415501,24.341743,2.588009,0.016607,8.679091,24.310984,8.131049,0.979021,2.028779,24.247141,0.887115,0.955422,11.538633,24.467104,-1.254137,0.968890,-1.091960,0.708615,0.208299,6.807085,33.872524,-0.009373,0.014739,6.807097,33.872490,-0.009367,0.988754,7.168664,31.433350,1.711481,0.949040,5.019488,31.467831,-0.670008,0.954330,8.242065,31.446075,-1.400058,0.955264,8.686041,24.311176,8.126350,2.011010,24.246784,0.885672,11.549454,24.467264,-1.247995,6.805378,33.869247,-0.006770,7.182773,31.436405,1.697091,5.002112,31.469730,-0.675318,8.247050,31.444374,-1.382956</t>
  </si>
  <si>
    <t>3397,28.308333,-0.013276,-0.070009,-77.060036,7.412329,24.336798,2.591563,0.014270,8.672651,24.297155,8.135292,0.987400,2.026577,24.246532,0.887364,0.960925,11.537758,24.466705,-1.247965,0.973445,-0.899535,0.604874,0.295490,6.804992,33.868935,-0.009621,0.011270,6.805005,33.868900,-0.009616,0.992533,7.177474,31.434069,1.715010,0.951762,5.024506,31.457047,-0.663190,0.979302,8.246003,31.444859,-1.398213,0.962033,8.677588,24.297245,8.136306,2.011041,24.246235,0.885676,11.548357,24.466915,-1.247290,6.805968,33.868736,-0.006793,7.183750,31.436752,1.696962,5.016364,31.455553,-0.663090,8.246904,31.443825,-1.383087</t>
  </si>
  <si>
    <t>3398,28.316667,-0.005743,-0.076658,-77.063889,7.413349,24.336718,2.591438,0.014120,8.673304,24.297884,8.135256,0.987400,2.027724,24.245546,0.886886,0.960925,11.539019,24.466722,-1.247828,0.973445,-1.040202,0.659503,0.296465,6.806090,33.870731,-0.009739,0.015977,6.806103,33.870697,-0.009733,0.992533,7.172593,31.433317,1.712570,0.951762,5.019689,31.463844,-0.665603,0.979302,8.241147,31.444450,-1.400644,0.962033,8.677893,24.297970,8.136107,2.012367,24.245245,0.885551,11.549787,24.466940,-1.247344,6.807139,33.869392,-0.006832,7.184797,31.436453,1.696549,5.000495,31.462769,-0.669444,8.247101,31.443707,-1.383685</t>
  </si>
  <si>
    <t>3399,28.325000,-0.002824,-0.072700,-77.062737,7.413208,24.336594,2.591492,0.013933,8.673278,24.297441,8.135283,0.988330,2.027552,24.245266,0.887043,0.961456,11.538796,24.467073,-1.247849,0.973048,-1.048618,0.598041,0.220332,6.809457,33.869984,-0.011416,0.017291,6.809469,33.869953,-0.011410,0.991634,7.173309,31.434402,1.714043,0.949044,5.023524,31.462669,-0.666979,0.950990,8.245938,31.441952,-1.397780,0.955027,8.678412,24.297541,8.135822,2.011837,24.244961,0.885342,11.549376,24.467279,-1.246689,6.807770,33.869251,-0.007564,7.185385,31.437582,1.696550,5.000426,31.463381,-0.668562,8.258661,31.438763,-1.382551</t>
  </si>
  <si>
    <t>3400,28.333333,-0.032174,-0.062809,-77.022331,7.416614,24.338972,2.597279,0.008444,8.680572,24.298214,8.140172,0.988699,2.029712,24.250702,0.896613,0.975737,11.539559,24.468000,-1.244947,0.972887,-0.918051,0.599237,0.300426,6.807295,33.869900,-0.009837,0.011514,6.807308,33.869869,-0.009832,0.991570,7.179143,31.435085,1.714998,0.950928,5.025974,31.458525,-0.663016,0.980057,8.247403,31.445227,-1.398319,0.961483,8.677859,24.298203,8.136557,2.021758,24.250477,0.902167,11.550227,24.468239,-1.246886,6.808490,33.869297,-0.006726,7.185482,31.438202,1.696684,5.018164,31.456911,-0.663185,8.247690,31.444302,-1.382943</t>
  </si>
  <si>
    <t>3401,28.341667,0.040130,-0.085651,-76.963043,7.410711,24.347973,2.590356,0.011297,8.680452,24.311022,8.131954,0.981331,2.022168,24.252234,0.895301,0.972483,11.529513,24.480661,-1.256187,0.979699,-0.916794,0.538073,0.233221,6.810877,33.869083,-0.010951,0.011349,6.810889,33.869049,-0.010945,0.989227,7.180755,31.436146,1.716956,0.951519,5.030335,31.456978,-0.663568,0.969514,8.252612,31.442917,-1.395134,0.961003,8.686497,24.311201,8.127573,2.011389,24.252029,0.893084,11.534246,24.480686,-1.249589,6.808776,33.870445,-0.007458,7.188365,31.438202,1.699238,5.018163,31.457329,-0.662914,8.259286,31.439114,-1.381558</t>
  </si>
  <si>
    <t>3402,28.350000,-0.045211,-0.059209,-77.042740,7.412827,24.339615,2.594150,0.013419,8.674801,24.298222,8.137490,0.981331,2.026511,24.252676,0.891559,0.972483,11.537169,24.467945,-1.246599,0.979699,-0.920009,0.570661,0.326691,6.807601,33.870625,-0.009856,0.010741,6.807614,33.870594,-0.009850,0.989227,7.180182,31.436646,1.716002,0.951519,5.025906,31.458981,-0.661019,0.969514,8.246990,31.445229,-1.397818,0.961003,8.677240,24.298285,8.136243,2.011090,24.252350,0.892993,11.550151,24.468206,-1.246787,6.808362,33.870174,-0.007029,7.187948,31.439356,1.699665,5.016170,31.457769,-0.662471,8.248213,31.444147,-1.382850</t>
  </si>
  <si>
    <t>3403,28.358333,-0.038701,-0.062690,-77.020332,7.416300,24.339487,2.597432,0.008630,8.680447,24.298573,8.140281,0.993147,2.029329,24.251833,0.896954,0.961272,11.539125,24.468052,-1.244937,0.967537,-0.980255,0.632314,0.231791,6.809378,33.872021,-0.010657,0.009599,6.809391,33.871986,-0.010652,0.992630,7.176468,31.435839,1.713266,0.954274,5.026200,31.462967,-0.667331,0.975207,8.248498,31.446541,-1.398753,0.962358,8.677692,24.298557,8.136931,2.021289,24.251608,0.902491,11.549919,24.468296,-1.247125,6.807938,33.870213,-0.007290,7.185969,31.439081,1.697167,5.019423,31.463837,-0.670488,8.247226,31.444195,-1.382858</t>
  </si>
  <si>
    <t>3404,28.366667,-0.004221,-0.066914,-77.064812,7.413221,24.337948,2.592263,0.014919,8.673087,24.298204,8.136093,0.989160,2.027626,24.246922,0.887609,0.959656,11.538950,24.468714,-1.246915,0.970408,-0.988272,0.642008,0.252597,6.809889,33.871956,-0.009714,0.009169,6.809901,33.871925,-0.009709,0.990615,7.177269,31.435421,1.713650,0.953323,5.026147,31.463263,-0.666168,0.982658,8.248178,31.446526,-1.398754,0.959833,8.677365,24.298285,8.136795,2.011513,24.246601,0.886792,11.550784,24.468958,-1.246800,6.808285,33.870117,-0.006842,7.186479,31.438234,1.697654,5.019878,31.464417,-0.668905,8.246856,31.444368,-1.382888</t>
  </si>
  <si>
    <t>3405,28.375000,-0.037953,-0.060587,-77.024979,7.416957,24.338848,2.597882,0.008969,8.680654,24.297749,8.140831,0.986566,2.030126,24.251188,0.896963,0.975249,11.540092,24.467609,-1.244149,0.972080,-1.074067,0.584289,0.218420,6.810380,33.871025,-0.010532,0.017017,6.810393,33.870991,-0.010526,0.988455,7.173101,31.435696,1.715523,0.946316,5.023397,31.464344,-0.665567,0.942184,8.245823,31.442019,-1.396270,0.949481,8.677331,24.297733,8.136608,2.022470,24.250961,0.903236,11.551068,24.467855,-1.246198,6.807694,33.869678,-0.007017,7.186332,31.438601,1.698861,5.000473,31.466177,-0.668002,8.258214,31.438583,-1.380681</t>
  </si>
  <si>
    <t>3406,28.383333,0.001894,-0.068566,-77.065254,7.413420,24.337244,2.592586,0.014807,8.673247,24.297794,8.136427,0.986566,2.027849,24.245594,0.887894,0.975249,11.539165,24.468340,-1.246562,0.972080,-0.920071,0.578800,0.320918,6.807121,33.869816,-0.009004,0.010946,6.807134,33.869781,-0.008998,0.988455,7.179519,31.435595,1.716550,0.946316,5.025486,31.458265,-0.660689,0.942184,8.246648,31.444609,-1.397158,0.949481,8.677939,24.297882,8.137289,2.011776,24.245277,0.886613,11.550545,24.468573,-1.246142,6.807485,33.870132,-0.006764,7.186826,31.437456,1.698616,5.016640,31.457281,-0.660937,8.247838,31.443369,-1.381211</t>
  </si>
  <si>
    <t>3407,28.391667,-0.021748,-0.146547,-77.009979,7.416190,24.343391,2.592206,0.015337,8.681352,24.310961,8.134879,0.980746,2.028937,24.251657,0.892836,0.956841,11.538280,24.467550,-1.251096,0.966150,-0.909216,0.570761,0.326608,6.806581,33.869751,-0.009082,0.009778,6.806594,33.869720,-0.009076,0.994773,7.179618,31.435841,1.716772,0.955558,5.025341,31.457773,-0.660252,0.978364,8.246429,31.444628,-1.397046,0.961751,8.685988,24.311123,8.128732,2.011716,24.251297,0.893991,11.550864,24.467756,-1.246103,6.806334,33.869415,-0.007024,7.187851,31.437662,1.701123,5.016845,31.457558,-0.661889,8.246951,31.443325,-1.381811</t>
  </si>
  <si>
    <t>3408,28.400000,-0.029035,-0.060379,-77.021690,7.417272,24.338751,2.598256,0.008636,8.681293,24.297827,8.141133,0.988480,2.030356,24.250257,0.897646,0.976877,11.540167,24.468166,-1.244011,0.973367,-0.909651,0.574288,0.303486,6.806489,33.869606,-0.008887,0.010119,6.806502,33.869572,-0.008881,0.994744,7.178799,31.435595,1.716983,0.955105,5.025484,31.457684,-0.660910,0.977013,8.246870,31.444540,-1.396402,0.961272,8.678156,24.297804,8.137758,2.023109,24.250042,0.903389,11.550550,24.468405,-1.246379,6.806381,33.869354,-0.006794,7.187253,31.437445,1.701248,5.016469,31.457323,-0.662686,8.247551,31.443279,-1.380977</t>
  </si>
  <si>
    <t>3409,28.408333,0.075133,-0.013720,-77.004944,7.411689,24.340748,2.594434,0.003102,8.677408,24.297609,8.136908,0.988480,2.024443,24.243847,0.895325,0.976877,11.533215,24.480787,-1.248929,0.973367,-1.046870,0.612191,0.297103,6.806701,33.871784,-0.009181,0.016186,6.806713,33.871754,-0.009175,0.994744,7.172965,31.435753,1.715129,0.955105,5.020002,31.464567,-0.663012,0.977013,8.241438,31.444191,-1.398120,0.961272,8.678349,24.297617,8.138141,2.022014,24.243805,0.894573,11.534702,24.480829,-1.249409,6.806054,33.869171,-0.006865,7.187451,31.438490,1.701072,4.999705,31.465467,-0.668463,8.247907,31.443125,-1.380923</t>
  </si>
  <si>
    <t>3410,28.416667,-0.023116,-0.140775,-77.006577,7.416353,24.342913,2.592118,0.015470,8.681844,24.309895,8.134712,0.996123,2.028998,24.251480,0.893058,0.993641,11.538219,24.467361,-1.251416,0.996090,-0.921274,0.588350,0.296117,6.806507,33.869625,-0.009520,0.010177,6.806520,33.869591,-0.009514,0.991185,7.178092,31.435118,1.715808,0.949074,5.025095,31.458223,-0.662366,0.947411,8.246576,31.444603,-1.397435,0.953988,8.686739,24.310062,8.128332,2.011842,24.251123,0.894012,11.550480,24.467554,-1.245990,6.806160,33.869247,-0.007369,7.185863,31.437021,1.698991,5.016123,31.458075,-0.663056,8.248137,31.443184,-1.382073</t>
  </si>
  <si>
    <t>3411,28.425000,-0.043636,-0.060851,-77.039314,7.413625,24.339109,2.595664,0.012999,8.675931,24.297911,8.138930,0.993534,2.027210,24.251974,0.893397,0.963136,11.537735,24.467445,-1.245336,0.969323,-0.914587,0.577902,0.297297,6.806661,33.869602,-0.009748,0.010635,6.806673,33.869572,-0.009742,0.994321,7.178570,31.435453,1.716014,0.952381,5.025516,31.457878,-0.662113,0.978035,8.246981,31.444498,-1.397255,0.959989,8.678358,24.297970,8.138039,2.012515,24.251667,0.894574,11.550000,24.467693,-1.245621,6.806797,33.868820,-0.007602,7.186391,31.437599,1.698779,5.016781,31.457466,-0.662972,8.247769,31.443516,-1.381300</t>
  </si>
  <si>
    <t>3412,28.433333,-0.038816,-0.059920,-77.038017,7.413889,24.339401,2.595256,0.013299,8.676324,24.298218,8.138493,0.994279,2.027443,24.251839,0.893110,0.963071,11.537902,24.468145,-1.245835,0.968629,-0.911503,0.530106,0.222103,6.809411,33.869495,-0.010264,0.010790,6.809424,33.869465,-0.010259,0.988104,7.179178,31.436836,1.718060,0.953376,5.029213,31.457138,-0.662880,0.968761,8.251631,31.443266,-1.393825,0.960471,8.678499,24.298271,8.137783,2.012739,24.251530,0.894485,11.550430,24.468405,-1.246500,6.805590,33.869354,-0.007443,7.188158,31.438545,1.701804,5.016958,31.459579,-0.662975,8.258742,31.439232,-1.380291</t>
  </si>
  <si>
    <t>3413,28.441667,0.010698,-0.154396,-77.027946,7.416283,24.342316,2.590014,0.016120,8.679726,24.311363,8.133087,0.994279,2.029616,24.247295,0.888968,0.963071,11.539509,24.468288,-1.252013,0.968629,-1.126615,0.687556,0.198692,6.809702,33.873901,-0.009624,0.014988,6.809714,33.873867,-0.009619,0.988104,7.169525,31.435144,1.712192,0.953376,5.020752,31.470049,-0.669655,0.968761,8.243433,31.446064,-1.399179,0.960471,8.686340,24.311546,8.128934,2.012156,24.246944,0.887619,11.550352,24.468458,-1.246512,6.806292,33.869675,-0.007327,7.185875,31.437931,1.698954,5.002533,31.473755,-0.676449,8.248725,31.443766,-1.381438</t>
  </si>
  <si>
    <t>3414,28.450000,-0.043406,-0.059990,-77.039696,7.413252,24.339634,2.595080,0.014069,8.675523,24.298357,8.138352,0.980469,2.026849,24.252501,0.892777,0.956210,11.537387,24.468044,-1.245890,0.969598,-0.940175,0.589892,0.291105,6.806998,33.870228,-0.009632,0.010224,6.807011,33.870193,-0.009626,0.985305,7.177626,31.435553,1.715667,0.946946,5.024847,31.459433,-0.662695,0.950512,8.246387,31.444763,-1.397481,0.953363,8.677958,24.298416,8.137545,2.011177,24.252172,0.894142,11.550625,24.468315,-1.246446,6.806250,33.869007,-0.007866,7.186133,31.437359,1.699349,5.015423,31.459999,-0.663813,8.248064,31.443569,-1.381807</t>
  </si>
  <si>
    <t>3415,28.458333,-0.040409,-0.062285,-77.040405,7.413102,24.339489,2.594970,0.013200,8.675304,24.298500,8.138260,0.993265,2.026724,24.252007,0.892605,0.962447,11.537276,24.467960,-1.245954,0.968877,-0.939950,0.551384,0.197634,6.809871,33.868786,-0.011038,0.011711,6.809884,33.868755,-0.011032,0.989812,7.177672,31.435314,1.716560,0.948740,5.028749,31.457558,-0.665304,0.967321,8.251475,31.442339,-1.394859,0.958608,8.677835,24.298563,8.137335,2.011751,24.251694,0.893753,11.549721,24.468212,-1.246175,6.807348,33.868198,-0.007890,7.185390,31.437725,1.697718,5.015835,31.458988,-0.663871,8.259205,31.439051,-1.380591</t>
  </si>
  <si>
    <t>3416,28.466667,0.000450,-0.072664,-77.061890,7.413561,24.337339,2.592882,0.014360,8.673714,24.298256,8.136653,0.989290,2.027885,24.245705,0.888512,0.961117,11.539083,24.468058,-1.246520,0.971734,-1.011477,0.649847,0.221068,6.810317,33.871090,-0.010346,0.009393,6.810330,33.871059,-0.010341,0.989012,7.175744,31.434185,1.712911,0.953723,5.025948,31.463211,-0.668092,0.979119,8.248377,31.445240,-1.398899,0.959602,8.677938,24.298334,8.137368,2.012361,24.245394,0.887617,11.550386,24.468288,-1.246340,6.807481,33.868469,-0.008220,7.186000,31.436413,1.697663,5.018560,31.465847,-0.670965,8.248358,31.442970,-1.382901</t>
  </si>
  <si>
    <t>3417,28.475000,0.029561,-0.159926,-77.016975,7.420001,24.340660,2.592198,0.009531,8.684515,24.310659,8.135033,0.989290,2.033040,24.243706,0.892193,0.961117,11.542448,24.467615,-1.250630,0.971734,-0.940532,0.596273,0.290072,6.807858,33.868771,-0.010038,0.010465,6.807870,33.868736,-0.010032,0.989012,7.178435,31.433901,1.714997,0.953723,5.025703,31.458059,-0.663405,0.979119,8.247259,31.443453,-1.398129,0.959602,8.686429,24.310770,8.128351,2.022427,24.243454,0.894706,11.551147,24.467758,-1.246461,6.808331,33.868103,-0.007785,7.186227,31.436161,1.698374,5.016672,31.457314,-0.664563,8.248036,31.442583,-1.382595</t>
  </si>
  <si>
    <t>3418,28.483333,-0.032828,-0.061311,-77.040428,7.413725,24.338732,2.594630,0.013720,8.675931,24.297815,8.137921,0.982619,2.027359,24.250566,0.892259,0.972729,11.537886,24.467813,-1.246291,0.975881,-0.942146,0.545131,0.214917,6.811153,33.867817,-0.011433,0.011736,6.811166,33.867783,-0.011428,0.994050,7.179392,31.434509,1.716305,0.953757,5.029747,31.456581,-0.664907,0.977160,8.252252,31.441174,-1.395439,0.961056,8.678602,24.297882,8.136867,2.011698,24.250237,0.893465,11.550877,24.468079,-1.246441,6.808832,33.868172,-0.008253,7.187907,31.436619,1.700069,5.015957,31.457542,-0.665016,8.259859,31.437706,-1.382269</t>
  </si>
  <si>
    <t>3419,28.491667,-0.036932,-0.063467,-77.045425,7.413877,24.338848,2.594774,0.013534,8.675597,24.298050,8.138177,0.993701,2.027653,24.251001,0.891938,0.961821,11.538382,24.467489,-1.245794,0.967816,-0.955062,0.547574,0.181729,6.810857,33.867828,-0.012194,0.012041,6.810869,33.867794,-0.012189,0.990891,7.177532,31.434381,1.715677,0.949668,5.029273,31.457026,-0.666781,0.965386,8.252196,31.440895,-1.395444,0.958917,8.677938,24.298107,8.137249,2.012447,24.250681,0.893324,11.551244,24.467752,-1.246252,6.809079,33.868217,-0.009044,7.184978,31.436575,1.697101,5.015516,31.457541,-0.665303,8.260296,31.437773,-1.381491</t>
  </si>
  <si>
    <t>3420,28.500000,-0.041285,-0.062049,-77.041832,7.413116,24.339113,2.595060,0.013214,8.675181,24.298082,8.138382,0.993494,2.026778,24.251720,0.892560,0.961655,11.537390,24.467537,-1.245762,0.967339,-0.931774,0.589118,0.300419,6.807938,33.869404,-0.011614,0.010917,6.807951,33.869370,-0.011609,0.992996,7.179208,31.434805,1.713650,0.952935,5.026038,31.458340,-0.664362,0.974270,8.247461,31.444138,-1.399672,0.961353,8.677361,24.298143,8.136964,2.011539,24.251396,0.894261,11.550448,24.467802,-1.246043,6.808232,33.868591,-0.008932,7.187201,31.437435,1.696809,5.015831,31.457666,-0.665490,8.249395,31.442949,-1.384381</t>
  </si>
  <si>
    <t>3421,28.508333,0.012584,-0.072724,-77.047371,7.417189,24.337120,2.594575,0.007059,8.678755,24.298309,8.138026,0.993494,2.031102,24.244345,0.891571,0.961655,11.541711,24.468706,-1.245871,0.967339,-0.957651,0.558802,0.179273,6.811192,33.868755,-0.012844,0.012235,6.811204,33.868725,-0.012838,0.992996,7.177676,31.434956,1.714570,0.952935,5.029528,31.458164,-0.667983,0.974270,8.252486,31.442032,-1.396501,0.961353,8.678246,24.298319,8.136337,2.022986,24.244143,0.894406,11.550336,24.468903,-1.247017,6.808399,33.868965,-0.008960,7.186130,31.437635,1.696375,5.015813,31.459362,-0.667505,8.260554,31.437910,-1.382663</t>
  </si>
  <si>
    <t>3422,28.516667,-0.042373,-0.061502,-77.035751,7.413139,24.339870,2.594641,0.013221,8.675791,24.298761,8.137829,0.994118,2.026620,24.252596,0.892711,0.962580,11.537007,24.468252,-1.246617,0.968038,-1.102122,0.672992,0.256660,6.808679,33.871857,-0.010943,0.016895,6.808692,33.871822,-0.010938,0.991605,7.171323,31.433662,1.711078,0.949171,5.020116,31.467062,-0.668592,0.945013,8.242064,31.444323,-1.401385,0.952759,8.677900,24.298817,8.136789,2.011739,24.252281,0.894286,11.549778,24.468513,-1.247153,6.808917,33.869019,-0.009104,7.185054,31.436268,1.696311,4.998563,31.467474,-0.672960,8.249661,31.444115,-1.384084</t>
  </si>
  <si>
    <t>3423,28.525000,0.008502,-0.072667,-77.047508,7.416510,24.337465,2.594150,0.008771,8.678060,24.298559,8.137605,0.998634,2.030420,24.245075,0.891132,0.976722,11.541051,24.468761,-1.246288,0.976978,-1.172420,0.705026,0.177894,6.810717,33.873455,-0.012093,0.016351,6.810729,33.873425,-0.012087,0.987061,7.167943,31.433899,1.709131,0.945956,5.020079,31.471241,-0.673499,0.946692,8.243009,31.444883,-1.401841,0.952319,8.678045,24.298565,8.137058,2.021378,24.244862,0.893344,11.550105,24.468971,-1.247954,6.808607,33.869423,-0.009585,7.184556,31.437027,1.695657,5.000186,31.473791,-0.680741,8.248413,31.443199,-1.383628</t>
  </si>
  <si>
    <t>3424,28.533333,-0.042462,-0.061966,-77.034729,7.413060,24.339962,2.593883,0.014590,8.675811,24.298897,8.137047,0.998634,2.026511,24.252684,0.892050,0.976722,11.536859,24.468306,-1.247448,0.976978,-1.170215,0.707142,0.197186,6.810723,33.874100,-0.011929,0.016041,6.810736,33.874069,-0.011924,0.987061,7.168632,31.434483,1.709067,0.945956,5.019967,31.471836,-0.672839,0.946692,8.242653,31.445650,-1.402265,0.952319,8.678209,24.298944,8.137037,2.011040,24.252361,0.893165,11.549931,24.468582,-1.248552,6.808517,33.869762,-0.009609,7.185128,31.437544,1.696177,5.000448,31.474611,-0.680123,8.247893,31.444105,-1.384406</t>
  </si>
  <si>
    <t>3425,28.541667,-0.061001,-0.081416,-77.070976,7.415336,24.338608,2.596041,0.014785,8.674568,24.299019,8.140018,0.994001,2.029836,24.252487,0.890832,0.961217,11.541605,24.464314,-1.242726,0.967202,-1.169386,0.666598,0.097681,6.813368,33.872482,-0.013131,0.016740,6.813381,33.872448,-0.013126,0.986577,7.168296,31.434143,1.710290,0.947107,5.023735,31.469738,-0.675339,0.947457,8.247672,31.442991,-1.399195,0.953310,8.677609,24.299116,8.136819,2.011399,24.252100,0.892931,11.556998,24.464603,-1.241625,6.807818,33.869343,-0.009627,7.184644,31.437138,1.696460,5.001031,31.474543,-0.680544,8.259590,31.438297,-1.383660</t>
  </si>
  <si>
    <t>3426,28.550000,-0.040670,-0.058028,-77.034859,7.413283,24.339676,2.593618,0.013706,8.676023,24.298269,8.136784,0.993399,2.026740,24.252344,0.891767,0.961589,11.537086,24.468412,-1.247697,0.968011,-1.096826,0.649095,0.269315,6.808583,33.871937,-0.012012,0.016778,6.808596,33.871902,-0.012006,0.992303,7.171854,31.434488,1.710932,0.950295,5.020099,31.466702,-0.668259,0.943471,8.241881,31.443968,-1.401780,0.954031,8.678554,24.298330,8.136031,2.011424,24.252026,0.892942,11.549873,24.468676,-1.248119,6.808311,33.869381,-0.010267,7.187057,31.436787,1.698328,4.998370,31.467480,-0.674465,8.248693,31.443426,-1.384710</t>
  </si>
  <si>
    <t>3427,28.558333,-0.033805,-0.067282,-77.038612,7.413536,24.339180,2.593675,0.013241,8.675918,24.298820,8.136930,0.994286,2.027114,24.250927,0.891486,0.963116,11.537576,24.467791,-1.247390,0.968635,-0.972136,0.576130,0.172364,6.811130,33.868076,-0.013392,0.012185,6.811143,33.868046,-0.013386,0.989761,7.176779,31.433666,1.713336,0.950727,5.028937,31.458134,-0.669479,0.964375,8.251982,31.441399,-1.397597,0.958591,8.678071,24.298872,8.136168,2.012432,24.250616,0.892893,11.550102,24.468050,-1.248034,6.808689,33.868740,-0.010181,7.185229,31.435677,1.695644,5.014731,31.459093,-0.668903,8.260188,31.437735,-1.383685</t>
  </si>
  <si>
    <t>3428,28.566667,-0.003045,-0.072626,-77.061172,7.413192,24.337299,2.591069,0.014671,8.673412,24.298134,8.134824,0.994286,2.027489,24.245995,0.886767,0.963116,11.538674,24.467768,-1.248385,0.968635,-1.104945,0.665505,0.254246,6.808655,33.871021,-0.012623,0.017009,6.808668,33.870991,-0.012617,0.989761,7.171110,31.433037,1.709733,0.950727,5.019999,31.466230,-0.670026,0.964375,8.241976,31.443235,-1.402689,0.958591,8.678299,24.298229,8.135365,2.011176,24.245674,0.885443,11.550101,24.467997,-1.247602,6.809567,33.868446,-0.010692,7.184769,31.435743,1.695497,4.998576,31.465981,-0.674863,8.248838,31.443321,-1.385541</t>
  </si>
  <si>
    <t>3429,28.575000,-0.030572,-0.063828,-77.013969,7.416964,24.339060,2.596352,0.008237,8.681731,24.298435,8.139060,0.987706,2.029816,24.250610,0.896474,0.959075,11.539344,24.468134,-1.246478,0.971362,-1.117282,0.605850,0.171202,6.811784,33.869450,-0.014440,0.018291,6.811797,33.869415,-0.014435,0.991717,7.171212,31.433222,1.711037,0.950216,5.023511,31.464369,-0.671828,0.945092,8.246525,31.439846,-1.399861,0.953824,8.679283,24.298424,8.135862,2.021754,24.250385,0.901665,11.549853,24.468370,-1.248471,6.809549,33.868332,-0.011307,7.185623,31.435791,1.695258,4.997934,31.465908,-0.675122,8.259938,31.436813,-1.383916</t>
  </si>
  <si>
    <t>3430,28.583333,-0.007741,-0.068678,-77.059715,7.413101,24.337690,2.590836,0.015028,8.673459,24.298038,8.134557,0.987906,2.027348,24.246943,0.886665,0.960560,11.538497,24.468084,-1.248712,0.972243,-1.096243,0.614197,0.176519,6.811287,33.870083,-0.014647,0.018216,6.811300,33.870049,-0.014641,0.989321,7.171767,31.433735,1.710438,0.945985,5.023841,31.464443,-0.672229,0.936356,8.246798,31.441216,-1.400555,0.947581,8.678064,24.298117,8.136036,2.011643,24.246637,0.885204,11.549597,24.468313,-1.248730,6.808872,33.868999,-0.011287,7.186057,31.436459,1.694463,4.998639,31.466043,-0.675448,8.260138,31.437933,-1.384715</t>
  </si>
  <si>
    <t>3431,28.591667,-0.008888,-0.071701,-77.057755,7.412981,24.337732,2.590367,0.015136,8.673528,24.298349,8.134047,0.987765,2.027169,24.247005,0.886385,0.959907,11.538248,24.467842,-1.249329,0.971833,-1.103407,0.671395,0.236996,6.808586,33.871601,-0.013308,0.017392,6.808599,33.871567,-0.013302,0.992566,7.170576,31.433456,1.708921,0.948105,5.020185,31.466833,-0.671487,0.942085,8.242384,31.443983,-1.403175,0.951857,8.678229,24.298431,8.135404,2.011202,24.246695,0.884922,11.549512,24.468073,-1.249223,6.808595,33.869328,-0.011348,7.185584,31.435894,1.694789,4.997698,31.467230,-0.677042,8.249867,31.443388,-1.385442</t>
  </si>
  <si>
    <t>3432,28.600000,0.014878,-0.153102,-77.023994,7.415761,24.342598,2.587317,0.016640,8.679588,24.311613,8.130303,0.987765,2.028982,24.247223,0.886641,0.959907,11.538712,24.468956,-1.254992,0.971833,-1.106195,0.659245,0.238351,6.808569,33.871944,-0.013677,0.017136,6.808582,33.871914,-0.013671,0.992566,7.170489,31.434149,1.709058,0.948105,5.020034,31.467125,-0.671297,0.942085,8.242210,31.443966,-1.403070,0.951857,8.686556,24.311798,8.126506,2.010924,24.246862,0.884974,11.549802,24.469133,-1.249527,6.808817,33.868843,-0.011862,7.184837,31.436819,1.695188,4.998097,31.467628,-0.676465,8.249567,31.443865,-1.385841</t>
  </si>
  <si>
    <t>3433,28.608333,0.063097,-0.012466,-77.014267,7.407561,24.342262,2.588934,0.009133,8.672370,24.298737,8.131611,0.980156,2.020572,24.246531,0.888947,0.954655,11.529740,24.481520,-1.253756,0.969088,-1.146449,0.705393,0.189737,6.810515,33.873600,-0.014128,0.016485,6.810528,33.873566,-0.014123,0.991073,7.169209,31.434187,1.706995,0.949664,5.020837,31.470573,-0.675191,0.943642,8.243628,31.445694,-1.404198,0.953165,8.677937,24.298809,8.135349,2.012116,24.246405,0.884235,11.532631,24.481571,-1.252782,6.808056,33.869286,-0.012087,7.186240,31.436962,1.694392,4.999997,31.473640,-0.682555,8.249907,31.444141,-1.386267</t>
  </si>
  <si>
    <t>3434,28.616667,0.009124,-0.159302,-77.026031,7.415725,24.342682,2.586976,0.016436,8.679352,24.312168,8.130010,0.979339,2.028998,24.247663,0.886118,0.955946,11.538824,24.468210,-1.255200,0.970336,-1.121336,0.655765,0.222434,6.808963,33.871670,-0.014524,0.017310,6.808975,33.871639,-0.014518,0.991229,7.169754,31.433891,1.708472,0.948216,5.019967,31.467285,-0.672480,0.943837,8.242339,31.443214,-1.403360,0.952563,8.686609,24.312363,8.126061,2.011498,24.247320,0.884078,11.549067,24.468365,-1.249211,6.809295,33.868946,-0.012294,7.184270,31.436783,1.693981,4.998155,31.467482,-0.677856,8.249312,31.442816,-1.385719</t>
  </si>
  <si>
    <t>3435,28.625000,0.013793,-0.155670,-77.024406,7.416279,24.342318,2.587054,0.015689,8.680066,24.311558,8.130052,0.980399,2.029511,24.246969,0.886344,0.957867,11.539260,24.468426,-1.255231,0.971912,-1.024777,0.666678,0.181282,6.811265,33.871490,-0.014497,0.010811,6.811277,33.871456,-0.014491,0.990112,7.174901,31.434011,1.708329,0.953953,5.026778,31.464226,-0.674168,0.973736,8.249714,31.445688,-1.402727,0.959130,8.687057,24.311741,8.126506,2.012789,24.246641,0.884274,11.548990,24.468573,-1.249616,6.809603,33.868702,-0.012198,7.186118,31.436661,1.693962,5.017298,31.465927,-0.678363,8.249651,31.444094,-1.386457</t>
  </si>
  <si>
    <t>3436,28.633333,-0.006027,-0.071616,-77.055321,7.413151,24.337835,2.589766,0.015011,8.673935,24.298508,8.133390,0.980399,2.027271,24.246841,0.886012,0.957867,11.538248,24.468157,-1.250106,0.971912,-1.131245,0.679266,0.093976,6.812820,33.871441,-0.014853,0.017608,6.812832,33.871407,-0.014848,0.990112,7.169250,31.432957,1.708057,0.953953,5.024831,31.467651,-0.677713,0.973736,8.248835,31.443205,-1.401351,0.959130,8.678768,24.298586,8.135279,2.011823,24.246546,0.884145,11.548863,24.468378,-1.250127,6.808173,33.868565,-0.011780,7.186037,31.435665,1.694123,5.000251,31.471756,-0.683081,8.261288,31.439226,-1.385116</t>
  </si>
  <si>
    <t>3437,28.641667,0.014773,-0.158856,-77.020592,7.415757,24.341738,2.586700,0.015979,8.679913,24.311308,8.129615,0.980407,2.028878,24.246204,0.886353,0.956742,11.538480,24.467703,-1.255866,0.972107,-1.142854,0.714658,0.069800,6.811577,33.870693,-0.012847,0.018029,6.811590,33.870663,-0.012842,0.984656,7.166753,31.431087,1.708732,0.944661,5.023376,31.467682,-0.677947,0.934083,8.247689,31.443007,-1.400201,0.946655,8.687227,24.311491,8.126805,2.011762,24.245872,0.883833,11.548281,24.467854,-1.250538,6.807245,33.867462,-0.009914,7.183449,31.433886,1.694470,4.997807,31.471699,-0.682972,8.260905,31.439396,-1.383842</t>
  </si>
  <si>
    <t>3438,28.650000,-0.025759,-0.087919,-77.088196,7.415692,24.335838,2.592098,0.015929,8.673283,24.297657,8.136457,0.985954,2.030759,24.246210,0.885281,0.952742,11.543036,24.463650,-1.245443,0.966265,-1.037116,0.750829,0.227006,6.803936,33.869698,-0.008833,0.018091,6.803949,33.869663,-0.008827,0.990659,7.168399,31.429592,1.710096,0.948417,5.018446,31.463778,-0.670696,0.939296,8.240814,31.445662,-1.401767,0.952329,8.678807,24.297781,8.135443,2.011882,24.245838,0.884367,11.556389,24.463900,-1.243514,6.804541,33.866905,-0.006375,7.183150,31.432793,1.696029,4.994807,31.463701,-0.676246,8.249109,31.445290,-1.384602</t>
  </si>
  <si>
    <t>3439,28.658333,-0.003510,-0.074180,-77.050911,7.412782,24.337368,2.590035,0.014902,8.673994,24.298344,8.133565,0.985954,2.026775,24.246061,0.886699,0.952742,11.537579,24.467697,-1.250160,0.966265,-0.991730,0.772180,0.229055,6.799593,33.869511,-0.004944,0.017575,6.799606,33.869476,-0.004939,0.990659,7.166040,31.429056,1.713063,0.948417,5.015991,31.462425,-0.667653,0.939296,8.238352,31.447136,-1.398825,0.952329,8.679000,24.298420,8.135733,2.011590,24.245773,0.884522,11.547755,24.467907,-1.250149,6.800197,33.866264,-0.002806,7.180897,31.432158,1.701097,4.992820,31.462578,-0.673968,8.246076,31.447094,-1.382676</t>
  </si>
  <si>
    <t>3440,28.666667,-0.003273,-0.080506,-77.053146,7.413191,24.337486,2.589528,0.015010,8.674187,24.299080,8.133112,0.986361,2.027249,24.245970,0.885993,0.961643,11.538136,24.467411,-1.250521,0.974553,-0.798152,0.789255,0.260197,6.795093,33.867188,0.001080,0.011025,6.795105,33.867153,0.001086,0.990241,7.170726,31.427462,1.718140,0.951681,5.019293,31.454277,-0.661409,0.939960,8.241292,31.450123,-1.394320,0.955246,8.679603,24.299166,8.135169,2.011659,24.245674,0.883532,11.548309,24.467615,-1.250116,6.795637,33.865959,0.003596,7.179792,31.430208,1.704071,5.008852,31.453579,-0.664472,8.242139,31.449266,-1.379698</t>
  </si>
  <si>
    <t>3441,28.675000,-0.004401,-0.076366,-77.053978,7.413480,24.337988,2.589517,0.014908,8.674395,24.299154,8.133115,0.986495,2.027563,24.246700,0.885897,0.961326,11.538484,24.468107,-1.250462,0.974220,-0.839522,0.906382,0.195730,6.785916,33.869259,0.009435,0.016004,6.785928,33.869225,0.009440,0.988018,7.157767,31.425777,1.721974,0.953094,5.009104,31.459009,-0.659995,0.944821,8.231942,31.453959,-1.389196,0.959702,8.679407,24.299232,8.135134,2.012239,24.246407,0.883786,11.548794,24.468317,-1.250370,6.785291,33.866016,0.012945,7.172503,31.429859,1.711103,4.988244,31.459730,-0.667172,8.238706,31.452366,-1.374651</t>
  </si>
  <si>
    <t>3442,28.683333,0.016617,-0.164205,-77.014023,7.416028,24.342472,2.586970,0.016539,8.680821,24.312597,8.129742,0.979125,2.028958,24.246607,0.887249,0.955599,11.538307,24.468208,-1.256080,0.971649,-0.632559,0.952677,0.220133,6.777415,33.866318,0.018961,0.009603,6.777428,33.866287,0.018967,0.991360,7.158821,31.422812,1.729357,0.959794,5.009058,31.450203,-0.651695,0.975655,8.231590,31.457407,-1.382234,0.966436,8.688621,24.312792,8.126765,2.011432,24.246267,0.884395,11.548033,24.468353,-1.250249,6.776378,33.865047,0.022017,7.167921,31.425779,1.716433,4.999918,31.450636,-0.655027,8.232681,31.455242,-1.369029</t>
  </si>
  <si>
    <t>3443,28.691667,0.013093,-0.163545,-77.013374,7.415586,24.342417,2.587137,0.016392,8.680441,24.312401,8.129893,0.979125,2.028491,24.246902,0.887477,0.955599,11.537829,24.467943,-1.255960,0.971649,-0.530930,1.054159,0.191916,6.767013,33.864361,0.030118,0.008866,6.767025,33.864326,0.030123,0.991360,7.151862,31.418510,1.736391,0.959794,5.003266,31.446318,-0.645708,0.975655,8.226151,31.460497,-1.374584,0.966436,8.687847,24.312586,8.127087,2.010840,24.246559,0.884988,11.548075,24.468105,-1.250663,6.764681,33.862232,0.033602,7.161602,31.421953,1.723724,4.995562,31.447966,-0.649698,8.226462,31.457514,-1.361406</t>
  </si>
  <si>
    <t>3444,28.700000,-0.002597,-0.080079,-77.049782,7.413312,24.338156,2.590043,0.015455,8.674635,24.299721,8.133553,0.980193,2.027272,24.246588,0.886824,0.955427,11.538031,24.468157,-1.250247,0.971164,-0.452138,1.150886,0.199290,6.757083,33.863297,0.041299,0.008504,6.757096,33.863266,0.041305,0.988278,7.145498,31.415102,1.743395,0.959137,4.996592,31.443968,-0.638412,0.977922,8.219370,31.463823,-1.367626,0.966213,8.680316,24.299809,8.136054,2.011501,24.246294,0.884011,11.548120,24.468361,-1.249935,6.754786,33.861362,0.045957,7.155260,31.419491,1.730659,4.990308,31.445196,-0.643269,8.218204,31.460100,-1.354685</t>
  </si>
  <si>
    <t>3445,28.708333,-0.008391,-0.079037,-77.051582,7.413402,24.337982,2.589974,0.015251,8.674546,24.299320,8.133523,0.985884,2.027405,24.246990,0.886583,0.960115,11.538254,24.467636,-1.250185,0.973698,-0.391433,1.260382,0.184348,6.747708,33.861832,0.053731,0.008491,6.747721,33.861797,0.053736,0.982960,7.138238,31.410801,1.751257,0.958484,4.989954,31.441952,-0.631082,0.980425,8.212910,31.466591,-1.359369,0.968004,8.679821,24.299406,8.135538,2.011615,24.246693,0.884320,11.548769,24.467850,-1.249936,6.745592,33.858723,0.059434,7.147683,31.416574,1.738878,4.984397,31.443129,-0.636471,8.211151,31.462717,-1.347299</t>
  </si>
  <si>
    <t>3446,28.716667,-0.003455,-0.078327,-77.049248,7.413795,24.337982,2.590616,0.015305,8.675170,24.299360,8.134113,0.985940,2.027737,24.246548,0.887445,0.959973,11.538480,24.468039,-1.249709,0.973503,-0.407935,1.337509,-0.133559,6.734767,33.859146,0.068364,0.001594,6.734779,33.859112,0.068369,0.992508,7.114852,31.405739,1.764825,0.993213,4.979853,31.440895,-0.629371,0.998160,8.206815,31.465143,-1.339707,0.997637,8.680428,24.299446,8.136110,2.011886,24.246246,0.885214,11.549074,24.468254,-1.249474,6.736010,33.856861,0.069920,7.113911,31.408134,1.763963,4.980018,31.440184,-0.629454,8.206362,31.465710,-1.340313</t>
  </si>
  <si>
    <t>3447,28.725000,0.010847,-0.086612,-77.041382,7.417563,24.336863,2.592744,0.007668,8.679708,24.299356,8.136073,0.985940,2.031294,24.243839,0.890326,0.959973,11.541689,24.467392,-1.248166,0.973503,-0.362078,1.429435,-0.206479,6.726055,33.857292,0.078885,0.001761,6.726068,33.857258,0.078890,0.992508,7.105855,31.401474,1.771916,0.993213,4.973901,31.438812,-0.624959,0.998160,8.201752,31.466671,-1.331112,0.997637,8.679901,24.299366,8.135576,2.023271,24.243650,0.892091,11.549519,24.467569,-1.249435,6.727656,33.856136,0.079504,7.103329,31.402683,1.772755,4.975065,31.437698,-0.624044,8.201528,31.467701,-1.333480</t>
  </si>
  <si>
    <t>3448,28.733333,-0.005867,-0.083941,-77.051720,7.414039,24.337070,2.590378,0.015143,8.675172,24.298937,8.133932,0.998667,2.028051,24.245695,0.886983,0.979456,11.538895,24.466576,-1.249782,0.980165,-0.301682,1.518684,-0.210194,6.718663,33.855736,0.088879,0.002076,6.718677,33.855705,0.088884,0.994900,7.100924,31.397682,1.778112,0.992691,4.969107,31.436512,-0.618862,0.995367,8.196979,31.468872,-1.324729,0.993523,8.680850,24.299032,8.135975,2.012186,24.245399,0.884327,11.549081,24.466780,-1.249167,6.719940,33.854492,0.089225,7.098364,31.398630,1.779305,4.970984,31.435776,-0.617925,8.196400,31.469875,-1.327200</t>
  </si>
  <si>
    <t>3449,28.741667,0.016852,-0.169291,-77.024635,7.416632,24.341505,2.587209,0.016985,8.680397,24.312130,8.130219,0.978700,2.029877,24.245464,0.886499,0.954358,11.539621,24.466919,-1.255088,0.970545,-0.239010,1.610840,-0.214339,6.712278,33.854794,0.097505,0.001615,6.712291,33.854763,0.097510,0.993963,7.097089,31.394445,1.782815,0.992116,4.965420,31.434805,-0.614266,0.997463,8.193311,31.471819,-1.319820,0.992465,8.688285,24.312328,8.127004,2.011833,24.245115,0.883745,11.549779,24.467075,-1.249120,6.713380,33.852951,0.098682,7.095196,31.396273,1.784554,4.966213,31.434172,-0.614226,8.193321,31.472433,-1.322771</t>
  </si>
  <si>
    <t>3450,28.750000,-0.004778,-0.083402,-77.052071,7.414426,24.337179,2.591029,0.015490,8.675525,24.299019,8.134591,0.978700,2.028451,24.245718,0.887599,0.954358,11.539303,24.466801,-1.249103,0.970545,-0.188118,1.640017,-0.373317,6.708004,33.853477,0.107068,0.002691,6.708017,33.853443,0.107073,0.993963,7.090130,31.392597,1.792214,0.992116,4.965089,31.432428,-0.610753,0.997463,8.194895,31.472412,-1.307327,0.992465,8.681337,24.299107,8.137501,2.012934,24.245436,0.884475,11.549006,24.466999,-1.248888,6.706590,33.851860,0.107095,7.090578,31.393028,1.789354,4.962879,31.434048,-0.609114,8.198082,31.471947,-1.306128</t>
  </si>
  <si>
    <t>3451,28.758333,0.027102,-0.175795,-77.000732,7.420730,24.341404,2.590737,0.009645,8.686813,24.312883,8.133221,0.983748,2.033283,24.244213,0.892285,0.960424,11.542094,24.467115,-1.253295,0.975730,0.025691,1.778278,-0.464010,6.698251,33.853622,0.118147,0.003712,6.698264,33.853592,0.118152,0.994672,7.086781,31.390110,1.797968,0.992684,4.965410,31.427914,-0.608272,0.992019,8.196143,31.481468,-1.299611,0.991408,8.690204,24.313009,8.127918,2.023213,24.243996,0.892802,11.548774,24.467209,-1.248508,6.696381,33.852100,0.118397,7.086694,31.390619,1.794763,4.961081,31.429741,-0.605450,8.202442,31.480629,-1.299474</t>
  </si>
  <si>
    <t>3452,28.766667,0.005620,-0.091010,-77.032127,7.417593,24.337435,2.593381,0.008682,8.680629,24.300238,8.136509,0.998033,2.031041,24.244774,0.891840,0.977567,11.541108,24.467291,-1.248205,0.979520,0.084981,1.885823,-0.520410,6.688429,33.853172,0.129320,0.005039,6.688443,33.853142,0.129325,0.994040,7.077785,31.386900,1.804894,0.992590,4.958739,31.427097,-0.603356,0.989053,8.190094,31.485188,-1.291417,0.980727,8.681416,24.300255,8.136502,2.022154,24.244574,0.893064,11.549207,24.467474,-1.249423,6.687065,33.851875,0.130804,7.075384,31.388367,1.803964,4.955860,31.428066,-0.600202,8.196754,31.484020,-1.295119</t>
  </si>
  <si>
    <t>3453,28.775000,-0.002887,-0.087212,-77.048470,7.414302,24.338223,2.591230,0.015379,8.675752,24.300470,8.134715,0.984143,2.028222,24.246469,0.888145,0.960588,11.538933,24.467724,-1.249172,0.975564,0.248486,2.059143,-0.546377,6.673817,33.851555,0.143873,0.006896,6.673831,33.851521,0.143878,0.989210,7.069436,31.381336,1.812152,0.991164,4.951344,31.422810,-0.596915,0.986099,8.182822,31.492153,-1.283348,0.974027,8.681458,24.300558,8.137484,2.012745,24.246185,0.885161,11.548703,24.467924,-1.248955,6.670680,33.850010,0.146411,7.067210,31.383471,1.810423,4.947769,31.424925,-0.593219,8.191774,31.489408,-1.287848</t>
  </si>
  <si>
    <t>3454,28.783333,-0.004252,-0.093282,-77.046738,7.414264,24.338322,2.591126,0.016145,8.675879,24.301128,8.134578,0.984143,2.028131,24.246519,0.888213,0.960588,11.538783,24.467318,-1.249412,0.975564,0.282508,2.214150,-0.458714,6.656542,33.853859,0.168246,0.013924,6.656556,33.853825,0.168250,0.989210,7.056336,31.379404,1.829240,0.991164,4.934505,31.425997,-0.576440,0.986099,8.164874,31.499302,-1.267660,0.974027,8.682068,24.301222,8.137565,2.011856,24.246220,0.884864,11.548870,24.467522,-1.249051,6.649367,33.851955,0.166331,7.054534,31.377522,1.818020,4.914226,31.432224,-0.562431,8.194144,31.496817,-1.268529</t>
  </si>
  <si>
    <t>3455,28.791667,-0.005767,-0.116107,-77.069351,7.420511,24.336212,2.595906,0.009744,8.679938,24.301195,8.139868,0.982819,2.035048,24.243870,0.890906,0.958455,11.546546,24.463573,-1.243056,0.974760,0.586615,2.315832,-0.219415,6.638306,33.854301,0.182841,0.018901,6.638319,33.854267,0.182845,0.980820,7.058585,31.379200,1.837806,0.971203,4.926466,31.418335,-0.558895,0.936447,8.153461,31.510527,-1.263489,0.926531,8.681815,24.301262,8.137333,2.022922,24.243601,0.892538,11.556796,24.463774,-1.242153,6.624974,33.851273,0.184724,7.068310,31.380278,1.817305,4.902336,31.428778,-0.550919,8.181210,31.502008,-1.252844</t>
  </si>
  <si>
    <t>3456,28.800000,-0.038491,-0.084273,-77.020943,7.414806,24.339672,2.593451,0.015010,8.678894,24.300850,8.136327,0.989646,2.027853,24.251358,0.892950,0.960414,11.537671,24.466805,-1.248925,0.970496,0.893894,2.453786,-0.185193,6.610439,33.848717,0.203885,0.019224,6.610452,33.848686,0.203889,0.965790,7.045094,31.371958,1.852639,0.941107,4.911276,31.405350,-0.542635,0.934622,8.137280,31.516621,-1.249011,0.924210,8.682914,24.300919,8.137321,2.012037,24.251049,0.892246,11.549467,24.467045,-1.249214,6.597962,33.845413,0.208422,7.053650,31.375605,1.830995,4.887931,31.414280,-0.534943,8.164557,31.507332,-1.239592</t>
  </si>
  <si>
    <t>3457,28.808333,0.007489,-0.095164,-77.031281,7.418399,24.337061,2.593986,0.009198,8.681519,24.300306,8.137096,0.995766,2.031826,24.244101,0.892530,0.976933,11.541854,24.466774,-1.247670,0.980714,1.069618,2.634035,-0.206391,6.586922,33.846699,0.227075,0.020162,6.586936,33.846668,0.227080,0.959804,7.028620,31.366093,1.868155,0.934866,4.895454,31.400528,-0.527685,0.938796,8.121323,31.523859,-1.232673,0.926112,8.683086,24.300335,8.137737,2.022607,24.243906,0.892867,11.549504,24.466948,-1.248648,6.572437,33.842270,0.232463,7.039484,31.370705,1.844929,4.874278,31.411219,-0.521632,8.146134,31.512955,-1.220883</t>
  </si>
  <si>
    <t>3458,28.816667,0.011796,-0.099269,-77.035889,7.418719,24.337145,2.594262,0.009214,8.681395,24.300884,8.137478,0.995766,2.032290,24.243656,0.892381,0.976933,11.542472,24.466892,-1.247071,0.980714,1.178446,2.782431,-0.088571,6.567808,33.847218,0.250830,0.023486,6.567822,33.847183,0.250834,0.959804,7.017908,31.363323,1.884644,0.934866,4.879634,31.399595,-0.506613,0.938796,8.103759,31.531174,-1.218062,0.926112,8.682889,24.300907,8.138119,2.023093,24.243460,0.892784,11.550175,24.467066,-1.248114,6.549800,33.840572,0.255978,7.034000,31.367895,1.866650,4.852984,31.413906,-0.504397,8.132340,31.518913,-1.207428</t>
  </si>
  <si>
    <t>3459,28.825000,-0.029199,-0.082781,-77.005707,7.418223,24.339277,2.597233,0.007630,8.683792,24.300514,8.139772,0.995939,2.030832,24.250135,0.898162,0.976985,11.540047,24.467178,-1.246235,0.980564,1.305703,3.026414,0.082398,6.543284,33.845604,0.274008,0.017516,6.543298,33.845570,0.274013,0.950316,7.004283,31.355968,1.895997,0.938577,4.858583,31.397169,-0.488517,0.924173,8.080183,31.539396,-1.209292,0.917829,8.682470,24.300508,8.138044,2.022532,24.249926,0.901855,11.549668,24.467396,-1.248200,6.531796,33.837311,0.276943,7.021576,31.360731,1.879042,4.839918,31.407913,-0.491450,8.093056,31.532148,-1.192335</t>
  </si>
  <si>
    <t>3460,28.833333,0.017166,-0.100751,-77.033104,7.418249,24.336807,2.594370,0.008564,8.681198,24.300808,8.137527,0.996262,2.031744,24.242771,0.892752,0.978125,11.541804,24.466843,-1.247168,0.981629,1.558392,3.273637,0.078441,6.521972,33.842525,0.296416,0.017535,6.521986,33.842491,0.296420,0.961643,6.994017,31.347969,1.907632,0.939538,4.848039,31.390005,-0.476619,0.946131,8.068947,31.549534,-1.196869,0.944658,8.682636,24.300835,8.137933,2.023008,24.242582,0.893177,11.549103,24.467007,-1.247998,6.509475,33.834057,0.299200,7.011659,31.352577,1.891745,4.830201,31.401646,-0.479868,8.081653,31.541719,-1.180512</t>
  </si>
  <si>
    <t>3461,28.841667,-0.026669,-0.086710,-77.005966,7.418474,24.339434,2.597657,0.007466,8.684019,24.301107,8.140205,0.994928,2.031094,24.249939,0.898568,0.977645,11.540309,24.467253,-1.245801,0.976271,1.819014,3.565188,0.082357,6.500275,33.840080,0.322269,0.018874,6.500289,33.840050,0.322273,0.955996,6.984039,31.339540,1.920683,0.937327,4.837346,31.383926,-0.462880,0.944903,8.057327,31.561779,-1.182975,0.942167,8.682937,24.301105,8.138490,2.022845,24.249733,0.902013,11.549639,24.467463,-1.247530,6.484840,33.833401,0.327463,7.003302,31.344995,1.905593,4.820033,31.396631,-0.467833,8.070827,31.550276,-1.168123</t>
  </si>
  <si>
    <t>3462,28.850000,0.015194,-0.103797,-77.035599,7.418468,24.337759,2.594952,0.009224,8.681173,24.302010,8.138165,0.994928,2.032035,24.243814,0.893104,0.977645,11.542195,24.467447,-1.246412,0.976271,1.992108,3.804617,0.047840,6.481380,33.835621,0.346303,0.018461,6.481393,33.835590,0.346307,0.955996,6.971873,31.329849,1.934438,0.937327,4.826143,31.377840,-0.449923,0.944903,8.045908,31.568310,-1.167757,0.942167,8.682247,24.302027,8.138865,2.023090,24.243622,0.893848,11.550065,24.467630,-1.247855,6.464409,33.830078,0.350816,6.991144,31.334042,1.919892,4.810431,31.391573,-0.454338,8.059336,31.555887,-1.153306</t>
  </si>
  <si>
    <t>3463,28.858333,-0.004567,-0.096035,-77.048241,7.415071,24.338598,2.592254,0.016929,8.676540,24.301664,8.135739,0.996796,2.028983,24.246742,0.889205,0.977554,11.539690,24.467388,-1.248182,0.979991,2.186881,3.982318,0.082193,6.461408,33.829254,0.372206,0.018256,6.461422,33.829220,0.372209,0.953959,6.961654,31.320309,1.952271,0.938738,4.814064,31.368250,-0.430416,0.946673,8.032640,31.572008,-1.149932,0.941721,8.682941,24.301765,8.138489,2.011626,24.246422,0.885960,11.550646,24.467607,-1.247686,6.447801,33.824982,0.378222,6.977598,31.326008,1.935224,4.795542,31.378048,-0.432462,8.048842,31.560745,-1.136851</t>
  </si>
  <si>
    <t>3464,28.866667,0.013971,-0.098351,-77.034752,7.418657,24.337971,2.594572,0.009869,8.681444,24.301668,8.137763,0.996301,2.032197,24.244305,0.892795,0.975672,11.542331,24.467937,-1.246841,0.978733,2.361024,4.174704,0.045027,6.441551,33.825199,0.395868,0.018861,6.441566,33.825169,0.395872,0.955366,6.948504,31.312435,1.967704,0.936485,4.801992,31.362005,-0.415921,0.950777,8.020308,31.577826,-1.133076,0.940715,8.682755,24.301689,8.138450,2.022491,24.244095,0.893477,11.550724,24.468130,-1.248209,6.426200,33.820301,0.403549,6.965338,31.319580,1.950067,4.786029,31.373062,-0.419177,8.034801,31.564495,-1.119861</t>
  </si>
  <si>
    <t>3465,28.875000,0.010548,-0.090925,-77.033104,7.418439,24.338102,2.594494,0.009488,8.681384,24.301006,8.137644,0.996171,2.031924,24.244980,0.892860,0.976609,11.542008,24.468319,-1.247020,0.979799,2.547351,4.438483,0.034547,6.421988,33.820480,0.423943,0.018572,6.422003,33.820446,0.423946,0.953261,6.937109,31.302155,1.984180,0.942917,4.790395,31.355757,-0.399174,0.948941,8.007979,31.585300,-1.115351,0.941828,8.682741,24.301027,8.138351,2.022585,24.244778,0.893407,11.549989,24.468500,-1.248276,6.405748,33.817642,0.432748,6.954663,31.308990,1.971277,4.773938,31.366522,-0.404689,8.023137,31.570494,-1.105735</t>
  </si>
  <si>
    <t>3466,28.883333,0.009882,-0.097860,-77.037750,7.418458,24.337622,2.595177,0.010225,8.680952,24.301182,8.138433,0.996171,2.032081,24.244354,0.893118,0.976609,11.542340,24.467327,-1.246018,0.979799,2.704635,4.696774,-0.169708,6.399444,33.814571,0.451150,0.014606,6.399459,33.814537,0.451153,0.953261,6.915572,31.290257,2.001346,0.942917,4.776698,31.349722,-0.388909,0.948941,7.996078,31.590500,-1.093227,0.941828,8.682448,24.301203,8.139327,2.022114,24.244141,0.893613,11.550810,24.467520,-1.247408,6.384045,33.812813,0.459182,6.927814,31.295507,1.995032,4.765702,31.359779,-0.392740,8.010244,31.576910,-1.091112</t>
  </si>
  <si>
    <t>3467,28.891667,-0.023893,-0.086903,-77.010208,7.418714,24.339722,2.597814,0.008618,8.683850,24.301477,8.140455,0.995393,2.031465,24.249960,0.898327,0.976453,11.540826,24.467730,-1.245339,0.973850,3.008132,5.071036,-0.365373,6.373805,33.810825,0.485972,0.015122,6.373820,33.810791,0.485975,0.955325,6.897850,31.278790,2.020844,0.960885,4.766019,31.343582,-0.375557,0.960864,7.986289,31.605158,-1.068300,0.946625,8.682372,24.301458,8.139355,2.022823,24.249741,0.902066,11.550945,24.467964,-1.247976,6.357945,33.810505,0.494176,6.910152,31.283754,2.012550,4.753997,31.353193,-0.378414,8.001880,31.590874,-1.065350</t>
  </si>
  <si>
    <t>3468,28.900000,0.012513,-0.098181,-77.032196,7.419142,24.337807,2.594831,0.010009,8.682175,24.301456,8.137966,0.995973,2.032603,24.244284,0.893294,0.975959,11.542648,24.467678,-1.246765,0.978882,3.048760,5.300308,-0.228768,6.347333,33.805923,0.522161,0.019571,6.347348,33.805889,0.522164,0.949990,6.877670,31.268454,2.045861,0.949966,4.739595,31.340540,-0.344761,0.943907,7.957822,31.607786,-1.044795,0.934659,8.683469,24.301472,8.138926,2.023008,24.244076,0.893886,11.550949,24.467871,-1.248317,6.329210,33.799603,0.527793,6.891844,31.273914,2.032828,4.721856,31.354263,-0.344125,7.979525,31.594891,-1.038026</t>
  </si>
  <si>
    <t>3469,28.908333,-0.006495,-0.116435,-77.067490,7.420995,24.336224,2.597363,0.011113,8.680601,24.301222,8.141286,0.995973,2.035475,24.243938,0.892538,0.975959,11.546908,24.463509,-1.241734,0.978882,3.276098,5.547968,-0.270715,6.321049,33.802052,0.550529,0.020713,6.321064,33.802017,0.550532,0.949990,6.860545,31.260056,2.063427,0.949966,4.723354,31.334221,-0.327923,0.943907,7.940851,31.617054,-1.025184,0.934659,8.682587,24.301285,8.139373,2.021954,24.243643,0.894190,11.558442,24.463745,-1.241471,6.301845,33.795795,0.557144,6.875060,31.266296,2.049133,4.704911,31.348301,-0.326978,7.963995,31.602961,-1.018448</t>
  </si>
  <si>
    <t>3470,28.916667,-0.017373,-0.110807,-77.081039,7.418078,24.337172,2.594652,0.017035,8.676367,24.301386,8.138868,0.993105,2.032945,24.246073,0.888544,0.965938,11.544924,24.464052,-1.243456,0.971151,3.535383,5.891785,-0.229983,6.283686,33.797588,0.582156,0.015350,6.283700,33.797558,0.582159,0.946861,6.836479,31.249153,2.079334,0.946735,4.696398,31.327703,-0.309288,0.941946,7.911809,31.629473,-1.008229,0.930192,8.683242,24.301525,8.139057,2.013117,24.245695,0.886150,11.557876,24.464293,-1.241251,6.269577,33.790413,0.589015,6.848864,31.257225,2.063300,4.688502,31.338873,-0.310588,7.921445,31.617386,-0.997752</t>
  </si>
  <si>
    <t>3471,28.925000,0.013299,-0.094995,-77.036613,7.418139,24.337847,2.595068,0.010005,8.680746,24.301205,8.138296,0.995826,2.031733,24.244345,0.893111,0.975572,11.541937,24.467989,-1.246204,0.978917,3.882431,6.250386,-0.251682,6.249070,33.792686,0.617324,0.017077,6.249086,33.792652,0.617326,0.946543,6.817260,31.238285,2.098489,0.939245,4.676630,31.318933,-0.289573,0.963706,7.890133,31.644423,-0.986641,0.941793,8.682181,24.301228,8.139151,2.021977,24.244135,0.893631,11.550257,24.468182,-1.247577,6.230308,33.790024,0.627210,6.832078,31.246311,2.080978,4.669438,31.331295,-0.292067,7.901286,31.626665,-0.976520</t>
  </si>
  <si>
    <t>3472,28.933333,-0.043945,-0.100310,-77.043480,7.421205,24.338877,2.599886,0.009569,8.683109,24.301489,8.143270,0.989577,2.034913,24.250597,0.897291,0.966358,11.545592,24.464544,-1.240903,0.966773,4.201994,6.623006,-0.349424,6.218195,33.783249,0.654123,0.018562,6.218211,33.783215,0.654125,0.936329,6.798345,31.222206,2.119097,0.930459,4.660214,31.307116,-0.271054,0.961759,7.872762,31.654495,-0.961939,0.935515,8.682426,24.301523,8.139156,2.022323,24.250294,0.902033,11.558866,24.464817,-1.241531,6.196906,33.779984,0.667702,6.815088,31.233438,2.099933,4.656026,31.320944,-0.276076,7.881513,31.632673,-0.951329</t>
  </si>
  <si>
    <t>3473,28.941667,0.032362,-0.185485,-77.002251,7.421073,24.342762,2.592107,0.011191,8.687012,24.315294,8.134629,0.989577,2.033680,24.244789,0.893528,0.966358,11.542527,24.468201,-1.251837,0.966773,4.721861,6.840166,-0.415991,6.177802,33.767315,0.684187,0.018969,6.177818,33.767284,0.684189,0.936329,6.779593,31.205908,2.139758,0.930459,4.642793,31.280962,-0.251913,0.961759,7.852684,31.659708,-0.938646,0.935515,8.690957,24.315424,8.129983,2.021578,24.244530,0.893758,11.550684,24.468330,-1.247420,6.163620,33.768635,0.703031,6.794860,31.220531,2.124504,4.632013,31.285578,-0.261802,7.862397,31.639116,-0.932345</t>
  </si>
  <si>
    <t>3474,28.950000,-0.033182,-0.078814,-77.028923,7.414974,24.340755,2.594689,0.015649,8.678294,24.301523,8.137739,0.984759,2.028266,24.252104,0.893429,0.969732,11.538363,24.468636,-1.247100,0.976808,4.948512,7.114810,-0.484930,6.149490,33.760464,0.718282,0.018845,6.149507,33.760433,0.718284,0.940921,6.759910,31.194294,2.161826,0.934826,4.624697,31.272879,-0.231149,0.961650,7.833653,31.667189,-0.913475,0.940952,8.682266,24.301590,8.138887,2.011985,24.251783,0.892828,11.550671,24.468891,-1.247649,6.134744,33.762474,0.738508,6.774892,31.209427,2.148510,4.615171,31.277412,-0.242134,7.842959,31.645483,-0.909398</t>
  </si>
  <si>
    <t>3475,28.958333,0.019525,-0.093535,-77.036362,7.417964,24.338745,2.594580,0.009690,8.680597,24.302099,8.137803,0.997503,2.031561,24.244699,0.892645,0.976326,11.541732,24.469433,-1.246705,0.978151,5.266260,7.258960,-0.448061,6.120276,33.751003,0.751948,0.020589,6.120293,33.750969,0.751950,0.939759,6.746371,31.184784,2.188676,0.944812,4.608677,31.257206,-0.202277,0.956212,7.814773,31.671234,-0.886371,0.940546,8.681425,24.302111,8.138363,2.022162,24.244490,0.893773,11.550304,24.469633,-1.248394,6.107426,33.754707,0.771978,6.759899,31.198956,2.178503,4.594913,31.259132,-0.212936,7.827875,31.651405,-0.885567</t>
  </si>
  <si>
    <t>3476,28.966667,0.018470,-0.091126,-77.036301,7.418433,24.338514,2.594425,0.010817,8.681073,24.301615,8.137645,0.996023,2.032027,24.244640,0.892491,0.973235,11.542199,24.469290,-1.246860,0.976581,5.441978,7.607727,-0.587424,6.089584,33.743114,0.798575,0.021049,6.089600,33.743084,0.798577,0.950652,6.720132,31.169643,2.220302,0.948531,4.586612,31.251228,-0.174083,0.945162,7.792797,31.678354,-0.849654,0.927850,8.682501,24.301638,8.138349,2.021350,24.244410,0.893272,11.551447,24.469503,-1.248344,6.075683,33.742126,0.812542,6.730771,31.180990,2.206814,4.565193,31.255737,-0.175508,7.817494,31.663454,-0.848707</t>
  </si>
  <si>
    <t>3477,28.975000,-0.021085,-0.073925,-77.007111,7.418276,24.340504,2.597356,0.009231,8.683714,24.301065,8.139920,0.996023,2.030939,24.250864,0.898138,0.973235,11.540174,24.469584,-1.245991,0.976581,5.675869,7.959296,-0.566303,6.065335,33.737518,0.836361,0.020008,6.065351,33.737484,0.836363,0.950652,6.707883,31.158092,2.241834,0.948531,4.571723,31.245386,-0.149992,0.945162,7.775459,31.689857,-0.825988,0.927850,8.682873,24.301067,8.138245,2.020880,24.250616,0.901740,11.551075,24.469828,-1.247916,6.048958,33.736286,0.848500,6.718707,31.167921,2.225874,4.551900,31.252274,-0.148829,7.800851,31.674337,-0.823329</t>
  </si>
  <si>
    <t>3478,28.983333,0.004308,-0.085573,-77.054535,7.415182,24.338758,2.591837,0.017372,8.676050,24.301008,8.135454,0.995314,2.029294,24.246378,0.888180,0.973281,11.540203,24.468887,-1.248123,0.972321,5.917703,8.084238,-0.422687,6.045225,33.728798,0.869962,0.020326,6.045241,33.728764,0.869964,0.948918,6.703332,31.149652,2.268736,0.945889,4.560359,31.231752,-0.117172,0.947456,7.760199,31.692162,-0.800912,0.925303,8.682027,24.301100,8.138305,2.011805,24.246048,0.885354,11.551715,24.469128,-1.248147,6.031039,33.732723,0.882183,6.708114,31.158167,2.244378,4.548368,31.234943,-0.110285,7.781612,31.676500,-0.795660</t>
  </si>
  <si>
    <t>3479,28.991667,0.022334,-0.091366,-77.043053,7.418849,24.338146,2.594109,0.011010,8.680840,24.301352,8.137476,0.996420,2.032650,24.243900,0.891540,0.973109,11.543059,24.469183,-1.246692,0.975864,6.020127,8.416776,-0.483391,6.031795,33.724522,0.903823,0.020384,6.031812,33.724491,0.903824,0.941945,6.693516,31.138277,2.287698,0.933403,4.551449,31.230906,-0.098639,0.971307,7.750827,31.700558,-0.778238,0.930660,8.682052,24.301371,8.138237,2.021941,24.243664,0.892522,11.552553,24.469406,-1.248434,6.013407,33.727959,0.917554,6.700964,31.147566,2.263868,4.543547,31.237766,-0.093924,7.769685,31.680944,-0.772853</t>
  </si>
  <si>
    <t>3480,29.000000,0.029110,-0.085473,-77.038475,7.418921,24.338099,2.594389,0.011093,8.681356,24.300884,8.137653,0.996311,2.032597,24.243391,0.892241,0.973301,11.542809,24.470018,-1.246726,0.975849,6.162735,8.916204,-0.338141,6.015464,33.717484,0.942255,0.016904,6.015481,33.717449,0.942256,0.945646,6.689312,31.121630,2.302079,0.941619,4.538819,31.228109,-0.076087,0.983617,7.734493,31.712681,-0.762603,0.945521,8.682518,24.300900,8.138563,2.021964,24.243155,0.893213,11.552281,24.470242,-1.248608,6.000058,33.718113,0.957566,6.695551,31.133444,2.282928,4.537720,31.234550,-0.075578,7.744776,31.693760,-0.759271</t>
  </si>
  <si>
    <t>3481,29.008333,-0.015865,-0.072333,-77.013519,7.418890,24.340588,2.596858,0.009368,8.683710,24.301109,8.139563,0.996311,2.031751,24.250504,0.897035,0.973301,11.541207,24.470148,-1.246024,0.975849,6.307016,9.244054,-0.395225,6.002423,33.709431,0.975710,0.017490,6.002440,33.709396,0.975710,0.945646,6.681924,31.107336,2.320714,0.941619,4.532017,31.222523,-0.057578,0.983617,7.726779,31.718605,-0.740113,0.945521,8.682202,24.301102,8.137722,2.021749,24.250248,0.901332,11.552717,24.470415,-1.248481,5.984599,33.707180,0.989568,6.689372,31.118837,2.302611,4.532309,31.232544,-0.056752,7.736882,31.699297,-0.736693</t>
  </si>
  <si>
    <t>3482,29.016667,0.025852,-0.083921,-77.040924,7.419117,24.338762,2.593702,0.011777,8.681316,24.301327,8.137020,0.995895,2.032859,24.244408,0.891322,0.972426,11.543177,24.470551,-1.247236,0.974618,6.541819,9.533305,-0.391769,5.984107,33.699738,1.007186,0.017485,5.984125,33.699707,1.007186,0.943395,6.675140,31.093756,2.338715,0.944537,4.523272,31.212017,-0.037648,0.977118,7.715534,31.724634,-0.719649,0.940276,8.682399,24.301334,8.138254,2.021880,24.244162,0.892349,11.553072,24.470787,-1.249496,5.966614,33.699688,1.021541,6.682378,31.104683,2.320817,4.519167,31.220066,-0.036186,7.729910,31.705669,-0.717568</t>
  </si>
  <si>
    <t>3483,29.025000,0.041513,-0.169193,-77.009712,7.422611,24.343349,2.590669,0.011762,8.687832,24.314508,8.133348,0.985558,2.035456,24.244997,0.891362,0.967115,11.544545,24.470541,-1.252701,0.974716,6.566769,9.923671,-0.476589,5.972679,33.696472,1.041490,0.018768,5.972696,33.696442,1.041490,0.929596,6.663308,31.081442,2.355380,0.943368,4.513011,31.215786,-0.021554,0.962450,7.705635,31.733709,-0.697837,0.930713,8.691610,24.314632,8.128980,2.022315,24.244709,0.891906,11.553907,24.470703,-1.248877,5.949136,33.692684,1.056454,6.675193,31.093390,2.340242,4.508564,31.230112,-0.022324,7.721755,31.711185,-0.696893</t>
  </si>
  <si>
    <t>3484,29.033333,0.031859,-0.079700,-77.042107,7.419679,24.339191,2.593619,0.011498,8.681766,24.301479,8.136960,0.985558,2.033466,24.244398,0.891120,0.967115,11.543804,24.471697,-1.247222,0.974716,6.736868,10.151354,-0.517257,5.953689,33.690025,1.069314,0.017986,5.953706,33.689995,1.069314,0.929596,6.651457,31.071699,2.372825,0.943368,4.501328,31.209501,-0.004063,0.962450,7.692621,31.739223,-0.677489,0.930713,8.682684,24.301491,8.137483,2.022222,24.244141,0.892586,11.554130,24.471939,-1.249210,5.929910,33.684517,1.083527,6.662697,31.083504,2.359470,4.499837,31.225288,-0.004854,7.706668,31.717115,-0.677556</t>
  </si>
  <si>
    <t>3485,29.041667,0.015323,-0.152598,-76.980392,7.422745,24.345922,2.593107,0.010050,8.690790,24.314898,8.135128,0.997360,2.034676,24.250530,0.896529,0.971644,11.542769,24.472338,-1.252337,0.973707,6.920593,10.354256,-0.558241,5.934926,33.682278,1.097204,0.019086,5.934943,33.682243,1.097204,0.929365,6.640398,31.061436,2.391480,0.947319,4.490504,31.201176,0.014495,0.960309,7.680332,31.743139,-0.656116,0.934518,8.691750,24.314987,8.128456,2.022601,24.250240,0.900313,11.553885,24.472542,-1.249450,5.908801,33.673950,1.112799,6.655999,31.075254,2.380957,4.490726,31.220478,0.008809,7.690652,31.718327,-0.655503</t>
  </si>
  <si>
    <t>3486,29.050000,0.023259,-0.071691,-77.059822,7.416990,24.340254,2.590869,0.018921,8.677359,24.301577,8.134595,0.984635,2.031289,24.246506,0.886693,0.952884,11.542322,24.472679,-1.248679,0.966702,7.137137,10.637797,-0.777197,5.918081,33.673828,1.127445,0.021873,5.918098,33.673798,1.127445,0.922811,6.627617,31.048246,2.409841,0.933836,4.484716,31.194153,0.026917,0.950244,7.674928,31.749519,-0.630781,0.930899,8.682801,24.301659,8.137448,2.012556,24.246132,0.884669,11.555613,24.472969,-1.249509,5.893090,33.662926,1.141929,6.643924,31.063637,2.395782,4.478552,31.212681,0.023068,7.689794,31.726471,-0.627357</t>
  </si>
  <si>
    <t>3487,29.058333,-0.004285,-0.059733,-77.019569,7.420141,24.341381,2.597018,0.010796,8.684385,24.300940,8.139847,0.994248,2.033201,24.250580,0.896607,0.970055,11.542837,24.472622,-1.245400,0.967198,7.287003,10.870123,-0.888622,5.899008,33.660568,1.155110,0.021172,5.899025,33.660534,1.155110,0.936129,6.612693,31.031143,2.427293,0.936335,4.472763,31.182388,0.042034,0.963262,7.662619,31.747732,-0.608853,0.934269,8.682680,24.300922,8.138303,2.022159,24.250296,0.901240,11.555586,24.472921,-1.248488,5.878091,33.653492,1.167952,6.622188,31.044540,2.407828,4.466919,31.195524,0.045072,7.679901,31.728245,-0.605268</t>
  </si>
  <si>
    <t>3488,29.066667,0.041752,-0.076925,-77.048874,7.420286,24.339176,2.593463,0.012854,8.681726,24.301413,8.136950,0.994248,2.034291,24.243532,0.890324,0.970055,11.544842,24.472580,-1.246886,0.967198,7.244925,11.082152,-0.692704,5.882268,33.654438,1.182038,0.022745,5.882286,33.654408,1.182038,0.936129,6.600544,31.020844,2.442959,0.936335,4.451584,31.179996,0.066348,0.963262,7.638997,31.747204,-0.594812,0.934269,8.682715,24.301428,8.137434,2.021651,24.243242,0.892041,11.556491,24.472855,-1.249085,5.862205,33.645786,1.189765,6.611813,31.032074,2.420337,4.436981,31.193077,0.072941,7.662409,31.731522,-0.586511</t>
  </si>
  <si>
    <t>3489,29.075000,-0.014033,-0.106483,-77.103340,7.418778,24.336998,2.595258,0.019377,8.674911,24.300871,8.139961,0.997247,2.034313,24.245710,0.887048,0.968104,11.547110,24.464413,-1.241235,0.970355,7.397647,11.265941,-0.796379,5.866207,33.646534,1.203295,0.023559,5.866224,33.646500,1.203295,0.942055,6.588882,31.010324,2.456211,0.930861,4.442766,31.172606,0.077245,0.948291,7.629743,31.749434,-0.577657,0.926560,8.682783,24.301062,8.137348,2.012598,24.245291,0.884932,11.560952,24.464643,-1.236507,5.844402,33.638016,1.211935,6.601276,31.022194,2.432783,4.428761,31.186756,0.083390,7.653176,31.731903,-0.569013</t>
  </si>
  <si>
    <t>3490,29.083333,-0.003798,-0.116143,-77.091759,7.421642,24.336617,2.597517,0.012722,8.678902,24.301647,8.141973,0.984927,2.036849,24.244081,0.890410,0.963375,11.549175,24.464119,-1.239831,0.970872,7.591236,11.426233,-0.796577,5.849978,33.636166,1.223482,0.024135,5.849996,33.636131,1.223482,0.942356,6.582013,30.998949,2.468820,0.926010,4.434489,31.160576,0.091079,0.949367,7.619260,31.749981,-0.563357,0.925624,8.682420,24.301773,8.137077,2.022258,24.243767,0.891685,11.560247,24.464308,-1.236211,5.831655,33.626225,1.233336,6.591588,31.013180,2.444701,4.418961,31.171692,0.097824,7.643552,31.734541,-0.555837</t>
  </si>
  <si>
    <t>3491,29.091667,0.018893,-0.196376,-77.059296,7.424252,24.341099,2.594236,0.016306,8.684665,24.314390,8.138021,0.970989,2.038530,24.244053,0.890312,0.958335,11.549562,24.464853,-1.245626,0.964830,7.756063,11.588967,-0.848932,5.835687,33.630009,1.243201,0.022529,5.835705,33.629974,1.243201,0.939644,6.574199,30.991129,2.481172,0.932492,4.427446,31.153950,0.102816,0.949679,7.610947,31.753849,-0.548257,0.926888,8.690525,24.314611,8.128008,2.021896,24.243692,0.891279,11.560334,24.464994,-1.236580,5.816044,33.620026,1.253066,6.585095,31.004650,2.460492,4.412499,31.166475,0.107800,7.634658,31.737753,-0.542428</t>
  </si>
  <si>
    <t>3492,29.100000,-0.016032,-0.110073,-77.108841,7.417811,24.337168,2.594356,0.019691,8.673410,24.301344,8.139183,0.970989,2.033509,24.245960,0.885635,0.958335,11.546515,24.464197,-1.241747,0.964830,7.901844,11.824723,-0.905849,5.821162,33.624580,1.264919,0.023234,5.821179,33.624546,1.264919,0.939644,6.565363,30.982250,2.492075,0.932492,4.419181,31.150051,0.113549,0.949679,7.601526,31.760143,-0.533694,0.926888,8.681861,24.301548,8.136567,2.011763,24.245548,0.882958,11.559810,24.464413,-1.236455,5.798312,33.616550,1.277235,6.576934,30.995985,2.471895,4.405094,31.163580,0.118018,7.626911,31.740877,-0.530299</t>
  </si>
  <si>
    <t>3493,29.108333,-0.008084,-0.111467,-77.106606,7.419059,24.337494,2.594392,0.019833,8.674879,24.301979,8.139170,0.977879,2.034704,24.245499,0.885882,0.945217,11.547596,24.465004,-1.241875,0.964222,8.056907,12.026017,-0.923352,5.808770,33.620419,1.282965,0.021469,5.808788,33.620388,1.282964,0.932059,6.560193,30.975761,2.500670,0.932464,4.413109,31.146263,0.123152,0.949912,7.593703,31.767040,-0.522535,0.919879,8.683316,24.302181,8.136583,2.012736,24.245075,0.883255,11.561126,24.465223,-1.236662,5.785982,33.613548,1.295354,6.571474,30.988562,2.482635,4.401637,31.159800,0.126611,7.616700,31.747543,-0.520349</t>
  </si>
  <si>
    <t>3494,29.116667,-0.003712,-0.113857,-77.093353,7.421103,24.336552,2.596917,0.012815,8.678209,24.301361,8.141406,0.984695,2.036356,24.244076,0.889656,0.963054,11.548742,24.464214,-1.240313,0.970493,8.183974,12.110885,-0.823489,5.802854,33.616997,1.299924,0.022671,5.802872,33.616962,1.299923,0.926424,6.563410,30.972799,2.512954,0.937695,4.411384,31.140665,0.139720,0.946012,7.589135,31.770441,-0.511230,0.926907,8.681699,24.301491,8.136377,2.021645,24.243757,0.891027,11.559961,24.464405,-1.236654,5.778591,33.608006,1.313933,6.581154,30.986925,2.502624,4.398262,31.157101,0.134820,7.608794,31.748835,-0.510009</t>
  </si>
  <si>
    <t>3495,29.125000,-0.003195,-0.119028,-77.095390,7.421401,24.337042,2.596950,0.012517,8.678309,24.302364,8.141486,0.984856,2.036717,24.244364,0.889506,0.964139,11.549176,24.464394,-1.240143,0.971495,8.248754,12.460073,-0.891107,5.788931,33.611183,1.319431,0.016921,5.788949,33.611153,1.319430,0.940980,6.551490,30.960194,2.516261,0.948906,4.399952,31.140867,0.143524,0.965150,7.577321,31.777460,-0.502642,0.944157,8.681817,24.302492,8.136549,2.022429,24.244055,0.890735,11.559957,24.464577,-1.236434,5.770138,33.603157,1.331242,6.561871,30.972893,2.504067,4.394618,31.153727,0.142822,7.591084,31.759899,-0.501558</t>
  </si>
  <si>
    <t>3496,29.133333,0.001870,-0.113620,-77.095978,7.421305,24.337008,2.596892,0.013282,8.678161,24.301918,8.141438,0.984856,2.036648,24.244015,0.889385,0.964139,11.549108,24.465088,-1.240147,0.971495,8.439771,12.525709,-0.779832,5.780103,33.606945,1.336034,0.020411,5.780121,33.606915,1.336033,0.940980,6.555051,30.957815,2.529019,0.948906,4.398005,31.132435,0.160835,0.965150,7.571635,31.781506,-0.491265,0.944157,8.682002,24.302057,8.136137,2.021594,24.243690,0.890561,11.560317,24.465277,-1.236023,5.757902,33.594097,1.347201,6.573198,30.971209,2.524192,4.387975,31.150822,0.153662,7.585739,31.762547,-0.490434</t>
  </si>
  <si>
    <t>3497,29.141667,0.005192,-0.137701,-77.069115,7.423314,24.338024,2.591428,0.015799,8.682771,24.305336,8.135399,0.961703,2.037862,24.244005,0.886485,0.960314,11.549311,24.464725,-1.247599,0.960760,8.543523,12.741157,-0.813964,5.770363,33.600502,1.355930,0.021078,5.770381,33.600468,1.355928,0.926360,6.549742,30.948153,2.538844,0.940770,4.392445,31.128162,0.171293,0.943472,7.564990,31.785042,-0.478261,0.939663,8.686898,24.305578,8.120648,2.022460,24.243645,0.890312,11.560581,24.464844,-1.236676,5.747900,33.585995,1.368291,6.567605,30.963140,2.534648,4.382843,31.147141,0.163618,7.579211,31.765547,-0.478753</t>
  </si>
  <si>
    <t>3498,29.150000,-0.016094,-0.110183,-77.106171,7.418896,24.337305,2.593952,0.019622,8.674753,24.301491,8.138720,0.978407,2.034513,24.246101,0.885482,0.945190,11.547421,24.464323,-1.242344,0.963555,8.652269,12.889966,-0.857522,5.757329,33.594357,1.375053,0.019350,5.757347,33.594322,1.375052,0.928865,6.540889,30.940203,2.551130,0.940814,4.384094,31.122818,0.183320,0.944641,7.555721,31.786922,-0.463371,0.945610,8.682913,24.301689,8.135893,2.012714,24.245682,0.883166,11.561060,24.464546,-1.237200,5.736048,33.579746,1.387032,6.558932,30.955154,2.547755,4.377650,31.141905,0.174119,7.565423,31.767458,-0.462775</t>
  </si>
  <si>
    <t>3499,29.158333,0.021453,-0.190991,-77.061852,7.424868,24.340347,2.593776,0.016621,8.685036,24.313173,8.137616,0.978407,2.039226,24.243219,0.889603,0.945190,11.550343,24.464649,-1.245890,0.963555,8.734164,13.047089,-0.898628,5.745603,33.588676,1.394246,0.018750,5.745621,33.588642,1.394245,0.928865,6.532207,30.932215,2.563061,0.940814,4.375833,31.118769,0.195175,0.944641,7.546791,31.788708,-0.448760,0.945610,8.691092,24.313406,8.127012,2.022443,24.242855,0.890590,11.561069,24.464781,-1.236274,5.724540,33.572624,1.405800,6.550161,30.947325,2.561270,4.371156,31.138859,0.185334,7.554596,31.769524,-0.448683</t>
  </si>
  <si>
    <t>3500,29.166667,-0.014043,-0.112886,-77.109985,7.419320,24.336742,2.594537,0.019317,8.674810,24.301235,8.139391,0.969468,2.035055,24.245266,0.885712,0.957957,11.548097,24.463728,-1.241490,0.963985,8.776825,13.354633,-0.019822,5.725522,33.581890,1.407379,0.026310,5.725540,33.581860,1.407377,0.927779,6.541455,30.925318,2.555659,0.941164,4.347679,31.109758,0.222214,0.942858,7.505361,31.795164,-0.468953,0.948223,8.682748,24.301432,8.136329,2.013603,24.244850,0.883606,11.561610,24.463949,-1.236322,5.712527,33.566730,1.424393,6.544266,30.939135,2.573075,4.383149,31.129902,0.204584,7.480094,31.776327,-0.485756</t>
  </si>
  <si>
    <t>3501,29.175000,0.020122,-0.195143,-77.059631,7.425054,24.340879,2.594016,0.016377,8.685434,24.314079,8.137807,0.970284,2.039345,24.243753,0.890058,0.958690,11.550384,24.464806,-1.245818,0.964885,8.903810,13.522451,-0.078296,5.716173,33.577919,1.425042,0.026358,5.716192,33.577888,1.425040,0.936039,6.536759,30.919479,2.565659,0.942481,4.343853,31.106693,0.231617,0.889295,7.500537,31.800446,-0.455775,0.911100,8.691544,24.314306,8.127614,2.022840,24.243399,0.890808,11.560779,24.464935,-1.236374,5.703557,33.562599,1.441201,6.539851,30.932543,2.584345,4.378884,31.127024,0.213717,7.475048,31.782345,-0.472721</t>
  </si>
  <si>
    <t>3502,29.183333,-0.004962,-0.111729,-77.093658,7.421821,24.336321,2.596957,0.012973,8.678897,24.300900,8.141452,0.984028,2.037082,24.244026,0.889665,0.963592,11.549483,24.464035,-1.240245,0.971791,8.984245,13.658562,-0.148583,5.710687,33.574429,1.438846,0.026999,5.710705,33.574398,1.438844,0.933625,6.533319,30.914026,2.573394,0.941105,4.342091,31.104704,0.238058,0.887898,7.498552,31.803715,-0.445018,0.909944,8.682963,24.301037,8.136526,2.022541,24.243719,0.890396,11.559957,24.464205,-1.236050,5.697151,33.558849,1.455559,6.537095,30.927404,2.592413,4.377105,31.125843,0.219677,7.473317,31.784748,-0.462371</t>
  </si>
  <si>
    <t>3503,29.191667,0.014839,-0.191879,-77.055939,7.423882,24.341152,2.593917,0.016497,8.684618,24.313919,8.137627,0.984028,2.038053,24.244621,0.890301,0.963592,11.548974,24.464916,-1.246177,0.971791,8.984275,13.770930,-0.168135,5.708978,33.571682,1.451195,0.027026,5.708997,33.571651,1.451193,0.933625,6.531373,30.908962,2.580466,0.941105,4.340209,31.104460,0.245468,0.887898,7.496741,31.804573,-0.436150,0.909944,8.691034,24.314152,8.127542,2.021571,24.244270,0.890711,11.559038,24.465033,-1.236503,5.696607,33.555637,1.469151,6.534434,30.923716,2.599542,4.374222,31.124363,0.226601,7.472056,31.785923,-0.454318</t>
  </si>
  <si>
    <t>3504,29.200000,-0.001771,-0.108925,-77.094170,7.420934,24.337084,2.597432,0.012745,8.677961,24.301462,8.141935,0.970113,2.036217,24.244574,0.890088,0.958773,11.548623,24.465218,-1.239725,0.965099,9.016714,13.840174,-0.188484,5.706695,33.569626,1.457855,0.027512,5.706713,33.569595,1.457853,0.932342,6.530200,30.905897,2.583929,0.939231,4.339296,31.103251,0.248843,0.890772,7.495593,31.805737,-0.431421,0.910305,8.681510,24.301592,8.136921,2.021647,24.244259,0.891363,11.559645,24.465405,-1.235986,5.692945,33.553844,1.476060,6.533849,30.920336,2.603237,4.373277,31.124058,0.230051,7.471731,31.786236,-0.450143</t>
  </si>
  <si>
    <t>3505,29.208333,0.006386,-0.192365,-77.069099,7.420615,24.341579,2.592374,0.023372,8.680074,24.314207,8.136374,0.966058,2.035164,24.245825,0.887522,0.940118,11.546608,24.464705,-1.246773,0.957458,9.087588,13.905291,-0.204727,5.703227,33.567776,1.462500,0.028234,5.703245,33.567749,1.462498,0.927081,6.529742,30.903704,2.585545,0.938510,4.338824,31.101217,0.250486,0.887156,7.494360,31.808182,-0.428664,0.906701,8.690918,24.314514,8.128209,2.011394,24.245358,0.884620,11.559534,24.464869,-1.235707,5.688416,33.552334,1.482329,6.533481,30.919003,2.604436,4.373714,31.122442,0.231261,7.470559,31.787062,-0.448162</t>
  </si>
  <si>
    <t>3506,29.216667,0.015466,-0.196890,-77.058212,7.423942,24.341253,2.594471,0.016987,8.684458,24.314520,8.138233,0.969598,2.038182,24.244514,0.890650,0.956982,11.549186,24.464725,-1.245470,0.963690,9.312234,13.663552,-1.250813,5.712204,33.565540,1.471225,0.021639,5.712223,33.565514,1.471223,0.913961,6.516993,30.902620,2.612640,0.939820,4.368969,31.097940,0.237881,0.937032,7.536641,31.802677,-0.384733,0.931119,8.690772,24.314751,8.127843,2.020995,24.244144,0.891411,11.560058,24.464863,-1.235840,5.683556,33.552914,1.485504,6.534187,30.917545,2.604824,4.372887,31.122097,0.231928,7.544196,31.776186,-0.385247</t>
  </si>
  <si>
    <t>3507,29.225000,-0.004396,-0.116723,-77.089462,7.422066,24.336576,2.597547,0.013048,8.679548,24.301649,8.141952,0.969598,2.037205,24.244081,0.890658,0.956982,11.549446,24.463997,-1.239967,0.963690,9.170624,13.969538,-0.261780,5.697543,33.565228,1.465686,0.028319,5.697561,33.565201,1.465684,0.913961,6.526410,30.900742,2.586016,0.939820,4.337067,31.098553,0.249505,0.937032,7.492271,31.810188,-0.426301,0.931119,8.683393,24.301786,8.136872,2.022431,24.243767,0.891706,11.560372,24.464180,-1.235936,5.680761,33.551815,1.486789,6.530974,30.915806,2.603679,4.373022,31.120321,0.230108,7.468551,31.786732,-0.445673</t>
  </si>
  <si>
    <t>3508,29.233333,-0.003106,-0.113438,-77.091217,7.421601,24.336346,2.597584,0.012636,8.678913,24.301130,8.142026,0.984069,2.036793,24.243828,0.890523,0.962969,11.549096,24.464079,-1.239796,0.970880,9.206993,13.966910,-0.293967,5.693883,33.563858,1.466902,0.027260,5.693901,33.563828,1.466900,0.924716,6.523468,30.899736,2.587573,0.940850,4.335300,31.096554,0.249876,0.884272,7.490518,31.809792,-0.424179,0.903562,8.682174,24.301250,8.137228,2.022109,24.243507,0.892043,11.560519,24.464279,-1.236518,5.677116,33.550251,1.487241,6.529414,30.915049,2.603304,4.370323,31.118553,0.230375,7.466335,31.786055,-0.440751</t>
  </si>
  <si>
    <t>3509,29.241667,0.020269,-0.198745,-77.062180,7.425296,24.340498,2.594410,0.016515,8.685431,24.314049,8.138260,0.970663,2.039662,24.243250,0.890219,0.957805,11.550797,24.464195,-1.245249,0.964415,9.261157,13.965417,-0.296509,5.689734,33.562763,1.467144,0.027530,5.689753,33.562737,1.467142,0.925786,6.521757,30.899441,2.587904,0.942287,4.333515,31.094170,0.250102,0.884222,7.488096,31.810341,-0.423820,0.904810,8.691379,24.314272,8.128147,2.022816,24.242887,0.891180,11.561695,24.464338,-1.236095,5.672503,33.549271,1.487202,6.528416,30.914310,2.604259,4.368658,31.116772,0.230131,7.463544,31.786331,-0.440264</t>
  </si>
  <si>
    <t>3510,29.250000,-0.014624,-0.110306,-77.106453,7.418411,24.336649,2.595474,0.019531,8.674243,24.300879,8.140249,0.978207,2.034038,24.245304,0.886978,0.945641,11.546953,24.463766,-1.240803,0.964097,9.463653,13.753386,-1.239298,5.696488,33.560421,1.475175,0.021867,5.696507,33.560390,1.475173,0.913913,6.508951,30.897951,2.612192,0.939988,4.359340,31.091085,0.238691,0.936298,7.524824,31.805286,-0.384267,0.931472,8.682487,24.301081,8.137422,2.012437,24.244890,0.884531,11.560308,24.463982,-1.235528,5.668136,33.547447,1.489778,6.526078,30.913214,2.605124,4.363765,31.115299,0.232107,7.531641,31.778753,-0.385219</t>
  </si>
  <si>
    <t>3511,29.258333,0.004629,-0.190949,-77.075768,7.421577,24.341120,2.592298,0.022641,8.680389,24.313574,8.136443,0.978207,2.036321,24.245569,0.886816,0.945641,11.548020,24.464216,-1.246366,0.964097,9.297929,14.009386,-0.237154,5.678659,33.559757,1.473939,0.027346,5.678678,33.559727,1.473937,0.913913,6.514307,30.896511,2.592182,0.939988,4.323285,31.090677,0.256940,0.936298,7.476471,31.810066,-0.420073,0.931472,8.690589,24.313868,8.128079,2.013195,24.245111,0.884465,11.560946,24.464380,-1.235651,5.661882,33.547363,1.494826,6.522250,30.912102,2.607109,4.361687,31.113354,0.234730,7.446923,31.784168,-0.433680</t>
  </si>
  <si>
    <t>3512,29.266667,0.002352,-0.112685,-77.097267,7.421944,24.336422,2.598020,0.012718,8.678676,24.301252,8.142593,0.984313,2.037326,24.243412,0.890391,0.963498,11.549831,24.464600,-1.238923,0.970737,9.479018,13.810979,-1.278264,5.685846,33.557644,1.485105,0.022444,5.685864,33.557613,1.485103,0.918308,6.498040,30.894011,2.619587,0.942605,4.349562,31.089527,0.245256,0.933369,7.515272,31.804749,-0.375378,0.932433,8.682141,24.301382,8.137365,2.022796,24.243093,0.891801,11.560896,24.464788,-1.235106,5.658879,33.546654,1.499916,6.514933,30.908430,2.613774,4.358615,31.113075,0.236665,7.516310,31.777746,-0.375788</t>
  </si>
  <si>
    <t>3513,29.275000,-0.004784,-0.112393,-77.090652,7.421419,24.336689,2.597874,0.012357,8.678785,24.301334,8.142303,0.985514,2.036592,24.244358,0.890865,0.963919,11.548881,24.464371,-1.239545,0.970830,9.485311,13.743542,-1.558780,5.689733,33.555748,1.490868,0.022308,5.689751,33.555717,1.490866,0.905666,6.493560,30.891689,2.630303,0.931474,4.356911,31.088573,0.245433,0.937310,7.526370,31.800219,-0.360000,0.918316,8.681934,24.301453,8.137441,2.022249,24.244045,0.892440,11.560074,24.464565,-1.236257,5.656753,33.545666,1.506158,6.513059,30.906534,2.618021,4.356542,31.113338,0.241518,7.540239,31.770649,-0.359096</t>
  </si>
  <si>
    <t>3514,29.283333,0.019227,-0.196084,-77.063026,7.424170,24.341246,2.595109,0.016332,8.684223,24.314516,8.138977,0.985514,2.038560,24.244175,0.890834,0.963919,11.549729,24.465044,-1.244483,0.970830,9.518391,13.880082,-1.340317,5.683633,33.555992,1.496161,0.022221,5.683652,33.555962,1.496159,0.905666,6.496017,30.891159,2.627693,0.931474,4.349446,31.088993,0.251830,0.937310,7.515368,31.806416,-0.365174,0.918316,8.690105,24.314737,8.128935,2.021911,24.243814,0.891794,11.560496,24.465185,-1.235401,5.656010,33.545124,1.510552,6.513178,30.905315,2.620960,4.357355,31.112734,0.244159,7.517941,31.779354,-0.365162</t>
  </si>
  <si>
    <t>3515,29.291667,0.012112,-0.193735,-77.072411,7.420623,24.341566,2.593012,0.022711,8.679764,24.314455,8.137084,0.970900,2.035281,24.245232,0.887851,0.958299,11.546824,24.465014,-1.245899,0.964782,9.493751,13.898043,-1.301418,5.684045,33.555283,1.499920,0.022854,5.684063,33.555256,1.499918,0.917512,6.496511,30.890009,2.630348,0.941894,4.348326,31.088894,0.256031,0.934569,7.514006,31.805593,-0.363051,0.932044,8.690178,24.314749,8.129082,2.012111,24.244772,0.885188,11.559581,24.465178,-1.235233,5.656137,33.544491,1.515323,6.514279,30.904835,2.623962,4.356521,31.112776,0.247209,7.515968,31.777641,-0.363249</t>
  </si>
  <si>
    <t>3516,29.300000,0.016675,-0.196671,-77.057587,7.424168,24.341087,2.595568,0.016280,8.684745,24.314358,8.139316,0.970476,2.038391,24.244240,0.891806,0.958785,11.549367,24.464663,-1.244417,0.964946,9.501390,13.910941,-1.335420,5.686100,33.555065,1.502293,0.022413,5.686119,33.555038,1.502291,0.916730,6.497942,30.889427,2.632307,0.941024,4.351019,31.089083,0.256913,0.934269,7.517034,31.805950,-0.360261,0.931344,8.690727,24.314581,8.129135,2.021931,24.243885,0.892668,11.559844,24.464792,-1.235099,5.658235,33.544106,1.516865,6.515345,30.903790,2.625424,4.358763,31.112978,0.249145,7.519771,31.778625,-0.360184</t>
  </si>
  <si>
    <t>3517,29.308333,-0.041786,-0.099630,-77.064903,7.421192,24.338921,2.601611,0.011018,8.681026,24.301517,8.145465,0.982038,2.035540,24.250454,0.897002,0.964632,11.547009,24.464790,-1.237634,0.967675,9.479775,13.925341,-1.319750,5.688263,33.555351,1.502355,0.022732,5.688282,33.555325,1.502353,0.917313,6.499617,30.889229,2.631579,0.942412,4.352037,31.090038,0.256877,0.932284,7.518087,31.806046,-0.361111,0.931693,8.681862,24.301615,8.138331,2.022079,24.250135,0.901345,11.559633,24.465012,-1.234842,5.660848,33.544178,1.517086,6.516407,30.903690,2.625292,4.361667,31.114027,0.248782,7.519101,31.778744,-0.361462</t>
  </si>
  <si>
    <t>3518,29.316667,0.000850,-0.111900,-77.094666,7.421397,24.336441,2.598771,0.012014,8.678378,24.301163,8.143288,0.982038,2.036700,24.243597,0.891384,0.964632,11.549115,24.464563,-1.238357,0.967675,9.484097,13.912566,-1.316465,5.689797,33.555233,1.501601,0.022697,5.689816,33.555202,1.501599,0.917313,6.501409,30.889439,2.631421,0.942412,4.353767,31.089514,0.256712,0.932284,7.519743,31.805664,-0.361497,0.931693,8.681232,24.301279,8.138240,2.022690,24.243284,0.893230,11.560271,24.464760,-1.235157,5.662137,33.543961,1.516790,6.518813,30.904442,2.624753,4.361647,31.113302,0.248373,7.522138,31.778118,-0.361680</t>
  </si>
  <si>
    <t>3519,29.325000,-0.002380,-0.108173,-77.093933,7.421514,24.336218,2.599050,0.013295,8.678564,24.300508,8.143549,0.985500,2.036788,24.243788,0.891726,0.964664,11.549189,24.464355,-1.238124,0.970981,9.474481,13.893857,-1.291966,5.690132,33.555622,1.500304,0.022485,5.690150,33.555592,1.500302,0.916215,6.501972,30.890217,2.630875,0.940185,4.353499,31.089506,0.256853,0.933975,7.519302,31.805206,-0.362762,0.930873,8.682239,24.300640,8.138430,2.021538,24.243456,0.893062,11.560765,24.464554,-1.234341,5.662810,33.544254,1.515221,6.519458,30.905231,2.623879,4.360639,31.113014,0.248638,7.522017,31.778017,-0.362471</t>
  </si>
  <si>
    <t>3520,29.333333,-0.064770,-0.116868,-77.099525,7.424832,24.337494,2.604173,0.014443,8.681302,24.301258,8.148798,0.973916,2.040176,24.250668,0.896338,0.954763,11.553018,24.460558,-1.232617,0.958674,9.491369,13.878024,-1.313040,5.689380,33.555592,1.497301,0.022886,5.689398,33.555561,1.497299,0.916484,6.501321,30.890596,2.628766,0.939674,4.353751,31.088934,0.253846,0.933449,7.519652,31.805155,-0.364663,0.930639,8.682645,24.301399,8.138454,2.022987,24.250269,0.901981,11.568864,24.460815,-1.227917,5.661731,33.544437,1.512359,6.518992,30.905523,2.621899,4.361891,31.112803,0.245321,7.521506,31.777473,-0.364331</t>
  </si>
  <si>
    <t>3521,29.341667,-0.064369,-0.116406,-77.105270,7.424713,24.337215,2.604002,0.014855,8.680629,24.300945,8.148754,0.972683,2.040227,24.250362,0.895626,0.954038,11.553283,24.460339,-1.232374,0.958122,9.488050,13.856194,-1.311376,5.688958,33.556072,1.495021,0.022810,5.688977,33.556042,1.495020,0.915784,6.500724,30.891466,2.627528,0.939470,4.353248,31.089008,0.252458,0.933164,7.519207,31.804832,-0.366212,0.930473,8.682195,24.301094,8.137940,2.022733,24.249958,0.901261,11.569211,24.460592,-1.227195,5.660860,33.544861,1.509825,6.518836,30.906115,2.620925,4.360735,31.113226,0.243962,7.521722,31.777138,-0.365919</t>
  </si>
  <si>
    <t>3522,29.350000,-0.022231,-0.130608,-77.132019,7.423954,24.335421,2.601704,0.016538,8.677307,24.301451,8.147049,0.972683,2.040333,24.244177,0.890838,0.954038,11.554222,24.460632,-1.232775,0.958122,9.482432,13.828856,-1.279741,5.687917,33.556671,1.492446,0.022308,5.687936,33.556641,1.492445,0.915784,6.500283,30.892727,2.626077,0.939470,4.351731,31.088867,0.251864,0.933164,7.517387,31.804455,-0.368632,0.930473,8.681367,24.301624,8.138563,2.021578,24.243767,0.893589,11.568916,24.460871,-1.227039,5.660635,33.545513,1.506970,6.517470,30.907181,2.619435,4.359550,31.112484,0.243864,7.519683,31.777514,-0.368514</t>
  </si>
  <si>
    <t>3523,29.358333,0.016839,-0.199331,-77.064407,7.424489,24.341158,2.595689,0.016122,8.684407,24.314692,8.139588,0.976478,2.038915,24.244215,0.891290,0.952598,11.550146,24.464569,-1.243812,0.960561,9.484999,13.831849,-1.286019,5.687076,33.556828,1.490133,0.022967,5.687094,33.556797,1.490131,0.917838,6.499382,30.892818,2.623657,0.941453,4.351055,31.089085,0.249251,0.934673,7.516757,31.804773,-0.370890,0.932402,8.689973,24.314907,8.129184,2.022438,24.243855,0.892635,11.561058,24.464712,-1.234752,5.659385,33.545547,1.504935,6.517206,30.907354,2.617873,4.359842,31.113375,0.240261,7.517854,31.777203,-0.370921</t>
  </si>
  <si>
    <t>3524,29.366667,-0.021671,-0.102086,-77.105827,7.418107,24.337284,2.596564,0.019419,8.673995,24.300564,8.141319,0.978086,2.033705,24.246845,0.888112,0.946183,11.546623,24.464441,-1.239740,0.964161,9.467152,13.828710,-1.290494,5.687854,33.557850,1.489593,0.022587,5.687873,33.557819,1.489591,0.915117,6.499186,30.893621,2.623296,0.940477,4.351124,31.090498,0.248701,0.932658,7.517114,31.805117,-0.371204,0.931226,8.682152,24.300766,8.138117,2.012306,24.246437,0.885822,11.559863,24.464651,-1.234249,5.659405,33.546082,1.503895,6.517210,30.907934,2.617203,4.358201,31.115225,0.240695,7.520482,31.777815,-0.371409</t>
  </si>
  <si>
    <t>3525,29.375000,-0.015327,-0.104962,-77.102188,7.417949,24.337633,2.596524,0.019355,8.674193,24.301329,8.141201,0.979172,2.033449,24.246513,0.888419,0.945581,11.546206,24.465054,-1.240048,0.963619,9.486403,13.822024,-1.282210,5.686338,33.557285,1.489290,0.022137,5.686357,33.557255,1.489288,0.918039,6.498793,30.893513,2.623265,0.941278,4.350374,31.089264,0.248899,0.935278,7.516025,31.804970,-0.371483,0.932227,8.682103,24.301521,8.138592,2.011793,24.246096,0.886251,11.559951,24.465284,-1.235271,5.659051,33.546535,1.503929,6.516285,30.907831,2.616881,4.357671,31.112661,0.240560,7.518540,31.777977,-0.371401</t>
  </si>
  <si>
    <t>3526,29.383333,0.000410,-0.113089,-77.095360,7.421329,24.336838,2.599179,0.012492,8.678244,24.301666,8.143711,0.979172,2.036650,24.243999,0.891729,0.945581,11.549094,24.464849,-1.237904,0.963619,9.481816,13.819859,-1.300021,5.688033,33.557320,1.489572,0.023152,5.688052,33.557289,1.489570,0.918039,6.499732,30.893410,2.623761,0.941278,4.352065,31.089523,0.248744,0.935278,7.518015,31.804747,-0.370666,0.932227,8.681700,24.301792,8.138759,2.022365,24.243689,0.893013,11.559920,24.465033,-1.234234,5.659928,33.545311,1.504383,6.517026,30.908398,2.616907,4.360868,31.114159,0.240833,7.520041,31.777096,-0.370713</t>
  </si>
  <si>
    <t>3527,29.391667,-0.044493,-0.100762,-77.069885,7.421322,24.338835,2.601750,0.011149,8.680674,24.301481,8.145716,0.982002,2.035813,24.250586,0.896675,0.964034,11.547479,24.464434,-1.237140,0.967071,9.491179,13.831333,-1.281754,5.687241,33.556999,1.490257,0.022587,5.687260,33.556969,1.490255,0.917167,6.499962,30.893118,2.623780,0.941925,4.351444,31.089062,0.249519,0.933093,7.517013,31.805134,-0.370857,0.931954,8.681466,24.301577,8.138560,2.022134,24.250263,0.901118,11.560367,24.464659,-1.234427,5.659831,33.545662,1.505007,6.516997,30.907661,2.617621,4.360168,31.112980,0.241273,7.518682,31.777969,-0.371203</t>
  </si>
  <si>
    <t>3528,29.400000,-0.002631,-0.112021,-77.092743,7.421272,24.336607,2.599010,0.012823,8.678438,24.301266,8.143484,0.984925,2.036510,24.244087,0.891804,0.963114,11.548869,24.464470,-1.238259,0.970766,9.481853,13.835374,-1.285112,5.688076,33.556915,1.491408,0.022811,5.688095,33.556885,1.491406,0.916594,6.500276,30.892797,2.624757,0.940377,4.351898,31.089312,0.250416,0.933011,7.517621,31.804874,-0.369764,0.931546,8.682024,24.301394,8.138638,2.021810,24.243769,0.893019,11.559983,24.464661,-1.234628,5.660499,33.545269,1.506121,6.517809,30.907608,2.618272,4.360039,31.113428,0.242040,7.519543,31.777561,-0.369618</t>
  </si>
  <si>
    <t>3529,29.408333,-0.044394,-0.098019,-77.072327,7.421953,24.338543,2.601779,0.010557,8.681067,24.300926,8.145796,0.984925,2.036519,24.250368,0.896470,0.963114,11.548275,24.464333,-1.236928,0.970766,9.269863,14.085250,-0.297692,5.678207,33.557816,1.486487,0.028010,5.678226,33.557785,1.486485,0.916594,6.510976,30.892300,2.601473,0.940377,4.321965,31.091541,0.264773,0.933011,7.476227,31.809568,-0.408666,0.931546,8.681443,24.301020,8.138227,2.023655,24.250055,0.901264,11.560760,24.464550,-1.234153,5.662124,33.545509,1.507128,6.517671,30.907001,2.618955,4.360644,31.113716,0.242683,7.446955,31.784973,-0.424702</t>
  </si>
  <si>
    <t>3530,29.416667,0.008216,-0.189629,-77.073547,7.421701,24.341259,2.593615,0.022463,8.680730,24.313663,8.137711,0.981051,2.036386,24.245413,0.888340,0.965674,11.547989,24.464701,-1.245206,0.968021,9.483471,13.847073,-1.298767,5.689816,33.556252,1.492412,0.022723,5.689835,33.556221,1.492410,0.927710,6.501719,30.891842,2.625281,0.940493,4.353809,31.088987,0.250569,0.875607,7.519673,31.804605,-0.368823,0.896349,8.690591,24.313950,8.129426,2.013245,24.244949,0.886302,11.561268,24.464878,-1.234885,5.661892,33.544903,1.507134,6.519049,30.906435,2.618572,4.362139,31.113180,0.242625,7.521957,31.777147,-0.368894</t>
  </si>
  <si>
    <t>3531,29.425000,-0.005039,-0.107852,-77.094543,7.421443,24.336164,2.598870,0.012600,8.678432,24.300365,8.143380,0.984349,2.036732,24.243992,0.891489,0.963567,11.549165,24.464132,-1.238258,0.970470,9.465666,13.842591,-1.264902,5.689551,33.556480,1.492274,0.022956,5.689569,33.556454,1.492272,0.916790,6.501628,30.892130,2.625151,0.940017,4.352439,31.089231,0.251594,0.932905,7.518081,31.804207,-0.369672,0.931096,8.681695,24.300491,8.138040,2.022253,24.243675,0.893123,11.560380,24.464323,-1.234553,5.662045,33.545094,1.507145,6.519164,30.907017,2.618334,4.360961,31.113226,0.243120,7.519548,31.776688,-0.369253</t>
  </si>
  <si>
    <t>3532,29.433333,-0.038845,-0.103463,-77.071770,7.421942,24.338673,2.601657,0.010274,8.681114,24.301704,8.145666,0.982309,2.036498,24.249815,0.896409,0.966242,11.548214,24.464499,-1.237103,0.968660,9.456877,13.857551,-1.266617,5.689969,33.557045,1.492597,0.022375,5.689988,33.557014,1.492595,0.917120,6.501635,30.892265,2.624763,0.941819,4.352444,31.090334,0.251289,0.933852,7.518191,31.804964,-0.369834,0.932416,8.681537,24.301792,8.138603,2.023793,24.249508,0.900972,11.560496,24.464716,-1.234604,5.662546,33.545509,1.507212,6.518790,30.906790,2.618739,4.360366,31.114229,0.243144,7.520555,31.778038,-0.370282</t>
  </si>
  <si>
    <t>3533,29.441667,-0.006698,-0.106991,-77.095070,7.421598,24.336712,2.598849,0.012240,8.678536,24.300793,8.143372,0.982309,2.036898,24.244722,0.891417,0.966242,11.549359,24.464619,-1.238240,0.968660,9.280317,14.079371,-0.302625,5.678097,33.557491,1.485377,0.028087,5.678116,33.557465,1.485375,0.917120,6.511186,30.892214,2.600681,0.941819,4.322374,31.090891,0.263746,0.933852,7.476586,31.809372,-0.409443,0.932416,8.681930,24.300919,8.138356,2.022952,24.244421,0.892707,11.559912,24.464794,-1.234515,5.661645,33.545605,1.506017,6.518438,30.906673,2.618184,4.361568,31.113392,0.241228,7.446610,31.784269,-0.425070</t>
  </si>
  <si>
    <t>3534,29.450000,-0.002219,-0.111232,-77.092628,7.421587,24.336683,2.598275,0.012600,8.678763,24.301273,8.142746,0.984858,2.036823,24.244148,0.891079,0.964977,11.549174,24.464630,-1.238999,0.972020,9.468621,13.832249,-1.288933,5.688951,33.557205,1.490214,0.022830,5.688970,33.557175,1.490212,0.927630,6.500410,30.892939,2.623737,0.940411,4.352254,31.089878,0.249231,0.873768,7.518199,31.804634,-0.370748,0.894736,8.682243,24.301405,8.137475,2.022487,24.243835,0.892447,11.560029,24.464811,-1.235096,5.661439,33.545750,1.505105,6.517220,30.907673,2.617248,4.361617,31.113934,0.241162,7.519556,31.777264,-0.371082</t>
  </si>
  <si>
    <t>3535,29.458333,0.013445,-0.193714,-77.061157,7.423905,24.340944,2.595397,0.015478,8.684134,24.313858,8.139223,0.971162,2.038229,24.244488,0.891294,0.960600,11.549352,24.464485,-1.244324,0.965934,9.472086,13.723584,-1.531820,5.694135,33.556351,1.488518,0.021936,5.694153,33.556320,1.488517,0.907406,6.498093,30.892675,2.628753,0.931298,4.360529,31.088812,0.244641,0.938122,7.529834,31.799826,-0.362337,0.919972,8.689554,24.314072,8.129043,2.022522,24.244148,0.892540,11.559640,24.464617,-1.235390,5.661911,33.546211,1.503683,6.517511,30.907654,2.616353,4.360438,31.113199,0.240414,7.542749,31.770573,-0.360876</t>
  </si>
  <si>
    <t>3536,29.466667,0.012240,-0.204127,-77.057465,7.423865,24.341171,2.595271,0.016353,8.684452,24.315067,8.139019,0.969702,2.038078,24.244520,0.891533,0.958906,11.549066,24.463928,-1.244738,0.964674,9.474531,13.727725,-1.558168,5.693825,33.556770,1.488247,0.022000,5.693843,33.556740,1.488245,0.906956,6.497118,30.892876,2.628440,0.931759,4.360590,31.089500,0.243441,0.936827,7.530200,31.800392,-0.362075,0.920612,8.690526,24.315292,8.128535,2.021666,24.244169,0.892383,11.559402,24.464052,-1.235105,5.661490,33.545757,1.503002,6.516382,30.907907,2.616275,4.360832,31.114462,0.239522,7.543048,31.771383,-0.360747</t>
  </si>
  <si>
    <t>3537,29.475000,-0.003979,-0.113687,-77.097008,7.421269,24.336613,2.598359,0.012719,8.678020,24.301401,8.142928,0.969702,2.036633,24.244167,0.890755,0.958906,11.549154,24.464268,-1.238605,0.964674,9.504552,13.719550,-1.542780,5.693098,33.556297,1.487446,0.021935,5.693117,33.556267,1.487444,0.906956,6.498223,30.893084,2.627940,0.931759,4.361022,31.088015,0.243405,0.936827,7.530073,31.800657,-0.362983,0.920612,8.681441,24.301533,8.137600,2.022095,24.243851,0.892242,11.560271,24.464455,-1.234764,5.660502,33.546196,1.502663,6.517305,30.907961,2.615383,4.361314,31.112598,0.239650,7.543313,31.771252,-0.361890</t>
  </si>
  <si>
    <t>3538,29.483333,-0.004264,-0.112392,-77.096596,7.421900,24.336565,2.597969,0.012265,8.678693,24.301222,8.142528,0.984168,2.037250,24.244184,0.890402,0.963456,11.549757,24.464285,-1.239023,0.970591,9.498954,13.712222,-1.547008,5.693900,33.556179,1.486845,0.022191,5.693918,33.556149,1.486844,0.906567,6.498613,30.893003,2.627718,0.931848,4.361654,31.087908,0.242964,0.937823,7.530843,31.800116,-0.363214,0.919331,8.681721,24.301342,8.137474,2.023008,24.243872,0.892126,11.560969,24.464481,-1.235694,5.661301,33.545219,1.501586,6.518409,30.907902,2.615991,4.361421,31.113073,0.238642,7.543896,31.770975,-0.361906</t>
  </si>
  <si>
    <t>3539,29.491667,-0.010501,-0.104328,-77.104721,7.418165,24.336971,2.595304,0.019428,8.674167,24.300713,8.140035,0.978168,2.033748,24.245417,0.886959,0.946049,11.546582,24.464783,-1.241084,0.964387,9.493352,13.730700,-1.543213,5.694145,33.555981,1.487656,0.022214,5.694164,33.555950,1.487654,0.906528,6.498773,30.892389,2.627616,0.930177,4.361551,31.088200,0.243171,0.936549,7.530728,31.800335,-0.363158,0.919403,8.682403,24.300915,8.137136,2.012311,24.245005,0.884509,11.559782,24.464996,-1.235733,5.661488,33.545624,1.502607,6.519014,30.907303,2.615454,4.361171,31.113148,0.238519,7.543540,31.770811,-0.361296</t>
  </si>
  <si>
    <t>3540,29.500000,-0.003206,-0.108295,-77.093552,7.421932,24.336056,2.597971,0.012815,8.679017,24.300341,8.142461,0.985209,2.037193,24.243700,0.890682,0.962701,11.549584,24.464127,-1.239231,0.970103,9.505801,13.714967,-1.542275,5.694343,33.555794,1.487043,0.022276,5.694361,33.555763,1.487041,0.906041,6.499526,30.892691,2.627755,0.930855,4.362331,31.087381,0.243193,0.937012,7.531369,31.800049,-0.363236,0.919428,8.682397,24.300463,8.137606,2.022350,24.243376,0.892139,11.561049,24.464325,-1.235831,5.661810,33.544838,1.502324,6.518783,30.908117,2.615257,4.362428,31.112259,0.239215,7.544565,31.770670,-0.362043</t>
  </si>
  <si>
    <t>3541,29.508333,-0.003862,-0.112795,-77.095589,7.421923,24.336266,2.598094,0.012498,8.678813,24.300970,8.142632,0.985209,2.037244,24.243835,0.890623,0.962701,11.549713,24.463987,-1.238971,0.970103,9.498083,13.722130,-1.555452,5.694629,33.555786,1.487809,0.022039,5.694647,33.555756,1.487808,0.906041,6.499080,30.892349,2.628256,0.930855,4.362399,31.087822,0.243299,0.937012,7.531692,31.799990,-0.362384,0.919428,8.681890,24.301090,8.137668,2.022670,24.243515,0.892349,11.561207,24.464190,-1.235734,5.661764,33.546173,1.503354,6.518736,30.907139,2.616193,4.362888,31.112511,0.238773,7.544427,31.770086,-0.361342</t>
  </si>
  <si>
    <t>3542,29.516667,0.000799,-0.112805,-77.092918,7.422233,24.336414,2.597889,0.012610,8.679383,24.301222,8.142367,0.984436,2.037482,24.243547,0.890668,0.964173,11.549833,24.464472,-1.239368,0.971681,9.495020,13.718477,-1.550747,5.694529,33.556145,1.488085,0.022103,5.694548,33.556114,1.488083,0.906883,6.498967,30.892769,2.628679,0.931534,4.362131,31.088131,0.243853,0.937182,7.531406,31.800148,-0.362100,0.920170,8.683043,24.301355,8.137332,2.023197,24.243238,0.891778,11.560458,24.464649,-1.235443,5.662231,33.545704,1.503397,6.518462,30.907902,2.616806,4.362576,31.112825,0.239230,7.543783,31.770737,-0.360919</t>
  </si>
  <si>
    <t>3543,29.525000,-0.032312,-0.126269,-77.142418,7.421381,24.335844,2.597679,0.023610,8.673720,24.301233,8.143250,0.972249,2.038055,24.245674,0.885828,0.935115,11.552366,24.460619,-1.236040,0.953917,9.473634,13.734576,-1.536167,5.695388,33.556301,1.488477,0.022254,5.695407,33.556271,1.488476,0.905250,6.499324,30.892403,2.628208,0.931806,4.361857,31.088999,0.244048,0.935830,7.531179,31.800165,-0.362656,0.919119,8.682856,24.301487,8.136947,2.012140,24.245169,0.884508,11.569147,24.460878,-1.228417,5.662429,33.545692,1.503871,6.518968,30.907436,2.616714,4.362407,31.114254,0.239492,7.543962,31.770452,-0.362000</t>
  </si>
  <si>
    <t>3544,29.533333,0.005436,-0.188930,-77.072639,7.421077,24.341595,2.591907,0.022881,8.680192,24.313869,8.135983,0.972249,2.035730,24.246029,0.886716,0.935115,11.547309,24.464884,-1.246978,0.953917,9.487681,13.725305,-1.534933,5.695448,33.556290,1.488171,0.022329,5.695467,33.556259,1.488169,0.905250,6.500044,30.892776,2.628341,0.931806,4.362541,31.088451,0.244137,0.935830,7.531689,31.800312,-0.362665,0.919119,8.690601,24.314169,8.127546,2.012429,24.245569,0.884218,11.560200,24.465046,-1.236043,5.662624,33.545612,1.503888,6.519455,30.908289,2.616038,4.362800,31.113382,0.239845,7.544861,31.770512,-0.361788</t>
  </si>
  <si>
    <t>3545,29.541667,0.054257,-0.057859,-77.050591,7.416197,24.340885,2.596283,0.008240,8.677481,24.301552,8.139796,0.966495,2.030273,24.244635,0.892952,0.941403,11.540837,24.476469,-1.243897,0.957739,9.478249,13.737297,-1.537494,5.695092,33.556633,1.488227,0.022266,5.695110,33.556602,1.488225,0.905164,6.499211,30.892738,2.627835,0.930683,4.361763,31.089294,0.243654,0.936748,7.531041,31.800730,-0.362969,0.918519,8.681922,24.301683,8.137016,2.022317,24.244484,0.891196,11.544352,24.476490,-1.239360,5.662472,33.545872,1.503370,6.518894,30.907969,2.615482,4.361714,31.114262,0.239402,7.544045,31.771261,-0.361509</t>
  </si>
  <si>
    <t>3546,29.550000,-0.043924,-0.099459,-77.062752,7.421502,24.338795,2.600208,0.010555,8.681542,24.301329,8.144015,0.981736,2.035782,24.250534,0.895800,0.966796,11.547181,24.464521,-1.239192,0.969773,9.484023,13.720918,-1.550830,5.694921,33.556435,1.487201,0.021889,5.694940,33.556404,1.487199,0.907186,6.498854,30.892855,2.627678,0.931984,4.362041,31.088730,0.242872,0.937538,7.531451,31.800159,-0.363069,0.920365,8.682528,24.301430,8.136777,2.023136,24.250238,0.899849,11.558842,24.464720,-1.236003,5.662740,33.546021,1.502483,6.518324,30.907907,2.616081,4.362115,31.113276,0.238205,7.544107,31.770945,-0.362090</t>
  </si>
  <si>
    <t>3547,29.558333,0.014226,-0.195220,-77.060112,7.424235,24.340780,2.594186,0.016376,8.684566,24.313856,8.137987,0.969200,2.038531,24.244205,0.890184,0.958801,11.549608,24.464277,-1.245614,0.964260,9.499219,13.723984,-1.569641,5.694510,33.556210,1.486530,0.022178,5.694528,33.556179,1.486528,0.905863,6.498592,30.892658,2.626972,0.931267,4.362473,31.088385,0.241533,0.936895,7.531933,31.800472,-0.363364,0.919260,8.690533,24.314087,8.127211,2.022089,24.243853,0.891234,11.560084,24.464405,-1.235886,5.661901,33.545624,1.502080,6.518044,30.907990,2.615035,4.362787,31.113222,0.237041,7.544795,31.770861,-0.362486</t>
  </si>
  <si>
    <t>3548,29.566667,-0.014269,-0.109094,-77.109711,7.417852,24.336737,2.594560,0.019400,8.673368,24.300856,8.139405,0.969200,2.033577,24.245392,0.885754,0.958801,11.546612,24.463957,-1.241479,0.964260,9.476357,13.715119,-1.559910,5.694522,33.556686,1.485198,0.022088,5.694541,33.556660,1.485196,0.905863,6.497807,30.893055,2.626009,0.931267,4.361429,31.089119,0.240828,0.936895,7.531062,31.799961,-0.364631,0.919260,8.681421,24.301054,8.136457,2.012058,24.244976,0.883518,11.560079,24.464176,-1.236295,5.662203,33.546036,1.500191,6.517389,30.908049,2.614189,4.361781,31.113985,0.236321,7.543463,31.770712,-0.363298</t>
  </si>
  <si>
    <t>3549,29.575000,-0.002937,-0.112496,-77.092476,7.421793,24.336134,2.596785,0.012067,8.678984,24.300831,8.141254,0.978554,2.037023,24.243628,0.889604,0.945898,11.549373,24.463943,-1.240503,0.963918,9.501233,13.708241,-1.561108,5.693992,33.556274,1.484728,0.022274,5.694011,33.556244,1.484726,0.907015,6.498374,30.893118,2.625877,0.931626,4.362008,31.087992,0.240589,0.936813,7.531360,31.800123,-0.364826,0.920509,8.682188,24.300955,8.135865,2.023293,24.243324,0.891147,11.559898,24.464117,-1.236656,5.661670,33.545509,1.499821,6.518607,30.908245,2.614572,4.361225,31.112818,0.235453,7.544249,31.770903,-0.363480</t>
  </si>
  <si>
    <t>3550,29.583333,0.003480,-0.114809,-77.093483,7.422108,24.336321,2.596810,0.012527,8.679205,24.301382,8.141303,0.984929,2.037378,24.243141,0.889539,0.963976,11.549740,24.464436,-1.240411,0.971263,9.545020,13.726261,-1.608459,5.694905,33.556450,1.483470,0.023058,5.694924,33.556419,1.483468,0.905109,6.499957,30.893246,2.624034,0.937228,4.365244,31.087961,0.237253,0.938829,7.534638,31.802162,-0.365502,0.916446,8.682650,24.301508,8.136357,2.023031,24.242828,0.890846,11.560642,24.464624,-1.236773,5.662048,33.545601,1.499052,6.517749,30.907921,2.614108,4.362233,31.112078,0.234416,7.552732,31.774204,-0.368323</t>
  </si>
  <si>
    <t>3551,29.591667,0.001178,-0.192735,-77.073364,7.421410,24.341278,2.591432,0.023067,8.680454,24.313828,8.135525,0.966453,2.036076,24.246000,0.886180,0.940781,11.547700,24.464005,-1.247410,0.957330,9.501638,13.702528,-1.558337,5.694435,33.556496,1.483886,0.022337,5.694453,33.556469,1.483884,0.906387,6.498899,30.893478,2.625294,0.931295,4.362459,31.088057,0.240049,0.936506,7.531778,31.800184,-0.365537,0.919978,8.690876,24.314125,8.127077,2.012521,24.245533,0.883729,11.560834,24.464170,-1.236511,5.662014,33.545444,1.498994,6.518740,30.908695,2.613893,4.361853,31.113005,0.235327,7.544983,31.771044,-0.364524</t>
  </si>
  <si>
    <t>3552,29.600000,0.002195,-0.114275,-77.100449,7.422002,24.335636,2.596617,0.012336,8.678425,24.300619,8.141260,0.966453,2.037478,24.242592,0.888690,0.940781,11.550103,24.463697,-1.240100,0.957330,9.526693,13.723053,-1.594604,5.695582,33.556564,1.483873,0.023286,5.695601,33.556534,1.483871,0.906387,6.500188,30.893253,2.624510,0.931295,4.364997,31.088308,0.238184,0.936506,7.534444,31.801620,-0.365343,0.919978,8.681720,24.300743,8.136275,2.023310,24.242283,0.890115,11.560976,24.463884,-1.236540,5.662537,33.545681,1.499532,6.517835,30.908192,2.613434,4.362090,31.112436,0.235911,7.552768,31.773397,-0.367654</t>
  </si>
  <si>
    <t>3553,29.608333,0.018727,-0.196733,-77.061424,7.424802,24.340658,2.593724,0.016502,8.685009,24.313980,8.137556,0.985057,2.039144,24.243616,0.889601,0.964392,11.550254,24.464378,-1.245985,0.971395,9.529556,13.730350,-1.500222,5.694167,33.556538,1.484074,0.023357,5.694185,33.556507,1.484072,0.904598,6.501770,30.893740,2.623792,0.935910,4.362679,31.087521,0.240858,0.938979,7.530842,31.802145,-0.367836,0.915678,8.691078,24.314209,8.126929,2.022550,24.243256,0.890539,11.560779,24.464506,-1.236296,5.661259,33.545647,1.500047,6.522416,30.910275,2.609320,4.361562,31.112349,0.236263,7.544238,31.771648,-0.364744</t>
  </si>
  <si>
    <t>3554,29.616667,0.004000,-0.194034,-77.074181,7.421021,24.341400,2.591140,0.023046,8.679986,24.314138,8.135252,0.966678,2.035717,24.245817,0.885813,0.940809,11.547359,24.464243,-1.247645,0.957775,9.499077,13.710352,-1.543506,5.694379,33.556744,1.485293,0.022409,5.694398,33.556713,1.485291,0.905761,6.499197,30.893629,2.626235,0.932140,4.362108,31.088400,0.241586,0.936395,7.531252,31.800634,-0.364790,0.919380,8.690535,24.314438,8.127110,2.012197,24.245356,0.883139,11.560330,24.464411,-1.236830,5.661591,33.545723,1.500252,6.518651,30.908588,2.614632,4.361556,31.113518,0.237591,7.545157,31.771544,-0.364153</t>
  </si>
  <si>
    <t>3555,29.625000,-0.002761,-0.109651,-77.093994,7.421794,24.336594,2.596806,0.012573,8.678838,24.301020,8.141305,0.984396,2.037070,24.244156,0.889479,0.963950,11.549474,24.464607,-1.240366,0.971096,9.512298,13.733632,-1.507893,5.695207,33.556896,1.484806,0.023336,5.695225,33.556866,1.484804,0.903790,6.501788,30.893744,2.624412,0.924241,4.363045,31.088421,0.241239,0.935782,7.531518,31.802038,-0.367023,0.915954,8.682273,24.301149,8.136096,2.022722,24.243843,0.890876,11.560388,24.464790,-1.236554,5.661924,33.545963,1.500714,6.522661,30.910210,2.609870,4.362447,31.113682,0.236615,7.544541,31.771215,-0.363766</t>
  </si>
  <si>
    <t>3556,29.633333,-0.005596,-0.113334,-77.092361,7.421523,24.336649,2.596937,0.012657,8.678724,24.301369,8.141403,0.984396,2.036745,24.244368,0.889769,0.963950,11.549100,24.464211,-1.240362,0.971096,9.482810,13.721954,-1.540642,5.695229,33.556587,1.486148,0.022488,5.695248,33.556557,1.486146,0.903790,6.499415,30.893034,2.626513,0.924241,4.362185,31.088840,0.242076,0.935782,7.531475,31.800333,-0.364422,0.915954,8.682390,24.301504,8.136186,2.022448,24.244061,0.890933,11.559729,24.464386,-1.236306,5.662967,33.545380,1.501349,6.519002,30.908478,2.614788,4.361303,31.113586,0.237619,7.545050,31.771322,-0.363443</t>
  </si>
  <si>
    <t>3557,29.641667,0.020057,-0.196878,-77.060623,7.424405,24.340717,2.593927,0.016472,8.684689,24.314083,8.137742,0.969829,2.038725,24.243546,0.889879,0.958019,11.549802,24.464521,-1.245839,0.964031,9.494026,13.730486,-1.552808,5.695021,33.556126,1.486730,0.022055,5.695040,33.556095,1.486729,0.907504,6.499390,30.892485,2.626758,0.931149,4.362558,31.088411,0.241974,0.938194,7.531853,31.800472,-0.363828,0.919980,8.690519,24.314306,8.127178,2.021979,24.243181,0.891070,11.560717,24.464663,-1.236466,5.662938,33.545959,1.502077,6.519121,30.907595,2.614889,4.361952,31.112659,0.237188,7.544830,31.771242,-0.362522</t>
  </si>
  <si>
    <t>3558,29.650000,-0.012193,-0.105079,-77.104622,7.418005,24.337442,2.594898,0.019743,8.674015,24.301220,8.139629,0.978080,2.033581,24.246023,0.886565,0.945029,11.546417,24.465082,-1.241499,0.963296,9.485409,13.721888,-1.562892,5.694952,33.556412,1.486229,0.022382,5.694970,33.556381,1.486227,0.906434,6.498589,30.892750,2.626731,0.930096,4.362255,31.088806,0.241510,0.937543,7.531804,31.800184,-0.363764,0.919376,8.682215,24.301422,8.136532,2.011714,24.245600,0.884304,11.560084,24.465303,-1.236140,5.662714,33.545666,1.501892,6.518321,30.908442,2.614637,4.361757,31.113312,0.236679,7.544825,31.770706,-0.362503</t>
  </si>
  <si>
    <t>3559,29.658333,-0.001071,-0.114796,-77.092964,7.421634,24.336123,2.597061,0.012866,8.678779,24.301083,8.141542,0.978080,2.036881,24.243372,0.889838,0.945029,11.549243,24.463911,-1.240197,0.963296,9.504552,13.722862,-1.566100,5.694454,33.556408,1.485625,0.022205,5.694472,33.556377,1.485623,0.906434,6.498888,30.892977,2.626100,0.930096,4.362613,31.088406,0.240775,0.937543,7.531963,31.800816,-0.364320,0.919376,8.682617,24.301216,8.136516,2.022355,24.243059,0.890822,11.559931,24.464087,-1.236155,5.661881,33.545544,1.500777,6.518476,30.908159,2.614246,4.362555,31.113386,0.236405,7.545022,31.771484,-0.363249</t>
  </si>
  <si>
    <t>3560,29.666667,-0.010220,-0.109277,-77.109581,7.418536,24.336910,2.594834,0.019356,8.674068,24.301138,8.139677,0.984188,2.034264,24.245180,0.886042,0.963589,11.547277,24.464413,-1.241215,0.971429,9.499306,13.727275,-1.538973,5.694070,33.556198,1.485227,0.022275,5.694088,33.556168,1.485225,0.906152,6.499091,30.892786,2.625326,0.931319,4.361700,31.088167,0.240998,0.936600,7.530753,31.800646,-0.365575,0.919688,8.681891,24.301334,8.136299,2.012760,24.244761,0.884155,11.560956,24.464636,-1.235951,5.661996,33.545399,1.500346,6.518715,30.907990,2.613652,4.360762,31.112648,0.236436,7.544158,31.771729,-0.364460</t>
  </si>
  <si>
    <t>3561,29.675000,-0.003856,-0.112250,-77.093201,7.421432,24.336117,2.597215,0.012686,8.678553,24.300770,8.141700,0.983852,2.036681,24.243704,0.889966,0.963894,11.549062,24.463875,-1.240021,0.971085,9.507060,13.698680,-1.561630,5.694061,33.556179,1.484044,0.022412,5.694079,33.556149,1.484042,0.906016,6.498666,30.893288,2.625657,0.930404,4.362367,31.087559,0.240259,0.936621,7.531670,31.799910,-0.365157,0.919465,8.682096,24.300901,8.136301,2.022305,24.243391,0.891316,11.559895,24.464054,-1.235973,5.661591,33.545151,1.499432,6.518479,30.908813,2.613769,4.361990,31.112465,0.235541,7.544721,31.770483,-0.363941</t>
  </si>
  <si>
    <t>3562,29.683333,-0.014297,-0.103077,-77.111336,7.418165,24.337124,2.594974,0.018834,8.673523,24.300661,8.139851,0.979519,2.033940,24.245962,0.886006,0.947266,11.547032,24.464748,-1.240933,0.964466,9.516648,13.706381,-1.513270,5.694501,33.556652,1.482911,0.023478,5.694520,33.556622,1.482909,0.903626,6.501032,30.894058,2.623862,0.923972,4.362681,31.087542,0.240240,0.935424,7.531218,31.801050,-0.367812,0.916143,8.681176,24.300852,8.136931,2.012943,24.245556,0.884034,11.560377,24.464968,-1.236043,5.661304,33.545338,1.498895,6.521983,30.910782,2.609499,4.362045,31.112904,0.235384,7.544116,31.770256,-0.364579</t>
  </si>
  <si>
    <t>3563,29.691667,0.002099,-0.187415,-77.075531,7.420803,24.341362,2.592186,0.023093,8.679638,24.313419,8.136324,0.979519,2.035536,24.246157,0.886722,0.947266,11.547236,24.464512,-1.246487,0.964466,9.497263,13.702321,-1.550132,5.694248,33.556900,1.483736,0.022503,5.694266,33.556870,1.483734,0.903626,6.498755,30.893875,2.625104,0.923972,4.361998,31.088484,0.240146,0.935424,7.531265,31.800461,-0.365892,0.916143,8.689857,24.313717,8.127587,2.011870,24.245686,0.884584,11.560681,24.464685,-1.235614,5.661502,33.545578,1.499254,6.518482,30.909575,2.613157,4.362026,31.113720,0.235542,7.544275,31.770813,-0.364860</t>
  </si>
  <si>
    <t>3564,29.700000,-0.004803,-0.109700,-77.093971,7.421005,24.336411,2.597493,0.012716,8.678050,24.300797,8.141993,0.966380,2.036277,24.244162,0.890168,0.940581,11.548688,24.464273,-1.239680,0.956768,9.497461,13.711718,-1.551827,5.693992,33.556744,1.484660,0.022392,5.694010,33.556713,1.484659,0.905070,6.498489,30.893526,2.625587,0.930252,4.361734,31.088539,0.240658,0.935867,7.531006,31.800608,-0.365257,0.919019,8.681473,24.300924,8.136990,2.021654,24.243847,0.891575,11.559888,24.464466,-1.236083,5.661318,33.545799,1.499628,6.518575,30.908792,2.613175,4.361503,31.113703,0.236197,7.543843,31.771088,-0.363354</t>
  </si>
  <si>
    <t>3565,29.708333,0.000024,-0.190628,-77.076241,7.420939,24.341869,2.592117,0.022393,8.679704,24.314190,8.136272,0.967796,2.035690,24.246761,0.886592,0.942252,11.547424,24.464655,-1.246512,0.958426,9.480083,13.715475,-1.537619,5.694652,33.557529,1.484912,0.022448,5.694671,33.557499,1.484910,0.906399,6.498781,30.894085,2.625571,0.931244,4.361482,31.089682,0.241179,0.936767,7.530777,31.800989,-0.365505,0.919870,8.689694,24.314478,8.128147,2.012705,24.246307,0.884341,11.560418,24.464825,-1.236135,5.662277,33.546387,1.500042,6.518506,30.909384,2.614025,4.360658,31.114548,0.236628,7.544270,31.771931,-0.364540</t>
  </si>
  <si>
    <t>3566,29.716667,-0.023694,-0.128116,-77.129578,7.424236,24.335306,2.600528,0.016183,8.677825,24.301062,8.145818,0.976323,2.040540,24.244278,0.889887,0.954015,11.554344,24.460579,-1.234121,0.961719,9.494820,13.700898,-1.553296,5.694247,33.556824,1.484993,0.022285,5.694266,33.556793,1.484991,0.906496,6.498542,30.893772,2.626448,0.930772,4.361930,31.088463,0.241365,0.936530,7.531272,31.800255,-0.364502,0.920048,8.681909,24.301239,8.137276,2.022337,24.243879,0.892507,11.568462,24.460802,-1.228199,5.661799,33.545933,1.500049,6.518140,30.909019,2.614190,4.362288,31.113472,0.237015,7.543784,31.770864,-0.362952</t>
  </si>
  <si>
    <t>3567,29.725000,-0.018177,-0.106082,-77.110184,7.418060,24.337236,2.595614,0.019777,8.673529,24.300980,8.140467,0.976323,2.033794,24.246349,0.886759,0.954015,11.546860,24.464378,-1.240384,0.961719,9.491129,13.713329,-1.527053,5.695266,33.557262,1.485711,0.022416,5.695284,33.557232,1.485710,0.906496,6.500219,30.894085,2.626411,0.930772,4.362467,31.089016,0.242370,0.936530,7.531490,31.801033,-0.364903,0.920048,8.681758,24.301188,8.136862,2.012042,24.245930,0.884596,11.560381,24.464590,-1.234616,5.662870,33.545910,1.500964,6.519979,30.909634,2.614661,4.362122,31.114054,0.237698,7.544489,31.771761,-0.363735</t>
  </si>
  <si>
    <t>3568,29.733333,-0.016766,-0.106951,-77.109962,7.417750,24.337219,2.595572,0.018914,8.673242,24.301077,8.140421,0.977533,2.033479,24.246176,0.886741,0.945341,11.546531,24.464407,-1.240445,0.963245,9.482196,13.706914,-1.528330,5.695263,33.557053,1.485976,0.022320,5.695282,33.557022,1.485975,0.906074,6.499742,30.893867,2.626992,0.930617,4.362116,31.088888,0.242845,0.936321,7.531278,31.800327,-0.364376,0.919876,8.680754,24.301270,8.137048,2.012386,24.245762,0.885072,11.560113,24.464628,-1.235402,5.662934,33.545963,1.501141,6.519817,30.909216,2.615501,4.361611,31.113853,0.237834,7.544055,31.771065,-0.363040</t>
  </si>
  <si>
    <t>3569,29.741667,-0.012886,-0.104355,-77.110550,7.418397,24.337051,2.595672,0.019051,8.673833,24.300743,8.140532,0.979256,2.034150,24.245720,0.886780,0.946644,11.547208,24.464691,-1.240296,0.964264,9.494518,13.714753,-1.552488,5.694494,33.556824,1.486550,0.022465,5.694513,33.556793,1.486549,0.906671,6.498845,30.893501,2.627335,0.929534,4.362106,31.088760,0.242411,0.936590,7.531417,31.800688,-0.363458,0.920221,8.681643,24.300936,8.137733,2.012916,24.245308,0.884674,11.560633,24.464912,-1.235390,5.662317,33.545460,1.501668,6.518642,30.909210,2.614854,4.362071,31.113708,0.237833,7.543851,31.771362,-0.361518</t>
  </si>
  <si>
    <t>3570,29.750000,-0.028845,-0.046499,-77.118515,7.416561,24.333858,2.593520,0.018134,8.671214,24.291601,8.138515,0.976324,2.032527,24.245750,0.883787,0.949918,11.545943,24.464222,-1.241743,0.961192,9.480426,13.722234,-1.535447,5.695034,33.556633,1.486261,0.022355,5.695052,33.556602,1.486259,0.906992,6.499266,30.893076,2.626582,0.929869,4.361831,31.088902,0.242330,0.936933,7.531081,31.800322,-0.364452,0.920243,8.677137,24.291811,8.131128,2.012518,24.245335,0.884654,11.560028,24.464426,-1.235221,5.662912,33.545475,1.501337,6.519189,30.908600,2.614374,4.361299,31.113682,0.237637,7.543829,31.771132,-0.362630</t>
  </si>
  <si>
    <t>3571,29.758333,0.002068,-0.215265,-77.100510,7.427062,24.339434,2.597770,0.019276,8.683479,24.314184,8.142469,0.976324,2.042539,24.243391,0.890004,0.949918,11.555167,24.460720,-1.239165,0.961192,9.474148,13.711357,-1.530873,5.695196,33.556816,1.485978,0.022718,5.695215,33.556786,1.485977,0.906992,6.499239,30.893415,2.626796,0.929869,4.361714,31.088957,0.242602,0.936933,7.531002,31.799969,-0.364467,0.920243,8.689465,24.314442,8.128217,2.022850,24.242956,0.892810,11.568871,24.460901,-1.227717,5.662478,33.545109,1.501235,6.519283,30.909187,2.614791,4.361767,31.114479,0.237859,7.543641,31.770355,-0.362976</t>
  </si>
  <si>
    <t>3572,29.766667,-0.053641,-0.096285,-77.088150,7.418046,24.339190,2.598525,0.018312,8.675622,24.301205,8.142888,0.981376,2.033068,24.251930,0.891725,0.947234,11.545448,24.464430,-1.239038,0.960411,9.497283,13.700762,-1.542110,5.694280,33.556831,1.485519,0.022363,5.694298,33.556801,1.485518,0.906115,6.499024,30.893888,2.626915,0.930244,4.361950,31.088308,0.242224,0.935974,7.531116,31.800362,-0.364259,0.919836,8.681475,24.301373,8.138282,2.011969,24.251511,0.892069,11.560698,24.464685,-1.234776,5.661740,33.545616,1.500524,6.518991,30.909243,2.614909,4.361743,31.113503,0.237633,7.543913,31.771004,-0.362671</t>
  </si>
  <si>
    <t>3573,29.775000,0.000901,-0.106334,-77.093361,7.421638,24.336605,2.598793,0.012663,8.678745,24.300789,8.143277,0.984610,2.036900,24.243921,0.891519,0.963475,11.549268,24.465103,-1.238418,0.970651,9.479775,13.704158,-1.528986,5.694911,33.556904,1.485736,0.022855,5.694929,33.556873,1.485734,0.904960,6.499248,30.893734,2.626889,0.929167,4.361676,31.088743,0.242692,0.936266,7.530881,31.800011,-0.364502,0.918062,8.682130,24.300917,8.138137,2.022367,24.243603,0.892982,11.560414,24.465292,-1.234740,5.661948,33.545860,1.501103,6.519222,30.909317,2.614202,4.360910,31.113873,0.238468,7.544654,31.770309,-0.362959</t>
  </si>
  <si>
    <t>3574,29.783333,-0.016862,-0.104284,-77.113419,7.418139,24.337311,2.596265,0.019689,8.673295,24.300909,8.141188,0.984610,2.033971,24.246355,0.887104,0.963475,11.547152,24.464670,-1.239496,0.970651,9.492175,13.702352,-1.552741,5.694744,33.557217,1.485341,0.022723,5.694762,33.557190,1.485339,0.904960,6.498937,30.894104,2.626724,0.929167,4.362301,31.088945,0.241674,0.936266,7.531667,31.800610,-0.364220,0.918062,8.681198,24.301109,8.137827,2.012036,24.245926,0.885227,11.561183,24.464897,-1.234259,5.661720,33.545921,1.500618,6.518534,30.909643,2.614205,4.363147,31.114515,0.237525,7.544267,31.770760,-0.362832</t>
  </si>
  <si>
    <t>3575,29.791667,-0.001992,-0.111976,-77.096405,7.421109,24.336384,2.598555,0.012460,8.677921,24.301052,8.143109,0.978523,2.036458,24.243803,0.891006,0.944951,11.548948,24.464296,-1.238450,0.962553,9.494579,13.705315,-1.558813,5.694233,33.557049,1.485140,0.022340,5.694252,33.557018,1.485139,0.904731,6.498365,30.893871,2.626416,0.930079,4.361948,31.088839,0.241181,0.935204,7.531358,31.800598,-0.364369,0.918924,8.681149,24.301180,8.137547,2.022221,24.243490,0.892688,11.559957,24.464481,-1.234569,5.661873,33.545738,1.499957,6.518008,30.909126,2.614405,4.362314,31.114044,0.236796,7.543728,31.771406,-0.362791</t>
  </si>
  <si>
    <t>3576,29.800000,-0.000378,-0.111516,-77.097466,7.421605,24.336424,2.599276,0.012031,8.678315,24.301081,8.143854,0.984768,2.036987,24.243704,0.891625,0.965096,11.549513,24.464481,-1.237650,0.971466,9.479436,13.705079,-1.554953,5.694194,33.557320,1.485618,0.022323,5.694212,33.557289,1.485616,0.906483,6.497737,30.893961,2.626883,0.931207,4.361217,31.089422,0.241781,0.936397,7.530764,31.800383,-0.363983,0.920462,8.681321,24.301203,8.138556,2.023138,24.243399,0.893362,11.560355,24.464668,-1.234088,5.661881,33.546146,1.500775,6.517168,30.909365,2.614951,4.361765,31.114462,0.237314,7.543118,31.771091,-0.362743</t>
  </si>
  <si>
    <t>3577,29.808333,-0.023403,-0.181365,-77.033897,7.423478,24.343176,2.598830,0.014430,8.686326,24.314081,8.142049,0.967868,2.036931,24.250559,0.897269,0.960305,11.547175,24.464886,-1.242827,0.962979,9.481015,13.704104,-1.557217,5.694973,33.557415,1.485692,0.022479,5.694992,33.557384,1.485690,0.905584,6.498518,30.894079,2.627017,0.930076,4.362092,31.089479,0.241827,0.935557,7.531651,31.800493,-0.363816,0.919354,8.689347,24.314266,8.129558,2.021629,24.250206,0.901491,11.559458,24.465054,-1.234557,5.662158,33.546211,1.500633,6.518604,30.909348,2.614943,4.361849,31.114864,0.237357,7.544642,31.771009,-0.362215</t>
  </si>
  <si>
    <t>3578,29.816667,-0.016583,-0.106883,-77.107986,7.418116,24.337145,2.596370,0.018806,8.673798,24.301001,8.141175,0.967868,2.033787,24.246084,0.887724,0.960305,11.546763,24.464348,-1.239788,0.962979,9.480179,13.704339,-1.545703,5.695094,33.557121,1.485984,0.022039,5.695112,33.557095,1.485982,0.905584,6.498948,30.893847,2.627228,0.930076,4.362053,31.089106,0.242445,0.935557,7.531472,31.800211,-0.363830,0.919354,8.681436,24.301193,8.137844,2.012933,24.245680,0.885865,11.559979,24.464561,-1.234597,5.662786,33.546185,1.500941,6.518441,30.908957,2.615377,4.362112,31.114012,0.238098,7.544244,31.771105,-0.362589</t>
  </si>
  <si>
    <t>3579,29.825000,-0.041932,-0.096141,-77.069420,7.421724,24.338661,2.602138,0.010527,8.681121,24.300917,8.146090,0.979163,2.036206,24.250311,0.897099,0.947647,11.547846,24.464754,-1.236775,0.964499,9.481668,13.705306,-1.542174,5.695068,33.556767,1.486481,0.022368,5.695086,33.556740,1.486479,0.906871,6.499101,30.893517,2.627658,0.931592,4.362051,31.088707,0.243008,0.936794,7.531403,31.799942,-0.363458,0.920479,8.681531,24.301008,8.138801,2.023187,24.249996,0.901810,11.560452,24.464977,-1.234197,5.662587,33.545658,1.501672,6.518988,30.908876,2.616000,4.362184,31.113857,0.238177,7.543881,31.770515,-0.362162</t>
  </si>
  <si>
    <t>3580,29.833333,-0.047273,-0.096945,-77.085854,7.418545,24.338936,2.599316,0.018631,8.676348,24.301153,8.143628,0.980303,2.033509,24.251060,0.892733,0.946604,11.545779,24.464590,-1.238414,0.959694,9.469636,13.718811,-1.544034,5.695426,33.556931,1.486955,0.022432,5.695445,33.556904,1.486954,0.906749,6.498888,30.893236,2.627493,0.929365,4.361862,31.089458,0.242906,0.937061,7.531364,31.800148,-0.363415,0.919823,8.682272,24.301329,8.138437,2.012160,24.250628,0.893241,11.561205,24.464844,-1.233730,5.663206,33.545818,1.502091,6.518724,30.908861,2.614820,4.361421,31.114233,0.238453,7.544208,31.770828,-0.361425</t>
  </si>
  <si>
    <t>3581,29.841667,-0.050758,-0.096171,-77.064812,7.421019,24.338545,2.601767,0.011160,8.680856,24.300610,8.145617,0.980841,2.035351,24.251024,0.897161,0.963791,11.546852,24.464001,-1.237477,0.966592,9.497869,13.704126,-1.551239,5.694750,33.556736,1.486310,0.022500,5.694768,33.556705,1.486308,0.906105,6.499259,30.893677,2.627598,0.930073,4.362531,31.088352,0.242618,0.936577,7.531802,31.800371,-0.363353,0.919573,8.681489,24.300709,8.137980,2.021671,24.250700,0.901908,11.559896,24.464228,-1.234587,5.662350,33.545902,1.501895,6.519057,30.909304,2.615506,4.362918,31.113234,0.237686,7.544036,31.770653,-0.361914</t>
  </si>
  <si>
    <t>3582,29.850000,-0.047567,-0.099629,-77.065582,7.421736,24.338537,2.602217,0.011088,8.681500,24.301006,8.146087,0.980841,2.036095,24.250612,0.897545,0.963791,11.547611,24.463991,-1.236979,0.966592,9.467090,13.709582,-1.549810,5.695303,33.557030,1.486505,0.022643,5.695322,33.556999,1.486503,0.906105,6.498442,30.893442,2.627522,0.930073,4.361724,31.089470,0.242644,0.936577,7.531349,31.799856,-0.363388,0.919573,8.681715,24.301100,8.138292,2.022431,24.250284,0.902745,11.561060,24.464230,-1.234386,5.662737,33.545452,1.501218,6.518483,30.908838,2.615251,4.361016,31.114779,0.238360,7.544600,31.770700,-0.361549</t>
  </si>
  <si>
    <t>3583,29.858333,-0.026049,-0.182964,-77.034683,7.423965,24.342537,2.599319,0.014912,8.686737,24.313540,8.142556,0.980506,2.037438,24.250122,0.897687,0.963442,11.547720,24.463949,-1.242285,0.965755,9.508330,13.721250,-1.497596,5.695213,33.557575,1.485137,0.024092,5.695232,33.557545,1.485136,0.906071,6.501879,30.894678,2.625278,0.929765,4.362816,31.088835,0.242349,0.935805,7.531225,31.802219,-0.366517,0.919805,8.689300,24.313719,8.129649,2.022089,24.249763,0.902494,11.560506,24.464130,-1.234185,5.661479,33.546005,1.500986,6.523845,30.911537,2.610588,4.361301,31.114695,0.237212,7.544526,31.771040,-0.362540</t>
  </si>
  <si>
    <t>3584,29.866667,-0.013606,-0.106972,-77.108711,7.418463,24.337000,2.596844,0.019467,8.674077,24.300928,8.141665,0.979267,2.034161,24.245657,0.888129,0.945171,11.547153,24.464413,-1.239262,0.962822,9.484959,13.701253,-1.537862,5.695234,33.557499,1.485438,0.022666,5.695252,33.557468,1.485436,0.905396,6.499536,30.894402,2.626784,0.929550,4.362327,31.089233,0.242248,0.935690,7.531590,31.800661,-0.364468,0.919320,8.681847,24.301121,8.138771,2.012316,24.245232,0.886228,11.561229,24.464647,-1.234469,5.662498,33.546097,1.500594,6.519189,30.910046,2.614011,4.362817,31.114616,0.238101,7.544201,31.771008,-0.362706</t>
  </si>
  <si>
    <t>3585,29.875000,-0.050154,-0.096762,-77.081734,7.418152,24.338938,2.598971,0.018327,8.676351,24.301075,8.143193,0.979267,2.032989,24.251341,0.892775,0.945171,11.545115,24.464399,-1.239056,0.962822,9.499022,13.683905,-1.557081,5.694570,33.557281,1.484915,0.022565,5.694589,33.557251,1.484913,0.905396,6.498890,30.894598,2.627212,0.929550,4.362535,31.088491,0.241834,0.935690,7.531904,31.800293,-0.363879,0.919320,8.682095,24.301247,8.138316,2.011861,24.250916,0.893316,11.560499,24.464657,-1.234719,5.661613,33.546482,1.500299,6.519225,30.910059,2.614866,4.362289,31.113729,0.237031,7.544791,31.770361,-0.362116</t>
  </si>
  <si>
    <t>3586,29.883333,-0.044920,-0.098697,-77.063675,7.421286,24.338581,2.602415,0.011075,8.681237,24.301018,8.146243,0.981157,2.035591,24.250435,0.897920,0.947157,11.547029,24.464287,-1.236917,0.960040,9.514379,13.714493,-1.506450,5.695229,33.557930,1.484002,0.024063,5.695248,33.557899,1.484000,0.905130,6.501887,30.895191,2.624521,0.929071,4.363210,31.088984,0.241217,0.935773,7.531671,31.802532,-0.367185,0.918407,8.681812,24.301115,8.138695,2.021971,24.250111,0.902685,11.560075,24.464516,-1.234133,5.661468,33.546139,1.500077,6.523314,30.912331,2.609484,4.362574,31.114937,0.236412,7.544660,31.771200,-0.363421</t>
  </si>
  <si>
    <t>3587,29.891667,-0.001468,-0.111380,-77.097137,7.421348,24.336452,2.598809,0.012019,8.678088,24.301075,8.143379,0.984946,2.036719,24.243841,0.891189,0.965249,11.549236,24.464443,-1.238140,0.971771,9.491065,13.700249,-1.562746,5.695221,33.557163,1.485026,0.022437,5.695240,33.557137,1.485024,0.905784,6.499054,30.894011,2.626570,0.930001,4.362844,31.088961,0.241148,0.935988,7.532358,31.800430,-0.364202,0.919506,8.681181,24.301195,8.138213,2.022914,24.243536,0.892787,11.559948,24.464624,-1.234573,5.662547,33.545910,1.500040,6.518780,30.909447,2.614053,4.362961,31.114220,0.236963,7.545208,31.770956,-0.362518</t>
  </si>
  <si>
    <t>3588,29.900000,-0.039713,-0.094450,-77.069901,7.421190,24.338661,2.601441,0.010983,8.680541,24.300802,8.145402,0.981529,2.035691,24.250153,0.896353,0.964394,11.547338,24.465027,-1.237433,0.967215,9.498705,13.701259,-1.548873,5.694469,33.557041,1.484641,0.022530,5.694488,33.557014,1.484640,0.905670,6.499079,30.894068,2.626053,0.930980,4.362271,31.088558,0.241129,0.934828,7.531507,31.800619,-0.364981,0.920067,8.681204,24.300900,8.138044,2.022212,24.249830,0.900942,11.560156,24.465252,-1.234664,5.661585,33.545773,1.499295,6.518928,30.909058,2.614074,4.363006,31.114265,0.236865,7.543825,31.771156,-0.363394</t>
  </si>
  <si>
    <t>3589,29.908333,-0.027600,-0.180147,-77.034508,7.424268,24.342794,2.598470,0.014813,8.687057,24.313490,8.141703,0.981529,2.037733,24.250608,0.896850,0.964394,11.548016,24.464285,-1.243140,0.967215,9.502572,13.695714,-1.562227,5.694474,33.557171,1.484468,0.022483,5.694492,33.557140,1.484466,0.905670,6.498843,30.894270,2.626227,0.930980,4.362604,31.088596,0.240780,0.934828,7.531976,31.800661,-0.364613,0.920067,8.690137,24.313681,8.128778,2.022069,24.250248,0.901222,11.560599,24.464455,-1.234588,5.661512,33.546280,1.499609,6.518674,30.909443,2.614155,4.363146,31.114017,0.236360,7.544583,31.770927,-0.363264</t>
  </si>
  <si>
    <t>3590,29.916667,-0.002965,-0.108901,-77.092957,7.421715,24.336281,2.598896,0.011977,8.678860,24.300627,8.143374,0.966780,2.036958,24.243883,0.891665,0.959331,11.549327,24.464327,-1.238349,0.961960,9.501270,13.701067,-1.552346,5.694711,33.557102,1.484664,0.022525,5.694730,33.557072,1.484662,0.905298,6.499335,30.894142,2.626106,0.930663,4.362661,31.088585,0.241058,0.935479,7.531911,31.800743,-0.364861,0.919189,8.681803,24.300743,8.138589,2.022997,24.243576,0.893333,11.560346,24.464521,-1.235233,5.662442,33.545841,1.500138,6.518818,30.909946,2.613822,4.363174,31.113533,0.236447,7.544201,31.771235,-0.363441</t>
  </si>
  <si>
    <t>3591,29.925000,-0.013304,-0.102908,-77.111420,7.418200,24.336754,2.596433,0.019050,8.673552,24.300297,8.141311,0.979014,2.033978,24.245504,0.887458,0.946833,11.547070,24.464460,-1.239469,0.964454,9.486989,13.694186,-1.538053,5.695210,33.556927,1.484606,0.022549,5.695228,33.556896,1.484604,0.906406,6.499577,30.893997,2.626293,0.929921,4.362418,31.088465,0.241683,0.936830,7.531670,31.799927,-0.365044,0.919436,8.681421,24.300489,8.138394,2.012824,24.245094,0.885309,11.560353,24.464676,-1.234404,5.662822,33.546009,1.499865,6.519707,30.909431,2.614363,4.361433,31.113243,0.236827,7.544930,31.770596,-0.363518</t>
  </si>
  <si>
    <t>3592,29.933333,-0.001560,-0.110455,-77.096260,7.421232,24.336157,2.598241,0.013471,8.678059,24.300688,8.142790,0.983681,2.036577,24.243582,0.890702,0.961694,11.549062,24.464203,-1.238770,0.969873,9.481894,13.688805,-1.542962,5.695250,33.556995,1.483943,0.022493,5.695268,33.556965,1.483941,0.905883,6.499215,30.894068,2.625919,0.930260,4.362309,31.088581,0.241085,0.936201,7.531698,31.799650,-0.365389,0.919287,8.682008,24.300825,8.137594,2.021297,24.243252,0.891795,11.560390,24.464392,-1.234667,5.662503,33.546436,1.499201,6.518985,30.909283,2.613435,4.363030,31.113699,0.236631,7.543972,31.769836,-0.363711</t>
  </si>
  <si>
    <t>3593,29.941667,0.000488,-0.111227,-77.097984,7.421537,24.336344,2.598340,0.012267,8.678197,24.300993,8.142928,0.983681,2.036938,24.243551,0.890640,0.961694,11.549478,24.464485,-1.238548,0.969873,9.507629,13.704024,-1.501990,5.695455,33.557728,1.483517,0.023498,5.695474,33.557697,1.483515,0.905883,6.501900,30.895128,2.624514,0.930260,4.363136,31.088675,0.241267,0.936201,7.531641,31.801790,-0.367413,0.919287,8.681445,24.301117,8.138043,2.022808,24.243244,0.892071,11.560359,24.464674,-1.235094,5.662423,33.546177,1.498958,6.523131,30.911690,2.609956,4.362257,31.114164,0.236476,7.544338,31.771267,-0.363507</t>
  </si>
  <si>
    <t>3594,29.950000,-0.045600,-0.098974,-77.071381,7.422143,24.338959,2.601164,0.010630,8.681348,24.301409,8.145161,0.985330,2.036678,24.250868,0.895944,0.964490,11.548405,24.464598,-1.237613,0.971458,9.496001,13.701179,-1.493148,5.695749,33.557552,1.483615,0.023676,5.695767,33.557522,1.483613,0.904358,6.501909,30.894903,2.624696,0.923475,4.362845,31.088629,0.241733,0.935122,7.531384,31.801172,-0.367442,0.916778,8.681935,24.301502,8.137838,2.023649,24.250557,0.900495,11.560846,24.464815,-1.234841,5.662171,33.546391,1.499141,6.523009,30.911335,2.609340,4.361901,31.114185,0.237609,7.544824,31.770319,-0.363490</t>
  </si>
  <si>
    <t>3595,29.958333,-0.046880,-0.097715,-77.064003,7.421590,24.338745,2.601013,0.010686,8.681508,24.301044,8.144847,0.981574,2.035902,24.250814,0.896485,0.965000,11.547359,24.464378,-1.238294,0.967541,9.495915,13.696183,-1.554351,5.695467,33.557682,1.483095,0.022591,5.695486,33.557655,1.483093,0.905140,6.499766,30.894733,2.624784,0.930448,4.363225,31.089205,0.239619,0.935159,7.532577,31.800995,-0.366206,0.919451,8.681981,24.301138,8.137492,2.022720,24.250500,0.901190,11.560067,24.464602,-1.235643,5.662669,33.546295,1.498383,6.519711,30.910242,2.613137,4.363522,31.114691,0.234821,7.545152,31.771353,-0.365050</t>
  </si>
  <si>
    <t>3596,29.966667,-0.036822,-0.127182,-77.145309,7.420803,24.335598,2.597915,0.023423,8.672861,24.300980,8.143549,0.973000,2.037556,24.245827,0.885795,0.935338,11.551991,24.459990,-1.235598,0.954281,9.473960,13.694695,-1.548794,5.695263,33.558006,1.483043,0.022154,5.695282,33.557976,1.483041,0.906974,6.498703,30.894814,2.624771,0.930601,4.362022,31.089956,0.239787,0.936686,7.531574,31.800579,-0.366348,0.920267,8.681908,24.301226,8.137655,2.011731,24.245323,0.884421,11.568771,24.460249,-1.228330,5.662915,33.547150,1.497866,6.518564,30.909908,2.612592,4.361828,31.114887,0.235347,7.544275,31.771379,-0.364554</t>
  </si>
  <si>
    <t>3597,29.975000,-0.007647,-0.111948,-77.097015,7.421184,24.336529,2.597795,0.011953,8.677933,24.301069,8.142364,0.973000,2.036541,24.244480,0.890186,0.935338,11.549078,24.464035,-1.239165,0.954281,9.510878,13.700421,-1.520977,5.695741,33.558273,1.481987,0.023423,5.695759,33.558243,1.481985,0.906974,6.501753,30.895668,2.623272,0.930601,4.363775,31.089237,0.239322,0.936686,7.532495,31.802279,-0.368325,0.920267,8.681058,24.301191,8.137119,2.022879,24.244181,0.891744,11.559613,24.464211,-1.235479,5.662611,33.546955,1.497678,6.522629,30.912149,2.608989,4.362864,31.114557,0.234694,7.545679,31.771767,-0.365106</t>
  </si>
  <si>
    <t>3598,29.983333,-0.000468,-0.110541,-77.094070,7.421201,24.336714,2.597416,0.011722,8.678240,24.301275,8.141918,0.984734,2.036481,24.244032,0.890083,0.965616,11.548882,24.464830,-1.239753,0.972093,9.506452,13.689190,-1.523077,5.695597,33.557999,1.481188,0.023518,5.695616,33.557968,1.481186,0.904066,6.501303,30.895536,2.623026,0.924524,4.363503,31.088846,0.238895,0.935611,7.532325,31.801500,-0.368671,0.916516,8.681330,24.301395,8.136867,2.023076,24.243738,0.891562,11.559196,24.465006,-1.236181,5.662201,33.546616,1.496907,6.522100,30.912151,2.608078,4.363048,31.114388,0.234605,7.545398,31.770702,-0.365156</t>
  </si>
  <si>
    <t>3599,29.991667,0.001050,-0.107982,-77.096512,7.421383,24.336452,2.597813,0.012709,8.678187,24.300800,8.142367,0.984133,2.036740,24.243706,0.890246,0.963706,11.549224,24.464851,-1.239175,0.971003,9.507943,13.697199,-1.562925,5.694566,33.557259,1.482383,0.022494,5.694584,33.557232,1.482382,0.905506,6.499168,30.894402,2.624075,0.930567,4.362929,31.088600,0.238618,0.935304,7.532240,31.800968,-0.366732,0.919572,8.681728,24.300934,8.137102,2.022287,24.243391,0.891581,11.560135,24.465034,-1.235243,5.661764,33.546131,1.497491,6.519207,30.909666,2.612380,4.363180,31.114037,0.233861,7.544772,31.771368,-0.365388</t>
  </si>
  <si>
    <t>3600,30.000000,0.008549,-0.192362,-77.074974,7.421036,24.341129,2.592413,0.022352,8.679927,24.313807,8.136540,0.967445,2.035764,24.245171,0.887009,0.942520,11.547418,24.464413,-1.246310,0.958221,9.525304,13.702949,-1.506168,5.695218,33.557529,1.481367,0.023871,5.695236,33.557499,1.481365,0.902925,6.502353,30.895174,2.622440,0.922848,4.363708,31.088078,0.239036,0.934150,7.532050,31.802113,-0.369417,0.915556,8.689852,24.314096,8.128117,2.012874,24.244713,0.884891,11.560383,24.464584,-1.235768,5.661660,33.545822,1.496988,6.523962,30.911844,2.608034,4.362411,31.113922,0.234120,7.545315,31.771269,-0.365717</t>
  </si>
  <si>
    <t>3601,30.008333,-0.001508,-0.112262,-77.099014,7.421181,24.336273,2.597636,0.013173,8.677740,24.300980,8.142247,0.967445,2.036608,24.243637,0.889841,0.942520,11.549195,24.464203,-1.239181,0.958221,9.510243,13.690328,-1.503457,5.695317,33.557735,1.480571,0.023503,5.695335,33.557709,1.480570,0.902925,6.501793,30.895435,2.622237,0.922848,4.363175,31.088343,0.238808,0.934150,7.531691,31.801445,-0.369834,0.915556,8.681317,24.301109,8.137227,2.021438,24.243311,0.891225,11.560790,24.464403,-1.235543,5.662142,33.546619,1.496270,6.523041,30.911884,2.607837,4.361998,31.113630,0.233936,7.544813,31.770792,-0.366262</t>
  </si>
  <si>
    <t>3602,30.016667,-0.001331,-0.110618,-77.094688,7.421436,24.336445,2.597581,0.012668,8.678414,24.300995,8.142097,0.985022,2.036735,24.243843,0.890189,0.963800,11.549160,24.464495,-1.239544,0.971556,9.528101,13.690808,-1.497221,5.695110,33.557613,1.480601,0.023554,5.695129,33.557587,1.480599,0.904068,6.502606,30.895597,2.622205,0.923510,4.363671,31.087759,0.239001,0.935214,7.531881,31.801924,-0.369983,0.916635,8.682096,24.301125,8.137373,2.022295,24.243534,0.891218,11.559918,24.464680,-1.235847,5.662043,33.545963,1.496179,6.523548,30.912304,2.607426,4.363062,31.113260,0.234434,7.544634,31.771343,-0.366217</t>
  </si>
  <si>
    <t>3603,30.025000,0.007444,-0.190433,-77.073746,7.421049,24.341625,2.591981,0.023166,8.680057,24.314091,8.136080,0.966846,2.035739,24.245825,0.886689,0.940174,11.547350,24.464958,-1.246826,0.957030,9.535722,13.700373,-1.518042,5.694867,33.557652,1.480508,0.023695,5.694886,33.557621,1.480506,0.904181,6.502122,30.895414,2.621778,0.924141,4.363941,31.088009,0.237930,0.935523,7.532313,31.802458,-0.369878,0.916766,8.690382,24.314386,8.127763,2.011926,24.245354,0.884352,11.560837,24.465136,-1.236173,5.661914,33.546494,1.496570,6.522884,30.912167,2.607320,4.364288,31.113302,0.232900,7.544176,31.771542,-0.366454</t>
  </si>
  <si>
    <t>3604,30.033333,-0.014019,-0.102852,-77.105873,7.417730,24.337194,2.594923,0.019519,8.673618,24.300714,8.139680,0.966846,2.033341,24.246016,0.886468,0.940174,11.546232,24.464853,-1.241379,0.957030,9.525733,13.702299,-1.530439,5.694554,33.557907,1.480825,0.023351,5.694572,33.557877,1.480824,0.904181,6.500978,30.895412,2.622077,0.924141,4.363322,31.088650,0.237811,0.935523,7.531978,31.802427,-0.369309,0.916766,8.681698,24.300913,8.136789,2.011651,24.245594,0.884226,11.559842,24.465075,-1.236247,5.661809,33.546501,1.496676,6.521500,30.912096,2.607841,4.363111,31.113792,0.233048,7.544430,31.771967,-0.366163</t>
  </si>
  <si>
    <t>3605,30.041667,0.015779,-0.195524,-77.062416,7.423732,24.341286,2.593797,0.016433,8.683842,24.314426,8.137651,0.978544,2.038098,24.244555,0.889578,0.945475,11.549256,24.464874,-1.245838,0.963630,9.506887,13.700703,-1.507371,5.695410,33.557858,1.480643,0.023854,5.695429,33.557827,1.480641,0.904667,6.501647,30.895277,2.621832,0.924911,4.363128,31.088797,0.238364,0.936027,7.531719,31.801775,-0.370030,0.917355,8.689713,24.314653,8.126952,2.021479,24.244196,0.890739,11.560005,24.465010,-1.236299,5.661724,33.546574,1.496471,6.523523,30.911997,2.607008,4.362013,31.114569,0.233254,7.544663,31.770536,-0.365926</t>
  </si>
  <si>
    <t>3606,30.050000,-0.001488,-0.111930,-77.091141,7.421021,24.336594,2.597201,0.013373,8.678343,24.301266,8.141641,0.983674,2.036212,24.243967,0.890146,0.962009,11.548508,24.464542,-1.240183,0.970088,9.513844,13.710079,-1.526311,5.695446,33.558250,1.481320,0.023537,5.695465,33.558220,1.481318,0.903564,6.501468,30.895460,2.622172,0.923473,4.363630,31.089397,0.238126,0.934552,7.532367,31.802645,-0.369198,0.915794,8.682261,24.301405,8.136418,2.021060,24.243641,0.891253,11.559740,24.464731,-1.236068,5.661937,33.547203,1.496890,6.523196,30.911728,2.608023,4.362521,31.115044,0.232983,7.545276,31.771759,-0.365477</t>
  </si>
  <si>
    <t>3607,30.058333,-0.013978,-0.105586,-77.108101,7.418034,24.337168,2.594738,0.019398,8.673706,24.300955,8.139544,0.978606,2.033713,24.245901,0.886078,0.945917,11.546684,24.464645,-1.241409,0.963592,9.550191,13.726486,-1.549948,5.696638,33.558430,1.480182,0.024573,5.696657,33.558399,1.480181,0.902205,6.503692,30.895674,2.620386,0.928713,4.366580,31.089296,0.235664,0.936443,7.535144,31.804457,-0.370308,0.913511,8.681651,24.301153,8.136371,2.012181,24.245483,0.884017,11.560272,24.464867,-1.236174,5.662789,33.546841,1.495981,6.523229,30.911715,2.607191,4.362761,31.114275,0.232859,7.553290,31.775003,-0.370110</t>
  </si>
  <si>
    <t>3608,30.066667,0.002323,-0.113147,-77.098015,7.421508,24.336443,2.596814,0.012439,8.678166,24.301319,8.141405,0.978606,2.036910,24.243422,0.889114,0.945917,11.549446,24.464590,-1.240078,0.963592,9.498722,13.698112,-1.507246,5.695363,33.558323,1.480352,0.023604,5.695381,33.558292,1.480350,0.902205,6.501215,30.895683,2.621665,0.928713,4.362736,31.089397,0.238177,0.936443,7.531431,31.801901,-0.370232,0.913511,8.681366,24.301443,8.136213,2.022579,24.243107,0.890732,11.560577,24.464781,-1.236505,5.662063,33.546810,1.495884,6.522218,30.912012,2.607806,4.362814,31.115236,0.233295,7.543669,31.771219,-0.367025</t>
  </si>
  <si>
    <t>3609,30.075000,0.014486,-0.195674,-77.060547,7.423793,24.340702,2.593971,0.016728,8.684083,24.313828,8.137783,0.984751,2.038102,24.244087,0.889929,0.963937,11.549195,24.464186,-1.245799,0.970770,9.505116,13.691346,-1.499153,5.695625,33.558075,1.479838,0.023175,5.695643,33.558048,1.479836,0.903716,6.501996,30.895710,2.621428,0.925007,4.363213,31.088785,0.238161,0.934260,7.531734,31.801662,-0.370714,0.917032,8.690141,24.314060,8.126892,2.021245,24.243725,0.891020,11.559996,24.464317,-1.235997,5.662713,33.546883,1.495192,6.522903,30.911860,2.607369,4.362605,31.114101,0.233439,7.544365,31.771362,-0.367288</t>
  </si>
  <si>
    <t>3610,30.083333,-0.015799,-0.111366,-77.111336,7.417908,24.336935,2.594341,0.019466,8.673267,24.301241,8.139223,0.978623,2.033679,24.245667,0.885386,0.945582,11.546779,24.463896,-1.241587,0.963842,9.517006,13.703783,-1.520840,5.695097,33.557594,1.479992,0.023253,5.695116,33.557564,1.479990,0.905345,6.501410,30.895010,2.621114,0.925316,4.363383,31.088486,0.237201,0.936136,7.532019,31.801903,-0.370443,0.917404,8.681358,24.301439,8.136465,2.012039,24.245253,0.883078,11.560324,24.464119,-1.236521,5.662277,33.546539,1.495275,6.522436,30.911049,2.607220,4.361937,31.113546,0.232463,7.545275,31.771828,-0.367095</t>
  </si>
  <si>
    <t>3611,30.091667,-0.000330,-0.107066,-77.097336,7.421913,24.336164,2.596916,0.011989,8.678636,24.300392,8.141489,0.985272,2.037292,24.243572,0.889270,0.965066,11.549812,24.464525,-1.240010,0.971502,9.559080,13.709365,-1.537045,5.696334,33.558006,1.479428,0.024021,5.696353,33.557976,1.479426,0.902317,6.504132,30.895796,2.620378,0.930097,4.366584,31.088184,0.235948,0.937346,7.534898,31.803804,-0.370788,0.913755,8.681618,24.300510,8.136411,2.023424,24.243265,0.890964,11.560697,24.464712,-1.236627,5.662480,33.547016,1.495528,6.523040,30.911621,2.607192,4.363902,31.112967,0.233338,7.552545,31.774162,-0.371093</t>
  </si>
  <si>
    <t>3612,30.100000,-0.029436,-0.179445,-77.050690,7.420985,24.342642,2.593719,0.021400,8.682206,24.313232,8.137306,0.985272,2.034928,24.250645,0.890576,0.965066,11.545820,24.464050,-1.246726,0.971502,9.534225,13.697004,-1.568299,5.696463,33.557453,1.479377,0.023316,5.696482,33.557423,1.479376,0.902317,6.502125,30.894936,2.621111,0.930097,4.366017,31.088226,0.235463,0.937346,7.535072,31.801987,-0.369592,0.913755,8.690227,24.313492,8.127415,2.012427,24.250189,0.890695,11.560299,24.464247,-1.236953,5.663645,33.545525,1.494591,6.519625,30.909941,2.610720,4.363097,31.112782,0.233224,7.553329,31.774326,-0.372177</t>
  </si>
  <si>
    <t>3613,30.108333,0.015930,-0.196043,-77.063553,7.423943,24.340738,2.593998,0.016285,8.683942,24.313932,8.137876,0.968157,2.038342,24.243979,0.889674,0.943736,11.549542,24.464304,-1.245557,0.956326,9.520683,13.692789,-1.515625,5.695350,33.557858,1.479485,0.023524,5.695369,33.557831,1.479484,0.904758,6.501953,30.895576,2.621105,0.936785,4.363778,31.088385,0.237271,0.937929,7.532320,31.801950,-0.370694,0.916894,8.689919,24.314156,8.127748,2.021857,24.243624,0.890526,11.560052,24.464436,-1.236282,5.661665,33.546936,1.495056,6.523233,30.911816,2.606220,4.363009,31.114010,0.232819,7.545511,31.770977,-0.366927</t>
  </si>
  <si>
    <t>3614,30.116667,-0.003000,-0.105374,-77.096642,7.421002,24.336678,2.597157,0.012650,8.677791,24.300684,8.141713,0.984561,2.036356,24.244389,0.889573,0.963454,11.548862,24.464958,-1.239816,0.970550,9.546283,13.694617,-1.546636,5.696857,33.558170,1.478696,0.024044,5.696876,33.558144,1.478694,0.903917,6.503724,30.896011,2.620415,0.929791,4.366710,31.088421,0.235506,0.936763,7.535336,31.803068,-0.370748,0.916007,8.681132,24.300812,8.136521,2.021821,24.244072,0.891099,11.560055,24.465151,-1.236151,5.663622,33.546124,1.493755,6.522738,30.911816,2.607097,4.363620,31.113417,0.233154,7.552664,31.774292,-0.370139</t>
  </si>
  <si>
    <t>3615,30.125000,-0.013509,-0.106738,-77.109329,7.417896,24.337442,2.594777,0.019522,8.673450,24.301350,8.139611,0.978752,2.033611,24.246098,0.886004,0.945303,11.546627,24.464876,-1.241284,0.963472,9.521188,13.690321,-1.515275,5.694694,33.558208,1.479734,0.023253,5.694713,33.558178,1.479732,0.904794,6.501324,30.895981,2.621471,0.924764,4.363149,31.088665,0.237626,0.935384,7.531683,31.802237,-0.370366,0.917314,8.681481,24.301546,8.136838,2.011849,24.245676,0.883787,11.560357,24.465103,-1.236293,5.661736,33.546822,1.495022,6.522375,30.912214,2.607363,4.362247,31.114059,0.232900,7.544510,31.771957,-0.366823</t>
  </si>
  <si>
    <t>3616,30.133333,-0.052177,-0.093708,-77.083939,7.417769,24.339272,2.597005,0.018525,8.675755,24.301067,8.141274,0.978752,2.032667,24.251953,0.890598,0.945303,11.544887,24.464790,-1.240857,0.963472,9.499578,13.685478,-1.562344,5.694777,33.557613,1.480904,0.021861,5.694795,33.557587,1.480902,0.904794,6.498970,30.894873,2.623157,0.924764,4.362815,31.088894,0.237609,0.935384,7.532244,31.800684,-0.367810,0.917314,8.681940,24.301243,8.136792,2.011470,24.251534,0.890598,11.559896,24.465038,-1.236373,5.662383,33.547108,1.495479,6.518491,30.909464,2.611229,4.363023,31.113806,0.233491,7.544927,31.771664,-0.366340</t>
  </si>
  <si>
    <t>3617,30.141667,-0.002999,-0.110967,-77.096687,7.420958,24.337048,2.597214,0.012616,8.677741,24.301594,8.141774,0.983545,2.036314,24.244591,0.889635,0.963953,11.548819,24.464954,-1.239767,0.970790,9.507136,13.681255,-1.495319,5.696024,33.558220,1.479490,0.023247,5.696043,33.558189,1.479489,0.906009,6.502572,30.896107,2.621543,0.924919,4.363695,31.088629,0.238315,0.935710,7.532158,31.801558,-0.370803,0.918975,8.681119,24.301727,8.136127,2.021985,24.244278,0.891216,11.559771,24.465136,-1.235699,5.663707,33.546127,1.494401,6.523179,30.912563,2.607175,4.363129,31.113955,0.233872,7.544451,31.771824,-0.366903</t>
  </si>
  <si>
    <t>3618,30.150000,-0.033286,-0.120756,-77.143951,7.420575,24.335907,2.597178,0.022957,8.672767,24.300743,8.142778,0.972978,2.037291,24.245995,0.885174,0.936816,11.551666,24.460981,-1.236420,0.954695,9.552101,13.704560,-1.543512,5.696226,33.558403,1.479038,0.024898,5.696244,33.558372,1.479036,0.900811,6.503489,30.896149,2.620259,0.928537,4.366260,31.088697,0.235555,0.934410,7.534755,31.803808,-0.370840,0.913327,8.681483,24.300987,8.136392,2.012043,24.245497,0.884143,11.568198,24.461235,-1.229002,5.661888,33.545738,1.494340,6.523001,30.912256,2.606958,4.362683,31.114594,0.233327,7.553175,31.774437,-0.370615</t>
  </si>
  <si>
    <t>3619,30.158333,-0.013708,-0.105607,-77.110512,7.418129,24.336845,2.594858,0.019510,8.673569,24.300640,8.139718,0.972978,2.033880,24.245552,0.885972,0.936816,11.546941,24.464340,-1.241115,0.954695,9.525311,13.695606,-1.505890,5.695337,33.557961,1.480143,0.023347,5.695356,33.557930,1.480142,0.900811,6.502458,30.895752,2.621569,0.928537,4.363851,31.088352,0.238104,0.934410,7.532202,31.802311,-0.370387,0.913327,8.681602,24.300838,8.136642,2.012221,24.245132,0.883822,11.560564,24.464563,-1.235890,5.662309,33.546341,1.495876,6.523070,30.912395,2.607290,4.363299,31.113743,0.233567,7.545189,31.771862,-0.367305</t>
  </si>
  <si>
    <t>3620,30.166667,0.017624,-0.191273,-77.060303,7.424524,24.340874,2.594376,0.016473,8.684837,24.313644,8.138182,0.978490,2.038830,24.244097,0.890348,0.945577,11.549904,24.464880,-1.245401,0.963518,9.511993,13.674075,-1.526130,5.695700,33.557652,1.479603,0.023344,5.695719,33.557621,1.479601,0.904019,6.501522,30.895542,2.622187,0.924759,4.363931,31.088072,0.237806,0.935500,7.532752,31.800842,-0.369640,0.916884,8.690948,24.313875,8.127562,2.022306,24.243742,0.891230,11.560316,24.465006,-1.235663,5.662838,33.545773,1.494222,6.522392,30.911654,2.607532,4.363487,31.113792,0.233668,7.545205,31.770866,-0.365468</t>
  </si>
  <si>
    <t>3621,30.175000,-0.005428,-0.110332,-77.093559,7.421631,24.336226,2.597750,0.012649,8.678716,24.300659,8.142241,0.984328,2.036891,24.244019,0.890465,0.963810,11.549289,24.464001,-1.239454,0.971082,9.526786,13.693937,-1.516089,5.694937,33.557739,1.480023,0.023615,5.694956,33.557709,1.480022,0.904011,6.501814,30.895515,2.621591,0.923886,4.363628,31.088152,0.237751,0.935178,7.532098,31.802061,-0.370185,0.916732,8.682221,24.300789,8.137046,2.022480,24.243706,0.891804,11.560193,24.464184,-1.235597,5.661883,33.546219,1.495781,6.522726,30.912235,2.607096,4.363372,31.113630,0.232943,7.544515,31.771358,-0.366641</t>
  </si>
  <si>
    <t>3622,30.183333,0.019303,-0.196075,-77.065582,7.424357,24.340384,2.595120,0.016069,8.684162,24.313656,8.139044,0.970635,2.038825,24.243303,0.890606,0.958582,11.550087,24.464190,-1.244288,0.964450,9.491977,13.677595,-1.553682,5.694803,33.557381,1.481203,0.022241,5.694821,33.557350,1.481201,0.906418,6.498877,30.894745,2.623783,0.931812,4.362451,31.088587,0.238465,0.936181,7.531874,31.799974,-0.367454,0.920738,8.689594,24.313869,8.128632,2.022328,24.242943,0.892085,11.561151,24.464336,-1.235355,5.662443,33.545921,1.496108,6.517999,30.910048,2.611779,4.363113,31.113789,0.234449,7.544467,31.770901,-0.366341</t>
  </si>
  <si>
    <t>3623,30.191667,-0.044632,-0.097529,-77.065224,7.421438,24.338306,2.600590,0.010775,8.681239,24.300636,8.144452,0.970635,2.035790,24.250170,0.895947,0.958582,11.547284,24.464113,-1.238627,0.964450,9.516129,13.693870,-1.510176,5.695647,33.558231,1.480542,0.023783,5.695666,33.558201,1.480540,0.906418,6.502207,30.895897,2.622077,0.931812,4.363817,31.088839,0.238445,0.936181,7.532342,31.802225,-0.369816,0.920738,8.682014,24.300735,8.137126,2.022692,24.249859,0.900330,11.559608,24.464325,-1.235685,5.662200,33.546078,1.495887,6.523455,30.912539,2.607755,4.363292,31.114956,0.233786,7.545084,31.771580,-0.366182</t>
  </si>
  <si>
    <t>3624,30.200000,-0.006965,-0.110868,-77.094994,7.421180,24.336313,2.597935,0.012678,8.678124,24.300762,8.142458,0.981583,2.036479,24.244232,0.890516,0.965461,11.548937,24.463942,-1.239168,0.968322,9.485888,13.670938,-1.556642,5.695135,33.557781,1.481492,0.022422,5.695153,33.557751,1.481490,0.903096,6.498815,30.895170,2.624411,0.923615,4.362576,31.089016,0.238926,0.933659,7.532124,31.799963,-0.366852,0.916531,8.681803,24.300898,8.137206,2.022170,24.243923,0.891678,11.559567,24.464113,-1.235077,5.661933,33.546944,1.496405,6.518658,30.910011,2.612567,4.362396,31.114489,0.234824,7.545682,31.770456,-0.365820</t>
  </si>
  <si>
    <t>3625,30.208333,-0.011492,-0.105640,-77.106369,7.418190,24.337194,2.595454,0.019268,8.674032,24.301043,8.140223,0.979028,2.033821,24.245695,0.886957,0.946030,11.546719,24.464849,-1.240819,0.963872,9.510414,13.690816,-1.498937,5.695307,33.558083,1.480600,0.023889,5.695325,33.558052,1.480599,0.903349,6.501929,30.895802,2.622215,0.923506,4.363122,31.088654,0.238950,0.933841,7.531577,31.801819,-0.369939,0.916732,8.681933,24.301235,8.137412,2.012344,24.245277,0.884817,11.560293,24.465073,-1.235867,5.662034,33.546043,1.496156,6.523190,30.912573,2.607970,4.362882,31.114643,0.233976,7.543847,31.771072,-0.366276</t>
  </si>
  <si>
    <t>3626,30.216667,-0.006146,-0.109273,-77.092026,7.421328,24.336458,2.598489,0.012078,8.678560,24.300774,8.142946,0.984782,2.036538,24.244350,0.891346,0.965152,11.548883,24.464252,-1.238826,0.971717,9.526173,13.690700,-1.499838,5.694967,33.558334,1.480967,0.023677,5.694986,33.558308,1.480966,0.903905,6.502294,30.896273,2.622593,0.923078,4.363472,31.088547,0.239295,0.935073,7.531741,31.802574,-0.369544,0.916404,8.681694,24.300898,8.137729,2.022692,24.244047,0.892931,11.559596,24.464434,-1.235192,5.661873,33.546726,1.496680,6.523433,30.913082,2.607852,4.362864,31.114058,0.234467,7.544321,31.771833,-0.365690</t>
  </si>
  <si>
    <t>3627,30.225000,-0.040443,-0.095498,-77.066299,7.421105,24.338663,2.601363,0.011099,8.680805,24.300888,8.145246,0.984782,2.035496,24.250191,0.896617,0.965152,11.547014,24.464905,-1.237772,0.971717,9.529045,13.692155,-1.512042,5.695422,33.557938,1.481245,0.023738,5.695441,33.557911,1.481243,0.903905,6.502520,30.895811,2.622874,0.923078,4.364175,31.088224,0.239160,0.935073,7.532566,31.802288,-0.369004,0.916404,8.681506,24.300987,8.137832,2.021894,24.249866,0.901213,11.559916,24.465132,-1.234955,5.661855,33.546837,1.497399,6.523033,30.912491,2.608006,4.364731,31.113831,0.234763,7.545082,31.771082,-0.365894</t>
  </si>
  <si>
    <t>3628,30.233333,-0.040322,-0.099009,-77.067871,7.421646,24.338503,2.601507,0.010465,8.681194,24.301071,8.145427,0.981381,2.036085,24.249916,0.896617,0.964096,11.547661,24.464521,-1.237524,0.966981,9.514617,13.686403,-1.491161,5.695721,33.558109,1.481079,0.023644,5.695740,33.558079,1.481077,0.902800,6.502758,30.896027,2.622859,0.924168,4.363652,31.088421,0.239826,0.935033,7.531959,31.801861,-0.369504,0.915585,8.681787,24.301168,8.137974,2.023337,24.249611,0.901139,11.559813,24.464731,-1.234592,5.662469,33.546974,1.496817,6.524085,30.912567,2.608198,4.362316,31.113724,0.235014,7.545238,31.771126,-0.365770</t>
  </si>
  <si>
    <t>3629,30.241667,-0.045598,-0.096751,-77.085159,7.417718,24.338930,2.598632,0.017982,8.675591,24.301165,8.142930,0.980845,2.032663,24.250902,0.892114,0.948368,11.544904,24.464720,-1.239149,0.960706,9.492156,13.675872,-1.554219,5.695456,33.557343,1.482366,0.022938,5.695475,33.557312,1.482365,0.903839,6.499517,30.894741,2.625033,0.929322,4.363123,31.088516,0.239680,0.933439,7.532554,31.799889,-0.366216,0.918660,8.681181,24.301336,8.137692,2.012027,24.250484,0.892804,11.559946,24.464968,-1.234600,5.662034,33.545284,1.497077,6.519970,30.910158,2.613064,4.362819,31.114779,0.235312,7.545845,31.770235,-0.364591</t>
  </si>
  <si>
    <t>3630,30.250000,-0.003822,-0.108580,-77.092110,7.421086,24.336565,2.598811,0.012872,8.678312,24.300863,8.143269,0.984113,2.036304,24.244257,0.891659,0.962844,11.548642,24.464571,-1.238495,0.969995,9.496814,13.671096,-1.564034,5.695142,33.557354,1.482198,0.022317,5.695161,33.557327,1.482196,0.906013,6.499109,30.894848,2.625154,0.931309,4.363131,31.088406,0.239410,0.935944,7.532641,31.799873,-0.365961,0.919700,8.681698,24.300993,8.137892,2.021531,24.243935,0.893249,11.560030,24.464766,-1.234708,5.662307,33.546303,1.496775,6.518768,30.909691,2.612981,4.362929,31.113737,0.235569,7.546036,31.770716,-0.364526</t>
  </si>
  <si>
    <t>3631,30.258333,-0.001525,-0.109974,-77.098625,7.421246,24.335892,2.599018,0.012196,8.677842,24.300375,8.143620,0.984113,2.036661,24.243324,0.891256,0.962844,11.549232,24.463970,-1.237822,0.969995,9.500462,13.696809,-1.546013,5.695108,33.557461,1.483131,0.022723,5.695127,33.557430,1.483129,0.906013,6.499870,30.894617,2.624740,0.931309,4.362972,31.088814,0.239875,0.935944,7.532156,31.800959,-0.366406,0.919700,8.681129,24.300503,8.138362,2.022768,24.243023,0.892709,11.559838,24.464149,-1.234017,5.662110,33.546055,1.497949,6.519608,30.909733,2.612881,4.364208,31.114712,0.235550,7.544197,31.771332,-0.365043</t>
  </si>
  <si>
    <t>3632,30.266667,-0.002576,-0.113330,-77.097969,7.421771,24.336433,2.598868,0.012674,8.678432,24.301220,8.143457,0.984872,2.037165,24.243868,0.891174,0.963314,11.549716,24.464214,-1.238027,0.970544,9.503531,13.667732,-1.535887,5.695874,33.557358,1.482022,0.022430,5.695893,33.557327,1.482020,0.906694,6.500988,30.895195,2.624970,0.930698,4.363867,31.087929,0.240186,0.935844,7.532930,31.800053,-0.366743,0.921062,8.681800,24.301344,8.138433,2.022567,24.243549,0.892636,11.560946,24.464407,-1.234464,5.663662,33.545574,1.496717,6.520496,30.910656,2.612771,4.364244,31.113237,0.235954,7.545277,31.771044,-0.365008</t>
  </si>
  <si>
    <t>3633,30.275000,-0.005913,-0.112482,-77.095406,7.421712,24.336164,2.598769,0.012355,8.678618,24.300797,8.143302,0.984367,2.037024,24.243937,0.891314,0.963568,11.549495,24.463760,-1.238308,0.969697,9.486905,13.675105,-1.544271,5.695499,33.557869,1.482002,0.022638,5.695518,33.557838,1.482001,0.904898,6.499613,30.895271,2.624646,0.930257,4.362838,31.089058,0.239636,0.934342,7.532206,31.800243,-0.366809,0.919514,8.681399,24.300915,8.137702,2.022619,24.243618,0.893489,11.561119,24.463963,-1.234882,5.662459,33.546188,1.496783,6.519718,30.910549,2.612785,4.363022,31.114944,0.235206,7.544973,31.770727,-0.365300</t>
  </si>
  <si>
    <t>3634,30.283333,0.018665,-0.196027,-77.060555,7.424037,24.340490,2.595891,0.016120,8.684327,24.313744,8.139704,0.984367,2.038352,24.243475,0.891848,0.963568,11.549430,24.464252,-1.243879,0.969697,9.530145,13.687933,-1.560219,5.695898,33.558018,1.481768,0.023707,5.695917,33.557987,1.481766,0.904898,6.501584,30.895672,2.623890,0.930257,4.365223,31.088621,0.238440,0.934342,7.534239,31.802151,-0.367088,0.919514,8.689952,24.313965,8.129078,2.021985,24.243118,0.893176,11.560172,24.464390,-1.234581,5.662331,33.545517,1.497137,6.519280,30.911133,2.612670,4.362993,31.113985,0.236498,7.552357,31.773796,-0.369296</t>
  </si>
  <si>
    <t>3635,30.291667,0.001063,-0.107779,-77.091606,7.421618,24.336344,2.599285,0.012398,8.678896,24.300673,8.143730,0.969938,2.036829,24.243603,0.892179,0.958938,11.549129,24.464756,-1.238055,0.964481,9.503651,13.673095,-1.551113,5.694869,33.557735,1.482860,0.022582,5.694887,33.557705,1.482858,0.902540,6.499547,30.895367,2.625641,0.934899,4.363008,31.088552,0.240371,0.936158,7.532260,31.800568,-0.365703,0.915698,8.681915,24.300797,8.138363,2.022473,24.243284,0.894036,11.560466,24.464954,-1.234544,5.661883,33.546059,1.497392,6.519124,30.910599,2.612837,4.362994,31.114223,0.236893,7.545701,31.771301,-0.363955</t>
  </si>
  <si>
    <t>3636,30.300000,-0.000273,-0.109957,-77.096970,7.421479,24.336382,2.599066,0.011963,8.678237,24.300892,8.143632,0.984490,2.036846,24.243698,0.891460,0.965623,11.549353,24.464552,-1.237893,0.972021,9.496497,13.676861,-1.559472,5.694974,33.557655,1.482606,0.022583,5.694993,33.557625,1.482605,0.905593,6.499082,30.895058,2.625257,0.929792,4.362880,31.088793,0.239728,0.935610,7.532325,31.800356,-0.365875,0.919369,8.681349,24.301014,8.138267,2.023193,24.243399,0.893069,11.559894,24.464729,-1.234135,5.662208,33.546539,1.497716,6.519063,30.910461,2.612923,4.363170,31.114145,0.235197,7.544838,31.770683,-0.364122</t>
  </si>
  <si>
    <t>3637,30.308333,-0.041915,-0.096541,-77.069565,7.421040,24.338703,2.602014,0.010739,8.680423,24.300999,8.145970,0.981781,2.035526,24.250340,0.896961,0.964010,11.547173,24.464771,-1.236890,0.966308,9.510497,13.689674,-1.503642,5.696269,33.558372,1.481771,0.024261,5.696287,33.558342,1.481770,0.901907,6.502749,30.896086,2.623469,0.923554,4.364142,31.088961,0.240028,0.932839,7.532659,31.802065,-0.368606,0.915846,8.680623,24.301085,8.138684,2.022041,24.250013,0.901984,11.560454,24.465012,-1.234626,5.662423,33.546333,1.497534,6.523699,30.912897,2.608856,4.365036,31.115419,0.235463,7.544678,31.770807,-0.365192</t>
  </si>
  <si>
    <t>3638,30.316667,-0.005373,-0.112826,-77.093613,7.421619,24.336294,2.598982,0.012173,8.678699,24.300970,8.143476,0.981781,2.036880,24.244007,0.891696,0.964010,11.549279,24.463907,-1.238225,0.966308,9.479495,13.683326,-1.549925,5.695565,33.558167,1.482883,0.022267,5.695584,33.558136,1.482882,0.901907,6.499191,30.895266,2.625165,0.923554,4.362615,31.089756,0.240034,0.932839,7.532134,31.800552,-0.366074,0.915846,8.681575,24.301090,8.137947,2.022791,24.243694,0.893684,11.560493,24.464100,-1.234684,5.662624,33.546299,1.497034,6.518633,30.910063,2.613346,4.362925,31.115696,0.236505,7.545342,31.771664,-0.364879</t>
  </si>
  <si>
    <t>3639,30.325000,-0.013639,-0.053879,-77.099510,7.420353,24.333548,2.597018,0.012383,8.676855,24.292336,8.141603,0.984415,2.035775,24.243792,0.889083,0.964425,11.548429,24.464510,-1.239631,0.970598,9.516233,13.682835,-1.483506,5.695834,33.558254,1.481655,0.024000,5.695853,33.558228,1.481653,0.905568,6.503165,30.896315,2.623560,0.932148,4.363766,31.088383,0.240763,0.934548,7.531959,31.801964,-0.368999,0.920527,8.678051,24.292480,8.131693,2.022250,24.243456,0.893921,11.560759,24.464703,-1.234558,5.662315,33.546230,1.497246,6.524410,30.913090,2.609038,4.363690,31.114534,0.235980,7.544328,31.771030,-0.365287</t>
  </si>
  <si>
    <t>3640,30.333333,-0.002135,-0.106533,-77.096359,7.421706,24.336287,2.599422,0.012402,8.678521,24.300423,8.143971,0.984447,2.037052,24.243881,0.891867,0.963841,11.549544,24.464552,-1.237573,0.970328,9.527455,13.693055,-1.490704,5.695606,33.557915,1.481733,0.023995,5.695625,33.557884,1.481731,0.903256,6.503275,30.895885,2.623190,0.923289,4.364061,31.088066,0.240236,0.933919,7.532190,31.802290,-0.369098,0.916792,8.681542,24.300547,8.138535,2.022714,24.243563,0.893734,11.560862,24.464746,-1.234003,5.662360,33.545628,1.497246,6.524141,30.912825,2.608385,4.364231,31.114113,0.235743,7.544420,31.771568,-0.365315</t>
  </si>
  <si>
    <t>3641,30.341667,-0.042956,-0.096682,-77.069534,7.421104,24.338083,2.601828,0.010722,8.680489,24.300367,8.145783,0.982307,2.035589,24.249813,0.896778,0.965053,11.547236,24.464066,-1.237077,0.967775,9.509748,13.684810,-1.519093,5.695743,33.557491,1.481390,0.023802,5.695761,33.557465,1.481388,0.902761,6.501708,30.895189,2.623415,0.923413,4.363764,31.088131,0.239383,0.934226,7.532501,31.800970,-0.368416,0.915744,8.681086,24.300461,8.138733,2.022358,24.249496,0.901280,11.559870,24.464291,-1.234527,5.662083,33.545822,1.496982,6.522584,30.911818,2.608378,4.363753,31.114105,0.235187,7.545314,31.770012,-0.364777</t>
  </si>
  <si>
    <t>3642,30.350000,-0.000956,-0.107157,-77.096954,7.422113,24.336052,2.598771,0.012007,8.678872,24.300276,8.143335,0.982307,2.037480,24.243517,0.891162,0.965053,11.549989,24.464361,-1.238182,0.967775,9.494058,13.669950,-1.539956,5.695626,33.557537,1.482051,0.022393,5.695645,33.557507,1.482049,0.902761,6.500185,30.895170,2.624917,0.923413,4.363245,31.088411,0.240010,0.934226,7.532476,31.799990,-0.366688,0.915744,8.681775,24.300394,8.138198,2.023543,24.243208,0.892969,11.561023,24.464554,-1.234853,5.663147,33.546097,1.496860,6.520044,30.910439,2.613105,4.363396,31.113783,0.235457,7.544966,31.770771,-0.365134</t>
  </si>
  <si>
    <t>3643,30.358333,-0.047393,-0.092978,-77.066315,7.421646,24.338364,2.601811,0.010591,8.681340,24.300194,8.145693,0.985244,2.036027,24.250622,0.897058,0.964858,11.547572,24.464277,-1.237318,0.971182,9.494738,13.672344,-1.540299,5.695601,33.557652,1.481885,0.022796,5.695620,33.557621,1.481883,0.906269,6.500189,30.895245,2.624638,0.930763,4.363245,31.088564,0.239741,0.935559,7.532468,31.800198,-0.366931,0.920467,8.681674,24.300285,8.138453,2.022845,24.250307,0.901869,11.560421,24.464506,-1.234888,5.662456,33.545738,1.496670,6.520295,30.910662,2.612593,4.363539,31.114622,0.235404,7.545230,31.770599,-0.365337</t>
  </si>
  <si>
    <t>3644,30.366667,-0.000897,-0.108932,-77.094635,7.421665,24.336464,2.598893,0.011823,8.678649,24.300861,8.143407,0.985161,2.036962,24.243872,0.891504,0.964806,11.549384,24.464659,-1.238232,0.970497,9.520185,13.679376,-1.498263,5.695669,33.558266,1.480900,0.023814,5.695688,33.558235,1.480898,0.903258,6.502728,30.896351,2.623062,0.923171,4.363940,31.088358,0.239712,0.933979,7.532283,31.801954,-0.369250,0.916404,8.681161,24.300974,8.138029,2.023071,24.243561,0.893760,11.560762,24.464863,-1.235110,5.662188,33.546158,1.496044,6.523613,30.912951,2.607808,4.363795,31.114468,0.235755,7.545042,31.771315,-0.365185</t>
  </si>
  <si>
    <t>3645,30.375000,0.022706,-0.197143,-77.060959,7.424273,24.340719,2.595850,0.016129,8.684525,24.314169,8.139672,0.985161,2.038607,24.243290,0.891771,0.964806,11.549685,24.464697,-1.243893,0.970497,9.500940,13.672929,-1.552021,5.694747,33.557716,1.481542,0.022835,5.694766,33.557686,1.481540,0.903258,6.499272,30.895308,2.624337,0.923171,4.362781,31.088602,0.239033,0.933979,7.532079,31.800455,-0.366992,0.916404,8.690132,24.314386,8.129193,2.022172,24.242929,0.893086,11.560513,24.464838,-1.234729,5.661889,33.545662,1.496500,6.518886,30.910894,2.612438,4.363767,31.114540,0.234715,7.544356,31.770941,-0.365734</t>
  </si>
  <si>
    <t>3646,30.383333,-0.008865,-0.107353,-77.096352,7.420587,24.336845,2.598864,0.012606,8.677399,24.300915,8.143416,0.970284,2.035922,24.245049,0.891312,0.958775,11.548439,24.464573,-1.238134,0.964535,9.489861,13.677820,-1.553665,5.694944,33.557823,1.482176,0.022678,5.694963,33.557793,1.482175,0.904825,6.498922,30.895153,2.624746,0.930664,4.362500,31.089085,0.239430,0.934219,7.531949,31.800356,-0.366489,0.920025,8.680510,24.301043,8.137941,2.021360,24.244730,0.893158,11.559891,24.464769,-1.234506,5.661996,33.546154,1.497059,6.518021,30.910419,2.612626,4.364146,31.114964,0.235643,7.544169,31.770859,-0.365466</t>
  </si>
  <si>
    <t>3647,30.391667,-0.045497,-0.102601,-77.069496,7.420847,24.338364,2.601423,0.011199,8.680235,24.301165,8.145382,0.980933,2.035326,24.250156,0.896386,0.964054,11.546983,24.463766,-1.237497,0.967027,9.547826,13.687246,-1.595993,5.695478,33.557911,1.481188,0.023824,5.695497,33.557884,1.481186,0.901488,6.500906,30.895597,2.623557,0.935033,4.365947,31.088411,0.236842,0.935936,7.535210,31.802505,-0.366720,0.914006,8.681030,24.301266,8.137796,2.021695,24.249832,0.900948,11.559818,24.463989,-1.234474,5.661274,33.545979,1.496672,6.518608,30.910757,2.612064,4.363725,31.113894,0.235278,7.553951,31.773764,-0.369148</t>
  </si>
  <si>
    <t>3648,30.400000,-0.018052,-0.103687,-77.109047,7.418313,24.337225,2.596616,0.019546,8.673891,24.300737,8.141443,0.978681,2.034014,24.246397,0.887864,0.945329,11.547035,24.464535,-1.239458,0.963061,9.509220,13.664136,-1.494686,5.696379,33.557926,1.479739,0.023566,5.696398,33.557896,1.479737,0.905159,6.502986,30.896181,2.622612,0.925268,4.364194,31.087917,0.239244,0.934668,7.532654,31.800785,-0.369962,0.918940,8.681813,24.300936,8.138295,2.012240,24.245975,0.885871,11.560885,24.464762,-1.234317,5.663772,33.545578,1.494671,6.523365,30.912670,2.608247,4.364601,31.113697,0.234978,7.544495,31.770828,-0.366265</t>
  </si>
  <si>
    <t>3649,30.408333,0.001108,-0.107813,-77.096161,7.421239,24.336540,2.598417,0.012723,8.678077,24.300873,8.142963,0.978681,2.036586,24.243793,0.890882,0.945329,11.549056,24.464954,-1.238595,0.963061,9.494868,13.678968,-1.541167,5.695270,33.557735,1.481538,0.022543,5.695289,33.557705,1.481536,0.905159,6.499860,30.895195,2.623977,0.925268,4.362905,31.088793,0.239113,0.934668,7.532126,31.800497,-0.367491,0.918940,8.681256,24.300999,8.137534,2.021891,24.243467,0.892672,11.560569,24.465153,-1.234957,5.662933,33.545887,1.496343,6.519861,30.910751,2.612108,4.362359,31.114105,0.234499,7.545027,31.771442,-0.365816</t>
  </si>
  <si>
    <t>3650,30.416667,-0.001892,-0.107493,-77.092293,7.421340,24.336134,2.598486,0.011823,8.678550,24.300369,8.142946,0.984266,2.036566,24.243679,0.891315,0.962983,11.548903,24.464352,-1.238805,0.969811,9.500246,13.670029,-1.557810,5.694836,33.557529,1.480826,0.022290,5.694854,33.557503,1.480825,0.906266,6.499145,30.895132,2.623796,0.930048,4.362911,31.088425,0.238261,0.935665,7.532299,31.800142,-0.367455,0.920416,8.681287,24.300486,8.137524,2.022855,24.243372,0.893322,11.559877,24.464542,-1.235388,5.662066,33.546188,1.495706,6.518665,30.910334,2.611737,4.363164,31.113842,0.234215,7.545314,31.770844,-0.366231</t>
  </si>
  <si>
    <t>3651,30.425000,0.018967,-0.197085,-77.057953,7.423952,24.340479,2.595217,0.015982,8.684496,24.313841,8.138972,0.969614,2.038191,24.243404,0.891421,0.959609,11.549171,24.464191,-1.244743,0.964736,9.530684,13.687185,-1.514299,5.694855,33.557503,1.480235,0.023846,5.694873,33.557476,1.480233,0.902818,6.501945,30.895481,2.622117,0.922519,4.363719,31.087667,0.238276,0.934340,7.532129,31.801739,-0.369779,0.915419,8.690155,24.314062,8.128219,2.022089,24.243052,0.892693,11.559612,24.464319,-1.235260,5.661345,33.545921,1.496154,6.523441,30.912367,2.607512,4.362926,31.113428,0.233223,7.544953,31.770655,-0.366043</t>
  </si>
  <si>
    <t>3652,30.433333,-0.046978,-0.102353,-77.066093,7.421447,24.338242,2.600719,0.010703,8.681163,24.300987,8.144602,0.981684,2.035822,24.250181,0.896003,0.965380,11.547356,24.463554,-1.238446,0.968094,9.516726,13.689562,-1.515821,5.695719,33.557667,1.479406,0.024140,5.695737,33.557640,1.479404,0.901914,6.502122,30.895391,2.621182,0.922580,4.363989,31.088219,0.237311,0.933948,7.532588,31.801527,-0.370654,0.915235,8.681809,24.301083,8.137305,2.022727,24.249870,0.900499,11.559805,24.463772,-1.235646,5.662067,33.545662,1.495597,6.523076,30.912649,2.606279,4.364070,31.114220,0.232629,7.545223,31.770247,-0.367262</t>
  </si>
  <si>
    <t>3653,30.441667,-0.015625,-0.106019,-77.112930,7.418357,24.336700,2.595612,0.018654,8.673561,24.300493,8.140526,0.981684,2.034177,24.245575,0.886499,0.965380,11.547336,24.464031,-1.240188,0.968094,9.498750,13.675406,-1.537767,5.695394,33.557682,1.480208,0.022998,5.695412,33.557652,1.480207,0.901914,6.500255,30.895287,2.622798,0.922580,4.363173,31.088543,0.238020,0.933948,7.532308,31.800461,-0.368781,0.915235,8.681020,24.300684,8.137117,2.013434,24.245171,0.884812,11.560619,24.464247,-1.235093,5.662299,33.545738,1.495163,6.520575,30.910767,2.611322,4.363853,31.114721,0.233097,7.544421,31.770712,-0.367338</t>
  </si>
  <si>
    <t>3654,30.450000,-0.000971,-0.109386,-77.096649,7.421700,24.336462,2.597607,0.012833,8.678489,24.300900,8.142164,0.979494,2.037058,24.243862,0.890029,0.947963,11.549554,24.464621,-1.239374,0.964426,9.507986,13.675347,-1.566558,5.694706,33.557793,1.479950,0.022473,5.694725,33.557762,1.479949,0.904408,6.499129,30.895344,2.622716,0.929991,4.363188,31.088697,0.236924,0.933385,7.532585,31.800800,-0.368294,0.919618,8.681800,24.301029,8.136765,2.022292,24.243536,0.891699,11.561009,24.464815,-1.235644,5.662245,33.545853,1.495107,6.518499,30.911007,2.611213,4.363686,31.114153,0.232451,7.545197,31.771601,-0.367477</t>
  </si>
  <si>
    <t>3655,30.458333,0.002117,-0.186806,-77.071274,7.421123,24.341248,2.592398,0.022768,8.680369,24.313244,8.136442,0.966768,2.035730,24.246058,0.887332,0.941498,11.547271,24.464439,-1.246580,0.957461,9.511618,13.684025,-1.491608,5.695773,33.558315,1.479604,0.023812,5.695792,33.558285,1.479602,0.903363,6.502649,30.896235,2.621501,0.924291,4.363588,31.088648,0.238430,0.933650,7.531942,31.801895,-0.370883,0.917167,8.690498,24.313540,8.127839,2.012435,24.245596,0.885160,11.560437,24.464607,-1.235803,5.662456,33.546062,1.494885,6.523530,30.912840,2.607172,4.363678,31.114807,0.233960,7.544306,31.771357,-0.367366</t>
  </si>
  <si>
    <t>3656,30.466667,-0.008295,-0.113511,-77.096550,7.420784,24.336601,2.597925,0.012595,8.677577,24.301279,8.142483,0.984537,2.036127,24.244568,0.890364,0.963511,11.548647,24.463957,-1.239072,0.970437,9.509546,13.682342,-1.502495,5.695748,33.558048,1.478969,0.023543,5.695766,33.558018,1.478968,0.904507,6.502195,30.895897,2.621013,0.924546,4.363594,31.088490,0.237543,0.934036,7.532121,31.801479,-0.371177,0.918223,8.680826,24.301405,8.137221,2.021626,24.244251,0.891992,11.559898,24.464149,-1.235437,5.662766,33.545494,1.493568,6.522915,30.912268,2.606397,4.363309,31.114574,0.233589,7.544686,31.771542,-0.367208</t>
  </si>
  <si>
    <t>3657,30.475000,-0.017759,-0.103283,-77.110413,7.417833,24.337427,2.595069,0.019230,8.673279,24.300909,8.139925,0.984537,2.033575,24.246586,0.886188,0.963511,11.546647,24.464788,-1.240906,0.970437,9.534831,13.686884,-1.512367,5.694391,33.557816,1.479443,0.023865,5.694409,33.557789,1.479442,0.904507,6.501730,30.895870,2.621328,0.924546,4.363415,31.087858,0.237553,0.934036,7.531748,31.802181,-0.370610,0.918223,8.681291,24.301104,8.137006,2.012264,24.246174,0.883936,11.559944,24.465000,-1.235733,5.660944,33.546169,1.494981,6.522448,30.912579,2.605856,4.363691,31.113699,0.233497,7.544222,31.771257,-0.366622</t>
  </si>
  <si>
    <t>3658,30.483333,-0.016966,-0.109446,-77.108383,7.418063,24.336792,2.594760,0.019230,8.673705,24.300886,8.139575,0.978677,2.033745,24.245691,0.886080,0.946418,11.546739,24.463797,-1.241375,0.964324,9.526283,13.682112,-1.508197,5.694985,33.557922,1.479033,0.023830,5.695004,33.557892,1.479031,0.903291,6.502038,30.895975,2.621122,0.923037,4.363614,31.088022,0.237449,0.934601,7.532007,31.801870,-0.370958,0.916045,8.681477,24.301081,8.136535,2.012292,24.245275,0.884128,11.560418,24.464022,-1.236382,5.661657,33.546341,1.495050,6.522751,30.912781,2.606751,4.364047,31.113758,0.232660,7.544208,31.770882,-0.367817</t>
  </si>
  <si>
    <t>3659,30.491667,-0.017449,-0.104202,-77.108414,7.418288,24.337236,2.595301,0.019246,8.673928,24.300814,8.140114,0.978822,2.033970,24.246338,0.886610,0.946313,11.546967,24.464556,-1.240821,0.963693,9.575081,13.705526,-1.529850,5.695939,33.558292,1.479015,0.024838,5.695958,33.558262,1.479014,0.899326,6.504684,30.896431,2.620108,0.928481,4.366816,31.087954,0.235894,0.934432,7.534843,31.804499,-0.371249,0.911838,8.681749,24.301008,8.136867,2.012588,24.245922,0.884656,11.560524,24.464775,-1.235620,5.661078,33.546219,1.495139,6.524150,30.912691,2.606876,4.363955,31.113901,0.233376,7.553119,31.774342,-0.371625</t>
  </si>
  <si>
    <t>3660,30.500000,-0.003507,-0.110111,-77.096992,7.420846,24.336451,2.597367,0.013351,8.677600,24.300903,8.141933,0.984793,2.036208,24.244066,0.889759,0.961307,11.548728,24.464378,-1.239591,0.969270,9.506748,13.669261,-1.573994,5.695118,33.557407,1.479841,0.022516,5.695137,33.557377,1.479839,0.905529,6.499240,30.895010,2.622944,0.931250,4.363648,31.088274,0.236832,0.934253,7.533167,31.800159,-0.367995,0.920833,8.681252,24.301033,8.137071,2.020790,24.243732,0.891073,11.560494,24.464582,-1.236043,5.662412,33.544937,1.494062,6.518962,30.910254,2.611329,4.363559,31.114271,0.232859,7.546260,31.771358,-0.366631</t>
  </si>
  <si>
    <t>3661,30.508333,-0.002757,-0.109165,-77.096565,7.420704,24.336208,2.597230,0.012353,8.677500,24.300587,8.141787,0.984793,2.036056,24.243782,0.889660,0.961307,11.548558,24.464254,-1.239757,0.969270,9.519002,13.684612,-1.514868,5.694857,33.558006,1.478880,0.023857,5.694876,33.557976,1.478879,0.905529,6.501378,30.895864,2.620890,0.931250,4.363234,31.088388,0.237004,0.934253,7.531801,31.801785,-0.371028,0.920833,8.680723,24.300714,8.136317,2.021947,24.243473,0.891288,11.559441,24.464437,-1.235916,5.661249,33.546024,1.494492,6.522449,30.912617,2.606282,4.362981,31.114473,0.232489,7.544611,31.770897,-0.367518</t>
  </si>
  <si>
    <t>3662,30.516667,-0.017422,-0.104569,-77.110214,7.417526,24.337137,2.594722,0.018967,8.672993,24.300749,8.139574,0.979684,2.033261,24.246225,0.885862,0.946643,11.546326,24.464434,-1.241271,0.964097,9.567449,13.710942,-1.557418,5.696126,33.558109,1.478012,0.024794,5.696145,33.558079,1.478010,0.901112,6.503706,30.895857,2.619009,0.928117,4.366947,31.088314,0.233876,0.936176,7.535420,31.804176,-0.371734,0.912513,8.680662,24.300936,8.136894,2.012017,24.245811,0.883855,11.559898,24.464659,-1.236584,5.661916,33.546188,1.493871,6.522742,30.912149,2.604905,4.363528,31.113539,0.231928,7.554030,31.774542,-0.371544</t>
  </si>
  <si>
    <t>3663,30.525000,0.044203,-0.053401,-77.063019,7.412576,24.340967,2.593485,0.014885,8.672651,24.300982,8.137267,0.976903,2.027005,24.245794,0.888979,0.961068,11.538072,24.476128,-1.245791,0.978633,9.553800,13.699548,-1.543947,5.696731,33.557720,1.476728,0.024543,5.696750,33.557693,1.476727,0.902510,6.504043,30.895588,2.618193,0.929180,4.366861,31.087879,0.233426,0.936002,7.535349,31.803024,-0.372960,0.915295,8.681811,24.301193,8.136081,2.012401,24.245544,0.883579,11.543516,24.476164,-1.239202,5.663405,33.544670,1.492196,6.522861,30.912155,2.605005,4.363577,31.113157,0.231073,7.553162,31.774202,-0.372888</t>
  </si>
  <si>
    <t>3664,30.533333,-0.013479,-0.109295,-77.108528,7.418336,24.337326,2.594346,0.019215,8.673967,24.301483,8.139165,0.976903,2.034028,24.245903,0.885652,0.961068,11.547012,24.464592,-1.241780,0.978633,9.548596,13.680370,-1.521668,5.696411,33.558182,1.476518,0.024506,5.696430,33.558151,1.476517,0.902510,6.504088,30.896496,2.618773,0.929180,4.366150,31.087845,0.234608,0.936002,7.534445,31.802755,-0.373063,0.915295,8.681855,24.301682,8.135863,2.012756,24.245489,0.883626,11.560396,24.464808,-1.236452,5.662860,33.545502,1.491946,6.523124,30.912849,2.605354,4.362960,31.113192,0.232255,7.552169,31.773710,-0.372721</t>
  </si>
  <si>
    <t>3665,30.541667,-0.004703,-0.107714,-77.097649,7.421514,24.336470,2.597045,0.012566,8.678204,24.300665,8.141624,0.978617,2.036895,24.244270,0.889372,0.946572,11.549443,24.464472,-1.239860,0.963984,9.552004,13.694695,-1.562415,5.696319,33.557995,1.477069,0.024320,5.696338,33.557968,1.477067,0.902370,6.502976,30.895811,2.618879,0.928857,4.366585,31.088253,0.233416,0.935862,7.535345,31.803040,-0.371970,0.914930,8.681469,24.300791,8.136295,2.022466,24.243954,0.890988,11.560606,24.464661,-1.236147,5.662628,33.544914,1.492298,6.521660,30.912054,2.605860,4.364081,31.113991,0.231332,7.552876,31.774113,-0.372100</t>
  </si>
  <si>
    <t>3666,30.550000,-0.021266,-0.106417,-77.107407,7.418007,24.336975,2.594645,0.019152,8.673742,24.300680,8.139438,0.979291,2.033653,24.246368,0.886052,0.946224,11.546627,24.463871,-1.241554,0.964108,9.526273,13.684622,-1.511596,5.695628,33.558231,1.477583,0.023732,5.695647,33.558201,1.477582,0.903839,6.502586,30.896214,2.619572,0.923972,4.364284,31.088415,0.235803,0.933935,7.532717,31.802252,-0.372410,0.917466,8.681603,24.300871,8.136833,2.012258,24.245958,0.883869,11.560160,24.464094,-1.236766,5.662469,33.545799,1.492581,6.523393,30.912825,2.604877,4.364134,31.114510,0.231635,7.545235,31.771950,-0.368546</t>
  </si>
  <si>
    <t>3667,30.558333,0.014600,-0.194821,-77.062286,7.423779,24.341076,2.593955,0.016447,8.683900,24.314123,8.137806,0.969227,2.038140,24.244478,0.889747,0.958095,11.549298,24.464626,-1.245687,0.963687,9.541594,13.686184,-1.509116,5.694629,33.558128,1.478075,0.023746,5.694647,33.558098,1.478073,0.903056,6.502378,30.896313,2.619974,0.924356,4.363913,31.087967,0.236306,0.934294,7.532120,31.802692,-0.372038,0.916661,8.689616,24.314348,8.126907,2.021440,24.244114,0.891141,11.560282,24.464767,-1.236182,5.661321,33.546047,1.493817,6.523022,30.913157,2.605634,4.363950,31.113859,0.231793,7.544764,31.772005,-0.368930</t>
  </si>
  <si>
    <t>3668,30.566667,-0.005839,-0.113071,-77.096489,7.420761,24.336535,2.596959,0.012536,8.677563,24.301224,8.141516,0.969227,2.036106,24.244284,0.889403,0.958095,11.548615,24.464096,-1.240042,0.963687,9.560923,13.693787,-1.552047,5.696494,33.558647,1.477451,0.024465,5.696512,33.558620,1.477450,0.903056,6.503874,30.896675,2.619243,0.924356,4.367037,31.088587,0.234136,0.934294,7.535553,31.803974,-0.371824,0.916661,8.680688,24.301350,8.135988,2.021672,24.243965,0.891220,11.559925,24.464291,-1.236333,5.662975,33.545712,1.492645,6.522431,30.912897,2.605957,4.363868,31.113970,0.232304,7.553702,31.775284,-0.371902</t>
  </si>
  <si>
    <t>3669,30.575000,-0.016458,-0.102122,-77.110237,7.418610,24.336838,2.594165,0.019128,8.674075,24.300234,8.139017,0.984123,2.034347,24.245907,0.885300,0.963621,11.547407,24.464369,-1.241820,0.970239,9.513232,13.678281,-1.501345,5.696092,33.557896,1.478305,0.023376,5.696110,33.557865,1.478304,0.902461,6.502731,30.895885,2.620538,0.930000,4.364100,31.088156,0.237069,0.935887,7.532571,31.801319,-0.371726,0.915126,8.681968,24.300430,8.135961,2.013138,24.245497,0.883182,11.560724,24.464584,-1.236646,5.663270,33.545746,1.493124,6.523331,30.912107,2.606440,4.364023,31.113983,0.232797,7.544888,31.771389,-0.368178</t>
  </si>
  <si>
    <t>3670,30.583333,-0.005738,-0.106834,-77.094765,7.421664,24.336100,2.597248,0.012768,8.678632,24.300186,8.141764,0.984845,2.036958,24.244024,0.889844,0.963476,11.549403,24.464087,-1.239863,0.971211,9.533340,13.688306,-1.490063,5.695527,33.557945,1.478677,0.023825,5.695545,33.557915,1.478675,0.902866,6.503472,30.896097,2.620358,0.924282,4.364246,31.087852,0.237382,0.934090,7.532301,31.802359,-0.372002,0.916361,8.682303,24.300318,8.136942,2.022392,24.243713,0.890940,11.560297,24.464270,-1.236136,5.662026,33.546112,1.494382,6.524122,30.912777,2.605775,4.364640,31.113848,0.233013,7.544777,31.771486,-0.368756</t>
  </si>
  <si>
    <t>3671,30.591667,-0.016867,-0.105733,-77.108208,7.418463,24.337093,2.595024,0.019313,8.674124,24.300831,8.139833,0.979192,2.034139,24.246096,0.886355,0.945766,11.547128,24.464354,-1.241116,0.963464,9.536306,13.676275,-1.509592,5.695141,33.557365,1.478804,0.023509,5.695159,33.557335,1.478802,0.904331,6.502597,30.895666,2.621183,0.925698,4.364237,31.087118,0.237404,0.935505,7.532534,31.801445,-0.370944,0.917360,8.681941,24.301022,8.136983,2.012544,24.245674,0.884339,11.560905,24.464581,-1.236250,5.662185,33.546242,1.494742,6.522921,30.912128,2.607067,4.365039,31.112463,0.232653,7.544383,31.770723,-0.368017</t>
  </si>
  <si>
    <t>3672,30.600000,0.014811,-0.197564,-77.062111,7.424065,24.340414,2.594259,0.016737,8.684203,24.313730,8.138106,0.979192,2.038420,24.243713,0.890073,0.945766,11.549571,24.463795,-1.245402,0.963464,9.570272,13.706807,-1.546107,5.695948,33.558239,1.478530,0.024799,5.695966,33.558208,1.478529,0.904331,6.503984,30.896177,2.619659,0.925698,4.366785,31.088184,0.234885,0.935505,7.535082,31.804293,-0.371360,0.917360,8.690297,24.313957,8.127700,2.021438,24.243347,0.891010,11.560459,24.463932,-1.235932,5.661868,33.546299,1.494619,6.523242,30.912600,2.606093,4.363199,31.113338,0.232375,7.553508,31.774626,-0.371375</t>
  </si>
  <si>
    <t>3673,30.608333,-0.017568,-0.104261,-77.106384,7.418171,24.336906,2.594881,0.019250,8.674007,24.300486,8.139649,0.969845,2.033793,24.246016,0.886381,0.957469,11.546715,24.464214,-1.241387,0.963924,9.533507,13.689430,-1.494651,5.695438,33.557396,1.478425,0.023850,5.695457,33.557365,1.478423,0.901149,6.503257,30.895498,2.620080,0.928214,4.364209,31.087366,0.236954,0.936172,7.532321,31.801844,-0.372176,0.912689,8.681998,24.300684,8.136710,2.012443,24.245607,0.884165,11.560072,24.464432,-1.236231,5.662455,33.545677,1.494572,6.523878,30.912537,2.605749,4.364652,31.112892,0.231962,7.544258,31.770962,-0.369001</t>
  </si>
  <si>
    <t>3674,30.616667,0.006194,-0.190931,-77.076584,7.421023,24.341375,2.591924,0.023076,8.679758,24.313862,8.136087,0.966744,2.035794,24.245678,0.886367,0.940581,11.547518,24.464584,-1.246681,0.957337,9.530239,13.684959,-1.495522,5.695419,33.557884,1.477916,0.023599,5.695437,33.557858,1.477914,0.902874,6.503045,30.896023,2.619792,0.924078,4.364074,31.087843,0.236592,0.934122,7.532247,31.802082,-0.372504,0.915986,8.690141,24.314157,8.127776,2.012156,24.245209,0.883933,11.560775,24.464756,-1.235937,5.661798,33.546131,1.493416,6.524098,30.912498,2.605381,4.363480,31.113810,0.232163,7.545427,31.771351,-0.369167</t>
  </si>
  <si>
    <t>3675,30.625000,-0.004611,-0.108938,-77.095459,7.421503,24.336214,2.597395,0.013096,8.678405,24.300531,8.141928,0.984476,2.036819,24.243971,0.889928,0.962196,11.549287,24.464140,-1.239670,0.969824,9.537996,13.678561,-1.499706,5.694911,33.557449,1.477721,0.023480,5.694930,33.557419,1.477719,0.904291,6.502752,30.895794,2.619930,0.925144,4.363968,31.087124,0.236521,0.934727,7.532110,31.801680,-0.372364,0.918117,8.681967,24.300661,8.136843,2.021766,24.243645,0.891323,11.560777,24.464338,-1.235979,5.662109,33.544968,1.492998,6.523148,30.912527,2.605769,4.363756,31.112873,0.232206,7.544748,31.771633,-0.369166</t>
  </si>
  <si>
    <t>3676,30.633333,0.015676,-0.195854,-77.059319,7.424189,24.341005,2.594495,0.015926,8.684598,24.314175,8.138281,0.984476,2.038462,24.244276,0.890569,0.962196,11.549505,24.464563,-1.245364,0.969824,9.548632,13.678248,-1.528607,5.696621,33.558907,1.477283,0.024658,5.696640,33.558880,1.477282,0.904291,6.504085,30.897219,2.619682,0.925144,4.366443,31.088591,0.235253,0.934727,7.534832,31.803400,-0.372044,0.918117,8.690209,24.314392,8.128012,2.022268,24.243923,0.891762,11.560088,24.464699,-1.236288,5.662833,33.545803,1.493152,6.523173,30.914125,2.606104,4.363860,31.114277,0.232666,7.552133,31.773870,-0.371749</t>
  </si>
  <si>
    <t>3677,30.641667,-0.005112,-0.113278,-77.097511,7.421520,24.336464,2.597538,0.012600,8.678224,24.301189,8.142118,0.984303,2.036896,24.244139,0.889887,0.964051,11.549440,24.464066,-1.239389,0.971331,9.526337,13.666906,-1.561389,5.694557,33.557762,1.478991,0.022413,5.694576,33.557735,1.478989,0.905481,6.499960,30.895769,2.622132,0.932246,4.363805,31.088015,0.236441,0.934939,7.532921,31.801102,-0.369088,0.920292,8.681760,24.301321,8.136931,2.022578,24.243828,0.891172,11.560222,24.464245,-1.235488,5.661747,33.546379,1.493913,6.519378,30.910841,2.610717,4.364816,31.113661,0.232130,7.545324,31.771740,-0.368284</t>
  </si>
  <si>
    <t>3678,30.650000,-0.017382,-0.107261,-77.107803,7.417978,24.337120,2.595162,0.019106,8.673677,24.300995,8.139963,0.978260,2.033641,24.246124,0.886533,0.947197,11.546615,24.464241,-1.241011,0.964792,9.530027,13.662149,-1.511099,5.695522,33.557911,1.477435,0.023960,5.695540,33.557880,1.477433,0.903503,6.502595,30.896389,2.620502,0.923153,4.364415,31.087524,0.236537,0.933570,7.532834,31.801334,-0.371772,0.917678,8.681726,24.301195,8.136676,2.012643,24.245720,0.884286,11.559563,24.464443,-1.235476,5.662572,33.544704,1.492578,6.523495,30.913567,2.605909,4.363961,31.113716,0.232091,7.545356,31.771130,-0.367877</t>
  </si>
  <si>
    <t>3679,30.658333,0.002319,-0.108997,-77.094803,7.421598,24.336470,2.597764,0.012047,8.678568,24.300941,8.142282,0.978260,2.036906,24.243572,0.890360,0.947197,11.549322,24.464891,-1.239349,0.964792,9.537149,13.667517,-1.508387,5.694356,33.557743,1.477682,0.023579,5.694375,33.557713,1.477680,0.903503,6.501859,30.896238,2.620475,0.923153,4.363507,31.087280,0.236657,0.933570,7.531794,31.801575,-0.371786,0.917678,8.681587,24.301065,8.136868,2.023078,24.243265,0.892108,11.560129,24.465075,-1.235682,5.660748,33.545261,1.492393,6.522450,30.912510,2.605668,4.363146,31.113647,0.233189,7.545189,31.771378,-0.368223</t>
  </si>
  <si>
    <t>3680,30.666667,-0.030811,-0.128992,-77.144661,7.421348,24.335272,2.597867,0.023363,8.673472,24.300959,8.143489,0.984498,2.038090,24.244881,0.885811,0.965148,11.552480,24.459972,-1.235697,0.971466,9.559643,13.690983,-1.527950,5.696278,33.558468,1.478592,0.024647,5.696296,33.558437,1.478590,0.903104,6.504314,30.896687,2.620373,0.924666,4.366521,31.088158,0.236088,0.933503,7.534741,31.803720,-0.371204,0.916930,8.682245,24.301205,8.137067,2.012300,24.244370,0.884856,11.569498,24.460238,-1.228320,5.662110,33.545921,1.494236,6.523129,30.913025,2.606580,4.363719,31.113794,0.234228,7.552917,31.774261,-0.371196</t>
  </si>
  <si>
    <t>3681,30.675000,-0.002467,-0.108914,-77.096367,7.421744,24.335878,2.598387,0.012408,8.678558,24.300238,8.142941,0.984467,2.037090,24.243433,0.890836,0.964526,11.549583,24.463961,-1.238613,0.971588,9.514508,13.689425,-1.486603,5.695854,33.558098,1.479994,0.023984,5.695873,33.558067,1.479992,0.902167,6.503033,30.895985,2.621601,0.922935,4.363721,31.088432,0.238758,0.932777,7.531964,31.801954,-0.370814,0.915887,8.681984,24.300367,8.137758,2.022969,24.243126,0.892182,11.560278,24.464140,-1.234777,5.662066,33.545547,1.495216,6.524494,30.912716,2.607119,4.362835,31.114933,0.234287,7.545196,31.771246,-0.367086</t>
  </si>
  <si>
    <t>3682,30.683333,0.006103,-0.191719,-77.076584,7.421490,24.341024,2.592841,0.022431,8.680224,24.313585,8.137005,0.967649,2.036261,24.245314,0.887284,0.942214,11.547984,24.464174,-1.245766,0.958395,9.508197,13.674870,-1.500915,5.696185,33.558083,1.480115,0.024354,5.696204,33.558052,1.480113,0.901852,6.502592,30.896074,2.622509,0.922957,4.363984,31.088383,0.239023,0.932833,7.532518,31.801239,-0.369806,0.916122,8.690264,24.313873,8.128845,2.013266,24.244856,0.884999,11.560940,24.464344,-1.235322,5.662612,33.545418,1.496029,6.523607,30.913374,2.608064,4.364413,31.114805,0.234178,7.544665,31.770145,-0.366432</t>
  </si>
  <si>
    <t>3683,30.691667,-0.000984,-0.105012,-77.098732,7.421719,24.336330,2.597934,0.012603,8.678306,24.300346,8.142534,0.967649,2.037139,24.243862,0.890153,0.942214,11.549713,24.464781,-1.238887,0.958395,9.554124,13.711487,-1.536665,5.697438,33.558372,1.479852,0.024698,5.697457,33.558342,1.479851,0.901852,6.505024,30.896055,2.620698,0.922957,4.367462,31.088711,0.236301,0.932833,7.535830,31.804079,-0.370448,0.916122,8.681664,24.300474,8.137459,2.022653,24.243547,0.891614,11.560840,24.464973,-1.235272,5.662916,33.546032,1.495964,6.524310,30.912472,2.607616,4.364810,31.114561,0.233679,7.553736,31.774117,-0.370858</t>
  </si>
  <si>
    <t>3684,30.700000,-0.017717,-0.109457,-77.103661,7.418209,24.336527,2.596029,0.018997,8.674310,24.300606,8.140739,0.984783,2.033750,24.245497,0.887793,0.963592,11.546569,24.463476,-1.240447,0.970748,9.505558,13.659537,-1.540967,5.695393,33.557629,1.479764,0.022652,5.695411,33.557598,1.479762,0.899867,6.500422,30.895624,2.623137,0.928737,4.363555,31.088024,0.238096,0.934704,7.532676,31.800116,-0.368579,0.912729,8.682079,24.300800,8.137571,2.012670,24.245089,0.885803,11.559879,24.463692,-1.235287,5.663133,33.544868,1.493927,6.519755,30.910992,2.611583,4.364636,31.114058,0.234015,7.544539,31.771439,-0.367109</t>
  </si>
  <si>
    <t>3685,30.708333,-0.000155,-0.112992,-77.093117,7.421119,24.336212,2.598599,0.012328,8.678250,24.301016,8.143083,0.983917,2.036373,24.243427,0.891359,0.964643,11.548735,24.464188,-1.238644,0.971232,9.514048,13.683616,-1.496006,5.695885,33.558033,1.479820,0.024069,5.695904,33.558002,1.479818,0.901517,6.502740,30.895964,2.621764,0.922901,4.363853,31.088341,0.238534,0.933574,7.532235,31.801664,-0.370539,0.915022,8.681477,24.301146,8.137518,2.022328,24.243120,0.892998,11.559550,24.464369,-1.234719,5.661987,33.545933,1.495812,6.523616,30.913034,2.606801,4.363868,31.114557,0.234215,7.545260,31.770441,-0.367252</t>
  </si>
  <si>
    <t>3686,30.716667,-0.042085,-0.100816,-77.066360,7.421268,24.338419,2.601437,0.010453,8.680962,24.301123,8.145325,0.982100,2.035658,24.249945,0.896693,0.965733,11.547184,24.464188,-1.237707,0.968232,9.522508,13.677575,-1.490546,5.696130,33.558357,1.480009,0.024217,5.696148,33.558327,1.480008,0.902300,6.503522,30.896563,2.622211,0.922159,4.364426,31.088289,0.239116,0.932967,7.532642,31.802082,-0.370276,0.915909,8.681425,24.301212,8.138181,2.022748,24.249634,0.901286,11.559630,24.464407,-1.235155,5.662473,33.545818,1.495396,6.524812,30.913561,2.607136,4.364263,31.114733,0.234683,7.545191,31.771147,-0.366156</t>
  </si>
  <si>
    <t>3687,30.725000,-0.006998,-0.107703,-77.094749,7.421344,24.336325,2.598430,0.012441,8.678312,24.300468,8.142945,0.982100,2.036635,24.244341,0.891029,0.965733,11.549084,24.464161,-1.238684,0.968232,9.522782,13.694656,-1.475160,5.695809,33.558090,1.479905,0.024338,5.695827,33.558060,1.479903,0.902300,6.503733,30.896061,2.621191,0.922159,4.363893,31.088242,0.238801,0.932967,7.531873,31.802404,-0.371384,0.915909,8.681667,24.300594,8.137868,2.022384,24.244032,0.892442,11.559978,24.464346,-1.235019,5.662416,33.545380,1.495589,6.524967,30.913410,2.606241,4.363838,31.114536,0.234039,7.544106,31.771437,-0.367358</t>
  </si>
  <si>
    <t>3688,30.733333,-0.047667,-0.094118,-77.065857,7.421506,24.338818,2.601577,0.010780,8.681244,24.300751,8.145450,0.984785,2.035874,24.251066,0.896869,0.964189,11.547400,24.464632,-1.237587,0.971259,9.494888,13.652800,-1.538208,5.695118,33.557983,1.479821,0.022757,5.695137,33.557953,1.479819,0.902432,6.499712,30.895979,2.623502,0.921923,4.362816,31.088457,0.238494,0.933194,7.532044,31.799921,-0.368354,0.916154,8.681785,24.300842,8.138427,2.022507,24.250750,0.901451,11.560225,24.464861,-1.235146,5.663185,33.545040,1.494315,6.519096,30.911783,2.612014,4.363737,31.114254,0.233990,7.543688,31.771235,-0.366858</t>
  </si>
  <si>
    <t>3689,30.741667,-0.044496,-0.097335,-77.067146,7.421588,24.338461,2.601390,0.010885,8.681204,24.300776,8.145293,0.980932,2.035998,24.250317,0.896566,0.964920,11.547564,24.464291,-1.237689,0.967672,9.539775,13.701429,-1.508694,5.696998,33.558800,1.479381,0.025231,5.697016,33.558769,1.479380,0.899166,6.504725,30.896658,2.620543,0.925813,4.366143,31.089003,0.237036,0.933412,7.534341,31.803793,-0.371283,0.912726,8.681881,24.300877,8.137697,2.022743,24.250000,0.901161,11.560139,24.464508,-1.234687,5.662454,33.545460,1.495355,6.524587,30.913778,2.606653,4.363252,31.115335,0.234275,7.551934,31.773647,-0.370606</t>
  </si>
  <si>
    <t>3690,30.750000,-0.010223,-0.106980,-77.111588,7.418004,24.336750,2.596369,0.019175,8.673342,24.300755,8.141253,0.979125,2.033791,24.245089,0.887385,0.946345,11.546879,24.464407,-1.239531,0.963684,9.509555,13.660117,-1.554677,5.695079,33.557671,1.480675,0.022529,5.695097,33.557640,1.480674,0.905748,6.499883,30.895620,2.624104,0.931103,4.363557,31.088108,0.238585,0.935296,7.532806,31.800270,-0.367335,0.920561,8.681087,24.300951,8.138142,2.012419,24.244673,0.885463,11.560503,24.464632,-1.234496,5.662549,33.545731,1.495507,6.519127,30.911142,2.611928,4.364330,31.113672,0.234619,7.545339,31.771099,-0.366027</t>
  </si>
  <si>
    <t>3691,30.758333,-0.027054,-0.184328,-77.052788,7.420465,24.343351,2.595701,0.021181,8.681486,24.314466,8.139338,0.979125,2.034474,24.250984,0.892370,0.946345,11.545436,24.464603,-1.244604,0.963684,9.564623,13.708052,-1.527715,5.696706,33.558254,1.480016,0.025052,5.696725,33.558228,1.480014,0.905748,6.505038,30.896214,2.620974,0.931103,4.367100,31.088194,0.236859,0.935296,7.535226,31.804213,-0.370393,0.920561,8.689364,24.314728,8.129118,2.012282,24.250532,0.892657,11.559749,24.464798,-1.234672,5.662136,33.545696,1.496050,6.525000,30.913071,2.606761,4.364221,31.114212,0.234082,7.552733,31.773884,-0.369439</t>
  </si>
  <si>
    <t>3692,30.766667,-0.003706,-0.110625,-77.093513,7.421018,24.336557,2.599198,0.012558,8.678107,24.301056,8.143688,0.984158,2.036278,24.244179,0.891918,0.963687,11.548667,24.464436,-1.238010,0.970443,9.502696,13.667588,-1.546167,5.695175,33.557350,1.481142,0.022888,5.695194,33.557320,1.481140,0.904904,6.499941,30.895107,2.624159,0.930235,4.363241,31.088028,0.239011,0.934803,7.532451,31.799988,-0.367353,0.919670,8.681319,24.301184,8.138228,2.021856,24.243862,0.893629,11.559878,24.464626,-1.234261,5.662381,33.545624,1.496417,6.519450,30.910852,2.611902,4.364425,31.113710,0.234645,7.544571,31.770260,-0.366007</t>
  </si>
  <si>
    <t>3693,30.775000,0.005448,-0.112949,-77.097870,7.421639,24.336061,2.599322,0.011877,8.678314,24.300987,8.143910,0.984857,2.037044,24.242752,0.891635,0.965464,11.549562,24.464447,-1.237580,0.971642,9.506731,13.675196,-1.484662,5.696341,33.557884,1.480228,0.023975,5.696360,33.557854,1.480227,0.904217,6.503170,30.895952,2.622509,0.923558,4.363904,31.088078,0.239599,0.933999,7.532243,31.801039,-0.370124,0.918471,8.681223,24.301107,8.138598,2.023350,24.242449,0.893434,11.560346,24.464632,-1.234067,5.663714,33.544685,1.495353,6.523706,30.913157,2.607771,4.364048,31.114119,0.235261,7.544207,31.770960,-0.366174</t>
  </si>
  <si>
    <t>3694,30.783333,-0.003921,-0.113352,-77.091484,7.422157,24.336107,2.599268,0.012918,8.679443,24.300865,8.143714,0.984857,2.037357,24.243668,0.892183,0.965464,11.549672,24.463787,-1.238092,0.971642,9.497087,13.661956,-1.549383,5.695793,33.557640,1.480678,0.022445,5.695812,33.557610,1.480677,0.904217,6.500183,30.895409,2.623986,0.923558,4.363672,31.088356,0.238671,0.933999,7.533002,31.799910,-0.367534,0.918471,8.682781,24.300997,8.138052,2.022561,24.243343,0.893911,11.561130,24.463982,-1.234159,5.663601,33.545189,1.494874,6.519502,30.910599,2.612686,4.364600,31.114191,0.234495,7.544966,31.771305,-0.366255</t>
  </si>
  <si>
    <t>3695,30.791667,-0.045278,-0.094973,-77.068710,7.421534,24.338640,2.601813,0.010597,8.680998,24.300709,8.145748,0.983562,2.035989,24.250639,0.896839,0.962752,11.547615,24.464571,-1.237149,0.969712,9.530710,13.653450,-1.550776,5.693358,33.558037,1.480204,0.022527,5.693377,33.558006,1.480202,0.906681,6.499240,30.896441,2.623929,0.932378,4.362732,31.087803,0.238485,0.934532,7.531677,31.801113,-0.367670,0.922420,8.681148,24.300798,8.138242,2.023140,24.250326,0.901837,11.560313,24.464796,-1.234639,5.660238,33.545979,1.494484,6.518381,30.911407,2.611786,4.363950,31.114017,0.235178,7.544459,31.771963,-0.366502</t>
  </si>
  <si>
    <t>3696,30.800000,-0.062721,-0.117856,-77.104675,7.423838,24.337404,2.604195,0.014252,8.679811,24.301310,8.148934,0.973656,2.039339,24.250355,0.895877,0.955260,11.552364,24.460548,-1.232226,0.958975,9.538841,13.693433,-1.578658,5.695293,33.558548,1.480737,0.023787,5.695312,33.558517,1.480735,0.901420,6.500845,30.896095,2.622705,0.934963,4.365169,31.089231,0.236658,0.934639,7.534307,31.803089,-0.367838,0.915437,8.681056,24.301451,8.138473,2.022386,24.249958,0.901602,11.568074,24.460806,-1.227489,5.661286,33.545761,1.496046,6.518961,30.911476,2.612120,4.363174,31.115198,0.234359,7.552212,31.774494,-0.370265</t>
  </si>
  <si>
    <t>3697,30.808333,-0.026714,-0.124969,-77.130623,7.423918,24.335716,2.601382,0.016001,8.677403,24.301104,8.146695,0.976740,2.040247,24.245064,0.890638,0.954172,11.554103,24.460981,-1.233185,0.961679,9.565551,13.697995,-1.522993,5.696008,33.558746,1.479694,0.024863,5.696027,33.558716,1.479692,0.900320,6.504492,30.896946,2.621107,0.927424,4.366429,31.088409,0.237063,0.934843,7.534498,31.804424,-0.370480,0.913103,8.681282,24.301273,8.138239,2.022132,24.244667,0.893416,11.568340,24.461210,-1.227509,5.661712,33.545952,1.495481,6.523615,30.913622,2.606999,4.363658,31.114241,0.235001,7.552461,31.774670,-0.370099</t>
  </si>
  <si>
    <t>3698,30.816667,-0.025005,-0.125442,-77.131317,7.424817,24.335396,2.601292,0.016234,8.678235,24.300865,8.146620,0.976740,2.041170,24.244570,0.890482,0.954172,11.555044,24.460754,-1.233225,0.961679,9.508299,13.690154,-1.475671,5.696140,33.558441,1.480487,0.023971,5.696158,33.558411,1.480485,0.900320,6.503362,30.896294,2.621993,0.927424,4.363621,31.088839,0.239541,0.934843,7.531796,31.802145,-0.370629,0.913103,8.682376,24.301039,8.138280,2.022878,24.244169,0.893005,11.569195,24.460978,-1.227409,5.662910,33.545643,1.496016,6.524058,30.913422,2.607454,4.363604,31.115025,0.235142,7.544365,31.771608,-0.367222</t>
  </si>
  <si>
    <t>3699,30.825000,-0.024929,-0.125000,-77.135269,7.424397,24.335142,2.601183,0.015889,8.677435,24.300570,8.146597,0.976718,2.040869,24.244318,0.890003,0.953826,11.554889,24.460535,-1.233050,0.961747,9.528833,13.687149,-1.489468,5.696074,33.558529,1.480515,0.023839,5.696093,33.558498,1.480513,0.902862,6.503826,30.896643,2.622249,0.923634,4.364597,31.088511,0.239283,0.933614,7.532704,31.802765,-0.370138,0.917009,8.681245,24.300741,8.138106,2.022876,24.243925,0.892828,11.569070,24.460762,-1.227385,5.662755,33.545837,1.495988,6.524600,30.913740,2.607403,4.364054,31.114595,0.235091,7.545812,31.772249,-0.366574</t>
  </si>
  <si>
    <t>3700,30.833333,-0.061603,-0.115728,-77.103577,7.424115,24.337440,2.604027,0.014855,8.680196,24.301165,8.148741,0.973558,2.039585,24.250349,0.895808,0.954665,11.552566,24.460808,-1.232468,0.959105,9.508124,13.677128,-1.526227,5.695314,33.558064,1.480826,0.022792,5.695333,33.558037,1.480824,0.905243,6.500963,30.895844,2.623264,0.930626,4.363369,31.088642,0.238908,0.934489,7.532232,31.801229,-0.368523,0.920509,8.682074,24.301315,8.138334,2.022208,24.249950,0.900984,11.568064,24.461056,-1.227237,5.662697,33.545784,1.495704,6.520429,30.911551,2.611245,4.364259,31.114489,0.234692,7.544512,31.771931,-0.367167</t>
  </si>
  <si>
    <t>3701,30.841667,0.003630,-0.114412,-77.097389,7.421106,24.336254,2.598935,0.012522,8.677827,24.301281,8.143514,0.984815,2.036493,24.243073,0.891297,0.963345,11.549000,24.464409,-1.238004,0.970028,9.520609,13.680561,-1.505583,5.695905,33.558472,1.480184,0.024357,5.695924,33.558445,1.480182,0.901643,6.502767,30.896496,2.622332,0.920732,4.364267,31.088648,0.238736,0.933051,7.532700,31.802195,-0.369819,0.914832,8.680882,24.301403,8.138266,2.021948,24.242750,0.893122,11.560488,24.464611,-1.234581,5.662108,33.545773,1.495796,6.524380,30.913860,2.606946,4.363173,31.115023,0.234230,7.545996,31.771124,-0.365541</t>
  </si>
  <si>
    <t>3702,30.850000,-0.044461,-0.098333,-77.070450,7.421044,24.338537,2.601508,0.011333,8.680340,24.300949,8.145483,0.984815,2.035554,24.250360,0.896375,0.963345,11.547239,24.464302,-1.237335,0.970028,9.483084,13.659557,-1.545724,5.695349,33.557880,1.480422,0.023361,5.695368,33.557850,1.480420,0.901643,6.499191,30.895525,2.623823,0.920732,4.362594,31.088839,0.238614,0.933051,7.532055,31.799635,-0.367799,0.914832,8.680955,24.301046,8.138106,2.021533,24.250027,0.901139,11.560645,24.464540,-1.234722,5.662519,33.544617,1.494841,6.519659,30.911631,2.611391,4.362751,31.115358,0.234114,7.544279,31.770250,-0.365289</t>
  </si>
  <si>
    <t>3703,30.858333,-0.049370,-0.094805,-77.083572,7.417717,24.338549,2.598820,0.018059,8.675739,24.300514,8.143082,0.981491,2.032610,24.250935,0.892448,0.962976,11.544804,24.464197,-1.239070,0.965853,9.512225,13.664627,-1.563053,5.695288,33.557606,1.480744,0.022766,5.695307,33.557575,1.480743,0.904403,6.499979,30.895447,2.624005,0.927851,4.363955,31.088152,0.238235,0.932748,7.533271,31.800417,-0.367210,0.920187,8.681265,24.300684,8.137844,2.011814,24.250513,0.893237,11.560074,24.464451,-1.234621,5.662606,33.545521,1.495883,6.520033,30.911285,2.612286,4.363981,31.113842,0.233410,7.545889,31.770945,-0.365805</t>
  </si>
  <si>
    <t>3704,30.866667,-0.023125,-0.127919,-77.129730,7.424108,24.335217,2.600896,0.016548,8.677682,24.300966,8.146191,0.976372,2.040417,24.244139,0.890240,0.953365,11.554225,24.460543,-1.233741,0.961721,9.490355,13.661732,-1.525964,5.695766,33.558197,1.480219,0.022873,5.695785,33.558170,1.480217,0.905759,6.500546,30.896032,2.623397,0.931029,4.363108,31.088860,0.238904,0.934329,7.532216,31.800303,-0.368589,0.921972,8.682144,24.301146,8.137861,2.021904,24.243738,0.892492,11.568277,24.460762,-1.227665,5.663652,33.545029,1.494910,6.519620,30.912081,2.611574,4.364266,31.114773,0.234756,7.544116,31.771479,-0.367310</t>
  </si>
  <si>
    <t>3705,30.875000,-0.026777,-0.049220,-77.112175,7.417105,24.334383,2.593737,0.019140,8.672372,24.292435,8.138595,0.975253,2.032886,24.246000,0.884604,0.946957,11.546058,24.464712,-1.241988,0.958853,9.500630,13.665143,-1.539940,5.695659,33.558212,1.480109,0.022653,5.695678,33.558186,1.480108,0.905277,6.500509,30.896032,2.623207,0.930701,4.363579,31.088833,0.238254,0.933892,7.532737,31.800724,-0.368460,0.921070,8.678552,24.292654,8.130865,2.011696,24.245558,0.885585,11.561068,24.464935,-1.235239,5.663053,33.545231,1.494371,6.520096,30.911636,2.611321,4.363756,31.114986,0.234363,7.545596,31.771929,-0.366946</t>
  </si>
  <si>
    <t>3706,30.883333,-0.020503,-0.106595,-77.107796,7.417663,24.337540,2.595960,0.019517,8.673360,24.301281,8.140760,0.975253,2.033321,24.246859,0.887331,0.946957,11.546307,24.464481,-1.240211,0.958853,9.532312,13.678481,-1.500243,5.694682,33.558254,1.478977,0.023854,5.694701,33.558224,1.478975,0.905277,6.502242,30.896515,2.621193,0.930701,4.363500,31.088062,0.237765,0.933892,7.531720,31.802296,-0.371091,0.921070,8.681406,24.301483,8.137448,2.011726,24.246441,0.885231,11.559855,24.464697,-1.234798,5.661563,33.546268,1.494664,6.522963,30.913475,2.606237,4.363578,31.113794,0.233292,7.544058,31.771568,-0.367352</t>
  </si>
  <si>
    <t>3707,30.891667,-0.002733,-0.111572,-77.095833,7.420684,24.336344,2.598143,0.012389,8.677551,24.300955,8.142684,0.984955,2.036015,24.243845,0.890646,0.963805,11.548487,24.464230,-1.238901,0.970459,9.548615,13.662776,-1.494136,5.693975,33.558445,1.477737,0.024173,5.693994,33.558414,1.477735,0.901387,6.502423,30.897284,2.620672,0.922265,4.363488,31.087484,0.237311,0.931640,7.531451,31.802526,-0.371930,0.915355,8.680609,24.301077,8.137503,2.021648,24.243528,0.892409,11.559796,24.464426,-1.235482,5.659758,33.545643,1.492594,6.524165,30.913872,2.605875,4.362620,31.114492,0.233118,7.544815,31.771692,-0.367798</t>
  </si>
  <si>
    <t>3708,30.900000,-0.001746,-0.114351,-77.096413,7.421330,24.336620,2.598097,0.012754,8.678142,24.301521,8.142653,0.983711,2.036680,24.243944,0.890550,0.963539,11.549170,24.464392,-1.238912,0.970624,9.535448,13.657168,-1.498172,5.695012,33.558357,1.477146,0.024144,5.695031,33.558327,1.477145,0.903203,6.502709,30.897097,2.620376,0.923608,4.364019,31.087622,0.236820,0.931978,7.532211,31.801828,-0.372217,0.918257,8.681606,24.301655,8.137136,2.022176,24.243628,0.892045,11.560210,24.464575,-1.234891,5.661730,33.544693,1.491440,6.523557,30.913809,2.605553,4.364270,31.114567,0.233044,7.544412,31.771799,-0.367914</t>
  </si>
  <si>
    <t>3709,30.908333,-0.018639,-0.102597,-77.108589,7.417945,24.337103,2.595688,0.019322,8.673568,24.300497,8.140505,0.983711,2.033630,24.246363,0.886978,0.963539,11.546638,24.464445,-1.240418,0.970624,9.511768,13.671535,-1.477088,5.696349,33.558266,1.477759,0.024055,5.696367,33.558235,1.477758,0.903203,6.503627,30.896526,2.620170,0.923608,4.364061,31.088198,0.237493,0.931978,7.532244,31.801487,-0.372658,0.918257,8.681488,24.300699,8.137077,2.012263,24.245951,0.884980,11.560084,24.464659,-1.234991,5.663591,33.545277,1.492896,6.524534,30.913591,2.605689,4.364184,31.114336,0.232793,7.543992,31.771235,-0.368616</t>
  </si>
  <si>
    <t>3710,30.916667,-0.051743,-0.095622,-77.080780,7.417939,24.338730,2.597795,0.018634,8.676229,24.300722,8.141995,0.978418,2.032744,24.251314,0.891686,0.946339,11.544843,24.464151,-1.240298,0.963746,9.515117,13.671894,-1.477943,5.696242,33.558147,1.477613,0.023769,5.696260,33.558117,1.477612,0.904104,6.503652,30.896442,2.620012,0.923433,4.364107,31.088018,0.237308,0.933602,7.532259,31.801487,-0.372795,0.918240,8.682342,24.300900,8.137084,2.011453,24.250891,0.891912,11.560021,24.464399,-1.235611,5.663653,33.544838,1.492674,6.524147,30.913521,2.605848,4.363955,31.114069,0.232891,7.544523,31.771637,-0.369277</t>
  </si>
  <si>
    <t>3711,30.925000,-0.014406,-0.105694,-77.114098,7.418366,24.337118,2.595299,0.019521,8.673458,24.300907,8.140239,0.978522,2.034223,24.245888,0.886076,0.945530,11.547420,24.464560,-1.240415,0.963377,9.501660,13.673989,-1.536712,5.695582,33.557972,1.479322,0.022568,5.695601,33.557941,1.479321,0.905173,6.500606,30.895653,2.621974,0.930961,4.363480,31.088728,0.237220,0.935422,7.532568,31.800804,-0.369645,0.920393,8.681458,24.301105,8.137112,2.012540,24.245468,0.883978,11.561103,24.464781,-1.235191,5.663287,33.545456,1.494768,6.519826,30.911837,2.610516,4.363714,31.114153,0.232660,7.545426,31.771677,-0.369074</t>
  </si>
  <si>
    <t>3712,30.933333,-0.018610,-0.105571,-77.105835,7.418007,24.337395,2.595403,0.019410,8.673895,24.301077,8.140161,0.978635,2.033611,24.246565,0.886957,0.945873,11.546515,24.464540,-1.240906,0.963168,9.576777,13.686092,-1.534426,5.695727,33.558361,1.477299,0.024991,5.695745,33.558331,1.477297,0.899968,6.504348,30.896875,2.619354,0.926984,4.366796,31.087606,0.234795,0.934308,7.534895,31.803993,-0.372157,0.913023,8.681715,24.301277,8.136717,2.012043,24.246145,0.885106,11.560262,24.464762,-1.235612,5.661406,33.545494,1.493330,6.524062,30.913719,2.605914,4.363729,31.113541,0.231880,7.552589,31.774038,-0.371834</t>
  </si>
  <si>
    <t>3713,30.941667,-0.001619,-0.108760,-77.092400,7.420903,24.336245,2.597352,0.013392,8.678102,24.300608,8.141819,0.978635,2.036132,24.243725,0.890173,0.945873,11.548474,24.464399,-1.239934,0.963168,9.585823,13.697576,-1.544192,5.695522,33.558403,1.477466,0.024770,5.695540,33.558372,1.477465,0.899968,6.504308,30.896755,2.619028,0.926984,4.367043,31.087774,0.234233,0.934308,7.535137,31.804667,-0.372146,0.913023,8.682029,24.300749,8.136676,2.020935,24.243399,0.891256,11.559744,24.464588,-1.235874,5.660433,33.545471,1.493281,6.523274,30.913219,2.605246,4.365332,31.114388,0.232451,7.552989,31.774485,-0.372398</t>
  </si>
  <si>
    <t>3714,30.950000,-0.015653,-0.107085,-77.111298,7.418061,24.337233,2.594749,0.019516,8.673423,24.301126,8.139627,0.983822,2.033831,24.246078,0.885791,0.961900,11.546929,24.464489,-1.241172,0.970052,9.537497,13.679123,-1.488404,5.695844,33.557804,1.477856,0.023927,5.695863,33.557777,1.477855,0.898476,6.504003,30.896204,2.619970,0.928381,4.364758,31.087404,0.236966,0.933180,7.532757,31.802065,-0.372539,0.912335,8.681370,24.301325,8.136416,2.012138,24.245655,0.883775,11.560676,24.464712,-1.235944,5.663232,33.544437,1.493561,6.524552,30.913820,2.605824,4.364384,31.113291,0.232173,7.545211,31.771898,-0.369306</t>
  </si>
  <si>
    <t>3715,30.958333,-0.000795,-0.107922,-77.098083,7.421651,24.336380,2.597728,0.012876,8.678302,24.300680,8.142317,0.983293,2.037052,24.243807,0.890014,0.963363,11.549601,24.464651,-1.239147,0.970507,9.518074,13.697032,-1.480539,5.696086,33.558254,1.478872,0.023833,5.696105,33.558228,1.478870,0.903914,6.503638,30.896082,2.620076,0.923464,4.364016,31.088617,0.237518,0.935200,7.532121,31.802481,-0.372363,0.917286,8.681852,24.300817,8.136657,2.022475,24.243488,0.891484,11.560628,24.464832,-1.234957,5.663509,33.545979,1.495140,6.524443,30.913588,2.606007,4.363648,31.113968,0.232124,7.544281,31.771877,-0.369169</t>
  </si>
  <si>
    <t>3716,30.966667,-0.017544,-0.105949,-77.112724,7.418047,24.337376,2.595163,0.019470,8.673271,24.301119,8.140072,0.978733,2.033857,24.246431,0.886069,0.945541,11.547015,24.464573,-1.240652,0.963393,9.503567,13.674212,-1.556686,5.695639,33.557690,1.478566,0.022912,5.695658,33.557659,1.478565,0.905386,6.500150,30.895264,2.621328,0.931982,4.363831,31.088585,0.235872,0.933496,7.533154,31.800541,-0.369893,0.921931,8.681223,24.301315,8.137057,2.012179,24.246014,0.883987,11.560740,24.464796,-1.235554,5.663277,33.544762,1.493309,6.519455,30.911005,2.610385,4.365361,31.114738,0.231264,7.544700,31.771538,-0.369086</t>
  </si>
  <si>
    <t>3717,30.975000,-0.009808,-0.111049,-77.099091,7.421201,24.336624,2.597350,0.012594,8.677747,24.301029,8.141963,0.978733,2.036617,24.244804,0.889545,0.945541,11.549239,24.464035,-1.239458,0.963393,9.504217,13.679628,-1.512412,5.696231,33.558334,1.477237,0.023834,5.696250,33.558308,1.477235,0.905386,6.502123,30.896101,2.619471,0.931982,4.363963,31.088934,0.235625,0.933496,7.532691,31.801487,-0.372558,0.921931,8.680925,24.301155,8.136657,2.022075,24.244488,0.891265,11.560599,24.464230,-1.235872,5.663493,33.545307,1.492436,6.523033,30.913254,2.605032,4.363369,31.114887,0.231004,7.545130,31.771374,-0.368698</t>
  </si>
  <si>
    <t>3718,30.983333,-0.016461,-0.105377,-77.110870,7.418331,24.337511,2.594571,0.019787,8.673735,24.301224,8.139439,0.984533,2.034087,24.246485,0.885651,0.963383,11.547173,24.464825,-1.241377,0.970213,9.539223,13.668653,-1.517610,5.694792,33.558151,1.475849,0.024062,5.694811,33.558121,1.475847,0.904048,6.502117,30.896591,2.618644,0.923352,4.364127,31.087748,0.234511,0.934076,7.532506,31.802065,-0.373421,0.917979,8.682123,24.301426,8.136703,2.012192,24.246065,0.883101,11.560677,24.465042,-1.236092,5.661785,33.544792,1.490420,6.523184,30.913383,2.604231,4.364120,31.114336,0.230128,7.544472,31.772003,-0.369199</t>
  </si>
  <si>
    <t>3719,30.991667,-0.002252,-0.112302,-77.096725,7.421494,24.336229,2.596962,0.012464,8.678275,24.300922,8.141523,0.984259,2.036852,24.243664,0.889383,0.964429,11.549356,24.464100,-1.240019,0.971493,9.544385,13.668303,-1.507477,5.694923,33.557987,1.475927,0.024460,5.694942,33.557957,1.475925,0.901718,6.502792,30.896574,2.618676,0.922767,4.364375,31.087366,0.234897,0.931985,7.532557,31.802078,-0.373592,0.916600,8.681726,24.301052,8.136259,2.022692,24.243355,0.890738,11.560066,24.464279,-1.236109,5.661319,33.544655,1.491353,6.523842,30.913887,2.604131,4.364717,31.114187,0.230357,7.544785,31.771257,-0.369936</t>
  </si>
  <si>
    <t>3720,31.000000,-0.015349,-0.103964,-77.104866,7.417821,24.337091,2.594670,0.019814,8.673805,24.300690,8.139404,0.978096,2.033401,24.246002,0.886312,0.944771,11.546257,24.464577,-1.241707,0.962967,9.571850,13.684514,-1.526624,5.695896,33.558395,1.475547,0.024687,5.695914,33.558365,1.475545,0.900835,6.504518,30.896927,2.617631,0.928721,4.366675,31.087654,0.233332,0.933892,7.534737,31.803837,-0.374054,0.915342,8.681973,24.300894,8.136240,2.011420,24.245579,0.884134,11.560071,24.464802,-1.236364,5.662100,33.544395,1.490866,6.523452,30.913744,2.604533,4.364192,31.113880,0.231037,7.552102,31.774765,-0.373982</t>
  </si>
  <si>
    <t>3721,31.008333,-0.039828,-0.098350,-77.070953,7.421401,24.338808,2.600060,0.011367,8.680651,24.301323,8.144048,0.978096,2.035931,24.250193,0.894879,0.944771,11.547621,24.464903,-1.238748,0.962967,9.543550,13.658383,-1.476018,5.695488,33.558289,1.476004,0.024193,5.695508,33.558258,1.476002,0.900835,6.504232,30.897263,2.619041,0.928721,4.364607,31.087193,0.236277,0.933892,7.532404,31.802113,-0.373974,0.915342,8.681482,24.301424,8.136589,2.022045,24.249863,0.899424,11.560675,24.465134,-1.235834,5.662519,33.544903,1.491112,6.525094,30.914440,2.604604,4.364812,31.113651,0.231716,7.544326,31.771824,-0.370087</t>
  </si>
  <si>
    <t>3722,31.016667,-0.016796,-0.103665,-77.111023,7.418397,24.337303,2.594694,0.019487,8.673785,24.300844,8.139564,0.977618,2.034158,24.246359,0.885757,0.946317,11.547249,24.464706,-1.241239,0.963713,9.554121,13.715233,-1.540534,5.697362,33.557980,1.477809,0.025026,5.697381,33.557949,1.477808,0.900503,6.504844,30.895561,2.618498,0.928199,4.367414,31.088430,0.234001,0.935795,7.535826,31.803795,-0.372524,0.913422,8.681881,24.301052,8.135746,2.012787,24.245947,0.883706,11.560523,24.464914,-1.235371,5.663677,33.544525,1.494172,6.523354,30.912945,2.605079,4.364208,31.113806,0.231696,7.554226,31.774464,-0.373164</t>
  </si>
  <si>
    <t>3723,31.025000,-0.014725,-0.100930,-77.109398,7.417879,24.336992,2.594585,0.019497,8.673425,24.300312,8.139419,0.978699,2.033595,24.245934,0.885796,0.945481,11.546618,24.464727,-1.241458,0.963301,9.575178,13.695122,-1.528547,5.695788,33.558117,1.476660,0.024824,5.695807,33.558090,1.476658,0.900113,6.504542,30.896473,2.618246,0.927421,4.366693,31.087545,0.233978,0.934340,7.534720,31.804001,-0.373269,0.913074,8.681376,24.300510,8.136363,2.011889,24.245514,0.883732,11.560373,24.464952,-1.236338,5.661331,33.545483,1.492434,6.524065,30.912998,2.604512,4.363940,31.113546,0.231512,7.552426,31.774080,-0.372844</t>
  </si>
  <si>
    <t>3724,31.033333,0.018138,-0.194467,-77.067108,7.424276,24.340630,2.593754,0.016289,8.683931,24.313719,8.137711,0.978699,2.038787,24.243708,0.889092,0.945481,11.550111,24.464460,-1.245541,0.963301,9.570220,13.690778,-1.544502,5.696684,33.558178,1.476361,0.024827,5.696702,33.558147,1.476359,0.900113,6.504713,30.896442,2.618252,0.927421,4.367559,31.087769,0.233382,0.934340,7.535864,31.803724,-0.373001,0.913074,8.689813,24.313946,8.127124,2.022351,24.243351,0.890168,11.560665,24.464590,-1.236032,5.662928,33.544544,1.491788,6.523705,30.913076,2.605612,4.364199,31.113640,0.230966,7.554008,31.774837,-0.373375</t>
  </si>
  <si>
    <t>3725,31.041667,0.003629,-0.109071,-77.094841,7.421437,24.336533,2.596720,0.012710,8.678404,24.301043,8.141238,0.969719,2.036748,24.243511,0.889312,0.958812,11.549160,24.465046,-1.240391,0.964482,9.535846,13.674261,-1.482158,5.695721,33.557888,1.476461,0.024196,5.695739,33.557858,1.476460,0.901137,6.503974,30.896400,2.618772,0.929417,4.364515,31.087366,0.235941,0.934499,7.532461,31.801956,-0.373922,0.914714,8.681672,24.301168,8.136086,2.022062,24.243187,0.890931,11.560577,24.465244,-1.236857,5.662209,33.544697,1.491183,6.525138,30.913172,2.604014,4.364556,31.114197,0.231780,7.544785,31.771521,-0.369727</t>
  </si>
  <si>
    <t>3726,31.050000,-0.000073,-0.110126,-77.098282,7.421244,24.336506,2.597362,0.012975,8.677876,24.301035,8.141957,0.983754,2.036651,24.243799,0.889632,0.962731,11.549206,24.464680,-1.239503,0.969979,9.536534,13.690451,-1.491056,5.695604,33.558102,1.477901,0.024525,5.695623,33.558071,1.477899,0.901592,6.503676,30.896246,2.619486,0.923160,4.364464,31.087986,0.236495,0.932213,7.532489,31.802685,-0.372828,0.916498,8.681356,24.301168,8.136471,2.021828,24.243473,0.891172,11.560546,24.464870,-1.235558,5.662112,33.545029,1.493912,6.524732,30.913752,2.605525,4.365087,31.114594,0.231312,7.544321,31.771606,-0.369699</t>
  </si>
  <si>
    <t>3727,31.058333,0.018037,-0.192310,-77.064156,7.424623,24.340872,2.594531,0.016539,8.684565,24.313751,8.138423,0.969102,2.039044,24.244026,0.890143,0.957897,11.550261,24.464840,-1.244972,0.963552,9.527697,13.718201,-1.520676,5.698817,33.558350,1.478183,0.024993,5.698836,33.558319,1.478181,0.901566,6.505679,30.895632,2.618610,0.927549,4.367509,31.089300,0.234839,0.936233,7.535985,31.803461,-0.372768,0.915739,8.690342,24.313980,8.127499,2.022263,24.243660,0.891501,11.561262,24.464979,-1.235406,5.666228,33.543751,1.494759,6.524117,30.913925,2.605755,4.364232,31.114397,0.231676,7.553429,31.774628,-0.373327</t>
  </si>
  <si>
    <t>3728,31.066667,0.000480,-0.108972,-77.099892,7.421210,24.336208,2.596660,0.012832,8.677685,24.300640,8.141288,0.969102,2.036668,24.243484,0.888776,0.957897,11.549279,24.464500,-1.240085,0.963552,9.564836,13.693419,-1.554519,5.696567,33.558395,1.476460,0.024561,5.696585,33.558365,1.476459,0.901566,6.504054,30.896467,2.618284,0.927549,4.367307,31.088257,0.233087,0.936233,7.535806,31.803829,-0.372737,0.915739,8.681252,24.300779,8.135376,2.022237,24.243168,0.890273,11.560143,24.464678,-1.235670,5.662926,33.544491,1.491940,6.523016,30.913460,2.605037,4.365141,31.114357,0.230572,7.552669,31.774611,-0.372457</t>
  </si>
  <si>
    <t>3729,31.075000,0.021802,-0.194607,-77.062630,7.423786,24.340786,2.593939,0.016371,8.683878,24.313971,8.137796,0.982735,2.038169,24.243517,0.889699,0.963721,11.549312,24.464870,-1.245678,0.970680,9.545552,13.686776,-1.543670,5.696903,33.558258,1.476163,0.024597,5.696922,33.558228,1.476161,0.901095,6.503798,30.896261,2.618241,0.928244,4.366721,31.088329,0.233363,0.934222,7.535330,31.802887,-0.373079,0.915659,8.689590,24.314198,8.126834,2.021595,24.243155,0.891088,11.560174,24.465008,-1.236104,5.663435,33.544411,1.491813,6.521911,30.913225,2.605066,4.364192,31.113989,0.231500,7.553234,31.774086,-0.373692</t>
  </si>
  <si>
    <t>3730,31.083333,0.063340,-0.047768,-77.054314,7.416232,24.340330,2.595980,0.007414,8.677162,24.300220,8.139567,0.987475,2.030434,24.243525,0.892282,0.982020,11.541100,24.477243,-1.243910,0.986146,9.519031,13.713870,-1.519808,5.698665,33.558365,1.477527,0.024906,5.698683,33.558334,1.477525,0.902673,6.505135,30.895618,2.618157,0.926871,4.366990,31.089418,0.234376,0.937499,7.535569,31.803066,-0.373293,0.915731,8.680934,24.300343,8.136271,2.023334,24.243383,0.891148,11.544429,24.477261,-1.239480,5.666347,33.544430,1.494158,6.523649,30.913830,2.604695,4.363388,31.113955,0.231212,7.552994,31.774212,-0.373300</t>
  </si>
  <si>
    <t>3731,31.091667,-0.000931,-0.107682,-77.099556,7.421359,24.336224,2.597137,0.012605,8.677866,24.300497,8.141758,0.984676,2.036803,24.243671,0.889283,0.963221,11.549407,24.464500,-1.239631,0.970024,9.531457,13.716074,-1.521562,5.698985,33.558151,1.478281,0.024947,5.699004,33.558121,1.478280,0.901889,6.505988,30.895523,2.618816,0.926946,4.367857,31.088978,0.234994,0.937105,7.536301,31.803312,-0.372572,0.915263,8.681002,24.300623,8.136493,2.022201,24.243349,0.891048,11.560874,24.464699,-1.236130,5.666409,33.544098,1.495043,6.524362,30.913815,2.605333,4.364595,31.113741,0.231976,7.553784,31.774279,-0.372835</t>
  </si>
  <si>
    <t>3732,31.100000,-0.011823,-0.101560,-77.109863,7.418272,24.336636,2.594998,0.018357,8.673776,24.300081,8.139842,0.984676,2.034006,24.245287,0.886166,0.963221,11.547036,24.464539,-1.241014,0.970024,9.493366,13.695706,-1.480100,5.698158,33.557671,1.478623,0.024033,5.698177,33.557640,1.478621,0.901889,6.504571,30.895180,2.619888,0.926946,4.365023,31.088575,0.237333,0.937105,7.533432,31.801065,-0.372576,0.915263,8.681278,24.300272,8.136571,2.013693,24.244892,0.884297,11.559846,24.464746,-1.235872,5.667101,33.543324,1.494952,6.524726,30.914200,2.605538,4.364137,31.113482,0.231825,7.545239,31.771452,-0.369049</t>
  </si>
  <si>
    <t>3733,31.108333,-0.039486,-0.092011,-77.071617,7.421646,24.338531,2.600254,0.011245,8.680832,24.300442,8.144253,0.979534,2.036197,24.250074,0.895001,0.948993,11.547911,24.465078,-1.238491,0.965489,9.533800,13.733610,-1.517696,5.698977,33.558029,1.479698,0.024964,5.698996,33.557999,1.479697,0.905217,6.506263,30.895117,2.619365,0.921982,4.367846,31.089142,0.235846,0.936193,7.536179,31.803835,-0.371877,0.919810,8.680915,24.300537,8.136102,2.023101,24.249752,0.900314,11.560923,24.465307,-1.235653,5.666312,33.544495,1.497207,6.524835,30.913609,2.606339,4.364531,31.113630,0.232129,7.553606,31.774347,-0.372645</t>
  </si>
  <si>
    <t>3734,31.116667,-0.008518,-0.100540,-77.109970,7.417520,24.336666,2.594972,0.018448,8.673016,24.300083,8.139816,0.980073,2.033263,24.245037,0.886129,0.948284,11.546283,24.464876,-1.241029,0.964286,9.504575,13.713019,-1.480779,5.696908,33.557682,1.479931,0.023516,5.696927,33.557655,1.479929,0.905690,6.503879,30.895004,2.620367,0.924249,4.364201,31.088701,0.237952,0.937689,7.532451,31.801987,-0.371865,0.919280,8.680218,24.300272,8.136407,2.012633,24.244629,0.884667,11.559710,24.465097,-1.236157,5.665646,33.544876,1.496703,6.523482,30.913330,2.606297,4.363961,31.113049,0.232618,7.544369,31.772095,-0.369234</t>
  </si>
  <si>
    <t>3735,31.125000,0.016311,-0.189159,-77.065323,7.424083,24.340542,2.594362,0.015818,8.683911,24.313078,8.138277,0.969447,2.038536,24.243950,0.889860,0.959380,11.549801,24.464596,-1.245050,0.964191,9.548765,13.721617,-1.517604,5.697240,33.558151,1.478091,0.025116,5.697258,33.558121,1.478089,0.899355,6.505184,30.895687,2.618335,0.926348,4.366795,31.088659,0.234705,0.934920,7.534961,31.804054,-0.373061,0.912649,8.689083,24.313295,8.127206,2.022398,24.243593,0.891715,11.560765,24.464737,-1.235834,5.663098,33.544907,1.494797,6.524347,30.913294,2.604526,4.364125,31.114399,0.231879,7.552628,31.773911,-0.373135</t>
  </si>
  <si>
    <t>3736,31.133333,-0.004887,-0.104537,-77.101006,7.421103,24.336512,2.597510,0.011773,8.677467,24.300396,8.142160,0.969447,2.036584,24.244425,0.889515,0.959380,11.549256,24.464714,-1.239146,0.964191,9.523548,13.732483,-1.570630,5.697782,33.558037,1.480868,0.023627,5.697800,33.558006,1.480867,0.899355,6.502994,30.894655,2.620908,0.926348,4.366772,31.089840,0.235515,0.934920,7.535929,31.803349,-0.369301,0.912649,8.679797,24.300512,8.136166,2.022804,24.244112,0.892111,11.560707,24.464914,-1.235746,5.666140,33.545250,1.497742,6.520057,30.911680,2.610408,4.363758,31.113430,0.232109,7.553540,31.775486,-0.372270</t>
  </si>
  <si>
    <t>3737,31.141667,-0.034882,-0.117163,-77.150612,7.420502,24.335545,2.597457,0.022518,8.672047,24.299997,8.143201,0.972859,2.037417,24.245888,0.884821,0.938032,11.552043,24.460745,-1.235651,0.954556,9.559420,13.707778,-1.503597,5.697485,33.558372,1.478467,0.024905,5.697504,33.558342,1.478466,0.900543,6.506300,30.896420,2.619293,0.925370,4.367402,31.088209,0.236025,0.936719,7.535276,31.804211,-0.372554,0.913656,8.680280,24.300241,8.136127,2.012639,24.245396,0.884371,11.568588,24.460997,-1.228128,5.664193,33.545128,1.495739,6.525060,30.914730,2.605012,4.365008,31.113207,0.232850,7.552221,31.774117,-0.372372</t>
  </si>
  <si>
    <t>3738,31.150000,0.015235,-0.191928,-77.059219,7.423654,24.340988,2.594980,0.015194,8.684072,24.313768,8.138762,0.969247,2.037924,24.244417,0.891056,0.960905,11.548966,24.464779,-1.244878,0.964758,9.520596,13.726210,-1.522247,5.699218,33.558235,1.479446,0.024809,5.699237,33.558205,1.479445,0.902851,6.505729,30.895250,2.619496,0.927027,4.367592,31.089535,0.235747,0.938080,7.536163,31.803370,-0.371749,0.916183,8.688803,24.313978,8.127408,2.022450,24.244072,0.893284,11.559710,24.464916,-1.235752,5.667196,33.544067,1.496283,6.523792,30.913771,2.605978,4.364289,31.113890,0.232681,7.553443,31.774639,-0.372004</t>
  </si>
  <si>
    <t>3739,31.158333,-0.003329,-0.099641,-77.102089,7.421484,24.336479,2.597528,0.012425,8.677747,24.299925,8.142199,0.969247,2.037000,24.244390,0.889424,0.960905,11.549708,24.465122,-1.239040,0.964758,9.515723,13.690315,-1.490330,5.696066,33.557762,1.478504,0.024272,5.696085,33.557735,1.478503,0.902851,6.503192,30.895626,2.620091,0.927027,4.364022,31.088125,0.237125,0.938080,7.532297,31.801678,-0.372239,0.916183,8.680414,24.300047,8.136251,2.022506,24.244064,0.891832,11.561535,24.465326,-1.235499,5.663618,33.543949,1.494403,6.523763,30.913654,2.606059,4.364086,31.114149,0.231992,7.544130,31.771406,-0.368975</t>
  </si>
  <si>
    <t>3740,31.166667,-0.014132,-0.095236,-77.116844,7.417191,24.336880,2.595233,0.018616,8.672017,24.299662,8.140225,0.983702,2.033130,24.245934,0.885735,0.963259,11.546426,24.465040,-1.240261,0.969133,9.485799,13.714985,-1.504061,5.698187,33.557823,1.480599,0.024067,5.698205,33.557793,1.480597,0.903272,6.503590,30.894688,2.621080,0.923142,4.364910,31.089529,0.237864,0.933681,7.533695,31.801531,-0.370667,0.918340,8.678855,24.299845,8.136405,2.012096,24.245514,0.884849,11.560622,24.465279,-1.235555,5.666568,33.544228,1.498056,6.523275,30.914083,2.606259,4.364069,31.114065,0.232629,7.546487,31.771173,-0.368069</t>
  </si>
  <si>
    <t>3741,31.175000,-0.011185,-0.043529,-77.108215,7.419082,24.333096,2.595650,0.013106,8.674744,24.290937,8.140418,0.972859,2.034768,24.243418,0.886881,0.965909,11.547734,24.464930,-1.240348,0.967320,9.480996,13.717600,-1.463223,5.697621,33.557716,1.480265,0.024240,5.697639,33.557686,1.480263,0.904045,6.504039,30.894730,2.620374,0.921545,4.363696,31.089222,0.238622,0.935842,7.531999,31.801453,-0.372146,0.917772,8.675181,24.291079,8.129571,2.022349,24.243092,0.892503,11.559715,24.465111,-1.235124,5.665742,33.544449,1.497010,6.524467,30.913418,2.605601,4.363423,31.114288,0.233128,7.543743,31.770933,-0.368625</t>
  </si>
  <si>
    <t>3742,31.183333,-0.019197,-0.096377,-77.111412,7.417236,24.336775,2.595518,0.018532,8.672585,24.299557,8.140392,0.980836,2.033005,24.246273,0.886533,0.947347,11.546119,24.464495,-1.240370,0.962395,9.497637,13.707680,-1.479610,5.697875,33.557777,1.480298,0.024618,5.697893,33.557747,1.480296,0.903329,6.504539,30.895115,2.620983,0.920584,4.364875,31.088835,0.238560,0.935722,7.533205,31.801691,-0.371339,0.917342,8.679278,24.299736,8.136659,2.011962,24.245853,0.885764,11.560469,24.464737,-1.235869,5.666059,33.544270,1.497621,6.524894,30.914423,2.606086,4.365022,31.113873,0.232712,7.544536,31.770819,-0.367920</t>
  </si>
  <si>
    <t>3743,31.191667,-0.046730,-0.083408,-77.075676,7.420732,24.338381,2.600835,0.011704,8.679520,24.299299,8.144916,0.980836,2.035393,24.250858,0.895187,0.947347,11.547284,24.464983,-1.237598,0.962395,9.464826,13.697910,-1.517989,5.697802,33.557232,1.481411,0.022942,5.697820,33.557201,1.481410,0.903329,6.501755,30.894047,2.622799,0.920584,4.363830,31.089188,0.238930,0.935722,7.533087,31.799688,-0.368888,0.917342,8.678980,24.299389,8.136368,2.022700,24.250538,0.901145,11.560516,24.465218,-1.235007,5.666605,33.544174,1.498071,6.520763,30.911917,2.610489,4.363504,31.113581,0.233632,7.545621,31.770443,-0.367942</t>
  </si>
  <si>
    <t>3744,31.200000,-0.027621,-0.115394,-77.137421,7.423479,24.334705,2.600684,0.015398,8.676306,24.299145,8.146140,0.978586,2.040010,24.244421,0.889285,0.964937,11.554122,24.460546,-1.233373,0.966286,9.477161,13.701807,-1.461361,5.699168,33.557819,1.480384,0.024727,5.699187,33.557789,1.480383,0.905736,6.505412,30.895102,2.621243,0.927882,4.365115,31.089064,0.239406,0.937590,7.533469,31.800934,-0.371514,0.920420,8.679261,24.299309,8.136636,2.022383,24.244022,0.893177,11.568792,24.460783,-1.227761,5.667753,33.544365,1.497559,6.525759,30.914324,2.606498,4.365897,31.114021,0.233249,7.543773,31.770178,-0.367789</t>
  </si>
  <si>
    <t>3745,31.208333,-0.004993,-0.099851,-77.102715,7.420477,24.336081,2.598140,0.011389,8.676677,24.299509,8.142826,0.984040,2.036009,24.244141,0.889978,0.965537,11.548747,24.464590,-1.238382,0.970163,9.484592,13.712507,-1.449541,5.698040,33.557598,1.481195,0.024133,5.698059,33.557571,1.481193,0.903726,6.505020,30.894852,2.621467,0.920760,4.364144,31.088793,0.240148,0.937046,7.532231,31.801323,-0.371388,0.917152,8.678639,24.299618,8.136752,2.022538,24.243830,0.892890,11.560254,24.464790,-1.235221,5.666500,33.544331,1.498851,6.525333,30.914284,2.606823,4.363079,31.113226,0.234143,7.544542,31.770700,-0.368398</t>
  </si>
  <si>
    <t>3746,31.216667,-0.000064,-0.097602,-77.106392,7.420434,24.335670,2.598398,0.010807,8.676280,24.298990,8.143161,0.983912,2.036083,24.243336,0.889887,0.966672,11.548937,24.464685,-1.237854,0.970512,9.507454,13.658658,-1.528184,5.695825,33.557495,1.479840,0.023030,5.695844,33.557465,1.479838,0.906288,6.501324,30.895615,2.623178,0.929367,4.363938,31.087711,0.238579,0.935767,7.532868,31.800047,-0.368802,0.922274,8.677777,24.299093,8.136905,2.023169,24.243031,0.893187,11.560354,24.464890,-1.234898,5.664461,33.543812,1.495129,6.520084,30.912697,2.610749,4.364781,31.113014,0.234193,7.544647,31.771315,-0.367279</t>
  </si>
  <si>
    <t>3747,31.225000,-0.061489,-0.098158,-77.118294,7.423054,24.336739,2.603440,0.015710,8.677710,24.298767,8.148464,0.983912,2.038964,24.250156,0.893811,0.966672,11.552491,24.461292,-1.231956,0.970512,9.485335,13.709769,-1.523762,5.697249,33.557384,1.482308,0.023172,5.697268,33.557354,1.482307,0.906288,6.502022,30.894220,2.623159,0.929367,4.364179,31.089169,0.239200,0.935767,7.533237,31.800863,-0.368264,0.922274,8.677669,24.298903,8.136493,2.022275,24.249748,0.901196,11.569220,24.461571,-1.227368,5.665846,33.544872,1.499128,6.521064,30.912008,2.610319,4.364687,31.113588,0.233909,7.545108,31.771135,-0.366954</t>
  </si>
  <si>
    <t>3748,31.233333,-0.024633,-0.110360,-77.139236,7.422864,24.334448,2.600642,0.015627,8.675517,24.298466,8.146134,0.970065,2.039455,24.244034,0.889065,0.954368,11.553621,24.460842,-1.233272,0.956630,9.471768,13.686918,-1.507111,5.697042,33.557552,1.482113,0.023214,5.697060,33.557522,1.482112,0.905588,6.501609,30.894753,2.623965,0.927374,4.363293,31.089014,0.240375,0.937521,7.532340,31.799910,-0.368076,0.919907,8.678378,24.298630,8.136404,2.021487,24.243624,0.893194,11.568728,24.461086,-1.227671,5.666117,33.544380,1.498816,6.520192,30.912838,2.611135,4.364128,31.113401,0.235234,7.543864,31.770584,-0.366810</t>
  </si>
  <si>
    <t>3749,31.241667,-0.002668,-0.090858,-77.105934,7.419643,24.335886,2.598148,0.011368,8.675532,24.298494,8.142899,0.983646,2.035275,24.243998,0.889668,0.965070,11.548123,24.465166,-1.238122,0.969314,9.481081,13.708314,-1.454745,5.698715,33.557541,1.480623,0.024218,5.698733,33.557510,1.480621,0.905069,6.505361,30.894793,2.621128,0.921258,4.364738,31.088772,0.239586,0.936426,7.532945,31.801003,-0.371677,0.918770,8.677218,24.298603,8.136579,2.021699,24.243679,0.892952,11.560015,24.465378,-1.235086,5.667408,33.543983,1.497282,6.525712,30.913713,2.606301,4.364336,31.113560,0.233918,7.544322,31.770811,-0.367843</t>
  </si>
  <si>
    <t>3750,31.250000,-0.003242,-0.091171,-77.104996,7.420100,24.335619,2.598588,0.011800,8.676080,24.298244,8.143318,0.983086,2.035702,24.243774,0.890197,0.963863,11.548517,24.464836,-1.237751,0.968340,9.487753,13.709842,-1.457162,5.698411,33.558025,1.481588,0.024112,5.698429,33.557995,1.481586,0.904883,6.505299,30.895325,2.622034,0.919997,4.364741,31.089157,0.240422,0.937709,7.532893,31.801744,-0.370704,0.917674,8.677886,24.298357,8.136799,2.021641,24.243444,0.893530,11.560772,24.465052,-1.234564,5.667286,33.544891,1.499078,6.525777,30.914793,2.607009,4.363478,31.113270,0.234275,7.544821,31.771273,-0.367023</t>
  </si>
  <si>
    <t>3751,31.258333,-0.048107,-0.075997,-77.077980,7.419906,24.337751,2.601140,0.011804,8.678469,24.297922,8.145267,0.983086,2.034633,24.250580,0.895263,0.963863,11.546617,24.464748,-1.237111,0.968340,9.499722,13.700435,-1.451946,5.698259,33.558006,1.480923,0.024228,5.698277,33.557980,1.480922,0.904883,6.505830,30.895695,2.621791,0.919997,4.365084,31.088612,0.240273,0.937709,7.533035,31.801823,-0.371169,0.917674,8.677595,24.298008,8.136588,2.022376,24.250263,0.901487,11.559748,24.464983,-1.234656,5.666760,33.544716,1.498490,6.526411,30.915180,2.606911,4.363589,31.112993,0.234194,7.545466,31.771214,-0.367777</t>
  </si>
  <si>
    <t>3752,31.266667,-0.070592,-0.019766,-77.099617,7.415607,24.335455,2.596005,0.015642,8.672053,24.289694,8.140566,0.973104,2.030947,24.252069,0.888006,0.952172,11.543820,24.464600,-1.240556,0.957043,9.481853,13.684088,-1.504157,5.697895,33.557911,1.481295,0.023046,5.697914,33.557880,1.481294,0.906271,6.503011,30.895325,2.623265,0.926547,4.364559,31.089050,0.239753,0.937480,7.533448,31.800505,-0.368870,0.920475,8.674070,24.289867,8.130000,2.012573,24.251642,0.893315,11.560177,24.464851,-1.235299,5.666928,33.545048,1.498053,6.522805,30.913322,2.611120,4.363654,31.113264,0.233568,7.545543,31.771126,-0.367300</t>
  </si>
  <si>
    <t>3753,31.275000,-0.002084,-0.089962,-77.105606,7.420544,24.335726,2.598204,0.011346,8.676465,24.298262,8.142946,0.983528,2.036167,24.243809,0.889754,0.965274,11.549000,24.465107,-1.238087,0.969534,9.480745,13.701163,-1.496362,5.697662,33.557644,1.481807,0.023078,5.697680,33.557613,1.481805,0.906622,6.503016,30.894762,2.622908,0.926907,4.364135,31.089106,0.239832,0.937730,7.532906,31.800768,-0.369166,0.920788,8.678191,24.298370,8.136588,2.022663,24.243492,0.892991,11.560778,24.465315,-1.234965,5.666780,33.544968,1.498550,6.522592,30.912664,2.610614,4.363796,31.113260,0.233762,7.544570,31.771353,-0.367547</t>
  </si>
  <si>
    <t>3754,31.283333,-0.061616,-0.093220,-77.115746,7.423084,24.336130,2.603520,0.015454,8.677985,24.297676,8.148487,0.983528,2.038917,24.249706,0.894122,0.965274,11.552352,24.461002,-1.232049,0.969534,9.473696,13.693782,-1.443949,5.699138,33.557785,1.480187,0.024414,5.699156,33.557755,1.480185,0.906622,6.505717,30.895287,2.621326,0.926907,4.364780,31.088781,0.240027,0.937730,7.532962,31.800573,-0.371875,0.920788,8.677919,24.297808,8.136806,2.022300,24.249298,0.901429,11.569035,24.461281,-1.227675,5.667935,33.543865,1.497395,6.526682,30.914896,2.606773,4.363336,31.113445,0.233508,7.544663,31.770193,-0.368014</t>
  </si>
  <si>
    <t>3755,31.291667,-0.005842,-0.087824,-77.102875,7.421021,24.335709,2.598321,0.011603,8.677202,24.297955,8.143003,0.970795,2.036555,24.244207,0.890122,0.954607,11.549304,24.464960,-1.238163,0.956877,9.486065,13.688926,-1.502026,5.697536,33.557720,1.481540,0.022890,5.697555,33.557690,1.481538,0.904351,6.502928,30.895115,2.623264,0.919537,4.364342,31.088844,0.239872,0.936119,7.533143,31.800610,-0.368853,0.918040,8.678640,24.298059,8.136406,2.022531,24.243876,0.893833,11.561890,24.465189,-1.235276,5.667170,33.545483,1.498556,6.522124,30.912971,2.611357,4.364505,31.112476,0.233471,7.544168,31.771320,-0.367563</t>
  </si>
  <si>
    <t>3756,31.300000,-0.003828,-0.091494,-77.105896,7.420214,24.335760,2.597984,0.010990,8.676105,24.298405,8.142734,0.984341,2.035842,24.243959,0.889509,0.966083,11.548693,24.464912,-1.238290,0.970147,9.461406,13.685017,-1.495155,5.699139,33.557976,1.481626,0.022899,5.699157,33.557945,1.481624,0.907995,6.503578,30.895144,2.623497,0.928100,4.364823,31.089529,0.240310,0.938124,7.533846,31.799969,-0.368805,0.923300,8.677685,24.298508,8.136673,2.022666,24.243652,0.892726,11.560288,24.465122,-1.235447,5.669123,33.544250,1.497896,6.522483,30.913254,2.611591,4.364645,31.113583,0.234482,7.545156,31.771486,-0.367343</t>
  </si>
  <si>
    <t>3757,31.308333,-0.001278,-0.091016,-77.106033,7.420110,24.335581,2.598117,0.011590,8.675990,24.298235,8.142869,0.983390,2.035748,24.243555,0.889628,0.964073,11.548593,24.464951,-1.238145,0.968265,9.538322,13.720084,-1.477440,5.700027,33.558704,1.480943,0.025331,5.700045,33.558674,1.480941,0.900985,6.508688,30.896383,2.621018,0.923812,4.368713,31.089062,0.238788,0.938611,7.536485,31.804323,-0.371190,0.913040,8.677580,24.298344,8.136419,2.021812,24.243229,0.893124,11.560936,24.465172,-1.235191,5.667512,33.545582,1.499346,6.527559,30.915693,2.606882,4.364985,31.112972,0.234620,7.553876,31.774199,-0.371292</t>
  </si>
  <si>
    <t>3758,31.316667,-0.004145,-0.083137,-77.105263,7.420310,24.335613,2.597710,0.011398,8.676263,24.297441,8.142440,0.983390,2.035919,24.244093,0.889282,0.964073,11.548747,24.465302,-1.238591,0.968265,9.479291,13.677837,-1.484339,5.697772,33.557579,1.481875,0.022638,5.697791,33.557549,1.481874,0.900985,6.503345,30.895212,2.624027,0.923812,4.364139,31.088465,0.241153,0.938611,7.532810,31.799942,-0.368579,0.913040,8.677817,24.297548,8.135967,2.022242,24.243769,0.892765,11.560870,24.465517,-1.235601,5.667161,33.545475,1.498630,6.522035,30.912739,2.611649,4.364439,31.112152,0.235648,7.544448,31.770792,-0.367452</t>
  </si>
  <si>
    <t>3759,31.325000,-0.005144,-0.088061,-77.104439,7.420355,24.335129,2.598000,0.011337,8.676388,24.297413,8.142715,0.983352,2.035938,24.243555,0.889657,0.964710,11.548740,24.464417,-1.238373,0.968781,9.464765,13.688102,-1.506056,5.698363,33.557911,1.481182,0.022758,5.698381,33.557880,1.481181,0.907647,6.502640,30.894995,2.622970,0.928860,4.364296,31.089550,0.239429,0.939200,7.533416,31.800083,-0.369077,0.921482,8.677943,24.297522,8.136117,2.022389,24.243237,0.893143,11.560732,24.464630,-1.235260,5.667873,33.544724,1.497546,6.521363,30.912716,2.611175,4.364452,31.113708,0.233895,7.545045,31.771362,-0.368113</t>
  </si>
  <si>
    <t>3760,31.333333,-0.007530,-0.088586,-77.105942,7.420256,24.335552,2.598216,0.011861,8.676141,24.297832,8.142964,0.983360,2.035881,24.244186,0.889732,0.964297,11.548747,24.464632,-1.238048,0.969211,9.478700,13.695227,-1.449945,5.699350,33.557827,1.480603,0.023684,5.699369,33.557796,1.480601,0.906008,6.505987,30.895334,2.621709,0.921851,4.365266,31.088791,0.240213,0.938295,7.533463,31.800806,-0.371356,0.919428,8.678271,24.297951,8.136660,2.021908,24.243866,0.892662,11.560590,24.464838,-1.234674,5.668545,33.544159,1.497257,6.525490,30.914398,2.606434,4.364338,31.112961,0.235297,7.545712,31.771206,-0.367821</t>
  </si>
  <si>
    <t>3761,31.341667,-0.044257,-0.074913,-77.081146,7.420720,24.337219,2.600895,0.012413,8.678979,24.297371,8.145091,0.977168,2.035547,24.249716,0.894720,0.963406,11.547632,24.464567,-1.237124,0.964601,9.484851,13.687639,-1.454086,5.698850,33.558048,1.479627,0.023706,5.698868,33.558022,1.479625,0.906640,6.505623,30.895767,2.621124,0.922335,4.365101,31.088745,0.239410,0.938882,7.533289,31.800976,-0.371956,0.919754,8.678212,24.297462,8.135991,2.022408,24.249380,0.901161,11.561539,24.464815,-1.234465,5.668341,33.544979,1.496730,6.525174,30.914837,2.606319,4.364659,31.112528,0.233764,7.544708,31.771166,-0.368610</t>
  </si>
  <si>
    <t>3762,31.350000,0.001884,-0.165690,-77.086533,7.420209,24.340635,2.592448,0.022139,8.677979,24.310585,8.136816,0.977168,2.035270,24.246092,0.885913,0.963406,11.547379,24.465227,-1.245386,0.964601,9.523573,13.700274,-1.487593,5.699913,33.558243,1.478690,0.024466,5.699932,33.558212,1.478688,0.906640,6.507519,30.896038,2.619781,0.922335,4.368142,31.088608,0.237005,0.938882,7.536267,31.802732,-0.372478,0.919754,8.686662,24.310865,8.127080,2.012136,24.245617,0.885470,11.561831,24.465425,-1.235206,5.668294,33.545200,1.496087,6.524869,30.914589,2.605241,4.365092,31.111938,0.234327,7.553602,31.773869,-0.372659</t>
  </si>
  <si>
    <t>3763,31.358333,-0.002336,-0.084638,-77.110901,7.420779,24.335344,2.597699,0.011766,8.676188,24.297358,8.142554,0.967377,2.036560,24.243608,0.888743,0.942143,11.549590,24.465063,-1.238198,0.955806,9.503385,13.695746,-1.447250,5.698410,33.557434,1.479497,0.023167,5.698429,33.557407,1.479495,0.904052,6.506277,30.895298,2.620562,0.926831,4.365360,31.087812,0.239165,0.940801,7.533212,31.801229,-0.372550,0.915826,8.678020,24.297472,8.136271,2.022500,24.243282,0.891978,11.561818,24.465284,-1.235151,5.667831,33.545864,1.496877,6.524709,30.913773,2.604891,4.365893,31.110865,0.234549,7.544846,31.771252,-0.369644</t>
  </si>
  <si>
    <t>3764,31.366667,-0.004701,-0.086004,-77.107925,7.420576,24.335096,2.597724,0.011825,8.676270,24.297192,8.142514,0.983776,2.036263,24.243542,0.889049,0.964022,11.549192,24.464554,-1.238392,0.968819,9.485062,13.691002,-1.473670,5.698838,33.557434,1.478689,0.023310,5.698856,33.557407,1.478687,0.907481,6.505042,30.894962,2.620142,0.924015,4.365294,31.088375,0.237769,0.939995,7.533730,31.800428,-0.372509,0.920444,8.678258,24.297304,8.136337,2.022203,24.243217,0.892099,11.561265,24.464767,-1.235264,5.668406,33.544731,1.495470,6.523607,30.913553,2.604860,4.365625,31.111938,0.233204,7.545283,31.770935,-0.369445</t>
  </si>
  <si>
    <t>3765,31.375000,-0.040410,-0.071557,-77.084137,7.420658,24.337423,2.600603,0.011991,8.678631,24.297335,8.144862,0.978119,2.035581,24.249659,0.894142,0.964388,11.547764,24.465273,-1.237193,0.965467,9.524875,13.713136,-1.498084,5.699841,33.557915,1.478382,0.024098,5.699859,33.557884,1.478381,0.904593,6.507234,30.895407,2.618917,0.927097,4.368190,31.088621,0.235894,0.940073,7.536414,31.802830,-0.372971,0.917058,8.677794,24.297422,8.136150,2.022815,24.249331,0.900453,11.561365,24.465519,-1.234793,5.668149,33.544685,1.495009,6.524467,30.913538,2.603930,4.366050,31.112402,0.233791,7.553031,31.774118,-0.372510</t>
  </si>
  <si>
    <t>3766,31.383333,-0.000676,-0.087467,-77.109543,7.420936,24.335026,2.597831,0.011770,8.676476,24.297350,8.142659,0.978119,2.036677,24.243050,0.889007,0.964388,11.549653,24.464676,-1.238172,0.965467,9.536471,13.723461,-1.506187,5.699442,33.557842,1.479094,0.023774,5.699461,33.557812,1.479093,0.904593,6.507164,30.895239,2.619180,0.927097,4.368341,31.088570,0.235970,0.940073,7.536507,31.803438,-0.372417,0.917058,8.678414,24.297464,8.136330,2.022703,24.242725,0.892134,11.561688,24.464890,-1.234969,5.667843,33.546051,1.496604,6.523305,30.913206,2.603848,4.366326,31.111237,0.234422,7.554000,31.774574,-0.373048</t>
  </si>
  <si>
    <t>3767,31.391667,-0.002136,-0.084015,-77.116913,7.420292,24.335192,2.597152,0.011919,8.675118,24.297152,8.142139,0.982640,2.036251,24.243454,0.887629,0.963289,11.549505,24.464970,-1.238311,0.967642,9.505042,13.684048,-1.466562,5.699048,33.557663,1.478536,0.022971,5.699067,33.557632,1.478534,0.907833,6.506372,30.895651,2.620281,0.923026,4.366314,31.087923,0.238093,0.941254,7.534421,31.801090,-0.372598,0.919609,8.676828,24.297264,8.135409,2.022002,24.243120,0.891161,11.562046,24.465191,-1.235114,5.668434,33.545273,1.494907,6.524308,30.914009,2.603273,4.366290,31.111229,0.235087,7.547143,31.771782,-0.368956</t>
  </si>
  <si>
    <t>3768,31.400000,-0.004163,-0.081716,-77.111610,7.420845,24.335440,2.597331,0.011746,8.676184,24.297132,8.142200,0.983444,2.036642,24.243963,0.888304,0.963898,11.549707,24.465223,-1.238510,0.968356,9.528960,13.704257,-1.502606,5.699743,33.557728,1.478157,0.023469,5.699761,33.557697,1.478155,0.905922,6.507161,30.895420,2.619146,0.928855,4.368349,31.088188,0.235879,0.942095,7.536596,31.802481,-0.372766,0.917783,8.677953,24.297241,8.135819,2.022593,24.243633,0.891627,11.561988,24.465443,-1.235452,5.668476,33.545029,1.494793,6.522930,30.913267,2.603566,4.367103,31.111298,0.234921,7.553358,31.774187,-0.372865</t>
  </si>
  <si>
    <t>3769,31.408333,0.015417,-0.167600,-77.079025,7.423849,24.339951,2.594429,0.014935,8.682350,24.310381,8.138633,0.983444,2.038709,24.244080,0.888603,0.963898,11.550486,24.465387,-1.243948,0.968356,9.498028,13.690959,-1.478006,5.698290,33.557243,1.479041,0.022841,5.698309,33.557213,1.479040,0.905922,6.504967,30.894920,2.620523,0.928855,4.365350,31.087917,0.237996,0.942095,7.533684,31.800640,-0.372043,0.917783,8.686073,24.310577,8.127106,2.022911,24.243715,0.891947,11.562561,24.465559,-1.235765,5.667652,33.545216,1.495081,6.521762,30.912411,2.604414,4.367791,31.111536,0.235512,7.545105,31.771528,-0.369492</t>
  </si>
  <si>
    <t>3770,31.416667,-0.004994,-0.082268,-77.114662,7.421010,24.335110,2.597191,0.011982,8.676052,24.296839,8.142126,0.969711,2.036899,24.243694,0.887877,0.959622,11.550079,24.464798,-1.238431,0.963532,9.557615,13.677935,-1.534256,5.697722,33.557789,1.477165,0.023725,5.697741,33.557758,1.477163,0.908446,6.505432,30.896196,2.619612,0.927225,4.367992,31.087307,0.234981,0.940316,7.536344,31.802547,-0.372005,0.921561,8.677767,24.296947,8.135605,2.022500,24.243357,0.891376,11.562764,24.465025,-1.235409,5.665244,33.544601,1.492987,6.520580,30.913204,2.604184,4.368214,31.111786,0.235438,7.553468,31.774202,-0.372859</t>
  </si>
  <si>
    <t>3771,31.425000,-0.021059,-0.156744,-77.051636,7.423434,24.341782,2.596765,0.016593,8.684566,24.310358,8.140362,0.963484,2.037419,24.249670,0.893495,0.959764,11.548316,24.465313,-1.243561,0.960697,9.564828,13.673142,-1.528962,5.697829,33.557652,1.476424,0.022864,5.697848,33.557621,1.476422,0.905248,6.506018,30.896288,2.619070,0.932559,4.368372,31.086849,0.234580,0.939984,7.536572,31.802500,-0.372713,0.917761,8.685924,24.310537,8.125819,2.022640,24.249306,0.899856,11.561739,24.465504,-1.235379,5.665496,33.545788,1.492227,6.521446,30.912560,2.604073,4.368775,31.110853,0.234521,7.553091,31.774061,-0.373462</t>
  </si>
  <si>
    <t>3772,31.433333,0.000260,-0.077860,-77.115822,7.421467,24.335499,2.597180,0.012158,8.676402,24.296915,8.142138,0.983546,2.037400,24.243721,0.887751,0.963037,11.550602,24.465860,-1.238347,0.968043,9.505386,13.679839,-1.479165,5.698249,33.557163,1.477490,0.022781,5.698268,33.557137,1.477489,0.908802,6.505197,30.895159,2.619514,0.927957,4.365678,31.087440,0.236842,0.939667,7.533955,31.800440,-0.373169,0.922493,8.678481,24.297033,8.135896,2.022938,24.243387,0.890817,11.562983,24.466082,-1.235171,5.667709,33.544731,1.493080,6.521999,30.912462,2.603744,4.368188,31.111320,0.234425,7.545201,31.771666,-0.370573</t>
  </si>
  <si>
    <t>3773,31.441667,-0.003654,-0.082159,-77.115501,7.421512,24.335520,2.597086,0.012235,8.676475,24.297266,8.142040,0.983546,2.037427,24.243980,0.887694,0.963037,11.550634,24.465311,-1.238475,0.968043,9.541757,13.690585,-1.533420,5.699311,33.557533,1.476991,0.023400,5.699329,33.557503,1.476989,0.908802,6.506351,30.895475,2.618824,0.927957,4.368843,31.087681,0.234342,0.939667,7.537359,31.802187,-0.372651,0.922493,8.678538,24.297377,8.136053,2.022770,24.243643,0.890746,11.563229,24.465538,-1.235539,5.667577,33.544380,1.492869,6.520980,30.912560,2.603659,4.369335,31.111622,0.234695,7.553991,31.774282,-0.373719</t>
  </si>
  <si>
    <t>3774,31.450000,0.001390,-0.084043,-77.118019,7.421515,24.335468,2.596848,0.012815,8.676237,24.297506,8.141857,0.984165,2.037515,24.243399,0.887221,0.962563,11.550795,24.465496,-1.238535,0.967665,9.555073,13.680711,-1.503185,5.697525,33.557804,1.475460,0.023719,5.697543,33.557774,1.475458,0.905373,6.506060,30.896324,2.617586,0.932180,4.367347,31.087160,0.234076,0.940130,7.535317,31.802643,-0.374611,0.918738,8.678503,24.297628,8.135281,2.022328,24.243046,0.890365,11.563715,24.465725,-1.235103,5.665051,33.544830,1.490592,6.521384,30.912743,2.601982,4.366708,31.111570,0.234990,7.553124,31.774748,-0.375057</t>
  </si>
  <si>
    <t>3775,31.458333,0.007370,-0.078323,-77.114250,7.421275,24.335583,2.596562,0.012752,8.676367,24.297199,8.141485,0.982506,2.037171,24.243122,0.887281,0.961547,11.550288,24.466425,-1.239080,0.966902,9.567296,13.686127,-1.517050,5.696962,33.557209,1.475702,0.023556,5.696980,33.557178,1.475700,0.904432,6.505667,30.895704,2.617651,0.932318,4.367438,31.086523,0.233704,0.939202,7.535429,31.802580,-0.374204,0.916654,8.678666,24.297323,8.134878,2.022109,24.242773,0.890377,11.563051,24.466650,-1.235568,5.664203,33.545017,1.491160,6.520866,30.911850,2.602120,4.367398,31.110826,0.234574,7.553047,31.774288,-0.375003</t>
  </si>
  <si>
    <t>3776,31.466667,0.022027,-0.162929,-77.084290,7.424385,24.339972,2.593983,0.015691,8.682381,24.310097,8.138301,0.968350,2.039413,24.243618,0.887655,0.958217,11.551361,24.466200,-1.244005,0.962376,9.582520,13.670311,-1.542403,5.696972,33.557163,1.475006,0.023607,5.696990,33.557137,1.475004,0.903942,6.505569,30.896019,2.617870,0.931581,4.368430,31.086016,0.232879,0.937731,7.536590,31.802460,-0.373683,0.917468,8.686605,24.310307,8.126369,2.022996,24.243240,0.890764,11.563552,24.466368,-1.235182,5.664041,33.544640,1.490318,6.520866,30.912283,2.602044,4.369659,31.110880,0.233684,7.553012,31.773823,-0.373975</t>
  </si>
  <si>
    <t>3777,31.475000,0.001948,-0.078455,-77.110764,7.421169,24.335365,2.596997,0.012355,8.676595,24.296875,8.141844,0.968350,2.036951,24.243412,0.888044,0.958217,11.549960,24.465807,-1.238898,0.962376,9.579285,13.679058,-1.538845,5.697177,33.557209,1.475151,0.023420,5.697196,33.557178,1.475149,0.903942,6.505759,30.895870,2.617572,0.931581,4.368427,31.086290,0.232790,0.937731,7.536565,31.802687,-0.373941,0.917468,8.678786,24.296995,8.135506,2.022315,24.243073,0.891068,11.562405,24.466028,-1.235583,5.664073,33.544643,1.490494,6.521373,30.912062,2.602273,4.369137,31.111271,0.233312,7.553363,31.774048,-0.374508</t>
  </si>
  <si>
    <t>3778,31.483333,0.000830,-0.081013,-77.111870,7.421300,24.335766,2.596631,0.012371,8.676618,24.297501,8.141506,0.983231,2.037115,24.243841,0.887578,0.962627,11.550169,24.465958,-1.239190,0.967799,9.579213,13.669472,-1.533889,5.697306,33.557655,1.475178,0.023746,5.697325,33.557625,1.475176,0.903508,6.506002,30.896532,2.618031,0.931990,4.368534,31.086487,0.233333,0.937510,7.536626,31.802835,-0.373701,0.916981,8.678666,24.297619,8.135009,2.022392,24.243500,0.890813,11.562845,24.466185,-1.235927,5.664287,33.545052,1.490127,6.520740,30.912357,2.602479,4.369595,31.111387,0.234872,7.553866,31.774673,-0.374640</t>
  </si>
  <si>
    <t>3779,31.491667,0.022735,-0.164297,-77.078857,7.423587,24.340248,2.593869,0.014957,8.682110,24.310520,8.138068,0.969226,2.038454,24.243788,0.888053,0.960286,11.550197,24.466434,-1.244514,0.963963,9.539468,13.654425,-1.489563,5.696807,33.557415,1.475999,0.023974,5.696826,33.557384,1.475998,0.905670,6.504941,30.896320,2.619310,0.926783,4.365907,31.086451,0.236030,0.935613,7.533939,31.800949,-0.373488,0.920381,8.686121,24.310722,8.126431,2.022867,24.243427,0.891102,11.561773,24.466591,-1.235926,5.664645,33.544502,1.490901,6.522157,30.913189,2.602673,4.369241,31.111952,0.234673,7.545570,31.771463,-0.370398</t>
  </si>
  <si>
    <t>3780,31.500000,0.009164,-0.163137,-77.087738,7.420393,24.340107,2.590941,0.022153,8.678050,24.309969,8.135335,0.969226,2.035501,24.244955,0.884289,0.960286,11.547628,24.465393,-1.246800,0.963963,9.582338,13.688513,-1.521001,5.697028,33.557610,1.475775,0.023636,5.697047,33.557579,1.475774,0.905670,6.506321,30.896244,2.617634,0.926783,4.368186,31.086658,0.233570,0.935613,7.536036,31.803528,-0.374113,0.920381,8.686971,24.310251,8.125886,2.012442,24.244482,0.883510,11.561767,24.465586,-1.236572,5.663796,33.544888,1.490842,6.522012,30.912348,2.602047,4.368689,31.111813,0.234391,7.553095,31.774965,-0.374416</t>
  </si>
  <si>
    <t>3781,31.508333,0.025072,-0.167037,-77.078667,7.423615,24.339659,2.593329,0.015160,8.682158,24.310247,8.137526,0.967505,2.038481,24.242899,0.887537,0.942306,11.550207,24.465830,-1.245073,0.956372,9.592607,13.678110,-1.521095,5.696562,33.557278,1.475546,0.023535,5.696580,33.557247,1.475544,0.903375,6.506293,30.896261,2.617906,0.931601,4.368201,31.085869,0.233740,0.937071,7.535943,31.803196,-0.373970,0.916824,8.686234,24.310455,8.125653,2.022714,24.242535,0.890630,11.561897,24.465990,-1.236294,5.663902,33.544300,1.490816,6.521427,30.912701,2.602362,4.369460,31.110754,0.234470,7.552229,31.774817,-0.374428</t>
  </si>
  <si>
    <t>3782,31.516667,0.007591,-0.164990,-77.091331,7.420545,24.340439,2.590995,0.021844,8.677853,24.310446,8.135468,0.968046,2.035758,24.245378,0.884007,0.943149,11.548024,24.465488,-1.246492,0.957143,9.581923,13.681987,-1.513178,5.696965,33.557720,1.475653,0.023846,5.696984,33.557693,1.475651,0.903192,6.506451,30.896532,2.617778,0.931139,4.368046,31.086573,0.233928,0.937250,7.535810,31.803438,-0.374206,0.916535,8.686709,24.310724,8.126257,2.013039,24.244913,0.883138,11.561888,24.465677,-1.236410,5.663922,33.544369,1.490781,6.522173,30.913040,2.602318,4.367632,31.111658,0.234707,7.553564,31.775167,-0.374654</t>
  </si>
  <si>
    <t>3783,31.525000,0.001133,-0.081103,-77.111534,7.421000,24.335297,2.596642,0.011749,8.676350,24.297045,8.141508,0.984294,2.036805,24.243340,0.887621,0.964854,11.549846,24.465504,-1.239203,0.970063,9.570545,13.682071,-1.500028,5.697042,33.557709,1.476286,0.023912,5.697061,33.557678,1.476285,0.902739,6.506396,30.896441,2.618329,0.931549,4.367493,31.086704,0.234942,0.938048,7.535227,31.803093,-0.373914,0.915193,8.678642,24.297161,8.135660,2.022991,24.243025,0.890212,11.561367,24.465706,-1.235946,5.663645,33.545422,1.491993,6.521799,30.912729,2.602609,4.367591,31.111467,0.235882,7.553141,31.774300,-0.374842</t>
  </si>
  <si>
    <t>3784,31.533333,-0.000168,-0.081363,-77.107445,7.420590,24.335052,2.596446,0.011864,8.676334,24.296799,8.141223,0.984294,2.036271,24.243210,0.887808,0.964854,11.549166,24.465147,-1.239693,0.970063,9.592323,13.672082,-1.529374,5.697190,33.557426,1.475220,0.023824,5.697208,33.557396,1.475219,0.902739,6.506639,30.896469,2.617920,0.931549,4.368926,31.085972,0.233405,0.938048,7.536790,31.803125,-0.373868,0.915193,8.678601,24.296915,8.135200,2.022319,24.242891,0.890511,11.560850,24.465353,-1.236373,5.663843,33.544147,1.490554,6.521975,30.912941,2.602513,4.370223,31.111467,0.234254,7.553523,31.774405,-0.374645</t>
  </si>
  <si>
    <t>3785,31.541667,-0.003440,-0.182096,-77.111511,7.426280,24.338377,2.596106,0.018930,8.681629,24.309799,8.141031,0.983908,2.042076,24.243837,0.887251,0.964462,11.555134,24.461491,-1.239963,0.969627,9.541381,13.652075,-1.474526,5.696369,33.557434,1.475612,0.023772,5.696388,33.557404,1.475610,0.902404,6.505036,30.896511,2.618944,0.931814,4.365401,31.086239,0.236173,0.936143,7.533216,31.800989,-0.374180,0.916878,8.686797,24.310053,8.126148,2.022459,24.243395,0.891037,11.569582,24.461681,-1.228866,5.663874,33.544739,1.490748,6.522804,30.913410,2.602447,4.368374,31.111870,0.234374,7.544988,31.771126,-0.371022</t>
  </si>
  <si>
    <t>3786,31.550000,0.021558,-0.168806,-77.071022,7.423931,24.339638,2.593765,0.015036,8.683211,24.310320,8.137794,0.969952,2.038562,24.243158,0.888694,0.960924,11.550019,24.465435,-1.245193,0.964985,9.562599,13.652910,-1.489714,5.696359,33.557014,1.475566,0.024201,5.696378,33.556984,1.475564,0.904455,6.505557,30.896276,2.618949,0.925873,4.366464,31.085480,0.235651,0.935154,7.534212,31.801239,-0.373864,0.918931,8.687754,24.310530,8.126668,2.023112,24.242807,0.891035,11.560925,24.465578,-1.236407,5.663717,33.544376,1.490893,6.523059,30.913288,2.602116,4.369900,31.111141,0.234096,7.545935,31.771160,-0.370805</t>
  </si>
  <si>
    <t>3787,31.558333,-0.001100,-0.082815,-77.108795,7.420290,24.335232,2.596709,0.011064,8.675903,24.297096,8.141517,0.984930,2.036010,24.243433,0.887947,0.965949,11.548958,24.465162,-1.239336,0.970252,9.596438,13.678736,-1.529868,5.697506,33.557373,1.475270,0.023675,5.697525,33.557343,1.475269,0.902432,6.507154,30.896341,2.617653,0.930684,4.369401,31.085968,0.233184,0.936848,7.537209,31.803413,-0.374042,0.916278,8.677601,24.297199,8.135734,2.022737,24.243124,0.890986,11.560534,24.465370,-1.236593,5.664147,33.544579,1.490959,6.522956,30.912956,2.602064,4.370385,31.111208,0.233514,7.553800,31.774326,-0.374474</t>
  </si>
  <si>
    <t>3788,31.566667,-0.017135,-0.075109,-77.116776,7.416833,24.335815,2.594615,0.018134,8.671663,24.296583,8.139592,0.984930,2.032765,24.245754,0.885091,0.965949,11.546072,24.465107,-1.240838,0.970252,9.586596,13.668894,-1.498816,5.696859,33.557419,1.475832,0.023640,5.696877,33.557388,1.475830,0.902432,6.506951,30.896646,2.618501,0.930684,4.368037,31.085751,0.235033,0.936848,7.535577,31.802902,-0.373932,0.916278,8.678253,24.296764,8.135851,2.012230,24.245344,0.884313,11.560016,24.465340,-1.236318,5.663691,33.544113,1.491200,6.522995,30.913294,2.603186,4.368065,31.111032,0.235302,7.552690,31.774252,-0.374255</t>
  </si>
  <si>
    <t>3789,31.575000,-0.002864,-0.081488,-77.107063,7.420690,24.335224,2.596940,0.011794,8.676469,24.296923,8.141709,0.981049,2.036355,24.243633,0.888339,0.948612,11.549246,24.465117,-1.239228,0.963350,9.573192,13.672784,-1.506439,5.698043,33.557926,1.476187,0.023955,5.698061,33.557896,1.476185,0.902728,6.507296,30.896837,2.618715,0.930669,4.368709,31.086720,0.235014,0.936793,7.536510,31.803083,-0.373519,0.916568,8.678653,24.297037,8.135707,2.022437,24.243313,0.891110,11.560981,24.465322,-1.235996,5.665043,33.544327,1.491379,6.522507,30.913475,2.603130,4.369561,31.112030,0.236007,7.553463,31.774717,-0.374120</t>
  </si>
  <si>
    <t>3790,31.583333,-0.006361,-0.085810,-77.103340,7.420357,24.335392,2.596934,0.011623,8.676494,24.297432,8.141623,0.984439,2.035907,24.243999,0.888690,0.965283,11.548671,24.464743,-1.239510,0.970470,9.550886,13.651637,-1.496651,5.696517,33.557285,1.476595,0.024133,5.696535,33.557255,1.476593,0.905029,6.504958,30.896360,2.620082,0.926944,4.366194,31.086058,0.236526,0.935010,7.534182,31.801077,-0.372611,0.919912,8.678787,24.297546,8.135839,2.022257,24.243690,0.891229,11.560026,24.464939,-1.236264,5.664026,33.544411,1.491467,6.522134,30.913103,2.603390,4.369716,31.111790,0.235394,7.545992,31.771446,-0.369663</t>
  </si>
  <si>
    <t>3791,31.591667,-0.000123,-0.085116,-77.101784,7.419752,24.335032,2.597003,0.011007,8.676044,24.297140,8.141659,0.985086,2.035265,24.243074,0.888904,0.966439,11.547948,24.464876,-1.239552,0.970913,9.538956,13.665923,-1.468080,5.696507,33.557194,1.477476,0.024200,5.696526,33.557163,1.477475,0.903801,6.505301,30.896008,2.620103,0.925577,4.365317,31.086296,0.237690,0.934271,7.533052,31.801128,-0.372974,0.919322,8.677879,24.297245,8.135983,2.022146,24.242771,0.891739,11.559229,24.465080,-1.236712,5.663880,33.543468,1.492553,6.522835,30.913374,2.603454,4.368281,31.112379,0.236281,7.545200,31.771379,-0.369995</t>
  </si>
  <si>
    <t>3792,31.600000,0.017053,-0.168955,-77.067322,7.422435,24.339413,2.593944,0.014992,8.682071,24.310011,8.137892,0.985086,2.036949,24.243353,0.889221,0.966439,11.548285,24.464876,-1.245280,0.970913,9.548989,13.673207,-1.487678,5.696214,33.557205,1.477973,0.024116,5.696233,33.557175,1.477972,0.903801,6.504909,30.895889,2.620368,0.925577,4.365637,31.086401,0.237333,0.934271,7.533493,31.801643,-0.372230,0.919322,8.686523,24.310217,8.126659,2.021527,24.243004,0.891676,11.559255,24.465017,-1.236502,5.663362,33.544731,1.493953,6.522995,30.913380,2.603520,4.368641,31.112003,0.235068,7.545272,31.770992,-0.369100</t>
  </si>
  <si>
    <t>3793,31.608333,-0.007321,-0.084544,-77.100990,7.419678,24.335163,2.597055,0.011173,8.676042,24.297060,8.141693,0.969787,2.035154,24.243900,0.889029,0.960950,11.547836,24.464529,-1.239557,0.964877,9.526083,13.668191,-1.482851,5.696836,33.557434,1.477442,0.024091,5.696854,33.557404,1.477440,0.903475,6.504595,30.895924,2.620049,0.924300,4.365238,31.087011,0.237136,0.935305,7.533325,31.800991,-0.372709,0.917535,8.677779,24.297167,8.135427,2.021886,24.243589,0.892175,11.559368,24.464731,-1.236437,5.664585,33.543789,1.492788,6.522132,30.913465,2.603805,4.368478,31.112839,0.235167,7.544815,31.771236,-0.369844</t>
  </si>
  <si>
    <t>3794,31.616667,-0.026244,-0.103804,-77.140793,7.422947,24.333500,2.599458,0.014238,8.675447,24.296848,8.144980,0.975868,2.039581,24.243433,0.887724,0.957294,11.553814,24.460217,-1.234330,0.962082,9.537796,13.664164,-1.505900,5.696587,33.557152,1.477371,0.023537,5.696605,33.557121,1.477369,0.905125,6.504183,30.895737,2.620311,0.927672,4.365752,31.086582,0.236548,0.936064,7.534002,31.800905,-0.372041,0.920107,8.677664,24.297001,8.135587,2.023064,24.243052,0.892065,11.568112,24.460453,-1.229278,5.664433,33.544193,1.492797,6.521262,30.912846,2.604418,4.368793,31.111917,0.234833,7.546057,31.771389,-0.369860</t>
  </si>
  <si>
    <t>3795,31.625000,-0.050373,-0.073353,-77.075706,7.420168,24.337322,2.600200,0.011074,8.678949,24.297190,8.144276,0.980164,2.034826,24.250443,0.894533,0.966446,11.546730,24.464336,-1.238207,0.967329,9.527742,13.699353,-1.465495,5.696846,33.557354,1.479146,0.024216,5.696864,33.557323,1.479145,0.904633,6.505307,30.895367,2.620148,0.924897,4.365025,31.087402,0.238142,0.936847,7.532808,31.801998,-0.372559,0.919016,8.678049,24.297264,8.136394,2.022803,24.250135,0.900491,11.559654,24.464569,-1.236283,5.665003,33.544563,1.495796,6.522553,30.913588,2.603625,4.368558,31.112274,0.235500,7.543888,31.771664,-0.370045</t>
  </si>
  <si>
    <t>3796,31.633333,-0.007747,-0.086083,-77.098457,7.419437,24.334951,2.597489,0.011097,8.676045,24.296986,8.142072,0.980164,2.034838,24.243683,0.889704,0.966446,11.547428,24.464182,-1.239309,0.967329,9.561177,13.684303,-1.512233,5.698155,33.557934,1.476712,0.024329,5.698174,33.557903,1.476710,0.904633,6.506714,30.896410,2.618720,0.924897,4.368323,31.087307,0.234925,0.936847,7.536330,31.803059,-0.373253,0.919016,8.677876,24.297091,8.136287,2.021614,24.243376,0.892605,11.558822,24.464384,-1.236426,5.664991,33.543831,1.492894,6.522554,30.914284,2.602636,4.369185,31.112776,0.235014,7.552809,31.773800,-0.373441</t>
  </si>
  <si>
    <t>3797,31.641667,0.008144,-0.171072,-77.066940,7.422488,24.339577,2.594625,0.013972,8.682158,24.310184,8.138566,0.970512,2.036976,24.244289,0.889940,0.963635,11.548333,24.464254,-1.244632,0.966625,9.506819,13.686975,-1.516102,5.701248,33.559860,1.475657,0.023825,5.701267,33.559834,1.475655,0.902379,6.507174,30.897495,2.617560,0.930230,4.369104,31.090588,0.233653,0.937116,7.537835,31.803322,-0.374304,0.916919,8.686156,24.310377,8.127471,2.022669,24.243965,0.892549,11.558638,24.464384,-1.236146,5.668536,33.545605,1.491498,6.522921,30.915022,2.602602,4.368941,31.115744,0.233610,7.554985,31.774870,-0.375145</t>
  </si>
  <si>
    <t>3798,31.650000,-0.046211,-0.076837,-77.075844,7.419571,24.337227,2.600543,0.011652,8.678343,24.297522,8.144624,0.978405,2.034238,24.249853,0.894868,0.966982,11.546133,24.464306,-1.237863,0.967262,9.390790,13.689622,-1.452171,5.713853,33.563347,1.470070,0.024095,5.713871,33.563320,1.470068,0.903455,6.516319,30.899715,2.611459,0.932729,4.376026,31.096262,0.229831,0.940485,7.545351,31.803333,-0.381633,0.917034,8.676785,24.297592,8.136127,2.022833,24.249550,0.901521,11.559096,24.464544,-1.236019,5.682549,33.548183,1.486838,6.530012,30.918194,2.597490,4.374804,31.120031,0.230282,7.564203,31.776217,-0.384883</t>
  </si>
  <si>
    <t>3799,31.658333,-0.020183,-0.026349,-77.110817,7.418385,24.332155,2.595690,0.012748,8.673788,24.288137,8.140502,0.978405,2.034136,24.243835,0.886650,0.966982,11.547232,24.464491,-1.240079,0.967262,9.201735,13.601269,-1.411839,5.733639,33.567165,1.459490,0.022778,5.733657,33.567135,1.459488,0.903455,6.528244,30.902899,2.604888,0.932729,4.387557,31.102264,0.223848,0.940485,7.558819,31.798401,-0.390111,0.917034,8.673567,24.288267,8.129909,2.022964,24.243534,0.892565,11.558624,24.464664,-1.235401,5.705472,33.550362,1.474119,6.540872,30.920950,2.592025,4.386006,31.124996,0.224421,7.575927,31.774389,-0.392452</t>
  </si>
  <si>
    <t>3800,31.666667,-0.005590,-0.090853,-77.098404,7.418934,24.335236,2.598002,0.010238,8.675550,24.297779,8.142588,0.973507,2.034336,24.243622,0.890230,0.968388,11.546916,24.464304,-1.238811,0.969208,9.033569,13.547006,-1.334054,5.755075,33.571659,1.449219,0.022834,5.755093,33.571629,1.449217,0.910213,6.544030,30.906630,2.596753,0.936226,4.401124,31.108877,0.217953,0.943017,7.573485,31.796009,-0.400455,0.926061,8.676894,24.297874,8.136786,2.022010,24.243332,0.893417,11.557899,24.464500,-1.236197,5.729145,33.553947,1.463089,6.556588,30.925169,2.583679,4.397322,31.130219,0.218250,7.590677,31.773815,-0.401549</t>
  </si>
  <si>
    <t>3801,31.675000,-0.007972,-0.088650,-77.101181,7.419110,24.335117,2.597806,0.010454,8.675457,24.297398,8.142450,0.985319,2.034591,24.243793,0.889770,0.968040,11.547283,24.464161,-1.238802,0.972113,8.781496,13.613691,-1.402027,5.775214,33.573818,1.443376,0.025794,5.775232,33.573784,1.443375,0.923493,6.550590,30.903608,2.588116,0.931728,4.410944,31.119034,0.207541,0.952825,7.587078,31.792137,-0.406919,0.931819,8.677113,24.297497,8.136817,2.022134,24.243505,0.892627,11.558084,24.464354,-1.236025,5.752038,33.558479,1.456192,6.556442,30.921373,2.568218,4.409457,31.136301,0.215004,7.605906,31.772411,-0.407302</t>
  </si>
  <si>
    <t>3802,31.683333,-0.047202,-0.079654,-77.069954,7.419578,24.336933,2.600091,0.010882,8.678918,24.297480,8.144046,0.980146,2.034067,24.249571,0.894975,0.967970,11.545749,24.463753,-1.238746,0.968730,8.619036,13.562404,-1.340225,5.794005,33.576252,1.438890,0.025283,5.794023,33.576221,1.438888,0.926871,6.563518,30.905243,2.585720,0.931181,4.422288,31.123716,0.206847,0.956389,7.599592,31.787971,-0.411173,0.933232,8.677948,24.297552,8.136162,2.022692,24.249275,0.900861,11.558093,24.463976,-1.236748,5.772813,33.560692,1.451717,6.569283,30.923574,2.566010,4.418337,31.139278,0.213665,7.618989,31.769613,-0.411111</t>
  </si>
  <si>
    <t>3803,31.691667,-0.007351,-0.089843,-77.100182,7.420144,24.334789,2.597354,0.010078,8.676586,24.297195,8.141978,0.980146,2.035595,24.243370,0.889414,0.967970,11.548248,24.463797,-1.239329,0.968730,8.494087,13.598370,-1.305989,5.808689,33.577885,1.439410,0.025263,5.808707,33.577850,1.439409,0.926871,6.573514,30.904697,2.584301,0.931181,4.431148,31.128805,0.206976,0.956389,7.609389,31.786909,-0.412813,0.933232,8.677967,24.297287,8.136630,2.023404,24.243086,0.892394,11.559059,24.463993,-1.236962,5.787772,33.562515,1.452668,6.578819,30.923214,2.564819,4.427072,31.143887,0.213807,7.629097,31.768650,-0.413422</t>
  </si>
  <si>
    <t>3804,31.700000,-0.027762,-0.160349,-77.040924,7.422670,24.341225,2.597319,0.015086,8.684836,24.310003,8.140681,0.986190,2.036326,24.249640,0.895063,0.968616,11.546848,24.464031,-1.243786,0.972328,8.385309,13.625773,-1.275085,5.821304,33.580090,1.442473,0.025488,5.821322,33.580055,1.442471,0.927144,6.582067,30.905098,2.585855,0.931511,4.438701,31.133947,0.209881,0.957376,7.617738,31.786663,-0.411519,0.932815,8.685904,24.310160,8.127562,2.022849,24.249308,0.900984,11.559256,24.464211,-1.236587,5.800944,33.563698,1.455365,6.587747,30.924135,2.566231,4.432967,31.148880,0.216638,7.638170,31.769049,-0.411546</t>
  </si>
  <si>
    <t>3805,31.708333,-0.046151,-0.077199,-77.074646,7.420054,24.336338,2.600556,0.011051,8.678940,24.296669,8.144610,0.979381,2.034687,24.248947,0.894995,0.968597,11.546535,24.463398,-1.237936,0.969256,8.211628,13.616593,-1.327246,5.836759,33.581829,1.444839,0.026710,5.836776,33.581795,1.444837,0.922929,6.587807,30.904421,2.588983,0.927436,4.447332,31.140146,0.211077,0.953863,7.629027,31.782522,-0.407486,0.927969,8.677876,24.296743,8.136432,2.023651,24.248657,0.900987,11.558636,24.463614,-1.235749,5.814555,33.565327,1.458452,6.594201,30.923950,2.568484,4.441613,31.156206,0.218143,7.650574,31.763395,-0.407668</t>
  </si>
  <si>
    <t>3806,31.716667,-0.058947,-0.074718,-77.086235,7.416646,24.337322,2.598120,0.016191,8.674402,24.297132,8.142427,0.982698,2.031603,24.251205,0.891466,0.952360,11.543933,24.463625,-1.239533,0.961945,8.109848,13.611283,-1.300048,5.848484,33.584042,1.446422,0.026965,5.848501,33.584011,1.446420,0.923856,6.595581,30.905569,2.590655,0.926896,4.454447,31.144485,0.213661,0.954943,7.636932,31.781466,-0.406413,0.927219,8.678621,24.297281,8.136943,2.012631,24.250811,0.893212,11.558686,24.463873,-1.235794,5.826652,33.568066,1.460422,6.601208,30.925196,2.569723,4.448599,31.159773,0.221203,7.659002,31.762489,-0.407025</t>
  </si>
  <si>
    <t>3807,31.725000,-0.052345,-0.077055,-77.073692,7.419981,24.336838,2.600945,0.010866,8.678955,24.297018,8.144978,0.982698,2.034574,24.250032,0.895473,0.952360,11.546412,24.463459,-1.237617,0.961945,7.951223,13.583907,-1.265445,5.861402,33.586060,1.445775,0.025907,5.861420,33.586029,1.445773,0.923856,6.602052,30.906265,2.591112,0.926896,4.460328,31.149488,0.215087,0.954943,7.644156,31.777763,-0.406977,0.927219,8.678022,24.297091,8.137107,2.023172,24.249739,0.901323,11.558746,24.463680,-1.235595,5.841204,33.570202,1.459624,6.607293,30.925882,2.570982,4.454331,31.163666,0.221921,7.665128,31.759804,-0.407532</t>
  </si>
  <si>
    <t>3808,31.733333,-0.049766,-0.073301,-77.075165,7.420068,24.336908,2.601096,0.011218,8.678902,24.296783,8.145158,0.980184,2.034710,24.249973,0.895479,0.967951,11.546593,24.463968,-1.237351,0.968748,7.813899,13.555564,-1.216630,5.875903,33.589851,1.442235,0.025142,5.875920,33.589821,1.442234,0.927068,6.611527,30.909126,2.588635,0.928522,4.468554,31.155622,0.214074,0.957895,7.653285,31.776527,-0.410763,0.930960,8.677641,24.296852,8.137114,2.023113,24.249670,0.901750,11.559452,24.464203,-1.235576,5.856725,33.575508,1.455614,6.616901,30.927988,2.567833,4.462470,31.168648,0.220712,7.673190,31.758955,-0.409979</t>
  </si>
  <si>
    <t>3809,31.741667,-0.050273,-0.076731,-77.076416,7.420037,24.337042,2.601063,0.011344,8.678750,24.297235,8.145157,0.979400,2.034714,24.250051,0.895335,0.966413,11.546647,24.463835,-1.237302,0.967179,7.700085,13.489856,-1.164146,5.889869,33.593685,1.434949,0.026029,5.889886,33.593651,1.434947,0.930336,6.621578,30.913103,2.584183,0.928581,4.477314,31.160414,0.210871,0.957931,7.662683,31.774885,-0.417059,0.928156,8.677712,24.297312,8.136983,2.022781,24.249743,0.901499,11.559618,24.464069,-1.235291,5.870391,33.579327,1.448774,6.626214,30.932098,2.563356,4.469202,31.173000,0.218549,7.685656,31.757631,-0.417737</t>
  </si>
  <si>
    <t>3810,31.750000,-0.048919,-0.077464,-77.072357,7.419657,24.337002,2.601501,0.010928,8.678764,24.297297,8.145505,0.980419,2.034216,24.249863,0.896156,0.966883,11.545992,24.463842,-1.237157,0.967776,7.502589,13.393160,-1.067707,5.908174,33.598377,1.424146,0.025196,5.908191,33.598347,1.424144,0.936560,6.633303,30.917746,2.577425,0.926722,4.486479,31.167131,0.206647,0.961270,7.672826,31.770676,-0.426892,0.933534,8.677890,24.297371,8.137722,2.022345,24.249559,0.902027,11.558737,24.464075,-1.235245,5.891027,33.585011,1.437240,6.637734,30.936455,2.555302,4.478117,31.177858,0.214067,7.693918,31.754572,-0.425284</t>
  </si>
  <si>
    <t>3811,31.758333,0.009169,-0.176543,-77.066414,7.422385,24.339207,2.595631,0.013974,8.682106,24.310366,8.139564,0.980419,2.036860,24.243660,0.891006,0.966883,11.548191,24.463593,-1.243675,0.967776,7.217113,13.224251,-0.903403,5.928960,33.604939,1.406799,0.023855,5.928977,33.604904,1.406798,0.936560,6.645269,30.924984,2.567151,0.926722,4.493865,31.175888,0.200688,0.961270,7.681262,31.763565,-0.442423,0.933534,8.685984,24.310558,8.128458,2.022463,24.243334,0.893759,11.558712,24.463730,-1.235322,5.913690,33.590321,1.418795,6.648401,30.943363,2.546495,4.488041,31.186512,0.207893,7.699241,31.749142,-0.440970</t>
  </si>
  <si>
    <t>3812,31.766667,-0.047354,-0.077827,-77.072823,7.419899,24.336845,2.600966,0.010845,8.678961,24.297211,8.144980,0.980625,2.034473,24.249550,0.895577,0.966839,11.546262,24.463776,-1.237660,0.967862,7.015747,13.003076,-0.800953,5.948279,33.611835,1.385713,0.024377,5.948297,33.611801,1.385712,0.939419,6.657717,30.934381,2.556012,0.926862,4.504132,31.182402,0.191231,0.964210,7.692528,31.757555,-0.458217,0.941376,8.678206,24.297287,8.137268,2.022524,24.249245,0.901327,11.558964,24.464006,-1.235698,5.932843,33.597507,1.397715,6.661644,30.952930,2.533733,4.497833,31.193071,0.198402,7.710353,31.742638,-0.455112</t>
  </si>
  <si>
    <t>3813,31.775000,-0.028909,-0.161980,-77.041832,7.422668,24.341089,2.597871,0.015067,8.684747,24.309999,8.141253,0.966586,2.036350,24.249563,0.895533,0.963762,11.546909,24.463705,-1.243173,0.964477,6.815982,12.811935,-0.719823,5.967654,33.618862,1.362628,0.022961,5.967671,33.618828,1.362627,0.942399,6.669744,30.943256,2.541553,0.928348,4.514654,31.189886,0.177997,0.967216,7.704222,31.752661,-0.476518,0.947856,8.686090,24.310163,8.127956,2.023016,24.249237,0.901209,11.558901,24.463869,-1.235551,5.954111,33.603874,1.373731,6.673849,30.961689,2.519993,4.508932,31.200012,0.184053,7.719400,31.739048,-0.472119</t>
  </si>
  <si>
    <t>3814,31.783333,-0.013979,-0.090257,-77.102173,7.420381,24.335014,2.598060,0.010578,8.676627,24.297318,8.142728,0.966586,2.035882,24.244207,0.889933,0.963762,11.548635,24.463518,-1.238481,0.964477,6.468849,12.625830,-0.593064,5.993905,33.630543,1.337911,0.026121,5.993921,33.630512,1.337910,0.942399,6.683179,30.955175,2.524906,0.928348,4.525297,31.205610,0.164299,0.967216,7.716783,31.748318,-0.497778,0.947856,8.678092,24.297415,8.136794,2.023188,24.243910,0.893119,11.559863,24.463717,-1.235731,5.974149,33.611473,1.345163,6.687995,30.971590,2.501590,4.526303,31.223595,0.174538,7.730732,31.732946,-0.491952</t>
  </si>
  <si>
    <t>3815,31.791667,-0.014263,-0.092660,-77.100166,7.420096,24.334591,2.597596,0.010405,8.676536,24.297119,8.142221,0.984719,2.035538,24.243738,0.889661,0.967272,11.548216,24.462914,-1.239093,0.971095,6.350149,12.406614,-0.564631,6.009737,33.637482,1.312789,0.026285,6.009754,33.637447,1.312788,0.929025,6.693824,30.965361,2.510057,0.927702,4.536302,31.210930,0.148611,0.948199,7.728807,31.744810,-0.515715,0.946100,8.678291,24.297220,8.136615,2.023219,24.243454,0.892380,11.558780,24.463097,-1.236204,5.989784,33.619350,1.319030,6.697565,30.980305,2.486197,4.538239,31.228901,0.160475,7.743103,31.729980,-0.509962</t>
  </si>
  <si>
    <t>3816,31.800000,-0.015529,-0.087751,-77.096893,7.419348,24.334486,2.597195,0.010478,8.676104,24.296513,8.141746,0.985388,2.034689,24.243898,0.889561,0.967789,11.547251,24.463045,-1.239719,0.971809,6.131948,12.302277,-0.690384,6.026005,33.647572,1.287260,0.023720,6.026022,33.647537,1.287259,0.921194,6.695864,30.974447,2.490320,0.940946,4.544909,31.225500,0.123464,0.940467,7.741208,31.744675,-0.534251,0.948979,8.677695,24.296610,8.136123,2.022147,24.243610,0.892494,11.558201,24.463240,-1.237029,6.003119,33.626991,1.294112,6.702629,30.989344,2.473283,4.549283,31.247625,0.131107,7.752971,31.728189,-0.531713</t>
  </si>
  <si>
    <t>3817,31.808333,-0.013167,-0.089559,-77.099464,7.419946,24.334854,2.597233,0.010658,8.676455,24.297106,8.141841,0.985329,2.035368,24.243992,0.889360,0.967792,11.548016,24.463463,-1.239501,0.972219,6.251936,12.117514,-0.960684,6.034483,33.650600,1.258942,0.022715,6.034500,33.650570,1.258942,0.920840,6.701312,30.981482,2.472534,0.946334,4.561788,31.223759,0.094430,0.942485,7.760725,31.744677,-0.548924,0.950021,8.678339,24.297209,8.136284,2.022761,24.243702,0.892001,11.558737,24.463650,-1.236585,6.012103,33.631058,1.269907,6.707678,30.998066,2.460484,4.570068,31.245005,0.097483,7.768475,31.726355,-0.550892</t>
  </si>
  <si>
    <t>3818,31.816667,-0.054719,-0.182424,-77.073647,7.425641,24.340004,2.599626,0.018341,8.684628,24.310328,8.143720,0.985329,2.040227,24.250286,0.894330,0.967792,11.552067,24.459396,-1.239172,0.972219,6.191478,11.911651,-0.933727,6.039958,33.657257,1.237457,0.022472,6.039974,33.657227,1.237457,0.920840,6.704315,30.991915,2.460663,0.946334,4.564858,31.227625,0.081839,0.942485,7.764247,31.743149,-0.563609,0.950021,8.686687,24.310528,8.127657,2.023168,24.249884,0.900968,11.567069,24.459600,-1.229748,6.016206,33.640419,1.249510,6.711051,31.007763,2.447738,4.572664,31.248495,0.085063,7.773472,31.723244,-0.565961</t>
  </si>
  <si>
    <t>3819,31.825000,-0.008625,-0.091324,-77.098824,7.420380,24.334831,2.597240,0.010182,8.676953,24.297356,8.141833,0.959514,2.035790,24.243488,0.889430,0.954225,11.548397,24.463650,-1.239544,0.955706,6.024125,11.656408,-0.808037,6.048708,33.663708,1.213808,0.020511,6.048725,33.663673,1.213807,0.921231,6.708521,31.002453,2.448319,0.946170,4.565691,31.232380,0.071968,0.943714,7.765261,31.736967,-0.581171,0.944838,8.678609,24.297449,8.136657,2.023603,24.243208,0.892085,11.558928,24.463839,-1.237022,6.026441,33.647392,1.226073,6.714234,31.017649,2.438659,4.573892,31.252121,0.073996,7.773630,31.718313,-0.585804</t>
  </si>
  <si>
    <t>3820,31.833333,-0.014879,-0.090612,-77.103577,7.420080,24.334866,2.596966,0.010550,8.676189,24.297184,8.141664,0.984996,2.035623,24.244131,0.888707,0.967552,11.548429,24.463282,-1.239473,0.971509,5.855915,11.385099,-0.714121,6.060047,33.671612,1.189587,0.021463,6.060063,33.671577,1.189586,0.927870,6.714298,31.014690,2.436336,0.944347,4.569428,31.238628,0.061253,0.951111,7.769573,31.731668,-0.597863,0.951078,8.677754,24.297281,8.135872,2.023003,24.243839,0.891733,11.559484,24.463476,-1.236708,6.039602,33.655014,1.201394,6.720500,31.030910,2.422409,4.575882,31.256918,0.063756,7.777377,31.713728,-0.598247</t>
  </si>
  <si>
    <t>3821,31.841667,-0.006460,-0.088808,-77.102005,7.419917,24.334604,2.597262,0.011079,8.676185,24.296932,8.141925,0.985596,2.035425,24.243134,0.889149,0.966548,11.548142,24.463747,-1.239287,0.971419,5.628439,11.065944,-0.508826,6.073981,33.680653,1.163328,0.020921,6.073997,33.680622,1.163328,0.934249,6.723230,31.028990,2.423806,0.943084,4.572108,31.245974,0.053738,0.957593,7.771887,31.724621,-0.617648,0.950546,8.678250,24.297037,8.136547,2.022288,24.242834,0.891675,11.559212,24.463943,-1.236435,6.054995,33.668499,1.176882,6.730169,31.044765,2.408932,4.579142,31.261408,0.053927,7.776920,31.705523,-0.616516</t>
  </si>
  <si>
    <t>3822,31.850000,-0.036885,-0.165665,-77.038490,7.422212,24.341110,2.597350,0.014874,8.684609,24.310202,8.140661,0.985596,2.035781,24.250225,0.895331,0.966548,11.546246,24.462904,-1.243943,0.971419,5.513758,10.823688,-0.471118,6.088942,33.687206,1.136821,0.019700,6.088958,33.687176,1.136821,0.934249,6.733513,31.039736,2.408465,0.943084,4.582241,31.250631,0.037983,0.957593,7.782753,31.720400,-0.636173,0.950546,8.686491,24.310373,8.127554,2.021878,24.249895,0.900546,11.558266,24.463066,-1.236049,6.070826,33.674004,1.149826,6.738810,31.055498,2.393931,4.587363,31.265461,0.039792,7.790468,31.702990,-0.636454</t>
  </si>
  <si>
    <t>3823,31.858333,-0.012562,-0.089740,-77.099030,7.419600,24.335032,2.597163,0.010565,8.676152,24.297316,8.141762,0.966888,2.035009,24.244106,0.889331,0.962872,11.547640,24.463671,-1.239603,0.964047,5.264739,10.646819,-0.403798,6.104232,33.694916,1.107821,0.020085,6.104249,33.694881,1.107821,0.935219,6.738976,31.048861,2.387337,0.944788,4.586541,31.261099,0.018031,0.960516,7.788380,31.715504,-0.660346,0.952388,8.677979,24.297413,8.136498,2.022417,24.243818,0.891933,11.558405,24.463861,-1.236940,6.085880,33.680138,1.119440,6.750368,31.065210,2.370727,4.580235,31.276331,0.018000,7.801661,31.698671,-0.655324</t>
  </si>
  <si>
    <t>3824,31.866667,-0.019886,-0.085624,-77.112007,7.416054,24.335402,2.594435,0.017076,8.671344,24.297127,8.139315,0.982258,2.031840,24.245285,0.885376,0.951558,11.544979,24.463791,-1.241385,0.965515,5.112267,10.371406,-0.259926,6.118741,33.703072,1.078177,0.020372,6.118757,33.703037,1.078177,0.936423,6.750263,31.062063,2.369656,0.933181,4.593494,31.267187,0.003666,0.962155,7.794941,31.711117,-0.683441,0.943573,8.677560,24.297293,8.135895,2.012480,24.244898,0.884606,11.558120,24.464010,-1.237195,6.100443,33.690609,1.090699,6.761205,31.078094,2.351281,4.588098,31.281328,0.003908,7.807712,31.693373,-0.677829</t>
  </si>
  <si>
    <t>3825,31.875000,-0.008075,-0.092580,-77.100380,7.418981,24.334669,2.596848,0.010495,8.675404,24.297327,8.141478,0.984546,2.034439,24.243237,0.888893,0.968460,11.547101,24.463442,-1.239825,0.972618,4.876810,10.029839,-0.189357,6.140906,33.712925,1.045608,0.019006,6.140922,33.712894,1.045608,0.945963,6.763056,31.077333,2.352602,0.935062,4.605445,31.276550,-0.013124,0.963285,7.808112,31.703850,-0.705070,0.946466,8.677233,24.297432,8.135573,2.022126,24.242952,0.891628,11.557584,24.463623,-1.236656,6.125237,33.701824,1.055541,6.773990,31.091223,2.333569,4.597181,31.288654,-0.012163,7.821128,31.688923,-0.696930</t>
  </si>
  <si>
    <t>3826,31.883333,0.012877,-0.175596,-77.065567,7.422322,24.339371,2.593300,0.014197,8.682126,24.310518,8.137213,0.984546,2.036777,24.243505,0.888753,0.968460,11.548063,24.464087,-1.246065,0.972618,4.602376,9.646211,-0.222241,6.162536,33.721066,1.009468,0.019913,6.162552,33.721031,1.009469,0.945963,6.770348,31.091187,2.334594,0.935062,4.616342,31.285254,-0.034843,0.963285,7.821821,31.692310,-0.725974,0.946466,8.686382,24.310719,8.126233,2.022299,24.243179,0.891113,11.558284,24.464216,-1.237445,6.147835,33.711155,1.017974,6.779747,31.103662,2.313354,4.606376,31.296089,-0.031137,7.837106,31.678885,-0.716947</t>
  </si>
  <si>
    <t>3827,31.891667,0.017208,-0.066451,-77.049644,7.416842,24.336685,2.592228,0.008585,8.678191,24.297369,8.135726,0.998758,2.030829,24.243662,0.889000,0.978879,11.541507,24.469025,-1.248041,0.977666,4.480109,9.216024,-0.131751,6.182713,33.727573,0.967052,0.018222,6.182728,33.727543,0.967053,0.956728,6.786880,31.106714,2.311571,0.936455,4.630955,31.286797,-0.057224,0.979429,7.836521,31.682564,-0.754483,0.959152,8.677694,24.297358,8.135749,2.022707,24.243464,0.891310,11.550126,24.469234,-1.250373,6.172052,33.718929,0.977610,6.791197,31.120426,2.290609,4.629414,31.294149,-0.053866,7.844421,31.670116,-0.747435</t>
  </si>
  <si>
    <t>3828,31.900000,0.034563,-0.149924,-77.012749,7.419294,24.341099,2.589165,0.009405,8.684221,24.310240,8.131902,0.986036,2.032215,24.243971,0.889540,0.972657,11.541447,24.469084,-1.253947,0.976759,4.334520,8.899807,-0.112228,6.202138,33.735054,0.925897,0.020558,6.202154,33.735023,0.925898,0.952602,6.799675,31.120174,2.284942,0.939243,4.644398,31.292519,-0.085018,0.972510,7.850995,31.676451,-0.784148,0.952444,8.686256,24.310337,8.126701,2.021461,24.243719,0.891516,11.550165,24.469236,-1.250722,6.190158,33.725758,0.937288,6.800240,31.133947,2.264925,4.641290,31.300190,-0.077778,7.865533,31.664261,-0.782762</t>
  </si>
  <si>
    <t>3829,31.908333,-0.001016,-0.060348,-77.061195,7.413378,24.337156,2.589543,0.015396,8.673597,24.296848,8.133291,0.986036,2.027678,24.246025,0.885219,0.972657,11.538857,24.468594,-1.249881,0.976759,4.203216,8.569764,-0.196099,6.220936,33.740692,0.881968,0.025503,6.220952,33.740662,0.881969,0.952602,6.809349,31.132027,2.256845,0.939243,4.658934,31.296412,-0.118094,0.972510,7.867787,31.668346,-0.813350,0.952444,8.677861,24.296913,8.135425,2.012354,24.245728,0.883811,11.549917,24.468834,-1.250606,6.207594,33.732876,0.894847,6.802955,31.145781,2.233498,4.655873,31.303076,-0.103165,7.890598,31.655720,-0.817811</t>
  </si>
  <si>
    <t>3830,31.916667,0.034029,-0.152120,-77.010353,7.419531,24.340973,2.588677,0.009202,8.684688,24.310316,8.131362,0.988076,2.032381,24.243832,0.889281,0.961517,11.541525,24.468773,-1.254611,0.972281,4.064185,8.217372,-0.393845,6.239587,33.748829,0.829206,0.021178,6.239603,33.748798,0.829207,0.949696,6.815039,31.146605,2.221664,0.930398,4.674253,31.303267,-0.162477,0.958419,7.886833,31.661732,-0.847527,0.933872,8.686846,24.310419,8.125912,2.022084,24.243593,0.891109,11.549664,24.468908,-1.250988,6.227243,33.741890,0.845773,6.810804,31.161795,2.208585,4.689824,31.310827,-0.159430,7.887860,31.645885,-0.854061</t>
  </si>
  <si>
    <t>3831,31.925000,0.038133,-0.155442,-77.010551,7.419516,24.340689,2.589177,0.008084,8.684655,24.310442,8.131867,0.985862,2.032378,24.243063,0.889768,0.976718,11.541514,24.468561,-1.254105,0.979568,3.815091,7.857142,-0.353227,6.258935,33.758972,0.789493,0.021155,6.258951,33.758938,0.789494,0.945315,6.823721,31.163177,2.198226,0.952514,4.682949,31.313864,-0.186313,0.954873,7.896829,31.654335,-0.874434,0.958136,8.686272,24.310534,8.126449,2.023303,24.242847,0.891847,11.548972,24.468685,-1.250765,6.244593,33.751484,0.804217,6.822637,31.176907,2.185145,4.697805,31.323889,-0.184159,7.897415,31.638039,-0.878230</t>
  </si>
  <si>
    <t>3832,31.933333,0.011173,-0.070236,-77.045387,7.417042,24.336340,2.591967,0.007963,8.678799,24.297255,8.135372,0.999067,2.030894,24.243771,0.889145,0.979360,11.541433,24.467989,-1.248617,0.979144,3.689813,7.414426,-0.076256,6.282176,33.769672,0.747492,0.020906,6.282192,33.769642,0.747493,0.937322,6.849024,31.184381,2.174592,0.938728,4.698295,31.319281,-0.201919,0.962015,7.909715,31.649204,-0.906464,0.953864,8.678632,24.297256,8.135038,2.022902,24.243580,0.891206,11.549593,24.468182,-1.250345,6.267243,33.758419,0.764203,6.856543,31.202047,2.159359,4.706746,31.330957,-0.206726,7.908694,31.631083,-0.903135</t>
  </si>
  <si>
    <t>3833,31.941667,0.002400,-0.013370,-77.051468,7.415542,24.333078,2.589903,0.006767,8.676705,24.288301,8.133401,0.999067,2.029561,24.243025,0.886420,0.979360,11.540360,24.467911,-1.250111,0.979144,3.532016,7.113760,-0.018162,6.300510,33.776646,0.711508,0.021933,6.300525,33.776615,0.711509,0.937322,6.861542,31.197475,2.151915,0.938728,4.709558,31.325426,-0.223844,0.962015,7.921353,31.643173,-0.932267,0.953864,8.674549,24.288311,8.129078,2.023021,24.242826,0.891317,11.549055,24.468098,-1.250686,6.285757,33.764439,0.728567,6.870940,31.216341,2.133162,4.715888,31.337088,-0.229124,7.920398,31.624826,-0.925292</t>
  </si>
  <si>
    <t>3834,31.950000,0.017749,-0.154849,-77.021271,7.415874,24.341345,2.586756,0.015140,8.679966,24.310593,8.129682,0.987919,2.029021,24.245649,0.886339,0.979573,11.538635,24.467793,-1.255753,0.978214,3.380301,6.755583,0.050969,6.321966,33.783920,0.673667,0.016533,6.321981,33.783886,0.673669,0.935903,6.877740,31.212490,2.129873,0.929473,4.724120,31.330835,-0.244901,0.964299,7.936112,31.636063,-0.957920,0.950873,8.686641,24.310770,8.126089,2.012876,24.245329,0.884468,11.548105,24.467936,-1.250289,6.309690,33.772533,0.687644,6.889619,31.228607,2.115140,4.724549,31.341059,-0.252341,7.936094,31.621078,-0.949723</t>
  </si>
  <si>
    <t>3835,31.958333,0.007237,-0.073436,-77.046478,7.416316,24.336567,2.591994,0.007992,8.677964,24.297705,8.135427,0.999290,2.030194,24.244272,0.889075,0.979447,11.540791,24.467718,-1.248518,0.979293,3.205805,6.227631,-0.102078,6.343818,33.789825,0.631060,0.018301,6.343832,33.789791,0.631063,0.942028,6.886335,31.229847,2.112224,0.937645,4.740648,31.333870,-0.270390,0.963175,7.955888,31.621918,-0.975877,0.945780,8.677842,24.297707,8.135171,2.022220,24.244083,0.891065,11.548887,24.467909,-1.250253,6.325957,33.781105,0.643009,6.898992,31.242142,2.094595,4.734740,31.347206,-0.272442,7.967015,31.604984,-0.968143</t>
  </si>
  <si>
    <t>3836,31.966667,0.007390,-0.075737,-77.044479,7.416392,24.336416,2.592152,0.007228,8.678234,24.297783,8.135541,0.998133,2.030211,24.244040,0.889424,0.981095,11.540731,24.467426,-1.248510,0.980026,2.916426,5.837729,-0.062048,6.369542,33.798172,0.591383,0.017679,6.369556,33.798138,0.591385,0.949140,6.899828,31.245703,2.089834,0.948564,4.753858,31.344124,-0.292761,0.961317,7.970246,31.611338,-1.001208,0.945280,8.677658,24.297777,8.135065,2.023019,24.243864,0.891754,11.548501,24.467611,-1.250364,6.353832,33.789940,0.601358,6.909181,31.256029,2.074695,4.743621,31.355673,-0.291634,7.986853,31.597666,-0.997168</t>
  </si>
  <si>
    <t>3837,31.975000,0.010104,-0.072070,-77.042854,7.415863,24.336437,2.591887,0.007935,8.677865,24.297508,8.135239,0.998133,2.029637,24.243916,0.889306,0.981095,11.540088,24.467888,-1.248883,0.980026,2.730110,5.398383,-0.018437,6.389359,33.802986,0.553301,0.018085,6.389374,33.802952,0.553304,0.949140,6.912122,31.260452,2.071159,0.948564,4.765544,31.347359,-0.311337,0.961317,7.982487,31.598886,-1.022998,0.945280,8.677720,24.297506,8.135191,2.021911,24.243732,0.891199,11.547956,24.468075,-1.250729,6.375547,33.796040,0.561486,6.919976,31.269125,2.053862,4.750674,31.357029,-0.307122,8.003331,31.587448,-1.018098</t>
  </si>
  <si>
    <t>3838,31.983333,0.003516,-0.074437,-77.040718,7.415596,24.336414,2.591496,0.007812,8.677798,24.297567,8.134803,0.999619,2.029295,24.244442,0.889120,0.980108,11.539693,24.467232,-1.249434,0.979789,2.475845,5.151456,-0.025054,6.416851,33.810936,0.511571,0.019357,6.416865,33.810905,0.511574,0.956274,6.927840,31.272654,2.040513,0.947794,4.782387,31.358858,-0.343021,0.954420,8.000631,31.593016,-1.054727,0.939311,8.677449,24.297565,8.134521,2.021589,24.244257,0.891286,11.547748,24.467422,-1.251316,6.401667,33.803074,0.518035,6.938311,31.279541,2.029519,4.761974,31.370443,-0.340696,8.025769,31.582365,-1.052519</t>
  </si>
  <si>
    <t>3839,31.991667,-0.016732,-0.140620,-76.983818,7.418591,24.343079,2.591844,0.009584,8.686286,24.310186,8.133936,0.980744,2.030569,24.251057,0.894924,0.975650,11.538917,24.467995,-1.253328,0.976136,2.357195,4.873948,-0.030242,6.438910,33.813530,0.470116,0.014826,6.438925,33.813496,0.470119,0.955053,6.944178,31.281614,2.011467,0.960860,4.799599,31.360748,-0.373099,0.962701,8.018529,31.584772,-1.084966,0.956763,8.685525,24.310251,8.126270,2.022183,24.250834,0.899871,11.548064,24.468153,-1.250609,6.425365,33.807446,0.480255,6.955813,31.290636,2.006142,4.789854,31.370514,-0.378782,8.030198,31.572039,-1.084094</t>
  </si>
  <si>
    <t>3840,32.000000,0.007060,-0.075700,-77.044136,7.415820,24.336254,2.591888,0.007855,8.677695,24.297609,8.135271,0.980744,2.029628,24.243910,0.889193,0.975650,11.540137,24.467243,-1.248798,0.976136,2.245658,4.572280,0.144993,6.461641,33.819355,0.434704,0.018192,6.461656,33.819324,0.434707,0.955053,6.967010,31.294912,1.988231,0.960860,4.815806,31.364870,-0.390648,0.962701,8.033076,31.579578,-1.112816,0.956763,8.677280,24.297604,8.134926,2.021855,24.243721,0.891452,11.548324,24.467436,-1.250713,6.447051,33.811714,0.444536,6.984080,31.304745,1.976995,4.801742,31.376070,-0.397997,8.044676,31.566160,-1.104060</t>
  </si>
  <si>
    <t>3841,32.008333,0.009382,-0.077450,-77.040932,7.415505,24.336048,2.591639,0.007259,8.677691,24.297623,8.134953,0.998648,2.029221,24.243433,0.889247,0.979759,11.539603,24.467085,-1.249282,0.978976,1.874894,4.303563,0.008802,6.488731,33.827496,0.398274,0.017753,6.488745,33.827461,0.398278,0.952051,6.973354,31.306938,1.964666,0.943303,4.828671,31.380228,-0.419993,0.951442,8.049109,31.570208,-1.134926,0.950551,8.677361,24.297617,8.134944,2.022282,24.243269,0.891135,11.546870,24.467260,-1.251162,6.472137,33.818478,0.404476,6.991481,31.313919,1.953066,4.816836,31.394672,-0.426034,8.059424,31.557766,-1.123483</t>
  </si>
  <si>
    <t>3842,32.016667,0.004865,-0.075901,-77.042564,7.415712,24.336105,2.592090,0.007369,8.677737,24.297432,8.135438,0.998931,2.029469,24.243961,0.889542,0.980569,11.539930,24.466923,-1.248710,0.980637,1.675684,3.988495,0.046646,6.508957,33.832813,0.365663,0.017429,6.508971,33.832779,0.365667,0.953408,6.985717,31.319284,1.945706,0.942034,4.840111,31.386774,-0.438294,0.953876,8.060826,31.561762,-1.155806,0.948565,8.677670,24.297436,8.135015,2.021931,24.243784,0.891430,11.547533,24.467098,-1.250177,6.493411,33.823853,0.370717,7.002002,31.325542,1.930434,4.828203,31.400541,-0.441308,8.072008,31.550671,-1.142569</t>
  </si>
  <si>
    <t>3843,32.025000,0.010556,-0.074011,-77.041214,7.415795,24.335695,2.591990,0.007317,8.677956,24.296963,8.135307,0.997627,2.029522,24.243073,0.889567,0.980829,11.539909,24.467049,-1.248902,0.979342,1.518436,3.746545,0.082114,6.526609,33.837212,0.338034,0.017242,6.526624,33.837177,0.338038,0.956833,6.997376,31.329123,1.928482,0.944872,4.850755,31.392311,-0.454722,0.952943,8.071568,31.555546,-1.174560,0.949657,8.677171,24.296955,8.134773,2.022296,24.242893,0.892128,11.547918,24.467239,-1.250928,6.512865,33.827927,0.342855,7.012286,31.335497,1.913539,4.836746,31.404707,-0.456819,8.084430,31.546024,-1.162336</t>
  </si>
  <si>
    <t>3844,32.033333,-0.033664,-0.065868,-77.012756,7.416165,24.338020,2.595245,0.007993,8.681047,24.297523,8.137929,0.997627,2.028976,24.249802,0.895484,0.980829,11.538471,24.466736,-1.247677,0.979342,1.282075,3.430273,0.122928,6.549535,33.841213,0.308052,0.017879,6.549549,33.841179,0.308056,0.956833,7.011001,31.340063,1.912097,0.944872,4.863256,31.398825,-0.470209,0.952943,8.084286,31.544924,-1.192758,0.949657,8.678153,24.297495,8.135536,2.022519,24.249611,0.900515,11.547823,24.466955,-1.250316,6.536684,33.830002,0.312329,7.027128,31.346910,1.895752,4.847826,31.411366,-0.472887,8.096457,31.536711,-1.178007</t>
  </si>
  <si>
    <t>3845,32.041667,0.022370,-0.159645,-77.010223,7.418791,24.340666,2.589431,0.008365,8.683954,24.310478,8.132116,0.990612,2.031617,24.244396,0.890060,0.979530,11.540802,24.467121,-1.253883,0.975703,1.123812,3.130352,-0.059782,6.571841,33.842247,0.283060,0.021863,6.571856,33.842216,0.283064,0.956073,7.020646,31.348082,1.901507,0.940101,4.880923,31.400829,-0.488145,0.949841,8.104726,31.533730,-1.200804,0.947969,8.685875,24.310577,8.126513,2.022409,24.244183,0.891925,11.548092,24.467237,-1.250145,6.554976,33.833042,0.288762,7.037891,31.354561,1.882514,4.860252,31.415239,-0.488723,8.125032,31.522015,-1.186931</t>
  </si>
  <si>
    <t>3846,32.050000,0.024363,-0.158344,-77.006996,7.418487,24.340887,2.589230,0.008784,8.683963,24.310619,8.131844,0.985117,2.031221,24.244469,0.890160,0.975136,11.540277,24.467573,-1.254313,0.978526,0.977989,2.975085,-0.094759,6.589000,33.846443,0.262845,0.023200,6.589014,33.846413,0.262849,0.948110,7.030311,31.355509,1.888311,0.940748,4.892299,31.407318,-0.502892,0.929437,8.116900,31.529989,-1.213770,0.921710,8.685970,24.310719,8.126240,2.021462,24.244244,0.892066,11.548030,24.467699,-1.250616,6.571092,33.838425,0.269618,7.045255,31.361971,1.871087,4.868068,31.421684,-0.501123,8.144108,31.517145,-1.205083</t>
  </si>
  <si>
    <t>3847,32.058333,0.002902,-0.077417,-77.043083,7.416179,24.336220,2.592496,0.007729,8.678153,24.297647,8.135856,0.999076,2.029948,24.244215,0.889901,0.980151,11.540437,24.466793,-1.248271,0.979703,0.886794,2.750421,-0.005701,6.605198,33.847160,0.240275,0.018042,6.605212,33.847130,0.240279,0.958939,7.045168,31.361992,1.874903,0.948879,4.903673,31.407612,-0.513308,0.948425,8.127392,31.522583,-1.229453,0.942529,8.677901,24.297647,8.135584,2.022283,24.244032,0.891956,11.548354,24.466980,-1.250052,6.591930,33.839451,0.246147,7.056779,31.368229,1.859269,4.886302,31.418674,-0.512097,8.146433,31.512955,-1.220898</t>
  </si>
  <si>
    <t>3848,32.066667,-0.013366,-0.071030,-77.052879,7.412446,24.336998,2.590331,0.014453,8.673462,24.297451,8.133903,0.999076,2.026481,24.246712,0.886806,0.980151,11.537397,24.466831,-1.249715,0.979703,0.709521,2.491269,-0.069513,6.625162,33.848209,0.220248,0.019790,6.625175,33.848179,0.220252,0.958939,7.055398,31.369066,1.866575,0.948879,4.916848,31.410646,-0.524348,0.948425,8.141747,31.512260,-1.237192,0.942529,8.677828,24.297514,8.136167,2.012139,24.246437,0.885038,11.547372,24.467039,-1.250212,6.610808,33.843716,0.226157,7.066353,31.373810,1.849476,4.894347,31.421328,-0.520441,8.167661,31.501289,-1.229904</t>
  </si>
  <si>
    <t>3849,32.075000,0.000352,-0.069942,-77.044632,7.415725,24.336361,2.592809,0.006908,8.677547,24.297010,8.136197,0.987702,2.029537,24.244820,0.890058,0.963868,11.540091,24.467255,-1.247828,0.975027,0.532324,2.326385,-0.085468,6.645182,33.852131,0.201174,0.017723,6.645195,33.852097,0.201178,0.959598,7.067216,31.376404,1.854754,0.947866,4.929535,31.417747,-0.536949,0.936970,8.154952,31.507301,-1.249070,0.927330,8.676806,24.297003,8.135792,2.022800,24.244652,0.892425,11.547567,24.467432,-1.249790,6.633981,33.847710,0.204101,7.076946,31.379110,1.839117,4.905694,31.426773,-0.532101,8.180276,31.499954,-1.241203</t>
  </si>
  <si>
    <t>3850,32.083333,-0.012641,-0.072321,-77.059280,7.412766,24.336754,2.590203,0.014913,8.673163,24.297348,8.133917,0.987640,2.026993,24.246361,0.886079,0.962781,11.538143,24.466553,-1.249385,0.973952,0.334691,2.217149,-0.092910,6.665655,33.854347,0.186640,0.017676,6.665668,33.854313,0.186645,0.968271,7.078900,31.380335,1.844996,0.952702,4.941712,31.424505,-0.547096,0.934266,8.167520,31.501558,-1.258911,0.932249,8.677549,24.297411,8.136197,2.012205,24.246077,0.884384,11.548544,24.466772,-1.249972,6.654342,33.848793,0.188164,7.089450,31.382254,1.829409,4.917864,31.434515,-0.542357,8.192144,31.495152,-1.249583</t>
  </si>
  <si>
    <t>3851,32.091667,0.002253,-0.075937,-77.039536,7.416146,24.336212,2.593202,0.007306,8.678464,24.297485,8.136483,0.998417,2.029809,24.244314,0.890939,0.981179,11.540167,24.466839,-1.247817,0.980150,0.039206,2.120933,-0.163853,6.678323,33.853966,0.173905,0.013080,6.678337,33.853931,0.173910,0.980169,7.076633,31.380623,1.836911,0.994724,4.942667,31.431896,-0.557917,0.952159,8.169711,31.490971,-1.265835,0.939688,8.677938,24.297480,8.136131,2.022624,24.244141,0.893181,11.547877,24.467022,-1.249706,6.672045,33.849236,0.172781,7.075360,31.380350,1.835249,4.926863,31.438437,-0.549335,8.193078,31.489408,-1.271626</t>
  </si>
  <si>
    <t>3852,32.100000,-0.044987,-0.060505,-77.030060,7.412472,24.338436,2.592801,0.013637,8.675673,24.297173,8.135862,0.998417,2.025780,24.251438,0.891405,0.981179,11.535963,24.466696,-1.248863,0.980150,-0.053069,2.095321,-0.406128,6.696314,33.851143,0.156942,0.008313,6.696328,33.851112,0.156947,0.980169,7.083222,31.377851,1.822713,0.994724,4.959489,31.431812,-0.581133,0.952159,8.189594,31.484873,-1.275434,0.939688,8.677917,24.297215,8.136189,2.011612,24.251146,0.892278,11.547887,24.466949,-1.250063,6.693394,33.846027,0.157006,7.079637,31.379391,1.819677,4.954670,31.435585,-0.574345,8.200933,31.484640,-1.279246</t>
  </si>
  <si>
    <t>3853,32.108333,0.004107,-0.074335,-77.041710,7.416264,24.336107,2.593016,0.007460,8.678372,24.297264,8.136344,0.994330,2.029994,24.244081,0.890547,0.964508,11.540426,24.466974,-1.247842,0.970037,-0.190079,1.959490,-0.386570,6.710795,33.852524,0.143855,0.007028,6.710809,33.852489,0.143860,0.985324,7.092400,31.382275,1.815351,0.987642,4.967962,31.435591,-0.587887,0.977151,8.197942,31.479317,-1.283421,0.970090,8.678015,24.297262,8.135936,2.022525,24.243902,0.892701,11.548252,24.467159,-1.249588,6.708538,33.848072,0.143223,7.088877,31.383076,1.812818,4.964125,31.438860,-0.581517,8.207573,31.479662,-1.286621</t>
  </si>
  <si>
    <t>3854,32.116667,-0.005647,-0.069537,-77.056915,7.412759,24.336409,2.590647,0.014302,8.673388,24.296886,8.134307,0.989785,2.026926,24.245440,0.886740,0.963875,11.537962,24.466896,-1.249104,0.973241,-0.300391,1.830154,-0.317949,6.723061,33.854328,0.133419,0.005727,6.723074,33.854298,0.133424,0.985214,7.102031,31.387133,1.810017,0.995204,4.974793,31.439049,-0.590775,0.980962,8.204006,31.475115,-1.290296,0.976444,8.677127,24.296944,8.135954,2.012510,24.245153,0.885794,11.548640,24.467125,-1.249807,6.720494,33.849350,0.131463,7.100176,31.386894,1.810447,4.970390,31.443197,-0.586149,8.212848,31.476143,-1.293390</t>
  </si>
  <si>
    <t>3855,32.125000,0.000588,-0.076515,-77.042152,7.416773,24.336279,2.593547,0.006899,8.678836,24.297569,8.136886,0.997047,2.030511,24.244518,0.891039,0.980963,11.540973,24.466745,-1.247285,0.979752,-0.363169,1.770754,-0.238241,6.733860,33.854496,0.124681,0.004630,6.733873,33.854465,0.124686,0.983306,7.112577,31.388626,1.803286,0.993452,4.982044,31.440311,-0.594586,0.978321,8.210314,31.472260,-1.298651,0.978470,8.678068,24.297565,8.135988,2.023368,24.244341,0.893672,11.548882,24.466932,-1.249017,6.730142,33.849285,0.122725,7.113689,31.388348,1.800931,4.976085,31.445499,-0.591013,8.218889,31.472534,-1.297908</t>
  </si>
  <si>
    <t>3856,32.133333,-0.038610,-0.058977,-77.017509,7.416078,24.338167,2.596415,0.008352,8.680496,24.296894,8.139198,0.997047,2.029024,24.250616,0.896196,0.980963,11.538713,24.466988,-1.246148,0.979752,-0.454284,1.686495,-0.202062,6.743410,33.856167,0.115258,0.004749,6.743423,33.856136,0.115264,0.983306,7.119333,31.392170,1.797235,0.993452,4.987342,31.443687,-0.599345,0.978321,8.215204,31.469530,-1.305523,0.978470,8.676956,24.296856,8.136477,2.023291,24.250433,0.901801,11.547987,24.467207,-1.249031,6.740729,33.851082,0.112117,7.119144,31.390997,1.796080,4.980997,31.448328,-0.594762,8.224433,31.471119,-1.305803</t>
  </si>
  <si>
    <t>3857,32.141667,-0.044018,-0.059140,-77.027840,7.412765,24.338778,2.593641,0.012960,8.676180,24.297403,8.136652,0.995424,2.026010,24.251730,0.892452,0.965398,11.536106,24.467199,-1.248180,0.969977,-0.435356,1.575820,-0.216002,6.747527,33.854282,0.104685,0.002198,6.747540,33.854248,0.104690,0.991007,7.123861,31.393661,1.791509,0.998336,4.992402,31.439859,-0.605652,0.991403,8.220417,31.465378,-1.311143,0.993898,8.677998,24.297443,8.136431,2.012239,24.251438,0.893823,11.548058,24.467451,-1.249330,6.745382,33.851665,0.103421,7.123465,31.393177,1.791731,4.992630,31.442791,-0.603871,8.222741,31.465515,-1.311877</t>
  </si>
  <si>
    <t>3858,32.150000,-0.030253,-0.143811,-76.999397,7.415625,24.343262,2.590565,0.013403,8.681805,24.310381,8.133002,0.983625,2.028045,24.252413,0.892186,0.961499,11.537024,24.466993,-1.253492,0.969195,-0.520486,1.543647,-0.237398,6.752187,33.855606,0.097606,0.003757,6.752200,33.855572,0.097611,0.992129,7.124219,31.395378,1.785957,0.989949,4.993714,31.443409,-0.612016,0.987734,8.222023,31.463703,-1.316330,0.990546,8.685461,24.310511,8.127569,2.012720,24.252089,0.893667,11.548694,24.467186,-1.249539,6.750983,33.852852,0.096597,7.121774,31.395405,1.782766,4.993652,31.445488,-0.607573,8.225746,31.464317,-1.316568</t>
  </si>
  <si>
    <t>3859,32.158333,0.023097,-0.156657,-77.009453,7.419136,24.340755,2.590906,0.008264,8.684374,24.310293,8.133574,0.983625,2.031940,24.244505,0.891602,0.961499,11.541094,24.467463,-1.252457,0.969195,-0.441155,1.506041,-0.268239,6.754029,33.857582,0.092597,0.005256,6.754042,33.857552,0.092602,0.992129,7.128531,31.398985,1.782772,0.989949,4.999240,31.442511,-0.616366,0.987734,8.227894,31.466764,-1.318976,0.990546,8.686231,24.310394,8.127837,2.022870,24.244295,0.893538,11.548306,24.467577,-1.248658,6.752796,33.852463,0.090618,7.127843,31.399103,1.779063,4.995558,31.445677,-0.612191,8.233508,31.468573,-1.317458</t>
  </si>
  <si>
    <t>3860,32.166667,-0.046821,-0.058168,-77.031158,7.412869,24.339134,2.594031,0.012851,8.675961,24.297604,8.137115,0.984923,2.026207,24.252377,0.892527,0.976809,11.536440,24.467417,-1.247550,0.979619,-0.501240,1.417295,-0.198567,6.755469,33.856739,0.085699,0.004144,6.755482,33.856709,0.085704,0.985991,7.129549,31.400364,1.779195,0.990565,4.997356,31.442368,-0.617391,0.983991,8.225166,31.462252,-1.324000,0.984772,8.678104,24.297651,8.136673,2.012190,24.252085,0.893699,11.548315,24.467663,-1.248278,6.753956,33.853001,0.085254,7.128918,31.401175,1.775720,4.997672,31.444901,-0.614804,8.227003,31.462612,-1.322661</t>
  </si>
  <si>
    <t>3861,32.175000,-0.038561,-0.061762,-77.017082,7.416610,24.338419,2.596538,0.008408,8.681069,24.297419,8.139316,0.989891,2.029542,24.250782,0.896363,0.977385,11.539218,24.467056,-1.246064,0.973836,-0.501230,1.389873,-0.223611,6.755404,33.857224,0.082064,0.003516,6.755416,33.857189,0.082069,0.991157,7.128724,31.401657,1.776907,0.991855,4.997569,31.442532,-0.620622,0.990085,8.225685,31.462040,-1.325843,0.990462,8.678206,24.297398,8.136458,2.022238,24.250572,0.901693,11.549384,24.467293,-1.248535,6.753494,33.854233,0.081826,7.128457,31.402281,1.773720,4.996035,31.445080,-0.617998,8.229408,31.461828,-1.325037</t>
  </si>
  <si>
    <t>3862,32.183333,0.004955,-0.075124,-77.046028,7.416986,24.335865,2.593966,0.007655,8.678678,24.297119,8.137390,0.998303,2.030847,24.243736,0.891092,0.980507,11.541436,24.466742,-1.246583,0.979232,-0.505582,1.368373,-0.222510,6.753766,33.856869,0.079640,0.003526,6.753778,33.856834,0.079645,0.990890,7.126939,31.401911,1.775395,0.992446,4.995733,31.442047,-0.622101,0.991036,8.223835,31.461044,-1.327402,0.991504,8.678064,24.297108,8.137099,2.023418,24.243553,0.893455,11.549478,24.466932,-1.248656,6.752564,33.853416,0.079333,7.126932,31.402773,1.772499,4.993770,31.444199,-0.620009,8.227019,31.461447,-1.326285</t>
  </si>
  <si>
    <t>3863,32.191667,-0.037356,-0.057845,-77.016663,7.416501,24.338074,2.596860,0.008512,8.681003,24.296721,8.139624,0.998303,2.029423,24.250439,0.896719,0.980507,11.539078,24.467062,-1.245762,0.979232,-0.394960,1.350920,0.091281,6.755164,33.858463,0.074003,0.010225,6.755176,33.858429,0.074008,0.990890,7.142679,31.404734,1.768317,0.992446,4.998296,31.439838,-0.617479,0.991036,8.222440,31.465298,-1.340457,0.991504,8.677464,24.296690,8.136376,2.023255,24.250246,0.902576,11.548784,24.467289,-1.248371,6.750002,33.853649,0.078655,7.152502,31.409798,1.751352,4.992039,31.444290,-0.619712,8.224048,31.460556,-1.325907</t>
  </si>
  <si>
    <t>3864,32.200000,0.009270,-0.073483,-77.044327,7.416673,24.335987,2.594155,0.007204,8.678533,24.297174,8.137541,0.987993,2.030489,24.243502,0.891438,0.978729,11.540998,24.467281,-1.246513,0.974866,-0.351995,1.342333,0.094434,6.752687,33.858311,0.074003,0.010000,6.752700,33.858280,0.074008,0.978902,7.142140,31.405127,1.768662,0.949382,4.997598,31.438261,-0.617019,0.980007,8.221682,31.466038,-1.340181,0.961532,8.677475,24.297159,8.137196,2.023675,24.243328,0.894115,11.548868,24.467476,-1.248845,6.747399,33.853756,0.078341,7.151655,31.409800,1.752044,4.991946,31.442822,-0.619011,8.223120,31.461325,-1.325904</t>
  </si>
  <si>
    <t>3865,32.208333,0.023538,-0.155710,-77.013947,7.419757,24.340363,2.590735,0.008413,8.684561,24.309820,8.133501,0.983863,2.032695,24.244101,0.891007,0.976681,11.542015,24.467167,-1.252302,0.979269,-0.356203,1.350435,0.102185,6.751911,33.858429,0.074820,0.010154,6.751925,33.858395,0.074826,0.979390,7.141420,31.404976,1.769079,0.950302,4.996559,31.438601,-0.616310,0.981465,8.220548,31.466251,-1.339902,0.962432,8.686500,24.309927,8.127345,2.023585,24.243889,0.892998,11.549185,24.467278,-1.248138,6.746786,33.853813,0.079362,7.150715,31.409880,1.752205,4.990877,31.442987,-0.618162,8.222072,31.461546,-1.325712</t>
  </si>
  <si>
    <t>3866,32.216667,-0.047427,-0.056945,-77.033607,7.412910,24.338669,2.593745,0.012803,8.675766,24.297009,8.136882,0.995066,2.026320,24.252005,0.892009,0.965157,11.536646,24.466991,-1.247657,0.970042,-0.503883,1.389938,-0.268150,6.747178,33.856384,0.082101,0.003715,6.747190,33.856354,0.082107,0.992913,7.119021,31.400806,1.777248,0.989763,4.989733,31.441805,-0.621936,0.988261,8.218397,31.461100,-1.324649,0.990828,8.677687,24.297050,8.136431,2.012452,24.251713,0.893370,11.548593,24.467239,-1.248566,6.746390,33.853882,0.080970,7.116674,31.400698,1.773895,4.989320,31.443512,-0.617582,8.221960,31.461964,-1.324514</t>
  </si>
  <si>
    <t>3867,32.225000,-0.010537,-0.066897,-77.054169,7.413030,24.337029,2.591293,0.014432,8.673922,24.297144,8.134890,0.995066,2.027107,24.246599,0.887640,0.965157,11.538059,24.467340,-1.248651,0.970042,-0.493718,1.385878,-0.256344,6.746417,33.856182,0.084176,0.004091,6.746429,33.856152,0.084181,0.992913,7.119058,31.400791,1.779415,0.989763,4.989266,31.441233,-0.619332,0.988261,8.217782,31.461065,-1.322713,0.990828,8.678185,24.297209,8.136747,2.012485,24.246315,0.886159,11.548420,24.467558,-1.249027,6.745505,33.853580,0.083393,7.116840,31.401003,1.775366,4.989343,31.442976,-0.615076,8.220850,31.461679,-1.322132</t>
  </si>
  <si>
    <t>3868,32.233333,-0.038880,-0.059587,-77.015526,7.415847,24.338646,2.596764,0.008744,8.680457,24.297426,8.139505,0.988375,2.028733,24.251102,0.896733,0.963250,11.538351,24.467407,-1.245945,0.974075,-0.472107,1.379416,-0.225084,6.747598,33.856823,0.085319,0.003372,6.747611,33.856792,0.085324,0.992896,7.122124,31.401760,1.780620,0.988446,4.991007,31.441111,-0.616967,0.988501,8.219130,31.462130,-1.322115,0.992045,8.677011,24.297396,8.136580,2.022151,24.250904,0.902495,11.548381,24.467644,-1.248783,6.746465,33.853794,0.085004,7.121584,31.402466,1.777745,4.990750,31.443075,-0.614770,8.221072,31.462456,-1.321117</t>
  </si>
  <si>
    <t>3869,32.241667,-0.035148,-0.057689,-77.014404,7.416151,24.338528,2.596592,0.008016,8.680872,24.297207,8.139306,0.989095,2.029009,24.250689,0.896663,0.980547,11.538572,24.467682,-1.246192,0.976607,-0.503583,1.418531,-0.258653,6.747725,33.856487,0.087498,0.003505,6.747737,33.856453,0.087504,0.992743,7.119864,31.400064,1.781356,0.990555,4.990189,31.442244,-0.617464,0.988686,8.218740,31.461918,-1.320688,0.993669,8.677485,24.297173,8.136559,2.023432,24.250513,0.902087,11.547536,24.467897,-1.248869,6.746981,33.854061,0.086045,7.117484,31.399662,1.778450,4.991038,31.443993,-0.613378,8.221027,31.462967,-1.320410</t>
  </si>
  <si>
    <t>3870,32.250000,0.015352,-0.155032,-77.025414,7.415953,24.341274,2.588385,0.015303,8.679644,24.310484,8.131402,0.981036,2.029219,24.245796,0.887579,0.958791,11.538998,24.467537,-1.253826,0.972135,-0.527642,1.435568,-0.268110,6.750023,33.856335,0.088731,0.003919,6.750036,33.856304,0.088736,0.992789,7.120837,31.399254,1.781924,0.988167,4.991582,31.443045,-0.617241,0.986502,8.220259,31.461557,-1.319918,0.993440,8.686293,24.310663,8.127755,2.012833,24.245472,0.885803,11.548736,24.467686,-1.248404,6.749327,33.853970,0.087196,7.117687,31.398779,1.778423,4.993067,31.444740,-0.612335,8.222633,31.462666,-1.319783</t>
  </si>
  <si>
    <t>3871,32.258333,-0.046474,-0.059737,-77.036331,7.412970,24.338684,2.593486,0.013381,8.675563,24.297316,8.136685,0.981036,2.026462,24.251848,0.891499,0.958791,11.536885,24.466890,-1.247725,0.972135,-0.531851,1.431266,-0.249923,6.751721,33.856522,0.089102,0.004115,6.751734,33.856491,0.089107,0.992789,7.122913,31.399540,1.782354,0.988167,4.992897,31.443295,-0.616136,0.986502,8.221352,31.461548,-1.319841,0.993440,8.677776,24.297359,8.136699,2.012286,24.251554,0.892496,11.548848,24.467140,-1.248736,6.750748,33.853802,0.087471,7.120134,31.399069,1.778799,4.993787,31.445360,-0.611276,8.224227,31.462637,-1.319511</t>
  </si>
  <si>
    <t>3872,32.266667,-0.038849,-0.062743,-77.013313,7.416933,24.338274,2.597019,0.008600,8.681758,24.297361,8.139711,0.988402,2.029753,24.250633,0.897201,0.978206,11.539288,24.466824,-1.245856,0.974294,-0.560023,1.420609,-0.250347,6.754495,33.856316,0.087411,0.003778,6.754507,33.856281,0.087416,0.991770,7.124468,31.399464,1.781122,0.990247,4.994488,31.443823,-0.617388,0.987470,8.222955,31.460358,-1.321078,0.994555,8.678343,24.297329,8.136572,2.023233,24.250433,0.902984,11.549223,24.467054,-1.248497,6.752981,33.853756,0.085954,7.122391,31.398973,1.777857,4.996096,31.446236,-0.613301,8.224951,31.460949,-1.320439</t>
  </si>
  <si>
    <t>3873,32.275000,-0.038223,-0.057301,-77.015030,7.417075,24.338369,2.596755,0.008511,8.681733,24.296944,8.139482,0.988716,2.029946,24.250832,0.896766,0.976701,11.539544,24.467329,-1.245984,0.973411,-0.436100,1.389748,0.083269,6.761325,33.858418,0.081768,0.008775,6.761338,33.858387,0.081774,0.981883,7.146825,31.403265,1.774478,0.958255,5.002813,31.441528,-0.611604,0.981176,8.227080,31.465153,-1.334099,0.966173,8.678762,24.296925,8.136085,2.022519,24.250614,0.902392,11.549941,24.467566,-1.248211,6.756325,33.854362,0.085120,7.156553,31.406918,1.761408,4.997650,31.446003,-0.614766,8.227530,31.461048,-1.321213</t>
  </si>
  <si>
    <t>3874,32.283333,0.006001,-0.075366,-77.041077,7.416738,24.335772,2.593651,0.007266,8.678908,24.297070,8.136966,0.988716,2.030453,24.243538,0.891243,0.976701,11.540853,24.466705,-1.247255,0.973411,-0.579697,1.403170,-0.255860,6.759377,33.856712,0.083614,0.003083,6.759390,33.856678,0.083619,0.981883,7.128344,31.400248,1.778110,0.958255,4.998602,31.444613,-0.620612,0.981176,8.227140,31.459814,-1.324006,0.966173,8.678497,24.297070,8.136359,2.023027,24.243357,0.893499,11.548690,24.466888,-1.248905,6.757724,33.854584,0.082045,7.126547,31.399462,1.775657,5.000018,31.447044,-0.616917,8.229189,31.460268,-1.323675</t>
  </si>
  <si>
    <t>3875,32.291667,-0.030141,-0.141483,-76.999229,7.415990,24.342863,2.590164,0.014151,8.682187,24.309759,8.132596,0.998166,2.028404,24.252071,0.891796,0.980596,11.537377,24.466757,-1.253900,0.979974,-0.451943,1.349424,0.100880,6.765521,33.859093,0.074951,0.010082,6.765533,33.859058,0.074956,0.992236,7.150889,31.405024,1.769262,0.992148,5.006142,31.442188,-0.616176,0.988388,8.230188,31.464439,-1.339695,0.994689,8.686545,24.309912,8.126478,2.012703,24.251743,0.892873,11.548719,24.466934,-1.248859,6.759744,33.854736,0.079196,7.160114,31.409439,1.752436,5.000578,31.447104,-0.617575,8.232318,31.459423,-1.325709</t>
  </si>
  <si>
    <t>3876,32.300000,-0.005757,-0.066481,-77.057060,7.413573,24.336803,2.591476,0.014581,8.674190,24.296984,8.135137,0.989155,2.027744,24.245935,0.887552,0.961856,11.538786,24.467487,-1.248260,0.972308,-0.472843,1.316801,0.110956,6.767723,33.859528,0.072101,0.009015,6.767735,33.859493,0.072106,0.981634,7.152513,31.406281,1.767736,0.957475,5.007348,31.442869,-0.617336,0.980968,8.231272,31.463543,-1.341449,0.965715,8.678336,24.297054,8.136411,2.012526,24.245634,0.886494,11.549858,24.467718,-1.248476,6.762608,33.855247,0.075210,7.162003,31.409777,1.754059,5.001915,31.447571,-0.619852,8.232345,31.459591,-1.328360</t>
  </si>
  <si>
    <t>3877,32.308333,0.008455,-0.072934,-77.045647,7.416800,24.335920,2.593435,0.007370,8.678530,24.297037,8.136847,0.998132,2.030655,24.243528,0.890593,0.980248,11.541215,24.467196,-1.247136,0.979694,-0.506703,1.245600,0.109930,6.769086,33.860775,0.065185,0.009293,6.769099,33.860744,0.065191,0.983993,7.152413,31.409412,1.763870,0.951990,5.007288,31.444302,-0.621261,0.981502,8.231228,31.462172,-1.345374,0.961117,8.678141,24.297037,8.136211,2.023089,24.243343,0.892867,11.549169,24.467381,-1.248774,6.764001,33.858147,0.068065,7.161684,31.412119,1.747271,5.001285,31.448483,-0.622371,8.233059,31.457874,-1.330539</t>
  </si>
  <si>
    <t>3878,32.316667,0.002106,-0.071212,-77.044815,7.416305,24.336332,2.593304,0.007755,8.678111,24.297144,8.136698,0.998132,2.030125,24.244587,0.890538,0.980248,11.540679,24.467264,-1.247323,0.979694,-0.611453,1.259720,-0.183037,6.765740,33.858509,0.068554,0.003860,6.765753,33.858479,0.068559,0.983993,7.135619,31.406080,1.768683,0.951990,5.002791,31.445593,-0.627380,0.981502,8.230422,31.457344,-1.334993,0.961117,8.677461,24.297138,8.136070,2.022322,24.244394,0.893121,11.549130,24.467464,-1.249278,6.764653,33.856037,0.067818,7.134716,31.406248,1.764644,5.001692,31.447449,-0.624085,8.233528,31.457773,-1.333508</t>
  </si>
  <si>
    <t>3879,32.325000,-0.040482,-0.055767,-77.034363,7.412719,24.338985,2.592925,0.013567,8.675506,24.297363,8.136079,0.997737,2.026162,24.251703,0.891116,0.979449,11.536491,24.467888,-1.248420,0.978309,-0.491223,1.195865,0.127424,6.768528,33.861450,0.058515,0.009545,6.768540,33.861416,0.058520,0.993055,7.153064,31.411663,1.759201,0.989643,5.007183,31.443897,-0.625289,0.990152,8.230892,31.462032,-1.350426,0.991326,8.677858,24.297413,8.136057,2.011706,24.251406,0.892053,11.548593,24.468143,-1.249335,6.763865,33.859055,0.061693,7.162135,31.414608,1.741835,5.000596,31.447563,-0.626146,8.233083,31.457769,-1.335375</t>
  </si>
  <si>
    <t>3880,32.333333,-0.041080,-0.054019,-77.030968,7.412785,24.339031,2.592711,0.014237,8.675900,24.297228,8.135789,0.994292,2.026126,24.251860,0.891218,0.962258,11.536328,24.468008,-1.248874,0.967946,-0.503778,1.166332,0.088084,6.767909,33.862160,0.055687,0.009387,6.767922,33.862129,0.055692,0.985316,7.150714,31.413170,1.757911,0.950874,5.006466,31.444662,-0.628058,0.979087,8.230674,31.461668,-1.351006,0.960255,8.678183,24.297276,8.135795,2.011075,24.251547,0.892351,11.549096,24.468279,-1.250012,6.763052,33.860207,0.058354,7.159772,31.415480,1.740627,4.999035,31.448486,-0.628418,8.233920,31.457460,-1.336023</t>
  </si>
  <si>
    <t>3881,32.341667,-0.025353,-0.142118,-77.000038,7.415354,24.343361,2.589744,0.014197,8.681477,24.310423,8.132194,0.982442,2.027802,24.252100,0.891303,0.960283,11.536786,24.467558,-1.254264,0.969324,-0.473726,1.164392,0.074660,6.767208,33.861660,0.053302,0.009444,6.767221,33.861629,0.053307,0.984327,7.150887,31.412931,1.755704,0.949104,5.007183,31.443224,-0.630768,0.980788,8.231549,31.461876,-1.352962,0.959294,8.685984,24.310572,8.126811,2.011934,24.251772,0.892049,11.548145,24.467739,-1.249628,6.762337,33.859726,0.056748,7.160383,31.415895,1.737941,5.000494,31.446833,-0.631903,8.233625,31.457203,-1.337503</t>
  </si>
  <si>
    <t>3882,32.350000,-0.005287,-0.067031,-77.058975,7.412876,24.337065,2.589810,0.014574,8.673307,24.297310,8.133512,0.982442,2.027104,24.246138,0.885706,0.960283,11.538215,24.467747,-1.249789,0.969324,-0.467459,1.152998,0.104170,6.766697,33.861656,0.052349,0.009418,6.766710,33.861626,0.052354,0.984327,7.151549,31.413305,1.755029,0.949104,5.006608,31.442875,-0.630341,0.980788,8.230599,31.461775,-1.354205,0.959294,8.677535,24.297377,8.135226,2.012235,24.245848,0.884357,11.548857,24.467972,-1.250153,6.761767,33.860119,0.054878,7.161199,31.415340,1.737208,4.998930,31.446663,-0.630949,8.233568,31.457472,-1.338300</t>
  </si>
  <si>
    <t>3883,32.358333,0.005244,-0.071861,-77.045494,7.416163,24.336243,2.592607,0.007967,8.677907,24.297186,8.136018,0.988593,2.030008,24.244183,0.889778,0.962668,11.540577,24.467358,-1.247973,0.973374,-0.475520,1.174554,0.089781,6.766473,33.861198,0.052918,0.010480,6.766485,33.861168,0.052923,0.985622,7.150535,31.412155,1.754779,0.949082,5.006205,31.442928,-0.631125,0.978542,8.230382,31.461630,-1.354161,0.958145,8.677270,24.297174,8.135896,2.022432,24.243999,0.892145,11.548789,24.467556,-1.250217,6.761903,33.858040,0.057033,7.159474,31.416214,1.736154,4.998671,31.446495,-0.631682,8.233562,31.457134,-1.339089</t>
  </si>
  <si>
    <t>3884,32.366667,-0.007645,-0.072272,-77.057716,7.412940,24.336767,2.590221,0.014356,8.673491,24.297466,8.133899,0.989109,2.027127,24.245907,0.886244,0.962643,11.538200,24.466927,-1.249480,0.973076,-0.473769,1.181993,0.095273,6.766437,33.860287,0.052970,0.010460,6.766449,33.860252,0.052975,0.980431,7.150740,31.411034,1.754474,0.949205,5.006183,31.442049,-0.631222,0.979205,8.230291,31.460949,-1.354562,0.961983,8.677623,24.297537,8.135281,2.012230,24.245613,0.885097,11.548965,24.467154,-1.249715,6.761986,33.855690,0.057506,7.159882,31.415991,1.737019,4.998944,31.445879,-0.632677,8.232853,31.456718,-1.340182</t>
  </si>
  <si>
    <t>3885,32.375000,0.011812,-0.156336,-77.024017,7.415675,24.341314,2.587199,0.015772,8.679497,24.310575,8.130187,0.980566,2.028893,24.246132,0.886526,0.957452,11.538633,24.467236,-1.255115,0.971476,-0.492240,1.140240,0.104902,6.766632,33.861477,0.050602,0.008941,6.766644,33.861443,0.050607,0.986442,7.150450,31.413338,1.753821,0.951139,5.005487,31.443304,-0.631524,0.981218,8.229475,31.460649,-1.355439,0.960135,8.686405,24.310757,8.126627,2.011988,24.245800,0.884589,11.548631,24.467390,-1.249618,6.762170,33.860111,0.053367,7.159596,31.415573,1.736694,4.998790,31.446590,-0.632410,8.231499,31.456461,-1.340185</t>
  </si>
  <si>
    <t>3886,32.383333,0.014463,-0.153597,-77.024124,7.415622,24.341087,2.586799,0.016080,8.679436,24.310141,8.129788,0.980566,2.028847,24.245737,0.886111,0.957452,11.538582,24.467382,-1.255501,0.971476,-0.480167,1.169912,0.099592,6.767202,33.860760,0.053098,0.010179,6.767215,33.860729,0.053103,0.986442,7.151368,31.411821,1.755089,0.951139,5.006629,31.442574,-0.630449,0.981218,8.230684,31.460964,-1.354042,0.960135,8.686347,24.310326,8.125951,2.011575,24.245394,0.884335,11.548943,24.467541,-1.249887,6.763454,33.857761,0.056965,7.159837,31.415754,1.737001,4.999802,31.445492,-0.631141,8.232801,31.457079,-1.339123</t>
  </si>
  <si>
    <t>3887,32.391667,-0.037339,-0.060341,-77.014969,7.416439,24.338873,2.595245,0.008381,8.681105,24.297760,8.137974,0.990581,2.029311,24.251162,0.895266,0.977954,11.538902,24.467693,-1.247505,0.974108,-0.487971,1.128221,0.094390,6.768216,33.862106,0.051873,0.009440,6.768228,33.862076,0.051878,0.985690,7.151899,31.414356,1.755679,0.950752,5.007366,31.443665,-0.630062,0.982150,8.231485,31.461086,-1.353394,0.960539,8.678253,24.297735,8.135511,2.022166,24.250959,0.900430,11.548898,24.467928,-1.250206,6.763659,33.860210,0.054777,7.160649,31.416887,1.738213,5.001161,31.447157,-0.630583,8.233509,31.456921,-1.338305</t>
  </si>
  <si>
    <t>3888,32.400000,-0.009401,-0.068396,-77.056343,7.412962,24.337309,2.589811,0.014190,8.673644,24.297594,8.133457,0.987834,2.027106,24.246727,0.885956,0.962665,11.538136,24.467602,-1.249980,0.974435,-0.489245,1.145559,0.110261,6.769563,33.861561,0.053327,0.010093,6.769575,33.861526,0.053332,0.985860,7.153672,31.413280,1.756282,0.949468,5.008486,31.443354,-0.628862,0.981953,8.232406,31.460941,-1.353074,0.960698,8.678259,24.297670,8.134999,2.012270,24.246443,0.884267,11.548358,24.467812,-1.249833,6.765603,33.859138,0.056573,7.161910,31.416428,1.738094,5.001956,31.446430,-0.628994,8.234666,31.457111,-1.337995</t>
  </si>
  <si>
    <t>3889,32.408333,0.013369,-0.153830,-77.022713,7.415378,24.341908,2.586993,0.015456,8.679329,24.310959,8.129951,0.987834,2.028560,24.246653,0.886438,0.962665,11.538246,24.468107,-1.255410,0.974435,-0.509883,1.161977,0.083318,6.770781,33.862221,0.053961,0.009842,6.770793,33.862190,0.053966,0.985860,7.153180,31.413321,1.756405,0.949468,5.009133,31.444859,-0.629744,0.981953,8.233401,31.461460,-1.352427,0.960698,8.685986,24.311138,8.126098,2.012016,24.246325,0.884753,11.548134,24.468258,-1.249872,6.765872,33.859390,0.056772,7.161826,31.416065,1.739148,5.002215,31.448967,-0.629874,8.236596,31.457403,-1.337847</t>
  </si>
  <si>
    <t>3890,32.416667,-0.046381,-0.058904,-77.036980,7.412853,24.339128,2.592178,0.012772,8.675383,24.297682,8.135391,0.980766,2.026365,24.252310,0.890128,0.958416,11.536813,24.467396,-1.248985,0.971665,-0.493700,1.158045,0.106057,6.771592,33.862427,0.054386,0.009131,6.771605,33.862392,0.054392,0.984202,7.155379,31.413750,1.756837,0.951261,5.010375,31.444511,-0.628460,0.979884,8.234351,31.461998,-1.352426,0.961331,8.677456,24.297733,8.134507,2.012074,24.252008,0.891561,11.549028,24.467648,-1.249533,6.766412,33.861130,0.056572,7.164902,31.415340,1.739602,5.003000,31.448519,-0.628944,8.237394,31.457663,-1.336887</t>
  </si>
  <si>
    <t>3891,32.425000,0.022023,-0.158841,-77.012672,7.419268,24.340994,2.589401,0.008833,8.684195,24.310722,8.132140,0.984492,2.032166,24.244781,0.889799,0.974649,11.541444,24.467480,-1.253735,0.977761,-0.520918,1.156695,0.121456,6.773552,33.862114,0.054130,0.009016,6.773565,33.862080,0.054135,0.985597,7.156647,31.413292,1.756530,0.952712,5.011017,31.445011,-0.628192,0.982893,8.234805,31.460970,-1.353024,0.961772,8.685993,24.310823,8.126204,2.022278,24.244551,0.892037,11.549533,24.467615,-1.250036,6.768591,33.860783,0.056735,7.165122,31.415277,1.739737,5.005285,31.448736,-0.628468,8.237038,31.456556,-1.338555</t>
  </si>
  <si>
    <t>3892,32.433333,0.023946,-0.159094,-77.010017,7.419466,24.340878,2.589250,0.009294,8.684650,24.310673,8.131931,0.983606,2.032289,24.244476,0.889898,0.973994,11.541460,24.467485,-1.254078,0.977388,-0.535838,1.139885,0.133900,6.774293,33.862377,0.053338,0.008945,6.774306,33.862343,0.053343,0.986521,7.157136,31.413952,1.756367,0.951878,5.010989,31.445524,-0.627893,0.978435,8.234622,31.460449,-1.353439,0.960165,8.686833,24.310781,8.125750,2.022084,24.244240,0.891899,11.549480,24.467609,-1.249897,6.769546,33.860977,0.055475,7.166273,31.415606,1.739506,5.003208,31.449234,-0.628208,8.238028,31.456453,-1.338395</t>
  </si>
  <si>
    <t>3893,32.441667,-0.007090,-0.066795,-77.056084,7.413238,24.336798,2.589919,0.014720,8.673947,24.296980,8.133558,0.983606,2.027378,24.246048,0.886085,0.973994,11.538389,24.467365,-1.249887,0.977388,-0.545293,1.125235,0.130263,6.775044,33.862530,0.052392,0.008907,6.775056,33.862499,0.052397,0.986521,7.157375,31.414478,1.756072,0.951878,5.011380,31.445799,-0.628326,0.978435,8.235059,31.460003,-1.353679,0.960165,8.678662,24.297058,8.135178,2.012039,24.245752,0.884390,11.549010,24.467585,-1.249811,6.770658,33.861435,0.054909,7.166338,31.416405,1.739132,5.003309,31.449009,-0.628712,8.238566,31.455935,-1.338865</t>
  </si>
  <si>
    <t>3894,32.450000,0.024856,-0.158844,-77.008499,7.419018,24.340696,2.589424,0.009034,8.684349,24.310486,8.132071,0.987535,2.031798,24.244217,0.890214,0.961412,11.540908,24.467384,-1.254012,0.973442,-0.534232,1.130057,0.125623,6.775167,33.862270,0.051374,0.009205,6.775180,33.862236,0.051379,0.987062,7.157829,31.414148,1.754881,0.951845,5.012021,31.445255,-0.629690,0.978266,8.235758,31.460136,-1.354778,0.960607,8.686391,24.310593,8.126179,2.021783,24.243986,0.892230,11.548881,24.467514,-1.250135,6.770371,33.860867,0.053262,7.166441,31.415585,1.737740,5.004853,31.449068,-0.629409,8.239124,31.456253,-1.339802</t>
  </si>
  <si>
    <t>3895,32.458333,-0.044555,-0.158461,-77.032883,7.418089,24.342026,2.591295,0.017501,8.681024,24.310249,8.134479,0.975163,2.031480,24.252077,0.889791,0.951456,11.541764,24.463749,-1.250386,0.960844,-0.564591,1.112754,0.127594,6.775950,33.862389,0.049840,0.009039,6.775963,33.862354,0.049845,0.987150,7.157379,31.414581,1.754071,0.952506,5.011500,31.446102,-0.630430,0.980949,8.235217,31.459057,-1.355642,0.961229,8.686187,24.310442,8.125992,2.012151,24.251675,0.891599,11.555930,24.463964,-1.243707,6.771517,33.860966,0.052018,7.165856,31.416325,1.737159,5.004706,31.449553,-0.630467,8.237983,31.455252,-1.340864</t>
  </si>
  <si>
    <t>3896,32.466667,0.000080,-0.067754,-77.052925,7.413266,24.337097,2.590103,0.014348,8.674287,24.297527,8.133674,0.988045,2.027323,24.245644,0.886569,0.962912,11.538188,24.468117,-1.249933,0.974273,-0.560067,1.088360,0.122122,6.775960,33.862709,0.047369,0.009231,6.775973,33.862679,0.047374,0.986345,7.157423,31.415659,1.752679,0.950792,5.011758,31.445997,-0.632030,0.981523,8.235540,31.458893,-1.356954,0.960132,8.678743,24.297602,8.135407,2.012578,24.245359,0.884961,11.548476,24.468332,-1.250059,6.771277,33.861542,0.049923,7.166111,31.417576,1.735122,5.005229,31.449457,-0.632181,8.238074,31.454641,-1.341795</t>
  </si>
  <si>
    <t>3897,32.475000,0.027028,-0.153400,-77.010818,7.419261,24.340885,2.589460,0.008874,8.684369,24.310196,8.132155,0.988045,2.032113,24.244362,0.890023,0.962912,11.541302,24.468094,-1.253797,0.974273,-0.557450,1.083297,0.138632,6.775566,33.862820,0.045669,0.009771,6.775578,33.862789,0.045674,0.986345,7.157645,31.415934,1.751078,0.950792,5.011291,31.445963,-0.633014,0.981523,8.234862,31.458956,-1.358870,0.960132,8.686378,24.310299,8.126260,2.022309,24.244135,0.892025,11.549098,24.468220,-1.249904,6.771102,33.861073,0.048052,7.166060,31.417974,1.733098,5.003574,31.449476,-0.632514,8.238638,31.455120,-1.343769</t>
  </si>
  <si>
    <t>3898,32.483333,-0.006079,-0.066838,-77.057404,7.412875,24.337336,2.589889,0.014850,8.673458,24.297543,8.133557,0.984427,2.027056,24.246487,0.885933,0.974978,11.538111,24.467972,-1.249822,0.978212,-0.579226,1.078198,0.114800,6.776169,33.862953,0.044279,0.009056,6.776182,33.862923,0.044285,0.986621,7.156592,31.416079,1.750075,0.950109,5.011239,31.446716,-0.634910,0.978764,8.235116,31.458395,-1.359430,0.959920,8.677969,24.297615,8.135297,2.011796,24.246193,0.884384,11.548858,24.468197,-1.250012,6.771831,33.861343,0.046570,7.165056,31.417995,1.733249,5.003706,31.450119,-0.634892,8.238536,31.454655,-1.344908</t>
  </si>
  <si>
    <t>3899,32.491667,-0.041513,-0.052139,-77.034279,7.412818,24.339069,2.592740,0.013350,8.675611,24.297073,8.135888,0.994291,2.026257,24.251993,0.890933,0.963388,11.536586,24.468140,-1.248602,0.969038,-0.584647,1.057333,0.111559,6.776668,33.862946,0.041670,0.009711,6.776680,33.862911,0.041676,0.986787,7.156766,31.416658,1.748378,0.950849,5.011542,31.446630,-0.636732,0.977289,8.235458,31.457733,-1.361085,0.960569,8.677842,24.297125,8.135399,2.011667,24.251686,0.892164,11.548945,24.468397,-1.249343,6.772849,33.860439,0.044347,7.165534,31.419331,1.730985,5.003029,31.449791,-0.636999,8.239033,31.454367,-1.346097</t>
  </si>
  <si>
    <t>3900,32.500000,-0.010080,-0.072523,-77.058685,7.413291,24.337244,2.590073,0.014067,8.673747,24.297915,8.133774,0.989010,2.027503,24.246603,0.886003,0.964038,11.538624,24.467213,-1.249558,0.974328,-0.582259,1.028095,0.126082,6.776913,33.862999,0.040161,0.009975,6.776925,33.862965,0.040166,0.988371,7.157566,31.417597,1.748012,0.950681,5.011723,31.446257,-0.636558,0.979184,8.235453,31.457144,-1.361750,0.960789,8.677808,24.297979,8.135451,2.013181,24.246326,0.884707,11.548882,24.467430,-1.249940,6.773479,33.860889,0.042500,7.165454,31.419909,1.730079,5.003908,31.449068,-0.635970,8.238826,31.454102,-1.346738</t>
  </si>
  <si>
    <t>3901,32.508333,-0.046664,-0.054666,-77.037590,7.413173,24.338964,2.592470,0.013071,8.675642,24.297100,8.135694,0.989010,2.026702,24.252296,0.890357,0.964038,11.537173,24.467497,-1.248638,0.974328,-0.596038,1.016486,0.131076,6.778074,33.863064,0.038275,0.009583,6.778087,33.863033,0.038280,0.988371,7.158296,31.417912,1.746585,0.950681,5.012247,31.446606,-0.637799,0.979184,8.235914,31.456577,-1.363282,0.960789,8.677494,24.297146,8.135147,2.012523,24.251997,0.891884,11.549500,24.467754,-1.249620,6.774293,33.860962,0.041060,7.166880,31.420521,1.729059,5.004608,31.449581,-0.638110,8.238764,31.453060,-1.348225</t>
  </si>
  <si>
    <t>3902,32.516667,-0.006637,-0.068596,-77.061409,7.413521,24.336941,2.590554,0.013993,8.673716,24.297308,8.134310,0.989279,2.027822,24.246094,0.886222,0.963745,11.539028,24.467422,-1.248872,0.973959,-0.581222,1.008066,0.137727,6.778773,33.863228,0.037461,0.009537,6.778786,33.863197,0.037466,0.988190,7.159832,31.418425,1.746083,0.950908,5.013496,31.446213,-0.638053,0.980595,8.237075,31.456917,-1.363916,0.960748,8.677757,24.297377,8.135745,2.013369,24.245811,0.885048,11.549439,24.467642,-1.249132,6.775116,33.861610,0.039984,7.168004,31.420656,1.728367,5.006252,31.448996,-0.637930,8.239816,31.453487,-1.348842</t>
  </si>
  <si>
    <t>3903,32.525000,-0.018520,-0.143993,-76.983147,7.418919,24.342846,2.592387,0.010238,8.686679,24.310240,8.134465,0.978791,2.030875,24.250893,0.895537,0.975443,11.539202,24.467405,-1.252841,0.975761,-0.619140,0.997586,0.154068,6.779941,33.863495,0.036329,0.009990,6.779953,33.863461,0.036334,0.986650,7.159885,31.418749,1.745281,0.949336,5.012883,31.447517,-0.638244,0.977695,8.236259,31.455973,-1.365033,0.959783,8.685824,24.310312,8.126025,2.022575,24.250668,0.900786,11.548356,24.467560,-1.249649,6.776089,33.861168,0.039219,7.168557,31.421509,1.727174,5.004508,31.450590,-0.638300,8.239825,31.452423,-1.349754</t>
  </si>
  <si>
    <t>3904,32.533333,0.078348,-0.096710,-76.982094,7.410745,24.345333,2.586474,0.011507,8.678666,24.310297,8.128501,0.978791,2.022831,24.245670,0.889646,0.975443,11.530738,24.480032,-1.258724,0.975761,-0.615322,0.987287,0.138122,6.780631,33.863007,0.035615,0.010063,6.780644,33.862972,0.035620,0.986650,7.160254,31.418594,1.745119,0.949336,5.013909,31.446795,-0.639004,0.977695,8.237486,31.455320,-1.364905,0.959783,8.686355,24.310490,8.126662,2.012242,24.245491,0.884999,11.533637,24.480024,-1.252238,6.777235,33.860828,0.038385,7.168987,31.421291,1.726792,5.004822,31.449488,-0.639026,8.241251,31.452080,-1.349320</t>
  </si>
  <si>
    <t>3905,32.541667,-0.004231,-0.067115,-77.056404,7.413287,24.336584,2.590690,0.014889,8.673967,24.296860,8.134336,0.980230,2.027441,24.245554,0.886828,0.971087,11.538452,24.467335,-1.249094,0.982238,-0.613285,0.998498,0.168594,6.781792,33.863541,0.035817,0.010021,6.781805,33.863510,0.035822,0.987790,7.162430,31.418806,1.744628,0.948799,5.014821,31.447388,-0.638353,0.976305,8.238013,31.456202,-1.365959,0.959106,8.678417,24.296934,8.136011,2.012119,24.245258,0.885372,11.549325,24.467566,-1.249313,6.777969,33.861645,0.038568,7.171541,31.421301,1.726133,5.005049,31.450340,-0.638340,8.242508,31.452618,-1.350222</t>
  </si>
  <si>
    <t>3906,32.550000,0.037721,-0.023863,-77.048164,7.410613,24.339865,2.591886,0.010780,8.672122,24.296879,8.135320,0.985965,2.024589,24.246178,0.888730,0.969647,11.535128,24.476536,-1.248391,0.983369,-0.618784,0.994413,0.135350,6.781932,33.863880,0.035795,0.009994,6.781945,33.863850,0.035801,0.987154,7.161321,31.419235,1.745016,0.950245,5.015096,31.447865,-0.639210,0.977105,8.238708,31.456280,-1.364950,0.960494,8.677709,24.296993,8.135865,2.012835,24.245968,0.885697,11.541296,24.476637,-1.245902,6.778274,33.861439,0.038468,7.169662,31.421900,1.727144,5.006454,31.450882,-0.638949,8.242680,31.453020,-1.350006</t>
  </si>
  <si>
    <t>3907,32.558333,-0.037425,-0.063385,-77.018005,7.416488,24.338280,2.595882,0.008898,8.680860,24.297461,8.138679,0.989475,2.029450,24.250486,0.895623,0.977689,11.539154,24.466890,-1.246656,0.973238,-0.622716,0.999014,0.150252,6.782282,33.863487,0.036398,0.009599,6.782295,33.863457,0.036404,0.987356,7.161957,31.418678,1.745317,0.948962,5.015116,31.447639,-0.638350,0.975675,8.238543,31.455910,-1.364925,0.958636,8.677529,24.297424,8.136103,2.022521,24.250280,0.901243,11.549414,24.467133,-1.249700,6.778212,33.862049,0.039037,7.170979,31.420855,1.727134,5.005871,31.450674,-0.638312,8.242848,31.452095,-1.349411</t>
  </si>
  <si>
    <t>3908,32.566667,-0.034367,-0.083225,-77.089287,7.415723,24.335814,2.592644,0.015228,8.673203,24.296988,8.137024,0.989475,2.030808,24.247133,0.885716,0.977689,11.543159,24.463318,-1.244809,0.973238,-0.633152,0.989052,0.155302,6.782332,33.863773,0.036436,0.009801,6.782345,33.863743,0.036441,0.987356,7.161719,31.419191,1.745744,0.948962,5.014669,31.448130,-0.637736,0.975675,8.238031,31.455690,-1.364602,0.958636,8.677996,24.297094,8.136100,2.012722,24.246773,0.885317,11.556453,24.463570,-1.243484,6.778493,33.861931,0.038699,7.170466,31.421244,1.727707,5.005406,31.451216,-0.637409,8.242401,31.452360,-1.349150</t>
  </si>
  <si>
    <t>3909,32.575000,0.005451,-0.072113,-77.046661,7.417005,24.336477,2.592982,0.007760,8.678636,24.297449,8.136417,0.987794,2.030885,24.244390,0.890044,0.954765,11.541494,24.467590,-1.247514,0.966596,-0.631394,0.992316,0.153471,6.782815,33.864220,0.036556,0.010297,6.782828,33.864189,0.036561,0.987956,7.162221,31.419552,1.745738,0.949622,5.015247,31.448561,-0.637811,0.975576,8.238633,31.456259,-1.364571,0.959000,8.678292,24.297449,8.135784,2.022918,24.244196,0.892362,11.549803,24.467783,-1.249200,6.778814,33.861637,0.039398,7.171371,31.422346,1.727251,5.006346,31.451862,-0.637997,8.242398,31.452719,-1.348736</t>
  </si>
  <si>
    <t>3910,32.583333,0.074858,-0.013829,-76.997375,7.410803,24.340696,2.592349,0.002261,8.677255,24.297564,8.134654,0.996934,2.023333,24.243816,0.893952,0.995826,11.531821,24.480707,-1.251559,0.997229,-0.636656,0.990814,0.141459,6.782469,33.863976,0.037119,0.010019,6.782482,33.863941,0.037124,0.986416,7.161283,31.419319,1.746449,0.948077,5.014812,31.448463,-0.637549,0.976024,8.238349,31.455833,-1.363634,0.957799,8.677850,24.297564,8.135726,2.021758,24.243790,0.893398,11.532801,24.480736,-1.252077,6.778250,33.861759,0.039742,7.170767,31.421741,1.728131,5.005859,31.451883,-0.637904,8.242053,31.452164,-1.347579</t>
  </si>
  <si>
    <t>3911,32.591667,-0.042583,-0.058665,-77.031174,7.412765,24.338873,2.593398,0.013713,8.675858,24.297485,8.136482,0.994523,2.026110,24.251703,0.891893,0.962475,11.536326,24.467430,-1.248182,0.967874,-0.623212,1.000533,0.145147,6.781477,33.863998,0.037903,0.009976,6.781489,33.863964,0.037908,0.987021,7.160974,31.419140,1.746793,0.949041,5.014346,31.448185,-0.637066,0.975707,8.237837,31.456440,-1.363352,0.958807,8.677979,24.297535,8.135937,2.011171,24.251389,0.893324,11.549144,24.467697,-1.249067,6.777574,33.861721,0.040475,7.170013,31.421608,1.728691,5.005168,31.451378,-0.637131,8.241890,31.453020,-1.347752</t>
  </si>
  <si>
    <t>3912,32.600000,-0.008746,-0.069140,-77.060280,7.413398,24.336845,2.591283,0.014644,8.673700,24.297218,8.135017,0.994523,2.027659,24.246181,0.887060,0.962475,11.538835,24.467138,-1.248227,0.967874,-0.627321,0.994354,0.146930,6.781775,33.863575,0.037866,0.009904,6.781787,33.863541,0.037872,0.987021,7.161153,31.418873,1.747007,0.949041,5.014451,31.447813,-0.636786,0.975707,8.237919,31.455761,-1.363176,0.958807,8.677965,24.297289,8.136511,2.012513,24.245886,0.885803,11.549715,24.467365,-1.248464,6.778023,33.861752,0.040639,7.169595,31.421364,1.728687,5.006877,31.450674,-0.636717,8.240817,31.452185,-1.347692</t>
  </si>
  <si>
    <t>3913,32.608333,-0.006612,-0.066713,-77.058266,7.413245,24.336723,2.591377,0.013274,8.673744,24.296907,8.135065,0.988702,2.027450,24.245932,0.887339,0.961997,11.538541,24.467331,-1.248272,0.972786,-0.627423,0.988734,0.147632,6.782226,33.863804,0.037571,0.009809,6.782238,33.863770,0.037576,0.987493,7.161623,31.419268,1.746946,0.949188,5.014889,31.447979,-0.636821,0.979760,8.238347,31.455851,-1.363256,0.959614,8.677309,24.296970,8.136088,2.013583,24.245653,0.886626,11.548844,24.467548,-1.248581,6.778632,33.861523,0.040138,7.170595,31.421789,1.729138,5.005565,31.450930,-0.637019,8.242304,31.452639,-1.347811</t>
  </si>
  <si>
    <t>3914,32.616667,0.011421,-0.073985,-77.045151,7.416353,24.336279,2.593546,0.007155,8.678134,24.297562,8.136950,0.998174,2.030198,24.243576,0.890752,0.981101,11.540729,24.467697,-1.247063,0.980239,-0.636875,0.984636,0.144540,6.782216,33.863617,0.036928,0.010060,6.782228,33.863583,0.036933,0.986744,7.161117,31.419140,1.746500,0.949170,5.014514,31.448036,-0.637384,0.977536,8.238012,31.455322,-1.363648,0.959117,8.677632,24.297560,8.136418,2.022991,24.243399,0.893027,11.548436,24.467878,-1.248806,6.778359,33.861115,0.039589,7.170109,31.421772,1.728455,5.006125,31.451246,-0.637661,8.241275,31.451952,-1.347982</t>
  </si>
  <si>
    <t>3915,32.625000,-0.001746,-0.064250,-77.058601,7.413296,24.336294,2.591441,0.014278,8.673765,24.296349,8.135133,0.998174,2.027520,24.245117,0.887368,0.981101,11.538603,24.467417,-1.248178,0.980239,-0.643320,0.974099,0.160001,6.782923,33.863602,0.036508,0.010055,6.782936,33.863567,0.036513,0.986744,7.162025,31.419395,1.746418,0.949170,5.014778,31.448090,-0.636886,0.977536,8.238079,31.454897,-1.364027,0.959117,8.677793,24.296415,8.136631,2.012851,24.244829,0.886238,11.549245,24.467644,-1.248545,6.778651,33.861256,0.039303,7.171339,31.421999,1.728135,5.005942,31.451553,-0.637175,8.241884,31.451147,-1.348245</t>
  </si>
  <si>
    <t>3916,32.633333,-0.047469,-0.059727,-77.030243,7.413193,24.338930,2.594036,0.013331,8.676373,24.297535,8.137101,0.989260,2.026503,24.252188,0.892621,0.963216,11.536702,24.467064,-1.247613,0.973372,-0.617407,0.984858,0.146394,6.782398,33.863560,0.035961,0.009206,6.782410,33.863525,0.035967,0.985973,7.162186,31.419205,1.745510,0.948291,5.015497,31.447384,-0.638303,0.976265,8.238968,31.455767,-1.364671,0.958344,8.678040,24.297573,8.136843,2.012414,24.251888,0.894224,11.549126,24.467327,-1.248958,6.778287,33.861980,0.038704,7.171240,31.421507,1.728103,5.007884,31.450474,-0.638955,8.241649,31.451920,-1.349349</t>
  </si>
  <si>
    <t>3917,32.641667,-0.039980,-0.162243,-77.031555,7.418170,24.341995,2.592890,0.017340,8.681235,24.310686,8.136047,0.975003,2.031528,24.251505,0.891516,0.950944,11.541746,24.463795,-1.248895,0.959490,-0.618995,0.960571,0.158542,6.783001,33.864117,0.034898,0.009910,6.783014,33.864082,0.034904,0.988494,7.163101,31.420475,1.745396,0.950017,5.015895,31.447697,-0.637965,0.977014,8.239210,31.455698,-1.365034,0.959814,8.685761,24.310869,8.127133,2.012082,24.251091,0.894107,11.556664,24.464031,-1.242571,6.779560,33.862129,0.037234,7.171415,31.422710,1.727351,5.007143,31.450483,-0.637542,8.243103,31.452629,-1.349744</t>
  </si>
  <si>
    <t>3918,32.650000,-0.022571,-0.142868,-77.005768,7.415929,24.343037,2.590791,0.014293,8.681499,24.310232,8.133368,0.982416,2.028549,24.251492,0.891812,0.959338,11.537740,24.467382,-1.252807,0.967820,-0.628521,0.946279,0.153177,6.783859,33.864452,0.033536,0.010076,6.783872,33.864422,0.033541,0.986883,7.163393,31.421179,1.744680,0.949097,5.016409,31.448162,-0.638883,0.977410,8.239792,31.455439,-1.365661,0.958161,8.685610,24.310377,8.127664,2.012341,24.251148,0.893120,11.549835,24.467583,-1.248410,6.779627,33.862133,0.035609,7.172603,31.423164,1.726629,5.008134,31.451788,-0.638966,8.243104,31.452126,-1.349595</t>
  </si>
  <si>
    <t>3919,32.658333,-0.024108,-0.141159,-76.998749,7.415663,24.343555,2.590959,0.014226,8.681912,24.310553,8.133382,0.982416,2.028073,24.252207,0.892637,0.959338,11.537006,24.467907,-1.253140,0.967820,-0.644322,0.946511,0.142313,6.784722,33.864033,0.032559,0.009935,6.784735,33.864002,0.032564,0.986883,7.163249,31.420649,1.743770,0.949097,5.016726,31.448236,-0.640200,0.977410,8.240249,31.454617,-1.366367,0.958161,8.686168,24.310698,8.127923,2.012000,24.251871,0.893700,11.548822,24.468100,-1.248744,6.781633,33.862026,0.034890,7.171908,31.422945,1.725736,5.008102,31.450752,-0.640288,8.243320,31.451775,-1.350571</t>
  </si>
  <si>
    <t>3920,32.666667,0.004516,-0.075099,-77.042740,7.416034,24.336750,2.593946,0.007249,8.678042,24.297991,8.137296,0.982691,2.029796,24.244663,0.891380,0.959722,11.540264,24.467596,-1.246840,0.968479,-0.654554,0.941675,0.135373,6.786259,33.864681,0.031079,0.010178,6.786272,33.864647,0.031085,0.989125,7.164140,31.421371,1.742545,0.949659,5.017908,31.449144,-0.641685,0.977540,8.241518,31.454882,-1.367465,0.959147,8.677353,24.297987,8.136379,2.022257,24.244476,0.894032,11.548492,24.467787,-1.248574,6.782403,33.862297,0.033496,7.172730,31.423737,1.724369,5.010286,31.452381,-0.641590,8.244421,31.451624,-1.351795</t>
  </si>
  <si>
    <t>3921,32.675000,-0.043311,-0.058887,-77.036079,7.413013,24.338911,2.594326,0.013124,8.675632,24.297529,8.137520,0.995782,2.026502,24.251804,0.892361,0.964580,11.536905,24.467402,-1.246901,0.968725,-0.669407,0.918686,0.156477,6.786317,33.864681,0.029853,0.010481,6.786330,33.864651,0.029858,0.988070,7.164218,31.421959,1.742147,0.948230,5.017104,31.449329,-0.641292,0.977498,8.240444,31.453960,-1.368277,0.958804,8.677245,24.297567,8.137030,2.012441,24.251501,0.894080,11.549352,24.467663,-1.248130,6.782781,33.862530,0.032243,7.172418,31.424274,1.723273,5.008620,31.452236,-0.640527,8.244275,31.450859,-1.352553</t>
  </si>
  <si>
    <t>3922,32.683333,-0.048347,-0.161325,-77.035843,7.417937,24.341852,2.593122,0.018014,8.680584,24.310268,8.136373,0.974782,2.031408,24.252172,0.891344,0.949450,11.541818,24.463110,-1.248353,0.958937,-0.699085,0.901634,0.152489,6.787725,33.864719,0.028688,0.009922,6.787738,33.864685,0.028693,0.988341,7.164245,31.422312,1.741736,0.948935,5.017302,31.450085,-0.641854,0.977195,8.240693,31.452826,-1.368626,0.958559,8.685625,24.310459,8.127638,2.011310,24.251753,0.893521,11.556875,24.463345,-1.241794,6.783956,33.863102,0.030913,7.172894,31.424227,1.723331,5.008688,31.453060,-0.641471,8.244441,31.449512,-1.352823</t>
  </si>
  <si>
    <t>3923,32.691667,-0.007870,-0.170692,-77.056610,7.418380,24.339933,2.590822,0.018754,8.679038,24.310150,8.134535,0.974782,2.032535,24.246166,0.887108,0.949450,11.543567,24.463482,-1.249177,0.958937,-0.684232,0.893603,0.156417,6.788435,33.864548,0.027244,0.010489,6.788447,33.864517,0.027249,0.988341,7.165710,31.422478,1.740606,0.948935,5.018593,31.449360,-0.642837,0.977195,8.241932,31.452837,-1.369836,0.958559,8.686162,24.310369,8.127528,2.012412,24.245758,0.886711,11.556566,24.463676,-1.241773,6.785252,33.862843,0.029605,7.174142,31.424662,1.721581,5.009370,31.451849,-0.642218,8.245918,31.449846,-1.353786</t>
  </si>
  <si>
    <t>3924,32.700000,-0.032873,-0.089704,-77.088989,7.415473,24.335236,2.593599,0.015259,8.672981,24.297070,8.137978,0.975015,2.030551,24.246222,0.886709,0.949672,11.542886,24.462414,-1.243890,0.962596,-0.689172,0.879034,0.149253,6.788533,33.864380,0.025927,0.010617,6.788546,33.864346,0.025933,0.989228,7.165384,31.422714,1.739960,0.947690,5.018560,31.449175,-0.643752,0.976069,8.241988,31.452183,-1.370359,0.957983,8.677807,24.297190,8.135908,2.012433,24.245857,0.886629,11.556177,24.462656,-1.241740,6.785501,33.861839,0.028682,7.173689,31.425560,1.721038,5.009489,31.451698,-0.643321,8.245799,31.449318,-1.354616</t>
  </si>
  <si>
    <t>3925,32.708333,-0.037829,-0.056301,-77.017143,7.416479,24.338621,2.596901,0.009045,8.680934,24.297108,8.139676,0.988491,2.029414,24.251076,0.896712,0.977331,11.539089,24.467676,-1.245684,0.972982,-0.703031,0.919361,0.306590,6.787015,33.865284,0.024718,0.008774,6.787028,33.865253,0.024723,0.989532,7.168069,31.422281,1.735913,0.957353,5.014734,31.450924,-0.641894,0.985642,8.236161,31.453833,-1.377318,0.966333,8.677406,24.297073,8.136715,2.022550,24.250868,0.902631,11.549481,24.467922,-1.248641,6.785742,33.862732,0.027811,7.174977,31.425720,1.720700,5.009211,31.451941,-0.643094,8.236064,31.451889,-1.363993</t>
  </si>
  <si>
    <t>3926,32.716667,-0.010925,-0.070605,-77.057556,7.412999,24.336601,2.591633,0.014132,8.673564,24.297068,8.135307,0.989398,2.027177,24.246098,0.887668,0.963104,11.538259,24.466639,-1.248075,0.973303,-0.728241,0.914545,0.296456,6.788330,33.865273,0.023894,0.009091,6.788342,33.865242,0.023899,0.988730,7.168000,31.422249,1.735367,0.957153,5.015097,31.451639,-0.642821,0.985961,8.236654,31.453058,-1.377680,0.966291,8.677604,24.297138,8.136594,2.012461,24.245811,0.886596,11.548933,24.466862,-1.248289,6.787079,33.862022,0.026792,7.174717,31.425789,1.720002,5.009706,31.452921,-0.643736,8.236590,31.451454,-1.364292</t>
  </si>
  <si>
    <t>3927,32.725000,-0.058960,-0.078277,-77.070625,7.415517,24.337715,2.595850,0.013633,8.674785,24.297867,8.139816,0.989398,2.030010,24.251497,0.890669,0.963104,11.541759,24.463779,-1.242935,0.973303,-0.696621,0.910650,0.295608,6.786972,33.865211,0.023100,0.009018,6.786985,33.865181,0.023105,0.988730,7.167967,31.422516,1.734745,0.957153,5.015080,31.450558,-0.643475,0.985961,8.236647,31.453701,-1.378289,0.966291,8.677120,24.297955,8.136419,2.012783,24.251127,0.893259,11.556649,24.464064,-1.242128,6.785717,33.862244,0.026491,7.174829,31.426371,1.719275,5.009402,31.451612,-0.644652,8.236729,31.451735,-1.365027</t>
  </si>
  <si>
    <t>3928,32.733333,-0.026696,-0.086981,-77.089249,7.415707,24.335814,2.593531,0.015304,8.673194,24.297520,8.137912,0.989691,2.030803,24.246302,0.886613,0.956438,11.543123,24.463619,-1.243932,0.962712,-0.712252,0.907611,0.292273,6.787772,33.865322,0.022629,0.008926,6.787785,33.865288,0.022634,0.988357,7.167999,31.422611,1.734427,0.956607,5.015257,31.451115,-0.643918,0.985263,8.236866,31.453335,-1.378547,0.966483,8.677999,24.297636,8.136400,2.012446,24.245932,0.886439,11.556674,24.463875,-1.242245,6.786582,33.862503,0.025515,7.174668,31.425995,1.719116,5.009742,31.452209,-0.644799,8.236914,31.451654,-1.365237</t>
  </si>
  <si>
    <t>3929,32.741667,-0.010213,-0.067402,-77.055519,7.413010,24.337296,2.591270,0.014522,8.673772,24.297468,8.134898,0.988801,2.027127,24.246820,0.887492,0.962881,11.538129,24.467598,-1.248578,0.973360,-0.720874,0.917308,0.272516,6.787779,33.865944,0.022756,0.008814,6.787792,33.865910,0.022761,0.989115,7.167032,31.422892,1.734282,0.956606,5.015120,31.452126,-0.644804,0.984610,8.236983,31.453964,-1.378315,0.965071,8.677917,24.297533,8.136596,2.012337,24.246532,0.886214,11.548775,24.467823,-1.248998,6.786042,33.863075,0.025566,7.174501,31.426123,1.718951,5.009315,31.453705,-0.646108,8.237070,31.451988,-1.364484</t>
  </si>
  <si>
    <t>3930,32.750000,-0.043518,-0.056740,-77.033646,7.413127,24.338911,2.593647,0.013097,8.675981,24.297316,8.136786,0.994849,2.026545,24.251886,0.891907,0.964358,11.536857,24.467529,-1.247750,0.969469,-0.726697,0.918180,0.271672,6.788068,33.865852,0.022722,0.008765,6.788081,33.865818,0.022727,0.989005,7.167047,31.422733,1.734217,0.957655,5.015172,31.452221,-0.644901,0.983443,8.237048,31.453747,-1.378364,0.966701,8.677993,24.297363,8.136346,2.012355,24.251587,0.893248,11.549033,24.467785,-1.248653,6.786690,33.862984,0.025789,7.174230,31.426245,1.719285,5.008793,31.453436,-0.646201,8.237637,31.451851,-1.365193</t>
  </si>
  <si>
    <t>3931,32.758333,-0.066991,-0.078934,-77.066376,7.415141,24.337915,2.595650,0.014072,8.674814,24.297956,8.139524,0.994849,2.029494,24.252434,0.890869,0.964358,11.541115,24.463358,-1.243443,0.969469,-0.718998,0.912690,0.280300,6.788014,33.865906,0.022517,0.009044,6.788026,33.865871,0.022522,0.989005,7.167586,31.423002,1.734185,0.957655,5.015347,31.451971,-0.644611,0.983443,8.237111,31.453865,-1.378562,0.966701,8.677314,24.298044,8.136223,2.011726,24.252056,0.893385,11.556382,24.463648,-1.242658,6.786556,33.862965,0.025806,7.174678,31.426716,1.718567,5.009425,31.453207,-0.645767,8.237410,31.451815,-1.365072</t>
  </si>
  <si>
    <t>3932,32.766667,-0.009209,-0.069076,-77.059074,7.412859,24.337179,2.590983,0.014479,8.673278,24.297535,8.134690,0.988716,2.027085,24.246559,0.886872,0.962098,11.538216,24.467443,-1.248613,0.972977,-0.715079,0.923588,0.284278,6.788042,33.865555,0.023280,0.008646,6.788054,33.865524,0.023285,0.989956,7.167898,31.422352,1.734455,0.959044,5.015498,31.451624,-0.644190,0.986237,8.237212,31.453886,-1.378357,0.967319,8.677576,24.297609,8.136066,2.011980,24.246265,0.885608,11.549022,24.467667,-1.248724,6.787108,33.862732,0.026018,7.174450,31.425657,1.719808,5.010179,31.452555,-0.645265,8.236924,31.452448,-1.365368</t>
  </si>
  <si>
    <t>3933,32.775000,-0.045920,-0.157991,-77.031036,7.417982,24.341999,2.592268,0.017575,8.681095,24.310146,8.135411,0.976147,2.031316,24.252193,0.890938,0.950962,11.541536,24.463655,-1.249544,0.960834,-0.724276,0.914889,0.285948,6.788380,33.865463,0.022762,0.008758,6.788393,33.865433,0.022768,0.990711,7.167898,31.422457,1.734296,0.958961,5.015429,31.451717,-0.644287,0.985151,8.237122,31.453350,-1.378554,0.966872,8.686307,24.310333,8.127422,2.011775,24.251787,0.892596,11.555864,24.463875,-1.243212,6.787500,33.862770,0.025202,7.174533,31.425472,1.719587,5.009633,31.452644,-0.645202,8.237173,31.452074,-1.365364</t>
  </si>
  <si>
    <t>3934,32.783333,0.012734,-0.155804,-77.028381,7.415769,24.341290,2.587544,0.015224,8.679170,24.310518,8.130628,0.976147,2.029119,24.246035,0.886460,0.950962,11.539019,24.467314,-1.254454,0.960834,-0.715012,0.921174,0.277476,6.788956,33.865280,0.023118,0.009179,6.788968,33.865246,0.023123,0.990711,7.168608,31.422150,1.734444,0.958961,5.016490,31.451321,-0.644456,0.985151,8.238290,31.453547,-1.378242,0.966872,8.685850,24.310692,8.127317,2.012775,24.245712,0.884542,11.548679,24.467461,-1.249225,6.787647,33.862591,0.026355,7.175352,31.425758,1.718703,5.010353,31.452364,-0.645227,8.239002,31.451542,-1.364962</t>
  </si>
  <si>
    <t>3935,32.791667,-0.025838,-0.141318,-77.003494,7.415393,24.343044,2.590107,0.014185,8.681180,24.310020,8.132633,0.981355,2.027942,24.251852,0.891340,0.958855,11.537057,24.467260,-1.253650,0.972534,-0.717535,0.900005,0.286494,6.789071,33.865364,0.022187,0.008934,6.789084,33.865330,0.022192,0.989033,7.168900,31.422848,1.734349,0.956248,5.016396,31.451235,-0.644213,0.984319,8.238079,31.453054,-1.378522,0.966375,8.685473,24.310165,8.127233,2.011938,24.251520,0.892333,11.548767,24.467453,-1.249242,6.787659,33.862553,0.024744,7.175447,31.425901,1.719007,5.010664,31.452593,-0.644670,8.238688,31.451416,-1.365275</t>
  </si>
  <si>
    <t>3936,32.800000,-0.029848,-0.083616,-77.088104,7.415300,24.335592,2.592932,0.015323,8.672896,24.296902,8.137285,0.987570,2.030358,24.246475,0.886116,0.953847,11.542646,24.463396,-1.244606,0.965674,-0.722753,0.907824,0.281201,6.789387,33.865150,0.022137,0.009027,6.789400,33.865120,0.022142,0.990058,7.168828,31.422367,1.734005,0.957257,5.016551,31.451277,-0.644756,0.983857,8.238303,31.452900,-1.378762,0.966790,8.677704,24.297014,8.136024,2.011902,24.246103,0.885891,11.556293,24.463654,-1.243118,6.788406,33.862965,0.025334,7.175588,31.425816,1.718684,5.010204,31.451908,-0.645759,8.238883,31.450981,-1.365630</t>
  </si>
  <si>
    <t>3937,32.808333,0.007334,-0.155730,-77.020187,7.415650,24.341251,2.587479,0.015488,8.679841,24.310354,8.130382,0.981824,2.028747,24.246510,0.887164,0.957598,11.538363,24.466888,-1.255110,0.971202,-0.734913,0.894682,0.274998,6.789654,33.865799,0.021216,0.009569,6.789666,33.865768,0.021221,0.987643,7.168392,31.423330,1.733688,0.957323,5.016372,31.452148,-0.645307,0.985432,8.238201,31.452915,-1.378973,0.967762,8.686303,24.310524,8.127054,2.011863,24.246174,0.885591,11.548786,24.467056,-1.250208,6.789516,33.862225,0.024664,7.174452,31.427664,1.718328,5.010628,31.452471,-0.646236,8.238034,31.451803,-1.366127</t>
  </si>
  <si>
    <t>3938,32.816667,-0.039945,-0.059375,-77.014244,7.416553,24.338747,2.595950,0.008565,8.681287,24.297485,8.138662,0.981824,2.029399,24.251310,0.896038,0.957598,11.538974,24.467445,-1.246851,0.971202,-0.732615,0.903678,0.289624,6.790131,33.865711,0.021208,0.008648,6.790143,33.865677,0.021214,0.987643,7.169410,31.422985,1.733193,0.957323,5.016786,31.452089,-0.645252,0.985432,8.238430,31.453115,-1.379735,0.967762,8.678311,24.297461,8.135847,2.022122,24.251102,0.901461,11.549226,24.467684,-1.249459,6.788796,33.863277,0.024256,7.176620,31.426323,1.718037,5.011497,31.453136,-0.646765,8.237858,31.451130,-1.366108</t>
  </si>
  <si>
    <t>3939,32.825000,0.010808,-0.153521,-77.023361,7.415246,24.341888,2.587359,0.015784,8.679132,24.310854,8.130331,0.989762,2.028443,24.246885,0.886743,0.977301,11.538163,24.467926,-1.254996,0.973544,-0.732863,0.875154,0.252197,6.789952,33.865967,0.019927,0.009274,6.789965,33.865936,0.019933,0.989745,7.168089,31.424103,1.733393,0.957220,5.017004,31.452036,-0.646458,0.985998,8.239122,31.452641,-1.378857,0.965544,8.685849,24.311033,8.126672,2.011408,24.246546,0.885052,11.548482,24.468086,-1.249646,6.789113,33.862888,0.022837,7.174615,31.427658,1.718114,5.010453,31.452921,-0.647130,8.240001,31.451252,-1.365811</t>
  </si>
  <si>
    <t>3940,32.833333,-0.009987,-0.068202,-77.056976,7.412963,24.337526,2.590202,0.015213,8.673584,24.297779,8.133862,0.988512,2.027125,24.247005,0.886288,0.960330,11.538180,24.467791,-1.249542,0.971363,-0.749910,0.896630,0.272718,6.791186,33.866001,0.019122,0.009375,6.791199,33.865967,0.019128,0.989764,7.169215,31.423374,1.731527,0.957170,5.017299,31.452837,-0.647553,0.983250,8.239157,31.452782,-1.381090,0.965947,8.677955,24.297853,8.135282,2.011304,24.246696,0.885099,11.549631,24.468031,-1.249774,6.790470,33.862911,0.021755,7.176007,31.426727,1.716160,5.010706,31.453709,-0.648374,8.239686,31.451618,-1.367528</t>
  </si>
  <si>
    <t>3941,32.841667,-0.009841,-0.067479,-77.057266,7.412728,24.337273,2.589989,0.014624,8.673321,24.297459,8.133655,0.987989,2.026900,24.246759,0.886047,0.961599,11.537964,24.467596,-1.249733,0.973209,-0.768398,0.820363,0.237969,6.792512,33.866325,0.015707,0.010186,6.792525,33.866291,0.015713,0.989950,7.168722,31.425869,1.731604,0.957285,5.018216,31.452858,-0.648780,0.984698,8.240505,31.450754,-1.380419,0.967156,8.677887,24.297535,8.135147,2.011618,24.246464,0.884524,11.548677,24.467815,-1.249701,6.793431,33.863625,0.018581,7.174057,31.429573,1.715800,5.012135,31.452190,-0.648976,8.240347,31.450382,-1.367288</t>
  </si>
  <si>
    <t>3942,32.850000,0.011937,-0.152878,-77.027100,7.415638,24.341322,2.587125,0.015915,8.679163,24.310251,8.130177,0.987989,2.028949,24.246231,0.886156,0.961599,11.538803,24.467485,-1.254960,0.973209,-0.762102,0.862138,0.291425,6.792422,33.866009,0.017123,0.009321,6.792435,33.865974,0.017129,0.989950,7.170516,31.424328,1.730862,0.957285,5.017810,31.452816,-0.647516,0.984698,8.239424,31.451654,-1.382130,0.967156,8.685876,24.310434,8.126207,2.011806,24.245890,0.884585,11.549232,24.467648,-1.249418,6.791409,33.863277,0.020014,7.177474,31.427696,1.715058,5.011784,31.453737,-0.648473,8.239516,31.450054,-1.368255</t>
  </si>
  <si>
    <t>3943,32.858333,0.057186,-0.010347,-77.014702,7.407579,24.341183,2.588795,0.009210,8.672341,24.297321,8.131478,0.980497,2.020595,24.246069,0.888764,0.956959,11.529802,24.480156,-1.253859,0.970473,-0.736930,0.846548,0.268530,6.792247,33.866386,0.015308,0.009770,6.792260,33.866356,0.015313,0.989798,7.170721,31.425348,1.729873,0.956017,5.018944,31.452244,-0.649365,0.984572,8.240849,31.452271,-1.382703,0.965082,8.677933,24.297394,8.135144,2.011986,24.245939,0.884082,11.532820,24.480209,-1.252842,6.791438,33.862732,0.019252,7.177543,31.429989,1.713626,5.013065,31.453001,-0.650634,8.240728,31.450489,-1.369125</t>
  </si>
  <si>
    <t>3944,32.866667,-0.007158,-0.069600,-77.057816,7.412806,24.336739,2.590100,0.014027,8.673347,24.297190,8.133780,0.988467,2.026998,24.245911,0.886109,0.962848,11.538073,24.467113,-1.249587,0.974081,-0.761390,0.840553,0.260982,6.792531,33.866241,0.014981,0.009638,6.792543,33.866207,0.014987,0.988519,7.169733,31.425220,1.729855,0.955951,5.018279,31.452787,-0.649666,0.985370,8.240279,31.451357,-1.382584,0.966846,8.677772,24.297268,8.135085,2.012209,24.245626,0.884671,11.548437,24.467329,-1.249455,6.792125,33.863449,0.018634,7.175961,31.429369,1.713903,5.012495,31.453014,-0.650523,8.240252,31.449738,-1.369422</t>
  </si>
  <si>
    <t>3945,32.875000,-0.028231,-0.086732,-77.092850,7.415679,24.335354,2.592024,0.015126,8.672817,24.297003,8.136485,0.987721,2.030880,24.245991,0.884767,0.954487,11.543340,24.463064,-1.245179,0.965982,-0.748043,0.840697,0.250057,6.792481,33.866138,0.014113,0.009466,6.792494,33.866108,0.014119,0.988689,7.169919,31.425205,1.729059,0.956164,5.018911,31.452278,-0.650872,0.985511,8.241052,31.451590,-1.383176,0.966275,8.677503,24.297112,8.135016,2.012678,24.245623,0.884666,11.556853,24.463320,-1.243609,6.791936,33.863274,0.017601,7.176457,31.429216,1.713292,5.013238,31.452692,-0.651980,8.240746,31.449997,-1.369784</t>
  </si>
  <si>
    <t>3946,32.883333,-0.006154,-0.071352,-77.054756,7.413064,24.336962,2.589891,0.014715,8.673904,24.297606,8.133504,0.987721,2.027167,24.245987,0.886191,0.954487,11.538124,24.467293,-1.250021,0.965982,-0.804375,0.810394,0.247527,6.795336,33.866539,0.012239,0.010001,6.795349,33.866508,0.012245,0.988689,7.170309,31.426144,1.728491,0.956164,5.019417,31.454071,-0.651534,0.985511,8.241582,31.449825,-1.383717,0.966275,8.678270,24.297672,8.135341,2.012196,24.245695,0.884693,11.548727,24.467512,-1.250359,6.795897,33.863998,0.014842,7.176214,31.429487,1.712767,5.013020,31.453728,-0.651959,8.241527,31.449335,-1.370166</t>
  </si>
  <si>
    <t>3947,32.891667,-0.005026,-0.068207,-77.053062,7.413060,24.337109,2.590129,0.014889,8.674063,24.297472,8.133702,0.988226,2.027114,24.246122,0.886583,0.961733,11.538003,24.467730,-1.249897,0.972835,-0.796444,0.802370,0.259105,6.795142,33.866669,0.011969,0.010766,6.795155,33.866634,0.011975,0.990253,7.170810,31.426561,1.728479,0.955481,5.019429,31.453857,-0.651111,0.984325,8.241444,31.449965,-1.383951,0.965998,8.678441,24.297544,8.135435,2.011877,24.245827,0.885162,11.548862,24.467960,-1.250209,6.796165,33.863945,0.014611,7.175852,31.430098,1.711771,5.013213,31.453171,-0.650638,8.241605,31.449795,-1.370352</t>
  </si>
  <si>
    <t>3948,32.900000,-0.008484,-0.070582,-77.057243,7.412974,24.337244,2.589630,0.014446,8.673571,24.297762,8.133297,0.988371,2.027147,24.246511,0.885693,0.962126,11.538205,24.467459,-1.250101,0.973351,-0.800916,0.803671,0.263833,6.795687,33.866982,0.011571,0.010327,6.795700,33.866947,0.011576,0.989117,7.171308,31.426802,1.727992,0.957267,5.019734,31.454321,-0.651421,0.985036,8.241689,31.450199,-1.384526,0.967314,8.677993,24.297836,8.134736,2.012066,24.246220,0.884282,11.548862,24.467678,-1.250129,6.796831,33.863937,0.014510,7.176469,31.430731,1.712177,5.013799,31.453568,-0.651609,8.241332,31.450043,-1.371457</t>
  </si>
  <si>
    <t>3949,32.908333,-0.010385,-0.066449,-77.055809,7.412846,24.337423,2.589762,0.014468,8.673580,24.297499,8.133395,0.988371,2.026972,24.246992,0.885954,0.962126,11.537986,24.467777,-1.250063,0.973351,-0.822809,0.810355,0.272503,6.796185,33.867081,0.011698,0.010080,6.796198,33.867050,0.011704,0.989117,7.171137,31.426558,1.727773,0.957267,5.019217,31.455177,-0.651314,0.985036,8.241059,31.449917,-1.384902,0.967314,8.678057,24.297571,8.135028,2.012011,24.246702,0.884406,11.548470,24.467993,-1.250146,6.797077,33.864197,0.014140,7.177001,31.429947,1.712325,5.012637,31.454718,-0.651826,8.240894,31.449825,-1.371377</t>
  </si>
  <si>
    <t>3950,32.916667,-0.006686,-0.066085,-77.054939,7.413198,24.337370,2.589852,0.014131,8.674018,24.297493,8.133465,0.988085,2.027304,24.246603,0.886125,0.962391,11.538270,24.468016,-1.250035,0.973786,-0.816651,0.798888,0.250631,6.796180,33.867558,0.010915,0.010254,6.796192,33.867523,0.010920,0.990369,7.170729,31.427425,1.727633,0.957830,5.019708,31.455336,-0.652275,0.983461,8.241829,31.450254,-1.384641,0.966186,8.677891,24.297556,8.134943,2.012839,24.246319,0.885108,11.548862,24.468241,-1.250495,6.796519,33.864510,0.013142,7.176093,31.430595,1.711422,5.013599,31.455433,-0.651816,8.242249,31.449991,-1.371111</t>
  </si>
  <si>
    <t>3951,32.925000,0.002884,-0.070015,-77.044052,7.416479,24.336674,2.592532,0.007491,8.678360,24.297386,8.135908,0.998128,2.030277,24.244890,0.889835,0.979530,11.540799,24.467743,-1.248147,0.979634,-0.804810,0.787503,0.249487,6.796206,33.867149,0.010310,0.010037,6.796219,33.867115,0.010316,0.990643,7.171231,31.427435,1.727521,0.958295,5.020245,31.454426,-0.652430,0.984726,8.242379,31.449867,-1.384740,0.967665,8.678241,24.297392,8.135169,2.022370,24.244701,0.891954,11.548826,24.467926,-1.249527,6.797180,33.864563,0.012881,7.176366,31.430838,1.712018,5.014171,31.453764,-0.652424,8.242354,31.449677,-1.371807</t>
  </si>
  <si>
    <t>3952,32.933333,0.010391,-0.154168,-77.021500,7.415695,24.341209,2.586899,0.015222,8.679761,24.310228,8.129830,0.981117,2.028835,24.246225,0.886458,0.958993,11.538489,24.467173,-1.255591,0.971941,-0.823868,0.797905,0.239547,6.797360,33.867058,0.010529,0.010043,6.797373,33.867027,0.010535,0.990450,7.171265,31.426912,1.727369,0.958000,5.020706,31.455051,-0.652955,0.985307,8.242970,31.449541,-1.384699,0.966883,8.686260,24.310404,8.125986,2.012514,24.245901,0.884877,11.548312,24.467321,-1.250165,6.798245,33.864220,0.012977,7.176598,31.430288,1.711800,5.014850,31.454578,-0.653070,8.242622,31.449436,-1.371457</t>
  </si>
  <si>
    <t>3953,32.941667,0.016482,-0.153938,-77.029091,7.416290,24.341267,2.587300,0.015968,8.679626,24.310396,8.130399,0.981117,2.029666,24.245716,0.886145,0.958993,11.539580,24.467684,-1.254644,0.971941,-0.794796,0.786518,0.260840,6.796715,33.866631,0.010088,0.010083,6.796728,33.866600,0.010093,0.990450,7.172513,31.427011,1.727259,0.958000,5.021050,31.453587,-0.652265,0.985307,8.243041,31.449587,-1.385214,0.966883,8.686495,24.310583,8.126422,2.012569,24.245375,0.884409,11.549807,24.467840,-1.248931,6.797795,33.863976,0.012794,7.177880,31.430574,1.711776,5.014885,31.452826,-0.652578,8.242769,31.449408,-1.372120</t>
  </si>
  <si>
    <t>3954,32.950000,-0.008692,-0.068331,-77.060631,7.413427,24.337070,2.590346,0.014788,8.673697,24.297365,8.134088,0.980151,2.027700,24.246424,0.886089,0.957030,11.538887,24.467419,-1.249137,0.970712,-0.837955,0.789891,0.251748,6.798493,33.867271,0.009751,0.010261,6.798506,33.867237,0.009757,0.990218,7.172174,31.427267,1.726844,0.958075,5.021111,31.455603,-0.653022,0.984453,8.243215,31.449211,-1.385457,0.967253,8.678067,24.297436,8.135712,2.012472,24.246126,0.884702,11.549743,24.467646,-1.249375,6.799392,33.864105,0.012243,7.177761,31.430801,1.711251,5.014307,31.455219,-0.653187,8.243546,31.449190,-1.372185</t>
  </si>
  <si>
    <t>3955,32.958333,0.012392,-0.150669,-77.023697,7.416283,24.341246,2.586663,0.016498,8.680138,24.309969,8.129641,0.980072,2.029493,24.246178,0.886011,0.955230,11.539219,24.467587,-1.255661,0.969973,-0.826435,0.784772,0.248597,6.797980,33.866840,0.009807,0.010216,6.797993,33.866806,0.009812,0.989892,7.172058,31.427067,1.727139,0.958419,5.021117,31.454760,-0.652844,0.983439,8.243261,31.448946,-1.385106,0.967921,8.687268,24.310156,8.126083,2.011695,24.245825,0.884051,11.549887,24.467754,-1.250144,6.799163,33.863922,0.012392,7.177186,31.430647,1.711727,5.014532,31.454035,-0.652841,8.243549,31.448980,-1.372278</t>
  </si>
  <si>
    <t>3956,32.966667,-0.010486,-0.070226,-77.058846,7.412735,24.336617,2.589988,0.014163,8.673176,24.297056,8.133690,0.988827,2.026952,24.246082,0.885900,0.962607,11.538078,24.466709,-1.249628,0.973465,-0.837642,0.774866,0.241611,6.798951,33.866833,0.008947,0.010173,6.798963,33.866798,0.008952,0.989821,7.172342,31.427284,1.726750,0.958923,5.021690,31.454987,-0.653495,0.983979,8.243920,31.448408,-1.385371,0.967875,8.677466,24.297129,8.134940,2.012051,24.245790,0.884638,11.548691,24.466927,-1.249615,6.800055,33.863533,0.011125,7.177322,31.430641,1.711457,5.015303,31.454559,-0.653215,8.244235,31.448742,-1.372529</t>
  </si>
  <si>
    <t>3957,32.975000,-0.007224,-0.068373,-77.053154,7.413032,24.336739,2.590429,0.014924,8.674025,24.297070,8.134006,0.988827,2.027084,24.245953,0.886874,0.962607,11.537987,24.467192,-1.249591,0.973465,-0.838903,0.766017,0.264914,6.799232,33.866772,0.007985,0.010113,6.799244,33.866737,0.007990,0.989821,7.173284,31.427475,1.725998,0.958923,5.021661,31.454855,-0.653372,0.983979,8.243591,31.448116,-1.386565,0.967875,8.678780,24.297150,8.135661,2.011559,24.245655,0.885171,11.548756,24.467413,-1.249543,6.799985,33.863953,0.010693,7.178928,31.431028,1.710482,5.014703,31.454420,-0.653618,8.244165,31.447786,-1.373506</t>
  </si>
  <si>
    <t>3958,32.983333,-0.013499,-0.069839,-77.056908,7.413055,24.336935,2.590686,0.014578,8.673681,24.297270,8.134345,0.987412,2.027210,24.246696,0.886781,0.960948,11.538275,24.466839,-1.249068,0.973071,-0.847770,0.762200,0.265000,6.799594,33.867371,0.007482,0.010384,6.799607,33.867340,0.007488,0.990120,7.173274,31.428129,1.725656,0.957780,5.021649,31.455687,-0.653710,0.982560,8.243576,31.448400,-1.386910,0.967310,8.677844,24.297344,8.135476,2.011862,24.246397,0.885780,11.549459,24.467070,-1.249198,6.800499,33.864525,0.009921,7.178811,31.431496,1.709998,5.013979,31.455214,-0.653588,8.244816,31.448322,-1.373806</t>
  </si>
  <si>
    <t>3959,32.991667,0.020950,-0.156497,-77.011032,7.419354,24.341101,2.589860,0.009067,8.684439,24.310577,8.132561,0.984705,2.032202,24.245058,0.890408,0.974258,11.541423,24.467665,-1.253389,0.977757,-0.840495,0.741253,0.261445,6.800883,33.867786,0.006749,0.010571,6.800896,33.867752,0.006754,0.989120,7.174774,31.429222,1.725838,0.956705,5.023280,31.455635,-0.653660,0.982744,8.245249,31.448486,-1.386675,0.966799,8.686480,24.310680,8.126794,2.022104,24.244825,0.892404,11.549480,24.467798,-1.249618,6.801701,33.864296,0.009273,7.180090,31.432878,1.709768,5.016387,31.455412,-0.653365,8.246021,31.448507,-1.373417</t>
  </si>
  <si>
    <t>3960,33.000000,0.011163,-0.153806,-77.023834,7.415885,24.341381,2.587639,0.015823,8.679726,24.310381,8.130621,0.980608,2.029097,24.246334,0.886979,0.957218,11.538832,24.467424,-1.254682,0.970774,-0.862136,0.744087,0.269825,6.801490,33.867966,0.005849,0.010368,6.801502,33.867935,0.005855,0.989683,7.174713,31.429174,1.724759,0.956520,5.022883,31.456518,-0.654425,0.982288,8.244744,31.448196,-1.387909,0.966401,8.686442,24.310564,8.126747,2.012065,24.245996,0.885354,11.549147,24.467585,-1.249182,6.802151,33.864964,0.008644,7.180532,31.432842,1.708785,5.015810,31.456194,-0.654661,8.245350,31.447815,-1.374489</t>
  </si>
  <si>
    <t>3961,33.008333,0.014084,-0.154964,-77.022079,7.415888,24.341558,2.587673,0.015131,8.679900,24.310736,8.130618,0.980608,2.029052,24.246204,0.887180,0.957218,11.538713,24.467733,-1.254778,0.970774,-0.865122,0.732493,0.270750,6.802582,33.867683,0.004772,0.010633,6.802595,33.867653,0.004778,0.989683,7.175712,31.429218,1.724167,0.956520,5.023838,31.456194,-0.654981,0.982288,8.245684,31.447557,-1.388525,0.966401,8.686437,24.310913,8.126795,2.012885,24.245882,0.885518,11.548343,24.467880,-1.249293,6.803599,33.864166,0.007354,7.181434,31.432966,1.708115,5.016910,31.455807,-0.655189,8.245886,31.447680,-1.374842</t>
  </si>
  <si>
    <t>3962,33.016667,-0.009007,-0.064909,-77.056122,7.412821,24.337343,2.590487,0.014384,8.673525,24.297302,8.134127,0.988547,2.026959,24.246830,0.886647,0.962692,11.537979,24.467901,-1.249312,0.973615,-0.861361,0.726866,0.259910,6.803461,33.867794,0.004159,0.010681,6.803473,33.867760,0.004165,0.989200,7.176422,31.429525,1.723871,0.955526,5.024992,31.456125,-0.655684,0.980549,8.246976,31.447618,-1.388622,0.965775,8.677832,24.297371,8.135687,2.012103,24.246540,0.885265,11.548529,24.468119,-1.249490,6.803757,33.864246,0.006662,7.182267,31.433084,1.707450,5.017223,31.456360,-0.655349,8.248614,31.447346,-1.375033</t>
  </si>
  <si>
    <t>3963,33.025000,0.013429,-0.151538,-77.025711,7.415888,24.341442,2.587784,0.015699,8.679548,24.310272,8.130807,0.980825,2.029159,24.246250,0.886944,0.957515,11.538957,24.467800,-1.254397,0.971055,-0.872286,0.716419,0.256940,6.804103,33.867653,0.003000,0.010596,6.804116,33.867619,0.003006,0.989208,7.176514,31.429628,1.723177,0.956654,5.025207,31.456202,-0.656488,0.981646,8.247225,31.446943,-1.389268,0.967183,8.686226,24.310453,8.127038,2.012248,24.245913,0.885297,11.549189,24.467960,-1.248982,6.804873,33.864311,0.005674,7.181839,31.433334,1.707098,5.017878,31.455931,-0.656145,8.248470,31.446812,-1.376201</t>
  </si>
  <si>
    <t>3964,33.033333,-0.043003,-0.059357,-77.036507,7.413374,24.338514,2.593290,0.013106,8.675953,24.297186,8.136493,0.980825,2.026877,24.251364,0.891286,0.957515,11.537294,24.466995,-1.247908,0.971055,-0.882951,0.697675,0.280841,6.803955,33.867390,0.002176,0.010319,6.803967,33.867355,0.002182,0.989208,7.176651,31.429852,1.722977,0.956654,5.024343,31.456051,-0.655788,0.981646,8.246050,31.445974,-1.389924,0.967183,8.677876,24.297232,8.135951,2.012633,24.251062,0.892754,11.549615,24.467255,-1.248834,6.804451,33.864578,0.004490,7.182441,31.432995,1.707031,5.016918,31.455936,-0.655639,8.247204,31.445715,-1.376436</t>
  </si>
  <si>
    <t>3965,33.041667,0.021711,-0.153902,-77.009102,7.419340,24.340832,2.590540,0.009102,8.684609,24.310074,8.133197,0.995004,2.032132,24.244795,0.891265,0.964193,11.541276,24.467625,-1.252841,0.969104,-0.884109,0.705583,0.268871,6.804495,33.867168,0.001920,0.010418,6.804508,33.867134,0.001925,0.990890,7.176773,31.429390,1.722470,0.956866,5.024968,31.455961,-0.656745,0.981431,8.246829,31.445908,-1.390203,0.966149,8.686549,24.310179,8.127072,2.022009,24.244558,0.893473,11.549460,24.467758,-1.248924,6.804909,33.864208,0.004717,7.182711,31.432987,1.706307,5.017517,31.455826,-0.656842,8.247939,31.445370,-1.376735</t>
  </si>
  <si>
    <t>3966,33.050000,-0.044336,-0.056422,-77.034340,7.413300,24.338549,2.593283,0.012951,8.676086,24.296904,8.136436,0.995670,2.026736,24.251610,0.891477,0.964920,11.537079,24.467129,-1.248065,0.969169,-0.885339,0.688774,0.271402,6.804424,33.867126,0.001543,0.010172,6.804437,33.867092,0.001549,0.989734,7.176734,31.429842,1.722789,0.957746,5.024815,31.455761,-0.656330,0.980632,8.246640,31.445429,-1.389941,0.967305,8.677740,24.296944,8.135925,2.012807,24.251312,0.893133,11.549355,24.467388,-1.249210,6.805174,33.864193,0.004358,7.182679,31.433496,1.707394,5.017092,31.455343,-0.656777,8.247684,31.445086,-1.376909</t>
  </si>
  <si>
    <t>3967,33.058333,-0.004212,-0.068321,-77.056862,7.412985,24.336796,2.591084,0.015003,8.673621,24.297188,8.134741,0.988622,2.027153,24.245729,0.887180,0.961350,11.538180,24.467468,-1.248670,0.972111,-0.883276,0.707887,0.284132,6.804136,33.867435,0.001926,0.010660,6.804149,33.867405,0.001931,0.990304,7.176914,31.429586,1.722270,0.955537,5.024477,31.456226,-0.656373,0.982068,8.246143,31.446262,-1.390687,0.965865,8.677883,24.297256,8.136335,2.011745,24.245424,0.885957,11.549328,24.467703,-1.249042,6.804619,33.864441,0.004390,7.182405,31.432932,1.705688,5.017324,31.456133,-0.655849,8.247335,31.445963,-1.377088</t>
  </si>
  <si>
    <t>3968,33.066667,-0.009480,-0.069851,-77.055840,7.412783,24.337275,2.591090,0.014488,8.673515,24.297697,8.134727,0.988622,2.026912,24.246656,0.887285,0.961350,11.537923,24.467464,-1.248740,0.972111,-0.894923,0.701260,0.276404,6.804212,33.867771,0.002022,0.010596,6.804225,33.867737,0.002027,0.990304,7.176261,31.430048,1.722701,0.955537,5.024146,31.456846,-0.656231,0.982068,8.245909,31.446138,-1.390114,0.965865,8.677879,24.297775,8.135866,2.011560,24.246355,0.886084,11.548910,24.467690,-1.248680,6.804632,33.864700,0.004344,7.182118,31.433287,1.706259,5.016766,31.456879,-0.655962,8.247024,31.445906,-1.376257</t>
  </si>
  <si>
    <t>3969,33.075000,0.011162,-0.148110,-77.025032,7.415550,24.341402,2.588078,0.016019,8.679276,24.309853,8.131083,0.988721,2.028798,24.246525,0.887295,0.961495,11.538579,24.467829,-1.254146,0.972525,-0.891365,0.696397,0.258222,6.803690,33.868210,0.002186,0.010473,6.803703,33.868179,0.002192,0.990397,7.175338,31.430664,1.723203,0.955620,5.023973,31.457123,-0.656411,0.981536,8.245967,31.446537,-1.389276,0.965240,8.685760,24.310032,8.126901,2.011395,24.246174,0.886072,11.549495,24.468000,-1.248739,6.803912,33.864380,0.004907,7.181258,31.434479,1.706961,5.016958,31.457451,-0.656443,8.246853,31.446192,-1.375718</t>
  </si>
  <si>
    <t>3970,33.083333,-0.045872,-0.058375,-77.031982,7.413141,24.339344,2.594000,0.012720,8.676153,24.297853,8.137102,0.995151,2.026505,24.252493,0.892420,0.965168,11.536763,24.467682,-1.247522,0.969913,-0.863264,0.696627,0.271471,6.803051,33.867920,0.003189,0.010412,6.803063,33.867886,0.003194,0.989727,7.176298,31.430542,1.724101,0.955843,5.024371,31.455957,-0.655016,0.982491,8.246201,31.446966,-1.388626,0.966116,8.678009,24.297899,8.136536,2.012650,24.252199,0.893876,11.548762,24.467934,-1.248412,6.803229,33.864689,0.005770,7.182016,31.434015,1.707754,5.017375,31.456163,-0.654744,8.247313,31.446489,-1.375126</t>
  </si>
  <si>
    <t>3971,33.091667,0.023246,-0.157083,-77.014359,7.419633,24.341257,2.590697,0.008359,8.684397,24.310841,8.133472,0.984264,2.032583,24.244980,0.890932,0.975807,11.541920,24.467949,-1.252314,0.978354,-0.881644,0.716247,0.285809,6.803827,33.867802,0.003521,0.010410,6.803840,33.867767,0.003526,0.989792,7.176721,31.429708,1.723498,0.955919,5.024220,31.456635,-0.655083,0.983332,8.245867,31.446871,-1.389485,0.965783,8.685907,24.310938,8.127363,2.023224,24.244759,0.893384,11.549767,24.468079,-1.248657,6.804223,33.864616,0.006096,7.182473,31.433207,1.707201,5.017552,31.456650,-0.655028,8.246400,31.446516,-1.375813</t>
  </si>
  <si>
    <t>3972,33.100000,0.005764,-0.155696,-77.022461,7.415976,24.341528,2.588288,0.016015,8.679947,24.310593,8.131241,0.984264,2.029138,24.246935,0.887761,0.975807,11.538843,24.467056,-1.254136,0.978354,-0.899716,0.715706,0.283987,6.804027,33.867775,0.004405,0.010818,6.804039,33.867741,0.004411,0.989792,7.176097,31.429583,1.724418,0.955919,5.023679,31.457161,-0.654231,0.983332,8.245346,31.446377,-1.388531,0.965783,8.686820,24.310772,8.127705,2.011849,24.246593,0.885934,11.549258,24.467218,-1.248773,6.804802,33.864037,0.006730,7.181801,31.433144,1.708058,5.016331,31.457121,-0.654005,8.246227,31.446564,-1.374716</t>
  </si>
  <si>
    <t>3973,33.108333,0.008243,-0.073880,-77.043999,7.416213,24.336262,2.594301,0.007803,8.678102,24.297466,8.137678,0.980669,2.030019,24.243862,0.891616,0.956530,11.540518,24.467459,-1.246390,0.970710,-0.896035,0.702011,0.286495,6.803992,33.867558,0.004105,0.010475,6.804004,33.867523,0.004111,0.988908,7.176301,31.429798,1.724681,0.955780,5.023768,31.456673,-0.653872,0.981623,8.245401,31.445921,-1.388322,0.965390,8.677664,24.297470,8.136730,2.021783,24.243660,0.894187,11.549190,24.467659,-1.248013,6.804734,33.863930,0.006719,7.182168,31.433546,1.708750,5.016791,31.456539,-0.654146,8.245780,31.445896,-1.374725</t>
  </si>
  <si>
    <t>3974,33.116667,-0.007610,-0.065031,-77.061493,7.412679,24.336798,2.591414,0.014595,8.672865,24.296799,8.135171,0.989353,2.026978,24.246149,0.887069,0.961982,11.538194,24.467447,-1.247998,0.972196,-0.886399,0.716179,0.281644,6.803820,33.867348,0.004441,0.009967,6.803833,33.867313,0.004446,0.990624,7.176385,31.429228,1.724450,0.957133,5.024058,31.456327,-0.654287,0.984226,8.245758,31.446297,-1.388455,0.966378,8.676923,24.296867,8.136461,2.011806,24.245850,0.886087,11.549308,24.467682,-1.248305,6.803806,33.864258,0.006618,7.182017,31.432274,1.708544,5.017771,31.456757,-0.653976,8.246440,31.445881,-1.375030</t>
  </si>
  <si>
    <t>3975,33.125000,-0.045171,-0.058072,-77.036140,7.413264,24.338764,2.593771,0.013432,8.675876,24.297260,8.136964,0.989353,2.026754,24.251854,0.891798,0.961982,11.537165,24.467175,-1.247450,0.972196,-0.892997,0.700591,0.288799,6.804514,33.867474,0.004329,0.010014,6.804527,33.867439,0.004334,0.990624,7.177024,31.429777,1.724949,0.957133,5.024393,31.456476,-0.653518,0.984226,8.245997,31.445881,-1.388099,0.966378,8.677803,24.297306,8.136451,2.012212,24.251547,0.893320,11.549776,24.467438,-1.248459,6.804708,33.864090,0.006741,7.182537,31.433159,1.709284,5.017837,31.456766,-0.653308,8.246859,31.445557,-1.375051</t>
  </si>
  <si>
    <t>3976,33.133333,0.008310,-0.072695,-77.042076,7.416816,24.336155,2.593989,0.007167,8.678891,24.297247,8.137323,0.995013,2.030564,24.243782,0.891482,0.963443,11.540993,24.467434,-1.246839,0.968366,-0.871042,0.708648,0.295252,6.803893,33.867645,0.004602,0.009876,6.803906,33.867611,0.004607,0.989679,7.177531,31.429848,1.724833,0.957632,5.024627,31.456059,-0.653392,0.983585,8.246154,31.446806,-1.388330,0.967299,8.678263,24.297247,8.136298,2.022980,24.243595,0.894117,11.549206,24.467627,-1.248449,6.803716,33.864288,0.007197,7.183238,31.433311,1.709088,5.018148,31.456593,-0.653282,8.247117,31.446138,-1.375285</t>
  </si>
  <si>
    <t>3977,33.141667,-0.039104,-0.055968,-77.016434,7.416636,24.338522,2.596945,0.008810,8.681159,24.296947,8.139702,0.988189,2.029550,24.251106,0.896822,0.977867,11.539202,24.467508,-1.245690,0.973773,-0.891001,0.690499,0.288590,6.804482,33.867424,0.003749,0.010084,6.804495,33.867393,0.003755,0.990317,7.177076,31.430044,1.724799,0.957621,5.024446,31.456253,-0.653674,0.982879,8.246051,31.445637,-1.388250,0.967280,8.677631,24.296915,8.136561,2.022958,24.250904,0.902730,11.549319,24.467745,-1.248456,6.804641,33.864201,0.005944,7.182439,31.433180,1.709027,5.017629,31.456581,-0.653111,8.247360,31.445370,-1.375231</t>
  </si>
  <si>
    <t>3978,33.150000,0.003000,-0.073246,-77.045624,7.416252,24.336266,2.594315,0.008217,8.677981,24.297295,8.137729,0.998643,2.030097,24.244377,0.891476,0.978191,11.540678,24.467127,-1.246259,0.978256,-0.911364,0.706446,0.264212,6.805436,33.867653,0.003091,0.010467,6.805449,33.867622,0.003096,0.989116,7.176411,31.429672,1.723638,0.956882,5.024814,31.457302,-0.655753,0.982654,8.246730,31.445726,-1.388947,0.966660,8.677890,24.297298,8.137194,2.021645,24.244175,0.893628,11.549222,24.467323,-1.247877,6.806120,33.864090,0.005552,7.181903,31.433260,1.707687,5.017878,31.457237,-0.655571,8.247499,31.445732,-1.375634</t>
  </si>
  <si>
    <t>3979,33.158333,-0.051581,-0.056983,-77.033691,7.413269,24.339176,2.594238,0.013104,8.676113,24.297426,8.137378,0.998643,2.026674,24.252901,0.892494,0.978191,11.537020,24.467197,-1.247159,0.978256,-0.915485,0.694528,0.266607,6.806242,33.867935,0.002343,0.010654,6.806255,33.867901,0.002348,0.989116,7.177120,31.430283,1.723379,0.956882,5.025418,31.457573,-0.655921,0.982654,8.247299,31.445614,-1.389258,0.966660,8.677911,24.297472,8.136699,2.012378,24.252600,0.894143,11.549518,24.467459,-1.248128,6.806832,33.864494,0.004505,7.182092,31.433556,1.706940,5.018782,31.457621,-0.654967,8.248385,31.445694,-1.375930</t>
  </si>
  <si>
    <t>3980,33.166667,0.012614,-0.154477,-77.026787,7.416045,24.341661,2.588752,0.015516,8.679602,24.310760,8.131799,0.995194,2.029346,24.246458,0.887815,0.964014,11.539187,24.467766,-1.253360,0.968655,-0.917814,0.683696,0.294416,6.806330,33.867962,0.001554,0.010021,6.806342,33.867928,0.001560,0.989818,7.177964,31.430611,1.722851,0.956292,5.025100,31.457542,-0.655403,0.983239,8.246623,31.445339,-1.390311,0.966568,8.685778,24.310932,8.127768,2.012406,24.246117,0.886750,11.549951,24.467939,-1.248262,6.806477,33.864609,0.003672,7.183764,31.433720,1.707227,5.018181,31.457952,-0.655248,8.247609,31.445148,-1.376954</t>
  </si>
  <si>
    <t>3981,33.175000,-0.013345,-0.172878,-77.060120,7.418185,24.340631,2.590716,0.018784,8.678502,24.310940,8.134510,0.975394,2.032434,24.247313,0.886676,0.949160,11.543619,24.463640,-1.249036,0.961968,-0.918575,0.679396,0.289310,6.806448,33.868256,0.000997,0.010491,6.806460,33.868225,0.001003,0.989294,7.177895,31.431030,1.722513,0.957159,5.025241,31.457815,-0.655932,0.981300,8.246829,31.445507,-1.390556,0.966382,8.685400,24.311152,8.127492,2.012103,24.246899,0.886551,11.557050,24.463844,-1.241893,6.806940,33.864464,0.002993,7.183421,31.434265,1.706617,5.017786,31.458113,-0.655394,8.248279,31.445730,-1.377190</t>
  </si>
  <si>
    <t>3982,33.183333,0.011579,-0.153980,-77.022728,7.415700,24.341518,2.588546,0.016105,8.679648,24.310545,8.131505,0.980694,2.028879,24.246428,0.887990,0.956170,11.538573,24.467581,-1.253856,0.970024,-0.894482,0.673339,0.270358,6.806296,33.868198,0.000075,0.010345,6.806309,33.868168,0.000081,0.990623,7.178193,31.431320,1.721983,0.957053,5.026310,31.456942,-0.657172,0.982761,8.248144,31.445896,-1.390735,0.966483,8.686378,24.310726,8.127722,2.011421,24.246080,0.886418,11.549300,24.467751,-1.248501,6.806730,33.865051,0.002124,7.183528,31.434355,1.705939,5.019445,31.457064,-0.656532,8.249252,31.445864,-1.377375</t>
  </si>
  <si>
    <t>3983,33.191667,0.004994,-0.075376,-77.044479,7.416501,24.336246,2.593813,0.007535,8.678341,24.297525,8.137202,0.980694,2.030315,24.244108,0.891085,0.956170,11.540847,24.467110,-1.246848,0.970024,-0.913765,0.657689,0.284926,6.807219,33.867939,-0.001124,0.010475,6.807231,33.867908,-0.001118,0.990623,7.178747,31.431400,1.721344,0.957053,5.026258,31.457100,-0.657262,0.982761,8.247898,31.444782,-1.391655,0.966483,8.677624,24.297523,8.135952,2.022220,24.243904,0.893989,11.549658,24.467310,-1.248502,6.807922,33.864712,0.000862,7.184205,31.434450,1.705428,5.018887,31.457047,-0.656757,8.249122,31.444975,-1.378224</t>
  </si>
  <si>
    <t>3984,33.200000,-0.046679,-0.162054,-77.031265,7.418582,24.341913,2.592828,0.018409,8.681673,24.310436,8.135979,0.996397,2.031920,24.252056,0.891482,0.978493,11.542153,24.463242,-1.248978,0.977582,-0.889237,0.648044,0.272005,6.806301,33.867733,-0.002739,0.010441,6.806314,33.867702,-0.002733,0.990446,7.178483,31.431648,1.720231,0.957250,5.026513,31.456024,-0.658859,0.981526,8.248322,31.444952,-1.392532,0.966280,8.687017,24.310631,8.127490,2.011401,24.251631,0.893384,11.557330,24.463478,-1.242390,6.806321,33.864300,-0.001064,7.184263,31.434383,1.704074,5.018644,31.456684,-0.658036,8.250405,31.444958,-1.378867</t>
  </si>
  <si>
    <t>3985,33.208333,0.006570,-0.071763,-77.047302,7.416872,24.336369,2.593907,0.007679,8.678441,24.297333,8.137356,0.998306,2.030773,24.244188,0.890908,0.979510,11.541403,24.467587,-1.246542,0.979115,-0.908031,0.658528,0.283842,6.807319,33.867767,-0.002966,0.010330,6.807332,33.867733,-0.002960,0.990942,7.179059,31.431240,1.719474,0.954587,5.026612,31.456760,-0.659173,0.981762,8.248268,31.444773,-1.393504,0.963581,8.678130,24.297333,8.136754,2.022897,24.243998,0.893166,11.549588,24.467777,-1.248199,6.806734,33.864693,-0.001086,7.185495,31.433901,1.702698,5.019395,31.457741,-0.658760,8.249644,31.444174,-1.379014</t>
  </si>
  <si>
    <t>3986,33.216667,-0.009287,-0.070386,-77.058868,7.412982,24.336771,2.591377,0.014232,8.673421,24.297253,8.135080,0.990381,2.027202,24.246120,0.887288,0.963099,11.538324,24.466940,-1.248235,0.972287,-0.903740,0.657946,0.291581,6.807237,33.867828,-0.003341,0.010600,6.807250,33.867794,-0.003335,0.990548,7.179395,31.431341,1.719068,0.954669,5.026626,31.456676,-0.659288,0.979566,8.248183,31.444931,-1.394055,0.963108,8.677090,24.297314,8.136236,2.012459,24.245825,0.886630,11.549397,24.467173,-1.248734,6.806981,33.864418,-0.001656,7.186034,31.434023,1.702410,5.018507,31.457558,-0.658960,8.249932,31.444746,-1.379403</t>
  </si>
  <si>
    <t>3987,33.225000,0.012712,-0.151970,-77.027588,7.416103,24.341482,2.587890,0.015775,8.679582,24.310341,8.130956,0.990381,2.029428,24.246344,0.886873,0.963099,11.539300,24.467760,-1.254157,0.972287,-0.909215,0.658752,0.277032,6.807880,33.868073,-0.003376,0.011014,6.807893,33.868042,-0.003370,0.990548,7.179361,31.431536,1.719104,0.954669,5.027198,31.457106,-0.659799,0.979566,8.248940,31.445049,-1.393748,0.963108,8.685940,24.310516,8.126742,2.012301,24.245998,0.885719,11.550069,24.467932,-1.248791,6.808256,33.865387,-0.001103,7.185380,31.434572,1.701934,5.019116,31.457069,-0.659243,8.250643,31.444708,-1.379401</t>
  </si>
  <si>
    <t>3988,33.233333,0.010912,-0.151319,-77.026451,7.416147,24.341278,2.588279,0.016051,8.679735,24.310034,8.131318,0.980926,2.029435,24.246328,0.887370,0.957076,11.539270,24.467472,-1.253850,0.969916,-0.910128,0.657422,0.300613,6.808037,33.867973,-0.004022,0.010666,6.808050,33.867939,-0.004016,0.991224,7.180200,31.431458,1.718345,0.953885,5.027058,31.457012,-0.659672,0.979748,8.248498,31.444910,-1.394947,0.963871,8.686323,24.310211,8.127367,2.011998,24.245977,0.885984,11.550120,24.467642,-1.248513,6.808130,33.865170,-0.001865,7.186809,31.434381,1.701486,5.019340,31.457281,-0.659704,8.249526,31.444492,-1.380208</t>
  </si>
  <si>
    <t>3989,33.241667,-0.009360,-0.064079,-77.061523,7.413211,24.337393,2.590839,0.015196,8.673393,24.297262,8.134595,0.988289,2.027510,24.246935,0.886491,0.960618,11.538731,24.467979,-1.248568,0.971782,-0.895699,0.642288,0.285445,6.807409,33.868320,-0.004597,0.010519,6.807422,33.868286,-0.004592,0.990688,7.179729,31.432360,1.718520,0.954547,5.027201,31.456741,-0.660064,0.981427,8.248836,31.445240,-1.394497,0.962898,8.677807,24.297335,8.136166,2.011813,24.246628,0.885185,11.550014,24.468214,-1.248833,6.807236,33.865025,-0.002800,7.186354,31.435104,1.701813,5.019810,31.457483,-0.659957,8.249789,31.445017,-1.379689</t>
  </si>
  <si>
    <t>3990,33.250000,0.078046,-0.094488,-76.978142,7.410710,24.346102,2.587142,0.011246,8.679015,24.310844,8.129081,0.980664,2.022679,24.246532,0.890682,0.971595,11.530438,24.480925,-1.258335,0.982884,-0.888591,0.636587,0.275321,6.806880,33.868523,-0.005069,0.010746,6.806893,33.868492,-0.005063,0.991408,7.179196,31.432787,1.718363,0.952688,5.027081,31.456661,-0.660601,0.981857,8.248845,31.445480,-1.394468,0.962143,8.686580,24.311028,8.127480,2.012311,24.246357,0.886037,11.533241,24.480917,-1.252089,6.806358,33.865692,-0.003142,7.185673,31.435404,1.700774,5.019896,31.457493,-0.660012,8.250091,31.444818,-1.379391</t>
  </si>
  <si>
    <t>3991,33.258333,-0.010649,-0.064185,-77.061035,7.413224,24.337673,2.590744,0.015040,8.673451,24.297523,8.134491,0.980664,2.027506,24.247334,0.886441,0.971595,11.538715,24.468159,-1.248700,0.982884,-0.896724,0.636538,0.289963,6.807179,33.868065,-0.004794,0.010563,6.807192,33.868034,-0.004789,0.991408,7.179596,31.432270,1.718534,0.952688,5.026877,31.456453,-0.659879,0.981857,8.248452,31.444826,-1.394570,0.962143,8.677452,24.297588,8.135988,2.012106,24.247030,0.885501,11.550114,24.468401,-1.249256,6.806631,33.864750,-0.002655,7.186557,31.435236,1.701526,5.019169,31.457413,-0.659917,8.249762,31.444178,-1.379657</t>
  </si>
  <si>
    <t>3992,33.266667,-0.009305,-0.068972,-77.063194,7.413387,24.337486,2.590764,0.014922,8.673408,24.297831,8.134562,0.987907,2.027735,24.246880,0.886266,0.961671,11.539020,24.467751,-1.248536,0.973067,-0.891302,0.650470,0.278203,6.806500,33.868477,-0.004442,0.010862,6.806513,33.868443,-0.004436,0.990584,7.178782,31.432301,1.718380,0.952799,5.026558,31.456858,-0.660477,0.979420,8.248287,31.445704,-1.394497,0.961461,8.677891,24.297901,8.136374,2.012486,24.246582,0.884722,11.549787,24.467974,-1.248804,6.805969,33.865097,-0.002796,7.185724,31.434891,1.701015,5.018411,31.457964,-0.660064,8.250034,31.445360,-1.379185</t>
  </si>
  <si>
    <t>3993,33.275000,0.011218,-0.152803,-77.028816,7.416357,24.341484,2.587520,0.015545,8.679714,24.310389,8.130612,0.981472,2.029716,24.246460,0.886389,0.957590,11.539639,24.467600,-1.254440,0.970677,-0.909286,0.640463,0.287024,6.807620,33.868073,-0.004821,0.010320,6.807633,33.868038,-0.004815,0.991298,7.179411,31.432077,1.718363,0.954725,5.026822,31.456894,-0.660162,0.979934,8.248433,31.444609,-1.394685,0.963239,8.686076,24.310564,8.126815,2.012808,24.246124,0.885059,11.550187,24.467770,-1.249312,6.807047,33.865116,-0.003019,7.186201,31.434620,1.701768,5.018856,31.457853,-0.659949,8.250197,31.444025,-1.380098</t>
  </si>
  <si>
    <t>3994,33.283333,0.013955,-0.154747,-77.029137,7.416004,24.341499,2.587548,0.016149,8.679333,24.310654,8.130648,0.981472,2.029378,24.246162,0.886390,0.957590,11.539302,24.467682,-1.254395,0.970677,-0.915032,0.662557,0.277739,6.808518,33.867622,-0.003708,0.010810,6.808530,33.867588,-0.003703,0.991298,7.179770,31.430929,1.718605,0.954725,5.027585,31.456879,-0.660272,0.979934,8.249317,31.444544,-1.394258,0.963239,8.686181,24.310837,8.126754,2.011975,24.245815,0.884719,11.549856,24.467846,-1.248830,6.808724,33.864994,-0.001706,7.185920,31.433681,1.701524,5.019978,31.457031,-0.659788,8.250579,31.444227,-1.379658</t>
  </si>
  <si>
    <t>3995,33.291667,0.010726,-0.154092,-77.024429,7.416219,24.341267,2.587458,0.016061,8.680001,24.310286,8.130455,0.980299,2.029447,24.246254,0.886742,0.956286,11.539208,24.467260,-1.254822,0.970169,-0.953135,0.686948,0.215144,6.809947,33.869438,-0.005135,0.009499,6.809960,33.869404,-0.005130,0.991804,7.177655,31.431791,1.716590,0.954096,5.028104,31.460169,-0.664640,0.980941,8.250633,31.445950,-1.395089,0.963355,8.686655,24.310471,8.126128,2.012149,24.245907,0.885373,11.549851,24.467424,-1.249127,6.807358,33.865345,-0.003191,7.186267,31.434488,1.701324,5.021762,31.463110,-0.666178,8.250968,31.444374,-1.380224</t>
  </si>
  <si>
    <t>3996,33.300000,0.000637,-0.070143,-77.059959,7.413696,24.336672,2.590423,0.014674,8.674038,24.297348,8.134150,0.987495,2.027964,24.245094,0.886232,0.961287,11.539089,24.467571,-1.249112,0.973420,-0.908977,0.652326,0.269702,6.808384,33.867634,-0.004344,0.010366,6.808397,33.867599,-0.004338,0.993140,7.179655,31.431293,1.718461,0.954800,5.027792,31.456587,-0.660716,0.980274,8.249627,31.444454,-1.394257,0.963134,8.678797,24.297428,8.135686,2.012576,24.244795,0.884528,11.549717,24.467791,-1.248944,6.807993,33.865349,-0.002820,7.186104,31.433395,1.701701,5.019954,31.457254,-0.660103,8.251418,31.443935,-1.379629</t>
  </si>
  <si>
    <t>3997,33.308333,-0.024623,-0.138853,-77.002945,7.416104,24.343620,2.589600,0.014934,8.681946,24.310383,8.132113,0.982259,2.028638,24.252388,0.890879,0.957446,11.537731,24.468088,-1.254192,0.966643,-0.898040,0.643142,0.267058,6.807478,33.867424,-0.004520,0.010717,6.807491,33.867393,-0.004515,0.992472,7.179137,31.431431,1.718693,0.954162,5.027373,31.455931,-0.660583,0.979230,8.249244,31.444296,-1.393981,0.962427,8.686330,24.310532,8.126535,2.011661,24.252031,0.892054,11.550324,24.468298,-1.249788,6.807324,33.864761,-0.003061,7.185684,31.433666,1.701713,5.019112,31.456551,-0.659966,8.251124,31.444078,-1.379071</t>
  </si>
  <si>
    <t>3998,33.316667,-0.007260,-0.067827,-77.061279,7.413250,24.336918,2.590471,0.014776,8.673457,24.297195,8.134225,0.982259,2.027545,24.246151,0.886152,0.957446,11.538749,24.467403,-1.248963,0.966643,-0.887423,0.650345,0.274824,6.807352,33.867912,-0.004701,0.010626,6.807364,33.867882,-0.004696,0.992472,7.179695,31.431770,1.718150,0.954162,5.027610,31.456173,-0.660834,0.979230,8.249383,31.445232,-1.394664,0.962427,8.677771,24.297268,8.135774,2.012291,24.245853,0.884853,11.549689,24.467634,-1.249213,6.807452,33.864826,-0.003411,7.186252,31.434065,1.701780,5.018983,31.456768,-0.660382,8.251365,31.445396,-1.380030</t>
  </si>
  <si>
    <t>3999,33.325000,0.014966,-0.151840,-77.024765,7.415958,24.341730,2.587465,0.015959,8.679710,24.310625,8.130466,0.988543,2.029203,24.246386,0.886714,0.961722,11.538960,24.468180,-1.254786,0.972640,-0.977640,0.713163,0.194172,6.811693,33.869942,-0.004335,0.009359,6.811706,33.869911,-0.004329,0.991713,7.177705,31.431362,1.716427,0.955541,5.029055,31.461742,-0.665593,0.978352,8.251850,31.446461,-1.394844,0.963078,8.686258,24.310802,8.126492,2.011878,24.246035,0.885350,11.549738,24.468349,-1.249446,6.809115,33.866074,-0.002482,7.186440,31.433910,1.701225,5.022889,31.464634,-0.667272,8.251871,31.444874,-1.379810</t>
  </si>
  <si>
    <t>4000,33.333333,-0.044681,-0.060746,-77.038101,7.413476,24.339266,2.592429,0.013456,8.675899,24.298033,8.135667,0.994703,2.027024,24.252232,0.890277,0.963398,11.537506,24.467533,-1.248657,0.968657,-0.974077,0.702064,0.202485,6.810925,33.869995,-0.005065,0.009296,6.810938,33.869961,-0.005059,0.988095,7.177348,31.431767,1.716108,0.956051,5.028343,31.461555,-0.665598,0.982074,8.251031,31.446339,-1.395325,0.961953,8.677971,24.298080,8.135224,2.012449,24.251925,0.891645,11.550008,24.467793,-1.249582,6.808248,33.866325,-0.003569,7.186172,31.433910,1.701056,5.022026,31.464556,-0.667178,8.251212,31.444826,-1.380182</t>
  </si>
  <si>
    <t>4001,33.341667,-0.003127,-0.067542,-77.062714,7.413775,24.337399,2.590329,0.014571,8.673846,24.297741,8.134115,0.988327,2.028120,24.246254,0.885874,0.961873,11.539362,24.468203,-1.249001,0.973120,-0.906216,0.647722,0.269708,6.808422,33.868774,-0.005450,0.010965,6.808434,33.868744,-0.005444,0.992377,7.179811,31.432590,1.717550,0.954249,5.027944,31.457588,-0.661627,0.979286,8.249779,31.445555,-1.395171,0.962768,8.678278,24.297813,8.135581,2.012936,24.245955,0.884473,11.550112,24.468426,-1.249066,6.808707,33.866085,-0.003976,7.185969,31.434933,1.700477,5.019703,31.457850,-0.660804,8.251591,31.445608,-1.380389</t>
  </si>
  <si>
    <t>4002,33.350000,0.011908,-0.147291,-77.028870,7.416441,24.341745,2.586722,0.016054,8.679795,24.310133,8.129813,0.988327,2.029804,24.246822,0.885578,0.961873,11.539724,24.468281,-1.255223,0.973120,-0.990949,0.655137,0.108796,6.814144,33.868999,-0.007130,0.010168,6.814157,33.868965,-0.007125,0.992377,7.177010,31.432116,1.716699,0.954249,5.031877,31.460560,-0.668512,0.979286,8.255739,31.443714,-1.393001,0.962768,8.686284,24.310318,8.125266,2.012457,24.246471,0.884448,11.550584,24.468451,-1.249546,6.808510,33.865807,-0.004651,7.185538,31.434355,1.700296,5.022432,31.465548,-0.667808,8.262299,31.439644,-1.379776</t>
  </si>
  <si>
    <t>4003,33.358333,0.013043,-0.150305,-77.026245,7.416410,24.341858,2.587230,0.016975,8.680018,24.310560,8.130262,0.980186,2.029697,24.246737,0.886337,0.956532,11.539515,24.468271,-1.254910,0.969363,-0.901615,0.630377,0.279594,6.807571,33.868294,-0.006686,0.011117,6.807584,33.868259,-0.006681,0.982684,7.179467,31.432655,1.716978,0.953442,5.027176,31.456762,-0.661824,0.973238,8.248882,31.444773,-1.395936,0.961715,8.687160,24.310751,8.126373,2.011305,24.246370,0.884601,11.550766,24.468449,-1.249283,6.807902,33.866127,-0.005150,7.186357,31.434855,1.699567,5.018447,31.456804,-0.661534,8.250405,31.444660,-1.380346</t>
  </si>
  <si>
    <t>4004,33.366667,-0.002574,-0.067335,-77.061867,7.413461,24.336893,2.590124,0.014863,8.673614,24.297228,8.133891,0.988834,2.027781,24.245701,0.885748,0.961305,11.538988,24.467751,-1.249266,0.972009,-0.903191,0.630578,0.266837,6.808815,33.867767,-0.007145,0.010780,6.808827,33.867733,-0.007140,0.992831,7.180253,31.432119,1.716602,0.954377,5.028493,31.456291,-0.662679,0.979563,8.250361,31.444204,-1.396074,0.963084,8.677855,24.297300,8.135291,2.012348,24.245398,0.884608,11.550179,24.467987,-1.249526,6.809142,33.865578,-0.005277,7.186604,31.434608,1.699676,5.020327,31.456247,-0.662303,8.251863,31.443914,-1.381387</t>
  </si>
  <si>
    <t>4005,33.375000,0.016256,-0.153357,-77.028900,7.416194,24.341513,2.586929,0.016471,8.679548,24.310583,8.130023,0.979745,2.029564,24.246002,0.885792,0.955499,11.539471,24.467955,-1.255027,0.969428,-0.904693,0.620784,0.271016,6.807919,33.868202,-0.007439,0.011034,6.807931,33.868172,-0.007433,0.993375,7.179426,31.432837,1.716694,0.953927,5.027486,31.456661,-0.662429,0.977562,8.249299,31.444368,-1.396065,0.962355,8.686495,24.310774,8.125858,2.011840,24.245647,0.884180,11.550247,24.468122,-1.249250,6.807993,33.865810,-0.006229,7.185592,31.434795,1.699438,5.018606,31.457073,-0.661197,8.251955,31.444349,-1.381243</t>
  </si>
  <si>
    <t>4006,33.383333,0.062179,-0.005557,-77.019287,7.408174,24.341124,2.589332,0.009391,8.672497,24.296909,8.132115,0.979745,2.021332,24.245682,0.888862,0.955499,11.530691,24.480780,-1.252980,0.969428,-0.893624,0.631414,0.270548,6.807577,33.867840,-0.007181,0.010762,6.807590,33.867805,-0.007175,0.993375,7.179535,31.432226,1.716504,0.953927,5.027617,31.456074,-0.662638,0.977562,8.249441,31.444540,-1.396240,0.962355,8.677812,24.296986,8.135221,2.012200,24.245539,0.884738,11.534509,24.480850,-1.251963,6.807388,33.865051,-0.005751,7.185696,31.434477,1.699495,5.019336,31.456772,-0.661607,8.251762,31.444363,-1.381686</t>
  </si>
  <si>
    <t>4007,33.391667,0.029556,-0.153181,-77.015045,7.419782,24.340977,2.589463,0.009326,8.684484,24.310322,8.132252,0.983698,2.032763,24.244223,0.889629,0.973982,11.542101,24.468384,-1.253491,0.977470,-0.901458,0.602410,0.186986,6.810392,33.866215,-0.007274,0.011175,6.810404,33.866180,-0.007269,0.989524,7.179478,31.431458,1.718236,0.950703,5.031016,31.454376,-0.664036,0.969057,8.253898,31.441963,-1.392959,0.959885,8.686729,24.310434,8.126131,2.022539,24.243984,0.891555,11.550076,24.468510,-1.249297,6.807285,33.864887,-0.004789,7.186330,31.433496,1.699859,5.019104,31.456692,-0.661600,8.262076,31.438906,-1.379497</t>
  </si>
  <si>
    <t>4008,33.400000,0.007736,-0.068141,-77.050842,7.416787,24.336430,2.592569,0.007932,8.678014,24.297068,8.136093,0.996302,2.030796,24.244244,0.889231,0.976662,11.541553,24.467974,-1.247618,0.977064,-0.902934,0.640775,0.199614,6.810150,33.866699,-0.005340,0.011745,6.810163,33.866665,-0.005335,0.989113,7.179541,31.430769,1.718454,0.950722,5.030580,31.455341,-0.663352,0.969469,8.253309,31.443346,-1.392959,0.961254,8.677874,24.297083,8.134623,2.021830,24.244028,0.891827,11.550656,24.468178,-1.248742,6.807444,33.865360,-0.002193,7.185361,31.433464,1.699815,5.018880,31.457138,-0.660348,8.261908,31.440157,-1.380465</t>
  </si>
  <si>
    <t>4009,33.408333,-0.036597,-0.056445,-77.041634,7.413288,24.338896,2.592628,0.013955,8.675374,24.297426,8.135941,0.996302,2.026953,24.251228,0.890137,0.976662,11.537537,24.468033,-1.248195,0.977064,-0.871662,0.714183,0.266171,6.805118,33.867298,-0.002175,0.011140,6.805130,33.867268,-0.002170,0.989113,7.177838,31.429344,1.718030,0.950722,5.026145,31.455803,-0.661288,0.969469,8.248045,31.446558,-1.394588,0.961254,8.677890,24.297483,8.135450,2.011627,24.250908,0.891248,11.550347,24.468298,-1.248815,6.805398,33.864910,0.000143,7.183822,31.432316,1.700387,5.018328,31.455725,-0.660582,8.249608,31.446024,-1.379964</t>
  </si>
  <si>
    <t>4010,33.416667,0.012533,-0.151756,-77.027924,7.416082,24.341888,2.587646,0.016597,8.679528,24.310722,8.130717,0.993591,2.029418,24.246773,0.886598,0.961578,11.539301,24.468168,-1.254377,0.967933,-0.920166,0.798110,0.190704,6.804702,33.869190,0.002073,0.009529,6.804715,33.869156,0.002078,0.991717,7.173012,31.428429,1.719252,0.952837,5.024534,31.460186,-0.662905,0.980377,8.247405,31.449213,-1.391902,0.963209,8.686268,24.310905,8.126530,2.011362,24.246410,0.885270,11.550615,24.468349,-1.248861,6.802515,33.864429,0.004562,7.180997,31.431952,1.704491,5.019361,31.462854,-0.664682,8.246795,31.447762,-1.377849</t>
  </si>
  <si>
    <t>4011,33.425000,0.013047,-0.147735,-77.026260,7.416780,24.342363,2.587253,0.016014,8.680387,24.310818,8.130285,0.980643,2.030066,24.247318,0.886354,0.956465,11.539886,24.468950,-1.254880,0.969761,-0.809154,0.812793,0.267086,6.798130,33.866882,0.008344,0.010188,6.798142,33.866848,0.008349,0.991282,7.173496,31.426376,1.724354,0.957297,5.021795,31.454584,-0.654937,0.984290,8.243709,31.450119,-1.388219,0.967962,8.686943,24.310997,8.126172,2.012706,24.246969,0.885031,11.550691,24.469118,-1.249443,6.798797,33.864662,0.010985,7.178301,31.429657,1.708295,5.015569,31.454027,-0.654295,8.244475,31.449577,-1.375438</t>
  </si>
  <si>
    <t>4012,33.433333,-0.042168,-0.057128,-77.038765,7.413540,24.339249,2.592304,0.014188,8.675900,24.297722,8.135555,0.994407,2.027111,24.252085,0.890083,0.960830,11.537609,24.467937,-1.248727,0.966237,-0.731263,0.919839,0.245310,6.791083,33.865623,0.017824,0.009282,6.791096,33.865589,0.017830,0.989752,7.169060,31.422434,1.729438,0.957257,5.018285,31.452162,-0.650670,0.989037,8.240498,31.453423,-1.382650,0.968113,8.678005,24.297773,8.134799,2.011534,24.251755,0.891741,11.551082,24.468220,-1.249629,6.790548,33.863171,0.021095,7.174350,31.426132,1.713606,5.013912,31.452475,-0.650752,8.240129,31.451818,-1.370001</t>
  </si>
  <si>
    <t>4013,33.441667,0.018749,-0.151187,-77.025276,7.416345,24.341791,2.587100,0.016073,8.680051,24.310705,8.130114,0.994407,2.029610,24.246109,0.886300,0.960830,11.539372,24.468555,-1.255113,0.966237,-0.695110,1.038072,0.283917,6.786271,33.864559,0.029011,0.008336,6.786284,33.864525,0.029016,0.989752,7.166926,31.418074,1.735314,0.957257,5.014589,31.451347,-0.643335,0.989037,8.236324,31.456196,-1.377396,0.968113,8.686997,24.310896,8.125993,2.012457,24.245768,0.884545,11.549580,24.468712,-1.249237,6.784282,33.862774,0.031956,7.174111,31.420998,1.720086,5.009132,31.452736,-0.644429,8.236597,31.453630,-1.364015</t>
  </si>
  <si>
    <t>4014,33.450000,-0.001186,-0.066390,-77.067253,7.413597,24.337029,2.590240,0.014642,8.673229,24.297300,8.134124,0.979801,2.028079,24.245733,0.885356,0.956884,11.539483,24.468050,-1.248761,0.970554,-0.637637,1.108787,0.133817,6.783123,33.862499,0.042471,0.009029,6.783136,33.862465,0.042476,0.990090,7.161623,31.414324,1.746827,0.957277,5.015524,31.448416,-0.637441,0.985662,8.239176,31.457216,-1.363007,0.965931,8.677563,24.297382,8.134876,2.012253,24.245417,0.884403,11.550974,24.468285,-1.248561,6.779032,33.861412,0.044594,7.169745,31.415955,1.729689,5.008339,31.451496,-0.637098,8.242343,31.453558,-1.348329</t>
  </si>
  <si>
    <t>4015,33.458333,-0.039608,-0.052389,-77.038193,7.413402,24.338726,2.592722,0.012953,8.675818,24.296799,8.135958,0.993997,2.026960,24.251463,0.890547,0.963679,11.537427,24.467918,-1.248338,0.969478,-0.604678,1.258272,0.138171,6.779861,33.860382,0.058844,0.009566,6.779874,33.860352,0.058850,0.985399,7.159855,31.407986,1.756788,0.949683,5.013622,31.447062,-0.627282,0.979872,8.237233,31.459618,-1.352974,0.959188,8.678091,24.296852,8.135183,2.012488,24.251158,0.891791,11.549624,24.468168,-1.248808,6.774843,33.858944,0.061460,7.168923,31.410048,1.738938,5.006532,31.450874,-0.627445,8.240287,31.455151,-1.337572</t>
  </si>
  <si>
    <t>4016,33.466667,-0.059213,-0.073762,-77.071671,7.416452,24.337608,2.595236,0.014627,8.675618,24.297319,8.139224,0.988802,2.030974,24.251549,0.889950,0.953694,11.542764,24.463957,-1.243464,0.960819,-0.628343,1.455904,0.143041,6.779763,33.857777,0.078055,0.008556,6.779776,33.857746,0.078061,0.984619,7.158829,31.399382,1.767510,0.958806,5.012499,31.447565,-0.616307,0.979821,8.236081,31.461298,-1.342108,0.966702,8.678329,24.297417,8.135660,2.012627,24.251158,0.892464,11.558398,24.464254,-1.242415,6.775402,33.854519,0.080943,7.167871,31.402462,1.754084,5.005704,31.451393,-0.618388,8.238209,31.457624,-1.329483</t>
  </si>
  <si>
    <t>4017,33.475000,-0.010979,-0.140880,-76.992279,7.419446,24.342758,2.593025,0.010840,8.686326,24.310017,8.135303,0.988802,2.031685,24.250183,0.895311,0.953694,11.540325,24.468071,-1.251538,0.960819,-0.769869,1.647526,-0.195251,6.777330,33.856873,0.103578,0.004263,6.777343,33.856838,0.103583,0.984619,7.139900,31.391981,1.787181,0.958806,5.007918,31.453613,-0.609168,0.979821,8.235784,31.461206,-1.315765,0.966702,8.685497,24.310093,8.126597,2.022245,24.249931,0.900872,11.550595,24.468248,-1.248396,6.775020,33.852951,0.099387,7.139976,31.389545,1.786399,5.001933,31.457905,-0.604747,8.244018,31.463230,-1.315206</t>
  </si>
  <si>
    <t>4018,33.483333,0.061579,-0.002983,-77.019066,7.407877,24.341780,2.589698,0.010173,8.672222,24.297302,8.132474,0.978138,2.021027,24.246471,0.889244,0.972599,11.530382,24.481565,-1.252624,0.973147,-0.810520,1.824171,-0.156296,6.780529,33.855694,0.123184,0.004280,6.780542,33.855663,0.123189,0.984566,7.142468,31.385363,1.798926,0.993603,5.009006,31.455868,-0.595861,0.978526,8.236426,31.463427,-1.304490,0.978757,8.677730,24.297379,8.135774,2.011204,24.246311,0.885032,11.534698,24.481647,-1.251712,6.778985,33.851532,0.119494,7.141631,31.383610,1.797999,5.003247,31.459448,-0.591120,8.244582,31.465733,-1.304608</t>
  </si>
  <si>
    <t>4019,33.491667,-0.026970,-0.054484,-77.021828,7.416803,24.339191,2.596143,0.008651,8.680812,24.297743,8.139019,0.988095,2.029895,24.250679,0.895511,0.976034,11.539703,24.469152,-1.246099,0.972851,-0.845761,2.007679,-0.171478,6.782868,33.853607,0.144259,0.003447,6.782880,33.853577,0.144264,0.987894,7.142744,31.377703,1.812203,0.997221,5.010074,31.457201,-0.583007,0.983901,8.237719,31.465012,-1.290607,0.983595,8.677789,24.297726,8.135340,2.022271,24.250456,0.901317,11.550350,24.469393,-1.248226,6.780486,33.849800,0.142405,7.143065,31.377205,1.811263,5.005616,31.460840,-0.580117,8.244250,31.465641,-1.290698</t>
  </si>
  <si>
    <t>4020,33.500000,0.016838,-0.147514,-77.030975,7.416397,24.341974,2.587768,0.016036,8.679549,24.310492,8.130905,0.980608,2.029830,24.246580,0.886426,0.956257,11.539811,24.468851,-1.254026,0.968935,-0.841738,2.133179,-0.201578,6.784538,33.851868,0.163782,0.005450,6.784551,33.851833,0.163787,0.988682,7.143614,31.372347,1.826519,0.988764,5.012274,31.456963,-0.569700,0.984926,8.240313,31.466480,-1.275483,0.982564,8.685849,24.310673,8.126384,2.012361,24.246223,0.885501,11.550979,24.469028,-1.248580,6.783695,33.847546,0.162616,7.139256,31.372938,1.825588,5.011608,31.459200,-0.564141,8.246192,31.467941,-1.278939</t>
  </si>
  <si>
    <t>4021,33.508333,-0.008679,-0.139170,-76.988869,7.419693,24.343609,2.593417,0.010547,8.686905,24.310753,8.135620,0.980608,2.031834,24.250872,0.896021,0.956257,11.540339,24.469200,-1.251388,0.968935,-0.874103,2.320430,-0.172369,6.786401,33.851307,0.184336,0.006512,6.786414,33.851276,0.184341,0.988682,7.144886,31.366158,1.838777,0.988764,5.012493,31.459785,-0.556169,0.984926,8.240211,31.469854,-1.263406,0.982564,8.686248,24.310829,8.127182,2.022386,24.250620,0.901338,11.550446,24.469374,-1.248266,6.785678,33.846462,0.184570,7.139826,31.368170,1.837710,5.011827,31.461641,-0.550571,8.246673,31.470787,-1.268167</t>
  </si>
  <si>
    <t>4022,33.516667,-0.002100,-0.064099,-77.066589,7.413570,24.337465,2.591136,0.015488,8.673266,24.297497,8.135004,0.989262,2.028031,24.246325,0.886311,0.959940,11.539413,24.468575,-1.247907,0.970154,-0.894545,2.563693,-0.134847,6.787817,33.848850,0.206337,0.006506,6.787829,33.848820,0.206342,0.987567,7.146455,31.356567,1.849977,0.981724,5.012683,31.461081,-0.543292,0.986481,8.239989,31.473106,-1.252382,0.982449,8.677341,24.297565,8.136359,2.012032,24.246004,0.885473,11.551337,24.468826,-1.248423,6.787921,33.844299,0.208418,7.140986,31.360262,1.846833,5.012528,31.461599,-0.537912,8.245521,31.473415,-1.256694</t>
  </si>
  <si>
    <t>4023,33.525000,-0.029292,-0.058916,-77.022934,7.417071,24.338753,2.596397,0.008827,8.680972,24.297682,8.139300,0.988649,2.030192,24.250328,0.895669,0.976260,11.540050,24.468248,-1.245777,0.972646,-0.835884,2.768965,-0.094859,6.784607,33.846287,0.227577,0.005450,6.784620,33.846252,0.227581,0.987748,7.146935,31.348494,1.862020,0.982128,5.011512,31.459349,-0.529489,0.992980,8.238344,31.477333,-1.240600,0.989506,8.677855,24.297659,8.136002,2.022649,24.250107,0.901435,11.550708,24.468494,-1.248243,6.783086,33.843498,0.231331,7.145053,31.352669,1.856531,5.011543,31.460226,-0.526821,8.241729,31.475029,-1.241528</t>
  </si>
  <si>
    <t>4024,33.533333,0.013296,-0.067404,-77.050194,7.417863,24.336823,2.594044,0.008465,8.679156,24.297512,8.137554,0.988649,2.031861,24.244137,0.890767,0.976260,11.542572,24.468817,-1.246188,0.972646,-0.830382,2.929705,-0.050509,6.775956,33.845627,0.254097,0.011032,6.775969,33.845596,0.254101,0.987748,7.139814,31.343290,1.881234,0.982128,5.002625,31.460592,-0.508390,0.992980,8.228933,31.481016,-1.221810,0.989506,8.678380,24.297508,8.136506,2.023061,24.243917,0.893826,11.552148,24.469042,-1.248198,6.774026,33.840214,0.252590,7.137102,31.344391,1.869518,4.988474,31.463858,-0.497129,8.247738,31.482023,-1.219844</t>
  </si>
  <si>
    <t>4025,33.541667,0.014466,-0.066029,-77.052986,7.417925,24.336491,2.593951,0.008470,8.678949,24.297073,8.137521,0.996738,2.032008,24.243738,0.890408,0.976704,11.542819,24.468662,-1.246076,0.975533,-0.695454,3.112257,-0.044801,6.762415,33.842964,0.277817,0.010718,6.762428,33.842930,0.277821,0.985211,7.132277,31.336319,1.896950,0.969811,4.994672,31.456190,-0.492173,0.954057,8.220880,31.486502,-1.205696,0.952667,8.678305,24.297068,8.136874,2.023487,24.243526,0.893154,11.551985,24.468880,-1.248174,6.758062,33.838619,0.277407,7.130469,31.337326,1.888413,4.980077,31.460766,-0.482131,8.241651,31.485228,-1.206788</t>
  </si>
  <si>
    <t>4026,33.550000,-0.059779,-0.068561,-77.079170,7.416870,24.337616,2.596151,0.015164,8.675308,24.296812,8.140299,0.988211,2.031616,24.251762,0.890151,0.951939,11.543685,24.464270,-1.241997,0.959195,-0.523793,3.348970,0.294939,6.749062,33.843811,0.300559,0.020000,6.749074,33.843777,0.300563,0.961546,7.136756,31.331661,1.906942,0.944486,4.984747,31.454384,-0.469071,0.933788,8.206584,31.498465,-1.201382,0.931569,8.678057,24.296911,8.136468,2.012587,24.251356,0.892858,11.559965,24.464579,-1.240872,6.737236,33.835350,0.305609,7.148329,31.337950,1.889064,4.960730,31.464994,-0.465605,8.230867,31.489988,-1.192016</t>
  </si>
  <si>
    <t>4027,33.558333,0.016349,-0.062590,-77.052620,7.418250,24.336559,2.594125,0.007845,8.679311,24.296848,8.137685,0.995912,2.032326,24.243731,0.890611,0.977254,11.543115,24.469095,-1.245920,0.976352,-0.421430,3.540211,0.230254,6.731230,33.840466,0.327258,0.018373,6.731243,33.840431,0.327262,0.961549,7.121397,31.323654,1.925720,0.946469,4.971918,31.450590,-0.452359,0.944125,8.194514,31.502640,-1.180790,0.939491,8.678551,24.296852,8.136237,2.023777,24.243515,0.893717,11.552424,24.469311,-1.247577,6.719665,33.831902,0.332716,7.131661,31.330446,1.908199,4.952341,31.460854,-0.449053,8.215404,31.494114,-1.172029</t>
  </si>
  <si>
    <t>4028,33.566667,0.017714,-0.064337,-77.055321,7.417361,24.336601,2.593970,0.008061,8.678163,24.297091,8.137592,0.995912,2.031518,24.243591,0.890205,0.977254,11.542405,24.469118,-1.245886,0.976352,-0.317143,3.768548,0.222390,6.717220,33.838291,0.350972,0.018392,6.717233,33.838257,0.350976,0.961549,7.111691,31.315840,1.939460,0.946469,4.962365,31.448359,-0.438453,0.944125,8.184978,31.509146,-1.166134,0.939491,8.677094,24.297083,8.136299,2.023048,24.243372,0.893552,11.551941,24.469343,-1.247940,6.706168,33.829464,0.357376,7.121636,31.323666,1.922808,4.942563,31.457979,-0.435724,8.205900,31.500498,-1.158611</t>
  </si>
  <si>
    <t>4029,33.575000,-0.027969,-0.052144,-77.026016,7.417050,24.338936,2.596702,0.008934,8.680654,24.297239,8.139668,0.995811,2.030263,24.250587,0.895673,0.977223,11.540233,24.468983,-1.245235,0.975602,-0.354443,3.973265,0.285389,6.709852,33.834190,0.378364,0.018959,6.709866,33.834160,0.378368,0.961210,7.104571,31.305847,1.957388,0.947713,4.952766,31.448111,-0.417719,0.944541,8.174629,31.509649,-1.148649,0.940357,8.677822,24.297224,8.136306,2.021931,24.250351,0.901349,11.551395,24.469236,-1.247550,6.702294,33.817074,0.387071,7.117887,31.319693,1.942062,4.933682,31.457216,-0.421504,8.187970,31.503777,-1.138242</t>
  </si>
  <si>
    <t>4030,33.583333,0.083729,-0.005183,-77.010010,7.411644,24.341185,2.593196,0.002886,8.676882,24.297411,8.135774,0.997548,2.024565,24.243729,0.893599,0.993912,11.533487,24.482416,-1.249782,0.995211,-0.178127,4.345498,0.450296,6.690149,33.832237,0.404919,0.017740,6.690163,33.832203,0.404922,0.947936,7.097651,31.294987,1.966315,0.939670,4.938629,31.445608,-0.401716,0.959953,8.158176,31.522518,-1.141344,0.968728,8.677462,24.297413,8.136567,2.022143,24.243679,0.893333,11.535330,24.482464,-1.250310,6.686290,33.814068,0.414400,7.110792,31.310642,1.953486,4.926466,31.452137,-0.409841,8.161072,31.518471,-1.129868</t>
  </si>
  <si>
    <t>4031,33.591667,0.016281,-0.066263,-77.055725,7.416920,24.336756,2.594279,0.008504,8.677681,24.297400,8.137909,0.996904,2.031086,24.243824,0.890479,0.976383,11.541992,24.469042,-1.245553,0.975685,-0.024810,4.582069,0.396722,6.676111,33.829437,0.429341,0.016396,6.676124,33.829407,0.429344,0.949542,7.088762,31.286833,1.980639,0.941198,4.931568,31.441610,-0.388790,0.962163,8.151593,31.529951,-1.125051,0.969807,8.677112,24.297403,8.136809,2.022101,24.243603,0.893389,11.551546,24.469265,-1.247362,6.671041,33.812637,0.439363,7.101851,31.302181,1.968541,4.921036,31.448559,-0.397149,8.154120,31.524424,-1.114614</t>
  </si>
  <si>
    <t>4032,33.600000,0.019601,-0.062648,-77.052872,7.416762,24.336870,2.594107,0.008446,8.677800,24.297237,8.137673,0.996904,2.030849,24.243732,0.890569,0.976383,11.541636,24.469637,-1.245920,0.975685,0.124089,4.905004,0.360488,6.662897,33.824493,0.457732,0.016592,6.662910,33.824463,0.457736,0.949542,7.081068,31.274240,1.994937,0.941198,4.924951,31.436884,-0.374946,0.962163,8.145195,31.537565,-1.108661,0.969807,8.677128,24.297237,8.136550,2.021952,24.243511,0.893570,11.551205,24.469862,-1.247799,6.657519,33.806683,0.470753,7.094217,31.292660,1.981595,4.916170,31.443611,-0.384580,8.146217,31.530199,-1.098704</t>
  </si>
  <si>
    <t>4033,33.608333,0.014747,-0.168780,-77.052330,7.421865,24.340261,2.593211,0.012530,8.682951,24.310791,8.136829,0.996729,2.035930,24.244427,0.889897,0.976520,11.546716,24.465565,-1.247092,0.975617,0.376165,5.063433,0.276875,6.642215,33.822392,0.481824,0.013924,6.642228,33.822357,0.481827,0.943285,7.069076,31.269690,2.012566,0.934324,4.915688,31.429703,-0.359976,0.963331,8.136523,31.546169,-1.088747,0.968928,8.685597,24.310940,8.127785,2.022146,24.244106,0.893105,11.557851,24.465742,-1.241255,6.631406,33.816200,0.493938,7.084633,31.281366,1.999990,4.910715,31.437496,-0.370003,8.136765,31.532864,-1.078255</t>
  </si>
  <si>
    <t>4034,33.616667,0.017827,-0.064745,-77.055336,7.416869,24.336866,2.593930,0.009285,8.677669,24.297398,8.137551,0.998219,2.031026,24.243835,0.890164,0.975648,11.541912,24.469366,-1.245925,0.974959,0.480776,5.451730,0.204823,6.626934,33.814899,0.516943,0.013848,6.626947,33.814865,0.516945,0.951464,7.056341,31.252598,2.030843,0.946059,4.905519,31.425035,-0.343157,0.967996,8.127020,31.551943,-1.067232,0.959166,8.677239,24.297398,8.136983,2.021670,24.243607,0.892862,11.551697,24.469597,-1.248054,6.615534,33.809738,0.531789,7.069878,31.265810,2.020464,4.902886,31.432199,-0.353434,8.127528,31.536686,-1.061419</t>
  </si>
  <si>
    <t>4035,33.625000,0.017728,-0.064968,-77.053406,7.417462,24.336748,2.593795,0.008673,8.678448,24.297298,8.137374,0.997219,2.031563,24.243719,0.890210,0.975977,11.542377,24.469225,-1.246199,0.975677,0.780165,5.684333,0.005971,6.610447,33.809151,0.550143,0.013456,6.610461,33.809120,0.550146,0.959012,7.047244,31.242788,2.055013,0.947344,4.903687,31.414465,-0.325602,0.975019,8.126969,31.560070,-1.038133,0.961316,8.678074,24.297302,8.136326,2.022359,24.243492,0.892963,11.551953,24.469446,-1.247904,6.600903,33.804722,0.562721,7.057865,31.254583,2.041169,4.897332,31.420010,-0.330960,8.132259,31.547127,-1.031506</t>
  </si>
  <si>
    <t>4036,33.633333,0.025918,-0.063324,-77.055611,7.417325,24.336594,2.593822,0.008611,8.678104,24.297165,8.137449,0.997219,2.031505,24.242842,0.890028,0.975977,11.542369,24.469769,-1.246010,0.975677,0.863976,5.964758,-0.231899,6.587446,33.798168,0.587303,0.011880,6.587459,33.798134,0.587306,0.959012,7.020831,31.224829,2.081211,0.947344,4.886771,31.406090,-0.307214,0.975019,8.112763,31.558546,-1.005915,0.961316,8.677684,24.297171,8.136292,2.022290,24.242615,0.892861,11.552003,24.469994,-1.247685,6.585463,33.798603,0.597395,7.017205,31.232939,2.074910,4.880598,31.403839,-0.304058,8.124559,31.552214,-1.012859</t>
  </si>
  <si>
    <t>4037,33.641667,-0.042631,-0.071598,-77.061813,7.420260,24.337547,2.599008,0.009925,8.680391,24.297411,8.142776,0.983800,2.034516,24.249992,0.894645,0.967053,11.545875,24.465233,-1.240396,0.965569,0.910298,6.295702,-0.048836,6.567679,33.792774,0.626404,0.014589,6.567693,33.792744,0.626406,0.976832,7.008881,31.211433,2.104125,0.967176,4.866819,31.403891,-0.276247,0.962561,8.090334,31.564081,-0.984585,0.946274,8.677958,24.297434,8.136771,2.023199,24.249687,0.901393,11.559625,24.465517,-1.241139,6.564703,33.789669,0.634621,7.004902,31.219730,2.094762,4.853817,31.403547,-0.268823,8.110302,31.559212,-0.990860</t>
  </si>
  <si>
    <t>4038,33.650000,0.016118,-0.066112,-77.057655,7.417704,24.336647,2.594120,0.008593,8.678278,24.297276,8.137794,0.997319,2.031927,24.243736,0.890139,0.976588,11.542907,24.468933,-1.245572,0.975833,1.230846,6.586448,0.237164,6.550468,33.790100,0.659592,0.019096,6.550483,33.790066,0.659594,0.956909,7.015001,31.204220,2.122155,0.935085,4.859758,31.395281,-0.246402,0.954737,8.078596,31.578865,-0.970164,0.950794,8.677728,24.297276,8.136873,2.023000,24.243515,0.892959,11.552382,24.469154,-1.247471,6.544188,33.783405,0.674192,7.024424,31.220001,2.103813,4.842018,31.397635,-0.249148,8.093207,31.567387,-0.963674</t>
  </si>
  <si>
    <t>4039,33.658333,0.019987,-0.058931,-77.058350,7.418061,24.337101,2.593898,0.009002,8.678571,24.297119,8.137582,0.997319,2.032313,24.244040,0.889839,0.976588,11.543302,24.470144,-1.245726,0.975833,1.439855,6.883861,0.220119,6.529375,33.785603,0.693203,0.019375,6.529388,33.785568,0.693205,0.956909,7.003006,31.193851,2.142395,0.935085,4.847478,31.389431,-0.225532,0.954737,8.065751,31.588402,-0.947739,0.950794,8.677985,24.297115,8.136870,2.023186,24.243814,0.892681,11.553011,24.470377,-1.247858,6.520957,33.776253,0.709684,7.012963,31.212080,2.123759,4.830884,31.393808,-0.228782,8.080821,31.575108,-0.942333</t>
  </si>
  <si>
    <t>4040,33.666667,0.020097,-0.065009,-77.057098,7.417983,24.337162,2.594368,0.009019,8.678613,24.297770,8.138027,0.997698,2.032198,24.243910,0.890437,0.976097,11.543139,24.469807,-1.245361,0.975141,1.668827,7.158761,0.284028,6.507392,33.781113,0.731836,0.019924,6.507406,33.781078,0.731838,0.948192,6.993530,31.184467,2.168071,0.930238,4.834261,31.382408,-0.196251,0.956332,8.050782,31.598124,-0.921449,0.947973,8.678341,24.297775,8.137110,2.022717,24.243679,0.893112,11.552891,24.470034,-1.247119,6.497422,33.771793,0.750416,7.010810,31.204151,2.151793,4.819821,31.388422,-0.208024,8.057930,31.581709,-0.911976</t>
  </si>
  <si>
    <t>4041,33.675000,0.025347,-0.062470,-77.057159,7.417838,24.337261,2.593951,0.008661,8.678466,24.297737,8.137611,0.997590,2.032063,24.243589,0.890011,0.976325,11.542986,24.470455,-1.245767,0.976050,1.994598,7.434368,-0.094503,6.487693,33.773758,0.771159,0.026845,6.487707,33.773727,0.771161,0.936891,6.977273,31.172298,2.197474,0.903638,4.832204,31.371704,-0.179616,0.932071,8.052203,31.606602,-0.883100,0.922577,8.678139,24.297743,8.136704,2.022970,24.243366,0.892650,11.552406,24.470675,-1.247499,6.471177,33.765091,0.788175,7.000525,31.190622,2.172789,4.808746,31.382338,-0.188271,8.068938,31.586292,-0.866774</t>
  </si>
  <si>
    <t>4042,33.683333,-0.005144,-0.133884,-76.997330,7.420342,24.343987,2.593343,0.010906,8.686738,24.310699,8.135729,0.978799,2.032742,24.251070,0.895142,0.970061,11.541549,24.470190,-1.250842,0.971119,2.245146,7.917049,-0.062851,6.462460,33.766418,0.811640,0.022876,6.462475,33.766384,0.811641,0.942773,6.964845,31.155279,2.215641,0.914888,4.816827,31.365088,-0.157888,0.939031,8.035131,31.620211,-0.862078,0.937328,8.686294,24.310781,8.127262,2.022051,24.250793,0.900536,11.552683,24.470387,-1.247769,6.448221,33.755901,0.826164,6.988164,31.172335,2.197631,4.798602,31.375969,-0.169897,8.044288,31.602760,-0.846582</t>
  </si>
  <si>
    <t>4043,33.691667,0.023614,-0.061777,-77.059380,7.417510,24.337439,2.593631,0.008933,8.677923,24.297812,8.137340,0.978799,2.031798,24.243950,0.889481,0.970061,11.542810,24.470554,-1.245926,0.971119,2.521847,8.315323,-0.083547,6.439482,33.757374,0.856096,0.020731,6.439497,33.757339,0.856097,0.942773,6.954266,31.138956,2.241932,0.914888,4.805394,31.355011,-0.130261,0.939031,8.022477,31.630405,-0.832385,0.937328,8.677381,24.297810,8.136542,2.022642,24.243725,0.892312,11.552506,24.470783,-1.247959,6.420772,33.747177,0.872139,6.971546,31.156006,2.223925,4.798926,31.368818,-0.137451,8.030389,31.609715,-0.823232</t>
  </si>
  <si>
    <t>4044,33.700000,0.023696,-0.056138,-77.058411,7.417764,24.336807,2.594013,0.008557,8.678269,24.296635,8.137695,0.997589,2.032024,24.243481,0.889944,0.976035,11.542999,24.470306,-1.245600,0.975226,2.608731,8.616496,-0.246905,6.416369,33.748970,0.895267,0.016373,6.416384,33.748936,0.895268,0.933323,6.930467,31.123697,2.268332,0.924438,4.787481,31.350168,-0.108212,0.957857,8.006060,31.632841,-0.800528,0.940077,8.677720,24.296638,8.136403,2.022806,24.243248,0.892946,11.552765,24.470531,-1.247308,6.398743,33.739845,0.908033,6.942651,31.136490,2.258944,4.784524,31.363655,-0.113066,8.014473,31.615662,-0.799050</t>
  </si>
  <si>
    <t>4045,33.708333,0.025156,-0.062654,-77.058998,7.417701,24.336941,2.593601,0.009566,8.678150,24.297432,8.137301,0.997593,2.031979,24.243282,0.889486,0.973948,11.542974,24.470108,-1.245986,0.973880,2.745061,8.875933,-0.332588,6.395875,33.740654,0.932369,0.015943,6.395891,33.740623,0.932370,0.942081,6.913898,31.110214,2.294020,0.948534,4.773427,31.342995,-0.084179,0.963338,7.992259,31.635757,-0.771101,0.952234,8.677911,24.297438,8.136369,2.021936,24.243036,0.892256,11.553256,24.470346,-1.247821,6.378017,33.732311,0.944544,6.926814,31.122393,2.283594,4.771512,31.356657,-0.089154,7.999132,31.618225,-0.767873</t>
  </si>
  <si>
    <t>4046,33.716667,0.024544,-0.057110,-77.059174,7.417653,24.337214,2.593620,0.009876,8.678085,24.297155,8.137320,0.997303,2.031936,24.243778,0.889481,0.972983,11.542937,24.470709,-1.245941,0.972782,2.780950,9.203747,-0.154095,6.375119,33.734440,0.974668,0.021631,6.375134,33.734409,0.974669,0.932645,6.900613,31.097048,2.319910,0.943540,4.751925,31.340651,-0.049781,0.949454,7.968112,31.640854,-0.745828,0.930994,8.677764,24.297161,8.136291,2.021546,24.243523,0.892441,11.553649,24.470959,-1.247871,6.352582,33.724167,0.985272,6.913342,31.108576,2.305243,4.741271,31.357733,-0.047927,7.988592,31.622482,-0.743618</t>
  </si>
  <si>
    <t>4047,33.725000,0.043385,-0.143099,-77.030350,7.420761,24.341881,2.590666,0.009962,8.683990,24.310558,8.133785,0.997303,2.034220,24.244122,0.889375,0.972983,11.544074,24.470963,-1.251164,0.972782,3.184363,9.494264,-0.165932,6.349855,33.726406,1.013159,0.021664,6.349870,33.726372,1.013159,0.932645,6.893922,31.085972,2.344977,0.943540,4.743395,31.326529,-0.023355,0.949454,7.957343,31.652790,-0.718007,0.930994,8.685782,24.310661,8.127667,2.022728,24.243849,0.892034,11.553773,24.471136,-1.247704,6.331258,33.717155,1.021129,6.906526,31.096655,2.325549,4.726905,31.340166,-0.019335,7.979845,31.637699,-0.710569</t>
  </si>
  <si>
    <t>4048,33.733333,0.012251,-0.054254,-77.076630,7.414369,24.338066,2.591064,0.016577,8.673103,24.297461,8.135146,0.984058,2.029151,24.245869,0.885280,0.970504,11.540851,24.470869,-1.247234,0.974253,3.299972,9.928320,-0.159897,6.331608,33.719887,1.053407,0.024399,6.331623,33.719856,1.053407,0.944385,6.881762,31.070576,2.364946,0.936235,4.729472,31.324642,-0.000374,0.945566,7.942375,31.662693,-0.694224,0.929760,8.676888,24.297527,8.136196,2.011968,24.245512,0.885082,11.554250,24.471161,-1.248086,6.310952,33.709263,1.060610,6.898276,31.081936,2.341917,4.710233,31.340460,0.003291,7.965768,31.646112,-0.682062</t>
  </si>
  <si>
    <t>4049,33.741667,0.029840,-0.051541,-77.062447,7.417109,24.337900,2.593239,0.010066,8.677230,24.297419,8.137008,0.997226,2.031498,24.244131,0.888785,0.972444,11.542601,24.472149,-1.246074,0.972233,3.390512,10.201910,-0.238258,6.316047,33.713608,1.084379,0.026735,6.316062,33.713573,1.084379,0.939233,6.868367,31.058708,2.383654,0.910520,4.718252,31.321352,0.017294,0.943596,7.931433,31.667063,-0.671476,0.918139,8.676898,24.297424,8.135949,2.020903,24.243870,0.891812,11.553528,24.472406,-1.248042,6.296726,33.704250,1.095783,6.881381,31.074099,2.354076,4.700445,31.333811,0.023356,7.955562,31.648535,-0.659364</t>
  </si>
  <si>
    <t>4050,33.750000,0.024425,-0.053912,-77.068161,7.417753,24.337982,2.592913,0.010494,8.677317,24.297611,8.136807,0.998090,2.032303,24.244652,0.887924,0.972267,11.543639,24.471684,-1.245994,0.971870,3.452338,10.480821,-0.243553,6.303619,33.707989,1.113306,0.026401,6.303635,33.707954,1.113306,0.937940,6.859021,31.047388,2.399542,0.908787,4.708150,31.319258,0.034912,0.948856,7.920823,31.671730,-0.652802,0.921115,8.676989,24.297615,8.136118,2.021606,24.244392,0.890854,11.554663,24.471947,-1.248233,6.285433,33.698586,1.127348,6.871689,31.065199,2.370327,4.691401,31.330248,0.039053,7.943103,31.652298,-0.641771</t>
  </si>
  <si>
    <t>4051,33.758333,0.026048,-0.056797,-77.061165,7.417863,24.338215,2.593228,0.010661,8.678104,24.298157,8.136972,0.998090,2.032207,24.244646,0.888901,0.972267,11.543279,24.471838,-1.246189,0.971870,3.597884,10.715355,-0.302648,6.288350,33.702286,1.139751,0.025845,6.288365,33.702251,1.139750,0.937940,6.849036,31.037685,2.415366,0.908787,4.699318,31.314308,0.050239,0.948856,7.911672,31.677174,-0.633550,0.921115,8.677762,24.298164,8.135932,2.021052,24.244373,0.892058,11.554774,24.472109,-1.248306,6.270759,33.692787,1.154155,6.859856,31.055664,2.387849,4.684191,31.324688,0.054733,7.933587,31.658279,-0.624931</t>
  </si>
  <si>
    <t>4052,33.766667,0.025541,-0.053880,-77.064102,7.418199,24.338264,2.593120,0.009291,8.678155,24.297915,8.136926,0.996305,2.032631,24.244829,0.888512,0.973483,11.543811,24.472048,-1.246078,0.973402,3.778864,11.027308,-0.206893,6.269076,33.697300,1.164209,0.021649,6.269092,33.697266,1.164209,0.944477,6.841548,31.027910,2.424489,0.924862,4.686164,31.309643,0.065129,0.965732,7.895867,31.687319,-0.623071,0.944715,8.677795,24.297926,8.135492,2.022479,24.244579,0.891574,11.554322,24.472292,-1.247706,6.255221,33.684807,1.176278,6.850603,31.045511,2.401872,4.677105,31.319651,0.067509,7.909741,31.672159,-0.614904</t>
  </si>
  <si>
    <t>4053,33.775000,0.049078,-0.138303,-77.033119,7.421105,24.342350,2.589879,0.010953,8.684069,24.310688,8.133057,0.983787,2.034657,24.244198,0.888320,0.967227,11.544590,24.472164,-1.251740,0.971594,3.988099,11.313708,-0.262866,6.251457,33.689861,1.188628,0.021949,6.251472,33.689831,1.188627,0.937466,6.832405,31.016138,2.435767,0.927097,4.677495,31.302326,0.076510,0.964981,7.886289,31.694582,-0.607763,0.942120,8.686020,24.310795,8.126874,2.021856,24.243891,0.891132,11.555440,24.472363,-1.248369,6.234164,33.677624,1.201934,6.842325,31.033716,2.414719,4.671578,31.314913,0.078186,7.899594,31.676632,-0.601697</t>
  </si>
  <si>
    <t>4054,33.783333,0.033256,-0.052455,-77.061211,7.418725,24.337717,2.593025,0.011743,8.678966,24.297398,8.136768,0.983787,2.033083,24.243599,0.888687,0.967227,11.544127,24.472151,-1.246378,0.971594,4.215122,11.572199,-0.389463,6.232765,33.683186,1.212684,0.022659,6.232780,33.683155,1.212683,0.937466,6.820860,31.005743,2.448442,0.927097,4.669273,31.295332,0.086569,0.964981,7.877909,31.702063,-0.589948,0.942120,8.678946,24.297403,8.136348,2.021249,24.243313,0.891489,11.555981,24.472431,-1.248760,6.213417,33.670841,1.226566,6.829719,31.023100,2.429005,4.664280,31.309179,0.089397,7.893407,31.683186,-0.587222</t>
  </si>
  <si>
    <t>4055,33.791667,0.036100,-0.053783,-77.063225,7.418943,24.337683,2.593071,0.010868,8.678993,24.297556,8.136857,0.998948,2.033365,24.243259,0.888546,0.969588,11.544472,24.472233,-1.246192,0.969763,4.338704,11.757899,-0.460092,6.216218,33.676178,1.233504,0.021026,6.216233,33.676144,1.233503,0.932948,6.808239,30.995768,2.460931,0.931191,4.658369,31.289104,0.097957,0.962529,7.866870,31.704193,-0.574108,0.938561,8.678634,24.297562,8.135779,2.021982,24.242977,0.891779,11.556213,24.472511,-1.248347,6.196944,33.664989,1.246821,6.815733,31.011549,2.444078,4.656112,31.302851,0.100915,7.880919,31.685818,-0.573532</t>
  </si>
  <si>
    <t>4056,33.800000,0.098074,0.009221,-77.023926,7.413738,24.342392,2.591709,0.005898,8.677642,24.297539,8.134582,0.996231,2.027095,24.244015,0.890779,0.987757,11.536477,24.485622,-1.250234,0.988767,4.520078,11.872541,-0.466470,6.197967,33.669083,1.255844,0.020343,6.197982,33.669048,1.255843,0.941662,6.798469,30.988091,2.477873,0.939268,4.647572,31.279404,0.115583,0.971163,7.854720,31.705919,-0.555786,0.946898,8.678279,24.297535,8.135948,2.022199,24.243904,0.890842,11.540735,24.485737,-1.251664,6.181025,33.660572,1.269449,6.803408,31.003332,2.459610,4.647785,31.290276,0.119431,7.866524,31.688282,-0.554977</t>
  </si>
  <si>
    <t>4057,33.808333,0.009938,-0.119818,-77.007668,7.422099,24.344284,2.592269,0.011568,8.687504,24.309969,8.134876,0.979050,2.034828,24.250364,0.893073,0.965101,11.543966,24.472515,-1.251142,0.966297,4.642818,12.164806,-0.658380,6.179019,33.660679,1.282629,0.017976,6.179036,33.660648,1.282628,0.944164,6.779925,30.974060,2.492025,0.955881,4.635357,31.274908,0.125180,0.967730,7.843786,31.709620,-0.534718,0.949877,8.686807,24.310047,8.126524,2.022247,24.250036,0.899110,11.557243,24.472769,-1.248825,6.163095,33.651714,1.295471,6.779369,30.987410,2.480495,4.640366,31.285360,0.130863,7.855274,31.694750,-0.541714</t>
  </si>
  <si>
    <t>4058,33.816667,0.055572,-0.135797,-77.037071,7.422067,24.342394,2.589329,0.011834,8.684652,24.310633,8.132593,0.979050,2.035745,24.243706,0.887395,0.965101,11.545803,24.472845,-1.252001,0.966297,4.840550,12.235459,-0.591329,6.163021,33.653210,1.304676,0.022152,6.163036,33.653175,1.304675,0.944164,6.775360,30.967463,2.510273,0.955881,4.626752,31.263054,0.146431,0.967730,7.832727,31.710377,-0.516950,0.949877,8.686903,24.310745,8.126502,2.021855,24.243374,0.890129,11.557444,24.473061,-1.248644,6.147076,33.645515,1.318369,6.772490,30.982071,2.491496,4.631746,31.271925,0.156237,7.846564,31.694550,-0.521673</t>
  </si>
  <si>
    <t>4059,33.825000,0.060797,-0.131218,-77.038948,7.421976,24.342607,2.589667,0.011200,8.684382,24.310516,8.132971,0.983762,2.035720,24.243563,0.887549,0.964597,11.545825,24.473740,-1.251518,0.969708,4.778105,12.419845,-0.411765,6.155527,33.650120,1.329035,0.025700,6.155543,33.650085,1.329034,0.944047,6.770722,30.960571,2.524665,0.940092,4.614405,31.264030,0.168855,0.964662,7.818350,31.711977,-0.503848,0.946132,8.685728,24.310616,8.126474,2.022194,24.243229,0.891218,11.558004,24.473976,-1.248690,6.138270,33.640362,1.339816,6.767615,30.974379,2.502788,4.612864,31.274065,0.183555,7.840271,31.697855,-0.507453</t>
  </si>
  <si>
    <t>4060,33.833333,0.000490,-0.030336,-77.042603,7.418683,24.340696,2.595624,0.011517,8.680703,24.297518,8.138941,0.988906,2.032434,24.250319,0.893001,0.966833,11.542913,24.474253,-1.245068,0.962528,4.917330,12.576243,-0.437922,6.147208,33.645378,1.347833,0.025491,6.147223,33.645344,1.347831,0.937393,6.768420,30.953983,2.536175,0.937902,4.611896,31.258913,0.180744,0.955524,7.814930,31.716179,-0.490028,0.932567,8.677618,24.297493,8.135752,2.020926,24.249998,0.899593,11.557507,24.474598,-1.248471,6.127963,33.634022,1.359145,6.767875,30.968498,2.516025,4.609990,31.271267,0.193403,7.836642,31.700638,-0.493849</t>
  </si>
  <si>
    <t>4061,33.841667,0.002743,-0.032015,-77.043976,7.418550,24.340666,2.595766,0.010984,8.680439,24.297697,8.139113,0.988817,2.032346,24.250025,0.893016,0.967319,11.542867,24.474270,-1.244831,0.963707,4.980948,12.858081,-0.548462,6.138315,33.642612,1.369109,0.021898,6.138331,33.642582,1.369107,0.938321,6.759661,30.945665,2.544712,0.939119,4.606341,31.261045,0.187724,0.957883,7.810028,31.723885,-0.476071,0.952955,8.677621,24.297684,8.135639,2.020945,24.249710,0.899403,11.557085,24.474604,-1.247745,6.120311,33.628952,1.379019,6.763047,30.960840,2.525969,4.611221,31.275499,0.194873,7.819783,31.707880,-0.474388</t>
  </si>
  <si>
    <t>4062,33.850000,0.097377,0.019557,-77.045433,7.410487,24.344128,2.589212,0.013140,8.672312,24.298254,8.132551,0.988817,2.024480,24.246124,0.886245,0.967319,11.534669,24.488003,-1.251159,0.963707,5.122896,13.067398,-0.667449,6.126521,33.636211,1.389976,0.023935,6.126537,33.636181,1.389974,0.938321,6.751311,30.936045,2.556333,0.939119,4.601348,31.256100,0.196914,0.957883,7.805213,31.727903,-0.459670,0.952955,8.677270,24.298325,8.135625,2.011832,24.245878,0.883269,11.542358,24.488174,-1.251258,6.106582,33.623039,1.401136,6.755745,30.952179,2.535394,4.608150,31.271658,0.203905,7.813931,31.709347,-0.456883</t>
  </si>
  <si>
    <t>4063,33.858333,0.051310,-0.041247,-77.074837,7.419357,24.338949,2.592722,0.012009,8.678295,24.297943,8.136755,0.985415,2.034151,24.243467,0.887086,0.967510,11.545628,24.475435,-1.245674,0.980771,5.316826,13.250900,-0.853950,6.114562,33.630436,1.410522,0.023752,6.114579,33.630405,1.410521,0.934071,6.743163,30.927881,2.569281,0.932990,4.599118,31.250477,0.204827,0.954096,7.803587,31.733015,-0.440917,0.948270,8.677597,24.297945,8.135336,2.021525,24.243147,0.891037,11.558950,24.475756,-1.248204,6.094353,33.617966,1.420119,6.746879,30.942362,2.548616,4.602250,31.265619,0.214170,7.816964,31.715828,-0.439194</t>
  </si>
  <si>
    <t>4064,33.866667,0.017789,-0.115246,-77.032387,7.419207,24.345718,2.589524,0.017083,8.682225,24.311136,8.132673,0.981351,2.032683,24.251192,0.887997,0.948984,11.542713,24.474827,-1.252097,0.958166,5.444242,13.434616,-0.877038,6.101717,33.625256,1.430494,0.023915,6.101733,33.625225,1.430493,0.935376,6.735974,30.920321,2.580579,0.934581,4.591451,31.245979,0.216980,0.955193,7.794940,31.737429,-0.426904,0.944637,8.686159,24.311287,8.126336,2.012445,24.250738,0.890574,11.559015,24.475128,-1.248337,6.081264,33.613663,1.441243,6.739396,30.935318,2.559409,4.595979,31.260765,0.226042,7.807461,31.719213,-0.425548</t>
  </si>
  <si>
    <t>4065,33.875000,-0.000169,-0.080774,-77.109085,7.420204,24.335693,2.596439,0.012344,8.675789,24.297382,8.141252,0.982485,2.035934,24.243870,0.887647,0.962572,11.548889,24.465830,-1.239581,0.967490,5.627500,13.469942,-0.766822,6.087536,33.617081,1.447324,0.024452,6.087553,33.617050,1.447322,0.948151,6.733861,30.913982,2.595007,0.930951,4.583625,31.232834,0.235673,0.961482,7.784058,31.736240,-0.414148,0.940504,8.677862,24.297503,8.134561,2.021322,24.243528,0.890890,11.561426,24.466047,-1.236134,6.071311,33.609398,1.457704,6.733434,30.927765,2.571076,4.581679,31.241495,0.248267,7.802672,31.721443,-0.413192</t>
  </si>
  <si>
    <t>4066,33.883333,0.007429,-0.077664,-77.116188,7.420973,24.335526,2.596717,0.012033,8.675877,24.297079,8.141683,0.982485,2.036927,24.243078,0.887253,0.962572,11.550115,24.466415,-1.238784,0.967490,5.717482,13.628718,-0.828739,6.079032,33.613380,1.463647,0.024539,6.079048,33.613350,1.463645,0.948151,6.728037,30.907860,2.604091,0.930951,4.579198,31.230631,0.244018,0.961482,7.779463,31.740108,-0.401886,0.940504,8.677792,24.297190,8.135674,2.022458,24.242741,0.890417,11.562670,24.466646,-1.235940,6.062791,33.605827,1.475171,6.727304,30.922375,2.580652,4.577004,31.238838,0.256201,7.798645,31.724913,-0.402157</t>
  </si>
  <si>
    <t>4067,33.891667,0.019865,-0.167027,-77.079269,7.423749,24.339939,2.594182,0.015654,8.682231,24.310413,8.138392,0.969038,2.038623,24.243670,0.888331,0.959065,11.550395,24.465734,-1.244178,0.963468,5.779504,13.744848,-0.904305,6.073636,33.609558,1.477527,0.025384,6.073653,33.609524,1.477525,0.946542,6.723506,30.902096,2.612861,0.931250,4.576949,31.228277,0.251182,0.956862,7.777509,31.741598,-0.390194,0.936460,8.686875,24.310629,8.126912,2.022448,24.243303,0.890837,11.561926,24.465891,-1.235203,6.057181,33.599506,1.486777,6.723173,30.916309,2.589321,4.572307,31.237713,0.264863,7.798954,31.727970,-0.389587</t>
  </si>
  <si>
    <t>4068,33.900000,-0.003453,-0.082855,-77.116615,7.420381,24.335606,2.597335,0.012451,8.675236,24.297424,8.142314,0.981970,2.036329,24.244028,0.887838,0.962609,11.549577,24.465366,-1.238148,0.967637,5.821680,13.890003,-0.926819,6.069927,33.605591,1.491283,0.027072,6.069943,33.605556,1.491281,0.943661,6.721397,30.895651,2.619766,0.925840,4.574920,31.226498,0.258662,0.955436,7.775229,31.743511,-0.381000,0.931585,8.677449,24.297550,8.135451,2.021713,24.243690,0.890996,11.561978,24.465580,-1.234443,6.053780,33.594097,1.502016,6.720331,30.912123,2.595119,4.568510,31.235266,0.272797,7.798872,31.729731,-0.381222</t>
  </si>
  <si>
    <t>4069,33.908333,-0.043757,-0.066524,-77.086166,7.420809,24.338148,2.600396,0.012098,8.678582,24.297501,8.144696,0.981970,2.035787,24.250849,0.893735,0.962609,11.548058,24.466095,-1.237243,0.967637,5.872996,13.940642,-0.996744,6.065495,33.603706,1.498749,0.027128,6.065511,33.603676,1.498747,0.943661,6.717369,30.893034,2.625231,0.925840,4.573264,31.224949,0.262123,0.955436,7.773955,31.744528,-0.373537,0.931585,8.677548,24.297583,8.135922,2.023106,24.250517,0.900241,11.561772,24.466341,-1.234976,6.048434,33.591660,1.510358,6.715996,30.910015,2.601585,4.568967,31.234608,0.275861,7.796703,31.729893,-0.375240</t>
  </si>
  <si>
    <t>4070,33.916667,0.003320,-0.079337,-77.110733,7.421034,24.335499,2.597349,0.012074,8.676462,24.297125,8.142197,0.977913,2.036819,24.243391,0.888400,0.964358,11.549820,24.465981,-1.238548,0.965241,5.917481,14.019127,-0.987671,6.060235,33.601631,1.504850,0.027473,6.060252,33.601597,1.504848,0.940273,6.714649,30.889973,2.627489,0.927140,4.569579,31.223324,0.265459,0.956663,7.769659,31.746367,-0.370439,0.932242,8.678434,24.297241,8.135944,2.022405,24.243055,0.891565,11.562263,24.466206,-1.235461,6.042657,33.589458,1.516275,6.713602,30.906845,2.603778,4.564302,31.233305,0.279511,7.793575,31.731657,-0.372207</t>
  </si>
  <si>
    <t>4071,33.925000,0.018615,-0.165087,-77.081619,7.423227,24.340420,2.594810,0.015745,8.681481,24.310678,8.139071,0.968765,2.038169,24.244324,0.888736,0.958445,11.550032,24.466257,-1.243377,0.962846,6.006237,14.060598,-1.009514,6.055298,33.599216,1.510032,0.028147,6.055315,33.599182,1.510030,0.938687,6.713333,30.887663,2.630807,0.923810,4.568470,31.219683,0.268401,0.955224,7.767971,31.747869,-0.366161,0.929078,8.685955,24.310890,8.127407,2.021785,24.243950,0.891513,11.561941,24.466415,-1.234489,6.037603,33.587307,1.522142,6.712083,30.905167,2.605890,4.563605,31.229378,0.282654,7.791799,31.732542,-0.367609</t>
  </si>
  <si>
    <t>4072,33.933333,0.002602,-0.084015,-77.113503,7.420655,24.335770,2.597480,0.012255,8.675816,24.297832,8.142391,0.982834,2.036521,24.243589,0.888277,0.963022,11.549629,24.465887,-1.238230,0.968058,6.059741,14.136648,-1.020992,6.049389,33.596973,1.515437,0.027938,6.049406,33.596939,1.515435,0.937167,6.709764,30.884504,2.632613,0.925040,4.564733,31.217789,0.270537,0.956212,7.763799,31.749657,-0.363143,0.929196,8.677979,24.297955,8.135876,2.022057,24.243254,0.891350,11.561932,24.466105,-1.234786,6.031231,33.585022,1.528062,6.708655,30.902184,2.608420,4.560633,31.227865,0.284265,7.787181,31.733822,-0.365304</t>
  </si>
  <si>
    <t>4073,33.941667,-0.000636,-0.081528,-77.116264,7.421065,24.335957,2.597461,0.012014,8.675955,24.297709,8.142431,0.982834,2.037009,24.244154,0.887996,0.963022,11.550232,24.466007,-1.238042,0.968058,6.096774,14.247165,-1.052288,6.044165,33.594055,1.520995,0.028377,6.044181,33.594021,1.520993,0.937167,6.705571,30.879725,2.633027,0.925040,4.561130,31.216574,0.270922,0.956212,7.760125,31.751329,-0.360674,0.929196,8.677930,24.297823,8.136128,2.022696,24.243822,0.891152,11.562570,24.466228,-1.234896,6.025582,33.582401,1.532692,6.703928,30.896538,2.608361,4.556936,31.226830,0.286083,7.784561,31.735880,-0.362870</t>
  </si>
  <si>
    <t>4074,33.950000,-0.000542,-0.082429,-77.115906,7.420673,24.335867,2.597581,0.011882,8.675599,24.297709,8.142545,0.983486,2.036606,24.244028,0.888151,0.963349,11.549815,24.465864,-1.237952,0.968164,6.114550,14.256492,-1.061204,6.039446,33.590813,1.524853,0.029156,6.039463,33.590782,1.524850,0.937859,6.701443,30.876467,2.636490,0.925258,4.557224,31.213152,0.274160,0.953055,7.756158,31.748890,-0.356917,0.927517,8.677392,24.297821,8.136036,2.022409,24.243696,0.891522,11.562218,24.466087,-1.234814,6.019147,33.579693,1.538754,6.699639,30.894142,2.612233,4.553829,31.223921,0.289005,7.781672,31.731552,-0.361409</t>
  </si>
  <si>
    <t>4075,33.958333,-0.002096,-0.083331,-77.117561,7.420784,24.335825,2.597540,0.012378,8.675548,24.297718,8.142540,0.983066,2.036763,24.244106,0.887955,0.962300,11.550040,24.465651,-1.237875,0.967310,6.147311,14.307568,-1.076612,6.033945,33.587273,1.531719,0.028616,6.033961,33.587238,1.531717,0.934275,6.697132,30.872244,2.640984,0.921946,4.553129,31.210005,0.278611,0.956783,7.751895,31.747936,-0.351451,0.928132,8.677615,24.297836,8.136090,2.022030,24.243763,0.891155,11.562704,24.465876,-1.234626,6.014431,33.576508,1.545669,6.696213,30.890360,2.615572,4.551122,31.220436,0.292249,7.774351,31.730122,-0.353630</t>
  </si>
  <si>
    <t>4076,33.966667,-0.020460,-0.157464,-77.053619,7.423665,24.341774,2.597417,0.016177,8.684606,24.310434,8.141057,0.964955,2.037710,24.249584,0.893962,0.959496,11.548678,24.465302,-1.242768,0.960885,6.180309,14.374893,-1.061166,6.029125,33.584541,1.539045,0.029454,6.029142,33.584507,1.539043,0.930639,6.694485,30.868679,2.644957,0.920737,4.549354,31.207756,0.283797,0.954922,7.747530,31.748463,-0.346883,0.928055,8.685921,24.310606,8.127102,2.022772,24.249216,0.900224,11.562301,24.465502,-1.235074,6.009374,33.571087,1.553146,6.693203,30.888206,2.620010,4.547853,31.219276,0.297586,7.770080,31.730827,-0.349828</t>
  </si>
  <si>
    <t>4077,33.975000,0.000066,-0.082257,-77.112137,7.420624,24.335670,2.597733,0.012550,8.675915,24.297506,8.142612,0.964955,2.036445,24.243780,0.888656,0.959496,11.549513,24.465723,-1.238071,0.960885,6.195500,14.529018,-0.886553,6.021529,33.583298,1.548000,0.024511,6.021545,33.583267,1.547998,0.930639,6.693226,30.865526,2.645355,0.920737,4.540146,31.207952,0.291927,0.954922,7.735717,31.753433,-0.347781,0.928055,8.677967,24.297628,8.135972,2.021504,24.243433,0.891981,11.562403,24.465952,-1.234754,6.006534,33.568783,1.561377,6.689919,30.884855,2.625068,4.546246,31.218132,0.302150,7.747936,31.738403,-0.351097</t>
  </si>
  <si>
    <t>4078,33.983333,0.019786,-0.169480,-77.084450,7.422874,24.339823,2.594820,0.015681,8.680855,24.310532,8.139145,0.982621,2.037902,24.243486,0.888488,0.961725,11.549866,24.465450,-1.243172,0.966721,6.235209,14.606722,-0.887930,6.017129,33.581043,1.555803,0.024719,6.017146,33.581009,1.555801,0.938050,6.690830,30.862251,2.649403,0.929461,4.537222,31.206379,0.296705,0.960840,7.732339,31.754917,-0.342659,0.950871,8.685080,24.310741,8.127460,2.021431,24.243109,0.891536,11.562111,24.465624,-1.234536,6.001564,33.565464,1.569137,6.687848,30.881956,2.629567,4.543729,31.217491,0.306761,7.744398,31.739649,-0.346215</t>
  </si>
  <si>
    <t>4079,33.991667,0.002649,-0.085036,-77.111092,7.420214,24.335312,2.597924,0.012269,8.675608,24.297476,8.142783,0.983054,2.036008,24.243097,0.888950,0.963153,11.549027,24.465366,-1.237962,0.968350,6.251244,14.655887,-0.907648,6.017166,33.580410,1.562467,0.024749,6.017183,33.580379,1.562464,0.934615,6.691132,30.860779,2.653809,0.929255,4.538017,31.206581,0.300905,0.960950,7.733180,31.756306,-0.337211,0.947639,8.677874,24.297596,8.136395,2.021566,24.242764,0.891874,11.561202,24.465578,-1.234497,6.001400,33.565735,1.577315,6.687836,30.880985,2.634274,4.544565,31.217060,0.310461,7.745709,31.740246,-0.342082</t>
  </si>
  <si>
    <t>4080,34.000000,-0.002782,-0.081206,-77.116005,7.420518,24.335722,2.597965,0.012033,8.675433,24.297396,8.142929,0.982724,2.036450,24.244129,0.888523,0.963372,11.549672,24.465639,-1.237557,0.968032,6.246625,14.678480,-0.866186,6.017200,33.579147,1.567245,0.023993,6.017218,33.579113,1.567242,0.934938,6.692252,30.859238,2.657229,0.930859,4.537364,31.205564,0.306027,0.963658,7.731997,31.755817,-0.334276,0.948436,8.677367,24.297514,8.136296,2.022176,24.243797,0.891808,11.562012,24.465857,-1.234208,6.001894,33.564396,1.582272,6.689534,30.879560,2.638669,4.543201,31.215837,0.314495,7.744199,31.739939,-0.339213</t>
  </si>
  <si>
    <t>4081,34.008333,-0.012845,-0.074235,-77.127846,7.417402,24.336851,2.595937,0.018920,8.671163,24.297628,8.141155,0.982724,2.033671,24.246410,0.885371,0.963372,11.547372,24.466511,-1.238717,0.968032,6.322353,14.613926,-0.781948,6.019055,33.580368,1.569542,0.020397,6.019072,33.580338,1.569540,0.934938,6.700118,30.863003,2.662120,0.930859,4.541616,31.202675,0.313263,0.963658,7.734485,31.757519,-0.331867,0.948436,8.677663,24.297817,8.136621,2.012146,24.245974,0.885137,11.562397,24.466764,-1.233948,6.002086,33.564182,1.583988,6.703790,30.882463,2.649438,4.543742,31.216145,0.315852,7.745674,31.740740,-0.336222</t>
  </si>
  <si>
    <t>4082,34.016667,-0.002251,-0.085677,-77.114922,7.421058,24.335663,2.598417,0.012184,8.676077,24.297779,8.143361,0.983333,2.036957,24.243889,0.889084,0.962558,11.550138,24.465319,-1.237194,0.967318,6.311839,14.638501,-1.155703,6.020714,33.579277,1.570274,0.028390,6.020731,33.579247,1.570272,0.934680,6.689994,30.859449,2.664009,0.920820,4.546785,31.205702,0.302144,0.957763,7.744618,31.755405,-0.322471,0.934885,8.677968,24.297894,8.136968,2.022361,24.243547,0.892415,11.562845,24.465548,-1.234131,6.003309,33.564655,1.583169,6.688695,30.879345,2.639400,4.544887,31.216251,0.315203,7.765238,31.739552,-0.323818</t>
  </si>
  <si>
    <t>4083,34.025000,-0.000512,-0.080604,-77.114182,7.421000,24.335682,2.598604,0.011836,8.676092,24.297346,8.143528,0.983050,2.036882,24.243896,0.889333,0.962747,11.550027,24.465803,-1.237048,0.966757,6.387836,14.564055,-1.060059,6.021980,33.580650,1.567154,0.025733,6.021997,33.580616,1.567152,0.929649,6.697610,30.863607,2.663902,0.928709,4.550352,31.202639,0.304670,0.959564,7.746303,31.757006,-0.325430,0.934441,8.677485,24.297451,8.136893,2.022490,24.243551,0.893181,11.563026,24.466042,-1.234261,6.002288,33.565495,1.580372,6.702085,30.883022,2.643502,4.546432,31.216244,0.312490,7.765457,31.739107,-0.326070</t>
  </si>
  <si>
    <t>4084,34.033333,-0.002157,-0.083355,-77.110115,7.421026,24.335653,2.598977,0.012264,8.676511,24.297548,8.143813,0.983050,2.036784,24.243940,0.890093,0.962747,11.549785,24.465473,-1.236975,0.966757,6.326286,14.601522,-1.126805,6.022535,33.580143,1.564128,0.028804,6.022552,33.580109,1.564126,0.929649,6.693300,30.861330,2.659475,0.928709,4.548983,31.205126,0.298259,0.959564,7.746347,31.755608,-0.328062,0.934441,8.678533,24.297663,8.137562,2.022126,24.243601,0.893267,11.562421,24.465700,-1.233897,6.004033,33.565617,1.577419,6.692595,30.881310,2.634604,4.547374,31.216452,0.311215,7.767179,31.738794,-0.329443</t>
  </si>
  <si>
    <t>4085,34.041667,-0.000288,-0.079227,-77.112389,7.421235,24.335485,2.598785,0.012175,8.676501,24.297022,8.143668,0.983569,2.037064,24.243719,0.889681,0.962500,11.550140,24.465715,-1.236994,0.967480,6.330466,14.567291,-1.121249,6.021487,33.581005,1.558775,0.028651,6.021504,33.580975,1.558772,0.932466,6.692547,30.862921,2.655746,0.920225,4.548131,31.205082,0.294381,0.956792,7.745425,31.755499,-0.332360,0.932983,8.678554,24.297138,8.137311,2.022593,24.243382,0.892810,11.562560,24.465935,-1.233765,6.003323,33.565388,1.570849,6.691603,30.882561,2.631086,4.547261,31.216986,0.307796,7.765418,31.739538,-0.333191</t>
  </si>
  <si>
    <t>4086,34.050000,0.000549,-0.082686,-77.111580,7.420909,24.335461,2.598730,0.011804,8.676254,24.297350,8.143598,0.981875,2.036714,24.243511,0.889706,0.963554,11.549761,24.465519,-1.237116,0.967618,6.318913,14.541673,-1.139627,6.021679,33.581467,1.554521,0.028691,6.021696,33.581432,1.554519,0.934041,6.691579,30.863640,2.652847,0.921546,4.548106,31.205441,0.290575,0.954982,7.745779,31.754696,-0.335247,0.933727,8.677828,24.297464,8.136521,2.022628,24.243176,0.893446,11.562274,24.465740,-1.233778,6.003535,33.566509,1.566499,6.690684,30.882877,2.628070,4.545857,31.216887,0.304293,7.767081,31.738943,-0.336168</t>
  </si>
  <si>
    <t>4087,34.058333,0.016643,-0.166793,-77.080406,7.424150,24.339951,2.595613,0.015100,8.682519,24.310329,8.139847,0.968307,2.039052,24.243988,0.889655,0.959730,11.550878,24.465530,-1.242665,0.963172,6.323997,14.511237,-1.128027,6.020900,33.581764,1.550368,0.029377,6.020917,33.581730,1.550366,0.932819,6.691329,30.864635,2.650097,0.919042,4.547485,31.204838,0.287929,0.953987,7.744996,31.754196,-0.338632,0.933206,8.686419,24.310534,8.127787,2.023295,24.243624,0.892976,11.562735,24.465691,-1.233924,6.002399,33.566551,1.562566,6.690361,30.884302,2.624388,4.545728,31.216558,0.302010,7.766236,31.737999,-0.339203</t>
  </si>
  <si>
    <t>4088,34.066667,-0.018806,-0.101341,-77.147369,7.423240,24.334042,2.600972,0.015851,8.675109,24.297316,8.146636,0.968307,2.040082,24.243349,0.888616,0.959730,11.554529,24.461460,-1.232336,0.963172,6.335548,14.501952,-1.131328,6.020172,33.583038,1.548595,0.028816,6.020189,33.583008,1.548593,0.932819,6.691028,30.866209,2.648793,0.919042,4.547294,31.205643,0.286416,0.953987,7.744749,31.755501,-0.339995,0.933206,8.677983,24.297480,8.137024,2.021762,24.242928,0.892775,11.569974,24.461714,-1.226883,6.002133,33.567558,1.560250,6.689744,30.885448,2.623947,4.545730,31.217321,0.300489,7.765655,31.740019,-0.340879</t>
  </si>
  <si>
    <t>4089,34.075000,-0.042095,-0.070652,-77.080200,7.420479,24.337959,2.601390,0.012172,8.678832,24.297745,8.145562,0.974915,2.035283,24.250381,0.895296,0.953022,11.547325,24.465748,-1.236688,0.959047,6.335509,14.498507,-1.145032,6.019570,33.582966,1.547390,0.029413,6.019587,33.582935,1.547388,0.933833,6.690001,30.866135,2.647840,0.921372,4.546847,31.205616,0.284944,0.954113,7.744483,31.755260,-0.340729,0.934925,8.678302,24.297840,8.136897,2.021495,24.250034,0.901519,11.561641,24.466007,-1.234244,6.000645,33.567612,1.558916,6.688930,30.885139,2.622535,4.544859,31.217802,0.299643,7.766481,31.739393,-0.341651</t>
  </si>
  <si>
    <t>4090,34.083333,0.017063,-0.167178,-77.078316,7.423170,24.340017,2.595369,0.015648,8.681742,24.310444,8.139558,0.968094,2.038012,24.244005,0.889608,0.958095,11.549757,24.465601,-1.243060,0.962101,6.325140,14.495434,-1.133057,6.019591,33.582600,1.546998,0.028705,6.019608,33.582565,1.546996,0.933644,6.689888,30.865761,2.647523,0.922026,4.546316,31.205338,0.285019,0.954010,7.743901,31.754526,-0.341319,0.934261,8.685806,24.310654,8.127462,2.021586,24.243628,0.892928,11.562118,24.465775,-1.234284,6.001102,33.567532,1.558656,6.689054,30.884701,2.622756,4.544678,31.217272,0.298924,7.764877,31.738689,-0.342116</t>
  </si>
  <si>
    <t>4091,34.091667,0.023109,-0.167571,-77.078033,7.423162,24.339914,2.595191,0.014994,8.681765,24.310511,8.139375,0.968292,2.038005,24.243322,0.889458,0.960380,11.549718,24.465908,-1.243259,0.963652,6.353973,14.498844,-1.122540,6.018938,33.583511,1.547195,0.028975,6.018954,33.583477,1.547193,0.933398,6.690928,30.866999,2.647489,0.921251,4.546738,31.205494,0.285392,0.953515,7.743905,31.756460,-0.341511,0.932514,8.685780,24.310719,8.127344,2.022479,24.242964,0.892609,11.561230,24.466061,-1.234380,5.999727,33.569450,1.559165,6.690306,30.885616,2.622088,4.545311,31.217497,0.299520,7.765183,31.739864,-0.342210</t>
  </si>
  <si>
    <t>4092,34.100000,-0.013601,-0.080945,-77.126740,7.417366,24.336426,2.596166,0.018097,8.671234,24.297838,8.141366,0.968292,2.033601,24.245857,0.885715,0.960380,11.547264,24.465584,-1.238583,0.963652,6.331490,14.510509,-1.133769,6.019822,33.582817,1.549268,0.029406,6.019839,33.582783,1.549265,0.933398,6.690430,30.865761,2.649067,0.921251,4.546782,31.205732,0.286689,0.953515,7.744296,31.755426,-0.339560,0.932514,8.677449,24.298012,8.137314,2.012926,24.245436,0.885427,11.561722,24.465830,-1.234245,6.001219,33.567871,1.561028,6.689481,30.884933,2.623291,4.544392,31.217421,0.301194,7.766253,31.739477,-0.340052</t>
  </si>
  <si>
    <t>4093,34.108333,0.016907,-0.166899,-77.078651,7.423251,24.340097,2.595452,0.015558,8.681790,24.310493,8.139647,0.981448,2.038103,24.244108,0.889660,0.948299,11.549861,24.465689,-1.242951,0.962258,6.313302,14.515595,-1.123242,6.020641,33.583248,1.550568,0.028992,6.020658,33.583214,1.550566,0.933509,6.690717,30.865938,2.650056,0.919656,4.546720,31.206650,0.288101,0.953048,7.744267,31.755520,-0.338707,0.932142,8.685870,24.310701,8.127769,2.021759,24.243732,0.892883,11.562124,24.465860,-1.234295,6.001173,33.569138,1.562146,6.690677,30.884335,2.624569,4.544633,31.218946,0.302216,7.765879,31.738907,-0.338916</t>
  </si>
  <si>
    <t>4094,34.116667,-0.040577,-0.074330,-77.086502,7.421022,24.337780,2.601022,0.012232,8.678765,24.297956,8.145334,0.977879,2.036016,24.249949,0.894342,0.963346,11.548285,24.465433,-1.236610,0.964369,6.314769,14.523722,-1.133405,6.022099,33.582344,1.551583,0.029045,6.022116,33.582314,1.551581,0.933792,6.691953,30.864843,2.650741,0.920431,4.548329,31.205976,0.288508,0.954165,7.745984,31.754887,-0.337717,0.933531,8.677821,24.298042,8.136537,2.022890,24.249611,0.900865,11.562352,24.465689,-1.234336,6.003834,33.567322,1.563514,6.690841,30.884140,2.625455,4.546376,31.217501,0.302633,7.767330,31.739056,-0.338489</t>
  </si>
  <si>
    <t>4095,34.125000,-0.042541,-0.067093,-77.084885,7.421147,24.337484,2.601283,0.012313,8.679045,24.296917,8.145555,0.977979,2.036089,24.250053,0.894743,0.962260,11.548307,24.465481,-1.236450,0.963513,6.332611,14.525507,-1.148133,6.022578,33.581768,1.552389,0.029531,6.022595,33.581738,1.552387,0.933169,6.692835,30.864370,2.651551,0.920365,4.549704,31.205112,0.288816,0.951726,7.747375,31.754845,-0.336597,0.930792,8.678278,24.297007,8.136782,2.022448,24.249704,0.901199,11.562715,24.465742,-1.234131,6.003701,33.566593,1.563715,6.692081,30.883270,2.625922,4.546586,31.217093,0.303635,7.770141,31.739103,-0.337114</t>
  </si>
  <si>
    <t>4096,34.133333,0.001738,-0.081847,-77.111763,7.420599,24.335482,2.598699,0.012118,8.675926,24.297316,8.143571,0.977979,2.036411,24.243446,0.889656,0.962260,11.549459,24.465681,-1.237130,0.963513,6.317239,14.529099,-1.142977,6.022604,33.582455,1.553046,0.029552,6.022621,33.582420,1.553044,0.933169,6.692296,30.864834,2.652002,0.920365,4.549026,31.206223,0.289485,0.951726,7.746775,31.755209,-0.336197,0.930792,8.677826,24.297432,8.136996,2.021968,24.243107,0.892998,11.562001,24.465904,-1.233898,6.003903,33.567394,1.564619,6.691377,30.883942,2.626172,4.546246,31.217993,0.304224,7.769192,31.739368,-0.336680</t>
  </si>
  <si>
    <t>4097,34.141667,0.002171,-0.077705,-77.113167,7.420483,24.335743,2.598577,0.012523,8.675675,24.297186,8.143477,0.982924,2.036338,24.243790,0.889396,0.961616,11.549436,24.466251,-1.237142,0.966567,6.255323,14.560749,-0.891252,6.019983,33.582539,1.550541,0.024951,6.020000,33.582504,1.550539,0.935165,6.694442,30.864841,2.646389,0.929377,4.541056,31.206381,0.293112,0.959777,7.736079,31.755489,-0.346229,0.949497,8.677664,24.297304,8.136944,2.021360,24.243441,0.892754,11.562424,24.466486,-1.233967,6.004387,33.566696,1.563913,6.691529,30.884705,2.626515,4.546745,31.217489,0.303267,7.748917,31.740326,-0.349885</t>
  </si>
  <si>
    <t>4098,34.150000,-0.037054,-0.069575,-77.087555,7.420865,24.337587,2.601119,0.012650,8.678508,24.297382,8.145452,0.977203,2.035896,24.249567,0.894333,0.961666,11.548191,24.465815,-1.236426,0.962913,6.263192,14.551395,-0.897527,6.019392,33.582706,1.549408,0.025006,6.019409,33.582672,1.549405,0.935896,6.694015,30.865246,2.645748,0.929072,4.540881,31.206194,0.292154,0.959881,7.735923,31.755558,-0.346876,0.948929,8.677696,24.297472,8.136370,2.022076,24.249210,0.900967,11.562820,24.466078,-1.233979,6.003529,33.567574,1.562720,6.691435,30.884775,2.625331,4.546393,31.217247,0.302399,7.748871,31.740072,-0.350017</t>
  </si>
  <si>
    <t>4099,34.158333,-0.006826,-0.084598,-77.112106,7.420654,24.335680,2.598060,0.012349,8.675942,24.297594,8.142941,0.977203,2.036463,24.244368,0.888990,0.961666,11.549557,24.465080,-1.237751,0.962913,6.252844,14.576773,-0.897425,6.020192,33.582611,1.549197,0.024947,6.020209,33.582577,1.549195,0.935896,6.694379,30.864548,2.644308,0.929072,4.541190,31.206917,0.290972,0.959881,7.736299,31.755989,-0.347976,0.948929,8.677913,24.297714,8.135987,2.021840,24.244026,0.892420,11.562209,24.465300,-1.234227,6.004074,33.568352,1.563431,6.691834,30.884233,2.623927,4.546846,31.217619,0.300804,7.749321,31.739813,-0.351664</t>
  </si>
  <si>
    <t>4100,34.166667,0.000921,-0.080832,-77.111198,7.420879,24.335918,2.598023,0.012141,8.676262,24.297636,8.142881,0.981929,2.036674,24.243992,0.889032,0.962440,11.549704,24.466129,-1.237845,0.967158,6.283607,14.539303,-0.913638,6.018214,33.583523,1.546656,0.024971,6.018231,33.583488,1.546654,0.935514,6.693290,30.866453,2.643684,0.928878,4.540751,31.206364,0.289397,0.961012,7.735823,31.756523,-0.348795,0.947271,8.678027,24.297749,8.136393,2.022073,24.243647,0.892516,11.562537,24.466360,-1.234839,6.001698,33.569866,1.560363,6.690290,30.885231,2.623316,4.546789,31.217216,0.300085,7.749317,31.740517,-0.352823</t>
  </si>
  <si>
    <t>4101,34.175000,-0.022555,-0.100283,-77.149887,7.423031,24.334782,2.600076,0.015829,8.674654,24.297871,8.145794,0.974818,2.039944,24.244473,0.887481,0.952792,11.554498,24.462002,-1.233048,0.958659,6.266127,14.527990,-0.926092,6.019224,33.583836,1.545506,0.025178,6.019241,33.583801,1.545503,0.937594,6.693070,30.866714,2.643160,0.929865,4.541196,31.206989,0.288317,0.958577,7.736613,31.755892,-0.349232,0.947883,8.677382,24.298037,8.136100,2.021570,24.244051,0.891819,11.570140,24.462261,-1.227691,6.003220,33.569550,1.558284,6.689788,30.885324,2.622424,4.546559,31.217745,0.299722,7.750551,31.740778,-0.352683</t>
  </si>
  <si>
    <t>4102,34.183333,-0.003745,-0.082057,-77.114563,7.420367,24.336170,2.597535,0.011778,8.675420,24.297903,8.142468,0.982742,2.036254,24.244642,0.888229,0.963291,11.549428,24.465961,-1.238093,0.967374,6.290560,14.531846,-0.933577,6.017165,33.582836,1.545155,0.025020,6.017181,33.582802,1.545153,0.935386,6.691951,30.865892,2.642670,0.930232,4.540221,31.205511,0.287600,0.959363,7.735497,31.755722,-0.349527,0.947922,8.676919,24.298012,8.135731,2.022057,24.244305,0.891961,11.562125,24.466188,-1.235087,6.001110,33.567566,1.558476,6.689055,30.885277,2.622802,4.545640,31.216690,0.298082,7.749043,31.740395,-0.353466</t>
  </si>
  <si>
    <t>4103,34.191667,0.018300,-0.165542,-77.080345,7.423452,24.340260,2.594838,0.015827,8.681829,24.310556,8.139071,0.982742,2.038357,24.244181,0.888885,0.963291,11.550172,24.466043,-1.243441,0.967374,6.246176,14.517821,-0.926907,6.018795,33.583839,1.544295,0.024890,6.018812,33.583805,1.544293,0.935386,6.691649,30.866674,2.642447,0.930232,4.539973,31.207293,0.287474,0.959363,7.735603,31.754959,-0.350066,0.947922,8.686016,24.310762,8.127367,2.021650,24.243797,0.892029,11.562691,24.466221,-1.234881,6.002501,33.569752,1.557010,6.688525,30.884937,2.622240,4.545581,31.218306,0.298719,7.749430,31.739738,-0.353821</t>
  </si>
  <si>
    <t>4104,34.200000,-0.008364,-0.080914,-77.113350,7.420441,24.335737,2.598048,0.012368,8.675608,24.297260,8.142954,0.968918,2.036285,24.244680,0.888855,0.957494,11.549430,24.465271,-1.237665,0.962083,6.273590,14.528740,-0.918046,6.018452,33.583050,1.544958,0.025429,6.018469,33.583015,1.544956,0.937484,6.692897,30.866041,2.642525,0.931461,4.540645,31.205956,0.287975,0.958228,7.735884,31.755384,-0.350012,0.947744,8.677710,24.297377,8.136594,2.021566,24.244339,0.891994,11.562045,24.465496,-1.234444,6.002473,33.567669,1.558044,6.689976,30.885489,2.621998,4.545380,31.217007,0.298917,7.750066,31.740232,-0.353515</t>
  </si>
  <si>
    <t>4105,34.208333,0.001486,-0.080866,-77.115280,7.420710,24.335598,2.597721,0.011931,8.675697,24.297333,8.142670,0.982785,2.036627,24.243616,0.888347,0.963504,11.549807,24.465847,-1.237853,0.968018,6.283214,14.527922,-0.904172,6.018337,33.583485,1.544965,0.025018,6.018354,33.583454,1.544963,0.936087,6.693658,30.866676,2.642485,0.929576,4.540783,31.206005,0.288419,0.960282,7.735749,31.756138,-0.350329,0.947082,8.677529,24.297449,8.136032,2.022427,24.243282,0.891717,11.562173,24.466068,-1.234586,6.001929,33.569206,1.558408,6.691528,30.885782,2.621894,4.545763,31.217093,0.298652,7.749324,31.740198,-0.353416</t>
  </si>
  <si>
    <t>4106,34.216667,0.002269,-0.076343,-77.117561,7.420605,24.335529,2.597668,0.012006,8.675371,24.296843,8.142662,0.982621,2.036592,24.243607,0.888072,0.963115,11.549851,24.466137,-1.237731,0.967574,6.256897,14.549140,-0.906273,6.018930,33.583000,1.546305,0.025306,6.018947,33.582966,1.546303,0.936076,6.692983,30.865467,2.642810,0.930285,4.540256,31.206680,0.288883,0.959065,7.735476,31.755554,-0.349677,0.947137,8.677146,24.296959,8.135942,2.022259,24.243269,0.891556,11.562409,24.466362,-1.234494,6.002800,33.567532,1.558747,6.690400,30.884426,2.622526,4.544280,31.217995,0.300012,7.750183,31.740723,-0.352967</t>
  </si>
  <si>
    <t>4107,34.225000,0.000643,-0.084733,-77.112541,7.420497,24.335524,2.597966,0.012002,8.675750,24.297611,8.142858,0.982621,2.036332,24.243504,0.888855,0.963115,11.549412,24.465450,-1.237815,0.967574,6.254237,14.533257,-0.896290,6.019995,33.583397,1.545686,0.024673,6.020012,33.583363,1.545684,0.936076,6.694192,30.866184,2.642898,0.930285,4.541142,31.206709,0.289166,0.959065,7.736276,31.755390,-0.349995,0.947137,8.677438,24.297724,8.136312,2.021893,24.243166,0.892395,11.562161,24.465683,-1.234808,6.004460,33.569046,1.558528,6.691770,30.885050,2.622338,4.545762,31.217266,0.299543,7.749630,31.740288,-0.352657</t>
  </si>
  <si>
    <t>4108,34.233333,0.018563,-0.167173,-77.077827,7.423046,24.340143,2.594572,0.015447,8.681666,24.310600,8.138750,0.983097,2.037876,24.243990,0.888858,0.962825,11.549597,24.465836,-1.243893,0.967247,6.290057,14.446207,-1.104759,6.022963,33.582287,1.545219,0.029912,6.022979,33.582253,1.545217,0.938163,6.692351,30.866119,2.647952,0.929980,4.548045,31.204605,0.285957,0.961233,7.745658,31.751659,-0.342097,0.949161,8.685892,24.310810,8.126905,2.021791,24.243622,0.891868,11.561456,24.465996,-1.235058,6.001740,33.569355,1.559649,6.691681,30.885384,2.622874,4.546432,31.216904,0.299920,7.769177,31.732992,-0.345413</t>
  </si>
  <si>
    <t>4109,34.241667,-0.000646,-0.080904,-77.113701,7.420408,24.336042,2.597487,0.012405,8.675547,24.297731,8.142402,0.982832,2.036274,24.244257,0.888262,0.962207,11.549403,24.466133,-1.238200,0.967171,6.278365,14.535621,-0.907331,6.018671,33.582829,1.545874,0.025327,6.018688,33.582794,1.545871,0.935164,6.693682,30.865801,2.643040,0.928676,4.540931,31.205669,0.288939,0.958498,7.735975,31.755575,-0.349609,0.948523,8.677594,24.297852,8.135848,2.021517,24.243916,0.891522,11.562113,24.466360,-1.234907,6.002632,33.567387,1.559190,6.690677,30.885422,2.622549,4.546849,31.216913,0.299623,7.749119,31.740120,-0.353121</t>
  </si>
  <si>
    <t>4110,34.250000,-0.001297,-0.079282,-77.112938,7.420433,24.335917,2.597296,0.012582,8.675645,24.297436,8.142191,0.982271,2.036276,24.244244,0.888139,0.961334,11.549377,24.466068,-1.238443,0.966123,6.257997,14.524007,-0.921086,6.019835,33.583241,1.544689,0.024488,6.019852,33.583210,1.544687,0.937778,6.693439,30.866129,2.642505,0.930635,4.541426,31.206476,0.287800,0.959928,7.736860,31.754944,-0.350037,0.949595,8.677546,24.297556,8.135362,2.021226,24.243891,0.891693,11.562526,24.466307,-1.235168,6.004183,33.569202,1.558018,6.690358,30.884975,2.622377,4.547642,31.217024,0.298146,7.749396,31.739557,-0.353586</t>
  </si>
  <si>
    <t>4111,34.258333,-0.041868,-0.066464,-77.085564,7.420538,24.337914,2.599753,0.012148,8.678372,24.297300,8.144040,0.982271,2.035501,24.250437,0.893149,0.961334,11.547743,24.466000,-1.237930,0.966123,6.277841,14.523810,-0.905671,6.018345,33.583958,1.544870,0.024342,6.018362,33.583923,1.544867,0.937778,6.693357,30.867157,2.642597,0.930635,4.540594,31.206539,0.288438,0.959928,7.735636,31.756310,-0.350242,0.949595,8.678003,24.297398,8.135362,2.021617,24.250088,0.899243,11.561995,24.466255,-1.235345,6.002109,33.571171,1.557911,6.690582,30.885025,2.622234,4.546670,31.217131,0.299095,7.748588,31.740593,-0.353580</t>
  </si>
  <si>
    <t>4112,34.266667,-0.014955,-0.078135,-77.123695,7.417556,24.336519,2.595119,0.018648,8.671717,24.297628,8.140249,0.979620,2.033699,24.246161,0.884950,0.947490,11.547253,24.465765,-1.239841,0.961714,6.245386,14.517521,-0.906272,6.019377,33.583755,1.543412,0.024290,6.019394,33.583725,1.543410,0.937232,6.692819,30.866692,2.641448,0.931701,4.540301,31.207047,0.287204,0.960711,7.735670,31.754929,-0.351464,0.950135,8.678294,24.297819,8.135437,2.012702,24.245735,0.884611,11.561672,24.466002,-1.234689,6.003842,33.568771,1.556250,6.690342,30.885639,2.621923,4.545539,31.218008,0.297174,7.748459,31.739981,-0.354751</t>
  </si>
  <si>
    <t>4113,34.275000,-0.002287,-0.081789,-77.112434,7.420581,24.335754,2.597125,0.012134,8.675841,24.297493,8.142011,0.982735,2.036407,24.244099,0.888020,0.963265,11.549495,24.465668,-1.238657,0.968109,6.287603,14.499976,-0.929778,6.017852,33.584148,1.542562,0.024463,6.017869,33.584114,1.542560,0.938879,6.692546,30.867798,2.641596,0.931911,4.540821,31.206169,0.286342,0.961480,7.736115,31.755913,-0.351102,0.947036,8.677897,24.297613,8.135419,2.022063,24.243765,0.891190,11.561781,24.465883,-1.235235,6.002043,33.570961,1.555759,6.689598,30.886009,2.621561,4.545341,31.216312,0.297026,7.750370,31.740719,-0.354950</t>
  </si>
  <si>
    <t>4114,34.283333,-0.013957,-0.081303,-77.126030,7.417312,24.336681,2.594807,0.018662,8.671247,24.298120,8.139990,0.982735,2.033525,24.246136,0.884423,0.963265,11.547162,24.465790,-1.239993,0.968109,6.272079,14.508765,-0.919969,6.017880,33.583458,1.542020,0.024756,6.017897,33.583424,1.542018,0.938879,6.692154,30.866802,2.640567,0.931911,4.540080,31.205984,0.285749,0.961480,7.735383,31.755083,-0.352202,0.947036,8.677446,24.298304,8.135119,2.012244,24.245697,0.884537,11.562244,24.466042,-1.235236,6.002537,33.568985,1.555047,6.688963,30.885712,2.620438,4.544622,31.216251,0.296505,7.749392,31.740341,-0.355858</t>
  </si>
  <si>
    <t>4115,34.291667,-0.006319,-0.077585,-77.127129,7.417633,24.336203,2.594520,0.018617,8.671469,24.297447,8.139725,0.980285,2.033891,24.245049,0.884028,0.946785,11.547539,24.466110,-1.240193,0.960456,6.277739,14.502727,-0.920892,6.017744,33.584312,1.541973,0.024563,6.017761,33.584278,1.541971,0.938042,6.692245,30.867836,2.640818,0.930496,4.540203,31.206570,0.285907,0.961130,7.735471,31.755907,-0.352013,0.948340,8.677892,24.297632,8.135277,2.012725,24.244616,0.883765,11.562281,24.466358,-1.235482,6.001683,33.571690,1.555533,6.689093,30.885998,2.620455,4.545540,31.216642,0.296682,7.749364,31.740246,-0.355987</t>
  </si>
  <si>
    <t>4116,34.300000,-0.001855,-0.083329,-77.109535,7.420769,24.335718,2.597052,0.012071,8.676310,24.297615,8.141875,0.983242,2.036510,24.243977,0.888222,0.963204,11.549488,24.465559,-1.238941,0.968008,6.280632,14.497844,-0.927917,6.017810,33.584259,1.541555,0.024847,6.017827,33.584229,1.541553,0.938486,6.692225,30.867878,2.640680,0.930288,4.540475,31.206400,0.285471,0.960527,7.735814,31.755754,-0.352081,0.946703,8.678287,24.297731,8.135472,2.022146,24.243643,0.891418,11.561874,24.465780,-1.235733,6.001658,33.571346,1.554895,6.689359,30.886177,2.619836,4.545475,31.216665,0.296375,7.749849,31.740072,-0.355482</t>
  </si>
  <si>
    <t>4117,34.308333,0.019383,-0.168071,-77.080994,7.423265,24.339918,2.593995,0.015800,8.681579,24.310484,8.138243,0.968353,2.038190,24.243662,0.887984,0.957924,11.550026,24.465611,-1.244242,0.962211,6.280965,14.512566,-0.926345,6.018519,33.583935,1.542214,0.024619,6.018536,33.583900,1.542212,0.939298,6.693028,30.867279,2.640617,0.931409,4.541146,31.206369,0.285610,0.960546,7.736443,31.755928,-0.351978,0.946652,8.685855,24.310692,8.126330,2.021648,24.243280,0.891065,11.562291,24.465778,-1.235410,6.002445,33.571423,1.555437,6.689899,30.885183,2.620065,4.546174,31.216434,0.296678,7.750637,31.740438,-0.355720</t>
  </si>
  <si>
    <t>4118,34.316667,0.018318,-0.163593,-77.079338,7.423172,24.339874,2.594195,0.015506,8.681646,24.309980,8.138405,0.968353,2.038046,24.243851,0.888333,0.957924,11.549825,24.465790,-1.244152,0.962211,6.270626,14.506290,-0.915021,6.018490,33.583942,1.542699,0.024686,6.018507,33.583908,1.542697,0.939298,6.692840,30.867342,2.641334,0.931409,4.540581,31.206408,0.286667,0.960546,7.735837,31.755465,-0.351562,0.946652,8.685713,24.310188,8.126735,2.021710,24.243477,0.891500,11.562092,24.465963,-1.235650,6.003196,33.569447,1.555654,6.690009,30.886290,2.621127,4.544744,31.216694,0.297195,7.749814,31.740707,-0.354839</t>
  </si>
  <si>
    <t>4119,34.325000,0.000928,-0.079192,-77.112434,7.420999,24.335918,2.597390,0.012611,8.676262,24.297480,8.142275,0.969100,2.036830,24.244040,0.888282,0.958389,11.549905,24.466238,-1.238386,0.962684,6.284357,14.499382,-0.913513,6.018048,33.583958,1.542722,0.023800,6.018065,33.583923,1.542720,0.938180,6.693080,30.867661,2.641682,0.930385,4.540710,31.205908,0.287000,0.961762,7.735822,31.755671,-0.351335,0.948527,8.678432,24.297598,8.135782,2.021847,24.243690,0.891452,11.562719,24.466465,-1.235062,6.002406,33.571571,1.555823,6.689767,30.885284,2.621882,4.547161,31.215948,0.297514,7.748343,31.740362,-0.355152</t>
  </si>
  <si>
    <t>4120,34.333333,0.003541,-0.081324,-77.111374,7.420471,24.335808,2.597228,0.011524,8.675838,24.297630,8.142092,0.984337,2.036274,24.243618,0.888222,0.964563,11.549301,24.466173,-1.238629,0.969075,6.262365,14.513200,-0.910422,6.019176,33.583515,1.543660,0.024332,6.019192,33.583485,1.543658,0.939635,6.693287,30.866713,2.641932,0.931520,4.540859,31.206306,0.287498,0.960808,7.736124,31.755035,-0.350959,0.950212,8.677624,24.297737,8.136086,2.022456,24.243296,0.891363,11.561333,24.466391,-1.235765,6.004154,33.569382,1.556228,6.689909,30.885113,2.621923,4.545958,31.216421,0.298335,7.749441,31.740623,-0.354359</t>
  </si>
  <si>
    <t>4121,34.341667,0.005662,-0.077262,-77.113403,7.420405,24.335627,2.597305,0.012395,8.675577,24.297104,8.142209,0.982882,2.036274,24.243359,0.888101,0.962334,11.549366,24.466417,-1.238395,0.967351,6.261987,14.521545,-0.897060,6.018777,33.583820,1.543433,0.024389,6.018794,33.583786,1.543431,0.938386,6.693293,30.866919,2.641216,0.931748,4.540282,31.206686,0.287340,0.961014,7.735365,31.755655,-0.351819,0.949240,8.677668,24.297222,8.135692,2.021553,24.243015,0.891298,11.561995,24.466640,-1.235074,6.003333,33.569424,1.556164,6.690481,30.885500,2.621414,4.545025,31.217220,0.297814,7.748894,31.740904,-0.355223</t>
  </si>
  <si>
    <t>4122,34.350000,-0.007781,-0.079665,-77.112640,7.420697,24.336071,2.597397,0.012320,8.675935,24.297485,8.142286,0.982882,2.036520,24.244995,0.888269,0.962334,11.549637,24.465733,-1.238365,0.967351,6.284862,14.514944,-0.908123,6.018316,33.584290,1.543000,0.024641,6.018332,33.584255,1.542998,0.938386,6.693567,30.867725,2.641173,0.931748,4.540904,31.206518,0.286838,0.961014,7.735921,31.756550,-0.351739,0.949240,8.677837,24.297604,8.135634,2.021805,24.244654,0.891694,11.562449,24.465960,-1.235139,6.002154,33.571007,1.555976,6.690402,30.885759,2.620943,4.546439,31.217087,0.297915,7.749732,31.741201,-0.355564</t>
  </si>
  <si>
    <t>4123,34.358333,-0.042743,-0.071996,-77.083038,7.420823,24.338207,2.599941,0.012107,8.678900,24.298111,8.144177,0.982701,2.035709,24.250650,0.893583,0.962218,11.547860,24.465862,-1.237936,0.966965,6.278809,14.501994,-0.921365,6.017826,33.584042,1.542464,0.024304,6.017842,33.584007,1.542462,0.938471,6.692362,30.867588,2.641347,0.931786,4.540335,31.206259,0.286412,0.959301,7.735601,31.755642,-0.351485,0.947504,8.678575,24.298206,8.135622,2.021589,24.250298,0.899649,11.562304,24.466122,-1.235448,6.001409,33.571613,1.555833,6.689445,30.885336,2.621400,4.545959,31.216686,0.297087,7.749327,31.739859,-0.355582</t>
  </si>
  <si>
    <t>4124,34.366667,0.021853,-0.168991,-77.079659,7.423731,24.339945,2.594215,0.015569,8.682175,24.310654,8.138435,0.968987,2.038620,24.243429,0.888332,0.959007,11.550398,24.465754,-1.244121,0.963292,6.295429,14.500441,-0.935772,6.017557,33.584442,1.542076,0.024510,6.017574,33.584412,1.542074,0.938673,6.692441,30.868143,2.641126,0.931856,4.540915,31.206326,0.285663,0.960271,7.736210,31.756433,-0.351451,0.947320,8.686631,24.310865,8.126860,2.022454,24.243061,0.891049,11.562107,24.465912,-1.235263,6.001516,33.571396,1.555285,6.689338,30.886236,2.620976,4.546247,31.216654,0.296499,7.750040,31.741020,-0.355348</t>
  </si>
  <si>
    <t>4125,34.375000,-0.012834,-0.074332,-77.125015,7.417652,24.335712,2.595168,0.018863,8.671687,24.296499,8.140325,0.979806,2.033837,24.245268,0.884868,0.946736,11.547433,24.465366,-1.239690,0.961489,6.270622,14.495982,-0.903063,6.018181,33.584614,1.541324,0.024820,6.018198,33.584583,1.541322,0.937984,6.692872,30.868275,2.640383,0.930941,4.540170,31.206755,0.286038,0.959794,7.735281,31.755846,-0.352880,0.947249,8.678411,24.296690,8.135852,2.012542,24.244837,0.884347,11.562003,24.465607,-1.234695,6.002040,33.571037,1.554392,6.689939,30.886618,2.619938,4.545298,31.217361,0.296985,7.749244,31.740437,-0.356453</t>
  </si>
  <si>
    <t>4126,34.383333,-0.000075,-0.079356,-77.116806,7.420691,24.335573,2.596895,0.012483,8.675530,24.297127,8.141875,0.979806,2.036651,24.243782,0.887375,0.946736,11.549893,24.465811,-1.238566,0.961489,6.269116,14.413963,-1.109345,6.022363,33.582623,1.540175,0.029635,6.022380,33.582588,1.540172,0.937984,6.690551,30.866804,2.644496,0.930941,4.546703,31.204817,0.282018,0.959794,7.744615,31.750292,-0.345894,0.947249,8.677706,24.297243,8.135777,2.021746,24.243439,0.890404,11.562620,24.466040,-1.235494,6.001935,33.569344,1.554147,6.689500,30.886005,2.619604,4.544972,31.216749,0.296077,7.767843,31.732405,-0.349036</t>
  </si>
  <si>
    <t>4127,34.391667,0.004530,-0.157598,-77.094620,7.420399,24.340591,2.591910,0.022352,8.677387,24.309816,8.136452,0.966987,2.035705,24.246040,0.884603,0.941205,11.548105,24.465919,-1.245323,0.954551,6.282104,14.404668,-1.124383,6.022442,33.582783,1.539653,0.029752,6.022459,33.582748,1.539650,0.930045,6.690770,30.867222,2.644517,0.920903,4.547506,31.204573,0.281414,0.953667,7.745500,31.750479,-0.345705,0.926086,8.685816,24.310097,8.126291,2.012191,24.245550,0.884619,11.563189,24.466129,-1.235178,6.002153,33.569588,1.553702,6.689428,30.886475,2.619446,4.545776,31.216278,0.295678,7.768879,31.732676,-0.348949</t>
  </si>
  <si>
    <t>4128,34.400000,0.001359,-0.083735,-77.108543,7.420732,24.335388,2.597241,0.012155,8.676372,24.297398,8.142044,0.983725,2.036448,24.243332,0.888506,0.962967,11.549376,24.465435,-1.238824,0.967975,6.289346,14.492881,-0.900092,6.017207,33.583893,1.541011,0.024989,6.017224,33.583858,1.541009,0.935023,6.692868,30.867842,2.640201,0.930777,4.539948,31.205454,0.285931,0.958200,7.734844,31.755594,-0.353161,0.946824,8.678432,24.297510,8.135871,2.021960,24.242996,0.891577,11.561804,24.465656,-1.235723,6.000173,33.569534,1.554408,6.690714,30.886673,2.620017,4.545888,31.217194,0.296249,7.748108,31.739346,-0.356693</t>
  </si>
  <si>
    <t>4129,34.408333,0.003389,-0.080776,-77.116234,7.421193,24.336027,2.597485,0.011751,8.676089,24.297792,8.142453,0.983725,2.037142,24.243868,0.888021,0.962967,11.550347,24.466417,-1.238020,0.967975,6.273236,14.486990,-0.919065,6.018148,33.584412,1.541096,0.024647,6.018165,33.584377,1.541093,0.935023,6.692459,30.868191,2.640691,0.930777,4.540438,31.206427,0.285688,0.958200,7.735744,31.755362,-0.352386,0.946824,8.677580,24.297901,8.135901,2.022923,24.243528,0.891712,11.563078,24.466650,-1.235158,6.002424,33.571251,1.554375,6.689116,30.886490,2.620348,4.545429,31.216442,0.296652,7.749836,31.740162,-0.356291</t>
  </si>
  <si>
    <t>4130,34.416667,-0.000949,-0.078659,-77.111771,7.420716,24.335890,2.597450,0.011810,8.676042,24.297356,8.142320,0.983196,2.036524,24.244202,0.888402,0.963267,11.549583,24.466110,-1.238372,0.967377,6.270707,14.492217,-0.913695,6.017882,33.584679,1.541443,0.024502,6.017899,33.584644,1.541440,0.938944,6.692247,30.868355,2.640751,0.931088,4.539997,31.206825,0.285990,0.960832,7.735251,31.755745,-0.352360,0.947272,8.677722,24.297464,8.135954,2.022311,24.243866,0.891846,11.562117,24.466333,-1.235448,6.001465,33.571278,1.554307,6.689647,30.886368,2.620522,4.545865,31.217825,0.296682,7.748418,31.740105,-0.355689</t>
  </si>
  <si>
    <t>4131,34.425000,0.001547,-0.075543,-77.112961,7.420602,24.335869,2.597571,0.012539,8.675814,24.297089,8.142466,0.982679,2.036450,24.244040,0.888407,0.961919,11.549541,24.466476,-1.238158,0.967010,6.265916,14.410446,-1.110074,6.022901,33.583035,1.541192,0.029604,6.022918,33.583000,1.541190,0.930224,6.690908,30.867243,2.645688,0.922343,4.547125,31.205240,0.283149,0.952855,7.745080,31.750488,-0.344735,0.925900,8.677941,24.297211,8.135873,2.021566,24.243692,0.891629,11.562298,24.466703,-1.234789,6.002422,33.569889,1.554863,6.689518,30.886040,2.620996,4.545427,31.217182,0.297645,7.768664,31.732876,-0.348213</t>
  </si>
  <si>
    <t>4132,34.433333,-0.021543,-0.153807,-77.056038,7.423239,24.342403,2.597926,0.016269,8.683947,24.310688,8.141618,0.964338,2.037354,24.250425,0.894238,0.960326,11.548418,24.466101,-1.242078,0.961327,6.261434,14.499149,-0.920407,6.018801,33.584721,1.542573,0.025069,6.018818,33.584686,1.542570,0.938020,6.692537,30.868122,2.641587,0.930976,4.540586,31.207317,0.286658,0.958598,7.736009,31.755711,-0.351301,0.946595,8.685236,24.310860,8.127413,2.022783,24.250063,0.900515,11.561699,24.466288,-1.234149,6.002393,33.571171,1.555306,6.689459,30.886177,2.620927,4.545641,31.218096,0.298169,7.750456,31.740389,-0.354887</t>
  </si>
  <si>
    <t>4133,34.441667,-0.060446,-0.084421,-77.123230,7.422985,24.336338,2.603195,0.016114,8.677160,24.297060,8.148319,0.964338,2.039042,24.250069,0.893079,0.960326,11.552751,24.461885,-1.231814,0.961327,6.273040,14.497273,-0.925166,6.018137,33.584785,1.542442,0.025303,6.018154,33.584751,1.542440,0.938020,6.692275,30.868336,2.641578,0.930976,4.540459,31.207085,0.286460,0.958598,7.735835,31.756042,-0.351245,0.946595,8.677451,24.297211,8.135899,2.021854,24.249645,0.900386,11.569649,24.462160,-1.226700,6.001548,33.571617,1.555649,6.689453,30.886662,2.620385,4.545316,31.217714,0.297795,7.750405,31.740225,-0.354596</t>
  </si>
  <si>
    <t>4134,34.450000,-0.040856,-0.065813,-77.089500,7.420609,24.337948,2.600579,0.012247,8.678062,24.297295,8.144953,0.968937,2.035691,24.250395,0.893605,0.953295,11.548075,24.466150,-1.236818,0.955856,6.270969,14.414966,-1.109299,6.022915,33.583580,1.541678,0.029412,6.022932,33.583549,1.541676,0.937613,6.691195,30.867767,2.645951,0.929603,4.547329,31.205750,0.283484,0.959297,7.745221,31.751341,-0.344426,0.945584,8.677285,24.297382,8.136325,2.021902,24.250044,0.900061,11.562641,24.466417,-1.234649,6.002131,33.571156,1.555647,6.689546,30.886230,2.621464,4.546575,31.217674,0.297988,7.768424,31.733349,-0.348414</t>
  </si>
  <si>
    <t>4135,34.458333,-0.002321,-0.078646,-77.116173,7.420808,24.335743,2.598023,0.012198,8.675707,24.297178,8.142990,0.983144,2.036746,24.244183,0.888561,0.962792,11.549972,24.465864,-1.237481,0.967654,6.265874,14.502275,-0.908920,6.018845,33.583961,1.542589,0.024612,6.018862,33.583931,1.542586,0.937452,6.693146,30.867416,2.641380,0.930879,4.540684,31.206411,0.286890,0.961108,7.735909,31.755236,-0.351687,0.948844,8.677701,24.297295,8.136550,2.022220,24.243847,0.891784,11.562502,24.466089,-1.234265,6.003307,33.569202,1.555513,6.690510,30.886374,2.621427,4.545270,31.217093,0.297228,7.749514,31.740314,-0.355000</t>
  </si>
  <si>
    <t>4136,34.466667,0.062438,-0.025227,-77.067497,7.414916,24.339939,2.596861,0.007664,8.674572,24.297626,8.140720,0.986556,2.029508,24.243889,0.891889,0.980576,11.540667,24.478298,-1.242027,0.983804,6.284495,14.399298,-1.120920,6.022521,33.583435,1.540861,0.029918,6.022537,33.583405,1.540859,0.929710,6.691055,30.868023,2.645964,0.921044,4.547660,31.205017,0.282930,0.952583,7.745591,31.751043,-0.344397,0.924451,8.677476,24.297749,8.136196,2.021744,24.243717,0.892129,11.545525,24.478352,-1.237742,6.001464,33.571091,1.554818,6.690012,30.886673,2.620498,4.545947,31.216988,0.297542,7.769421,31.732719,-0.347501</t>
  </si>
  <si>
    <t>4137,34.475000,0.020171,-0.167816,-77.081032,7.423577,24.339682,2.594929,0.015517,8.681889,24.310238,8.139179,0.986556,2.038504,24.243359,0.888915,0.980576,11.550340,24.465448,-1.243307,0.983804,6.256009,14.406513,-1.104911,6.023448,33.583199,1.540911,0.029984,6.023465,33.583164,1.540909,0.929710,6.691134,30.867392,2.645566,0.921044,4.547215,31.205528,0.283170,0.952583,7.745202,31.750246,-0.345009,0.924451,8.685924,24.310444,8.127351,2.022172,24.242983,0.892165,11.562638,24.465622,-1.234728,6.002689,33.569984,1.555176,6.689865,30.886715,2.620482,4.545615,31.217537,0.297509,7.768845,31.732088,-0.348531</t>
  </si>
  <si>
    <t>4138,34.483333,0.019431,-0.014129,-77.037025,7.414809,24.341572,2.599924,0.007710,8.677382,24.297241,8.143104,0.968752,2.028425,24.249893,0.897799,0.958359,11.538620,24.477577,-1.241132,0.962511,6.266956,14.491602,-0.919716,6.018270,33.584953,1.541734,0.025050,6.018287,33.584919,1.541731,0.928899,6.692272,30.868567,2.641109,0.920777,4.540295,31.207237,0.286129,0.953073,7.735665,31.755861,-0.351893,0.924953,8.677638,24.297333,8.136460,2.021759,24.249714,0.901043,11.545030,24.477669,-1.237731,6.001465,33.571651,1.554935,6.689002,30.886656,2.620663,4.546419,31.218227,0.297520,7.749633,31.740040,-0.356041</t>
  </si>
  <si>
    <t>4139,34.491667,-0.005628,-0.079875,-77.109383,7.420658,24.335617,2.598475,0.012190,8.676211,24.297098,8.143293,0.982407,2.036387,24.244331,0.889653,0.963404,11.549375,24.465418,-1.237522,0.968347,6.254330,14.487086,-0.896308,6.018336,33.584660,1.541505,0.025262,6.018353,33.584629,1.541502,0.936240,6.692441,30.868328,2.640951,0.929265,4.539598,31.206966,0.286758,0.958977,7.734786,31.755138,-0.352561,0.947205,8.678387,24.297220,8.136602,2.022079,24.244001,0.892726,11.561506,24.465626,-1.233905,6.001926,33.570290,1.554733,6.689799,30.887300,2.620127,4.544963,31.218069,0.297582,7.748487,31.739395,-0.355792</t>
  </si>
  <si>
    <t>4140,34.500000,-0.006968,-0.079538,-77.109528,7.420665,24.335844,2.598528,0.012230,8.676204,24.297264,8.143350,0.982725,2.036398,24.244696,0.889693,0.962576,11.549395,24.465572,-1.237457,0.967300,6.269882,14.494092,-0.897546,6.017724,33.584888,1.541752,0.025257,6.017741,33.584858,1.541750,0.937279,6.692543,30.868603,2.640867,0.929887,4.539627,31.206957,0.286700,0.958133,7.734675,31.756058,-0.352527,0.946334,8.678116,24.297382,8.136710,2.021818,24.244358,0.893072,11.562059,24.465796,-1.234197,6.001107,33.571541,1.554995,6.689362,30.886942,2.619890,4.545412,31.217766,0.298108,7.748705,31.740232,-0.356205</t>
  </si>
  <si>
    <t>4141,34.508333,-0.025579,-0.155489,-77.053383,7.423703,24.342403,2.598186,0.016090,8.684665,24.310760,8.141820,0.982725,2.037733,24.250755,0.894751,0.962576,11.548712,24.465696,-1.242012,0.967300,6.265056,14.405426,-1.096266,6.023204,33.583565,1.540609,0.029796,6.023221,33.583534,1.540607,0.937279,6.691579,30.867931,2.645262,0.929887,4.547256,31.205564,0.283162,0.958133,7.745046,31.750887,-0.345494,0.946334,8.686661,24.310946,8.127869,2.022195,24.250381,0.900474,11.562254,24.465885,-1.233783,6.002437,33.569870,1.554494,6.690708,30.887238,2.620339,4.545940,31.218010,0.297227,7.768016,31.732803,-0.348524</t>
  </si>
  <si>
    <t>4142,34.516667,-0.003379,-0.179022,-77.116806,7.426394,24.338846,2.597865,0.019011,8.681231,24.309973,8.142904,0.960280,2.042348,24.244392,0.888507,0.949047,11.555603,24.462172,-1.237817,0.953488,6.249796,14.495097,-0.895992,6.018614,33.584618,1.542086,0.024876,6.018631,33.584587,1.542084,0.936260,6.692530,30.868084,2.641143,0.930427,4.539665,31.207212,0.287040,0.959244,7.734883,31.755224,-0.352267,0.948341,8.686052,24.310221,8.127767,2.022426,24.243937,0.892779,11.570704,24.462376,-1.226951,6.002410,33.569916,1.555189,6.689982,30.887053,2.620940,4.545214,31.218433,0.297484,7.748103,31.739700,-0.355616</t>
  </si>
  <si>
    <t>4143,34.525000,0.019401,-0.163600,-77.079193,7.423378,24.339968,2.595670,0.015422,8.681867,24.310101,8.139875,0.967594,2.038248,24.243841,0.889821,0.958723,11.550019,24.465960,-1.242689,0.962239,6.263597,14.490897,-0.908948,6.019006,33.584682,1.542378,0.024890,6.019022,33.584648,1.542376,0.936958,6.693174,30.868324,2.641720,0.930422,4.540778,31.206942,0.287116,0.959554,7.736039,31.755512,-0.351498,0.948615,8.685779,24.310308,8.127520,2.022114,24.243467,0.893306,11.562242,24.466129,-1.233816,6.002947,33.569874,1.554991,6.690857,30.887094,2.621302,4.545633,31.218143,0.297730,7.749578,31.740305,-0.354308</t>
  </si>
  <si>
    <t>4144,34.533333,-0.002553,-0.083606,-77.112526,7.420754,24.335926,2.598775,0.012197,8.676006,24.297834,8.143664,0.967594,2.036583,24.244240,0.889665,0.958723,11.549675,24.465698,-1.237004,0.962239,6.264030,14.495965,-0.915977,6.018515,33.584743,1.542383,0.025026,6.018532,33.584709,1.542381,0.936958,6.692502,30.868259,2.641524,0.930422,4.540369,31.207165,0.286721,0.959554,7.735712,31.755724,-0.351492,0.948615,8.677836,24.297953,8.136744,2.022070,24.243898,0.893196,11.562356,24.465921,-1.233613,6.002408,33.569958,1.555246,6.689764,30.887142,2.621149,4.545622,31.218300,0.297530,7.749319,31.740459,-0.354791</t>
  </si>
  <si>
    <t>4145,34.541667,0.003248,-0.077058,-77.110733,7.420967,24.335524,2.598444,0.012218,8.676394,24.296926,8.143291,0.982097,2.036752,24.243488,0.889492,0.962653,11.549754,24.466152,-1.237448,0.967179,6.282057,14.478278,-0.898821,6.018120,33.584862,1.542030,0.024805,6.018137,33.584827,1.542028,0.936599,6.693444,30.869011,2.641919,0.930214,4.540580,31.206280,0.287548,0.959041,7.735547,31.755871,-0.351663,0.948216,8.678285,24.297045,8.136644,2.022176,24.243147,0.892895,11.562441,24.466381,-1.234206,6.001931,33.571552,1.555233,6.690454,30.887350,2.621202,4.546426,31.216890,0.298444,7.748895,31.740200,-0.355047</t>
  </si>
  <si>
    <t>4146,34.550000,-0.000841,-0.077066,-77.112549,7.420674,24.335487,2.598411,0.012256,8.675924,24.296803,8.143296,0.983225,2.036506,24.243835,0.889287,0.962572,11.549592,24.465822,-1.237351,0.967474,6.280986,14.405636,-1.097111,6.022138,33.583729,1.541416,0.030375,6.022154,33.583698,1.541414,0.926997,6.691242,30.868275,2.646065,0.920492,4.546858,31.205332,0.283937,0.951482,7.744508,31.751534,-0.344673,0.923562,8.677925,24.296919,8.136892,2.021891,24.243496,0.892514,11.562206,24.466047,-1.234174,6.000481,33.570179,1.555565,6.690577,30.887589,2.620807,4.545211,31.218206,0.298365,7.768496,31.732868,-0.347993</t>
  </si>
  <si>
    <t>4147,34.558333,0.020017,-0.164161,-77.082222,7.423157,24.340136,2.595626,0.015709,8.681353,24.310333,8.139899,0.968023,2.038120,24.243935,0.889494,0.957923,11.550000,24.466135,-1.242514,0.961969,6.290777,14.403264,-1.107171,6.021901,33.582855,1.541211,0.030442,6.021918,33.582821,1.541208,0.926698,6.691159,30.867504,2.646036,0.920727,4.547143,31.204239,0.283529,0.950915,7.744833,31.750834,-0.344539,0.924262,8.685434,24.310545,8.127778,2.021626,24.243553,0.892819,11.562410,24.466307,-1.233718,6.000499,33.568375,1.555075,6.690243,30.887070,2.621097,4.545502,31.217312,0.298084,7.768806,31.732643,-0.348022</t>
  </si>
  <si>
    <t>4148,34.566667,-0.003799,-0.079962,-77.113228,7.420455,24.335873,2.598423,0.012207,8.675639,24.297403,8.143326,0.968023,2.036302,24.244413,0.889240,0.957923,11.549426,24.465801,-1.237298,0.961969,6.272333,14.477984,-0.901782,6.017625,33.585049,1.541213,0.025102,6.017642,33.585014,1.541211,0.926698,6.692399,30.869076,2.641135,0.920727,4.539714,31.206739,0.286657,0.950915,7.734814,31.755745,-0.352393,0.924262,8.677375,24.297514,8.136835,2.021584,24.244068,0.892781,11.562407,24.466034,-1.234348,6.001153,33.571846,1.554258,6.689537,30.887312,2.619904,4.545478,31.217503,0.297872,7.748401,31.739912,-0.355425</t>
  </si>
  <si>
    <t>4149,34.575000,0.025501,-0.166634,-77.082321,7.423199,24.339617,2.595570,0.016164,8.681388,24.310177,8.139846,0.983200,2.038174,24.242826,0.889433,0.962146,11.550035,24.465845,-1.242569,0.966713,6.278576,14.467555,-0.892607,6.017850,33.584820,1.540558,0.024819,6.017867,33.584789,1.540556,0.937973,6.693175,30.869165,2.640927,0.929659,4.540125,31.206045,0.286670,0.958551,7.735057,31.755400,-0.352917,0.947291,8.685897,24.310390,8.128031,2.021248,24.242439,0.892340,11.562453,24.466019,-1.233661,6.001882,33.570419,1.553481,6.690531,30.887941,2.620404,4.545667,31.217018,0.297258,7.748143,31.740021,-0.355907</t>
  </si>
  <si>
    <t>4150,34.583333,-0.027126,-0.152231,-77.053780,7.422985,24.341948,2.598178,0.016618,8.683907,24.309956,8.141820,0.963565,2.037023,24.250542,0.894700,0.958806,11.548024,24.465347,-1.241984,0.960072,6.266078,14.491334,-0.899426,6.018439,33.584721,1.540686,0.025095,6.018456,33.584686,1.540684,0.937476,6.693015,30.868429,2.639947,0.930124,4.540211,31.206842,0.285685,0.959161,7.735323,31.755676,-0.353448,0.947264,8.685473,24.310139,8.127332,2.021778,24.250170,0.900942,11.561701,24.465540,-1.233738,6.002264,33.570736,1.553671,6.690012,30.886980,2.619257,4.545375,31.217607,0.296834,7.749354,31.740307,-0.356897</t>
  </si>
  <si>
    <t>4151,34.591667,-0.064251,-0.086899,-77.125046,7.423496,24.336193,2.603396,0.015891,8.677494,24.297071,8.148561,0.970105,2.039602,24.250206,0.893114,0.952597,11.553392,24.461300,-1.231489,0.955186,6.282775,14.472640,-0.893040,6.017427,33.585388,1.539945,0.025223,6.017444,33.585354,1.539943,0.937611,6.692949,30.869684,2.640070,0.929792,4.539869,31.206617,0.285849,0.957842,7.734760,31.756254,-0.353698,0.946607,8.677617,24.297213,8.136604,2.022147,24.249779,0.900506,11.570724,24.461588,-1.226924,6.000570,33.572319,1.552909,6.690248,30.887730,2.618722,4.545662,31.217648,0.297214,7.748543,31.740215,-0.356680</t>
  </si>
  <si>
    <t>4152,34.600000,-0.002802,-0.083146,-77.113396,7.420984,24.335653,2.598431,0.012109,8.676151,24.297514,8.143340,0.970105,2.036838,24.244005,0.889237,0.952597,11.549963,24.465441,-1.237284,0.955186,6.272524,14.470400,-0.870549,6.018394,33.585506,1.539755,0.025095,6.018411,33.585472,1.539752,0.937611,6.694108,30.869835,2.639846,0.929792,4.540175,31.206755,0.286402,0.957842,7.734872,31.756084,-0.354382,0.946607,8.677743,24.297625,8.136754,2.022184,24.243662,0.892929,11.563024,24.465679,-1.234389,6.001763,33.572353,1.553367,6.691535,30.888435,2.618708,4.545928,31.217552,0.297102,7.748343,31.739803,-0.357559</t>
  </si>
  <si>
    <t>4153,34.608333,-0.038625,-0.067579,-77.087799,7.421143,24.337797,2.601098,0.012631,8.678761,24.297363,8.145434,0.983058,2.036178,24.249983,0.894285,0.962212,11.548489,24.466042,-1.236426,0.966550,6.267765,14.475820,-0.900818,6.018071,33.585201,1.540173,0.024613,6.018088,33.585171,1.540171,0.937017,6.692652,30.869221,2.640194,0.929317,4.539965,31.206957,0.285728,0.959368,7.735098,31.755695,-0.353383,0.946578,8.677808,24.297457,8.136086,2.023239,24.249645,0.900945,11.562384,24.466291,-1.233736,6.001350,33.572086,1.552994,6.690311,30.887064,2.619646,4.545775,31.218094,0.296491,7.748365,31.739790,-0.356421</t>
  </si>
  <si>
    <t>4154,34.616667,-0.046902,-0.066837,-77.086571,7.420544,24.337326,2.601150,0.012269,8.678275,24.296638,8.145459,0.977912,2.035530,24.250313,0.894451,0.962938,11.547826,24.465027,-1.236461,0.964023,6.282839,14.485216,-0.899536,6.018323,33.584362,1.540852,0.025609,6.018340,33.584328,1.540850,0.936201,6.693677,30.868387,2.640409,0.928342,4.540806,31.205919,0.286083,0.957939,7.735766,31.755621,-0.353065,0.947557,8.677381,24.296724,8.136669,2.022218,24.249969,0.900967,11.562034,24.465281,-1.234186,6.001942,33.569508,1.553603,6.690956,30.887375,2.619110,4.546033,31.217220,0.297398,7.749657,31.740147,-0.355835</t>
  </si>
  <si>
    <t>4155,34.625000,0.000262,-0.084051,-77.114090,7.421433,24.335121,2.598160,0.011713,8.676534,24.297136,8.143085,0.983145,2.037313,24.243158,0.888902,0.964215,11.550452,24.465067,-1.237507,0.968684,6.282022,14.476418,-0.904439,6.018474,33.584824,1.540327,0.025373,6.018490,33.584793,1.540325,0.936785,6.693622,30.868980,2.640342,0.928983,4.540997,31.206257,0.285753,0.958598,7.736041,31.755749,-0.353158,0.946315,8.678359,24.297247,8.136596,2.023382,24.242830,0.892177,11.562557,24.465281,-1.234292,6.001940,33.571285,1.553855,6.690505,30.887699,2.619203,4.546766,31.217007,0.296952,7.749939,31.739777,-0.356748</t>
  </si>
  <si>
    <t>4156,34.633333,-0.038535,-0.066035,-77.090271,7.420895,24.337154,2.601073,0.012320,8.678274,24.296574,8.145464,0.983145,2.036003,24.249378,0.894025,0.964215,11.548407,24.465509,-1.236270,0.968684,6.270608,14.486391,-0.905819,6.019532,33.584541,1.541172,0.024891,6.019548,33.584507,1.541169,0.936785,6.694118,30.868366,2.640712,0.928983,4.541572,31.206495,0.286174,0.958598,7.736731,31.755447,-0.352627,0.946315,8.677466,24.296661,8.136663,2.022456,24.249029,0.900510,11.562762,24.465771,-1.233956,6.003456,33.570152,1.553972,6.691593,30.887026,2.620263,4.546422,31.217468,0.296899,7.750497,31.740173,-0.355706</t>
  </si>
  <si>
    <t>4157,34.641667,-0.000648,-0.077714,-77.112663,7.421206,24.335325,2.598347,0.012147,8.676446,24.296707,8.143236,0.983059,2.037042,24.243637,0.889214,0.962665,11.550132,24.465630,-1.237408,0.967327,6.262844,14.389729,-1.105743,6.023451,33.584106,1.539219,0.029799,6.023468,33.584072,1.539217,0.929375,6.691400,30.868700,2.644690,0.921454,4.547551,31.205902,0.282099,0.952058,7.745503,31.750811,-0.346092,0.925773,8.678296,24.296822,8.136719,2.022503,24.243298,0.892611,11.562820,24.465857,-1.234288,6.002234,33.571236,1.552723,6.690808,30.887274,2.619356,4.546141,31.218456,0.296525,7.768738,31.732508,-0.348690</t>
  </si>
  <si>
    <t>4158,34.650000,0.001438,-0.081551,-77.113876,7.420645,24.335266,2.598157,0.011890,8.675768,24.297064,8.143075,0.983599,2.036521,24.243267,0.888916,0.963259,11.549646,24.465464,-1.237519,0.967762,6.279692,14.484912,-0.909402,6.017781,33.584259,1.540316,0.025313,6.017797,33.584229,1.540314,0.934740,6.692686,30.868202,2.639951,0.929821,4.540240,31.205978,0.285270,0.958803,7.735361,31.755375,-0.353339,0.947120,8.677510,24.297173,8.136751,2.022222,24.242929,0.892304,11.562201,24.465691,-1.234583,6.001469,33.568764,1.553568,6.689880,30.887630,2.619881,4.545396,31.217405,0.295970,7.749339,31.739983,-0.357223</t>
  </si>
  <si>
    <t>4159,34.658333,0.021649,-0.163995,-77.083015,7.423773,24.339615,2.594412,0.015117,8.681893,24.309835,8.138702,0.983599,2.038762,24.243265,0.888206,0.963259,11.550663,24.465744,-1.243671,0.967762,6.265477,14.486534,-0.910754,6.018628,33.584614,1.540096,0.025170,6.018644,33.584579,1.540094,0.934740,6.692822,30.868351,2.639661,0.929821,4.540507,31.206745,0.284948,0.958803,7.735780,31.755348,-0.353582,0.947120,8.686104,24.310043,8.126904,2.023134,24.242907,0.891114,11.562078,24.465895,-1.234780,6.002701,33.570248,1.553460,6.689970,30.887529,2.618811,4.545678,31.217415,0.295658,7.749406,31.739840,-0.356809</t>
  </si>
  <si>
    <t>4160,34.666667,0.021245,-0.168538,-77.085617,7.423494,24.339859,2.594925,0.015570,8.681361,24.310511,8.139275,0.968675,2.038560,24.243412,0.888481,0.960250,11.550561,24.465654,-1.242980,0.963825,6.277285,14.386389,-1.103949,6.022535,33.584068,1.538118,0.029787,6.022552,33.584038,1.538116,0.936840,6.691216,30.868906,2.643740,0.928821,4.547222,31.205406,0.281180,0.960057,7.745018,31.751104,-0.347120,0.947761,8.685536,24.310717,8.127561,2.022222,24.243038,0.891558,11.562724,24.465826,-1.234342,6.001517,33.571877,1.552147,6.689947,30.887478,2.618359,4.546203,31.217367,0.295773,7.768340,31.732729,-0.350364</t>
  </si>
  <si>
    <t>4161,34.675000,0.001770,-0.081623,-77.113998,7.420600,24.335440,2.597614,0.011787,8.675713,24.297253,8.142535,0.983610,2.036479,24.243406,0.888363,0.964141,11.549610,24.465658,-1.238054,0.968866,6.288144,14.392429,-1.111507,6.022808,33.583488,1.537633,0.030062,6.022825,33.583458,1.537631,0.930203,6.691787,30.868298,2.643010,0.919066,4.548013,31.204742,0.280241,0.953687,7.745797,31.751019,-0.347625,0.926323,8.677673,24.297365,8.136281,2.022475,24.243080,0.891450,11.561652,24.465870,-1.234887,6.002660,33.570408,1.551865,6.690224,30.887804,2.617219,4.546535,31.216213,0.294712,7.769002,31.733088,-0.350540</t>
  </si>
  <si>
    <t>4162,34.683333,-0.003502,-0.082387,-77.115822,7.420254,24.335451,2.597231,0.012145,8.675185,24.297222,8.142192,0.983747,2.036180,24.243891,0.887809,0.963054,11.549397,24.465239,-1.238307,0.968095,6.294893,14.460960,-0.893067,6.017428,33.585579,1.538145,0.025099,6.017445,33.585545,1.538143,0.937946,6.693499,30.870241,2.638836,0.929479,4.540401,31.206242,0.284498,0.958614,7.735190,31.756424,-0.355087,0.947586,8.677273,24.297337,8.136036,2.021719,24.243557,0.890840,11.561769,24.465458,-1.235183,6.001083,33.572254,1.551247,6.690535,30.888590,2.617620,4.546257,31.216961,0.295671,7.748661,31.740654,-0.358148</t>
  </si>
  <si>
    <t>4163,34.691667,-0.003764,-0.076717,-77.111748,7.420514,24.335339,2.597660,0.012165,8.675839,24.296555,8.142528,0.983747,2.036318,24.243973,0.888610,0.963054,11.549385,24.465485,-1.238159,0.968095,6.274800,14.373816,-1.085261,6.022473,33.584354,1.536842,0.029548,6.022490,33.584320,1.536839,0.937946,6.691577,30.869493,2.642955,0.929479,4.546886,31.205317,0.280931,0.958614,7.744479,31.750977,-0.348434,0.947586,8.677894,24.296675,8.135962,2.021919,24.243639,0.891787,11.561729,24.465702,-1.234769,6.002088,33.572495,1.550609,6.689874,30.887833,2.617348,4.546175,31.216759,0.295711,7.767297,31.733032,-0.351376</t>
  </si>
  <si>
    <t>4164,34.700000,0.000655,-0.082567,-77.116089,7.420752,24.335390,2.597055,0.011979,8.675660,24.297270,8.142021,0.982797,2.036692,24.243433,0.887609,0.963131,11.549903,24.465466,-1.238463,0.967993,6.290311,14.460556,-0.894968,6.017573,33.585556,1.537769,0.024859,6.017590,33.585522,1.537767,0.931730,6.693368,30.870161,2.638491,0.921141,4.540377,31.206343,0.284081,0.953240,7.735236,31.756243,-0.355402,0.927058,8.677379,24.297379,8.135798,2.022218,24.243095,0.891028,11.562657,24.465698,-1.235659,6.001208,33.572361,1.551003,6.690438,30.888418,2.617749,4.546152,31.217026,0.295026,7.748773,31.740465,-0.358841</t>
  </si>
  <si>
    <t>4165,34.708333,0.083610,-0.108974,-77.036057,7.418113,24.343948,2.593038,0.010943,8.680816,24.310209,8.136264,0.972945,2.031810,24.243420,0.891155,0.976333,11.541714,24.478214,-1.248305,0.973667,6.269886,14.468301,-0.904797,6.017755,33.585598,1.538113,0.024296,6.017771,33.585567,1.538111,0.937598,6.692300,30.869766,2.638523,0.933483,4.539797,31.207169,0.283841,0.959259,7.734972,31.755892,-0.355078,0.947103,8.685978,24.310429,8.126755,2.022346,24.243212,0.891050,11.546018,24.478203,-1.238691,6.001177,33.572384,1.551299,6.689522,30.887661,2.619028,4.545614,31.218147,0.294386,7.748526,31.740206,-0.359316</t>
  </si>
  <si>
    <t>4166,34.716667,0.000122,-0.079885,-77.110825,7.420712,24.335672,2.597323,0.011923,8.676130,24.297281,8.142173,0.983204,2.036493,24.243847,0.888367,0.963674,11.549513,24.465887,-1.238571,0.968365,6.288736,14.468986,-0.899634,6.017594,33.584900,1.538302,0.025642,6.017611,33.584866,1.538299,0.936652,6.693191,30.869303,2.638645,0.928128,4.540362,31.205952,0.284153,0.958461,7.735287,31.755798,-0.355045,0.946679,8.678067,24.297398,8.135740,2.022324,24.243517,0.891568,11.561746,24.466105,-1.235339,6.001319,33.570656,1.551518,6.689979,30.888277,2.617289,4.545667,31.216749,0.295615,7.749484,31.740232,-0.358368</t>
  </si>
  <si>
    <t>4167,34.725000,-0.044437,-0.065659,-77.086479,7.420743,24.337639,2.600037,0.012198,8.678486,24.296892,8.144343,0.983204,2.035730,24.250429,0.893346,0.963674,11.548014,24.465595,-1.237578,0.968365,6.291619,14.465274,-0.919952,6.017722,33.585590,1.538083,0.025053,6.017739,33.585556,1.538081,0.936652,6.692831,30.869997,2.638735,0.928128,4.540837,31.206667,0.283484,0.958461,7.736005,31.756374,-0.354616,0.946679,8.678057,24.296988,8.135651,2.021810,24.250078,0.899510,11.562364,24.465851,-1.235048,6.001700,33.572247,1.551757,6.689329,30.888744,2.617791,4.547077,31.216986,0.294504,7.749306,31.740612,-0.358368</t>
  </si>
  <si>
    <t>4168,34.733333,0.002786,-0.084566,-77.112823,7.420959,24.335482,2.597003,0.011622,8.676185,24.297602,8.141900,0.978241,2.036806,24.243265,0.887866,0.961929,11.549887,24.465576,-1.238756,0.963567,6.289667,14.464485,-0.896306,6.017754,33.585541,1.538694,0.024936,6.017771,33.585510,1.538692,0.937679,6.693486,30.870060,2.639235,0.929183,4.540536,31.206444,0.284816,0.959162,7.735414,31.756336,-0.354580,0.947592,8.677900,24.297712,8.135371,2.022938,24.242939,0.891246,11.562038,24.465792,-1.235606,6.002061,33.572067,1.551997,6.689819,30.888620,2.618449,4.546340,31.216600,0.296025,7.748985,31.741074,-0.358309</t>
  </si>
  <si>
    <t>4169,34.741667,-0.003500,-0.082655,-77.116127,7.421030,24.335714,2.597238,0.012626,8.675931,24.297512,8.142205,0.982286,2.036964,24.244146,0.887787,0.961422,11.550193,24.465483,-1.238279,0.966350,6.283997,14.482056,-0.909484,6.018013,33.585514,1.538532,0.024859,6.018030,33.585480,1.538530,0.938043,6.693114,30.869562,2.638306,0.930313,4.540658,31.207062,0.283594,0.958357,7.735743,31.756660,-0.355021,0.947812,8.677941,24.297632,8.135412,2.021924,24.243795,0.891219,11.563225,24.465714,-1.234916,6.001755,33.572445,1.551924,6.689691,30.887852,2.617550,4.547227,31.217590,0.294705,7.748870,31.740868,-0.358770</t>
  </si>
  <si>
    <t>4170,34.750000,0.008645,-0.161276,-77.092697,7.420376,24.340607,2.591677,0.022347,8.677552,24.310278,8.136178,0.966589,2.035632,24.245558,0.884556,0.942097,11.547944,24.465982,-1.245703,0.955891,6.270953,14.482542,-0.902014,6.017972,33.584808,1.538675,0.024989,6.017989,33.584778,1.538673,0.938128,6.692682,30.868732,2.638378,0.929994,4.539995,31.206638,0.283937,0.959389,7.735105,31.755615,-0.355085,0.948390,8.686594,24.310566,8.126340,2.012489,24.245081,0.883792,11.562046,24.466169,-1.235101,6.002295,33.570629,1.551560,6.689285,30.887369,2.617755,4.545308,31.217110,0.295161,7.748882,31.740643,-0.358574</t>
  </si>
  <si>
    <t>4171,34.758333,-0.001199,-0.075923,-77.116211,7.420426,24.335676,2.597160,0.012290,8.675322,24.296873,8.142126,0.966589,2.036366,24.244093,0.887691,0.942097,11.549590,24.466061,-1.238335,0.955891,6.286811,14.382685,-1.117180,6.021565,33.584408,1.537245,0.029098,6.021582,33.584373,1.537243,0.938128,6.690289,30.869358,2.643128,0.929994,4.546800,31.205532,0.280062,0.959389,7.744682,31.751554,-0.347526,0.948390,8.677563,24.296989,8.136065,2.021780,24.243757,0.890574,11.561934,24.466280,-1.235157,6.001317,33.572762,1.551113,6.688257,30.887423,2.618453,4.546134,31.216770,0.294698,7.767645,31.733858,-0.351358</t>
  </si>
  <si>
    <t>4172,34.766667,0.000833,-0.084406,-77.115967,7.420664,24.335670,2.597095,0.012441,8.675584,24.297731,8.142061,0.983172,2.036602,24.243643,0.887662,0.962259,11.549809,24.465633,-1.238436,0.967432,6.298225,14.473210,-0.905696,6.017032,33.585514,1.538074,0.025106,6.017049,33.585484,1.538072,0.938012,6.692904,30.869919,2.638251,0.930350,4.540249,31.206470,0.283586,0.958852,7.735157,31.756815,-0.355267,0.946225,8.677751,24.297852,8.135690,2.021829,24.243301,0.890751,11.562413,24.465858,-1.235154,6.000576,33.572460,1.551256,6.689703,30.888054,2.617345,4.545657,31.217030,0.294995,7.749424,31.741146,-0.358954</t>
  </si>
  <si>
    <t>4173,34.775000,-0.012967,-0.077285,-77.129219,7.417055,24.336140,2.594692,0.019180,8.670683,24.297211,8.139943,0.980291,2.033366,24.245621,0.884002,0.945358,11.547117,24.465588,-1.239868,0.960615,6.286141,14.469541,-0.924288,6.017151,33.585434,1.537354,0.025022,6.017168,33.585403,1.537351,0.938860,6.691878,30.869675,2.637826,0.930046,4.540075,31.206783,0.282464,0.959190,7.735347,31.756178,-0.355384,0.946839,8.677464,24.297398,8.135927,2.011522,24.245178,0.883407,11.562179,24.465843,-1.235258,6.001012,33.572639,1.550547,6.688428,30.887772,2.616764,4.545606,31.216986,0.293945,7.749422,31.740654,-0.358999</t>
  </si>
  <si>
    <t>4174,34.783333,-0.025461,-0.103939,-77.146965,7.423373,24.334608,2.599459,0.016299,8.675278,24.297987,8.145116,0.980291,2.040193,24.244463,0.887145,0.945358,11.554649,24.461372,-1.233883,0.960615,6.296368,14.464804,-0.889634,6.017348,33.585609,1.537345,0.024503,6.017365,33.585579,1.537343,0.938860,6.693600,30.870232,2.637828,0.930046,4.540336,31.206289,0.283650,0.959190,7.735062,31.756643,-0.356110,0.946839,8.678528,24.298161,8.135426,2.021521,24.244040,0.891035,11.570070,24.461620,-1.228082,6.001412,33.572495,1.550465,6.690791,30.888424,2.617311,4.545757,31.216681,0.294284,7.748401,31.741146,-0.359350</t>
  </si>
  <si>
    <t>4175,34.791667,-0.042191,-0.066945,-77.088013,7.420716,24.337606,2.599918,0.012123,8.678312,24.297033,8.144258,0.974444,2.035752,24.250147,0.893084,0.952307,11.548085,24.465637,-1.237589,0.958805,6.284227,14.381457,-1.104378,6.021737,33.583633,1.536406,0.029547,6.021754,33.583599,1.536403,0.938873,6.690724,30.868641,2.642269,0.931090,4.546729,31.204685,0.279643,0.960435,7.744472,31.750715,-0.348649,0.948243,8.677682,24.297123,8.135634,2.022134,24.249800,0.899359,11.562334,24.465895,-1.235239,6.001964,33.570835,1.550712,6.688793,30.887913,2.617181,4.545555,31.215826,0.293905,7.767366,31.733074,-0.352131</t>
  </si>
  <si>
    <t>4176,34.800000,0.002849,-0.085175,-77.113426,7.420626,24.335003,2.597008,0.011956,8.675793,24.297184,8.141918,0.982838,2.036490,24.242764,0.887815,0.963495,11.549594,24.465061,-1.238709,0.968078,6.271315,14.377410,-1.093111,6.022488,33.584412,1.536196,0.029594,6.022505,33.584381,1.536193,0.929788,6.691196,30.869404,2.642184,0.922231,4.546833,31.205612,0.279918,0.952927,7.744556,31.751019,-0.349005,0.925031,8.677670,24.297298,8.135316,2.022275,24.242430,0.891137,11.561933,24.465279,-1.235429,6.001452,33.571953,1.550017,6.690415,30.887917,2.617198,4.545064,31.217760,0.294196,7.768160,31.732786,-0.352120</t>
  </si>
  <si>
    <t>4177,34.808333,0.002420,-0.080478,-77.114548,7.421134,24.335403,2.596938,0.012511,8.676192,24.297119,8.141870,0.982748,2.037031,24.243345,0.887632,0.962049,11.550179,24.465746,-1.238688,0.967155,6.277484,14.459505,-0.916229,6.017489,33.585564,1.537095,0.024830,6.017506,33.585529,1.537092,0.938184,6.692029,30.869930,2.638002,0.930750,4.539990,31.206846,0.282826,0.959800,7.735252,31.755749,-0.355497,0.946916,8.678336,24.297241,8.135311,2.022192,24.242998,0.890815,11.562874,24.465969,-1.235312,6.001327,33.572418,1.550423,6.688867,30.888214,2.617435,4.545403,31.217237,0.293839,7.749182,31.740173,-0.359274</t>
  </si>
  <si>
    <t>4178,34.816667,0.005454,-0.081337,-77.114151,7.420777,24.335569,2.597147,0.012277,8.675877,24.297436,8.142072,0.982748,2.036666,24.243200,0.887880,0.962049,11.549788,24.466072,-1.238510,0.967155,6.272411,14.389519,-1.107774,6.022620,33.583755,1.536550,0.029658,6.022637,33.583721,1.536548,0.938184,6.690961,30.868452,2.642044,0.930750,4.547139,31.205317,0.279379,0.959800,7.745028,31.750731,-0.348701,0.946916,8.677791,24.297556,8.135011,2.022137,24.242855,0.891377,11.562403,24.466293,-1.234945,6.002411,33.570789,1.550387,6.689707,30.887428,2.617017,4.544770,31.216875,0.293737,7.768878,31.733137,-0.351871</t>
  </si>
  <si>
    <t>4179,34.825000,-0.006749,-0.081970,-77.126625,7.417714,24.336113,2.594808,0.018426,8.671597,24.297773,8.140005,0.981710,2.033957,24.244869,0.884369,0.962628,11.547587,24.465694,-1.239950,0.967225,6.287959,14.468497,-0.898639,6.017361,33.584900,1.537458,0.024723,6.017377,33.584869,1.537456,0.930725,6.692949,30.869310,2.637819,0.921420,4.540087,31.205956,0.283358,0.953542,7.735006,31.755766,-0.355897,0.925485,8.677927,24.297958,8.135372,2.013055,24.244442,0.884192,11.562160,24.465940,-1.235141,6.001083,33.571754,1.550362,6.690215,30.887329,2.617124,4.545429,31.216621,0.294319,7.748694,31.740204,-0.359068</t>
  </si>
  <si>
    <t>4180,34.833333,-0.001782,-0.081556,-77.115631,7.420856,24.335478,2.597201,0.012237,8.675808,24.297207,8.142157,0.982410,2.036779,24.243780,0.887796,0.962995,11.549983,24.465445,-1.238349,0.967850,6.274761,14.460591,-0.899870,6.017480,33.585567,1.537198,0.024621,6.017497,33.585537,1.537196,0.939958,6.692390,30.869967,2.637949,0.930670,4.539691,31.206802,0.283366,0.960056,7.734764,31.755775,-0.355849,0.948410,8.677881,24.297329,8.135434,2.022334,24.243446,0.891010,11.562353,24.465660,-1.234840,6.001716,33.572769,1.550031,6.689250,30.887878,2.617012,4.545049,31.216911,0.294518,7.748327,31.740526,-0.358900</t>
  </si>
  <si>
    <t>4181,34.841667,-0.000068,-0.076157,-77.119606,7.421164,24.335627,2.597094,0.011946,8.675732,24.296871,8.142134,0.982319,2.037207,24.243931,0.887306,0.963247,11.550552,24.466080,-1.238158,0.967563,6.290445,14.468274,-0.895799,6.017653,33.585419,1.537756,0.024853,6.017670,33.585384,1.537754,0.938636,6.693445,30.869871,2.638110,0.930841,4.540453,31.206379,0.283747,0.959420,7.735312,31.756363,-0.355663,0.947406,8.677437,24.296988,8.135271,2.022951,24.243593,0.890884,11.563102,24.466301,-1.234872,6.001564,33.572094,1.550654,6.690326,30.887980,2.617430,4.545668,31.216871,0.294980,7.749322,31.741053,-0.359116</t>
  </si>
  <si>
    <t>4182,34.850000,0.000907,-0.076830,-77.112251,7.420889,24.335619,2.597381,0.011945,8.676169,24.296947,8.142261,0.982319,2.036715,24.243811,0.888285,0.963247,11.549785,24.466095,-1.238402,0.967563,6.296243,14.460766,-0.900251,6.017276,33.585678,1.537486,0.024686,6.017292,33.585648,1.537484,0.938636,6.693192,30.870325,2.638232,0.930841,4.540382,31.206366,0.283636,0.959420,7.735254,31.756533,-0.355557,0.947406,8.678143,24.297064,8.136075,2.022471,24.243481,0.891391,11.562054,24.466314,-1.235322,6.001019,33.572422,1.549901,6.690486,30.888060,2.617448,4.545801,31.217197,0.294832,7.748815,31.741201,-0.358388</t>
  </si>
  <si>
    <t>4183,34.858333,0.020634,-0.162703,-77.082184,7.423776,24.339806,2.594481,0.015719,8.681976,24.309877,8.138752,0.983766,2.038738,24.243589,0.888351,0.963545,11.550612,24.465946,-1.243659,0.968369,6.282712,14.449267,-0.902076,6.017388,33.585640,1.537534,0.024907,6.017405,33.585609,1.537531,0.939077,6.692584,30.870337,2.638847,0.931361,4.539979,31.206440,0.284072,0.958767,7.735018,31.755703,-0.355061,0.948345,8.686499,24.310089,8.127293,2.022368,24.243217,0.891015,11.562459,24.466108,-1.234864,6.001133,33.572872,1.550384,6.689686,30.888186,2.617735,4.544973,31.216835,0.295405,7.749192,31.740189,-0.358134</t>
  </si>
  <si>
    <t>4184,34.866667,0.002336,-0.075308,-77.118027,7.420420,24.335424,2.597350,0.012400,8.675142,24.296638,8.142355,0.982604,2.036419,24.243528,0.887709,0.962138,11.549698,24.466106,-1.238014,0.966991,6.280175,14.461049,-0.911199,6.017489,33.585636,1.537476,0.024932,6.017506,33.585602,1.537474,0.939686,6.692312,30.870033,2.638277,0.930021,4.540045,31.206837,0.283295,0.959107,7.735213,31.755972,-0.355298,0.947903,8.677127,24.296757,8.135687,2.021655,24.243181,0.891064,11.562477,24.466333,-1.234701,6.001582,33.572765,1.550270,6.688903,30.887959,2.617054,4.545532,31.217007,0.294873,7.749058,31.740719,-0.358449</t>
  </si>
  <si>
    <t>4185,34.875000,0.001831,-0.077038,-77.113197,7.420535,24.335630,2.597432,0.012788,8.675724,24.297001,8.142333,0.982854,2.036389,24.243729,0.888247,0.961614,11.549491,24.466160,-1.238285,0.967210,6.280861,14.369495,-1.103212,6.022133,33.584232,1.536516,0.029701,6.022150,33.584198,1.536514,0.930650,6.690970,30.869436,2.642950,0.920845,4.547001,31.205099,0.280248,0.953744,7.744775,31.750826,-0.348149,0.925642,8.678156,24.297127,8.135920,2.021319,24.243383,0.891157,11.562128,24.466381,-1.234781,6.001575,33.572273,1.550793,6.689421,30.888166,2.617470,4.545856,31.216530,0.294753,7.768045,31.732597,-0.351454</t>
  </si>
  <si>
    <t>4186,34.883333,-0.022432,-0.095934,-77.146927,7.423140,24.334135,2.600108,0.015925,8.675048,24.296804,8.145759,0.982854,2.039963,24.243944,0.887784,0.961614,11.554406,24.461653,-1.233219,0.967210,6.277122,14.469155,-0.890303,6.018509,33.584972,1.537987,0.025064,6.018526,33.584942,1.537985,0.930650,6.693839,30.869282,2.638264,0.920845,4.540695,31.206247,0.284105,0.953744,7.735609,31.755569,-0.355604,0.925642,8.677746,24.296974,8.135791,2.021501,24.243519,0.892260,11.570170,24.461914,-1.227727,6.002962,33.570374,1.551212,6.690746,30.888500,2.617543,4.545854,31.216755,0.294841,7.749106,31.740417,-0.358847</t>
  </si>
  <si>
    <t>4187,34.891667,0.004630,-0.078910,-77.117332,7.420888,24.335552,2.597373,0.012228,8.675679,24.297165,8.142365,0.982354,2.036872,24.243332,0.887804,0.962854,11.550115,24.466158,-1.238048,0.967603,6.273815,14.466337,-0.898460,6.017621,33.585522,1.538067,0.024741,6.017638,33.585487,1.538064,0.938726,6.692541,30.869806,2.638531,0.930796,4.539764,31.206890,0.284055,0.959950,7.734819,31.755894,-0.355217,0.947735,8.677670,24.297287,8.135594,2.022392,24.242992,0.891122,11.562603,24.466379,-1.234595,6.001469,33.572231,1.550851,6.689965,30.887890,2.617732,4.544729,31.217516,0.294969,7.748599,31.740442,-0.358118</t>
  </si>
  <si>
    <t>4188,34.900000,0.003098,-0.080197,-77.112648,7.420847,24.335463,2.597678,0.012332,8.676091,24.297165,8.142569,0.984503,2.036689,24.243347,0.888551,0.962438,11.549764,24.465870,-1.238084,0.967822,6.285717,14.464973,-0.890527,6.017097,33.585747,1.537710,0.024796,6.017113,33.585712,1.537708,0.938424,6.692818,30.870235,2.638191,0.930717,4.539651,31.206709,0.283983,0.958339,7.734491,31.756460,-0.355728,0.948108,8.678302,24.297279,8.136778,2.021944,24.243008,0.891416,11.562296,24.466097,-1.235159,6.000744,33.572620,1.550643,6.689812,30.888245,2.617343,4.545816,31.217474,0.295110,7.747701,31.740776,-0.358942</t>
  </si>
  <si>
    <t>4189,34.908333,-0.008998,-0.075485,-77.125786,7.417014,24.336588,2.595277,0.018907,8.670977,24.297573,8.140451,0.984503,2.033229,24.245749,0.884907,0.962438,11.546837,24.466442,-1.239527,0.967822,6.298145,14.452964,-0.922347,6.016902,33.585835,1.537192,0.024437,6.016920,33.585800,1.537190,0.938424,6.692223,30.870543,2.638455,0.930717,4.540344,31.206497,0.282997,0.958339,7.735495,31.756401,-0.355014,0.948108,8.677488,24.297760,8.135919,2.011726,24.245312,0.884662,11.561829,24.466696,-1.234749,6.000994,33.572586,1.550243,6.689522,30.888771,2.617933,4.546007,31.216991,0.293507,7.748458,31.740879,-0.358056</t>
  </si>
  <si>
    <t>4190,34.916667,-0.009736,-0.074611,-77.125397,7.416791,24.336260,2.595511,0.018344,8.670792,24.297142,8.140677,0.980159,2.032993,24.245516,0.885177,0.946228,11.546590,24.466118,-1.239318,0.960657,6.271696,14.464652,-0.913393,6.017428,33.585419,1.537863,0.025204,6.017445,33.585384,1.537861,0.938833,6.691791,30.869633,2.638504,0.931045,4.539647,31.206936,0.283480,0.960262,7.734921,31.755608,-0.354981,0.948876,8.676813,24.297318,8.136309,2.011905,24.245081,0.885268,11.561656,24.466379,-1.235041,6.001728,33.570896,1.550801,6.688504,30.888575,2.617625,4.544933,31.217543,0.294674,7.748637,31.740561,-0.358236</t>
  </si>
  <si>
    <t>4191,34.925000,-0.022823,-0.096799,-77.151489,7.423242,24.334633,2.600163,0.015413,8.674708,24.297379,8.145913,0.974467,2.040201,24.244453,0.887413,0.953812,11.554815,24.462067,-1.232837,0.959159,6.277847,14.458286,-0.903651,6.017762,33.585560,1.538112,0.025293,6.017779,33.585529,1.538110,0.937259,6.692698,30.870020,2.638999,0.929709,4.540147,31.206697,0.284258,0.957371,7.735242,31.755766,-0.354757,0.948433,8.677176,24.297543,8.136004,2.022301,24.244040,0.891967,11.570247,24.462322,-1.227482,6.001516,33.570999,1.550530,6.689649,30.888489,2.618020,4.545803,31.217915,0.295788,7.748899,31.740597,-0.357729</t>
  </si>
  <si>
    <t>4192,34.933333,-0.041980,-0.071520,-77.087685,7.420296,24.337780,2.600761,0.012200,8.677923,24.297655,8.145099,0.978163,2.035322,24.250164,0.893965,0.962528,11.547642,24.465521,-1.236781,0.963863,6.294476,14.442478,-0.900286,6.017115,33.586006,1.536957,0.024556,6.017131,33.585972,1.536955,0.938473,6.692907,30.870977,2.638588,0.931206,4.540192,31.206339,0.283809,0.959342,7.735103,31.756205,-0.355444,0.948479,8.677240,24.297745,8.136391,2.021745,24.249819,0.900308,11.561899,24.465778,-1.234415,6.000945,33.572750,1.549949,6.690127,30.889091,2.618060,4.546077,31.217056,0.294533,7.748184,31.740602,-0.358636</t>
  </si>
  <si>
    <t>4193,34.941667,-0.010323,-0.079184,-77.124031,7.417658,24.336531,2.595393,0.018835,8.671791,24.297842,8.140532,0.978163,2.033817,24.245707,0.885194,0.962528,11.547366,24.466042,-1.239547,0.963863,6.281937,14.369869,-1.089621,6.022125,33.584595,1.536604,0.029131,6.022142,33.584560,1.536602,0.938473,6.691427,30.869871,2.642936,0.931206,4.546891,31.205326,0.280718,0.959342,7.744478,31.751287,-0.348421,0.948479,8.678172,24.298023,8.136427,2.012207,24.245266,0.884965,11.562594,24.466305,-1.235212,6.001938,33.572624,1.550320,6.689728,30.888090,2.618087,4.546028,31.216728,0.295182,7.767243,31.733614,-0.351754</t>
  </si>
  <si>
    <t>4194,34.950000,0.003751,-0.079043,-77.110916,7.420590,24.335390,2.598143,0.012002,8.676001,24.296997,8.142994,0.981025,2.036380,24.243250,0.889175,0.945961,11.549389,24.465923,-1.237741,0.960414,6.287350,14.369279,-1.102534,6.021305,33.584496,1.536764,0.029766,6.021322,33.584465,1.536762,0.932046,6.690469,30.869785,2.643205,0.922854,4.546436,31.205187,0.280524,0.953905,7.744140,31.751282,-0.347911,0.927470,8.677744,24.297104,8.136794,2.021886,24.242908,0.892570,11.562138,24.466156,-1.234935,6.000269,33.572651,1.550859,6.689163,30.888245,2.617639,4.545600,31.217039,0.295147,7.767334,31.732788,-0.351065</t>
  </si>
  <si>
    <t>4195,34.958333,-0.003040,-0.078353,-77.114349,7.420537,24.335234,2.598068,0.012088,8.675611,24.296625,8.142994,0.983433,2.036419,24.243752,0.888778,0.962727,11.549581,24.465324,-1.237566,0.967371,6.284654,14.370811,-1.115461,6.021793,33.584717,1.537368,0.029827,6.021810,33.584682,1.537366,0.930346,6.690441,30.869881,2.643816,0.921454,4.546948,31.205624,0.280692,0.952360,7.744843,31.751419,-0.347030,0.924600,8.677426,24.296738,8.136623,2.021901,24.243412,0.892156,11.562284,24.465551,-1.234573,6.000772,33.572708,1.551158,6.689215,30.888197,2.618318,4.545373,31.217489,0.295521,7.768682,31.733210,-0.350154</t>
  </si>
  <si>
    <t>4196,34.966667,-0.021204,-0.097668,-77.154121,7.423795,24.333958,2.600870,0.015263,8.675008,24.296824,8.146679,0.975025,2.040837,24.243599,0.887873,0.954145,11.555540,24.461451,-1.231941,0.959485,6.286077,14.364276,-1.087409,6.021819,33.584499,1.536924,0.029815,6.021835,33.584465,1.536922,0.930969,6.691371,30.869944,2.643512,0.920492,4.546745,31.204983,0.281318,0.953260,7.744270,31.751141,-0.347962,0.925230,8.677433,24.296982,8.136990,2.023061,24.243187,0.892376,11.570891,24.461704,-1.226753,6.001235,33.572544,1.550921,6.690012,30.888535,2.617744,4.545093,31.216436,0.296002,7.767883,31.733019,-0.350878</t>
  </si>
  <si>
    <t>4197,34.975000,-0.043606,-0.068204,-77.084595,7.420827,24.337791,2.601095,0.012639,8.678753,24.297310,8.145362,0.975025,2.035758,24.250427,0.894585,0.954145,11.547970,24.465635,-1.236662,0.959485,6.273462,14.367682,-1.122512,6.022845,33.584858,1.537408,0.029811,6.022862,33.584824,1.537406,0.930969,6.690742,30.869913,2.644050,0.920492,4.547620,31.206045,0.280647,0.953260,7.745715,31.751093,-0.346700,0.925230,8.678063,24.297403,8.136125,2.022195,24.250078,0.901088,11.562223,24.465887,-1.233926,6.001947,33.572994,1.551231,6.689446,30.888212,2.618519,4.545809,31.217709,0.295508,7.769734,31.732962,-0.349856</t>
  </si>
  <si>
    <t>4198,34.983333,-0.035975,-0.065336,-77.084465,7.420487,24.337643,2.601307,0.011975,8.678431,24.297050,8.145569,0.976842,2.035428,24.249645,0.894804,0.962386,11.547605,24.466228,-1.236451,0.963712,6.265680,14.474894,-0.889563,6.018476,33.585377,1.539128,0.025310,6.018493,33.585346,1.539125,0.930693,6.693297,30.869448,2.639122,0.921405,4.540165,31.207067,0.285047,0.952552,7.735172,31.755823,-0.354682,0.924349,8.678022,24.297142,8.137112,2.021559,24.249296,0.900863,11.561880,24.466488,-1.234052,6.002348,33.570812,1.551873,6.690104,30.888140,2.618354,4.545456,31.218048,0.296471,7.749218,31.740683,-0.358088</t>
  </si>
  <si>
    <t>4199,34.991667,-0.003370,-0.082915,-77.114349,7.420348,24.335463,2.598192,0.012617,8.675422,24.297289,8.143122,0.982676,2.036229,24.243876,0.888909,0.961937,11.549393,24.465223,-1.237453,0.967211,6.290557,14.449125,-0.898048,6.017779,33.585720,1.538158,0.024727,6.017796,33.585690,1.538156,0.939443,6.693468,30.870533,2.639453,0.930874,4.540654,31.206284,0.284820,0.958975,7.735565,31.756031,-0.354533,0.947315,8.677683,24.297413,8.136573,2.021322,24.243534,0.891987,11.562038,24.465448,-1.233982,6.001507,33.573475,1.551280,6.690165,30.888214,2.618454,4.546637,31.216522,0.296162,7.749175,31.740320,-0.358000</t>
  </si>
  <si>
    <t>4200,35.000000,-0.039338,-0.068769,-77.089386,7.420506,24.337561,2.601162,0.011887,8.677971,24.297228,8.145535,0.978452,2.035587,24.249779,0.894202,0.964748,11.547960,24.465675,-1.236251,0.965524,6.289320,14.453881,-0.921425,6.017563,33.586205,1.538326,0.024291,6.017580,33.586170,1.538323,0.938786,6.692495,30.870792,2.639539,0.931826,4.540626,31.207106,0.284121,0.960555,7.735849,31.756538,-0.353937,0.947970,8.676859,24.297308,8.136988,2.023068,24.249453,0.900681,11.561593,24.465925,-1.234182,6.001411,33.573498,1.551644,6.689849,30.888821,2.619250,4.546316,31.217537,0.294502,7.748975,31.740751,-0.357350</t>
  </si>
  <si>
    <t>4201,35.008333,-0.060405,-0.083679,-77.123970,7.423340,24.336193,2.603750,0.015853,8.677445,24.296846,8.148890,0.978452,2.039421,24.249941,0.893565,0.964748,11.553156,24.461794,-1.231203,0.965524,6.277472,14.452692,-0.901772,6.017390,33.585758,1.537870,0.025108,6.017407,33.585724,1.537868,0.938786,6.692354,30.870327,2.639016,0.931826,4.539753,31.206766,0.284286,0.960555,7.734834,31.755775,-0.354852,0.947970,8.677307,24.296980,8.137017,2.022198,24.249516,0.901136,11.570517,24.462086,-1.226902,6.000686,33.573128,1.550893,6.689233,30.888170,2.617607,4.546139,31.217522,0.295822,7.748290,31.739769,-0.358004</t>
  </si>
  <si>
    <t>4202,35.016667,0.001317,-0.077861,-77.117043,7.420478,24.335539,2.598555,0.012168,8.675295,24.296978,8.143540,0.982839,2.036447,24.243662,0.889011,0.962381,11.549692,24.465977,-1.236886,0.966886,6.274667,14.452091,-0.922350,6.017418,33.585316,1.538154,0.024946,6.017435,33.585281,1.538152,0.937868,6.691624,30.869761,2.639459,0.929097,4.539886,31.206564,0.283992,0.958766,7.735264,31.755150,-0.354022,0.949667,8.677032,24.297091,8.136901,2.021830,24.243317,0.892568,11.562572,24.466208,-1.233803,6.001613,33.571171,1.551121,6.688589,30.888546,2.618428,4.546107,31.217299,0.294859,7.747902,31.739729,-0.356828</t>
  </si>
  <si>
    <t>4203,35.025000,0.021721,-0.166923,-77.081116,7.423618,24.340157,2.595619,0.015489,8.681922,24.310661,8.139870,0.968572,2.038551,24.243713,0.889596,0.959259,11.550382,24.466095,-1.242607,0.963235,6.267077,14.468972,-0.913287,6.018106,33.585487,1.538445,0.025297,6.018124,33.585457,1.538442,0.937219,6.692263,30.869568,2.638875,0.929230,4.540122,31.207222,0.283898,0.957715,7.735434,31.755686,-0.354554,0.948346,8.686302,24.310871,8.128090,2.022505,24.243345,0.892423,11.562047,24.466249,-1.233653,6.001966,33.571129,1.551258,6.688991,30.888254,2.617864,4.546070,31.218189,0.295318,7.748915,31.740364,-0.357779</t>
  </si>
  <si>
    <t>4204,35.033333,-0.022153,-0.101637,-77.147408,7.423460,24.334137,2.600790,0.015705,8.675322,24.297365,8.146455,0.968572,2.040299,24.243750,0.888431,0.959259,11.554759,24.461294,-1.232514,0.963235,6.292441,14.451313,-0.892411,6.017063,33.585884,1.537895,0.025108,6.017079,33.585850,1.537893,0.937219,6.693017,30.870703,2.639049,0.929230,4.539950,31.206394,0.284637,0.957715,7.734766,31.756342,-0.355017,0.948346,8.677975,24.297531,8.136488,2.022126,24.243330,0.892882,11.570278,24.461548,-1.226998,6.000463,33.572353,1.550758,6.690215,30.888901,2.617977,4.545858,31.217474,0.295879,7.748276,31.740566,-0.358052</t>
  </si>
  <si>
    <t>4205,35.041667,-0.021774,-0.150141,-77.051376,7.423234,24.342012,2.598019,0.016182,8.684392,24.309935,8.141606,0.974212,2.037211,24.250164,0.894763,0.953213,11.548100,24.465937,-1.242312,0.958820,6.275276,14.451372,-0.886460,6.017602,33.586018,1.537800,0.025160,6.017619,33.585987,1.537798,0.937565,6.692923,30.870665,2.638913,0.930044,4.539713,31.206921,0.284714,0.957866,7.734614,31.755989,-0.355265,0.947526,8.686132,24.310116,8.127642,2.021748,24.249788,0.900725,11.561821,24.466131,-1.234309,6.000877,33.572910,1.551011,6.690342,30.888992,2.617432,4.545874,31.217905,0.295723,7.747777,31.739754,-0.358005</t>
  </si>
  <si>
    <t>4206,35.050000,-0.042050,-0.068807,-77.087097,7.420760,24.337465,2.601360,0.012284,8.678445,24.297075,8.145682,0.977776,2.035770,24.249937,0.894615,0.963410,11.548068,24.465382,-1.236216,0.964272,6.287107,14.460036,-0.898645,6.017617,33.585739,1.537935,0.024545,6.017634,33.585705,1.537933,0.938707,6.693148,30.870298,2.638705,0.931113,4.540329,31.206631,0.284160,0.959300,7.735267,31.756302,-0.355123,0.948591,8.677344,24.297157,8.136862,2.022744,24.249598,0.901280,11.562193,24.465639,-1.234061,6.001508,33.572613,1.550955,6.690244,30.888382,2.618119,4.546352,31.217236,0.294944,7.748274,31.740704,-0.358345</t>
  </si>
  <si>
    <t>4207,35.058333,-0.001406,-0.077018,-77.112938,7.421020,24.335516,2.598388,0.011691,8.676231,24.296812,8.143284,0.983645,2.036862,24.243919,0.889228,0.963955,11.549966,24.465813,-1.237345,0.968366,6.274890,14.375422,-1.110029,6.022573,33.584030,1.536943,0.030176,6.022591,33.583996,1.536940,0.929463,6.690934,30.869017,2.643133,0.919235,4.547254,31.205240,0.280248,0.952420,7.745165,31.750610,-0.347756,0.926952,8.677955,24.296923,8.136973,2.022840,24.243589,0.892567,11.562263,24.466034,-1.234374,6.002035,33.570492,1.550768,6.689580,30.888397,2.617321,4.546309,31.217379,0.294876,7.768022,31.732601,-0.350400</t>
  </si>
  <si>
    <t>4208,35.066667,0.002362,-0.082432,-77.116096,7.420966,24.335604,2.598521,0.011402,8.675876,24.297506,8.143488,0.983645,2.036909,24.243492,0.889073,0.963955,11.550115,24.465809,-1.236998,0.968366,6.291492,14.455690,-0.883659,6.017075,33.585564,1.538046,0.025025,6.017092,33.585529,1.538044,0.929463,6.693259,30.870331,2.638933,0.919235,4.539819,31.206116,0.284876,0.952420,7.734524,31.756174,-0.355241,0.926952,8.677365,24.297615,8.137024,2.023175,24.243166,0.892627,11.562359,24.466032,-1.234087,6.000803,33.572578,1.550844,6.689992,30.888275,2.617561,4.546100,31.216734,0.296417,7.747798,31.740564,-0.358211</t>
  </si>
  <si>
    <t>4209,35.075000,0.000818,-0.078328,-77.115906,7.421070,24.335340,2.598361,0.012399,8.675996,24.296814,8.143321,0.983414,2.037004,24.243496,0.888925,0.964525,11.550209,24.465712,-1.237162,0.968533,6.289274,14.454731,-0.895638,6.017365,33.585941,1.537927,0.025193,6.017383,33.585911,1.537925,0.938919,6.693079,30.870644,2.638936,0.929765,4.540148,31.206638,0.284444,0.957767,7.735033,31.756407,-0.355022,0.948236,8.677981,24.296936,8.136426,2.022306,24.243153,0.892334,11.562922,24.465935,-1.233675,6.000794,33.572865,1.551287,6.690345,30.889057,2.617576,4.545762,31.217352,0.295493,7.748739,31.740322,-0.358073</t>
  </si>
  <si>
    <t>4210,35.083333,0.007541,-0.084924,-77.111473,7.421093,24.335546,2.598051,0.012023,8.676453,24.297806,8.142920,0.983559,2.036906,24.242874,0.889041,0.963019,11.549921,24.465960,-1.237807,0.967696,6.281484,14.454159,-0.886147,6.018187,33.585312,1.538231,0.025165,6.018204,33.585281,1.538229,0.936453,6.693818,30.869982,2.639207,0.929310,4.540545,31.206114,0.285047,0.959387,7.735381,31.755564,-0.354940,0.948442,8.678302,24.297916,8.136609,2.022491,24.242535,0.892344,11.562486,24.466187,-1.234800,6.002348,33.570267,1.551240,6.690896,30.889174,2.618649,4.545723,31.217083,0.295852,7.748980,31.740406,-0.358199</t>
  </si>
  <si>
    <t>4211,35.091667,0.001108,-0.080081,-77.113472,7.420944,24.335583,2.598092,0.011631,8.676106,24.297232,8.143000,0.983269,2.036808,24.243658,0.888886,0.963736,11.549920,24.465857,-1.237610,0.967830,6.261281,14.357059,-1.092033,6.022602,33.585159,1.536585,0.029739,6.022618,33.585129,1.536582,0.929951,6.690824,30.870432,2.643551,0.922142,4.546566,31.206167,0.281121,0.952401,7.744396,31.750805,-0.347929,0.924497,8.677610,24.297338,8.136479,2.022766,24.243324,0.892513,11.562457,24.466082,-1.234717,6.001548,33.572857,1.550389,6.689685,30.888821,2.618442,4.544870,31.218201,0.295778,7.768303,31.732658,-0.351283</t>
  </si>
  <si>
    <t>4212,35.100000,-0.019898,-0.100440,-77.148911,7.423218,24.334042,2.600527,0.015637,8.674937,24.297203,8.146223,0.983269,2.040105,24.243479,0.888025,0.963736,11.554612,24.461443,-1.232667,0.967830,6.281897,14.465818,-0.893489,6.018089,33.585480,1.537980,0.024950,6.018106,33.585445,1.537978,0.929951,6.693541,30.869892,2.638438,0.922142,4.540516,31.206587,0.284133,0.952401,7.735429,31.756098,-0.355412,0.924497,8.677724,24.297369,8.136668,2.022017,24.243063,0.892198,11.569912,24.461695,-1.227286,6.002458,33.570900,1.550575,6.690457,30.888535,2.617939,4.545306,31.217251,0.295253,7.749373,31.741327,-0.358631</t>
  </si>
  <si>
    <t>4213,35.108333,-0.005404,-0.078272,-77.113838,7.420565,24.335865,2.597894,0.012481,8.675686,24.297197,8.142810,0.975115,2.036427,24.244608,0.888651,0.953581,11.549580,24.465790,-1.237778,0.959449,6.284278,14.456591,-0.911136,6.017900,33.586369,1.537341,0.024959,6.017918,33.586334,1.537339,0.937993,6.692911,30.870897,2.638358,0.930303,4.540637,31.207367,0.283333,0.959666,7.735770,31.756681,-0.355279,0.948586,8.677760,24.297316,8.136336,2.021556,24.244263,0.891887,11.562378,24.466017,-1.234541,6.001763,33.572632,1.550242,6.689718,30.889221,2.617659,4.546369,31.218109,0.294567,7.749385,31.741327,-0.358715</t>
  </si>
  <si>
    <t>4214,35.116667,-0.013121,-0.076016,-77.128746,7.417948,24.335806,2.595483,0.018588,8.671622,24.296751,8.140722,0.981503,2.034244,24.245338,0.884836,0.946601,11.547978,24.465326,-1.239109,0.961219,6.292948,14.365242,-1.089246,6.021562,33.584846,1.536191,0.029802,6.021579,33.584812,1.536189,0.930638,6.691387,30.870342,2.642745,0.920337,4.546792,31.205189,0.280495,0.953650,7.744275,31.751719,-0.348681,0.926283,8.678022,24.296926,8.137016,2.012893,24.244905,0.884413,11.562928,24.465586,-1.234980,6.001256,33.572353,1.550385,6.689691,30.889343,2.617222,4.545673,31.216633,0.295038,7.767412,31.733725,-0.351897</t>
  </si>
  <si>
    <t>4215,35.125000,-0.000511,-0.079561,-77.111893,7.420757,24.335752,2.598260,0.011981,8.676071,24.297316,8.143134,0.982588,2.036570,24.243998,0.889202,0.963316,11.549631,24.465944,-1.237556,0.967802,6.296939,14.442133,-0.917805,6.016967,33.586197,1.536400,0.024259,6.016984,33.586163,1.536398,0.939368,6.692345,30.871117,2.638158,0.932506,4.540335,31.206614,0.282753,0.959361,7.735452,31.756390,-0.355544,0.949001,8.677885,24.297432,8.136411,2.022306,24.243660,0.892632,11.562080,24.466164,-1.234263,6.001137,33.573074,1.549273,6.688999,30.888950,2.618167,4.546405,31.217026,0.293660,7.748575,31.741238,-0.359334</t>
  </si>
  <si>
    <t>4216,35.133333,0.004064,-0.082196,-77.115784,7.420927,24.335550,2.597672,0.012632,8.675866,24.297468,8.142632,0.982588,2.036863,24.243284,0.888252,0.963316,11.550051,24.465895,-1.237869,0.967802,6.301502,14.451322,-0.918097,6.017270,33.585869,1.536383,0.024750,6.017287,33.585835,1.536381,0.939368,6.692874,30.870665,2.637699,0.932506,4.540809,31.206369,0.282375,0.959361,7.735875,31.756496,-0.355874,0.949001,8.678004,24.297590,8.135894,2.021892,24.242935,0.891526,11.562882,24.466122,-1.234404,6.001387,33.572670,1.549254,6.689725,30.888800,2.616720,4.546643,31.216764,0.293501,7.749090,31.741131,-0.358895</t>
  </si>
  <si>
    <t>4217,35.141667,0.000828,-0.082634,-77.115700,7.421164,24.335430,2.597739,0.012189,8.676110,24.297321,8.142698,0.983550,2.037092,24.243456,0.888329,0.962924,11.550289,24.465513,-1.237809,0.967942,6.289089,14.451914,-0.900003,6.017631,33.586044,1.536477,0.024805,6.017647,33.586014,1.536475,0.938624,6.693196,30.870777,2.637649,0.930949,4.540458,31.206724,0.282974,0.960107,7.735406,31.756395,-0.356263,0.947099,8.678191,24.297438,8.136457,2.022588,24.243120,0.891404,11.562714,24.465734,-1.234641,6.001565,33.572739,1.549431,6.690271,30.888924,2.617033,4.545267,31.217167,0.294040,7.749604,31.741079,-0.359668</t>
  </si>
  <si>
    <t>4218,35.150000,-0.038472,-0.068156,-77.087669,7.420676,24.337111,2.600692,0.012160,8.678308,24.296738,8.145025,0.978316,2.035707,24.249266,0.893892,0.962697,11.548014,24.465330,-1.236843,0.963864,6.298636,14.453026,-0.917401,6.016746,33.585918,1.536413,0.024920,6.016762,33.585884,1.536411,0.937762,6.692239,30.870651,2.637642,0.931013,4.540153,31.206524,0.282359,0.958001,7.735236,31.756519,-0.355922,0.946978,8.677483,24.296822,8.136392,2.022249,24.248919,0.900326,11.562297,24.465590,-1.234643,5.999984,33.572857,1.549392,6.689417,30.888573,2.616848,4.546128,31.217537,0.293551,7.748859,31.740622,-0.359302</t>
  </si>
  <si>
    <t>4219,35.158333,0.018565,-0.166072,-77.076675,7.423475,24.339939,2.594484,0.015545,8.682206,24.310291,8.138637,0.978316,2.038271,24.243818,0.888876,0.962697,11.549950,24.465704,-1.244060,0.963864,6.289098,14.453893,-0.907505,6.017005,33.585827,1.536404,0.024963,6.017022,33.585793,1.536401,0.937762,6.692348,30.870481,2.637528,0.931013,4.539909,31.206612,0.282606,0.958001,7.734952,31.756210,-0.356214,0.946978,8.686625,24.310503,8.126795,2.022187,24.243452,0.891694,11.561614,24.465858,-1.235036,6.001105,33.571770,1.549230,6.689423,30.889065,2.616606,4.545444,31.217337,0.293598,7.748260,31.740913,-0.359113</t>
  </si>
  <si>
    <t>4220,35.166667,-0.035634,-0.065011,-77.083481,7.420621,24.337788,2.600146,0.012145,8.678659,24.297173,8.144386,0.968399,2.035532,24.249769,0.893735,0.959168,11.547671,24.466421,-1.237684,0.963129,6.295238,14.448983,-0.913374,6.016926,33.586197,1.536648,0.025127,6.016943,33.586163,1.536646,0.938026,6.692371,30.870989,2.638047,0.929663,4.540159,31.206766,0.282867,0.959187,7.735226,31.756580,-0.355648,0.948794,8.677699,24.297255,8.135859,2.022026,24.249422,0.900281,11.562140,24.466690,-1.235702,6.000368,33.573093,1.549661,6.689425,30.889088,2.616848,4.545875,31.217543,0.294221,7.749031,31.740767,-0.358819</t>
  </si>
  <si>
    <t>4221,35.175000,0.016513,-0.166485,-77.079315,7.423557,24.339998,2.594611,0.015649,8.682032,24.310345,8.138822,0.968275,2.038427,24.244059,0.888756,0.959194,11.550212,24.465590,-1.243744,0.963195,6.284987,14.457781,-0.908284,6.016895,33.586075,1.536382,0.024895,6.016912,33.586044,1.536380,0.938172,6.692028,30.870605,2.637323,0.930095,4.539627,31.207058,0.282412,0.958093,7.734715,31.756460,-0.356352,0.948211,8.686633,24.310560,8.126997,2.022323,24.243692,0.891392,11.561713,24.465736,-1.234555,6.000787,33.572868,1.549722,6.688390,30.888943,2.616529,4.546349,31.217533,0.293640,7.747755,31.740814,-0.360130</t>
  </si>
  <si>
    <t>4222,35.183333,0.004308,-0.165284,-77.090477,7.420331,24.340469,2.591798,0.022454,8.677720,24.310434,8.136253,0.966979,2.035513,24.245710,0.884893,0.941445,11.547761,24.465265,-1.245751,0.955515,6.297833,14.461780,-0.915812,6.016648,33.585758,1.536384,0.024979,6.016665,33.585728,1.536382,0.938516,6.692170,30.870327,2.637179,0.930256,4.539985,31.206564,0.282040,0.958271,7.735043,31.756634,-0.356298,0.947240,8.686663,24.310720,8.126536,2.012105,24.245232,0.884249,11.562226,24.465462,-1.235391,6.000164,33.572983,1.549427,6.689052,30.888260,2.616037,4.546015,31.217184,0.293417,7.748632,31.740824,-0.359578</t>
  </si>
  <si>
    <t>4223,35.191667,-0.002407,-0.081147,-77.113045,7.420183,24.335373,2.597006,0.011643,8.675385,24.297049,8.141905,0.966979,2.036028,24.243746,0.887843,0.941445,11.549138,24.465321,-1.238729,0.955515,6.303492,14.459766,-0.917188,6.016440,33.585747,1.536126,0.024625,6.016457,33.585712,1.536124,0.938516,6.692184,30.870411,2.637028,0.930256,4.540031,31.206373,0.281820,0.958271,7.735056,31.756718,-0.356450,0.947240,8.676960,24.297159,8.135098,2.022103,24.243418,0.891456,11.561485,24.465540,-1.235537,6.000110,33.573101,1.549030,6.689522,30.888155,2.616281,4.545120,31.216860,0.292810,7.748976,31.741095,-0.359600</t>
  </si>
  <si>
    <t>4224,35.200000,0.001985,-0.078798,-77.113503,7.420342,24.335735,2.597241,0.012636,8.675502,24.297279,8.142150,0.982531,2.036206,24.243767,0.888031,0.964027,11.549319,24.466156,-1.238456,0.968112,6.286773,14.440656,-0.909611,6.016658,33.586128,1.535782,0.025026,6.016675,33.586098,1.535780,0.939129,6.691799,30.871000,2.637560,0.931427,4.539519,31.206707,0.282431,0.959948,7.734628,31.756002,-0.356318,0.947100,8.677843,24.297403,8.135802,2.021271,24.243423,0.890979,11.561911,24.466381,-1.235056,6.000651,33.572731,1.548982,6.688020,30.889336,2.616794,4.545669,31.217098,0.293911,7.748281,31.740644,-0.360235</t>
  </si>
  <si>
    <t>4225,35.208333,-0.014827,-0.079159,-77.124985,7.417040,24.336189,2.594613,0.019350,8.671078,24.297400,8.139773,0.979052,2.033221,24.245789,0.884324,0.945476,11.546824,24.465376,-1.240258,0.960477,6.299534,14.363227,-1.111825,6.020930,33.584969,1.534554,0.029309,6.020947,33.584934,1.534552,0.930717,6.690377,30.870468,2.641345,0.921943,4.546682,31.205294,0.278276,0.954026,7.744396,31.751883,-0.349670,0.927052,8.677965,24.297598,8.135007,2.011421,24.245348,0.883840,11.561732,24.465622,-1.235006,6.000256,33.572941,1.548552,6.689314,30.888960,2.616210,4.545903,31.217098,0.292355,7.766930,31.733582,-0.352616</t>
  </si>
  <si>
    <t>4226,35.216667,-0.001979,-0.077357,-77.115639,7.420660,24.335566,2.596995,0.011405,8.675611,24.296883,8.141949,0.984373,2.036583,24.244013,0.887582,0.964880,11.549788,24.465797,-1.238544,0.969284,6.292731,14.447909,-0.908324,6.016848,33.586205,1.535185,0.024995,6.016865,33.586170,1.535183,0.938232,6.692326,30.871014,2.636604,0.929475,4.539925,31.206772,0.281593,0.960584,7.734952,31.756496,-0.357202,0.946359,8.677344,24.296989,8.135943,2.022899,24.243692,0.890742,11.561738,24.466013,-1.235700,6.000581,33.573448,1.548726,6.689571,30.889421,2.615406,4.544968,31.217039,0.292445,7.748947,31.740553,-0.360400</t>
  </si>
  <si>
    <t>4227,35.225000,0.019530,-0.166607,-77.077156,7.423069,24.339746,2.593855,0.015197,8.681755,24.310171,8.138018,0.984373,2.037880,24.243519,0.888203,0.964880,11.549573,24.465546,-1.244656,0.969284,6.302606,14.441766,-0.920882,6.016947,33.586033,1.535066,0.024717,6.016964,33.585999,1.535064,0.938232,6.692500,30.871010,2.636861,0.929475,4.540584,31.206322,0.281344,0.960584,7.735688,31.756371,-0.356786,0.946359,8.686129,24.310381,8.126435,2.022199,24.243160,0.890896,11.560881,24.465694,-1.235766,6.001027,33.573334,1.548054,6.689485,30.888983,2.615782,4.545870,31.216463,0.292444,7.749355,31.740913,-0.359797</t>
  </si>
  <si>
    <t>4228,35.233333,-0.001003,-0.079953,-77.110626,7.420353,24.335587,2.597157,0.012223,8.675789,24.297178,8.142003,0.969043,2.036127,24.243866,0.888219,0.960214,11.549144,24.465715,-1.238751,0.964039,6.284633,14.443381,-0.903853,6.017041,33.585999,1.535108,0.024834,6.017057,33.585964,1.535105,0.939629,6.692261,30.870823,2.636717,0.930335,4.539745,31.206638,0.281821,0.960155,7.734796,31.755919,-0.357235,0.947870,8.678026,24.297298,8.135619,2.021728,24.243534,0.891160,11.561303,24.465929,-1.235307,6.001318,33.572914,1.547514,6.688871,30.888557,2.615678,4.544729,31.216797,0.293517,7.748942,31.741068,-0.360299</t>
  </si>
  <si>
    <t>4229,35.241667,0.000090,-0.078166,-77.115692,7.420232,24.335615,2.597027,0.012351,8.675179,24.297056,8.141983,0.982835,2.036159,24.243843,0.887610,0.962138,11.549358,24.465944,-1.238511,0.966946,6.309641,14.448568,-0.904305,6.016051,33.585846,1.535256,0.025076,6.016068,33.585815,1.535254,0.937811,6.692453,30.870861,2.636617,0.929840,4.539785,31.205957,0.281756,0.959028,7.734597,31.756683,-0.357257,0.946688,8.677110,24.297173,8.135395,2.021401,24.243498,0.890995,11.562184,24.466171,-1.235309,5.999531,33.572792,1.548513,6.689610,30.889118,2.615494,4.545361,31.216644,0.292860,7.748403,31.740757,-0.360496</t>
  </si>
  <si>
    <t>4230,35.250000,-0.012106,-0.074468,-77.124428,7.417167,24.335892,2.594602,0.018636,8.671261,24.296709,8.139745,0.980729,2.033336,24.245377,0.884359,0.947021,11.546906,24.465591,-1.240299,0.961959,6.285500,14.444269,-0.907816,6.016540,33.586529,1.535249,0.025091,6.016556,33.586494,1.535247,0.938902,6.691682,30.871326,2.636841,0.930314,4.539320,31.207201,0.281812,0.957841,7.734414,31.756487,-0.357023,0.947642,8.677918,24.296892,8.135865,2.012157,24.244949,0.883695,11.561426,24.465836,-1.235755,6.000382,33.573284,1.547941,6.688091,30.889242,2.615792,4.545134,31.217724,0.293638,7.748365,31.741259,-0.360494</t>
  </si>
  <si>
    <t>4231,35.258333,-0.023038,-0.155707,-77.049385,7.422896,24.342091,2.596920,0.016302,8.684247,24.310524,8.140467,0.980729,2.036810,24.250198,0.893861,0.947021,11.547632,24.465551,-1.243568,0.961959,6.315039,14.417399,-0.899068,6.016756,33.586823,1.535309,0.024361,6.016773,33.586792,1.535307,0.938902,6.693508,30.872526,2.638146,0.930314,4.540735,31.206074,0.283162,0.957841,7.735463,31.756821,-0.356245,0.947642,8.686142,24.310709,8.126383,2.021096,24.249819,0.899762,11.561452,24.465748,-1.235385,6.000343,33.572979,1.548733,6.691486,30.891037,2.618672,4.545208,31.217083,0.293017,7.749441,31.741100,-0.360052</t>
  </si>
  <si>
    <t>4232,35.266667,0.015141,-0.163721,-77.078979,7.423165,24.339993,2.593596,0.015575,8.681671,24.310043,8.137796,0.968697,2.038023,24.244265,0.887768,0.958686,11.549801,24.465672,-1.244777,0.962863,6.275765,14.447639,-0.905273,6.017178,33.586655,1.535299,0.024481,6.017195,33.586620,1.535297,0.939124,6.691944,30.871284,2.636712,0.931154,4.539519,31.207626,0.281807,0.959992,7.734668,31.756443,-0.357156,0.947716,8.685953,24.310253,8.126032,2.021770,24.243895,0.890739,11.561771,24.465834,-1.235983,6.001058,33.574280,1.548722,6.688850,30.889246,2.616068,4.545529,31.217819,0.292582,7.747888,31.740633,-0.360713</t>
  </si>
  <si>
    <t>4233,35.275000,-0.003226,-0.078206,-77.111412,7.420492,24.336075,2.597029,0.012485,8.675852,24.297449,8.141891,0.982362,2.036286,24.244616,0.888015,0.962202,11.549338,24.466162,-1.238818,0.967215,6.294495,14.444066,-0.900724,6.016443,33.586441,1.535283,0.024754,6.016459,33.586411,1.535281,0.938914,6.692226,30.871382,2.636840,0.931010,4.539522,31.206816,0.282061,0.959495,7.734436,31.756693,-0.357163,0.947874,8.677979,24.297571,8.135165,2.021519,24.244272,0.891250,11.561978,24.466383,-1.235327,6.000591,33.573090,1.548234,6.688803,30.889515,2.616320,4.544954,31.217134,0.293311,7.748295,31.741556,-0.360845</t>
  </si>
  <si>
    <t>4234,35.283333,0.000313,-0.078754,-77.112282,7.420975,24.335812,2.597277,0.011952,8.676251,24.297316,8.142158,0.982362,2.036801,24.244003,0.888181,0.962202,11.549873,24.466116,-1.238508,0.967215,6.296802,14.449183,-0.911358,6.016728,33.586517,1.535654,0.024958,6.016745,33.586483,1.535651,0.938914,6.692310,30.871334,2.637030,0.931010,4.540004,31.207033,0.281924,0.959495,7.735030,31.756962,-0.356701,0.947874,8.678104,24.297430,8.135600,2.022562,24.243668,0.891516,11.562260,24.466335,-1.235284,6.000820,33.573116,1.548537,6.689014,30.889574,2.616020,4.545522,31.217426,0.293267,7.748731,31.741699,-0.359920</t>
  </si>
  <si>
    <t>4235,35.291667,-0.002505,-0.078387,-77.112648,7.420535,24.335653,2.596876,0.013152,8.675775,24.297058,8.141767,0.982961,2.036366,24.244120,0.887746,0.963430,11.549464,24.465778,-1.238882,0.967997,6.293220,14.441213,-0.910816,6.016379,33.586197,1.535051,0.024664,6.016397,33.586163,1.535049,0.938850,6.691791,30.871126,2.636810,0.929959,4.539520,31.206629,0.281644,0.959142,7.734582,31.756273,-0.357038,0.948099,8.678404,24.297186,8.135437,2.020889,24.243767,0.890524,11.562312,24.466003,-1.235332,6.000171,33.573063,1.548470,6.688497,30.889420,2.616293,4.546211,31.217230,0.292481,7.747413,31.740471,-0.360779</t>
  </si>
  <si>
    <t>4236,35.300000,0.000634,-0.082245,-77.112564,7.420284,24.335421,2.597058,0.012458,8.675534,24.297268,8.141948,0.982438,2.036119,24.243477,0.887942,0.962324,11.549200,24.465515,-1.238715,0.967371,6.306960,14.409494,-0.881948,6.016602,33.586933,1.534493,0.023820,6.016618,33.586903,1.534491,0.937406,6.693473,30.872778,2.637604,0.933253,4.540081,31.206072,0.283150,0.961938,7.734671,31.756500,-0.357220,0.949290,8.677683,24.297392,8.135261,2.021395,24.243135,0.891136,11.561773,24.465736,-1.235223,6.000947,33.572689,1.547881,6.691127,30.891487,2.618702,4.545326,31.216850,0.292535,7.747441,31.741222,-0.361094</t>
  </si>
  <si>
    <t>4237,35.308333,0.004396,-0.080005,-77.114456,7.420988,24.335377,2.597060,0.012728,8.676057,24.297091,8.141990,0.982605,2.036885,24.243147,0.887763,0.961634,11.550021,24.465891,-1.238571,0.967001,6.303061,14.434955,-0.930464,6.016872,33.586216,1.534975,0.025234,6.016889,33.586182,1.534972,0.937433,6.692142,30.871284,2.637160,0.929934,4.540648,31.206429,0.281234,0.958665,7.735881,31.756306,-0.356395,0.946258,8.678364,24.297215,8.135427,2.021852,24.242798,0.890830,11.562748,24.466116,-1.235075,6.000312,33.572807,1.548111,6.689166,30.889595,2.616152,4.545969,31.217230,0.292566,7.750112,31.740570,-0.359857</t>
  </si>
  <si>
    <t>4238,35.316667,-0.000968,-0.081780,-77.106506,7.421061,24.335375,2.597389,0.011629,8.676895,24.297142,8.142145,0.982605,2.036712,24.243595,0.888841,0.961634,11.549574,24.465384,-1.238820,0.967001,6.306311,14.453671,-0.921345,6.016559,33.585609,1.535231,0.024524,6.016576,33.585575,1.535229,0.937433,6.692298,30.870401,2.636454,0.929934,4.540327,31.206066,0.281038,0.958665,7.735386,31.756445,-0.357026,0.946258,8.678694,24.297255,8.135782,2.022848,24.243271,0.892094,11.561641,24.465599,-1.235709,6.000709,33.572441,1.548128,6.688980,30.888376,2.616076,4.546052,31.216413,0.292114,7.748845,31.741259,-0.360623</t>
  </si>
  <si>
    <t>4239,35.325000,0.059137,-0.020034,-77.067085,7.414998,24.339460,2.595782,0.007472,8.674691,24.296574,8.139628,0.983468,2.029573,24.243876,0.890841,0.964389,11.540728,24.477930,-1.243122,0.968842,6.300372,14.435024,-0.910716,6.016592,33.586746,1.534805,0.024430,6.016609,33.586712,1.534803,0.939241,6.692332,30.871880,2.636863,0.931565,4.540043,31.206858,0.281639,0.959492,7.735044,31.756836,-0.357069,0.948476,8.677437,24.296688,8.135185,2.021948,24.243704,0.891181,11.545609,24.477983,-1.239019,6.000225,33.573662,1.547903,6.689854,30.889889,2.616599,4.545560,31.217640,0.292128,7.748390,31.741083,-0.360394</t>
  </si>
  <si>
    <t>4240,35.333333,-0.002362,-0.083354,-77.109093,7.420800,24.335402,2.597443,0.011944,8.676384,24.297293,8.142259,0.981764,2.036526,24.243708,0.888654,0.964374,11.549491,24.465206,-1.238583,0.969022,6.299419,14.438089,-0.910368,6.015850,33.586319,1.535403,0.024947,6.015867,33.586285,1.535401,0.938390,6.691562,30.871382,2.637310,0.930408,4.539250,31.206518,0.282130,0.958466,7.734252,31.756481,-0.356587,0.947587,8.678514,24.297419,8.135283,2.022624,24.243385,0.891767,11.561263,24.465406,-1.234722,5.999588,33.573147,1.548431,6.688286,30.889481,2.616416,4.545191,31.217113,0.293464,7.747869,31.740921,-0.360057</t>
  </si>
  <si>
    <t>4241,35.341667,-0.001237,-0.084071,-77.110634,7.420239,24.335794,2.597193,0.012009,8.675673,24.297779,8.142042,0.984202,2.036013,24.243971,0.888260,0.962726,11.549030,24.465631,-1.238722,0.967380,6.273089,14.380603,-1.111418,6.021675,33.584587,1.535356,0.029937,6.021692,33.584557,1.535354,0.930443,6.689918,30.869448,2.641304,0.921083,4.546283,31.205973,0.278421,0.952075,7.744223,31.751278,-0.349489,0.926229,8.677441,24.297884,8.135976,2.021486,24.243631,0.891602,11.561789,24.465864,-1.235997,6.001255,33.571529,1.549019,6.687942,30.888260,2.616031,4.545264,31.217783,0.293486,7.767656,31.733683,-0.352947</t>
  </si>
  <si>
    <t>4242,35.350000,-0.004722,-0.082282,-77.116074,7.420250,24.335466,2.597122,0.011751,8.675156,24.297199,8.142088,0.984202,2.036181,24.244024,0.887676,0.962726,11.549414,24.465172,-1.238397,0.967380,6.290137,14.445594,-0.907383,6.016802,33.586357,1.535641,0.024908,6.016819,33.586327,1.535639,0.930443,6.692181,30.871185,2.637166,0.921083,4.539768,31.206936,0.282166,0.952075,7.734810,31.756502,-0.356689,0.926229,8.676772,24.297312,8.135335,2.022112,24.243692,0.891269,11.561866,24.465393,-1.235237,6.000421,33.573647,1.548689,6.689083,30.889023,2.616339,4.544862,31.217337,0.293541,7.749212,31.740934,-0.360288</t>
  </si>
  <si>
    <t>4243,35.358333,0.003707,-0.081486,-77.111481,7.420814,24.335413,2.597085,0.012422,8.676170,24.297255,8.141950,0.982638,2.036621,24.243202,0.888068,0.963689,11.549650,24.465778,-1.238764,0.967876,6.293639,14.459301,-0.906219,6.016984,33.585732,1.535923,0.024776,6.017001,33.585701,1.535921,0.938766,6.692593,30.870346,2.636777,0.931012,4.540050,31.206507,0.281955,0.959416,7.735026,31.756437,-0.356917,0.946221,8.678343,24.297375,8.135590,2.021878,24.242861,0.891143,11.562222,24.466003,-1.235478,6.001244,33.571606,1.548572,6.689282,30.888742,2.616212,4.546065,31.217224,0.293096,7.748078,31.741419,-0.360145</t>
  </si>
  <si>
    <t>4244,35.366667,-0.000085,-0.081822,-77.115753,7.420898,24.335409,2.597150,0.012084,8.675839,24.297201,8.142110,0.983545,2.036827,24.243546,0.887733,0.962868,11.550030,24.465481,-1.238392,0.967605,6.297822,14.435296,-0.904243,6.016726,33.586647,1.535609,0.024772,6.016743,33.586613,1.535607,0.938545,6.692543,30.871777,2.637613,0.930226,4.540001,31.206772,0.282622,0.959449,7.734941,31.756693,-0.356440,0.948754,8.677720,24.297316,8.135804,2.022346,24.243208,0.891019,11.562629,24.465708,-1.235371,6.000844,33.573040,1.548541,6.689534,30.890142,2.616815,4.545677,31.217327,0.293552,7.748175,31.741343,-0.359506</t>
  </si>
  <si>
    <t>4245,35.375000,-0.039131,-0.070940,-77.087822,7.420622,24.337332,2.600584,0.012145,8.678239,24.297213,8.144923,0.977962,2.035657,24.249466,0.893774,0.963355,11.547972,24.465317,-1.236945,0.964670,6.289319,14.438219,-0.910259,6.017355,33.586170,1.535936,0.024822,6.017372,33.586140,1.535933,0.938989,6.692592,30.871117,2.637836,0.931242,4.540335,31.206635,0.282660,0.958580,7.735431,31.756037,-0.356063,0.947705,8.677580,24.297302,8.136133,2.022412,24.249126,0.900043,11.561874,24.465565,-1.234424,6.001208,33.572979,1.548626,6.689272,30.888943,2.617155,4.545907,31.217188,0.294153,7.749343,31.740814,-0.359569</t>
  </si>
  <si>
    <t>4246,35.383333,-0.005503,-0.185555,-77.116631,7.426098,24.338440,2.596927,0.019418,8.680952,24.310152,8.141964,0.977962,2.042044,24.243992,0.887597,0.963355,11.555299,24.461178,-1.238781,0.964670,6.284031,14.443777,-0.907057,6.016679,33.586151,1.535939,0.024773,6.016696,33.586117,1.535937,0.938989,6.691775,30.870941,2.637549,0.931242,4.539392,31.206842,0.282543,0.958580,7.734490,31.756052,-0.356336,0.947705,8.686285,24.310408,8.127014,2.021857,24.243536,0.891363,11.570151,24.461374,-1.227597,6.000602,33.572758,1.548844,6.688234,30.888962,2.617153,4.545337,31.217400,0.293920,7.748181,31.740826,-0.360225</t>
  </si>
  <si>
    <t>4247,35.391667,-0.045344,-0.064177,-77.084976,7.420637,24.337543,2.600835,0.012452,8.678523,24.296633,8.145107,0.977646,2.035578,24.250463,0.894282,0.961409,11.547809,24.465532,-1.236884,0.963095,6.286648,14.436938,-0.904981,6.017156,33.585827,1.535334,0.024674,6.017173,33.585796,1.535332,0.939224,6.692424,30.870792,2.637262,0.930207,4.539972,31.206285,0.282262,0.958729,7.735026,31.755594,-0.356754,0.949361,8.678113,24.296732,8.136175,2.021472,24.250109,0.900541,11.562325,24.465792,-1.234212,6.001230,33.572720,1.548208,6.689286,30.888880,2.616229,4.546331,31.216774,0.293311,7.747748,31.740099,-0.359648</t>
  </si>
  <si>
    <t>4248,35.400000,-0.049686,-0.064937,-77.105392,7.417590,24.337713,2.597600,0.017494,8.673499,24.296783,8.142321,0.980699,2.033133,24.251015,0.889130,0.947958,11.546140,24.465340,-1.238650,0.957450,6.281413,14.453197,-0.928269,6.017715,33.586018,1.536214,0.025017,6.017731,33.585983,1.536212,0.939359,6.692062,30.870491,2.637503,0.929978,4.540523,31.207165,0.281836,0.958844,7.735912,31.756063,-0.355850,0.947724,8.677614,24.296942,8.135791,2.012475,24.250574,0.891663,11.562681,24.465620,-1.234653,6.001768,33.572968,1.549021,6.688566,30.888498,2.616336,4.546028,31.217405,0.293491,7.749866,31.740845,-0.359148</t>
  </si>
  <si>
    <t>4249,35.408333,0.003972,-0.082182,-77.114349,7.421241,24.335291,2.598111,0.011563,8.676320,24.297207,8.143040,0.980699,2.037134,24.243034,0.888827,0.947958,11.550268,24.465630,-1.237533,0.957450,6.282582,14.445995,-0.923133,6.017408,33.586571,1.536117,0.024829,6.017425,33.586536,1.536115,0.939359,6.691951,30.871222,2.637722,0.929978,4.540227,31.207489,0.282166,0.958844,7.735548,31.756437,-0.355826,0.947724,8.677710,24.297310,8.136630,2.023077,24.242701,0.892536,11.562937,24.465864,-1.234832,6.001228,33.572990,1.548915,6.688100,30.889156,2.617544,4.546509,31.218204,0.293818,7.749313,31.741337,-0.360100</t>
  </si>
  <si>
    <t>4250,35.416667,-0.040084,-0.070674,-77.086121,7.420658,24.337627,2.601002,0.011771,8.678438,24.297461,8.145304,0.983601,2.035641,24.249857,0.894352,0.963643,11.547894,24.465561,-1.236649,0.967613,6.286487,14.438890,-0.908394,6.017519,33.586433,1.536141,0.025019,6.017536,33.586399,1.536139,0.938269,6.692680,30.871340,2.637996,0.931826,4.540359,31.206968,0.282894,0.957426,7.735458,31.756243,-0.355929,0.947811,8.677785,24.297546,8.137063,2.022147,24.249516,0.900505,11.562040,24.465820,-1.234561,6.001267,33.572979,1.549157,6.689178,30.889505,2.617344,4.546227,31.217611,0.294377,7.749363,31.740852,-0.359779</t>
  </si>
  <si>
    <t>4251,35.425000,-0.042509,-0.066553,-77.085129,7.420851,24.337614,2.600903,0.011865,8.678724,24.296995,8.145180,0.978994,2.035801,24.250196,0.894339,0.962476,11.548026,24.465649,-1.236811,0.964176,6.286477,14.434564,-0.916161,6.016945,33.586517,1.535983,0.024759,6.016962,33.586483,1.535981,0.938749,6.691861,30.871469,2.638098,0.931475,4.539879,31.207026,0.282676,0.957985,7.735085,31.756153,-0.355737,0.947455,8.678377,24.297089,8.136786,2.022029,24.249849,0.900300,11.562145,24.465902,-1.234376,6.000509,33.573765,1.548934,6.688496,30.889166,2.617438,4.546122,31.217649,0.294104,7.748661,31.740547,-0.359458</t>
  </si>
  <si>
    <t>4252,35.433333,-0.001076,-0.079531,-77.109093,7.420469,24.335371,2.598316,0.012405,8.676053,24.296919,8.143127,0.983220,2.036199,24.243670,0.889521,0.961994,11.549157,24.465523,-1.237700,0.966949,6.281948,14.438081,-0.907468,6.016819,33.586292,1.536205,0.024454,6.016836,33.586262,1.536203,0.938439,6.691791,30.871168,2.638094,0.932192,4.539463,31.206917,0.283016,0.958093,7.734594,31.755945,-0.355860,0.948700,8.678046,24.297035,8.136721,2.021359,24.243324,0.892808,11.562002,24.465754,-1.234581,6.000494,33.573074,1.549067,6.688708,30.889004,2.617895,4.545987,31.217817,0.293955,7.747495,31.740400,-0.359463</t>
  </si>
  <si>
    <t>4253,35.441667,-0.001652,-0.079381,-77.112022,7.420734,24.335516,2.598197,0.012250,8.676034,24.297037,8.143072,0.983220,2.036550,24.243872,0.889126,0.961994,11.549620,24.465637,-1.237607,0.966949,6.277246,14.443677,-0.913075,6.017336,33.586617,1.536497,0.024966,6.017353,33.586586,1.536494,0.938439,6.691927,30.871302,2.638150,0.932192,4.539832,31.207535,0.282929,0.958093,7.735075,31.756290,-0.355621,0.948700,8.677960,24.297152,8.136570,2.021915,24.243530,0.892462,11.562327,24.465864,-1.234440,6.001060,33.573547,1.549546,6.688456,30.889303,2.617410,4.545592,31.218025,0.294435,7.749082,31.740829,-0.359438</t>
  </si>
  <si>
    <t>4254,35.450000,-0.039860,-0.070160,-77.085258,7.420912,24.337654,2.601161,0.011886,8.678778,24.297443,8.145444,0.983042,2.035869,24.249880,0.894591,0.962464,11.548092,24.465639,-1.236553,0.967254,6.288304,14.439824,-0.895535,6.017259,33.585976,1.536983,0.025176,6.017276,33.585941,1.536981,0.938466,6.692898,30.870951,2.638712,0.930797,4.540036,31.206369,0.284076,0.958496,7.734947,31.755920,-0.355447,0.946977,8.678371,24.297535,8.136979,2.022274,24.249537,0.900592,11.562092,24.465891,-1.234089,6.000940,33.572643,1.549628,6.689851,30.888960,2.617443,4.545297,31.217068,0.295691,7.749066,31.740522,-0.358441</t>
  </si>
  <si>
    <t>4255,35.458333,-0.001625,-0.079205,-77.115608,7.420625,24.335667,2.598625,0.012107,8.675578,24.297171,8.143579,0.983193,2.036548,24.244026,0.889217,0.962976,11.549750,24.465801,-1.236922,0.967730,6.285275,14.440996,-0.905084,6.017279,33.586395,1.536247,0.024650,6.017296,33.586361,1.536245,0.938195,6.692487,30.871264,2.637980,0.930931,4.540029,31.206978,0.283016,0.960254,7.735093,31.756252,-0.355981,0.947586,8.677508,24.297287,8.137141,2.022105,24.243689,0.892485,11.562261,24.466024,-1.233751,6.001248,33.573116,1.549595,6.689507,30.889643,2.617569,4.545485,31.217405,0.293704,7.748665,31.740688,-0.359608</t>
  </si>
  <si>
    <t>4256,35.466667,0.000920,-0.082429,-77.113602,7.420428,24.335688,2.598185,0.011685,8.675577,24.297560,8.143097,0.983819,2.036294,24.243711,0.888971,0.963594,11.549414,24.465790,-1.237514,0.967857,6.281577,14.439674,-0.905833,6.017294,33.586212,1.536817,0.025244,6.017311,33.586182,1.536814,0.938663,6.692301,30.871061,2.638618,0.929936,4.539902,31.206867,0.283614,0.957557,7.735013,31.755913,-0.355346,0.947472,8.677157,24.297665,8.136822,2.022162,24.243378,0.892468,11.561964,24.466019,-1.234735,6.001037,33.572811,1.549399,6.688820,30.889017,2.617384,4.545577,31.217531,0.295544,7.749093,31.740665,-0.358624</t>
  </si>
  <si>
    <t>4257,35.475000,-0.060553,0.014606,-77.134789,7.415031,24.333544,2.597296,0.021450,8.668078,24.284681,8.142599,0.983819,2.031438,24.250238,0.885939,0.963594,11.545578,24.465710,-1.236649,0.967857,6.295955,14.428375,-0.896869,6.016727,33.586414,1.535942,0.024132,6.016744,33.586380,1.535940,0.938663,6.692664,30.871689,2.638234,0.929936,4.539863,31.206373,0.283436,0.957557,7.734732,31.756207,-0.356053,0.947472,8.660209,24.284767,8.124575,2.022398,24.249861,0.901165,11.562488,24.466007,-1.233850,6.000366,33.573456,1.549198,6.690334,30.889671,2.618349,4.545588,31.217178,0.293528,7.747714,31.740341,-0.359518</t>
  </si>
  <si>
    <t>4258,35.483333,-0.055828,-0.065684,-77.104797,7.417596,24.338036,2.598203,0.017463,8.673557,24.297043,8.142912,0.950825,2.033111,24.251892,0.889790,0.955721,11.546120,24.465170,-1.238092,0.957147,6.303160,14.442534,-0.923737,6.016943,33.585705,1.536325,0.025189,6.016960,33.585670,1.536323,0.938200,6.692436,30.870661,2.638101,0.932722,4.540632,31.206020,0.282489,0.960362,7.735767,31.756073,-0.355482,0.948021,8.677832,24.297203,8.136566,2.012564,24.251459,0.892090,11.562392,24.465443,-1.234045,6.000951,33.571308,1.549131,6.688791,30.889267,2.617329,4.546975,31.216917,0.294010,7.749078,31.740925,-0.359039</t>
  </si>
  <si>
    <t>4259,35.491667,0.020361,-0.165436,-77.081314,7.423581,24.339714,2.595504,0.015058,8.681864,24.310043,8.139758,0.968213,2.038517,24.243443,0.889460,0.959725,11.550361,24.465652,-1.242705,0.963096,6.288768,14.435316,-0.911083,6.017055,33.586872,1.536459,0.025046,6.017071,33.586838,1.536457,0.937252,6.692235,30.871862,2.638505,0.931310,4.540028,31.207293,0.283271,0.958291,7.735144,31.756622,-0.355417,0.945714,8.685683,24.310247,8.127632,2.022778,24.243076,0.892878,11.562279,24.465816,-1.233996,6.000036,33.573734,1.549420,6.689672,30.889744,2.617802,4.545298,31.218456,0.294493,7.749471,31.740681,-0.358898</t>
  </si>
  <si>
    <t>4260,35.500000,0.001691,-0.079780,-77.111107,7.421065,24.335838,2.598753,0.011817,8.676456,24.297470,8.143609,0.982515,2.036858,24.243868,0.889769,0.963119,11.549881,24.466171,-1.237120,0.967153,6.293540,14.429900,-0.908254,6.016551,33.586643,1.536096,0.025030,6.016568,33.586609,1.536094,0.938661,6.692032,30.871805,2.638386,0.930289,4.539705,31.206799,0.283199,0.958776,7.734745,31.756369,-0.355662,0.947118,8.677924,24.297581,8.136771,2.022609,24.243528,0.893573,11.562662,24.466404,-1.234086,6.000395,33.573540,1.549118,6.688590,30.889881,2.617434,4.545277,31.217197,0.294721,7.748789,31.740963,-0.359255</t>
  </si>
  <si>
    <t>4261,35.508333,-0.044016,-0.067175,-77.090355,7.420942,24.338037,2.601722,0.012559,8.678309,24.297445,8.146114,0.982515,2.036046,24.250742,0.894668,0.963119,11.548473,24.465921,-1.235617,0.967153,6.287061,14.429412,-0.897863,6.017040,33.586483,1.536198,0.024833,6.017057,33.586452,1.536196,0.938661,6.692528,30.871634,2.638446,0.930289,4.539815,31.206703,0.283623,0.958776,7.734781,31.756042,-0.355808,0.947118,8.677409,24.297535,8.137064,2.022526,24.250393,0.901313,11.562891,24.466181,-1.233210,6.000499,33.573677,1.549376,6.689693,30.889637,2.617506,4.545797,31.217428,0.294632,7.748190,31.740088,-0.359057</t>
  </si>
  <si>
    <t>4262,35.516667,0.001221,-0.075411,-77.113441,7.420725,24.335861,2.598412,0.012405,8.675890,24.297062,8.143316,0.983142,2.036587,24.244066,0.889203,0.962361,11.549698,24.466455,-1.237282,0.967488,6.275451,14.444092,-0.906929,6.017694,33.586754,1.536564,0.025108,6.017711,33.586720,1.536562,0.937661,6.692388,30.871439,2.638159,0.930158,4.540049,31.207672,0.283160,0.957310,7.735228,31.756411,-0.355725,0.947499,8.678037,24.297180,8.136925,2.021859,24.243725,0.892307,11.562278,24.466679,-1.233994,6.000971,33.573452,1.549427,6.689484,30.889481,2.617028,4.546309,31.218773,0.294526,7.748613,31.740528,-0.358824</t>
  </si>
  <si>
    <t>4263,35.525000,-0.005350,-0.075292,-77.114304,7.420825,24.335892,2.598629,0.012420,8.675902,24.296934,8.143552,0.983867,2.036703,24.244717,0.889338,0.961911,11.549870,24.466021,-1.237002,0.967021,6.283061,14.435207,-0.921706,6.016761,33.586864,1.536099,0.024522,6.016778,33.586834,1.536097,0.940067,6.691349,30.871737,2.638217,0.932043,4.539611,31.207525,0.282605,0.958382,7.734921,31.756401,-0.355502,0.948951,8.677950,24.297050,8.137434,2.021801,24.244373,0.892499,11.562725,24.466251,-1.234043,6.001147,33.573727,1.548689,6.687287,30.889395,2.617953,4.545732,31.217682,0.294289,7.748494,31.741682,-0.359515</t>
  </si>
  <si>
    <t>4264,35.533333,0.000052,-0.081190,-77.111458,7.420912,24.335587,2.598566,0.011840,8.676269,24.297321,8.143430,0.983867,2.036713,24.243729,0.889552,0.961911,11.549756,24.465710,-1.237284,0.967021,6.266088,14.351428,-1.105232,6.021800,33.585567,1.535383,0.029702,6.021816,33.585533,1.535381,0.940067,6.689837,30.870935,2.642704,0.932043,4.546120,31.206440,0.279751,0.958382,7.744081,31.751118,-0.348596,0.948951,8.678138,24.297432,8.137130,2.022578,24.243399,0.892769,11.562018,24.465929,-1.234201,6.001024,33.573242,1.549512,6.688611,30.889666,2.617495,4.544641,31.218222,0.294138,7.767579,31.732897,-0.351906</t>
  </si>
  <si>
    <t>4265,35.541667,0.000175,-0.081778,-77.115059,7.420786,24.335752,2.598447,0.011854,8.675795,24.297546,8.143391,0.983568,2.036695,24.243866,0.889095,0.963749,11.549870,24.465845,-1.237146,0.968384,6.283933,14.446889,-0.915863,6.017359,33.586353,1.536899,0.024874,6.017376,33.586319,1.536897,0.930042,6.692190,30.871040,2.638415,0.921425,4.540155,31.207191,0.283127,0.953365,7.735366,31.756321,-0.355260,0.925204,8.677458,24.297655,8.136992,2.022412,24.243528,0.892581,11.562489,24.466074,-1.234231,6.001019,33.573441,1.549789,6.689226,30.888933,2.617486,4.545546,31.217754,0.294414,7.749296,31.740755,-0.358510</t>
  </si>
  <si>
    <t>4266,35.550000,0.003046,-0.079120,-77.112900,7.420793,24.335653,2.598562,0.012363,8.676011,24.297253,8.143456,0.982421,2.036641,24.243576,0.889409,0.962267,11.549725,24.466131,-1.237180,0.967054,6.265458,14.368285,-1.094734,6.022261,33.585468,1.536255,0.029664,6.022277,33.585434,1.536252,0.929441,6.690623,30.870556,2.642695,0.922198,4.546401,31.206635,0.280281,0.952559,7.744213,31.751595,-0.348584,0.925474,8.677975,24.297373,8.136705,2.021938,24.243233,0.892800,11.562465,24.466358,-1.233818,6.001122,33.572948,1.550148,6.689544,30.889097,2.617723,4.545352,31.218914,0.294711,7.767495,31.733278,-0.351937</t>
  </si>
  <si>
    <t>4267,35.558333,0.019089,-0.164095,-77.081467,7.423479,24.340160,2.595580,0.015698,8.681747,24.310333,8.139836,0.968577,2.038418,24.244049,0.889520,0.958788,11.550272,24.466097,-1.242615,0.963024,6.268140,14.451525,-0.914237,6.017655,33.585911,1.536202,0.024800,6.017672,33.585880,1.536200,0.938030,6.691795,30.870333,2.637483,0.930585,4.539766,31.207245,0.282299,0.959235,7.735101,31.755564,-0.356161,0.948959,8.686280,24.310549,8.128115,2.022161,24.243679,0.892228,11.561997,24.466253,-1.233601,6.001925,33.571671,1.549032,6.688553,30.888897,2.617092,4.545359,31.217897,0.293306,7.748497,31.740547,-0.359608</t>
  </si>
  <si>
    <t>4268,35.566667,-0.000303,-0.080519,-77.110947,7.421214,24.335699,2.598199,0.011954,8.676620,24.297359,8.143052,0.968577,2.036999,24.243895,0.889232,0.958788,11.550024,24.465841,-1.237686,0.963024,6.290967,14.435877,-0.890841,6.016884,33.586727,1.536095,0.024443,6.016901,33.586693,1.536093,0.938030,6.692783,30.871830,2.637986,0.930585,4.539731,31.206924,0.283477,0.959235,7.734559,31.756639,-0.356316,0.948959,8.678333,24.297472,8.136549,2.022637,24.243557,0.892718,11.562673,24.466068,-1.234669,6.000657,33.573559,1.548948,6.689776,30.889591,2.618034,4.545053,31.217581,0.294445,7.748486,31.741354,-0.360188</t>
  </si>
  <si>
    <t>4269,35.575000,0.001159,-0.082600,-77.114594,7.420391,24.335985,2.598037,0.012554,8.675445,24.297880,8.142971,0.983185,2.036287,24.243980,0.888730,0.963042,11.549441,24.466093,-1.237592,0.967488,6.299296,14.442691,-0.925482,6.016296,33.586308,1.535829,0.024684,6.016313,33.586277,1.535827,0.938680,6.691554,30.871210,2.637609,0.932797,4.539843,31.206745,0.281936,0.959518,7.735038,31.756559,-0.355938,0.947404,8.677307,24.298000,8.135906,2.021319,24.243629,0.892371,11.562547,24.466328,-1.234168,6.000131,33.573181,1.548731,6.688577,30.889166,2.617069,4.545154,31.217278,0.293012,7.748885,31.741159,-0.359378</t>
  </si>
  <si>
    <t>4270,35.583333,-0.002488,-0.080220,-77.115723,7.420532,24.336178,2.597990,0.012527,8.675474,24.297762,8.142946,0.982876,2.036456,24.244589,0.888574,0.961523,11.549666,24.466185,-1.237550,0.966425,6.300786,14.434116,-0.915800,6.016394,33.586605,1.535269,0.025225,6.016410,33.586575,1.535267,0.938914,6.691998,30.871737,2.637403,0.929530,4.539919,31.206734,0.281990,0.958654,7.734983,31.756660,-0.356444,0.945937,8.677424,24.297882,8.136382,2.021452,24.244240,0.891984,11.562718,24.466419,-1.234395,5.999801,33.574360,1.548383,6.688864,30.889515,2.615753,4.545367,31.217081,0.293685,7.749279,31.740746,-0.359605</t>
  </si>
  <si>
    <t>4271,35.591667,0.081817,-0.107700,-77.040504,7.418379,24.344679,2.593976,0.011125,8.680651,24.310776,8.137300,0.971934,2.032206,24.244356,0.891673,0.976024,11.542283,24.478903,-1.247044,0.972871,6.308939,14.436720,-0.941546,6.015956,33.586998,1.535083,0.024729,6.015973,33.586964,1.535081,0.938404,6.691171,30.872044,2.637253,0.930645,4.540089,31.207195,0.280951,0.959268,7.735410,31.757277,-0.356066,0.947897,8.685839,24.311003,8.127346,2.022617,24.244144,0.891708,11.546681,24.478889,-1.237124,5.999489,33.573906,1.547921,6.688836,30.890047,2.616276,4.545616,31.218082,0.291739,7.748703,31.741446,-0.358716</t>
  </si>
  <si>
    <t>4272,35.600000,-0.044721,-0.062549,-77.086067,7.420734,24.338097,2.600716,0.012415,8.678516,24.297043,8.145011,0.971934,2.035708,24.251005,0.894058,0.976024,11.547979,24.466240,-1.236921,0.972871,6.286356,14.439932,-0.923147,6.016915,33.586372,1.535209,0.025293,6.016932,33.586338,1.535207,0.938404,6.691624,30.871183,2.637108,0.930645,4.539906,31.207062,0.281491,0.959268,7.735197,31.756153,-0.356521,0.947897,8.677713,24.297131,8.136292,2.021684,24.250647,0.900620,11.562805,24.466511,-1.234764,6.000873,33.571472,1.548037,6.688380,30.890110,2.616414,4.545616,31.218157,0.292757,7.748790,31.741003,-0.359923</t>
  </si>
  <si>
    <t>4273,35.608333,0.020413,-0.168271,-77.081055,7.423222,24.340343,2.594770,0.015587,8.681531,24.310949,8.139019,0.978108,2.038151,24.243984,0.888755,0.961281,11.549986,24.466095,-1.243463,0.962539,6.290139,14.443351,-0.919754,6.016197,33.586636,1.535553,0.024916,6.016213,33.586605,1.535550,0.936584,6.691196,30.871445,2.637264,0.929422,4.539300,31.207272,0.281802,0.957971,7.734507,31.756657,-0.356384,0.948406,8.685727,24.311157,8.127062,2.021871,24.243608,0.891872,11.562067,24.466261,-1.234622,5.999701,33.574017,1.548320,6.687942,30.889034,2.616211,4.545244,31.217876,0.293446,7.748327,31.741053,-0.359745</t>
  </si>
  <si>
    <t>4274,35.616667,-0.002307,-0.076880,-77.114426,7.420549,24.336111,2.597732,0.012632,8.675617,24.297377,8.142659,0.982638,2.036435,24.244604,0.888432,0.961361,11.549597,24.466354,-1.237895,0.966363,6.282902,14.447850,-0.906844,6.016930,33.585995,1.535382,0.025218,6.016947,33.585964,1.535380,0.937597,6.691987,30.870697,2.636794,0.929271,4.539584,31.206802,0.281835,0.958720,7.734685,31.755999,-0.357041,0.948250,8.677646,24.297495,8.136019,2.021357,24.244251,0.891807,11.562648,24.466585,-1.234629,6.001101,33.571663,1.548322,6.688558,30.889469,2.615907,4.545131,31.217442,0.293183,7.748412,31.740883,-0.360443</t>
  </si>
  <si>
    <t>4275,35.625000,-0.044705,-0.065883,-77.088341,7.421232,24.338036,2.600649,0.011976,8.678794,24.297304,8.144997,0.978458,2.036274,24.250843,0.893783,0.963427,11.548630,24.465958,-1.236832,0.964747,6.299052,14.438595,-0.921186,6.016475,33.586586,1.534952,0.024380,6.016491,33.586552,1.534950,0.940634,6.691843,30.871582,2.636903,0.931604,4.539975,31.206900,0.281342,0.960312,7.735120,31.756710,-0.356782,0.948205,8.678145,24.297394,8.136405,2.023027,24.250505,0.899980,11.562523,24.466206,-1.234436,6.000785,33.574337,1.547910,6.688403,30.889183,2.616242,4.545483,31.216713,0.292539,7.748759,31.741512,-0.360278</t>
  </si>
  <si>
    <t>4276,35.633333,-0.039618,-0.069544,-77.087593,7.420505,24.337828,2.600239,0.012354,8.678144,24.297564,8.144573,0.978458,2.035532,24.250048,0.893449,0.963427,11.547840,24.465870,-1.237304,0.964747,6.297873,14.441428,-0.925320,6.016414,33.586266,1.534972,0.024113,6.016431,33.586231,1.534970,0.940634,6.691607,30.871170,2.636812,0.931604,4.539903,31.206707,0.281133,0.960312,7.735111,31.756432,-0.356755,0.948205,8.677228,24.297649,8.135761,2.022048,24.249701,0.900030,11.562239,24.466133,-1.235073,6.000753,33.573746,1.547588,6.688610,30.888664,2.616405,4.545326,31.216795,0.292017,7.748362,31.741344,-0.359850</t>
  </si>
  <si>
    <t>4277,35.641667,-0.016153,-0.151788,-77.055298,7.423647,24.342396,2.597416,0.016406,8.684429,24.310600,8.141091,0.964962,2.037748,24.249969,0.893794,0.957240,11.548764,24.466614,-1.242637,0.959235,6.306424,14.436339,-0.916228,6.016479,33.586521,1.534866,0.024704,6.016496,33.586491,1.534864,0.938944,6.692342,30.871674,2.636895,0.930396,4.540238,31.206556,0.281488,0.961153,7.735251,31.756815,-0.356915,0.947427,8.685940,24.310778,8.127159,2.021842,24.249580,0.900069,11.563159,24.466831,-1.234980,6.000600,33.573433,1.548028,6.689618,30.889971,2.616086,4.544931,31.216761,0.292226,7.749178,31.741365,-0.360008</t>
  </si>
  <si>
    <t>4278,35.650000,0.019353,-0.166702,-77.081490,7.423509,24.340158,2.594604,0.015367,8.681776,24.310589,8.138864,0.969244,2.038448,24.243944,0.888546,0.958230,11.550304,24.465940,-1.243596,0.962438,6.285515,14.440333,-0.927555,6.016718,33.586605,1.535024,0.024530,6.016735,33.586575,1.535022,0.939932,6.691255,30.871380,2.636930,0.932375,4.539720,31.207365,0.281162,0.959808,7.735076,31.756359,-0.356608,0.947724,8.685553,24.310789,8.127156,2.022108,24.243567,0.892014,11.562867,24.466124,-1.235357,6.001086,33.573402,1.547628,6.687588,30.889097,2.616822,4.544645,31.217457,0.292667,7.749467,31.741726,-0.360612</t>
  </si>
  <si>
    <t>4279,35.658333,0.002340,-0.082336,-77.117851,7.420952,24.336035,2.597344,0.012224,8.675691,24.297930,8.142350,0.969244,2.036947,24.243929,0.887731,0.958230,11.550218,24.466248,-1.238048,0.962438,6.295885,14.359738,-1.122941,6.020855,33.585434,1.533574,0.029261,6.020872,33.585403,1.533572,0.939932,6.689785,30.870905,2.640604,0.932375,4.546585,31.205877,0.277106,0.959808,7.744482,31.752083,-0.350244,0.947724,8.677544,24.298050,8.135575,2.022371,24.243587,0.891208,11.562942,24.466476,-1.234750,6.000461,33.574112,1.547630,6.688310,30.889099,2.615373,4.545244,31.217033,0.291517,7.767708,31.734034,-0.353482</t>
  </si>
  <si>
    <t>4280,35.666667,0.017592,-0.168674,-77.080070,7.423220,24.340181,2.594078,0.015762,8.681623,24.310764,8.138307,0.982438,2.038114,24.244074,0.888156,0.962527,11.549923,24.465704,-1.244228,0.967135,6.298686,14.431657,-0.913569,6.016740,33.586502,1.534473,0.024676,6.016757,33.586468,1.534471,0.931915,6.692307,30.871666,2.636711,0.922147,4.540160,31.206612,0.281353,0.954316,7.735218,31.756422,-0.357211,0.926020,8.686290,24.310982,8.126558,2.021873,24.243708,0.890734,11.561498,24.465857,-1.235059,6.000353,33.573544,1.546956,6.689312,30.889194,2.615964,4.546062,31.217421,0.292749,7.748715,31.741003,-0.360345</t>
  </si>
  <si>
    <t>4281,35.675000,-0.014959,-0.075501,-77.127785,7.417942,24.336817,2.594848,0.018365,8.671708,24.297670,8.140067,0.980628,2.034206,24.246538,0.884290,0.947793,11.547913,24.466238,-1.239813,0.961693,6.285760,14.444810,-0.911137,6.016400,33.586967,1.534486,0.024970,6.016417,33.586933,1.534484,0.938235,6.691457,30.871737,2.636073,0.930825,4.539226,31.207672,0.280931,0.958502,7.734361,31.756937,-0.357721,0.946506,8.678002,24.297853,8.135552,2.013329,24.246113,0.884112,11.562495,24.466484,-1.235120,5.999867,33.574150,1.547641,6.688230,30.889669,2.615246,4.545000,31.218273,0.292326,7.748363,31.741196,-0.361445</t>
  </si>
  <si>
    <t>4282,35.683333,-0.000179,-0.082966,-77.112640,7.420480,24.336117,2.597543,0.012080,8.675723,24.298018,8.142435,0.983393,2.036315,24.244226,0.888421,0.963464,11.549403,24.466103,-1.238227,0.968461,6.313536,14.433170,-0.926121,6.015924,33.586323,1.533731,0.024558,6.015941,33.586292,1.533729,0.938932,6.691817,30.871571,2.635975,0.931012,4.540092,31.206190,0.280186,0.960727,7.735170,31.756687,-0.357686,0.947067,8.677845,24.298134,8.136142,2.022016,24.243896,0.891423,11.561581,24.466318,-1.234936,5.999701,33.573853,1.547078,6.689148,30.889570,2.615231,4.545339,31.216469,0.290844,7.748833,31.740845,-0.360949</t>
  </si>
  <si>
    <t>4283,35.691667,-0.003125,-0.081151,-77.110191,7.420622,24.336035,2.596934,0.011528,8.676100,24.297695,8.141771,0.983393,2.036380,24.244478,0.888039,0.963464,11.549389,24.465933,-1.239007,0.968461,6.296615,14.426146,-0.921933,6.016221,33.586735,1.533415,0.024359,6.016238,33.586700,1.533413,0.938932,6.691424,30.871937,2.635973,0.931012,4.539658,31.206850,0.280263,0.960727,7.734852,31.756378,-0.357863,0.947067,8.677702,24.297804,8.135346,2.022537,24.244152,0.891494,11.561627,24.466150,-1.236038,6.000569,33.574154,1.546275,6.688240,30.889690,2.615287,4.545184,31.216845,0.291256,7.748182,31.741175,-0.361032</t>
  </si>
  <si>
    <t>4284,35.700000,-0.003085,-0.080170,-77.112885,7.420537,24.336004,2.596876,0.012657,8.675753,24.297569,8.141771,0.983442,2.036376,24.244473,0.887725,0.964321,11.549482,24.465969,-1.238869,0.968510,6.299878,14.341120,-1.110272,6.019985,33.585518,1.532668,0.029347,6.020002,33.585487,1.532666,0.940398,6.689449,30.871454,2.640519,0.931387,4.545788,31.205341,0.277285,0.960369,7.743505,31.751728,-0.350820,0.948836,8.677935,24.297691,8.135301,2.021327,24.244125,0.890892,11.562349,24.466198,-1.235566,5.999905,33.573757,1.546806,6.687357,30.889908,2.615419,4.544956,31.216389,0.291895,7.766526,31.733959,-0.354471</t>
  </si>
  <si>
    <t>4285,35.708333,0.017242,-0.167788,-77.078255,7.423475,24.340097,2.594050,0.016061,8.682053,24.310587,8.138237,0.967906,2.038315,24.244051,0.888297,0.957817,11.550056,24.465652,-1.244385,0.962179,6.319191,14.403348,-0.901361,6.016768,33.587177,1.533170,0.023749,6.016784,33.587147,1.533168,0.938526,6.693616,30.873186,2.636701,0.934716,4.540977,31.206036,0.281496,0.962735,7.735713,31.756830,-0.357833,0.946721,8.686685,24.310806,8.126266,2.021675,24.243673,0.891065,11.562063,24.465815,-1.235182,6.000591,33.574219,1.546408,6.691638,30.891005,2.617715,4.545023,31.216606,0.291195,7.749838,31.741369,-0.361785</t>
  </si>
  <si>
    <t>4286,35.716667,-0.001077,-0.081914,-77.112251,7.420834,24.336056,2.596932,0.012719,8.676112,24.297834,8.141815,0.982967,2.036657,24.244284,0.887844,0.961842,11.549733,24.466049,-1.238862,0.967419,6.297609,14.436074,-0.905886,6.016725,33.586781,1.533998,0.024864,6.016742,33.586750,1.533996,0.938520,6.692482,30.871885,2.635974,0.931017,4.540008,31.206947,0.280932,0.959493,7.734969,31.756842,-0.358037,0.947287,8.678541,24.297960,8.135450,2.021671,24.243940,0.890720,11.562288,24.466270,-1.235374,6.000596,33.573296,1.546767,6.689522,30.889967,2.615341,4.544931,31.217554,0.292148,7.749151,31.741604,-0.361392</t>
  </si>
  <si>
    <t>4287,35.725000,0.007079,-0.080720,-77.113335,7.420901,24.335854,2.597056,0.012515,8.676081,24.297695,8.141962,0.982967,2.036769,24.243351,0.887864,0.961842,11.549854,24.466515,-1.238657,0.967419,6.298604,14.425797,-0.920995,6.016468,33.586414,1.533464,0.024825,6.016484,33.586380,1.533462,0.938520,6.691792,30.871651,2.636033,0.931017,4.539978,31.206459,0.280352,0.959493,7.735141,31.756105,-0.357826,0.947287,8.678095,24.297817,8.135118,2.021908,24.243000,0.891268,11.562700,24.466743,-1.235216,6.000434,33.573429,1.546335,6.688329,30.889570,2.615102,4.546002,31.216848,0.291805,7.748631,31.740755,-0.361222</t>
  </si>
  <si>
    <t>4288,35.733333,0.000629,-0.080132,-77.111038,7.420507,24.335663,2.597031,0.012672,8.675904,24.297306,8.141887,0.982159,2.036296,24.243782,0.888054,0.961875,11.549322,24.465899,-1.238847,0.966749,6.314810,14.443433,-0.909334,6.015878,33.586056,1.534504,0.024700,6.015895,33.586021,1.534502,0.939224,6.692362,30.871206,2.636146,0.930574,4.539895,31.205967,0.281056,0.958514,7.734728,31.756861,-0.357700,0.948209,8.678255,24.297426,8.135712,2.021267,24.243437,0.890962,11.561998,24.466124,-1.235580,5.999971,33.573559,1.547144,6.689025,30.888760,2.615077,4.545249,31.216061,0.292616,7.748634,31.741678,-0.360834</t>
  </si>
  <si>
    <t>4289,35.741667,0.000411,-0.086182,-77.114342,7.420877,24.335718,2.597255,0.012409,8.675955,24.297943,8.142187,0.983522,2.036764,24.243679,0.887978,0.962003,11.549913,24.465532,-1.238399,0.967048,6.295427,14.427012,-0.920672,6.017252,33.586536,1.533843,0.024492,6.017269,33.586502,1.533841,0.941526,6.692439,30.871714,2.636351,0.930527,4.540625,31.206688,0.280694,0.960226,7.735813,31.756174,-0.357497,0.948714,8.677990,24.298058,8.135919,2.021912,24.243332,0.891185,11.562731,24.465763,-1.235337,6.001648,33.574627,1.546569,6.689124,30.889162,2.614979,4.546097,31.216351,0.292088,7.749277,31.740942,-0.360246</t>
  </si>
  <si>
    <t>4290,35.750000,0.003954,-0.084348,-77.113449,7.420845,24.335804,2.596823,0.011978,8.676010,24.297928,8.141734,0.984471,2.036711,24.243484,0.887627,0.963182,11.549812,24.465996,-1.238891,0.968072,6.303003,14.431942,-0.935421,6.016463,33.586491,1.533777,0.024989,6.016480,33.586456,1.533775,0.939741,6.691573,30.871592,2.636140,0.929711,4.540296,31.206686,0.280008,0.957734,7.735599,31.756460,-0.357360,0.948561,8.677951,24.298038,8.135835,2.022315,24.243151,0.890711,11.562267,24.466225,-1.236077,6.000744,33.573647,1.546783,6.687286,30.889584,2.614964,4.546924,31.216665,0.291936,7.748995,31.741302,-0.361121</t>
  </si>
  <si>
    <t>4291,35.758333,-0.004200,-0.079544,-77.111084,7.420637,24.335552,2.597035,0.011990,8.676026,24.297031,8.141891,0.984471,2.036419,24.244143,0.888055,0.963182,11.549464,24.465477,-1.238839,0.968072,6.298532,14.437852,-0.930677,6.017072,33.586578,1.534014,0.024848,6.017089,33.586548,1.534012,0.939741,6.692126,30.871538,2.636061,0.929711,4.540654,31.206974,0.280156,0.957734,7.735930,31.756628,-0.357451,0.948561,8.678142,24.297152,8.135434,2.022290,24.243814,0.891079,11.561478,24.465687,-1.235406,6.001144,33.573528,1.547109,6.688393,30.889595,2.615399,4.546451,31.217171,0.291640,7.749811,31.741386,-0.361369</t>
  </si>
  <si>
    <t>4292,35.766667,-0.002151,-0.082573,-77.112434,7.421280,24.336023,2.597454,0.012396,8.676540,24.297842,8.142341,0.981754,2.037106,24.244331,0.888350,0.962689,11.550193,24.465895,-1.238329,0.967567,6.297258,14.431486,-0.912281,6.016986,33.586723,1.533912,0.024655,6.017003,33.586689,1.533909,0.939147,6.692523,30.871880,2.636150,0.931172,4.540333,31.206852,0.280836,0.959638,7.735388,31.756598,-0.357799,0.948252,8.678676,24.297968,8.135363,2.022546,24.243992,0.891610,11.562619,24.466110,-1.234611,6.001062,33.573421,1.546651,6.689489,30.889875,2.615535,4.545620,31.217316,0.291936,7.749077,31.741411,-0.361028</t>
  </si>
  <si>
    <t>4293,35.775000,-0.018341,-0.152084,-77.051682,7.423811,24.341961,2.597093,0.016436,8.684941,24.310146,8.140688,0.964256,2.037802,24.249733,0.893812,0.957761,11.548691,24.466000,-1.243220,0.959568,6.310914,14.441098,-0.935271,6.016755,33.586647,1.533904,0.024883,6.016772,33.586617,1.533902,0.939575,6.692264,30.871666,2.635823,0.929218,4.540893,31.206835,0.279787,0.959902,7.736106,31.757158,-0.357558,0.948334,8.686763,24.310331,8.126509,2.022019,24.249348,0.899829,11.562651,24.466202,-1.235058,6.001063,33.573837,1.547097,6.688870,30.889944,2.614465,4.546608,31.216776,0.291001,7.749493,31.741711,-0.360610</t>
  </si>
  <si>
    <t>4294,35.783333,-0.040306,-0.065590,-77.104080,7.418161,24.338137,2.597067,0.017679,8.674202,24.297476,8.141759,0.964256,2.033679,24.250538,0.888721,0.957761,11.546601,24.466396,-1.239280,0.959568,6.307303,14.428541,-0.905245,6.016312,33.586590,1.533896,0.024896,6.016328,33.586559,1.533894,0.939575,6.692533,30.871958,2.636233,0.929218,4.540009,31.206337,0.281139,0.959902,7.734879,31.756699,-0.357891,0.948334,8.678425,24.297632,8.135698,2.012699,24.250090,0.891079,11.563358,24.466688,-1.235578,6.000203,33.573635,1.547034,6.689215,30.890039,2.615383,4.545471,31.216648,0.292438,7.748858,31.741232,-0.361481</t>
  </si>
  <si>
    <t>4295,35.791667,-0.009829,-0.074616,-77.127441,7.417348,24.336050,2.595101,0.018801,8.671150,24.296932,8.140311,0.981530,2.033610,24.245316,0.884575,0.947208,11.547284,24.465902,-1.239582,0.957091,6.305211,14.421888,-0.924052,6.016122,33.586823,1.533970,0.024782,6.016140,33.586792,1.533968,0.938775,6.691660,30.872198,2.636747,0.930508,4.539949,31.206644,0.280919,0.959392,7.735095,31.756577,-0.357105,0.947110,8.677549,24.297117,8.135714,2.012199,24.244877,0.884437,11.562296,24.466156,-1.234846,6.000328,33.573566,1.546858,6.688010,30.890242,2.616111,4.545653,31.216892,0.292363,7.748850,31.741507,-0.360801</t>
  </si>
  <si>
    <t>4296,35.800000,0.016408,-0.162626,-77.082191,7.423713,24.339985,2.594198,0.015544,8.681910,24.309956,8.138469,0.968553,2.038668,24.244169,0.888066,0.958922,11.550561,24.465828,-1.243942,0.962975,6.311095,14.434324,-0.910014,6.016586,33.586456,1.533983,0.024534,6.016603,33.586426,1.533981,0.939061,6.692853,30.871735,2.636070,0.931123,4.540477,31.206270,0.280864,0.961358,7.735366,31.756847,-0.357885,0.947243,8.686229,24.310167,8.126657,2.022504,24.243799,0.890991,11.562407,24.465986,-1.235054,6.000597,33.573605,1.547157,6.690273,30.889841,2.615467,4.545133,31.216511,0.291465,7.749297,31.741318,-0.361058</t>
  </si>
  <si>
    <t>4297,35.808333,-0.016684,0.002587,-77.160957,7.415434,24.331669,2.593511,0.018199,8.665986,24.284931,8.139396,0.959963,2.032687,24.243883,0.879714,0.961687,11.547628,24.466194,-1.238577,0.961805,6.324755,14.394075,-0.902961,6.016516,33.587120,1.532898,0.023599,6.016532,33.587086,1.532895,0.938837,6.693560,30.873363,2.636887,0.934468,4.540996,31.205645,0.281533,0.961989,7.735710,31.756628,-0.357739,0.948732,8.661205,24.285032,8.124111,2.022649,24.243528,0.891288,11.562447,24.466450,-1.234866,6.000765,33.573898,1.546163,6.690999,30.891354,2.617994,4.546248,31.216106,0.291237,7.748786,31.741365,-0.361818</t>
  </si>
  <si>
    <t>4298,35.816667,0.004892,-0.078948,-77.113464,7.420838,24.335766,2.597714,0.011975,8.676003,24.297388,8.142622,0.959963,2.036705,24.243521,0.888508,0.961687,11.549804,24.466389,-1.237987,0.961805,6.314184,14.395408,-0.883489,6.016531,33.587601,1.533337,0.023888,6.016548,33.587570,1.533334,0.938837,6.693668,30.873793,2.637139,0.934468,4.540361,31.206259,0.282490,0.961989,7.734919,31.756914,-0.357843,0.948732,8.677826,24.297504,8.136100,2.022399,24.243185,0.891883,11.562288,24.466614,-1.234838,6.000079,33.573921,1.546333,6.691684,30.891699,2.618358,4.544949,31.217447,0.292310,7.748785,31.741472,-0.361881</t>
  </si>
  <si>
    <t>4299,35.825000,0.019917,-0.164930,-77.081566,7.423412,24.340124,2.594730,0.015371,8.681671,24.310396,8.138989,0.983067,2.038354,24.243910,0.888662,0.963243,11.550210,24.466066,-1.243461,0.967806,6.302866,14.421733,-0.908337,6.015985,33.586655,1.533852,0.024645,6.016002,33.586620,1.533850,0.937424,6.691888,30.872082,2.636538,0.934940,4.539547,31.206394,0.281267,0.961057,7.734509,31.756392,-0.357617,0.947145,8.685877,24.310604,8.127325,2.022318,24.243542,0.891623,11.562039,24.466227,-1.234758,5.999994,33.573647,1.546955,6.688529,30.890148,2.615831,4.545858,31.216801,0.292338,7.747564,31.740889,-0.361087</t>
  </si>
  <si>
    <t>4300,35.833333,0.004125,-0.084202,-77.114120,7.420536,24.335947,2.597722,0.011919,8.675636,24.298059,8.142647,0.981812,2.036423,24.243616,0.888462,0.963631,11.549547,24.466162,-1.237943,0.967939,6.292861,14.438474,-0.912860,6.016361,33.586315,1.534501,0.024986,6.016378,33.586281,1.534499,0.939470,6.691689,30.871281,2.636406,0.930430,4.539515,31.206715,0.281140,0.959455,7.734612,31.756285,-0.357440,0.946817,8.677416,24.298182,8.135593,2.022314,24.243282,0.891993,11.561876,24.466379,-1.234420,6.000370,33.573471,1.547376,6.688245,30.889166,2.615366,4.544504,31.216833,0.292792,7.749075,31.741079,-0.360928</t>
  </si>
  <si>
    <t>4301,35.841667,0.022647,-0.162986,-77.079842,7.424020,24.340134,2.594975,0.015942,8.682448,24.310278,8.139195,0.968482,2.038916,24.243721,0.889065,0.957915,11.550696,24.466402,-1.243335,0.962426,6.286837,14.342219,-1.121816,6.021253,33.585625,1.533137,0.029729,6.021270,33.585594,1.533135,0.931126,6.689751,30.871332,2.641006,0.921233,4.546637,31.205910,0.277375,0.953093,7.744625,31.751432,-0.350095,0.925817,8.686987,24.310493,8.127436,2.022319,24.243343,0.891855,11.562755,24.466566,-1.234366,6.000856,33.573578,1.547204,6.687685,30.889893,2.615631,4.545709,31.217245,0.292299,7.768032,31.733557,-0.353712</t>
  </si>
  <si>
    <t>4302,35.850000,-0.040857,-0.069864,-77.086555,7.420937,24.337637,2.600891,0.011886,8.678675,24.297377,8.145203,0.968482,2.035932,24.249966,0.894199,0.957915,11.548204,24.465570,-1.236727,0.962426,6.291459,14.431620,-0.907526,6.017095,33.586723,1.534720,0.025003,6.017112,33.586689,1.534718,0.931126,6.692502,30.871832,2.636922,0.921233,4.540151,31.206963,0.281778,0.953093,7.735199,31.756449,-0.357117,0.925817,8.678186,24.297466,8.136800,2.022292,24.249620,0.900272,11.562333,24.465824,-1.234397,6.000618,33.573372,1.547412,6.689665,30.889750,2.616126,4.545130,31.217796,0.293167,7.749549,31.741014,-0.360405</t>
  </si>
  <si>
    <t>4303,35.858333,0.015876,-0.162460,-77.081970,7.423752,24.340061,2.595348,0.015680,8.681970,24.310007,8.139615,0.978956,2.038701,24.244301,0.889237,0.962664,11.550586,24.465878,-1.242807,0.964196,6.302264,14.433404,-0.903080,6.016744,33.586514,1.534575,0.024791,6.016761,33.586483,1.534572,0.938226,6.692802,30.871740,2.636662,0.931010,4.540196,31.206476,0.281694,0.958779,7.735080,31.756639,-0.357438,0.946674,8.686166,24.310219,8.127359,2.022369,24.243925,0.892457,11.562721,24.466042,-1.233772,6.000801,33.573254,1.547279,6.689752,30.889719,2.615851,4.545220,31.216881,0.292953,7.749066,31.741470,-0.360594</t>
  </si>
  <si>
    <t>4304,35.866667,-0.002543,-0.082332,-77.114601,7.421238,24.336004,2.598158,0.012153,8.676289,24.297792,8.143092,0.982397,2.037128,24.244356,0.888851,0.962829,11.550297,24.465864,-1.237468,0.967407,6.300807,14.432704,-0.908894,6.016420,33.586086,1.534739,0.024638,6.016437,33.586052,1.534737,0.938197,6.692232,30.871275,2.636898,0.931694,4.539876,31.206120,0.281715,0.959394,7.734851,31.756119,-0.357101,0.949212,8.678149,24.297909,8.136302,2.022669,24.244019,0.892297,11.562896,24.466087,-1.234124,6.000787,33.571465,1.547123,6.689149,30.889643,2.616906,4.544899,31.216949,0.292728,7.748560,31.741518,-0.360509</t>
  </si>
  <si>
    <t>4305,35.875000,-0.043439,-0.068987,-77.090179,7.420827,24.337780,2.600742,0.011910,8.678213,24.297377,8.145133,0.979112,2.035926,24.250376,0.893708,0.962689,11.548345,24.465584,-1.236614,0.963837,6.303569,14.435454,-0.926962,6.016793,33.586365,1.534855,0.024973,6.016809,33.586330,1.534853,0.939382,6.692193,30.871449,2.636994,0.930049,4.540550,31.206545,0.281197,0.958714,7.735732,31.756502,-0.356621,0.947967,8.677381,24.297461,8.136819,2.022427,24.250034,0.900064,11.562675,24.465851,-1.234656,6.000725,33.573341,1.547520,6.688979,30.889341,2.615724,4.546080,31.216961,0.292758,7.749502,31.741179,-0.359581</t>
  </si>
  <si>
    <t>4306,35.883333,-0.002047,-0.080479,-77.112396,7.421071,24.335892,2.598083,0.012099,8.676335,24.297512,8.142967,0.979112,2.036897,24.244253,0.888979,0.962689,11.549982,24.465912,-1.237699,0.963837,6.304302,14.433696,-0.926422,6.016637,33.586578,1.534907,0.024779,6.016654,33.586544,1.534904,0.939382,6.692085,30.871700,2.637128,0.930049,4.540422,31.206697,0.281333,0.958714,7.735594,31.756678,-0.356522,0.947967,8.678254,24.297628,8.136453,2.022480,24.243917,0.892277,11.562479,24.466135,-1.234481,6.000521,33.573521,1.547859,6.688910,30.889713,2.616315,4.546169,31.217171,0.292537,7.749154,31.741220,-0.359868</t>
  </si>
  <si>
    <t>4307,35.891667,-0.041298,-0.069479,-77.088753,7.421214,24.337805,2.601283,0.012666,8.678740,24.297497,8.145642,0.977194,2.036273,24.250185,0.894384,0.961340,11.548631,24.465731,-1.236177,0.962753,6.301243,14.342344,-1.113003,6.021278,33.585865,1.533753,0.029466,6.021295,33.585831,1.533751,0.930270,6.690726,30.871778,2.641561,0.922718,4.547164,31.205702,0.278243,0.952551,7.744903,31.752146,-0.349709,0.925547,8.678070,24.297590,8.136545,2.022265,24.249828,0.900924,11.563306,24.465994,-1.233621,6.000036,33.574066,1.547446,6.689740,30.889767,2.616441,4.546191,31.217867,0.292779,7.768121,31.733757,-0.352819</t>
  </si>
  <si>
    <t>4308,35.900000,-0.002282,-0.080466,-77.111244,7.420570,24.335531,2.598323,0.012000,8.675945,24.297144,8.143182,0.983717,2.036361,24.243916,0.889328,0.962794,11.549404,24.465536,-1.237540,0.967339,6.292374,14.428583,-0.936970,6.017417,33.586685,1.535131,0.024751,6.017434,33.586655,1.535129,0.939279,6.691969,30.871719,2.637666,0.930379,4.540834,31.207094,0.281446,0.960555,7.736262,31.756222,-0.355849,0.947891,8.677678,24.297253,8.136904,2.021883,24.243576,0.892755,11.562152,24.465765,-1.234688,6.001746,33.573471,1.548167,6.688764,30.889982,2.616888,4.545812,31.217173,0.292517,7.750176,31.741064,-0.359179</t>
  </si>
  <si>
    <t>4309,35.908333,-0.036673,-0.068087,-77.088440,7.421159,24.337746,2.601392,0.012723,8.678718,24.297405,8.145742,0.983717,2.036216,24.249735,0.894520,0.962794,11.548545,24.466099,-1.236087,0.967339,6.278234,14.346946,-1.112633,6.021569,33.585579,1.534317,0.029677,6.021585,33.585545,1.534315,0.939279,6.689948,30.871138,2.641901,0.930379,4.546484,31.206108,0.278641,0.960555,7.744431,31.751320,-0.349316,0.947891,8.677391,24.297485,8.136687,2.022760,24.249380,0.901577,11.563327,24.466373,-1.234089,6.000896,33.573303,1.547891,6.688486,30.889469,2.616463,4.545417,31.217939,0.293477,7.767647,31.733397,-0.352291</t>
  </si>
  <si>
    <t>4310,35.916667,-0.048427,-0.064140,-77.105827,7.417675,24.338274,2.598559,0.017621,8.673541,24.297295,8.143290,0.977119,2.033232,24.251482,0.890046,0.962003,11.546251,24.466043,-1.237658,0.962703,6.288230,14.418567,-0.903343,6.016960,33.586689,1.534704,0.024701,6.016976,33.586658,1.534701,0.930979,6.692313,30.872032,2.637511,0.921529,4.539867,31.206694,0.282386,0.952485,7.734908,31.755907,-0.356782,0.926300,8.678084,24.297455,8.137246,2.012570,24.251045,0.892013,11.562369,24.466314,-1.233582,6.001201,33.572948,1.547462,6.689285,30.890327,2.616846,4.545353,31.217232,0.293348,7.748226,31.740767,-0.359841</t>
  </si>
  <si>
    <t>4311,35.925000,-0.020312,-0.153443,-77.053650,7.423479,24.342562,2.598242,0.016645,8.684418,24.310837,8.141881,0.963817,2.037525,24.250479,0.894777,0.958072,11.548495,24.466370,-1.241933,0.959585,6.313133,14.307858,-1.097907,6.021080,33.586651,1.533830,0.028479,6.021096,33.586617,1.533828,0.930518,6.691475,30.873446,2.643212,0.925783,4.547379,31.205303,0.280088,0.954924,7.744850,31.752222,-0.348806,0.925873,8.685965,24.311018,8.127492,2.021985,24.250097,0.901073,11.562489,24.466572,-1.233840,6.000109,33.574722,1.547630,6.691501,30.891380,2.619558,4.545175,31.217474,0.293206,7.768015,31.734005,-0.352073</t>
  </si>
  <si>
    <t>4312,35.933333,-0.001459,-0.082117,-77.115204,7.420969,24.336018,2.598399,0.012426,8.675961,24.297808,8.143346,0.982029,2.036880,24.244274,0.889033,0.962042,11.550067,24.465969,-1.237183,0.966761,6.288438,14.433438,-0.926200,6.016441,33.586853,1.535397,0.025433,6.016458,33.586823,1.535395,0.938414,6.691144,30.871799,2.637629,0.929375,4.539567,31.207375,0.281840,0.958271,7.734887,31.756474,-0.356028,0.946156,8.677890,24.297928,8.136422,2.022108,24.243929,0.892525,11.562909,24.466198,-1.233750,6.000086,33.573650,1.548254,6.687746,30.889889,2.616199,4.544673,31.217861,0.293779,7.749550,31.741062,-0.359397</t>
  </si>
  <si>
    <t>4313,35.941667,-0.037640,-0.061893,-77.086693,7.420988,24.338102,2.601032,0.012061,8.678714,24.297140,8.145341,0.982029,2.035990,24.250366,0.894314,0.962042,11.548259,24.466801,-1.236559,0.966761,6.291124,14.426017,-0.919040,6.016645,33.586918,1.535137,0.025074,6.016662,33.586884,1.535134,0.938414,6.691676,30.872070,2.637682,0.929375,4.539824,31.207144,0.282074,0.958271,7.735033,31.756401,-0.356211,0.946156,8.677777,24.297224,8.136827,2.022668,24.250021,0.900792,11.562518,24.467064,-1.234522,6.000297,33.573647,1.547676,6.688565,30.889898,2.616598,4.545172,31.217873,0.293747,7.749160,31.741077,-0.359341</t>
  </si>
  <si>
    <t>4314,35.950000,-0.041781,-0.064742,-77.085701,7.420245,24.337847,2.601102,0.012239,8.678063,24.297070,8.145389,0.978588,2.035213,24.250416,0.894481,0.962951,11.547459,24.466055,-1.236566,0.963983,6.290730,14.421914,-0.906760,6.016453,33.587132,1.535170,0.024965,6.016470,33.587097,1.535168,0.938744,6.691828,30.872423,2.637836,0.930536,4.539493,31.207170,0.282624,0.958167,7.734550,31.756517,-0.356346,0.947309,8.677176,24.297157,8.136706,2.021724,24.250069,0.900997,11.561834,24.466320,-1.234398,5.999968,33.574200,1.548290,6.688870,30.890461,2.616829,4.545198,31.217834,0.293824,7.748306,31.740707,-0.359662</t>
  </si>
  <si>
    <t>4315,35.958333,0.020429,-0.166042,-77.081802,7.423569,24.340105,2.595616,0.015412,8.681805,24.310495,8.139880,0.968348,2.038519,24.243809,0.889527,0.958961,11.550382,24.466007,-1.242559,0.962783,6.299564,14.425126,-0.924387,6.016363,33.586742,1.534786,0.024618,6.016379,33.586712,1.534784,0.939632,6.691628,30.871986,2.637409,0.931613,4.539951,31.206781,0.281601,0.958948,7.735149,31.756432,-0.356394,0.947202,8.685889,24.310703,8.127898,2.022422,24.243439,0.892720,11.562397,24.466173,-1.233771,5.999840,33.574589,1.547536,6.688815,30.889320,2.616434,4.545555,31.217299,0.292898,7.748899,31.740698,-0.359468</t>
  </si>
  <si>
    <t>4316,35.966667,-0.057771,-0.087333,-77.121475,7.423311,24.336626,2.603851,0.015720,8.677660,24.297688,8.148940,0.969867,2.039320,24.250017,0.893905,0.953423,11.552954,24.462172,-1.231292,0.956276,6.284870,14.431423,-0.907498,6.016944,33.586445,1.535109,0.025265,6.016961,33.586414,1.535107,0.936762,6.692040,30.871481,2.637320,0.929548,4.539726,31.206852,0.282175,0.957707,7.734838,31.755966,-0.356722,0.948288,8.678200,24.297838,8.136900,2.022045,24.249598,0.900870,11.569689,24.462444,-1.226216,6.000588,33.571861,1.547755,6.689246,30.890125,2.616374,4.545410,31.218174,0.293387,7.748320,31.740553,-0.359636</t>
  </si>
  <si>
    <t>4317,35.975000,0.023666,-0.168288,-77.080742,7.423712,24.340256,2.595505,0.015705,8.682053,24.310934,8.139749,0.969867,2.038636,24.243589,0.889519,0.953423,11.550447,24.466242,-1.242751,0.956276,6.290298,14.433911,-0.918556,6.017033,33.586559,1.535005,0.024695,6.017049,33.586525,1.535003,0.936762,6.692056,30.871555,2.637166,0.929548,4.540152,31.206974,0.281653,0.957707,7.735353,31.756279,-0.356631,0.948288,8.686194,24.311142,8.128036,2.022077,24.243208,0.892680,11.562865,24.466419,-1.234200,6.000855,33.574165,1.548028,6.689476,30.889421,2.615904,4.545282,31.217232,0.292570,7.748998,31.740517,-0.359312</t>
  </si>
  <si>
    <t>4318,35.983333,-0.026274,-0.152794,-77.070160,7.420058,24.342594,2.595489,0.021181,8.679396,24.310677,8.139491,0.968941,2.034585,24.251087,0.890472,0.957838,11.546192,24.466021,-1.243496,0.962305,6.292306,14.431488,-0.928794,6.016998,33.586014,1.534814,0.024815,6.017015,33.585979,1.534812,0.939551,6.691800,30.871027,2.637157,0.930271,4.540317,31.206413,0.281256,0.960414,7.735635,31.755674,-0.356476,0.947452,8.686039,24.310926,8.128237,2.011764,24.250603,0.892431,11.562371,24.466251,-1.234201,6.001279,33.572052,1.547703,6.688923,30.889627,2.616352,4.545616,31.216959,0.292070,7.748948,31.740459,-0.359377</t>
  </si>
  <si>
    <t>4319,35.991667,0.002869,-0.078081,-77.114037,7.420769,24.335497,2.598446,0.011695,8.675878,24.296989,8.143366,0.982317,2.036650,24.243467,0.889184,0.963798,11.549778,24.466030,-1.237212,0.967836,6.286880,14.420010,-0.920327,6.016817,33.586891,1.534417,0.025236,6.016834,33.586857,1.534415,0.938620,6.691595,30.872103,2.637261,0.929535,4.539847,31.207108,0.281547,0.958238,7.735121,31.756046,-0.356687,0.947434,8.677420,24.297104,8.136464,2.022652,24.243134,0.892876,11.562235,24.466251,-1.234002,6.000588,33.573532,1.547116,6.688374,30.890190,2.615885,4.545297,31.217718,0.293243,7.749139,31.740669,-0.359708</t>
  </si>
  <si>
    <t>4320,36.000000,0.000327,-0.077619,-77.111969,7.420606,24.335783,2.598546,0.011888,8.675914,24.297176,8.143420,0.983276,2.036422,24.244005,0.889477,0.963090,11.549482,24.466164,-1.237260,0.967429,6.282796,14.432233,-0.895899,6.017328,33.586773,1.535052,0.024712,6.017345,33.586739,1.535050,0.939507,6.692679,30.871826,2.637151,0.931414,4.539897,31.207148,0.282426,0.959828,7.734875,31.756306,-0.357102,0.947631,8.677548,24.297285,8.136934,2.022094,24.243666,0.893025,11.562173,24.466393,-1.234322,6.001307,33.573547,1.547470,6.689905,30.889570,2.616412,4.544451,31.217655,0.293701,7.749134,31.741247,-0.360057</t>
  </si>
  <si>
    <t>4321,36.008333,-0.041470,-0.066495,-77.086891,7.421000,24.337667,2.600981,0.012199,8.678704,24.297066,8.145297,0.983276,2.036003,24.250153,0.894252,0.963090,11.548291,24.465782,-1.236605,0.967429,6.284517,14.420297,-0.902084,6.016703,33.586918,1.534641,0.024656,6.016720,33.586884,1.534638,0.939507,6.691923,30.872187,2.637356,0.931414,4.539439,31.207043,0.282293,0.959828,7.734495,31.756083,-0.356938,0.947631,8.677740,24.297150,8.136706,2.022499,24.249805,0.900820,11.562760,24.466047,-1.234581,6.000436,33.574200,1.547484,6.688672,30.889803,2.616794,4.545073,31.217510,0.293657,7.748397,31.740677,-0.360585</t>
  </si>
  <si>
    <t>4322,36.016667,0.002158,-0.083951,-77.111832,7.420967,24.335855,2.598378,0.012249,8.676289,24.297901,8.143252,0.981237,2.036782,24.243717,0.889333,0.962158,11.549829,24.465946,-1.237452,0.966369,6.291822,14.430894,-0.903451,6.016865,33.586788,1.534598,0.024668,6.016881,33.586754,1.534595,0.938572,6.692412,30.871937,2.636809,0.931174,4.539893,31.206968,0.281803,0.959109,7.734886,31.756514,-0.357318,0.948376,8.677914,24.298021,8.135926,2.022155,24.243370,0.893213,11.562831,24.466177,-1.234004,6.000702,33.573368,1.547353,6.689597,30.889973,2.616201,4.545502,31.217735,0.292763,7.748271,31.741100,-0.360428</t>
  </si>
  <si>
    <t>4323,36.025000,-0.040061,-0.072385,-77.085342,7.420863,24.337976,2.600825,0.012490,8.678718,24.297976,8.145111,0.977362,2.035822,24.250154,0.894251,0.962600,11.548048,24.465796,-1.236886,0.963706,6.293589,14.335966,-1.108081,6.021275,33.585976,1.533643,0.029570,6.021292,33.585941,1.533641,0.930535,6.690496,30.871948,2.641729,0.921770,4.546805,31.205828,0.278522,0.953195,7.744560,31.751835,-0.349721,0.924385,8.677818,24.298063,8.136101,2.022407,24.249807,0.900863,11.562364,24.466055,-1.234487,5.999974,33.575047,1.547744,6.689529,30.889875,2.616099,4.545546,31.217533,0.293079,7.768105,31.733093,-0.352750</t>
  </si>
  <si>
    <t>4324,36.033333,0.018050,-0.165432,-77.077644,7.423205,24.340357,2.594893,0.015224,8.681842,24.310637,8.139066,0.977362,2.038028,24.244305,0.889192,0.962600,11.549745,24.466129,-1.243581,0.963706,6.289048,14.422563,-0.920007,6.016603,33.586853,1.534490,0.024381,6.016620,33.586823,1.534488,0.930535,6.691499,30.872047,2.637209,0.921770,4.539713,31.207069,0.281532,0.953195,7.734960,31.756159,-0.356711,0.924385,8.685799,24.310844,8.126656,2.022228,24.243937,0.892579,11.561588,24.466286,-1.234556,6.000344,33.574780,1.547482,6.688509,30.889475,2.616579,4.545449,31.217333,0.292570,7.748491,31.740501,-0.360114</t>
  </si>
  <si>
    <t>4325,36.041667,-0.000202,-0.081062,-77.111740,7.421355,24.335653,2.597779,0.011842,8.676683,24.297371,8.142649,0.967433,2.037165,24.243824,0.888737,0.959592,11.550218,24.465767,-1.238050,0.962773,6.320507,14.387592,-0.917083,6.017258,33.587372,1.534371,0.024585,6.017275,33.587341,1.534369,0.939858,6.693659,30.873621,2.638764,0.932071,4.541728,31.205992,0.282843,0.959677,7.736678,31.756485,-0.355679,0.947568,8.678473,24.297485,8.135995,2.023064,24.243494,0.892136,11.562530,24.465986,-1.234794,6.000683,33.573311,1.547571,6.691807,30.892149,2.618925,4.546191,31.217257,0.292874,7.750659,31.740719,-0.359074</t>
  </si>
  <si>
    <t>4326,36.050000,-0.001222,-0.083262,-77.114410,7.420699,24.335770,2.598272,0.012128,8.675769,24.297676,8.143203,0.981215,2.036586,24.243971,0.888984,0.962524,11.549742,24.465662,-1.237369,0.966647,6.304417,14.425155,-0.929019,6.016515,33.586712,1.534146,0.024870,6.016531,33.586678,1.534144,0.938274,6.691871,30.871990,2.636796,0.930930,4.540354,31.206665,0.280825,0.958587,7.735568,31.756527,-0.356916,0.947023,8.677358,24.297794,8.135859,2.022112,24.243626,0.892871,11.562625,24.465891,-1.233913,5.999979,33.573811,1.547187,6.688891,30.889896,2.615971,4.546153,31.217388,0.292040,7.749299,31.740755,-0.360349</t>
  </si>
  <si>
    <t>4327,36.058333,0.019663,-0.161931,-77.082481,7.423734,24.340099,2.594938,0.015312,8.681904,24.310074,8.139216,0.967892,2.038703,24.243999,0.888777,0.958507,11.550595,24.466223,-1.243179,0.962077,6.297101,14.409848,-0.922317,6.016338,33.587013,1.533545,0.024836,6.016355,33.586979,1.533543,0.939104,6.691518,30.872530,2.636894,0.930753,4.539838,31.206762,0.281008,0.958938,7.735053,31.756132,-0.357152,0.946881,8.685571,24.310280,8.126909,2.022532,24.243620,0.892496,11.563097,24.466400,-1.234590,5.999997,33.574642,1.546719,6.688202,30.890289,2.615898,4.545671,31.217056,0.292401,7.748897,31.740416,-0.360724</t>
  </si>
  <si>
    <t>4328,36.066667,0.017477,-0.167387,-77.080795,7.423509,24.339985,2.594884,0.015619,8.681841,24.310442,8.139128,0.967892,2.038425,24.243929,0.888892,0.958507,11.550261,24.465586,-1.243366,0.962077,6.288373,14.340001,-1.097385,6.020690,33.585274,1.532850,0.029455,6.020707,33.585243,1.532848,0.939104,6.689998,30.871162,2.640675,0.930753,4.545878,31.205257,0.277887,0.958938,7.743540,31.751152,-0.350929,0.946881,8.686081,24.310656,8.126809,2.022234,24.243555,0.892054,11.562213,24.465746,-1.234209,5.999804,33.573349,1.546186,6.688933,30.889088,2.615291,4.544764,31.217266,0.292593,7.766623,31.733114,-0.353590</t>
  </si>
  <si>
    <t>4329,36.075000,0.002829,-0.082184,-77.113678,7.420643,24.335371,2.597627,0.012201,8.675788,24.297260,8.142541,0.967427,2.036514,24.243221,0.888406,0.958747,11.549629,24.465628,-1.238066,0.962356,6.304211,14.332570,-1.131826,6.020637,33.585777,1.532600,0.029991,6.020653,33.585747,1.532598,0.931248,6.689633,30.871824,2.640999,0.922266,4.546873,31.205490,0.276917,0.952453,7.744837,31.751755,-0.350037,0.926460,8.677825,24.297384,8.135603,2.022156,24.242887,0.891701,11.561950,24.465843,-1.234423,5.999877,33.573997,1.546636,6.688266,30.890358,2.615002,4.545088,31.216944,0.291787,7.768766,31.733517,-0.352947</t>
  </si>
  <si>
    <t>4330,36.083333,-0.018820,-0.099807,-77.153214,7.423593,24.334021,2.599990,0.015873,8.674895,24.297146,8.145780,0.973627,2.040611,24.243374,0.887083,0.952913,11.555272,24.461542,-1.232892,0.958551,6.292417,14.445386,-0.923927,6.016387,33.586700,1.533551,0.024719,6.016403,33.586670,1.533549,0.938803,6.691371,30.871477,2.635191,0.931505,4.539624,31.207359,0.279601,0.959823,7.734861,31.756842,-0.358350,0.947031,8.677632,24.297318,8.135593,2.022316,24.242952,0.891542,11.570829,24.461798,-1.227165,6.000075,33.573589,1.546258,6.688771,30.889315,2.614558,4.544354,31.218014,0.290664,7.749059,31.741432,-0.361488</t>
  </si>
  <si>
    <t>4331,36.091667,0.001003,-0.079481,-77.111893,7.421222,24.335674,2.597214,0.012017,8.676536,24.297264,8.142087,0.983039,2.037038,24.243780,0.888156,0.963362,11.550092,24.465981,-1.238599,0.968068,6.290226,14.351367,-1.117926,6.021224,33.584682,1.532851,0.029528,6.021242,33.584652,1.532848,0.932154,6.690021,30.870274,2.640254,0.921880,4.546685,31.205046,0.276850,0.952860,7.744580,31.750908,-0.350802,0.927443,8.678473,24.297380,8.135586,2.022750,24.243446,0.891403,11.562441,24.466200,-1.235346,6.001485,33.571632,1.546141,6.687956,30.888874,2.615229,4.545178,31.216434,0.291804,7.767908,31.733946,-0.354023</t>
  </si>
  <si>
    <t>4332,36.100000,-0.005851,-0.185223,-77.118668,7.426482,24.338808,2.597031,0.019359,8.681137,24.310480,8.142116,0.983039,2.042487,24.244400,0.887509,0.963362,11.555820,24.461540,-1.238529,0.968068,6.291385,14.431348,-0.926929,6.016784,33.586559,1.533406,0.024717,6.016801,33.586525,1.533403,0.932154,6.691599,30.871576,2.635743,0.921880,4.540045,31.206966,0.279907,0.952860,7.735349,31.756195,-0.357927,0.927443,8.686198,24.310736,8.126715,2.022309,24.243944,0.891681,11.570938,24.461744,-1.227301,6.001081,33.573471,1.545835,6.688035,30.889267,2.614910,4.545498,31.217163,0.291583,7.749180,31.741364,-0.361201</t>
  </si>
  <si>
    <t>4333,36.108333,0.001540,-0.082657,-77.112152,7.421022,24.335545,2.597635,0.012580,8.676312,24.297451,8.142516,0.959468,2.036845,24.243502,0.888558,0.948474,11.549909,24.465675,-1.238169,0.952920,6.291843,14.437126,-0.933107,6.016807,33.586102,1.533574,0.024708,6.016824,33.586071,1.533572,0.940206,6.691469,30.870983,2.635671,0.931093,4.540139,31.206676,0.279673,0.958916,7.735512,31.755919,-0.357804,0.948640,8.678399,24.297575,8.135768,2.021917,24.243155,0.891876,11.562749,24.465904,-1.234739,6.001447,33.571907,1.546045,6.687436,30.889210,2.615399,4.546248,31.217077,0.291250,7.748813,31.741449,-0.361581</t>
  </si>
  <si>
    <t>4334,36.116667,0.018614,-0.163715,-77.080757,7.423792,24.339808,2.594411,0.015933,8.682130,24.309933,8.138652,0.968174,2.038709,24.243752,0.888417,0.957458,11.550539,24.465734,-1.243834,0.961831,6.282845,14.438750,-0.922642,6.017025,33.586040,1.533512,0.025227,6.017042,33.586006,1.533509,0.939225,6.691581,30.870836,2.635464,0.929707,4.539867,31.206789,0.279854,0.958802,7.735188,31.755680,-0.358190,0.948180,8.686399,24.310146,8.126661,2.021991,24.243370,0.891569,11.562986,24.465910,-1.234995,6.001529,33.571884,1.545792,6.687886,30.889103,2.614410,4.544556,31.217087,0.291835,7.749708,31.741241,-0.361400</t>
  </si>
  <si>
    <t>4335,36.125000,-0.002302,-0.079993,-77.115944,7.421029,24.335714,2.597170,0.012546,8.675949,24.297279,8.142132,0.982064,2.036960,24.244112,0.887733,0.961837,11.550178,24.465748,-1.238353,0.966730,6.296788,14.427339,-0.934117,6.016901,33.586475,1.533260,0.025120,6.016918,33.586441,1.533258,0.938187,6.691746,30.871597,2.635837,0.930440,4.540473,31.206718,0.279705,0.958520,7.735825,31.756115,-0.357749,0.946682,8.677987,24.297403,8.135256,2.022079,24.243767,0.891125,11.563020,24.465973,-1.234871,6.000390,33.573189,1.546005,6.688850,30.889568,2.614793,4.545637,31.217524,0.291188,7.750084,31.740580,-0.360936</t>
  </si>
  <si>
    <t>4336,36.133333,0.000366,-0.083299,-77.113174,7.421362,24.335754,2.597218,0.012063,8.676553,24.297697,8.142122,0.982064,2.037215,24.243803,0.888045,0.961837,11.550321,24.465757,-1.238513,0.966730,6.288102,14.444404,-0.924899,6.016974,33.586609,1.533681,0.025106,6.016991,33.586578,1.533679,0.938187,6.691722,30.871349,2.635374,0.930440,4.540046,31.207365,0.279739,0.958520,7.735338,31.756582,-0.358162,0.946682,8.678465,24.297817,8.135414,2.022900,24.243469,0.891386,11.562723,24.465979,-1.235145,6.001184,33.573803,1.546305,6.687973,30.889189,2.613768,4.545759,31.217405,0.291737,7.749181,31.741480,-0.361179</t>
  </si>
  <si>
    <t>4337,36.141667,-0.013615,-0.076423,-77.126648,7.417693,24.335976,2.594751,0.018615,8.671572,24.296949,8.139946,0.980514,2.033925,24.245543,0.884301,0.947080,11.547585,24.465435,-1.239995,0.961414,6.313215,14.425485,-0.924755,6.016233,33.586521,1.533186,0.024629,6.016250,33.586487,1.533184,0.939350,6.692136,30.871916,2.635793,0.931365,4.540392,31.206217,0.279976,0.959363,7.735465,31.756628,-0.357997,0.947934,8.678028,24.297132,8.135583,2.012764,24.245113,0.883977,11.562288,24.465681,-1.235308,6.000389,33.573566,1.546221,6.688520,30.889854,2.615327,4.546150,31.216389,0.291272,7.749184,31.741444,-0.361863</t>
  </si>
  <si>
    <t>4338,36.150000,0.000999,-0.083508,-77.111771,7.421079,24.335648,2.597191,0.011980,8.676406,24.297625,8.142064,0.982277,2.036891,24.243631,0.888151,0.963476,11.549941,24.465683,-1.238642,0.967964,6.317243,14.298607,-1.102568,6.021296,33.586327,1.531740,0.028878,6.021313,33.586292,1.531738,0.929055,6.691726,30.873322,2.641599,0.924840,4.547839,31.204710,0.278218,0.955267,7.745343,31.751701,-0.350453,0.923629,8.678261,24.297745,8.135223,2.022690,24.243298,0.891566,11.562288,24.465900,-1.235217,6.000244,33.574139,1.546354,6.691546,30.891960,2.618010,4.545086,31.216690,0.291220,7.769342,31.733236,-0.354483</t>
  </si>
  <si>
    <t>4339,36.158333,0.002082,-0.080332,-77.119186,7.420818,24.335587,2.597139,0.012792,8.675427,24.297281,8.142174,0.982277,2.036852,24.243563,0.887396,0.963476,11.550175,24.465914,-1.238152,0.967964,6.312868,14.276936,-1.114280,6.022071,33.588104,1.529520,0.028274,6.022088,33.588070,1.529517,0.929055,6.691893,30.875406,2.640499,0.924840,4.548612,31.206230,0.276490,0.955267,7.746335,31.752592,-0.351611,0.923629,8.678027,24.297411,8.135733,2.021906,24.243221,0.890119,11.562519,24.466127,-1.234436,6.001495,33.576294,1.543759,6.690525,30.893356,2.617546,4.547864,31.217978,0.289920,7.769042,31.734669,-0.356330</t>
  </si>
  <si>
    <t>4340,36.166667,-0.017822,-0.155851,-77.051559,7.422948,24.342274,2.597088,0.016164,8.684090,24.310837,8.140682,0.982637,2.036936,24.249886,0.893824,0.962009,11.547818,24.466101,-1.243242,0.967764,6.305673,14.167341,-1.077485,6.025369,33.591320,1.520717,0.027917,6.025385,33.591290,1.520715,0.930829,6.695732,30.880838,2.636763,0.927075,4.551475,31.206938,0.272983,0.955352,7.748923,31.752163,-0.357500,0.926723,8.685819,24.311016,8.126693,2.021604,24.249512,0.899776,11.561420,24.466295,-1.235204,6.004705,33.579559,1.534208,6.695601,30.898289,2.613667,4.549738,31.219070,0.285929,7.771470,31.734299,-0.360843</t>
  </si>
  <si>
    <t>4341,36.175000,-0.041826,-0.070650,-77.088287,7.420654,24.337976,2.600279,0.012003,8.678224,24.297770,8.144629,0.978317,2.035697,24.250372,0.893426,0.962956,11.548040,24.465786,-1.237217,0.964664,6.309806,14.029987,-1.061768,6.030925,33.596912,1.505958,0.029562,6.030942,33.596878,1.505956,0.929643,6.701666,30.889225,2.628538,0.926818,4.557362,31.209322,0.263981,0.950081,7.754733,31.753468,-0.367819,0.918105,8.677916,24.297865,8.135962,2.022134,24.250029,0.899382,11.561911,24.466030,-1.234507,6.008840,33.585896,1.519480,6.700531,30.905966,2.604554,4.553651,31.221533,0.279338,7.781680,31.735498,-0.372715</t>
  </si>
  <si>
    <t>4342,36.183333,0.018122,-0.162766,-77.081398,7.423805,24.340441,2.594446,0.016341,8.682080,24.310463,8.138700,0.967582,2.038740,24.244459,0.888389,0.956749,11.550596,24.466396,-1.243751,0.961325,6.271887,13.858084,-1.044451,6.037535,33.602127,1.486639,0.028598,6.037552,33.602097,1.486637,0.930675,6.706640,30.897442,2.617402,0.929903,4.562611,31.211672,0.251808,0.951466,7.760325,31.752029,-0.381507,0.920351,8.686664,24.310684,8.126573,2.021698,24.244072,0.891345,11.563053,24.466566,-1.234579,6.015763,33.591141,1.499838,6.705873,30.913681,2.594557,4.559098,31.224024,0.266367,7.786390,31.734381,-0.386422</t>
  </si>
  <si>
    <t>4343,36.191667,0.021658,-0.163958,-77.081406,7.423809,24.340139,2.594832,0.015601,8.682084,24.310354,8.139086,0.967582,2.038750,24.243790,0.888777,0.956749,11.550591,24.466270,-1.243367,0.961325,6.271842,13.615436,-0.912232,6.041083,33.606754,1.462092,0.028531,6.041100,33.606720,1.462090,0.930675,6.713672,30.907494,2.603706,0.929903,4.565300,31.210020,0.240528,0.951466,7.761593,31.749287,-0.400836,0.920351,8.686507,24.310566,8.127580,2.022493,24.243420,0.891526,11.562424,24.466431,-1.234609,6.022103,33.597389,1.473380,6.711910,30.922424,2.578206,4.558833,31.219631,0.256838,7.788817,31.734076,-0.402935</t>
  </si>
  <si>
    <t>4344,36.200000,0.000136,-0.078617,-77.114883,7.420844,24.335545,2.597339,0.012303,8.675868,24.297029,8.142278,0.969175,2.036747,24.243753,0.887999,0.958773,11.549917,24.465845,-1.238258,0.963196,6.194557,13.472155,-0.969862,6.042617,33.614098,1.435914,0.027093,6.042634,33.614063,1.435912,0.940032,6.709507,30.916504,2.584782,0.925995,4.564553,31.216801,0.218218,0.949989,7.762492,31.749481,-0.420446,0.921859,8.677919,24.297152,8.135509,2.022202,24.243414,0.891271,11.562410,24.466063,-1.234761,6.021405,33.603561,1.447232,6.713459,30.931726,2.561286,4.556336,31.229479,0.230117,7.787986,31.732088,-0.420169</t>
  </si>
  <si>
    <t>4345,36.208333,-0.042782,-0.070507,-77.084747,7.421529,24.337948,2.600083,0.012070,8.679440,24.297705,8.144355,0.978742,2.036466,24.250437,0.893562,0.961573,11.548681,24.465698,-1.237667,0.963312,6.151031,13.277206,-0.733246,6.036210,33.620258,1.409130,0.024128,6.036226,33.620228,1.409129,0.937273,6.707810,30.927193,2.565853,0.932113,4.554223,31.218056,0.205959,0.960918,7.749715,31.748899,-0.446333,0.940786,8.679084,24.297800,8.135859,2.022351,24.250084,0.899636,11.563153,24.465960,-1.235246,6.017306,33.608189,1.420383,6.712069,30.943167,2.544310,4.552608,31.231209,0.214249,7.765991,31.731808,-0.444336</t>
  </si>
  <si>
    <t>4346,36.216667,0.000206,-0.080933,-77.114281,7.421397,24.335377,2.597548,0.012449,8.676480,24.297089,8.142474,0.982469,2.037283,24.243513,0.888268,0.962062,11.550429,24.465528,-1.238097,0.966958,6.157181,13.034504,-0.699238,6.028455,33.624439,1.378183,0.026081,6.028472,33.624405,1.378181,0.933555,6.700847,30.936504,2.546322,0.929595,4.546907,31.216755,0.185468,0.952533,7.742192,31.745581,-0.469474,0.942722,8.678499,24.297209,8.135759,2.022485,24.243168,0.891612,11.563208,24.465755,-1.234726,6.009329,33.608147,1.386878,6.703816,30.952717,2.523487,4.546284,31.232094,0.196639,7.758988,31.730282,-0.466507</t>
  </si>
  <si>
    <t>4347,36.225000,-0.002961,-0.080600,-77.112968,7.421806,24.335819,2.597301,0.012154,8.677013,24.297430,8.142199,0.982469,2.037647,24.244263,0.888144,0.962062,11.550757,24.465765,-1.238438,0.966958,6.162995,12.819784,-0.606529,6.022409,33.628666,1.351601,0.025915,6.022426,33.628635,1.351600,0.933555,6.697413,30.945610,2.529415,0.929595,4.540594,31.215673,0.170002,0.952533,7.734867,31.743416,-0.490722,0.942722,8.679078,24.297546,8.135790,2.023229,24.243929,0.891265,11.563108,24.465982,-1.235149,6.003903,33.612171,1.359577,6.700879,30.961639,2.505649,4.539989,31.230986,0.180976,7.750530,31.728527,-0.485907</t>
  </si>
  <si>
    <t>4348,36.233333,0.016794,-0.167432,-77.079468,7.424326,24.339794,2.594101,0.015879,8.682787,24.310240,8.138315,0.983164,2.039201,24.243801,0.888234,0.963111,11.550991,24.465343,-1.244245,0.968040,6.224287,12.612426,-0.590279,6.015806,33.633591,1.327667,0.026074,6.015823,33.633556,1.327666,0.934916,6.693708,30.955591,2.515284,0.927814,4.536861,31.214651,0.154662,0.952878,7.730613,31.743610,-0.507610,0.944649,8.687069,24.310452,8.126197,2.022607,24.243420,0.891385,11.563303,24.465509,-1.235278,5.996753,33.615978,1.334313,6.696146,30.970743,2.491709,4.539336,31.231466,0.166886,7.744771,31.729221,-0.502905</t>
  </si>
  <si>
    <t>4349,36.241667,0.000152,-0.080437,-77.111534,7.420968,24.335918,2.597176,0.012405,8.676317,24.297581,8.142042,0.982565,2.036772,24.244074,0.888154,0.961949,11.549815,24.466101,-1.238667,0.966712,6.246699,12.417770,-0.574668,6.007409,33.637951,1.305705,0.024915,6.007426,33.637917,1.305703,0.932611,6.686392,30.964317,2.502506,0.933614,4.529677,31.214363,0.140792,0.946766,7.723261,31.742500,-0.522946,0.950916,8.678226,24.297699,8.135335,2.021953,24.243727,0.891611,11.562726,24.466330,-1.235417,5.987980,33.620365,1.312064,6.689482,30.978764,2.480440,4.533737,31.232067,0.151903,7.735557,31.727901,-0.518351</t>
  </si>
  <si>
    <t>4350,36.250000,0.000918,-0.080560,-77.115402,7.420581,24.336040,2.597016,0.012027,8.675556,24.297731,8.141966,0.982483,2.036501,24.244120,0.887630,0.962406,11.549685,24.466267,-1.238548,0.966538,6.357903,12.232583,-0.753481,5.997649,33.639965,1.280820,0.019665,5.997665,33.639931,1.280819,0.941755,6.675968,30.970657,2.487608,0.937781,4.526950,31.211149,0.117899,0.964748,7.722090,31.741461,-0.536548,0.953550,8.677050,24.297844,8.135121,2.021966,24.243774,0.891473,11.562728,24.466505,-1.235547,5.982135,33.625099,1.289852,6.683776,30.986313,2.469906,4.524458,31.224728,0.120774,7.732305,31.727064,-0.530754</t>
  </si>
  <si>
    <t>4351,36.258333,-0.046459,-0.067521,-77.108810,7.417154,24.338263,2.596793,0.017318,8.672734,24.297653,8.141590,0.982483,2.032804,24.251184,0.888006,0.962406,11.545925,24.465948,-1.239216,0.966538,6.387658,12.064893,-0.706534,5.991914,33.644169,1.262783,0.018257,5.991931,33.644138,1.262782,0.941755,6.672650,30.978960,2.477246,0.937781,4.522350,31.210863,0.107842,0.964748,7.716815,31.741419,-0.549701,0.953550,8.676782,24.297813,8.134744,2.012443,24.250746,0.890632,11.562239,24.466223,-1.234997,5.975981,33.629723,1.270794,6.680027,30.992777,2.462299,4.520720,31.225119,0.110797,7.727018,31.727758,-0.545720</t>
  </si>
  <si>
    <t>4352,36.266667,0.020668,-0.173611,-77.079964,7.422825,24.340252,2.594163,0.015081,8.681239,24.311380,8.138391,0.969410,2.037723,24.243710,0.888259,0.959637,11.549513,24.465666,-1.244160,0.963564,6.627528,11.929034,-0.994495,5.989310,33.645893,1.242653,0.017147,5.989327,33.645859,1.242652,0.940787,6.672132,30.985018,2.465419,0.951027,4.533361,31.205910,0.084557,0.965019,7.729494,31.745335,-0.557482,0.955933,8.685184,24.311581,8.126811,2.021890,24.243345,0.891407,11.561399,24.465832,-1.235728,5.973313,33.634575,1.255962,6.678184,31.000305,2.454767,4.538526,31.218832,0.083093,7.734293,31.728416,-0.558676</t>
  </si>
  <si>
    <t>4353,36.275000,-0.020378,-0.153289,-77.051666,7.422770,24.342384,2.597162,0.016311,8.683900,24.310640,8.140758,0.964521,2.036757,24.250311,0.893884,0.958705,11.547653,24.466198,-1.243155,0.960269,6.556952,11.781201,-0.929539,5.991347,33.650337,1.227349,0.017863,5.991364,33.650303,1.227349,0.938414,6.672501,30.992079,2.456722,0.950035,4.532031,31.208702,0.076996,0.962407,7.728179,31.743204,-0.569064,0.953455,8.685505,24.310820,8.126658,2.021415,24.249935,0.899991,11.561389,24.466394,-1.235164,5.975150,33.639584,1.242483,6.678915,31.008270,2.446916,4.539091,31.221544,0.073625,7.730921,31.724894,-0.571022</t>
  </si>
  <si>
    <t>4354,36.283333,-0.002405,-0.077355,-77.114525,7.420113,24.335842,2.597644,0.012180,8.675172,24.297152,8.142573,0.964521,2.036002,24.244329,0.888336,0.958705,11.549166,24.466045,-1.237976,0.960269,6.483053,11.580792,-0.887985,5.997839,33.655678,1.211021,0.017729,5.997856,33.655643,1.211020,0.938414,6.676337,31.001032,2.449629,0.950035,4.535378,31.211641,0.069804,0.962407,7.731933,31.740185,-0.579132,0.953455,8.677266,24.297270,8.135927,2.021636,24.243994,0.891488,11.561438,24.466257,-1.234481,5.980882,33.645023,1.226318,6.683211,31.017118,2.439849,4.541941,31.224939,0.066395,7.735469,31.721428,-0.581240</t>
  </si>
  <si>
    <t>4355,36.291667,-0.002980,-0.077952,-77.117867,7.419829,24.336212,2.597289,0.011846,8.674563,24.297567,8.142292,0.982574,2.035816,24.244736,0.887667,0.963224,11.549108,24.466333,-1.238093,0.968099,6.336302,11.354636,-0.863000,6.005010,33.664028,1.188298,0.018829,6.005027,33.663994,1.188298,0.937004,6.676923,31.012648,2.437450,0.949894,4.536517,31.219105,0.056763,0.961953,7.734379,31.737158,-0.594199,0.951990,8.675941,24.297676,8.135395,2.021471,24.244394,0.891602,11.562077,24.466570,-1.235131,5.986566,33.651131,1.203346,6.690787,31.030252,2.427013,4.532318,31.233826,0.050078,7.743176,31.717699,-0.592126</t>
  </si>
  <si>
    <t>4356,36.300000,0.017155,-0.008235,-77.060753,7.411840,24.342228,2.596492,0.012893,8.672115,24.297276,8.140190,0.984149,2.026158,24.250938,0.892128,0.964872,11.537247,24.478466,-1.242840,0.974643,6.210385,11.070721,-0.758004,6.018469,33.671860,1.161943,0.018699,6.018486,33.671825,1.161943,0.934204,6.687068,31.025679,2.423827,0.941246,4.544071,31.223886,0.044771,0.959628,7.742063,31.732702,-0.612803,0.947802,8.677065,24.297432,8.136230,2.012120,24.250652,0.891586,11.546335,24.478600,-1.238338,6.000820,33.658775,1.176443,6.699848,31.042776,2.413995,4.538637,31.237951,0.038985,7.752382,31.714586,-0.611686</t>
  </si>
  <si>
    <t>4357,36.308333,-0.053512,-0.064007,-77.103935,7.417096,24.338467,2.597856,0.018011,8.673142,24.297363,8.142545,0.980053,2.032589,24.252155,0.889521,0.946844,11.545557,24.465878,-1.238497,0.956971,6.024405,10.808949,-0.688476,6.037725,33.680317,1.133211,0.019642,6.037742,33.680283,1.133211,0.936271,6.699236,31.038050,2.406980,0.939547,4.555169,31.231615,0.028504,0.960639,7.754216,31.727705,-0.633649,0.945070,8.677607,24.297529,8.135934,2.011459,24.251709,0.891843,11.562223,24.466158,-1.234208,6.020604,33.667061,1.146674,6.710611,31.054895,2.393884,4.546939,31.244793,0.025956,7.768209,31.710905,-0.631467</t>
  </si>
  <si>
    <t>4358,36.316667,0.000241,-0.082995,-77.110451,7.420851,24.336130,2.598281,0.011622,8.676305,24.298044,8.143124,0.980053,2.036623,24.244204,0.889364,0.946844,11.549626,24.466146,-1.237646,0.956971,5.913774,10.562079,-0.579636,6.052699,33.687325,1.104989,0.018917,6.052715,33.687290,1.104989,0.936271,6.711843,31.049744,2.389653,0.939547,4.564727,31.236046,0.013348,0.960639,7.763615,31.724104,-0.655514,0.945070,8.677853,24.298157,8.136241,2.022729,24.243874,0.893022,11.561972,24.466368,-1.234420,6.035810,33.676441,1.117825,6.722579,31.065210,2.374217,4.556751,31.248188,0.012310,7.777761,31.707350,-0.651876</t>
  </si>
  <si>
    <t>4359,36.325000,-0.045269,-0.067653,-77.088226,7.420819,24.338243,2.601105,0.012866,8.678391,24.297672,8.145452,0.982357,2.035858,24.251053,0.894253,0.964075,11.548209,24.466007,-1.236387,0.968096,5.773784,10.339310,-0.500921,6.067948,33.693348,1.077043,0.019076,6.067965,33.693317,1.077043,0.940403,6.722532,31.059494,2.371641,0.939134,4.573568,31.240997,-0.003364,0.963589,7.772879,31.719345,-0.677195,0.944430,8.677560,24.297766,8.136148,2.021970,24.250694,0.900991,11.562926,24.466269,-1.233823,6.050618,33.683064,1.089714,6.733172,31.074547,2.354937,4.565552,31.253222,-0.003571,7.787602,31.702328,-0.672954</t>
  </si>
  <si>
    <t>4360,36.333333,-0.073706,-0.088114,-77.140862,7.420714,24.336765,2.600386,0.021032,8.673175,24.297558,8.145899,0.973269,2.037279,24.251629,0.888620,0.938332,11.551688,24.461109,-1.233359,0.948933,5.468538,10.175983,-0.316091,6.084940,33.704224,1.052215,0.022492,6.084957,33.704193,1.052216,0.930498,6.730745,31.071365,2.353230,0.935205,4.575819,31.255627,-0.016152,0.953656,7.775405,31.716629,-0.700676,0.941984,8.678066,24.297762,8.136394,2.012866,24.251112,0.892117,11.571209,24.461422,-1.227350,6.063432,33.689754,1.062275,6.740505,31.085649,2.333931,4.573751,31.273630,-0.012248,7.789236,31.698776,-0.695341</t>
  </si>
  <si>
    <t>4361,36.341667,0.026283,-0.050812,-77.060402,7.418425,24.337809,2.593739,0.009877,8.678741,24.297178,8.137463,0.996964,2.032746,24.244396,0.889475,0.973577,11.543787,24.471851,-1.245720,0.972209,5.478421,9.861080,-0.344466,6.095135,33.708530,1.021319,0.022117,6.095151,33.708496,1.021319,0.938278,6.739846,31.082825,2.337248,0.935684,4.587298,31.254042,-0.035274,0.957786,7.787536,31.711609,-0.719058,0.945595,8.677924,24.297173,8.136563,2.022717,24.244143,0.892802,11.554632,24.472111,-1.248146,6.075303,33.697018,1.030471,6.747234,31.095293,2.315993,4.587511,31.269894,-0.029460,7.799788,31.694757,-0.712769</t>
  </si>
  <si>
    <t>4362,36.350000,0.025693,-0.057086,-77.060272,7.418589,24.337732,2.593367,0.010026,8.678916,24.297697,8.137092,0.996964,2.032906,24.244190,0.889125,0.973577,11.543944,24.471312,-1.246114,0.972209,5.220536,9.607315,-0.277365,6.106033,33.716576,0.992576,0.021667,6.106050,33.716545,0.992577,0.938278,6.740426,31.094090,2.319888,0.935684,4.586865,31.263851,-0.051818,0.957786,7.788531,31.704548,-0.739988,0.945595,8.677985,24.297693,8.135705,2.022362,24.243921,0.892824,11.555418,24.471582,-1.248428,6.090804,33.709812,1.004286,6.741287,31.106976,2.296271,4.592328,31.273668,-0.043985,7.797456,31.688578,-0.735912</t>
  </si>
  <si>
    <t>4363,36.358333,0.045278,-0.148148,-77.026970,7.420777,24.341679,2.590846,0.009913,8.684334,24.310884,8.133894,0.995825,2.034140,24.243593,0.889881,0.972057,11.543859,24.470558,-1.251238,0.970732,5.066099,9.324742,-0.275358,6.116154,33.723198,0.965070,0.021843,6.116170,33.723167,0.965071,0.949079,6.742956,31.105572,2.305517,0.932705,4.590811,31.269464,-0.067887,0.965761,7.793926,31.698162,-0.756888,0.953139,8.685768,24.310984,8.127261,2.022599,24.243311,0.893058,11.553964,24.470737,-1.247781,6.102905,33.717190,0.975697,6.741325,31.117558,2.280597,4.596531,31.277510,-0.057815,7.803104,31.684101,-0.752665</t>
  </si>
  <si>
    <t>4364,36.366667,0.027700,-0.134880,-77.041611,7.417416,24.342806,2.588233,0.016748,8.679546,24.310341,8.131598,0.981322,2.031183,24.246765,0.885871,0.953137,11.541518,24.471313,-1.252767,0.966056,4.956159,8.920384,-0.265914,6.127100,33.729069,0.931759,0.023077,6.127117,33.729038,0.931760,0.955521,6.748343,31.119770,2.290900,0.927308,4.597574,31.271008,-0.084591,0.958553,7.801804,31.688782,-0.775118,0.955439,8.685589,24.310516,8.127207,2.012447,24.246372,0.885443,11.554211,24.471531,-1.247949,6.112922,33.721966,0.939824,6.747197,31.130234,2.263796,4.603127,31.280819,-0.072435,7.811591,31.675571,-0.768235</t>
  </si>
  <si>
    <t>4365,36.375000,0.025345,-0.058365,-77.056053,7.417601,24.337543,2.593865,0.009989,8.678336,24.297623,8.137498,0.997446,2.031792,24.243994,0.890022,0.972921,11.542673,24.471012,-1.245924,0.972569,4.870664,8.665227,-0.251567,6.141965,33.735107,0.901878,0.024748,6.141981,33.735077,0.901879,0.952486,6.759233,31.130993,2.272724,0.928960,4.609000,31.274765,-0.103715,0.954607,7.813925,31.684797,-0.795655,0.950554,8.677966,24.297628,8.136546,2.021384,24.243740,0.893012,11.553452,24.471266,-1.247961,6.127351,33.726234,0.910188,6.755651,31.141870,2.246718,4.611900,31.284914,-0.088940,7.829236,31.672625,-0.792733</t>
  </si>
  <si>
    <t>4366,36.383333,0.008403,-0.054613,-77.070396,7.414173,24.337967,2.591331,0.015702,8.673510,24.297310,8.135277,0.997446,2.028764,24.246120,0.886134,0.972921,11.540248,24.470469,-1.247417,0.972569,4.769658,8.374711,-0.324944,6.152295,33.740593,0.872712,0.024674,6.152310,33.740559,0.872713,0.952486,6.762157,31.142092,2.257460,0.928960,4.616213,31.278294,-0.123298,0.954607,7.823094,31.678656,-0.811830,0.950554,8.677474,24.297384,8.136110,2.012158,24.245781,0.885695,11.552889,24.470737,-1.247812,6.137020,33.732552,0.881219,6.756029,31.151978,2.233239,4.621416,31.288651,-0.106936,7.839310,31.666418,-0.812477</t>
  </si>
  <si>
    <t>4367,36.391667,-0.019852,-0.043617,-77.033806,7.416854,24.340101,2.596820,0.009965,8.679710,24.297758,8.139952,0.988578,2.030312,24.251240,0.895045,0.973341,11.540541,24.471302,-1.244537,0.968989,4.668463,8.111395,-0.652206,6.176220,33.744209,0.837586,0.021946,6.176236,33.744179,0.837588,0.946166,6.771003,31.149881,2.236640,0.942076,4.639758,31.281788,-0.157526,0.956220,7.851747,31.671053,-0.828389,0.951255,8.676376,24.297728,8.136828,2.021628,24.250988,0.901228,11.552559,24.471584,-1.247596,6.159856,33.736954,0.849554,6.767100,31.161499,2.216977,4.648269,31.292614,-0.146709,7.863520,31.655827,-0.831509</t>
  </si>
  <si>
    <t>4368,36.400000,-0.029689,-0.041371,-77.046692,7.413620,24.340048,2.593821,0.014563,8.675220,24.297270,8.137235,0.994762,2.027446,24.252178,0.890831,0.960153,11.538193,24.470692,-1.246602,0.965240,4.373694,7.823603,-0.462536,6.203237,33.754559,0.801486,0.017647,6.203253,33.754528,0.801488,0.939277,6.789910,31.164864,2.212492,0.963781,4.652408,31.294176,-0.176231,0.954681,7.864234,31.664831,-0.858320,0.951306,8.677195,24.297321,8.136537,2.011615,24.251837,0.892650,11.552049,24.470987,-1.247723,6.185771,33.746834,0.816494,6.792093,31.177599,2.205938,4.665074,31.307077,-0.177542,7.866866,31.646902,-0.865461</t>
  </si>
  <si>
    <t>4369,36.408333,-0.016591,-0.050944,-77.031570,7.417330,24.339283,2.596707,0.009465,8.680405,24.297720,8.139796,0.994762,2.030726,24.249897,0.895154,0.960153,11.540860,24.470228,-1.244828,0.965240,4.151794,7.565207,-0.207577,6.229498,33.762726,0.771391,0.018970,6.229514,33.762695,0.771393,0.939277,6.813445,31.177944,2.192503,0.963781,4.666672,31.302771,-0.188131,0.954681,7.876889,31.659576,-0.885020,0.951306,8.677437,24.297703,8.136287,2.021859,24.249645,0.901135,11.552695,24.470499,-1.247299,6.212848,33.755569,0.788535,6.820702,31.193512,2.179204,4.674590,31.314156,-0.192599,7.878380,31.639744,-0.884396</t>
  </si>
  <si>
    <t>4370,36.416667,0.021198,-0.062461,-77.060486,7.416908,24.337004,2.594023,0.008868,8.677210,24.297390,8.137755,0.988510,2.031225,24.243723,0.889769,0.973253,11.542288,24.469898,-1.245456,0.969766,3.940569,7.302294,-0.111599,6.253259,33.769882,0.741528,0.019923,6.253274,33.769848,0.741529,0.937631,6.830147,31.189785,2.173989,0.945692,4.680629,31.310896,-0.204359,0.963577,7.891125,31.653273,-0.907168,0.950252,8.676661,24.297390,8.136569,2.021797,24.243488,0.892786,11.552266,24.470131,-1.247285,6.237424,33.761150,0.758915,6.838342,31.206667,2.158823,4.687903,31.322161,-0.209535,7.891504,31.633821,-0.904213</t>
  </si>
  <si>
    <t>4371,36.425000,-0.024796,-0.050345,-77.031868,7.417419,24.339113,2.596763,0.009790,8.680458,24.297314,8.139856,0.987272,2.030812,24.250519,0.895180,0.973479,11.540987,24.469509,-1.244748,0.969562,3.735709,7.053438,-0.008846,6.277478,33.776226,0.710018,0.020087,6.277493,33.776196,0.710020,0.939073,6.847861,31.200609,2.153106,0.934306,4.695214,31.318342,-0.222580,0.964960,7.905787,31.646820,-0.931649,0.950946,8.677021,24.297289,8.136101,2.022372,24.250271,0.901603,11.552863,24.469782,-1.247415,6.261900,33.765793,0.725596,6.858192,31.217209,2.135550,4.700098,31.330431,-0.227727,7.906163,31.628544,-0.924522</t>
  </si>
  <si>
    <t>4372,36.433333,-0.029453,-0.047792,-77.029419,7.417336,24.339533,2.596900,0.009712,8.680609,24.297382,8.139939,0.988678,2.030649,24.251451,0.895544,0.973606,11.540751,24.469763,-1.244781,0.969557,3.604183,6.721366,-0.028599,6.297323,33.783600,0.674499,0.018299,6.297339,33.783566,0.674501,0.943590,6.860662,31.215015,2.132811,0.937195,4.709973,31.324083,-0.245061,0.968994,7.921805,31.640970,-0.953702,0.953989,8.677413,24.297356,8.136730,2.022009,24.251204,0.901606,11.552587,24.470037,-1.247633,6.282516,33.773750,0.688395,6.870602,31.230021,2.115286,4.712639,31.335562,-0.248925,7.924023,31.624308,-0.946207</t>
  </si>
  <si>
    <t>4373,36.441667,0.012559,-0.070132,-77.057640,7.417440,24.337145,2.593930,0.008387,8.678014,24.298080,8.137606,0.988678,2.031658,24.244448,0.889956,0.973606,11.542651,24.468903,-1.245772,0.969557,3.364595,6.351250,0.069233,6.324411,33.790779,0.638473,0.014547,6.324426,33.790745,0.638476,0.943590,6.879430,31.229570,2.112861,0.937195,4.726071,31.331650,-0.262904,0.968994,7.938206,31.631067,-0.977741,0.953989,8.677228,24.298086,8.135979,2.022436,24.244217,0.893290,11.552657,24.469133,-1.247479,6.310513,33.782055,0.649230,6.891674,31.241405,2.098424,4.724711,31.342873,-0.268024,7.941238,31.616699,-0.968937</t>
  </si>
  <si>
    <t>4374,36.450000,0.019670,-0.062199,-77.053925,7.417629,24.337267,2.593940,0.008458,8.678566,24.297592,8.137528,0.995482,2.031747,24.244137,0.890303,0.975479,11.542574,24.470068,-1.246011,0.974617,2.998631,5.870200,-0.066778,6.356286,33.797276,0.599542,0.016558,6.356300,33.797245,0.599545,0.950964,6.890133,31.244713,2.096566,0.944188,4.744151,31.341434,-0.286087,0.968973,7.960191,31.613640,-0.994209,0.957197,8.678282,24.297600,8.136414,2.022652,24.243914,0.892961,11.551954,24.470285,-1.247554,6.340335,33.790558,0.608308,6.903123,31.253736,2.079914,4.736649,31.353458,-0.287837,7.970668,31.599272,-0.984571</t>
  </si>
  <si>
    <t>4375,36.458333,0.040383,-0.153200,-77.023964,7.420432,24.341480,2.590766,0.009876,8.684276,24.311068,8.133750,0.982437,2.033696,24.243706,0.890093,0.971133,11.543324,24.469667,-1.251546,0.974421,2.751434,5.488921,-0.116454,6.383250,33.803131,0.562007,0.018249,6.383265,33.803097,0.562010,0.950389,6.904083,31.258186,2.076491,0.947949,4.761361,31.348600,-0.309344,0.956049,7.979403,31.601980,-1.015356,0.940692,8.686043,24.311174,8.126952,2.022504,24.243435,0.892917,11.552751,24.469828,-1.247570,6.366598,33.796135,0.570228,6.914507,31.266399,2.060448,4.748932,31.360844,-0.307178,7.998076,31.588486,-1.009697</t>
  </si>
  <si>
    <t>4376,36.466667,-0.022470,-0.054905,-77.029968,7.417647,24.339096,2.596796,0.009823,8.680873,24.297787,8.139852,0.988090,2.030987,24.250149,0.895399,0.974126,11.541082,24.469353,-1.244864,0.969782,2.636346,5.082158,0.010001,6.405540,33.806736,0.523069,0.017245,6.405555,33.806702,0.523072,0.963290,6.924623,31.271812,2.054859,0.952446,4.777614,31.348948,-0.327585,0.946052,7.994783,31.591410,-1.041371,0.932753,8.677403,24.297758,8.136587,2.022749,24.249905,0.901660,11.552790,24.469627,-1.247859,6.392220,33.802929,0.527926,6.931829,31.276365,2.037855,4.759184,31.357803,-0.320689,8.019341,31.581772,-1.036117</t>
  </si>
  <si>
    <t>4377,36.475000,0.014880,-0.066235,-77.057167,7.417651,24.336868,2.594176,0.007570,8.678271,24.297480,8.137839,0.988090,2.031858,24.244068,0.890240,0.974126,11.542824,24.469055,-1.245551,0.969782,2.400325,4.947719,-0.034475,6.433498,33.811520,0.482227,0.013431,6.433513,33.811485,0.482230,0.963290,6.940626,31.277994,2.020321,0.952446,4.796034,31.358606,-0.364185,0.946052,8.014811,31.585949,-1.075696,0.932753,8.677907,24.297493,8.136035,2.023070,24.243851,0.893114,11.551976,24.469261,-1.246620,6.420408,33.806835,0.492038,6.950342,31.286133,2.015365,4.788086,31.367599,-0.368596,8.026147,31.573460,-1.076138</t>
  </si>
  <si>
    <t>4378,36.483333,0.012648,-0.064869,-77.052856,7.417668,24.336647,2.594245,0.008102,8.678704,24.297077,8.137812,0.995398,2.031744,24.244101,0.890712,0.976877,11.542558,24.468765,-1.245790,0.976958,2.256319,4.734137,0.075507,6.456869,33.816853,0.451937,0.015910,6.456884,33.816822,0.451940,0.957459,6.960759,31.288004,1.998766,0.965977,4.812160,31.364601,-0.382262,0.968031,8.030201,31.581661,-1.100281,0.957816,8.678266,24.297087,8.136338,2.022761,24.243877,0.893606,11.551978,24.468981,-1.247210,6.442353,33.812038,0.460746,6.975502,31.295542,1.990455,4.800305,31.375078,-0.388349,8.041843,31.568438,-1.094688</t>
  </si>
  <si>
    <t>4379,36.491667,0.031376,-0.153256,-77.024529,7.420642,24.341051,2.590900,0.009478,8.684425,24.310444,8.133897,0.983319,2.033908,24.244122,0.890173,0.972436,11.543592,24.468586,-1.251370,0.975681,1.948592,4.442656,0.086571,6.487788,33.825390,0.416287,0.018888,6.487803,33.825356,0.416291,0.945102,6.978158,31.301788,1.975974,0.940231,4.829954,31.377766,-0.405429,0.946628,8.049097,31.573931,-1.124518,0.948910,8.686197,24.310551,8.127465,2.023196,24.243868,0.892772,11.552531,24.468739,-1.247537,6.469712,33.816875,0.425405,6.998433,31.310589,1.966860,4.817932,31.392586,-0.414999,8.058936,31.558790,-1.114947</t>
  </si>
  <si>
    <t>4380,36.500000,0.034710,-0.145182,-77.022308,7.420563,24.341219,2.590828,0.009490,8.684565,24.309904,8.133773,0.983135,2.033769,24.244215,0.890296,0.972557,11.543358,24.469534,-1.251584,0.975787,1.660480,4.113726,0.083112,6.513291,33.831005,0.383641,0.017935,6.513305,33.830971,0.383644,0.953019,6.990598,31.313953,1.957902,0.939518,4.843343,31.387081,-0.424447,0.948938,8.063596,31.562912,-1.143827,0.947578,8.686388,24.310013,8.127278,2.023098,24.243961,0.892853,11.552203,24.469683,-1.247645,6.497251,33.822788,0.388984,7.010065,31.320042,1.944892,4.829877,31.401058,-0.430810,8.073649,31.551010,-1.129795</t>
  </si>
  <si>
    <t>4381,36.508333,0.036825,-0.155324,-77.025688,7.420376,24.341192,2.590929,0.009595,8.684052,24.310905,8.133955,0.983135,2.033685,24.243687,0.890097,0.972557,11.543392,24.468981,-1.251262,0.975787,1.459045,3.884142,0.152584,6.535138,33.835361,0.357049,0.017528,6.535151,33.835327,0.357053,0.953019,7.005554,31.323063,1.940944,0.939518,4.855927,31.393946,-0.439332,0.948938,8.075964,31.555813,-1.162937,0.947578,8.685913,24.311016,8.127064,2.023003,24.243433,0.892733,11.552211,24.469126,-1.247008,6.521092,33.826942,0.362684,7.024075,31.329683,1.928578,4.841042,31.406292,-0.445787,8.086387,31.545216,-1.149745</t>
  </si>
  <si>
    <t>4382,36.516667,0.040782,-0.152084,-77.018982,7.420107,24.340927,2.590898,0.009685,8.684433,24.310415,8.133772,0.983933,2.033224,24.243149,0.890690,0.972551,11.542664,24.469217,-1.251769,0.976406,1.226073,3.646797,0.220797,6.557397,33.838741,0.330928,0.016600,6.557412,33.838707,0.330932,0.956904,7.019537,31.331205,1.924779,0.945545,4.867595,31.400745,-0.453444,0.954377,8.087456,31.546751,-1.181203,0.954834,8.686666,24.310528,8.127747,2.022438,24.242899,0.892728,11.551216,24.469360,-1.247782,6.544046,33.830242,0.337779,7.036250,31.338778,1.913041,4.854992,31.412312,-0.459803,8.096710,31.536064,-1.169954</t>
  </si>
  <si>
    <t>4383,36.525000,-0.026094,-0.056666,-77.027420,7.417000,24.339123,2.596460,0.009524,8.680469,24.297905,8.139460,0.987654,2.030259,24.250463,0.895305,0.973571,11.540273,24.469000,-1.245386,0.969978,1.009730,3.372644,0.171915,6.581528,33.842316,0.307119,0.016610,6.581542,33.842285,0.307123,0.960402,7.032567,31.340664,1.913341,0.943389,4.883133,31.407093,-0.467238,0.951216,8.104209,31.537304,-1.192612,0.952630,8.677265,24.297886,8.135702,2.021712,24.250216,0.901521,11.552025,24.469269,-1.247843,6.570425,33.831848,0.311416,7.049089,31.347387,1.899391,4.867733,31.418127,-0.471913,8.114205,31.529976,-1.178280</t>
  </si>
  <si>
    <t>4384,36.533333,0.029027,-0.149108,-77.020393,7.420214,24.341351,2.590673,0.009311,8.684399,24.310291,8.133578,0.987654,2.033353,24.244766,0.890329,0.973571,11.542892,24.468994,-1.251887,0.969978,0.824678,3.155719,0.139321,6.602373,33.844215,0.286786,0.019323,6.602386,33.844181,0.286790,0.960402,7.044247,31.347189,1.902728,0.943389,4.896524,31.411636,-0.479448,0.951216,8.118458,31.528601,-1.203264,0.952630,8.686255,24.310402,8.126955,2.023005,24.244522,0.892819,11.551383,24.469133,-1.247753,6.588432,33.836739,0.294016,7.061385,31.354485,1.888773,4.877450,31.423008,-0.483980,8.134345,31.517380,-1.192003</t>
  </si>
  <si>
    <t>4385,36.541667,-0.004105,-0.139544,-76.994156,7.420628,24.343412,2.593423,0.011123,8.687330,24.310694,8.135742,0.982802,2.032935,24.250231,0.895530,0.973385,11.541618,24.469309,-1.251002,0.976388,0.687935,2.989556,0.099239,6.620813,33.848064,0.268478,0.020106,6.620827,33.848034,0.268482,0.956533,7.055445,31.354660,1.891955,0.941815,4.909632,31.417421,-0.491987,0.943339,8.132370,31.524485,-1.213753,0.943812,8.686610,24.310776,8.126704,2.023339,24.249973,0.901122,11.551934,24.469484,-1.247556,6.606339,33.841057,0.275505,7.070101,31.361267,1.880173,4.887197,31.428953,-0.493780,8.154634,31.513315,-1.207200</t>
  </si>
  <si>
    <t>4386,36.550000,-0.016902,-0.143602,-77.010414,7.416584,24.343769,2.590191,0.014733,8.681707,24.311163,8.132871,0.980929,2.029353,24.251669,0.890777,0.958319,11.538693,24.468475,-1.253073,0.966693,0.545020,2.701440,0.011188,6.642533,33.847340,0.247512,0.019771,6.642547,33.847305,0.247517,0.958541,7.068174,31.360996,1.884152,0.945524,4.926304,31.417311,-0.503495,0.939617,8.150446,31.512484,-1.220646,0.933896,8.685904,24.311316,8.126503,2.012751,24.251314,0.892288,11.551097,24.468678,-1.248216,6.628142,33.843212,0.254644,7.082513,31.366638,1.868744,4.904552,31.427792,-0.504067,8.172263,31.500450,-1.211794</t>
  </si>
  <si>
    <t>4387,36.558333,-0.002085,-0.062131,-77.065414,7.414028,24.337395,2.590527,0.014643,8.673838,24.297235,8.134368,0.988234,2.028455,24.246311,0.885810,0.960738,11.539792,24.468636,-1.248595,0.972318,0.327697,2.508340,0.020279,6.665178,33.849636,0.227440,0.018441,6.665191,33.849602,0.227444,0.968633,7.081632,31.367229,1.872399,0.953083,4.939658,31.423605,-0.515153,0.933546,8.164036,31.504154,-1.233028,0.933121,8.678414,24.297318,8.135468,2.012808,24.246004,0.884475,11.550860,24.468863,-1.248361,6.654657,33.845242,0.232683,7.093091,31.371981,1.858317,4.914349,31.431559,-0.513490,8.188421,31.495819,-1.225847</t>
  </si>
  <si>
    <t>4388,36.566667,0.032471,-0.150706,-77.020302,7.419880,24.341297,2.590274,0.009469,8.684074,24.310469,8.133177,0.988234,2.033023,24.244341,0.889941,0.960738,11.542545,24.469080,-1.252295,0.972318,0.118888,2.378593,0.024781,6.685059,33.852379,0.210619,0.017705,6.685072,33.852348,0.210624,0.968633,7.092593,31.372208,1.861169,0.953083,4.950663,31.430975,-0.526364,0.933546,8.175260,31.498156,-1.244631,0.933121,8.686014,24.310577,8.126683,2.022467,24.244091,0.892357,11.551161,24.469223,-1.248217,6.674483,33.847363,0.214156,7.104287,31.375650,1.848712,4.925952,31.439791,-0.524795,8.198866,31.490871,-1.237277</t>
  </si>
  <si>
    <t>4389,36.575000,0.020364,-0.149432,-77.034370,7.416446,24.341507,2.587874,0.016486,8.679273,24.310287,8.131086,0.983056,2.029985,24.245724,0.886216,0.972921,11.540079,24.468508,-1.253680,0.976167,-0.201651,2.334843,-0.189148,6.698553,33.849873,0.196627,0.010628,6.698566,33.849838,0.196632,0.969435,7.085665,31.368681,1.850560,0.956426,4.953022,31.437897,-0.544995,0.934294,8.180609,31.485991,-1.251272,0.935563,8.686009,24.310478,8.126625,2.012167,24.245363,0.884920,11.551161,24.468685,-1.247924,6.695167,33.845501,0.195972,7.083668,31.369410,1.843943,4.936996,31.441816,-0.535495,8.202033,31.485670,-1.253495</t>
  </si>
  <si>
    <t>4390,36.583333,0.009913,-0.073490,-77.050217,7.417592,24.336914,2.593391,0.008685,8.678881,24.298119,8.136906,0.997001,2.031586,24.244366,0.890120,0.975533,11.542310,24.468256,-1.246851,0.975637,-0.334420,2.205704,-0.164070,6.713519,33.851261,0.180802,0.010434,6.713531,33.851227,0.180807,0.986556,7.095670,31.372917,1.840148,0.985065,4.962113,31.441647,-0.554607,0.951313,8.189483,31.480724,-1.262429,0.945373,8.678662,24.298128,8.135726,2.022177,24.244141,0.892806,11.551935,24.468477,-1.248358,6.711133,33.846874,0.178749,7.092650,31.372601,1.835002,4.945917,31.445202,-0.544395,8.211098,31.481821,-1.265438</t>
  </si>
  <si>
    <t>4391,36.591667,0.012903,-0.071105,-77.051262,7.418147,24.336634,2.593369,0.007585,8.679338,24.297672,8.136906,0.996087,2.032175,24.243876,0.889997,0.977531,11.542929,24.468351,-1.246794,0.977486,-0.319483,2.114303,-0.367920,6.727231,33.850365,0.162950,0.006270,6.727243,33.850334,0.162955,0.989004,7.103802,31.374756,1.827642,0.994804,4.978743,31.439341,-0.574771,0.981184,8.208597,31.477694,-1.271206,0.974092,8.678972,24.297684,8.135384,2.023618,24.243664,0.892738,11.551848,24.468554,-1.248013,6.723973,33.847424,0.163394,7.102675,31.375690,1.826167,4.973304,31.442657,-0.570762,8.218433,31.476349,-1.274179</t>
  </si>
  <si>
    <t>4392,36.600000,0.014499,-0.070744,-77.054626,7.417861,24.336798,2.592773,0.007738,8.678727,24.297836,8.136383,0.996087,2.031992,24.243900,0.889083,0.977531,11.542866,24.468655,-1.247147,0.977486,-0.412164,2.007982,-0.321870,6.737366,33.852757,0.149457,0.005260,6.737378,33.852722,0.149462,0.989004,7.111364,31.379631,1.818421,0.994804,4.984449,31.443151,-0.582378,0.981184,8.213791,31.475082,-1.281510,0.974092,8.678288,24.297846,8.134835,2.023301,24.243685,0.891934,11.551995,24.468861,-1.248450,6.735902,33.848389,0.148087,7.110200,31.379858,1.819399,4.978614,31.446049,-0.579047,8.222268,31.476286,-1.284443</t>
  </si>
  <si>
    <t>4393,36.608333,-0.002599,-0.061465,-77.068527,7.414076,24.337257,2.590745,0.015343,8.673584,24.297024,8.134655,0.995981,2.028594,24.246241,0.885734,0.977124,11.540052,24.468508,-1.248153,0.976934,-0.491784,1.917534,-0.256061,6.747409,33.853596,0.136797,0.004280,6.747422,33.853565,0.136802,0.988050,7.120008,31.382591,1.809208,0.996158,4.990395,31.445217,-0.589220,0.981708,8.218962,31.471687,-1.292145,0.977373,8.678005,24.297104,8.135557,2.012171,24.245914,0.884786,11.552053,24.468756,-1.248107,6.745255,33.850132,0.135130,7.120314,31.382153,1.808087,4.983935,31.448486,-0.586004,8.227283,31.472290,-1.292567</t>
  </si>
  <si>
    <t>4394,36.616667,0.028859,-0.152405,-77.021118,7.420051,24.341410,2.590700,0.009390,8.684164,24.310665,8.133621,0.983283,2.033212,24.244741,0.890293,0.973122,11.542778,24.468821,-1.251814,0.976362,-0.579086,1.796748,-0.222368,6.756753,33.855785,0.124350,0.004796,6.756766,33.855751,0.124355,0.985236,7.126654,31.387741,1.801729,0.995520,4.995677,31.448532,-0.595536,0.977451,8.223852,31.468662,-1.300470,0.976364,8.686084,24.310770,8.127217,2.022732,24.244493,0.892683,11.551337,24.468958,-1.247799,6.755470,33.851341,0.120649,7.125943,31.386099,1.801827,4.988634,31.451994,-0.591090,8.232904,31.471258,-1.301308</t>
  </si>
  <si>
    <t>4395,36.625000,0.014794,-0.150377,-77.032692,7.416901,24.342003,2.587660,0.017002,8.679888,24.310751,8.130836,0.979060,2.030382,24.246716,0.886162,0.954042,11.540435,24.468538,-1.254017,0.968111,-0.620992,1.708662,-0.220556,6.762021,33.856663,0.113909,0.004433,6.762033,33.856628,0.113914,0.986502,7.130199,31.390932,1.795061,0.994139,4.999151,31.449594,-0.602194,0.976932,8.227306,31.466284,-1.307310,0.976686,8.686948,24.310947,8.126334,2.012063,24.246346,0.884670,11.551692,24.468712,-1.248023,6.760498,33.853245,0.109998,7.130019,31.388685,1.794418,4.991815,31.452990,-0.597746,8.236360,31.468519,-1.307200</t>
  </si>
  <si>
    <t>4396,36.633333,0.007816,-0.067030,-77.052200,7.417356,24.336960,2.593374,0.008369,8.678452,24.297493,8.136927,0.979060,2.031405,24.244801,0.889906,0.954042,11.542212,24.468584,-1.246712,0.968111,-0.614030,1.596756,-0.221504,6.765727,33.854977,0.101416,0.001784,6.765739,33.854942,0.101421,0.986502,7.134212,31.392578,1.787379,0.994139,5.003146,31.446302,-0.609975,0.976932,8.231296,31.462006,-1.315138,0.976686,8.678361,24.297504,8.135899,2.022374,24.244585,0.892333,11.551334,24.468794,-1.248111,6.765079,33.853535,0.099721,7.133557,31.391567,1.787665,5.002365,31.447760,-0.608211,8.233391,31.462973,-1.315488</t>
  </si>
  <si>
    <t>4397,36.641667,0.021088,-0.150371,-77.031815,7.416367,24.342184,2.588032,0.016419,8.679440,24.311071,8.131189,0.979969,2.029831,24.246305,0.886615,0.955357,11.539829,24.469175,-1.253708,0.968397,-0.641347,1.527832,-0.207507,6.768618,33.855637,0.093572,0.001963,6.768631,33.855602,0.093577,0.993834,7.136379,31.395090,1.782395,0.994577,5.004722,31.446938,-0.614474,0.991932,8.232697,31.460276,-1.320485,0.992626,8.685968,24.311256,8.126547,2.012007,24.245939,0.885581,11.551123,24.469353,-1.248032,6.767631,33.855312,0.091341,7.135631,31.393156,1.781760,5.003620,31.448450,-0.611845,8.235548,31.460991,-1.320243</t>
  </si>
  <si>
    <t>4398,36.650000,0.081593,-0.092086,-76.986458,7.410904,24.346363,2.586314,0.011940,8.678405,24.310951,8.128433,0.979729,2.023127,24.246532,0.889067,0.970222,11.531181,24.481606,-1.258559,0.981173,-0.668761,1.468589,-0.193949,6.770710,33.857189,0.086445,0.002277,6.770723,33.857159,0.086451,0.995718,7.137731,31.398212,1.777714,0.993353,5.005501,31.448597,-0.618679,0.991532,8.233307,31.459682,-1.325505,0.991711,8.686181,24.311150,8.126143,2.012098,24.246340,0.884566,11.534432,24.481600,-1.251768,6.769957,33.856106,0.085338,7.137347,31.397591,1.775157,5.003580,31.449839,-0.616182,8.236379,31.460112,-1.324332</t>
  </si>
  <si>
    <t>4399,36.658333,0.008552,-0.068926,-77.054321,7.416909,24.336901,2.592773,0.008219,8.677801,24.297632,8.136375,0.979729,2.031022,24.244616,0.889110,0.970222,11.541906,24.468451,-1.247164,0.981173,-0.664215,1.428630,-0.195477,6.771187,33.856911,0.081510,0.002649,6.771199,33.856876,0.081516,0.995718,7.138369,31.399143,1.774501,0.993353,5.006180,31.447687,-0.621966,0.991532,8.233998,31.458532,-1.328739,0.991711,8.677797,24.297649,8.134935,2.021736,24.244394,0.891633,11.551193,24.468658,-1.248249,6.770910,33.855827,0.080578,7.137559,31.398762,1.771287,5.004341,31.448481,-0.619143,8.236936,31.459158,-1.327411</t>
  </si>
  <si>
    <t>4400,36.666667,0.006047,-0.067983,-77.053268,7.417271,24.337097,2.592797,0.007953,8.678263,24.297682,8.136375,0.996401,2.031348,24.245075,0.889231,0.975937,11.542204,24.468531,-1.247214,0.976619,-0.667336,1.403170,-0.199653,6.771108,33.857380,0.078467,0.002624,6.771121,33.857349,0.078472,0.996409,7.138037,31.400347,1.772576,0.991660,5.006013,31.447945,-0.624057,0.991346,8.233879,31.458294,-1.330616,0.991789,8.677654,24.297691,8.134694,2.022414,24.244854,0.892341,11.551746,24.468746,-1.248642,6.770771,33.855934,0.077327,7.137174,31.399912,1.769845,5.004763,31.448973,-0.621356,8.236341,31.459114,-1.329442</t>
  </si>
  <si>
    <t>4401,36.675000,0.010712,-0.068397,-77.055588,7.416993,24.336552,2.592955,0.007835,8.677763,24.297279,8.136585,0.996013,2.031146,24.244080,0.889171,0.977151,11.542070,24.468294,-1.246891,0.976570,-0.553171,1.402799,0.118525,6.773722,33.858551,0.073940,0.008438,6.773735,33.858517,0.073945,0.985015,7.155279,31.402224,1.765842,0.957154,5.009887,31.445393,-0.618915,0.980166,8.233751,31.462646,-1.343382,0.964714,8.677149,24.297283,8.135112,2.022513,24.243862,0.892162,11.551315,24.468504,-1.248407,6.769239,33.856003,0.077009,7.165016,31.405167,1.752048,5.003389,31.449038,-0.621642,8.235008,31.458578,-1.329925</t>
  </si>
  <si>
    <t>4402,36.683333,0.018390,-0.149676,-77.033966,7.416575,24.341404,2.587399,0.016636,8.679440,24.310165,8.130603,0.979330,2.030100,24.245798,0.885778,0.954928,11.540188,24.468248,-1.254185,0.967790,-0.546686,1.411504,0.111283,6.771859,33.858562,0.074263,0.009260,6.771872,33.858528,0.074268,0.985680,7.153469,31.402021,1.765843,0.951927,5.008378,31.445316,-0.619181,0.981415,8.232333,31.463034,-1.343233,0.962939,8.686008,24.310354,8.125586,2.012099,24.245430,0.884852,11.551618,24.468426,-1.248241,6.768163,33.856201,0.077961,7.161750,31.405630,1.748868,5.001505,31.448034,-0.619986,8.234632,31.459028,-1.329147</t>
  </si>
  <si>
    <t>4403,36.691667,0.024831,-0.152972,-77.019135,7.419659,24.341703,2.589828,0.009871,8.683961,24.310926,8.132707,0.979330,2.032753,24.245399,0.889607,0.954928,11.542262,24.468786,-1.252831,0.967790,-0.663055,1.414718,-0.202773,6.766791,33.856945,0.081556,0.002299,6.766804,33.856911,0.081561,0.985680,7.133804,31.399595,1.775192,0.951927,5.001913,31.447517,-0.621552,0.981415,8.229818,31.458246,-1.327926,0.962939,8.686311,24.311043,8.126417,2.021858,24.245150,0.891633,11.550806,24.468924,-1.248567,6.766545,33.855904,0.080077,7.133342,31.398735,1.772684,5.000209,31.448444,-0.619098,8.232241,31.459188,-1.326388</t>
  </si>
  <si>
    <t>4404,36.700000,-0.038100,-0.055016,-77.040085,7.413549,24.339848,2.592779,0.013683,8.675783,24.298206,8.136058,0.983214,2.027165,24.252363,0.890431,0.972284,11.537699,24.468971,-1.248151,0.976125,-0.671507,1.460851,-0.254901,6.765241,33.856575,0.085798,0.002542,6.765254,33.856541,0.085804,0.995470,7.130280,31.397820,1.777818,0.993272,5.000601,31.448009,-0.620845,0.992180,8.229156,31.458748,-1.324244,0.992449,8.677865,24.298262,8.134953,2.011791,24.252035,0.892168,11.550993,24.469246,-1.248783,6.765328,33.856453,0.083828,7.127539,31.396273,1.774810,5.000051,31.448469,-0.616204,8.232372,31.459927,-1.323902</t>
  </si>
  <si>
    <t>4405,36.708333,0.012662,-0.148453,-77.036484,7.416696,24.342215,2.587574,0.016274,8.679314,24.310732,8.130832,0.980645,2.030285,24.247185,0.885716,0.955416,11.540488,24.468729,-1.253825,0.968381,-0.673297,1.492634,-0.246771,6.765126,33.856224,0.089891,0.002863,6.765139,33.856194,0.089896,0.994942,7.130326,31.396521,1.780493,0.988634,5.000324,31.448101,-0.617853,0.988090,8.228784,31.459145,-1.321683,0.992321,8.685661,24.310911,8.126404,2.012479,24.246820,0.884790,11.551945,24.468912,-1.248470,6.765209,33.855602,0.087963,7.127414,31.395206,1.777259,5.000417,31.448709,-0.613129,8.231531,31.460443,-1.321240</t>
  </si>
  <si>
    <t>4406,36.716667,0.019769,-0.149808,-77.037476,7.416173,24.341867,2.587418,0.015972,8.678699,24.310673,8.130698,0.979787,2.029804,24.246128,0.885469,0.957083,11.540015,24.468801,-1.253913,0.969744,-0.647564,1.493548,-0.193896,6.765880,33.856697,0.093708,0.001612,6.765893,33.856667,0.093714,0.994214,7.133803,31.397121,1.783907,0.996005,5.001565,31.447760,-0.612473,0.993611,8.229368,31.460348,-1.319280,0.993786,8.685266,24.310860,8.125987,2.012682,24.245781,0.884255,11.550568,24.468964,-1.247989,6.765433,33.855896,0.091581,7.133689,31.395536,1.784070,4.999961,31.448978,-0.610899,8.231545,31.461481,-1.318884</t>
  </si>
  <si>
    <t>4407,36.725000,-0.000631,-0.062125,-77.066544,7.413120,24.337740,2.590755,0.015180,8.672821,24.297613,8.134622,0.979787,2.027582,24.246519,0.885931,0.957083,11.538957,24.469086,-1.248287,0.969744,-0.660329,1.521232,-0.206370,6.767138,33.855896,0.097299,0.001594,6.767151,33.855862,0.097304,0.994214,7.134122,31.395420,1.786397,0.996005,5.002430,31.447697,-0.610434,0.993611,8.230395,31.459887,-1.316515,0.993786,8.677247,24.297695,8.135398,2.011206,24.246193,0.885006,11.550905,24.469332,-1.248140,6.767056,33.855392,0.095488,7.133459,31.394068,1.785942,5.000414,31.448418,-0.608337,8.233168,31.460985,-1.316341</t>
  </si>
  <si>
    <t>4408,36.733333,0.030259,-0.149400,-77.018089,7.419754,24.341307,2.590120,0.009539,8.684160,24.310303,8.132974,0.988765,2.032827,24.244598,0.889992,0.958988,11.542274,24.469019,-1.252605,0.970120,-0.749613,1.545396,-0.142061,6.769270,33.857388,0.101018,0.003090,6.769282,33.857353,0.101024,0.995305,7.134377,31.395620,1.788636,0.996065,5.000093,31.452200,-0.605789,0.992508,8.227283,31.459764,-1.315470,0.992531,8.686277,24.310415,8.126529,2.022287,24.244352,0.892215,11.550696,24.469154,-1.248383,6.768072,33.855743,0.097610,7.134514,31.393156,1.788291,4.995526,31.454653,-0.602725,8.232925,31.461386,-1.314775</t>
  </si>
  <si>
    <t>4409,36.741667,0.012955,-0.064435,-77.050201,7.416646,24.336737,2.593364,0.008725,8.677938,24.297131,8.136872,0.996961,2.030645,24.244171,0.890080,0.975234,11.541357,24.468904,-1.246859,0.975752,-0.692416,1.547490,-0.207487,6.770521,33.855728,0.101030,0.001704,6.770534,33.855694,0.101035,0.994267,7.136084,31.394276,1.789010,0.995688,5.004482,31.448847,-0.607849,0.994051,8.232470,31.459549,-1.313845,0.994739,8.677902,24.297144,8.135657,2.021075,24.243940,0.892631,11.550961,24.469120,-1.248194,6.770123,33.854977,0.098896,7.135436,31.392685,1.788858,5.003810,31.450001,-0.605879,8.234200,31.460703,-1.313524</t>
  </si>
  <si>
    <t>4410,36.750000,-0.002988,-0.066944,-77.067833,7.413491,24.337214,2.590894,0.015428,8.673067,24.297501,8.134792,0.988734,2.027986,24.246071,0.885957,0.958586,11.539420,24.468067,-1.248067,0.969705,-0.738486,1.591954,-0.206820,6.773652,33.858154,0.104165,0.004304,6.773664,33.858124,0.104170,0.986106,7.137238,31.395102,1.790233,0.991929,5.005676,31.453245,-0.606578,0.978344,8.233671,31.461901,-1.312572,0.978572,8.677489,24.297581,8.135657,2.011449,24.245741,0.885047,11.551535,24.468317,-1.248022,6.772762,33.855450,0.099382,7.136811,31.391960,1.789621,4.998972,31.456163,-0.601933,8.241703,31.464798,-1.311818</t>
  </si>
  <si>
    <t>4411,36.758333,0.010447,-0.070445,-77.053650,7.417312,24.337070,2.593461,0.007774,8.678269,24.297991,8.137049,0.988734,2.031408,24.244562,0.889863,0.958586,11.542259,24.468655,-1.246528,0.969705,-0.669932,1.568266,-0.259091,6.775130,33.857162,0.101159,0.002794,6.775142,33.857132,0.101164,0.986106,7.140071,31.395254,1.788603,0.991929,5.010618,31.449881,-0.610164,0.978344,8.239240,31.462023,-1.313235,0.978572,8.678086,24.298004,8.135497,2.022550,24.244347,0.892500,11.551302,24.468857,-1.247614,6.775356,33.855843,0.098295,7.138698,31.393391,1.787951,5.006681,31.450895,-0.606558,8.244334,31.464151,-1.313318</t>
  </si>
  <si>
    <t>4412,36.766667,-0.039560,-0.054866,-77.042763,7.413822,24.339203,2.593658,0.014326,8.675797,24.297516,8.136995,0.993801,2.027516,24.251862,0.891059,0.960086,11.538153,24.468233,-1.247080,0.966072,-0.800536,1.526368,-0.130125,6.777026,33.857456,0.098530,0.003106,6.777039,33.857422,0.098535,0.990359,7.140318,31.395922,1.786879,0.994085,5.005577,31.453600,-0.607110,0.985215,8.232619,31.458080,-1.317479,0.984941,8.678135,24.297571,8.136169,2.011624,24.251524,0.892571,11.551705,24.468512,-1.247766,6.775790,33.855675,0.095331,7.139738,31.393682,1.786377,5.001578,31.456053,-0.603508,8.238446,31.459606,-1.317374</t>
  </si>
  <si>
    <t>4413,36.775000,-0.042641,-0.051893,-77.041283,7.413577,24.339195,2.593655,0.013582,8.675693,24.297152,8.136956,0.994198,2.027223,24.252230,0.891190,0.961475,11.537816,24.468201,-1.247181,0.966702,-0.741024,1.497021,-0.208066,6.778807,33.856544,0.094015,0.001776,6.778819,33.856510,0.094021,0.995530,7.142282,31.396271,1.784162,0.995622,5.010724,31.450541,-0.612742,0.994099,8.238719,31.457880,-1.318748,0.993432,8.677692,24.297207,8.135780,2.011923,24.251904,0.893008,11.551118,24.468475,-1.247824,6.778468,33.856167,0.092302,7.141328,31.394890,1.784666,5.009648,31.451406,-0.610830,8.241100,31.458744,-1.319446</t>
  </si>
  <si>
    <t>4414,36.783333,0.016994,-0.147940,-77.032700,7.416815,24.341661,2.588356,0.016321,8.679802,24.310225,8.131531,0.994198,2.030300,24.246239,0.886853,0.961475,11.540344,24.468521,-1.253315,0.966702,-0.625772,1.409668,0.187400,6.784730,33.859608,0.083102,0.009255,6.784743,33.859573,0.083108,0.995530,7.165277,31.402584,1.774222,0.995622,5.017079,31.448729,-0.607952,0.994099,8.240091,31.462088,-1.336287,0.993432,8.686296,24.310408,8.127073,2.012542,24.245878,0.885782,11.551607,24.468699,-1.247787,6.780506,33.856548,0.086820,7.176479,31.406292,1.760918,5.009351,31.452185,-0.612391,8.240851,31.457952,-1.322256</t>
  </si>
  <si>
    <t>4415,36.791667,0.013649,-0.149071,-77.035355,7.416479,24.341623,2.588284,0.016629,8.679207,24.310221,8.131518,0.980301,2.030036,24.246481,0.886533,0.955515,11.540194,24.468166,-1.253198,0.968630,-0.622951,1.369382,0.199880,6.785248,33.860291,0.078433,0.009384,6.785261,33.860256,0.078438,0.984011,7.166310,31.404474,1.771188,0.955544,5.017573,31.448832,-0.610533,0.976102,8.240419,31.461855,-1.339603,0.963382,8.685980,24.310408,8.127182,2.012004,24.246117,0.885210,11.551454,24.468342,-1.247539,6.780618,33.857044,0.082437,7.177675,31.408409,1.757507,5.010224,31.452597,-0.615043,8.241049,31.457365,-1.325411</t>
  </si>
  <si>
    <t>4416,36.800000,0.009933,-0.071376,-77.050453,7.417041,24.337152,2.593735,0.007920,8.678308,24.298153,8.137254,0.996046,2.031040,24.244667,0.890439,0.977076,11.541775,24.468639,-1.246488,0.976340,-0.758808,1.335013,-0.159831,6.780395,33.858982,0.076830,0.002330,6.780407,33.858948,0.076835,0.993558,7.144646,31.403372,1.773579,0.991616,5.010998,31.451508,-0.621596,0.990887,8.238374,31.455925,-1.330454,0.992384,8.677632,24.298155,8.135823,2.022391,24.244450,0.893477,11.551099,24.468853,-1.248094,6.779872,33.859592,0.074398,7.143466,31.401024,1.771497,5.010005,31.452393,-0.618202,8.241082,31.456747,-1.329328</t>
  </si>
  <si>
    <t>4417,36.808333,0.012122,-0.070543,-77.053741,7.417198,24.337120,2.593755,0.007840,8.678148,24.298086,8.137347,0.996688,2.031299,24.244453,0.890149,0.977850,11.542148,24.468821,-1.246229,0.977141,-0.645413,1.294916,0.130166,6.785140,33.860432,0.068421,0.007128,6.785152,33.860401,0.068427,0.988441,7.163133,31.406683,1.764856,0.959168,5.017278,31.448811,-0.619503,0.982119,8.241004,31.459528,-1.344715,0.964858,8.677551,24.298090,8.136165,2.022906,24.244244,0.892980,11.551139,24.469028,-1.247877,6.780894,33.859997,0.070183,7.172047,31.407728,1.751210,5.011039,31.451941,-0.621063,8.242587,31.455755,-1.331267</t>
  </si>
  <si>
    <t>4418,36.816667,-0.037754,-0.054758,-77.045601,7.413665,24.339334,2.593507,0.014044,8.675367,24.297676,8.136908,0.996688,2.027445,24.251825,0.890640,0.977850,11.538183,24.468500,-1.247026,0.977141,-0.650902,1.250985,0.123369,6.785268,33.861370,0.063406,0.007246,6.785280,33.861336,0.063411,0.988441,7.162833,31.408886,1.761766,0.959168,5.017244,31.449396,-0.622861,0.982119,8.241051,31.459236,-1.347726,0.964858,8.677207,24.297720,8.136183,2.012169,24.251495,0.892479,11.551620,24.468782,-1.248140,6.780920,33.862415,0.064516,7.172043,31.408802,1.747801,5.010214,31.452311,-0.624082,8.243232,31.455332,-1.333644</t>
  </si>
  <si>
    <t>4419,36.825000,-0.001644,-0.167870,-77.065865,7.419329,24.340347,2.590501,0.019805,8.679096,24.310429,8.134418,0.995056,2.033769,24.246077,0.885912,0.961524,11.545123,24.464535,-1.248826,0.966287,-0.651345,1.235616,0.142916,6.785473,33.860786,0.060624,0.007987,6.785486,33.860756,0.060629,0.988435,7.163622,31.408754,1.759503,0.958179,5.017213,31.448633,-0.624397,0.980731,8.240769,31.458282,-1.350374,0.963062,8.686774,24.310658,8.127605,2.012468,24.245644,0.885172,11.558743,24.464741,-1.241274,6.781989,33.860325,0.062784,7.172863,31.410292,1.744909,5.009771,31.451044,-0.626200,8.242471,31.454771,-1.336132</t>
  </si>
  <si>
    <t>4420,36.833333,0.013928,-0.068887,-77.051819,7.417562,24.336731,2.593513,0.008068,8.678699,24.297579,8.137060,0.996728,2.031610,24.243944,0.890084,0.977086,11.542379,24.468672,-1.246605,0.976720,-0.667405,1.209975,0.144008,6.786191,33.861538,0.058018,0.007731,6.786204,33.861507,0.058023,0.989096,7.163695,31.410158,1.757983,0.957248,5.017240,31.449574,-0.625882,0.978368,8.240781,31.457996,-1.351940,0.962083,8.678252,24.297583,8.135830,2.022876,24.243727,0.892857,11.551559,24.468882,-1.248149,6.782011,33.861637,0.059216,7.173623,31.410521,1.744064,5.009367,31.452644,-0.627740,8.242919,31.454426,-1.337356</t>
  </si>
  <si>
    <t>4421,36.841667,-0.015133,-0.004169,-77.074471,7.412758,24.334425,2.589129,0.011871,8.671680,24.288372,8.133125,0.988362,2.027433,24.246292,0.883468,0.963205,11.539160,24.468609,-1.249206,0.968906,-0.660234,1.197871,0.143174,6.786119,33.861603,0.057006,0.007863,6.786132,33.861572,0.057012,0.988764,7.163908,31.410631,1.757494,0.956271,5.017477,31.449274,-0.626404,0.977902,8.241026,31.457945,-1.352426,0.960648,8.673907,24.288469,8.129040,2.012898,24.245966,0.885762,11.551467,24.468840,-1.247414,6.781747,33.861809,0.057969,7.174406,31.410717,1.743503,5.009558,31.452538,-0.628589,8.242830,31.454351,-1.337207</t>
  </si>
  <si>
    <t>4422,36.850000,-0.031463,-0.054443,-77.024475,7.417313,24.338762,2.596826,0.008949,8.681064,24.297211,8.139760,0.988362,2.030476,24.250675,0.895945,0.963205,11.540400,24.468403,-1.245227,0.968906,-0.673753,1.184168,0.136656,6.786708,33.861973,0.056465,0.007631,6.786720,33.861942,0.056470,0.988764,7.163724,31.411320,1.757585,0.956271,5.017567,31.449900,-0.626562,0.977902,8.241199,31.457626,-1.352228,0.960648,8.677876,24.297192,8.136141,2.022787,24.250448,0.901909,11.551277,24.468651,-1.247572,6.782602,33.861942,0.057512,7.173623,31.411610,1.744138,5.009795,31.453001,-0.628537,8.243191,31.454245,-1.337848</t>
  </si>
  <si>
    <t>4423,36.858333,0.010355,-0.069536,-77.058533,7.417356,24.336643,2.593852,0.008280,8.677841,24.297474,8.137546,0.987943,2.031598,24.244171,0.889793,0.975666,11.542630,24.468283,-1.245783,0.972173,-0.669262,1.190734,0.124459,6.786959,33.861687,0.056619,0.007338,6.786972,33.861656,0.056624,0.989381,7.163792,31.410870,1.757545,0.958251,5.018143,31.449560,-0.627057,0.978505,8.241929,31.457609,-1.352032,0.962734,8.677253,24.297476,8.136419,2.022815,24.243954,0.892685,11.551999,24.468500,-1.247548,6.782934,33.861851,0.058175,7.173172,31.411530,1.744115,5.010975,31.452379,-0.628936,8.243754,31.453932,-1.338273</t>
  </si>
  <si>
    <t>4424,36.866667,-0.040977,-0.052476,-77.045288,7.413831,24.339441,2.593903,0.014125,8.675560,24.297493,8.137296,0.994672,2.027596,24.252302,0.891062,0.960339,11.538334,24.468529,-1.246648,0.965055,-0.663911,1.188278,0.148920,6.787475,33.862114,0.057853,0.007284,6.787488,33.862080,0.057858,0.989408,7.165286,31.411400,1.758710,0.957895,5.018613,31.449780,-0.624976,0.980945,8.242089,31.458130,-1.351329,0.962957,8.677336,24.297541,8.136118,2.011880,24.251961,0.893199,11.552277,24.468819,-1.247607,6.783499,33.862350,0.059260,7.174672,31.411922,1.744736,5.011736,31.452576,-0.626703,8.243569,31.454540,-1.337030</t>
  </si>
  <si>
    <t>4425,36.875000,0.006873,-0.065699,-77.052895,7.416811,24.336781,2.594277,0.007947,8.677838,24.297163,8.137845,0.995517,2.030879,24.244749,0.890742,0.975984,11.541716,24.468426,-1.245756,0.976196,-0.661008,1.198010,0.142160,6.787887,33.861835,0.059442,0.007557,6.787900,33.861801,0.059447,0.989562,7.165612,31.410852,1.759931,0.958291,5.019224,31.449530,-0.624006,0.978833,8.242786,31.458157,-1.349970,0.962904,8.677547,24.297180,8.136076,2.021716,24.244526,0.893619,11.551170,24.468637,-1.246863,6.783900,33.862442,0.060460,7.175129,31.410906,1.746229,5.011382,31.452326,-0.625550,8.245112,31.454670,-1.335736</t>
  </si>
  <si>
    <t>4426,36.883333,0.057328,-0.081509,-76.946457,7.415136,24.347799,2.592698,0.006888,8.686493,24.310831,8.133924,0.995517,2.026133,24.250568,0.899197,0.975984,11.532784,24.482002,-1.255025,0.976196,-0.683091,1.216637,0.154745,6.788284,33.861980,0.061813,0.007345,6.788297,33.861946,0.061818,0.989562,7.165443,31.410297,1.761418,0.958291,5.018555,31.450573,-0.622043,0.978833,8.241963,31.458210,-1.348700,0.962904,8.686436,24.310911,8.126938,2.023066,24.250469,0.902038,11.535906,24.482021,-1.250881,6.784122,33.862289,0.062347,7.174880,31.410017,1.748053,5.010603,31.453747,-0.623304,8.244653,31.454975,-1.334602</t>
  </si>
  <si>
    <t>4427,36.891667,0.008487,-0.067529,-77.057236,7.417256,24.336893,2.594070,0.008405,8.677866,24.297489,8.137735,0.997274,2.031455,24.244658,0.890130,0.976428,11.542450,24.468534,-1.245655,0.976663,-0.672553,1.230749,0.148889,6.788857,33.861290,0.063549,0.007851,6.788869,33.861259,0.063554,0.990182,7.166282,31.409260,1.762592,0.958947,5.019637,31.449730,-0.621084,0.977789,8.243120,31.458134,-1.347401,0.963699,8.677730,24.297501,8.136654,2.022367,24.244438,0.892631,11.551674,24.468744,-1.247075,6.785125,33.861061,0.064724,7.175814,31.409813,1.749232,5.011400,31.452551,-0.622850,8.245569,31.454962,-1.333444</t>
  </si>
  <si>
    <t>4428,36.900000,-0.003825,-0.064907,-77.068970,7.413605,24.337566,2.591838,0.014918,8.673069,24.297636,8.135758,0.989537,2.028134,24.246563,0.886791,0.960198,11.539611,24.468496,-1.247035,0.970488,-0.657649,1.202286,0.194992,6.789546,33.862144,0.063982,0.008835,6.789559,33.862110,0.063987,0.986806,7.169028,31.411045,1.763914,0.955605,5.020442,31.449759,-0.618042,0.975385,8.243334,31.458700,-1.346974,0.961915,8.677169,24.297710,8.136600,2.012232,24.246243,0.886060,11.551414,24.468740,-1.247146,6.785208,33.860455,0.066472,7.180071,31.413132,1.750164,5.011844,31.453196,-0.621388,8.245241,31.454834,-1.332363</t>
  </si>
  <si>
    <t>4429,36.908333,-0.025636,-0.057013,-77.025284,7.417414,24.338610,2.597235,0.008809,8.681091,24.297436,8.140188,0.989537,2.030611,24.249897,0.896282,0.960198,11.540543,24.468496,-1.244766,0.970488,-0.661489,1.225726,0.190013,6.790022,33.862411,0.065463,0.009148,6.790034,33.862381,0.065469,0.986806,7.169179,31.410595,1.764430,0.955605,5.020814,31.450426,-0.617707,0.975385,8.243773,31.459444,-1.346340,0.961915,8.678124,24.297421,8.136603,2.022670,24.249668,0.902074,11.551450,24.468746,-1.246973,6.785518,33.861095,0.067766,7.180863,31.412363,1.750447,5.011483,31.453939,-0.621269,8.245937,31.455458,-1.331092</t>
  </si>
  <si>
    <t>4430,36.916667,0.028704,-0.149461,-77.020348,7.420352,24.341183,2.591502,0.009715,8.684541,24.310150,8.134405,0.988367,2.033489,24.244617,0.891162,0.975422,11.543028,24.468781,-1.251062,0.972173,-0.680079,1.245080,0.142120,6.789774,33.861572,0.066004,0.007048,6.789787,33.861538,0.066010,0.986932,7.166666,31.409067,1.764484,0.954231,5.020315,31.450418,-0.619442,0.973531,8.243888,31.458569,-1.345367,0.960228,8.686368,24.310261,8.127410,2.022634,24.244358,0.893907,11.552052,24.468925,-1.246810,6.785859,33.862518,0.066732,7.175872,31.408756,1.751665,5.013012,31.453133,-0.621001,8.245914,31.455189,-1.331712</t>
  </si>
  <si>
    <t>4431,36.925000,-0.000546,-0.063643,-77.066261,7.414577,24.337513,2.591873,0.014225,8.674307,24.297533,8.135735,0.989330,2.029030,24.246239,0.887079,0.961226,11.540395,24.468763,-1.247193,0.971836,-0.683613,1.239256,0.152072,6.789465,33.861599,0.065618,0.007018,6.789478,33.861565,0.065624,0.989697,7.166512,31.409241,1.764276,0.960661,5.019747,31.450478,-0.619279,0.979947,8.243193,31.458372,-1.345768,0.964702,8.678530,24.297613,8.136349,2.013548,24.245928,0.886200,11.551655,24.468992,-1.246928,6.785475,33.862152,0.066411,7.175736,31.409115,1.751529,5.012434,31.453362,-0.620876,8.245283,31.455025,-1.332211</t>
  </si>
  <si>
    <t>4432,36.933333,-0.033549,-0.054502,-77.024460,7.417829,24.338675,2.597234,0.009331,8.681579,24.297083,8.140168,0.986666,2.030987,24.250780,0.896354,0.974355,11.540920,24.468159,-1.244820,0.970928,-0.650794,1.190231,0.199864,6.790967,33.862381,0.063863,0.008666,6.790980,33.862347,0.063868,0.987139,7.170896,31.411684,1.764275,0.955439,5.022096,31.449636,-0.617501,0.974455,8.244924,31.458817,-1.346717,0.960491,8.678199,24.297064,8.136043,2.022962,24.250542,0.902739,11.552325,24.468418,-1.247078,6.786171,33.862267,0.065694,7.182495,31.412527,1.750768,5.013105,31.453121,-0.620882,8.247123,31.454567,-1.331655</t>
  </si>
  <si>
    <t>4433,36.941667,0.009961,-0.065414,-77.050423,7.417463,24.336594,2.594178,0.007515,8.678732,24.297016,8.137692,0.986666,2.031463,24.244282,0.890875,0.974355,11.542196,24.468479,-1.246031,0.970928,-0.697649,1.219142,0.139205,6.789968,33.861755,0.063559,0.006970,6.789981,33.861725,0.063565,0.987139,7.166028,31.409908,1.763168,0.955439,5.019798,31.450834,-0.620875,0.974455,8.243406,31.457666,-1.346656,0.960491,8.678342,24.297026,8.136270,2.023072,24.244074,0.893572,11.550976,24.468679,-1.247305,6.785839,33.862568,0.063769,7.175103,31.409168,1.750075,5.012189,31.453911,-0.621821,8.246080,31.454489,-1.332821</t>
  </si>
  <si>
    <t>4434,36.950000,0.007228,-0.066339,-77.056122,7.417002,24.336391,2.594316,0.008330,8.677718,24.296844,8.137955,0.996311,2.031167,24.244308,0.890479,0.977959,11.542123,24.468021,-1.245486,0.977815,-0.663938,1.174441,0.194177,6.790573,33.862751,0.060716,0.008280,6.790586,33.862720,0.060721,0.989421,7.169770,31.412441,1.761843,0.960131,5.021209,31.450230,-0.620150,0.979347,8.244107,31.458464,-1.349059,0.963888,8.676837,24.296846,8.136431,2.022137,24.244081,0.893834,11.552032,24.468250,-1.247317,6.786018,33.862823,0.062076,7.181109,31.412855,1.748612,5.012490,31.453592,-0.623325,8.246056,31.454580,-1.334007</t>
  </si>
  <si>
    <t>4435,36.958333,-0.017864,-0.141851,-77.007553,7.416945,24.343794,2.591107,0.015120,8.682344,24.310995,8.133723,0.980699,2.029626,24.251835,0.891957,0.956930,11.538866,24.468548,-1.252360,0.965455,-0.694400,1.181176,0.153003,6.791008,33.861546,0.058835,0.007058,6.791021,33.861511,0.058840,0.989745,7.167643,31.410841,1.759966,0.959507,5.020817,31.450066,-0.623569,0.980046,8.244244,31.456617,-1.350157,0.963327,8.686531,24.311152,8.127238,2.012485,24.251469,0.893640,11.551821,24.468761,-1.247558,6.787065,33.862488,0.059308,7.176963,31.410297,1.746730,5.013476,31.452869,-0.624968,8.246220,31.453365,-1.335989</t>
  </si>
  <si>
    <t>4436,36.966667,-0.033721,-0.058138,-77.024628,7.416956,24.338873,2.597078,0.008915,8.680690,24.297628,8.140018,0.987931,2.030120,24.250885,0.896189,0.975383,11.540058,24.468102,-1.244971,0.972043,-0.706783,1.170304,0.124519,6.791859,33.862255,0.056705,0.007520,6.791872,33.862221,0.056710,0.989359,7.167097,31.411797,1.758502,0.957991,5.021460,31.451040,-0.626102,0.977776,8.245247,31.456720,-1.351096,0.962528,8.677588,24.297611,8.136319,2.022269,24.250658,0.902128,11.551011,24.468349,-1.247212,6.787666,33.862656,0.057200,7.176279,31.411442,1.744433,5.013184,31.454214,-0.626775,8.248549,31.453463,-1.336843</t>
  </si>
  <si>
    <t>4437,36.975000,-0.024797,0.018584,-77.110092,7.408307,24.333792,2.587349,0.012184,8.663775,24.285324,8.132109,0.987931,2.024029,24.247246,0.878307,0.975383,11.537117,24.468803,-1.248368,0.972043,-0.727428,1.141024,0.145640,6.793154,33.862679,0.053665,0.008009,6.793167,33.862644,0.053670,0.989359,7.168166,31.412951,1.756562,0.957991,5.021648,31.451744,-0.627257,0.977776,8.245165,31.455915,-1.353462,0.962528,8.661583,24.285395,8.123604,2.011885,24.246901,0.885752,11.551454,24.469080,-1.247307,6.789263,33.862968,0.054390,7.177725,31.412878,1.742290,5.012923,31.454653,-0.628364,8.248238,31.452755,-1.338802</t>
  </si>
  <si>
    <t>4438,36.983333,0.003058,-0.062413,-77.068405,7.413369,24.337385,2.591324,0.014791,8.672894,24.297367,8.135231,0.978038,2.027894,24.245811,0.886326,0.964381,11.539322,24.468977,-1.247584,0.964054,-0.730143,1.111676,0.134090,6.793973,33.862522,0.050727,0.007488,6.793986,33.862488,0.050732,0.990042,7.168527,31.413654,1.754958,0.957055,5.022477,31.451330,-0.629300,0.976840,8.246135,31.454962,-1.354878,0.961727,8.676988,24.297440,8.136220,2.012245,24.245495,0.885498,11.550876,24.469221,-1.247744,6.790431,33.862774,0.051091,7.176816,31.413359,1.740612,5.014232,31.454054,-0.629256,8.249645,31.452253,-1.340934</t>
  </si>
  <si>
    <t>4439,36.991667,0.003232,-0.172600,-77.052605,7.422240,24.339907,2.592963,0.012596,8.683292,24.310553,8.136589,0.974926,2.036294,24.245041,0.889628,0.963870,11.547134,24.464127,-1.247329,0.967303,-0.739111,1.096859,0.147357,6.794007,33.863441,0.047717,0.009083,6.794020,33.863407,0.047722,0.990777,7.168588,31.414949,1.752486,0.952482,5.021984,31.452343,-0.631277,0.978280,8.245473,31.455303,-1.357614,0.960902,8.685587,24.310699,8.126826,2.022356,24.244713,0.893436,11.558777,24.464310,-1.241373,6.790938,33.863449,0.049750,7.176754,31.416269,1.735373,5.013516,31.454281,-0.631100,8.248856,31.452003,-1.342706</t>
  </si>
  <si>
    <t>4440,37.000000,-0.005750,-0.066059,-77.065460,7.413320,24.337376,2.591074,0.014715,8.673123,24.297516,8.134919,0.989204,2.027740,24.246519,0.886359,0.960241,11.539096,24.468090,-1.248055,0.970937,-0.741228,1.081524,0.137836,6.795067,33.863300,0.044689,0.009278,6.795079,33.863266,0.044694,0.991478,7.169272,31.415255,1.750180,0.952546,5.023057,31.452089,-0.633943,0.977993,8.246664,31.454723,-1.359756,0.960947,8.677379,24.297596,8.135648,2.011862,24.246204,0.885505,11.550717,24.468330,-1.247930,6.792211,33.863129,0.046531,7.177228,31.416521,1.732992,5.014466,31.453964,-0.633518,8.250163,31.451725,-1.344830</t>
  </si>
  <si>
    <t>4441,37.008333,-0.036286,-0.056790,-77.028183,7.416891,24.339106,2.596577,0.009179,8.680280,24.297674,8.139595,0.989204,2.030157,24.251400,0.895351,0.960241,11.540238,24.468241,-1.245214,0.970937,-0.752899,1.068669,0.137773,6.795844,33.863255,0.042742,0.009100,6.795856,33.863224,0.042747,0.991478,7.169554,31.415516,1.748781,0.952546,5.023342,31.452257,-0.635345,0.977993,8.246948,31.454069,-1.361165,0.960947,8.677034,24.297653,8.136002,2.022260,24.251169,0.901410,11.551378,24.468494,-1.247679,6.792683,33.863377,0.044316,7.178280,31.416378,1.731614,5.014513,31.454363,-0.635363,8.250224,31.450933,-1.345549</t>
  </si>
  <si>
    <t>4442,37.016667,-0.000478,-0.065189,-77.066002,7.413984,24.337435,2.591169,0.014858,8.673738,24.297607,8.135025,0.989786,2.028430,24.246109,0.886401,0.959738,11.539784,24.468588,-1.247919,0.969888,-0.757278,1.067982,0.148045,6.797072,33.863430,0.042025,0.009312,6.797085,33.863396,0.042031,0.990677,7.170910,31.415676,1.748021,0.951870,5.024272,31.452551,-0.635721,0.977096,8.247748,31.454123,-1.362119,0.960211,8.677790,24.297684,8.135551,2.012337,24.245783,0.885855,11.551826,24.468836,-1.247899,6.793740,33.863007,0.043633,7.178949,31.416746,1.730560,5.015470,31.454960,-0.634925,8.251858,31.451031,-1.347057</t>
  </si>
  <si>
    <t>4443,37.025000,-0.032518,-0.057585,-77.026436,7.417185,24.338783,2.596368,0.009132,8.680744,24.297512,8.139347,0.987567,2.030405,24.250700,0.895308,0.974577,11.540405,24.468136,-1.245551,0.971241,-0.751181,1.057359,0.157015,6.797006,33.863724,0.040834,0.009508,6.797019,33.863689,0.040839,0.990280,7.171382,31.416327,1.747219,0.950429,5.024362,31.452528,-0.636189,0.974855,8.247723,31.454319,-1.363099,0.958494,8.677603,24.297495,8.135492,2.022267,24.250463,0.901402,11.551686,24.468391,-1.247790,6.793498,33.863678,0.042490,7.180082,31.417263,1.729426,5.014615,31.454950,-0.635654,8.252289,31.450975,-1.347491</t>
  </si>
  <si>
    <t>4444,37.033333,0.005416,-0.067721,-77.051971,7.416671,24.336683,2.593818,0.007859,8.677786,24.297230,8.137367,0.987567,2.030709,24.244730,0.890373,0.974577,11.541517,24.468090,-1.246285,0.971241,-0.770012,1.033810,0.158214,6.797855,33.863468,0.039755,0.009608,6.797868,33.863438,0.039760,0.990280,7.171473,31.416651,1.747135,0.950429,5.024402,31.452578,-0.636231,0.974855,8.247744,31.453014,-1.363226,0.958494,8.677105,24.297232,8.136145,2.022302,24.244522,0.893302,11.550606,24.468300,-1.247991,6.794939,33.863598,0.041210,7.179733,31.417454,1.729584,5.014457,31.454521,-0.635476,8.252357,31.450108,-1.347881</t>
  </si>
  <si>
    <t>4445,37.041667,-0.004074,-0.061500,-77.062256,7.413794,24.337778,2.590888,0.014493,8.673907,24.297514,8.134659,0.996501,2.028123,24.246901,0.886466,0.977737,11.539351,24.468920,-1.248461,0.976877,-0.774434,1.043073,0.159335,6.798069,33.863609,0.040281,0.010011,6.798081,33.863579,0.040286,0.991819,7.171528,31.416489,1.747258,0.951465,5.024418,31.452965,-0.636064,0.974597,8.247747,31.453270,-1.363116,0.959286,8.678234,24.297600,8.135013,2.012100,24.246580,0.885690,11.551047,24.469154,-1.248038,6.794948,33.863316,0.041754,7.180067,31.417435,1.729024,5.014169,31.455208,-0.635200,8.252592,31.450344,-1.347215</t>
  </si>
  <si>
    <t>4446,37.050000,-0.001518,-0.060389,-77.064735,7.413536,24.337669,2.590837,0.014677,8.673412,24.297354,8.134662,0.989486,2.027942,24.246584,0.886180,0.960812,11.539254,24.469067,-1.248331,0.971154,-0.787064,1.043357,0.170182,6.798601,33.864166,0.040666,0.009412,6.798614,33.864132,0.040672,0.991098,7.171853,31.416946,1.747554,0.951703,5.024301,31.453911,-0.635361,0.976055,8.247491,31.453520,-1.363023,0.959866,8.677527,24.297428,8.135527,2.012291,24.246269,0.885373,11.550790,24.469307,-1.248390,6.795479,33.863960,0.042351,7.180110,31.418028,1.730123,5.014986,31.456068,-0.634800,8.251684,31.450457,-1.347833</t>
  </si>
  <si>
    <t>4447,37.058333,-0.010859,-0.063427,-77.066917,7.413406,24.337648,2.590930,0.015422,8.673064,24.297421,8.134806,0.988818,2.027863,24.247351,0.886074,0.958811,11.539290,24.468170,-1.248088,0.969806,-0.771016,1.049727,0.147326,6.798794,33.863647,0.040964,0.009564,6.798807,33.863613,0.040969,0.992031,7.172030,31.416351,1.747742,0.951780,5.025422,31.452978,-0.636029,0.975067,8.248903,31.453545,-1.362400,0.959720,8.677437,24.297501,8.135743,2.011415,24.247023,0.885166,11.551366,24.468418,-1.248118,6.796119,33.863979,0.042644,7.180304,31.417313,1.730345,5.015592,31.454596,-0.635567,8.253148,31.450600,-1.347139</t>
  </si>
  <si>
    <t>4448,37.066667,0.064663,-0.003614,-77.026077,7.408330,24.341988,2.589793,0.009942,8.671999,24.297638,8.132726,0.988818,2.021694,24.246368,0.888681,0.958811,11.531299,24.481953,-1.252025,0.969806,-0.782046,1.056697,0.153647,6.798616,33.864101,0.041682,0.009131,6.798629,33.864067,0.041688,0.992031,7.171571,31.416523,1.748119,0.951780,5.024711,31.453857,-0.635414,0.975067,8.248114,31.453899,-1.362136,0.959720,8.677666,24.297724,8.135612,2.011657,24.246206,0.884479,11.535669,24.482031,-1.250710,6.795485,33.863811,0.043150,7.180192,31.417448,1.731165,5.015536,31.456110,-0.635290,8.251813,31.450970,-1.346768</t>
  </si>
  <si>
    <t>4449,37.075000,0.008855,-0.065837,-77.053780,7.416984,24.336771,2.593440,0.007982,8.677927,24.297213,8.137028,0.984096,2.031082,24.244551,0.889822,0.972792,11.541944,24.468552,-1.246529,0.988589,-0.783997,1.067551,0.151708,6.799175,33.863605,0.042644,0.009700,6.799188,33.863571,0.042650,0.991309,7.171983,31.415691,1.748633,0.952392,5.025211,31.453547,-0.634972,0.976378,8.248641,31.453615,-1.361576,0.959809,8.677453,24.297216,8.135771,2.022422,24.244337,0.892615,11.551076,24.468760,-1.248065,6.796380,33.864231,0.044361,7.180577,31.416563,1.730803,5.015273,31.455162,-0.634617,8.252789,31.450474,-1.345814</t>
  </si>
  <si>
    <t>4450,37.083333,0.037148,-0.027304,-77.053841,7.410597,24.340382,2.591743,0.012335,8.671556,24.297716,8.135303,0.984548,2.024742,24.246647,0.888058,0.965531,11.535493,24.476780,-1.248133,0.980308,-0.780135,1.055654,0.166437,6.798648,33.863491,0.043997,0.008368,6.798661,33.863457,0.044002,0.991110,7.172076,31.415955,1.750388,0.957316,5.024682,31.453169,-0.632667,0.974839,8.247922,31.453320,-1.360108,0.961918,8.677737,24.297848,8.135327,2.011305,24.246399,0.884971,11.542749,24.476898,-1.245070,6.795208,33.864082,0.044583,7.181201,31.415716,1.735959,5.014946,31.455656,-0.633215,8.251989,31.450451,-1.345712</t>
  </si>
  <si>
    <t>4451,37.091667,0.019942,-0.146822,-77.034653,7.416106,24.342085,2.587903,0.016468,8.678905,24.310604,8.131121,0.980590,2.029653,24.246418,0.886214,0.954858,11.539761,24.469231,-1.253625,0.968338,-0.767828,1.067204,0.144221,6.798038,33.863522,0.043470,0.009214,6.798051,33.863487,0.043476,0.991481,7.171309,31.415726,1.749526,0.952439,5.024837,31.452963,-0.634359,0.975250,8.248362,31.453926,-1.360542,0.959882,8.685434,24.310787,8.126923,2.011634,24.246052,0.885089,11.551250,24.469419,-1.248302,6.795270,33.864178,0.045319,7.180093,31.416691,1.732679,5.015062,31.454512,-0.634622,8.252131,31.450727,-1.345275</t>
  </si>
  <si>
    <t>4452,37.100000,-0.001201,-0.065667,-77.066223,7.413603,24.337357,2.590865,0.014816,8.673336,24.297558,8.134727,0.980590,2.028053,24.246082,0.886077,0.954858,11.539419,24.468424,-1.248208,0.968338,-0.769631,1.070361,0.149872,6.798370,33.863464,0.043897,0.009072,6.798383,33.863430,0.043903,0.991481,7.171734,31.415562,1.749779,0.952439,5.025031,31.452995,-0.633895,0.975250,8.248484,31.453905,-1.360393,0.959882,8.677832,24.297638,8.135822,2.012276,24.245771,0.884851,11.550701,24.468657,-1.248077,6.795028,33.863361,0.044877,7.180522,31.415972,1.732724,5.015840,31.455500,-0.633582,8.252242,31.451057,-1.344626</t>
  </si>
  <si>
    <t>4453,37.108333,0.010609,-0.068548,-77.052612,7.416996,24.336906,2.592873,0.007994,8.678053,24.297647,8.136436,0.988430,2.031062,24.244440,0.889369,0.960430,11.541873,24.468630,-1.247186,0.971786,-0.772177,1.073619,0.140494,6.798447,33.863262,0.043603,0.009175,6.798460,33.863228,0.043608,0.991264,7.171415,31.415249,1.749411,0.952025,5.025105,31.452915,-0.634613,0.976173,8.248677,31.453711,-1.360581,0.958857,8.677373,24.297649,8.135004,2.022339,24.244223,0.892430,11.551273,24.468847,-1.248815,6.795576,33.863613,0.044891,7.179649,31.415840,1.732482,5.015652,31.454798,-0.634091,8.252781,31.450855,-1.345456</t>
  </si>
  <si>
    <t>4454,37.116667,0.018860,-0.152693,-77.033432,7.416742,24.341728,2.587630,0.016111,8.679660,24.310791,8.130824,0.980204,2.030251,24.245989,0.886066,0.956302,11.540317,24.468403,-1.253999,0.969097,-0.786462,1.069396,0.143957,6.799214,33.863762,0.043285,0.009256,6.799227,33.863728,0.043290,0.992035,7.171679,31.415781,1.749249,0.952692,5.025233,31.453806,-0.634645,0.977416,8.248760,31.453749,-1.360812,0.959969,8.686110,24.310974,8.126235,2.012808,24.245634,0.885005,11.551311,24.468575,-1.248349,6.796240,33.863235,0.044283,7.179822,31.416437,1.732180,5.016531,31.456141,-0.633982,8.252309,31.451256,-1.345398</t>
  </si>
  <si>
    <t>4455,37.125000,-0.003261,-0.063318,-77.063644,7.413760,24.337173,2.590552,0.015550,8.673740,24.297104,8.134355,0.988487,2.028131,24.246166,0.886003,0.958812,11.539409,24.468250,-1.248702,0.970053,-0.804619,1.042899,0.162442,6.800123,33.863693,0.041297,0.009582,6.800135,33.863659,0.041302,0.992413,7.172388,31.416378,1.748259,0.951468,5.025169,31.453979,-0.634946,0.975533,8.248457,31.452587,-1.362173,0.959089,8.678201,24.297184,8.135497,2.011693,24.245840,0.884945,11.551385,24.468500,-1.248786,6.797576,33.863743,0.042931,7.181081,31.417423,1.730934,5.015519,31.455608,-0.634991,8.251974,31.449827,-1.346431</t>
  </si>
  <si>
    <t>4456,37.133333,0.003127,-0.063915,-77.064911,7.413350,24.337624,2.590350,0.015378,8.673213,24.297752,8.134181,0.988487,2.027769,24.245998,0.885683,0.958812,11.539069,24.469120,-1.248813,0.970053,-0.800736,1.051151,0.161695,6.800193,33.863525,0.040448,0.009668,6.800206,33.863491,0.040453,0.992413,7.172598,31.415987,1.747064,0.951468,5.025412,31.453789,-0.636169,0.975533,8.248713,31.452715,-1.363347,0.959089,8.677625,24.297829,8.135425,2.011612,24.245674,0.884583,11.550813,24.469366,-1.248956,6.797348,33.863865,0.041709,7.181010,31.416563,1.729357,5.015552,31.455664,-0.635470,8.253017,31.449890,-1.347595</t>
  </si>
  <si>
    <t>4457,37.141667,-0.002722,-0.067054,-77.066292,7.412977,24.337721,2.590325,0.015207,8.672702,24.298023,8.134190,0.988642,2.027427,24.246552,0.885534,0.959687,11.538801,24.468586,-1.248746,0.970776,-0.795455,1.022117,0.164127,6.800647,33.863728,0.038860,0.009944,6.800660,33.863693,0.038866,0.991996,7.173364,31.417089,1.746696,0.950214,5.026057,31.453484,-0.636449,0.975976,8.249320,31.452347,-1.363786,0.958823,8.677103,24.298103,8.135314,2.011341,24.246233,0.884463,11.550488,24.468830,-1.248800,6.797899,33.863781,0.040484,7.181455,31.418091,1.728527,5.016652,31.455263,-0.635595,8.253395,31.449467,-1.348089</t>
  </si>
  <si>
    <t>4458,37.150000,0.015413,-0.152680,-77.033943,7.416659,24.341904,2.587403,0.016602,8.679524,24.310890,8.130608,0.980026,2.030178,24.246489,0.885790,0.954798,11.540275,24.468330,-1.254189,0.968540,-0.794193,0.995937,0.161712,6.801192,33.864109,0.036870,0.009785,6.801204,33.864079,0.036875,0.991731,7.173900,31.418264,1.745838,0.950668,5.026677,31.453520,-0.637400,0.976256,8.249967,31.452120,-1.364621,0.959307,8.686280,24.311075,8.126347,2.012150,24.246124,0.884460,11.551547,24.468510,-1.248597,6.798449,33.864246,0.038697,7.182047,31.419395,1.727902,5.017351,31.455215,-0.636792,8.253899,31.449116,-1.349114</t>
  </si>
  <si>
    <t>4459,37.158333,0.029314,-0.153313,-77.023849,7.419889,24.341530,2.589765,0.009315,8.683739,24.310883,8.132749,0.980026,2.033131,24.244791,0.889103,0.954798,11.542799,24.468912,-1.252555,0.968540,-0.815614,0.995823,0.146618,6.802505,33.864349,0.036041,0.010108,6.802518,33.864315,0.036046,0.991731,7.173837,31.418371,1.745122,0.950668,5.027256,31.454426,-0.638683,0.976256,8.250736,31.451801,-1.365055,0.959307,8.685816,24.310995,8.126240,2.022906,24.244553,0.891314,11.550946,24.469042,-1.248257,6.800189,33.864330,0.037858,7.182058,31.419632,1.727106,5.017441,31.455833,-0.638186,8.254658,31.449112,-1.349347</t>
  </si>
  <si>
    <t>4460,37.166667,0.017899,-0.151498,-77.033295,7.416424,24.341640,2.587668,0.016758,8.679354,24.310568,8.130857,0.982921,2.029928,24.246029,0.886114,0.973835,11.539991,24.468327,-1.253968,0.976968,-0.809421,0.992842,0.151990,6.803061,33.864307,0.034572,0.009908,6.803073,33.864273,0.034578,0.992624,7.174822,31.418455,1.743742,0.950394,5.028012,31.454159,-0.639862,0.975183,8.251424,31.451845,-1.366538,0.958971,8.686028,24.310757,8.126124,2.011744,24.245657,0.885044,11.551501,24.468508,-1.248165,6.800620,33.863602,0.036085,7.183202,31.419689,1.726401,5.017606,31.455976,-0.639421,8.255902,31.449465,-1.351146</t>
  </si>
  <si>
    <t>4461,37.175000,-0.003985,-0.007863,-77.063103,7.415725,24.333786,2.590361,0.008606,8.675757,24.288334,8.134111,0.983665,2.030078,24.244495,0.885775,0.976613,11.541340,24.468527,-1.248803,0.975853,-0.805677,0.985973,0.134522,6.803041,33.863850,0.033793,0.009874,6.803054,33.863815,0.033799,0.991514,7.174431,31.418232,1.743379,0.950082,5.028341,31.453508,-0.640879,0.974512,8.251974,31.451300,-1.366578,0.958331,8.673489,24.288366,8.127982,2.022697,24.244270,0.891516,11.550988,24.468721,-1.248415,6.800056,33.863861,0.035392,7.182899,31.419170,1.725320,5.018369,31.455507,-0.640179,8.256478,31.448311,-1.350812</t>
  </si>
  <si>
    <t>4462,37.183333,-0.018838,-0.143731,-77.009567,7.416906,24.343271,2.589892,0.015402,8.682110,24.310635,8.132555,0.980961,2.029646,24.251348,0.890557,0.956489,11.538963,24.467831,-1.253434,0.965855,-0.827609,0.968964,0.148120,6.804323,33.864002,0.032384,0.009943,6.804336,33.863972,0.032389,0.992492,7.175200,31.418747,1.742598,0.950841,5.028548,31.454138,-0.641153,0.974574,8.252004,31.450495,-1.367630,0.958779,8.686714,24.310795,8.126491,2.012286,24.250984,0.891745,11.551719,24.468040,-1.248558,6.801583,33.863865,0.033584,7.183258,31.419445,1.724675,5.018630,31.456099,-0.640047,8.256618,31.447931,-1.352009</t>
  </si>
  <si>
    <t>4463,37.191667,0.001780,-0.063714,-77.066658,7.414240,24.337196,2.590628,0.015328,8.673933,24.297276,8.134499,0.980961,2.028708,24.245701,0.885796,0.956489,11.540079,24.468609,-1.248411,0.965855,-0.835374,0.958340,0.155062,6.804588,33.863735,0.031613,0.009548,6.804600,33.863701,0.031618,0.992492,7.175350,31.418743,1.742229,0.950841,5.028407,31.453981,-0.641261,0.974574,8.251773,31.449778,-1.368137,0.958779,8.677818,24.297342,8.135811,2.012923,24.245384,0.885108,11.551977,24.468866,-1.249034,6.801198,33.863605,0.033025,7.183588,31.419485,1.724307,5.019199,31.456411,-0.640302,8.256147,31.446690,-1.352581</t>
  </si>
  <si>
    <t>4464,37.200000,0.025498,-0.149881,-77.032234,7.417308,24.341505,2.587834,0.015723,8.680344,24.310442,8.130999,0.989748,2.030794,24.245226,0.886377,0.960492,11.540789,24.468847,-1.253875,0.970208,-0.834888,0.963037,0.147771,6.805024,33.863823,0.031521,0.009699,6.805037,33.863789,0.031526,0.990792,7.175583,31.418695,1.741989,0.950654,5.028946,31.454109,-0.641774,0.976071,8.252404,31.449986,-1.368236,0.958871,8.686735,24.310625,8.126526,2.013838,24.244879,0.885229,11.551352,24.469011,-1.248255,6.801950,33.864105,0.033044,7.183736,31.419445,1.724357,5.018831,31.456127,-0.640812,8.257452,31.446917,-1.353083</t>
  </si>
  <si>
    <t>4465,37.208333,0.018852,-0.154422,-77.028633,7.416437,24.341648,2.587321,0.016620,8.679816,24.310879,8.130409,0.979705,2.029804,24.245861,0.886209,0.954953,11.539690,24.468206,-1.254656,0.968719,-0.824296,0.955774,0.148535,6.805182,33.864258,0.031016,0.009495,6.805195,33.864227,0.031021,0.990457,7.176219,31.419420,1.741789,0.950375,5.029540,31.454134,-0.641947,0.976892,8.252988,31.450514,-1.368457,0.958809,8.686669,24.311069,8.126061,2.011845,24.245497,0.884799,11.550797,24.468380,-1.248898,6.801804,33.863979,0.032757,7.184761,31.420500,1.723903,5.020619,31.456514,-0.641511,8.256758,31.447298,-1.352744</t>
  </si>
  <si>
    <t>4466,37.216667,-0.002100,-0.067531,-77.067963,7.413344,24.337284,2.590950,0.014745,8.672908,24.297647,8.134851,0.989562,2.027846,24.246042,0.886001,0.960502,11.539279,24.468163,-1.248001,0.970796,-0.840812,0.949805,0.154389,6.805099,33.864403,0.031221,0.009839,6.805112,33.864368,0.031227,0.991659,7.175613,31.419632,1.742207,0.950868,5.028697,31.454718,-0.641310,0.973748,8.252069,31.450098,-1.368154,0.958247,8.677008,24.297724,8.135639,2.012067,24.245724,0.885261,11.550958,24.468405,-1.248049,6.801918,33.863792,0.031999,7.183818,31.420057,1.724354,5.018613,31.457317,-0.639952,8.257140,31.447645,-1.352432</t>
  </si>
  <si>
    <t>4467,37.225000,0.016779,-0.154021,-77.033699,7.416428,24.341925,2.587755,0.016488,8.679317,24.311069,8.130956,0.989562,2.029941,24.246342,0.886168,0.960502,11.540026,24.468359,-1.253857,0.970796,-0.921957,0.928895,0.261896,6.806489,33.862289,0.028241,0.009005,6.806501,33.862259,0.028246,0.991659,7.176834,31.417582,1.739350,0.950868,5.025486,31.454844,-0.640135,0.973748,8.247476,31.445515,-1.373040,0.958247,8.685819,24.311258,8.126267,2.012012,24.245977,0.885198,11.551455,24.468544,-1.248199,6.802440,33.863743,0.032827,7.183497,31.420225,1.724814,5.018689,31.456423,-0.640478,8.251671,31.439802,-1.362742</t>
  </si>
  <si>
    <t>4468,37.233333,0.033754,-0.151846,-77.017654,7.419640,24.341452,2.590094,0.010059,8.684091,24.310762,8.132939,0.979955,2.032705,24.244341,0.890011,0.955101,11.542124,24.469252,-1.252669,0.968112,-0.833709,0.948924,0.155117,6.804442,33.864807,0.031169,0.010019,6.804455,33.864777,0.031174,0.984249,7.175282,31.420109,1.742186,0.959481,5.028330,31.454893,-0.641303,0.982532,8.251693,31.450663,-1.368189,0.968747,8.686330,24.310871,8.126818,2.021405,24.244078,0.892188,11.551185,24.469402,-1.248724,6.801644,33.864571,0.032496,7.183563,31.420935,1.724135,5.018262,31.456905,-0.640368,8.256292,31.448027,-1.352394</t>
  </si>
  <si>
    <t>4469,37.241667,-0.023851,-0.081880,-77.101578,7.416222,24.336023,2.593207,0.016494,8.672518,24.297300,8.137856,0.985746,2.031690,24.246393,0.885122,0.951074,11.544457,24.464376,-1.243356,0.963751,-0.915983,0.932672,0.272399,6.806551,33.862831,0.028686,0.008871,6.806563,33.862801,0.028691,0.982840,7.177471,31.418043,1.739560,0.959850,5.025686,31.455242,-0.639531,0.983946,8.247542,31.446308,-1.373024,0.968728,8.677777,24.297432,8.135657,2.012124,24.245998,0.884977,11.558764,24.464642,-1.241012,6.801862,33.864540,0.033380,7.184099,31.420561,1.725150,5.019585,31.457228,-0.639811,8.251719,31.440062,-1.363024</t>
  </si>
  <si>
    <t>4470,37.250000,-0.021214,-0.141180,-77.009842,7.416647,24.343592,2.590635,0.015161,8.681823,24.310656,8.133302,0.980598,2.029391,24.251968,0.891270,0.956829,11.538728,24.468151,-1.252665,0.965362,-0.851236,0.945580,0.165907,6.805532,33.864525,0.031742,0.009853,6.805545,33.864491,0.031747,0.991080,7.175955,31.419807,1.742826,0.950579,5.028563,31.455112,-0.640260,0.974559,8.251788,31.449863,-1.367755,0.959055,8.686021,24.310810,8.126777,2.012210,24.251600,0.892960,11.551709,24.468365,-1.247829,6.802463,33.863918,0.033450,7.184259,31.421041,1.724928,5.018669,31.457365,-0.639494,8.256459,31.446964,-1.352328</t>
  </si>
  <si>
    <t>4471,37.258333,-0.040234,-0.057340,-77.040756,7.413742,24.339386,2.593758,0.013948,8.675911,24.297922,8.137053,0.980598,2.027376,24.252033,0.891350,0.956829,11.537941,24.468201,-1.247130,0.965362,-0.906643,0.929800,0.286165,6.806486,33.862747,0.028628,0.008673,6.806499,33.862717,0.028634,0.991080,7.178226,31.418102,1.739526,0.950579,5.025862,31.454832,-0.639048,0.974559,8.247543,31.446400,-1.373317,0.959055,8.677980,24.297977,8.136010,2.011800,24.251701,0.893124,11.551447,24.468479,-1.247861,6.802424,33.864368,0.033132,7.184146,31.420616,1.725087,5.020597,31.456379,-0.639013,8.250966,31.440683,-1.363411</t>
  </si>
  <si>
    <t>4472,37.266667,-0.030553,-0.056585,-77.023590,7.417474,24.338377,2.596756,0.008663,8.681311,24.297050,8.139672,0.988958,2.030612,24.250137,0.895962,0.975960,11.540500,24.467937,-1.245365,0.972668,-0.929115,0.933458,0.270887,6.807624,33.862743,0.028739,0.008280,6.807636,33.862709,0.028745,0.983254,7.177937,31.417847,1.739591,0.960506,5.026224,31.455570,-0.639557,0.984420,8.248097,31.445906,-1.372964,0.969007,8.678425,24.297033,8.136329,2.022806,24.249912,0.901574,11.551191,24.468180,-1.247634,6.802686,33.863865,0.033107,7.184842,31.420254,1.725588,5.020527,31.458044,-0.640076,8.251839,31.439867,-1.362803</t>
  </si>
  <si>
    <t>4473,37.275000,-0.048626,-0.071543,-77.057175,7.419647,24.337042,2.598758,0.010241,8.680222,24.296768,8.142424,0.982807,2.033756,24.250053,0.894830,0.967217,11.544964,24.464300,-1.240980,0.966255,-0.932027,0.915657,0.284002,6.807282,33.862419,0.028126,0.008742,6.807294,33.862385,0.028131,0.984198,7.177880,31.418032,1.739641,0.958874,5.025612,31.455124,-0.639015,0.983336,8.247313,31.445084,-1.373172,0.967886,8.678009,24.296801,8.135912,2.022472,24.249750,0.901504,11.558458,24.464569,-1.241142,6.803306,33.864315,0.032638,7.185103,31.420452,1.725061,5.019166,31.456530,-0.639964,8.250527,31.439322,-1.362150</t>
  </si>
  <si>
    <t>4474,37.283333,0.027371,-0.001507,-77.002365,7.408707,24.343454,2.592424,0.008226,8.674640,24.298080,8.134829,0.982807,2.021307,24.251406,0.893538,0.967217,11.530174,24.480877,-1.251096,0.966255,-0.918141,0.921964,0.279510,6.808298,33.862656,0.028098,0.008966,6.808311,33.862625,0.028103,0.984198,7.179348,31.418171,1.739377,0.958874,5.027262,31.455008,-0.639447,0.983336,8.249025,31.445822,-1.373348,0.967886,8.677567,24.298128,8.135973,2.012798,24.251244,0.892227,11.535756,24.480993,-1.250928,6.803887,33.864502,0.032390,7.185934,31.420357,1.724579,5.020982,31.456835,-0.639460,8.253141,31.439934,-1.362825</t>
  </si>
  <si>
    <t>4475,37.291667,-0.015952,-0.003169,-77.072777,7.412361,24.334509,2.589405,0.012220,8.671448,24.288340,8.133365,0.992141,2.026984,24.246483,0.883902,0.978471,11.538653,24.468702,-1.249050,0.986036,-0.860261,0.937777,0.156545,6.807510,33.864784,0.030847,0.009731,6.807522,33.864750,0.030852,0.983901,7.177265,31.420246,1.742329,0.959140,5.030263,31.455561,-0.641108,0.983649,8.253604,31.449696,-1.368082,0.968144,8.673689,24.288431,8.129872,2.011784,24.246143,0.886152,11.551611,24.468950,-1.247807,6.804608,33.864391,0.032106,7.185831,31.421041,1.724811,5.020020,31.457741,-0.640512,8.258194,31.447088,-1.352414</t>
  </si>
  <si>
    <t>4476,37.300000,-0.044713,-0.053718,-77.043167,7.413530,24.339497,2.593938,0.014271,8.675463,24.297585,8.137284,0.993329,2.027228,24.252674,0.891299,0.958908,11.537901,24.468233,-1.246768,0.964775,-0.957756,0.906920,0.276814,6.809428,33.862896,0.026368,0.008831,6.809440,33.862862,0.026374,0.984024,7.178713,31.418604,1.738306,0.959053,5.026754,31.456301,-0.640620,0.983796,8.248542,31.444696,-1.374380,0.968367,8.677707,24.297649,8.135841,2.010903,24.252327,0.893187,11.551981,24.468521,-1.247214,6.805477,33.864750,0.031018,7.185663,31.421164,1.723698,5.020466,31.457666,-0.641402,8.251842,31.438890,-1.363633</t>
  </si>
  <si>
    <t>4477,37.308333,0.027066,-0.154364,-77.017296,7.420047,24.341320,2.591282,0.009290,8.684529,24.310726,8.134119,0.982504,2.033092,24.244764,0.891237,0.973539,11.542521,24.468470,-1.251511,0.976431,-0.951360,0.895113,0.269187,6.809310,33.862804,0.025699,0.009216,6.809322,33.862774,0.025704,0.984428,7.178641,31.418913,1.738194,0.957169,5.026987,31.455877,-0.641019,0.985079,8.248870,31.444471,-1.374359,0.967850,8.686388,24.310837,8.127375,2.022810,24.244522,0.893745,11.550942,24.468605,-1.247274,6.805223,33.864059,0.030213,7.184964,31.421562,1.722493,5.021264,31.457563,-0.640842,8.252369,31.438833,-1.363343</t>
  </si>
  <si>
    <t>4478,37.316667,-0.003141,-0.068065,-77.067574,7.413708,24.337446,2.591187,0.014904,8.673308,24.297838,8.135080,0.982504,2.028197,24.246286,0.886276,0.973539,11.539619,24.468214,-1.247793,0.976431,-0.962655,0.904115,0.276603,6.809593,33.862858,0.025065,0.009001,6.809606,33.862823,0.025070,0.984428,7.178664,31.418619,1.737124,0.957169,5.026716,31.456385,-0.641810,0.985079,8.248504,31.444464,-1.375561,0.967850,8.677647,24.297922,8.135739,2.012031,24.245962,0.885424,11.551448,24.468458,-1.247600,6.805436,33.864079,0.029597,7.185336,31.421280,1.722050,5.020488,31.458145,-0.642041,8.252231,31.438786,-1.364784</t>
  </si>
  <si>
    <t>4479,37.325000,-0.038307,-0.052942,-77.044876,7.413099,24.339407,2.594014,0.013731,8.674870,24.297562,8.137398,0.989029,2.026857,24.252005,0.891213,0.959521,11.537570,24.468657,-1.246567,0.970418,-0.960964,0.878657,0.261049,6.810299,33.863152,0.023383,0.009295,6.810312,33.863117,0.023389,0.984298,7.178980,31.419691,1.736637,0.958257,5.027658,31.456333,-0.642882,0.983809,8.249641,31.444168,-1.375777,0.968154,8.676933,24.297617,8.136168,2.011335,24.251671,0.893036,11.551028,24.468933,-1.247161,6.805737,33.864147,0.028046,7.185896,31.422468,1.721366,5.020786,31.458467,-0.643020,8.254172,31.438234,-1.365026</t>
  </si>
  <si>
    <t>4480,37.333333,-0.001841,-0.067275,-77.064522,7.413456,24.337391,2.591681,0.014861,8.673353,24.297735,8.135506,0.989543,2.027857,24.246132,0.887056,0.960038,11.539162,24.468306,-1.247518,0.970381,-0.956145,0.860163,0.269097,6.808855,33.863739,0.021910,0.009978,6.808867,33.863705,0.021915,0.983602,7.177996,31.420860,1.735892,0.956484,5.026324,31.456554,-0.643325,0.982513,8.248201,31.444431,-1.376685,0.968641,8.677473,24.297812,8.136222,2.011890,24.245810,0.886359,11.551006,24.468550,-1.247536,6.805106,33.864098,0.027274,7.183873,31.424627,1.719947,5.019498,31.458023,-0.642912,8.252913,31.438807,-1.366511</t>
  </si>
  <si>
    <t>4481,37.341667,-0.034549,-0.052308,-77.028244,7.416794,24.339252,2.596924,0.009207,8.680178,24.297426,8.139939,0.987210,2.030065,24.251516,0.895685,0.975590,11.540142,24.468813,-1.244852,0.971851,-0.952324,0.862471,0.271035,6.809814,33.863396,0.021876,0.009630,6.809827,33.863361,0.021882,0.984001,7.179177,31.420473,1.735746,0.956724,5.027424,31.456120,-0.643397,0.981738,8.249277,31.444242,-1.376865,0.967415,8.676699,24.297403,8.136189,2.022566,24.251291,0.901934,11.551118,24.469067,-1.247349,6.805895,33.864414,0.026820,7.185922,31.423595,1.720113,5.020281,31.457636,-0.643595,8.253604,31.438541,-1.365972</t>
  </si>
  <si>
    <t>4482,37.350000,-0.004903,-0.063113,-77.067017,7.413641,24.337286,2.591663,0.015057,8.673295,24.297159,8.135540,0.987210,2.028110,24.246437,0.886798,0.975590,11.539518,24.468258,-1.247347,0.971851,-0.994771,0.823924,0.255568,6.811284,33.864082,0.019459,0.009768,6.811297,33.864048,0.019465,0.984001,7.178384,31.422043,1.735078,0.956724,5.027273,31.457684,-0.644645,0.981738,8.249305,31.442907,-1.377271,0.967415,8.677567,24.297241,8.136122,2.011760,24.246111,0.886075,11.551596,24.468508,-1.247206,6.808815,33.864639,0.024056,7.183435,31.425327,1.719325,5.020468,31.458260,-0.643715,8.253540,31.438463,-1.367040</t>
  </si>
  <si>
    <t>4483,37.358333,-0.030616,-0.054832,-77.021751,7.416793,24.339054,2.597432,0.008780,8.680808,24.297560,8.140306,0.989219,2.029876,24.250874,0.896808,0.959077,11.539696,24.468729,-1.244818,0.969800,-0.893701,0.851758,0.141191,6.809428,33.865231,0.023076,0.011176,6.809441,33.865200,0.023081,0.986869,7.177328,31.423056,1.738326,0.957835,5.030929,31.456045,-0.645688,0.982768,8.254444,31.447193,-1.371862,0.970171,8.677628,24.297541,8.136456,2.022336,24.250650,0.902804,11.550415,24.468971,-1.246963,6.807297,33.864052,0.025140,7.184678,31.424955,1.719010,5.020856,31.457609,-0.644053,8.259309,31.444862,-1.356241</t>
  </si>
  <si>
    <t>4484,37.366667,-0.001795,-0.064241,-77.065193,7.414070,24.337383,2.591452,0.015260,8.673902,24.297434,8.135289,0.990066,2.028490,24.246210,0.886758,0.959375,11.539819,24.468504,-1.247691,0.969148,-0.966440,0.837749,0.258743,6.810676,33.863674,0.019263,0.010280,6.810689,33.863644,0.019269,0.984034,7.179074,31.421406,1.734273,0.955021,5.027823,31.456554,-0.645333,0.983324,8.249825,31.443554,-1.378127,0.968426,8.677808,24.297508,8.136013,2.012248,24.245880,0.886332,11.552153,24.468765,-1.247988,6.807314,33.864021,0.024677,7.184625,31.425291,1.717606,5.021288,31.457689,-0.644621,8.254185,31.438145,-1.367580</t>
  </si>
  <si>
    <t>4485,37.375000,-0.004787,-0.065578,-77.065216,7.413702,24.337248,2.591893,0.015245,8.673530,24.297363,8.135732,0.989455,2.028118,24.246317,0.887200,0.959457,11.539459,24.468063,-1.247252,0.969806,-0.974752,0.812611,0.253218,6.811602,33.864101,0.018559,0.010288,6.811615,33.864067,0.018565,0.984798,7.179489,31.422531,1.734677,0.956601,5.028455,31.456951,-0.645135,0.980225,8.250520,31.443155,-1.377637,0.968637,8.677653,24.297438,8.136615,2.011920,24.245989,0.886501,11.551533,24.468315,-1.247434,6.808294,33.864231,0.023656,7.184992,31.426235,1.718635,5.020703,31.458210,-0.644191,8.256088,31.438032,-1.367630</t>
  </si>
  <si>
    <t>4486,37.383333,-0.053536,-0.075220,-77.058022,7.419108,24.337460,2.599178,0.010423,8.679599,24.297434,8.142864,0.989455,2.033235,24.250824,0.895176,0.959457,11.544493,24.464117,-1.240508,0.969806,-1.010966,0.790926,0.266703,6.813843,33.863663,0.016682,0.009883,6.813856,33.863632,0.016688,0.984798,7.180610,31.422508,1.733624,0.956601,5.029022,31.457386,-0.645680,0.980225,8.250901,31.441290,-1.378955,0.968637,8.677127,24.297462,8.136206,2.022100,24.250521,0.902119,11.558098,24.464390,-1.240791,6.811934,33.864826,0.021746,7.185726,31.426052,1.717814,5.022430,31.457180,-0.645293,8.254300,31.436750,-1.368591</t>
  </si>
  <si>
    <t>4487,37.391667,-0.023007,-0.143120,-77.010658,7.415986,24.343868,2.591277,0.015764,8.681083,24.311079,8.133963,0.979388,2.028751,24.252356,0.891839,0.955923,11.538125,24.468166,-1.251969,0.965194,-0.980561,0.812099,0.279112,6.812415,33.863766,0.018220,0.009296,6.812428,33.863731,0.018225,0.983708,7.180847,31.422161,1.734174,0.958270,5.028740,31.456779,-0.644666,0.985498,8.250473,31.442678,-1.378624,0.970514,8.685853,24.311249,8.127240,2.011170,24.251986,0.893113,11.550935,24.468370,-1.246519,6.808825,33.864040,0.023647,7.186512,31.426025,1.718955,5.023098,31.458130,-0.644660,8.254051,31.437162,-1.368833</t>
  </si>
  <si>
    <t>4488,37.400000,-0.014397,-0.085775,-77.084526,7.419549,24.335575,2.596362,0.008948,8.677504,24.297434,8.140638,0.989419,2.034524,24.244944,0.889886,0.968643,11.546622,24.464348,-1.241440,0.970188,-0.981509,0.813063,0.262682,6.812890,33.864140,0.018176,0.009736,6.812902,33.864109,0.018181,0.983918,7.180778,31.422510,1.734207,0.957169,5.029355,31.457201,-0.645250,0.985350,8.251297,31.443041,-1.378284,0.970476,8.677481,24.297482,8.136407,2.022627,24.244652,0.893851,11.558541,24.464588,-1.241172,6.809795,33.864540,0.023797,7.186107,31.426590,1.718444,5.023562,31.458048,-0.645002,8.254871,31.437683,-1.368385</t>
  </si>
  <si>
    <t>4489,37.408333,-0.031900,-0.056619,-77.030708,7.417104,24.339039,2.596876,0.008996,8.680251,24.297689,8.139949,0.989419,2.030451,24.250927,0.895412,0.968643,11.540609,24.468502,-1.244734,0.970188,-1.015263,0.793955,0.272156,6.814764,33.864204,0.017120,0.009408,6.814777,33.864174,0.017126,0.983918,7.181514,31.422928,1.733895,0.957169,5.029705,31.458096,-0.645205,0.985350,8.251513,31.441801,-1.378785,0.970476,8.676950,24.297670,8.136074,2.022839,24.250700,0.901548,11.551520,24.468750,-1.246996,6.812628,33.864960,0.021555,7.187005,31.426048,1.718449,5.022910,31.458389,-0.644877,8.254967,31.437599,-1.368097</t>
  </si>
  <si>
    <t>4490,37.416667,-0.027591,-0.080039,-77.097412,7.416373,24.336250,2.593659,0.016072,8.673070,24.297266,8.138216,0.987276,2.031711,24.247026,0.885962,0.975551,11.544337,24.464457,-1.243201,0.972137,-0.899815,0.832791,0.124302,6.811672,33.865955,0.021354,0.011382,6.811685,33.865921,0.021359,0.987535,7.178803,31.424314,1.737530,0.958282,5.033099,31.456741,-0.647116,0.982977,8.256822,31.447289,-1.372353,0.970018,8.678031,24.297388,8.136400,2.012431,24.246637,0.885932,11.558655,24.464725,-1.241355,6.809427,33.864029,0.023039,7.186162,31.426144,1.718354,5.021890,31.458754,-0.645059,8.262930,31.445330,-1.356915</t>
  </si>
  <si>
    <t>4491,37.425000,0.008917,-0.066793,-77.050873,7.416735,24.337072,2.593986,0.008296,8.677960,24.297607,8.137510,0.996000,2.030746,24.244818,0.890644,0.975468,11.541499,24.468794,-1.246195,0.975884,-0.989743,0.823688,0.302584,6.813542,33.863918,0.017710,0.009292,6.813555,33.863884,0.017716,0.984014,7.182293,31.421900,1.733003,0.956162,5.029226,31.457346,-0.644954,0.981018,8.250658,31.442902,-1.380224,0.966685,8.677801,24.297623,8.135918,2.021328,24.244589,0.893391,11.551074,24.469006,-1.247350,6.809530,33.864422,0.022655,7.189819,31.425180,1.717509,5.021903,31.459129,-0.645874,8.254479,31.437307,-1.368748</t>
  </si>
  <si>
    <t>4492,37.433333,-0.004303,-0.063967,-77.065666,7.413583,24.337719,2.591702,0.014842,8.673367,24.297689,8.135549,0.990278,2.028014,24.246790,0.886964,0.960174,11.539370,24.468678,-1.247407,0.969794,-0.914395,0.836985,0.134568,6.812295,33.866135,0.020846,0.010464,6.812308,33.866100,0.020851,0.990671,7.179117,31.424269,1.736771,0.949719,5.032997,31.457418,-0.647491,0.975320,8.256589,31.447208,-1.373303,0.959489,8.677211,24.297762,8.136134,2.012092,24.246466,0.886570,11.551448,24.468929,-1.247598,6.809480,33.864487,0.022672,7.186702,31.426004,1.718224,5.023515,31.459770,-0.646068,8.261313,31.444740,-1.358000</t>
  </si>
  <si>
    <t>4493,37.441667,0.012526,-0.151488,-77.034950,7.416325,24.341686,2.588431,0.016448,8.679091,24.310493,8.131658,0.990278,2.029869,24.246578,0.886721,0.960174,11.540016,24.467985,-1.253086,0.969794,-1.033638,0.785665,0.272173,6.815682,33.864189,0.015592,0.009678,6.815695,33.864155,0.015597,0.990671,7.181653,31.423040,1.732718,0.949719,5.029849,31.458553,-0.646380,0.975320,8.251649,31.441122,-1.379967,0.959489,8.685597,24.310680,8.126761,2.012058,24.246216,0.885782,11.551320,24.468163,-1.247250,6.813171,33.864315,0.020486,7.187453,31.426706,1.717083,5.022540,31.459236,-0.646212,8.255681,31.436617,-1.369388</t>
  </si>
  <si>
    <t>4494,37.450000,-0.019035,-0.081296,-77.099846,7.415847,24.335859,2.593796,0.016351,8.672314,24.297184,8.138407,0.979638,2.031271,24.245794,0.885873,0.955403,11.543957,24.464598,-1.242891,0.968195,-1.043501,0.779721,0.266272,6.815603,33.864162,0.015096,0.009859,6.815616,33.864128,0.015101,0.986239,7.180978,31.423134,1.732517,0.957314,5.029419,31.458769,-0.646803,0.981645,8.251290,31.440699,-1.380062,0.969537,8.677262,24.297302,8.136853,2.011502,24.245390,0.885884,11.558776,24.464884,-1.241348,6.813611,33.864914,0.019629,7.186308,31.426361,1.717086,5.021515,31.458929,-0.646177,8.255870,31.436529,-1.369785</t>
  </si>
  <si>
    <t>4495,37.458333,-0.051967,-0.072828,-77.059135,7.419930,24.337740,2.599236,0.010694,8.680313,24.297520,8.142946,0.981345,2.034091,24.251028,0.895126,0.967287,11.545385,24.464672,-1.240364,0.965998,-1.034635,0.760359,0.263316,6.815770,33.864723,0.014233,0.010053,6.815782,33.864693,0.014238,0.987781,7.181442,31.424335,1.732498,0.957456,5.029986,31.458832,-0.646932,0.980913,8.251894,31.441011,-1.380038,0.969833,8.677651,24.297548,8.135975,2.023157,24.250729,0.902306,11.558982,24.464945,-1.240575,6.813769,33.865292,0.018652,7.186344,31.427538,1.716520,5.022449,31.459084,-0.645741,8.256540,31.436962,-1.369665</t>
  </si>
  <si>
    <t>4496,37.466667,-0.016213,-0.138996,-77.006874,7.416618,24.343662,2.591045,0.015405,8.682084,24.310625,8.133645,0.980640,2.029282,24.251635,0.891955,0.956221,11.538487,24.468725,-1.252464,0.965165,-0.960532,0.779822,0.131062,6.815130,33.866253,0.016378,0.011706,6.815143,33.866222,0.016384,0.994124,7.179907,31.425810,1.734757,0.949452,5.033920,31.458305,-0.649633,0.971823,8.257535,31.444773,-1.375288,0.959175,8.686466,24.310781,8.127262,2.011841,24.251261,0.893480,11.551545,24.468941,-1.247605,6.814004,33.864674,0.017738,7.186492,31.427427,1.715709,5.022956,31.459400,-0.647264,8.263056,31.443611,-1.359964</t>
  </si>
  <si>
    <t>4497,37.475000,0.005622,-0.068229,-77.052223,7.417002,24.337011,2.593957,0.007970,8.678092,24.297611,8.137512,0.980640,2.031047,24.245024,0.890489,0.956221,11.541864,24.468399,-1.246129,0.965165,-1.043297,0.755909,0.246906,6.817032,33.864479,0.012758,0.009806,6.817044,33.864445,0.012764,0.994124,7.181836,31.424171,1.731329,0.949452,5.031064,31.458807,-0.648716,0.971823,8.253178,31.440426,-1.380903,0.959175,8.677658,24.297621,8.136093,2.022239,24.244808,0.893322,11.551109,24.468609,-1.247544,6.815003,33.865284,0.017348,7.187127,31.427414,1.715694,5.023713,31.458954,-0.648119,8.257276,31.436188,-1.370450</t>
  </si>
  <si>
    <t>4498,37.483333,-0.000448,-0.063011,-77.066292,7.413621,24.337502,2.590928,0.014967,8.673347,24.297464,8.134789,0.996291,2.028075,24.246239,0.886130,0.976862,11.539440,24.468801,-1.248134,0.976613,-1.043022,0.753054,0.260789,6.817111,33.864426,0.011273,0.010035,6.817124,33.864395,0.011278,0.987279,7.182353,31.424204,1.729866,0.957947,5.031002,31.458712,-0.649658,0.981559,8.252937,31.440323,-1.382628,0.969997,8.677757,24.297544,8.135777,2.012099,24.245920,0.885069,11.551007,24.469042,-1.248061,6.814586,33.864380,0.015939,7.187794,31.427742,1.713222,5.024016,31.459518,-0.648774,8.257019,31.435993,-1.371528</t>
  </si>
  <si>
    <t>4499,37.491667,-0.002591,-0.064379,-77.063690,7.413620,24.337675,2.591249,0.015510,8.673597,24.297722,8.135053,0.988335,2.027994,24.246572,0.886696,0.958625,11.539270,24.468729,-1.248003,0.970077,-1.054275,0.742953,0.255712,6.817839,33.864773,0.010625,0.009618,6.817852,33.864738,0.010631,0.988491,7.182452,31.424782,1.729684,0.958382,5.031311,31.459290,-0.650030,0.981179,8.253305,31.440136,-1.382722,0.969795,8.678141,24.297806,8.136113,2.011484,24.246246,0.885602,11.551237,24.468977,-1.247969,6.815710,33.865349,0.014660,7.187652,31.427626,1.714127,5.023860,31.459761,-0.649057,8.257697,31.436226,-1.372167</t>
  </si>
  <si>
    <t>4500,37.500000,0.016270,-0.151242,-77.035393,7.416492,24.341682,2.588015,0.016390,8.679217,24.310549,8.131249,0.980330,2.030055,24.246231,0.886263,0.955320,11.540203,24.468269,-1.253469,0.968764,-1.038259,0.737641,0.242929,6.818404,33.864975,0.009845,0.010062,6.818417,33.864941,0.009851,0.986499,7.183311,31.425253,1.729221,0.956483,5.032688,31.458935,-0.650972,0.980652,8.254849,31.440601,-1.382949,0.968647,8.685824,24.310732,8.126983,2.012228,24.245869,0.885039,11.551424,24.468447,-1.247977,6.815948,33.865566,0.014613,7.189046,31.428640,1.713139,5.024982,31.459459,-0.650469,8.259288,31.436066,-1.372132</t>
  </si>
  <si>
    <t>4501,37.508333,-0.018591,-0.141007,-77.007256,7.416376,24.343861,2.590423,0.014642,8.681803,24.310965,8.133033,0.980330,2.029047,24.251995,0.891301,0.955320,11.538278,24.468618,-1.253063,0.968764,-1.061235,0.729825,0.262574,6.819451,33.865173,0.009000,0.009947,6.819464,33.865143,0.009005,0.986499,7.183984,31.425529,1.728566,0.956483,5.032552,31.459757,-0.650889,0.980652,8.254454,31.440050,-1.383975,0.968647,8.685875,24.311113,8.126860,2.012430,24.251640,0.892884,11.550821,24.468826,-1.248474,6.817073,33.865444,0.013525,7.189690,31.428850,1.712281,5.025046,31.460396,-0.650261,8.258644,31.435799,-1.372837</t>
  </si>
  <si>
    <t>4502,37.516667,-0.017890,-0.139237,-77.008263,7.417176,24.343801,2.590394,0.015302,8.682508,24.310751,8.133024,0.980608,2.029878,24.251923,0.891174,0.956697,11.539144,24.468731,-1.253017,0.965636,-1.070503,0.725580,0.273421,6.819380,33.864769,0.008349,0.010292,6.819393,33.864738,0.008354,0.987764,7.183853,31.425190,1.728018,0.956249,5.031972,31.459591,-0.651029,0.979434,8.253731,31.439320,-1.384728,0.968653,8.686939,24.310909,8.126659,2.012619,24.251556,0.892602,11.551970,24.468939,-1.248081,6.817444,33.865215,0.012818,7.189157,31.428476,1.711668,5.023812,31.459826,-0.650011,8.258534,31.435314,-1.373860</t>
  </si>
  <si>
    <t>4503,37.525000,0.008769,-0.064388,-77.051888,7.417129,24.336948,2.593047,0.008350,8.678255,24.297245,8.136593,0.996270,2.031170,24.244778,0.889605,0.975447,11.541963,24.468819,-1.247055,0.976279,-1.066756,0.718863,0.256710,6.819375,33.865036,0.007464,0.010500,6.819387,33.865002,0.007469,0.986514,7.183500,31.425688,1.727538,0.955380,5.032307,31.459665,-0.652136,0.979685,8.254278,31.439501,-1.384900,0.968278,8.678313,24.297266,8.135102,2.021682,24.244551,0.892130,11.551392,24.469028,-1.248089,6.817380,33.865780,0.012416,7.189085,31.429255,1.710965,5.024205,31.459713,-0.651516,8.258801,31.435097,-1.373893</t>
  </si>
  <si>
    <t>4504,37.533333,0.017007,-0.152012,-77.033691,7.416829,24.341640,2.587856,0.016743,8.679719,24.310598,8.131055,0.996270,2.030342,24.246098,0.886266,0.975447,11.540424,24.468227,-1.253753,0.976279,-1.074897,0.709356,0.261470,6.820169,33.864937,0.006955,0.010239,6.820182,33.864902,0.006960,0.986514,7.184099,31.425821,1.727398,0.955380,5.032705,31.459709,-0.652096,0.979685,8.254610,31.438974,-1.385134,0.968278,8.686224,24.310785,8.126179,2.012097,24.245722,0.885418,11.552165,24.468416,-1.248029,6.818684,33.865421,0.011562,7.188890,31.429300,1.710780,5.025537,31.459518,-0.650973,8.258484,31.435171,-1.374239</t>
  </si>
  <si>
    <t>4505,37.541667,0.021474,-0.152471,-77.033890,7.416835,24.341536,2.587760,0.016902,8.679708,24.310635,8.130963,0.979671,2.030363,24.245558,0.886152,0.954327,11.540435,24.468412,-1.253835,0.967343,-1.071528,0.709019,0.250500,6.820081,33.864811,0.006847,0.010293,6.820094,33.864777,0.006852,0.987833,7.183819,31.425732,1.727382,0.955896,5.032879,31.459480,-0.652523,0.981858,8.254925,31.438913,-1.384945,0.969569,8.686725,24.310823,8.127124,2.011971,24.245186,0.884522,11.551811,24.468596,-1.248364,6.818364,33.865120,0.011472,7.188706,31.429247,1.711179,5.024953,31.459534,-0.651366,8.259694,31.435009,-1.374519</t>
  </si>
  <si>
    <t>4506,37.550000,-0.003361,-0.058874,-77.067329,7.414089,24.337547,2.590754,0.015725,8.673714,24.297043,8.134635,0.987456,2.028569,24.246679,0.885852,0.958118,11.539985,24.468914,-1.248225,0.970401,-1.075850,0.723361,0.256911,6.820245,33.864838,0.007357,0.010384,6.820258,33.864803,0.007363,0.988292,7.183987,31.425297,1.727239,0.956192,5.032794,31.459803,-0.652428,0.977012,8.254761,31.439186,-1.385201,0.967812,8.678567,24.297131,8.135908,2.011880,24.246353,0.884426,11.551821,24.469158,-1.248073,6.818470,33.865257,0.011668,7.189698,31.428486,1.710981,5.023637,31.459969,-0.651603,8.259995,31.435373,-1.374073</t>
  </si>
  <si>
    <t>4507,37.558333,0.007744,-0.072074,-77.053825,7.417678,24.336647,2.593010,0.007769,8.678617,24.297667,8.136603,0.996628,2.031775,24.244347,0.889399,0.977547,11.542644,24.467930,-1.246971,0.977533,-1.127405,0.761536,0.189743,6.822374,33.866505,0.006494,0.008679,6.822386,33.866470,0.006500,0.982059,7.181846,31.425528,1.725234,0.956943,5.033506,31.463533,-0.656957,0.983795,8.256319,31.440437,-1.385925,0.967630,8.678313,24.297676,8.135289,2.023188,24.244137,0.892022,11.551532,24.468132,-1.248280,6.817359,33.864983,0.011399,7.189804,31.429312,1.710437,5.028123,31.466797,-0.658496,8.258774,31.434885,-1.374489</t>
  </si>
  <si>
    <t>4508,37.566667,0.014936,-0.153668,-77.031586,7.417007,24.341547,2.587729,0.016867,8.680100,24.310619,8.130881,0.996628,2.030456,24.246149,0.886340,0.977547,11.540466,24.467873,-1.254034,0.977533,-1.120284,0.758518,0.204120,6.822040,33.866455,0.006764,0.008600,6.822052,33.866425,0.006769,0.982059,7.182256,31.425608,1.725529,0.956943,5.033313,31.463224,-0.656122,0.983795,8.255944,31.440506,-1.385901,0.967630,8.687143,24.310814,8.126370,2.012323,24.245785,0.884828,11.551556,24.468044,-1.248010,6.817452,33.864628,0.011989,7.190151,31.429852,1.710974,5.027114,31.466154,-0.657825,8.258849,31.435129,-1.374863</t>
  </si>
  <si>
    <t>4509,37.575000,-0.035182,-0.052113,-77.043198,7.413887,24.339434,2.593092,0.013942,8.675823,24.297575,8.136437,0.979086,2.027601,24.251760,0.890448,0.954504,11.538239,24.468962,-1.247609,0.968448,-1.134405,0.755020,0.173740,6.821933,33.866829,0.006692,0.008579,6.821945,33.866795,0.006697,0.982036,7.180621,31.426012,1.725822,0.957266,5.032947,31.464005,-0.656968,0.982338,8.255959,31.440416,-1.385041,0.968458,8.678136,24.297628,8.135915,2.012362,24.251438,0.891749,11.551164,24.469231,-1.248387,6.817066,33.865658,0.011616,7.188294,31.429699,1.711426,5.026865,31.467024,-0.658279,8.259246,31.434828,-1.374254</t>
  </si>
  <si>
    <t>4510,37.583333,-0.001829,-0.063236,-77.067894,7.413763,24.337597,2.590318,0.015343,8.673333,24.297550,8.134214,0.988485,2.028263,24.246458,0.885370,0.958882,11.539693,24.468782,-1.248629,0.970226,-1.135070,0.768378,0.187057,6.822283,33.866718,0.007277,0.008134,6.822296,33.866684,0.007283,0.984171,7.181342,31.425488,1.725745,0.957739,5.033125,31.464067,-0.656547,0.983348,8.255971,31.440624,-1.385359,0.967978,8.677836,24.297634,8.135180,2.011853,24.246130,0.884320,11.551600,24.469030,-1.248544,6.818058,33.865585,0.011857,7.189182,31.429001,1.711187,5.027193,31.466654,-0.658123,8.258300,31.435623,-1.373800</t>
  </si>
  <si>
    <t>4511,37.591667,0.028467,-0.155375,-77.017532,7.419704,24.341297,2.590180,0.010319,8.684164,24.310831,8.133025,0.982569,2.032758,24.244579,0.890115,0.970708,11.542192,24.468479,-1.252599,0.974678,-1.072119,0.724452,0.252799,6.820374,33.865105,0.007340,0.009955,6.820387,33.865074,0.007346,0.987728,7.184148,31.425560,1.727205,0.956996,5.033125,31.459969,-0.652616,0.980707,8.255146,31.439573,-1.385157,0.969623,8.686483,24.310947,8.126451,2.021267,24.244312,0.892391,11.551363,24.468630,-1.248300,6.818880,33.865620,0.011986,7.189520,31.429052,1.711241,5.025424,31.459772,-0.652162,8.258983,31.435732,-1.374286</t>
  </si>
  <si>
    <t>4512,37.600000,-0.006147,-0.062893,-77.066689,7.414200,24.337294,2.590415,0.015548,8.673884,24.297119,8.134284,0.982569,2.028657,24.246569,0.885579,0.970708,11.540058,24.468191,-1.248618,0.974678,-1.075041,0.711851,0.283682,6.820117,33.865105,0.007575,0.010105,6.820130,33.865070,0.007581,0.987728,7.184718,31.425900,1.727754,0.956996,5.032404,31.459908,-0.650906,0.980707,8.254025,31.439215,-1.385192,0.969623,8.678619,24.297205,8.135286,2.011964,24.246239,0.884351,11.552018,24.468435,-1.248393,6.817881,33.865337,0.011884,7.190910,31.429062,1.711699,5.023386,31.460514,-0.650447,8.259102,31.435173,-1.373899</t>
  </si>
  <si>
    <t>4513,37.608333,-0.002197,-0.062157,-77.064117,7.414105,24.337118,2.590763,0.014854,8.674040,24.296959,8.134575,0.987899,2.028492,24.246044,0.886167,0.958148,11.539783,24.468349,-1.248453,0.970093,-1.071199,0.707631,0.253072,6.820672,33.864857,0.006999,0.010383,6.820684,33.864822,0.007005,0.987843,7.184503,31.425819,1.727576,0.956261,5.033454,31.459496,-0.652233,0.977375,8.255468,31.438934,-1.384801,0.967440,8.678352,24.297039,8.135253,2.012404,24.245722,0.885317,11.551557,24.468590,-1.248280,6.818501,33.865204,0.011735,7.189887,31.429317,1.711484,5.024937,31.459883,-0.651311,8.260787,31.434668,-1.374362</t>
  </si>
  <si>
    <t>4514,37.616667,-0.004044,-0.063688,-77.067886,7.413921,24.337475,2.590490,0.015027,8.673491,24.297424,8.134387,0.988302,2.028418,24.246529,0.885543,0.959144,11.539856,24.468472,-1.248458,0.970759,-1.075781,0.716419,0.248991,6.820785,33.864811,0.007036,0.010361,6.820798,33.864777,0.007041,0.987277,7.184292,31.425482,1.727268,0.956332,5.033422,31.459696,-0.652695,0.978813,8.255489,31.438986,-1.385027,0.968819,8.678101,24.297510,8.135185,2.012118,24.246206,0.884411,11.551545,24.468710,-1.248126,6.818898,33.865154,0.011747,7.189703,31.429022,1.711042,5.024988,31.459862,-0.651885,8.260411,31.434912,-1.374317</t>
  </si>
  <si>
    <t>4515,37.625000,-0.020088,-0.141201,-77.006020,7.416538,24.343782,2.590008,0.015858,8.682084,24.310873,8.132589,0.980391,2.029171,24.252052,0.891002,0.954903,11.538360,24.468420,-1.253567,0.964269,-1.079376,0.718293,0.267659,6.820715,33.865002,0.007007,0.010458,6.820728,33.864967,0.007013,0.987738,7.184638,31.425587,1.727027,0.955687,5.032997,31.460016,-0.652236,0.977926,8.254824,31.439146,-1.385616,0.968042,8.686637,24.311035,8.126205,2.011196,24.251673,0.892480,11.551782,24.468643,-1.248661,6.818887,33.865250,0.011550,7.190205,31.429028,1.710555,5.024212,31.460217,-0.651367,8.259882,31.435226,-1.374550</t>
  </si>
  <si>
    <t>4516,37.633333,0.000824,-0.065099,-77.068542,7.414096,24.337364,2.590413,0.014947,8.673605,24.297554,8.134324,0.980391,2.028620,24.245918,0.885405,0.954903,11.540063,24.468616,-1.248492,0.964269,-1.081240,0.698555,0.254881,6.821363,33.864719,0.006085,0.010117,6.821376,33.864685,0.006091,0.987738,7.184827,31.425890,1.727034,0.955687,5.033703,31.459566,-0.652706,0.977926,8.255688,31.438330,-1.385381,0.968042,8.677873,24.297634,8.135250,2.012679,24.245600,0.884491,11.551736,24.468859,-1.248502,6.819052,33.865227,0.010526,7.190229,31.429047,1.710713,5.026052,31.460091,-0.651730,8.260262,31.434090,-1.374471</t>
  </si>
  <si>
    <t>4517,37.641667,-0.001925,-0.063578,-77.068459,7.413937,24.337383,2.590672,0.014974,8.673451,24.297367,8.134580,0.988675,2.028454,24.246241,0.885670,0.959608,11.539904,24.468538,-1.248235,0.970810,-1.147223,0.774511,0.201410,6.824440,33.866512,0.005875,0.008651,6.824453,33.866482,0.005881,0.982547,7.183417,31.425016,1.723980,0.957058,5.034617,31.464308,-0.657773,0.983277,8.257277,31.440275,-1.387389,0.967408,8.677901,24.297451,8.135432,2.012332,24.245920,0.884640,11.551577,24.468781,-1.248057,6.819443,33.865265,0.010588,7.191363,31.428539,1.709165,5.028916,31.467527,-0.659145,8.260039,31.434750,-1.375908</t>
  </si>
  <si>
    <t>4518,37.650000,-0.002478,-0.061671,-77.065056,7.414046,24.337656,2.590790,0.015060,8.673890,24.297443,8.134623,0.988914,2.028461,24.246622,0.886105,0.959137,11.539787,24.468899,-1.248358,0.970145,-1.077996,0.706912,0.262730,6.820973,33.865345,0.005948,0.009585,6.820986,33.865311,0.005954,0.989554,7.184810,31.426281,1.726487,0.958654,5.033364,31.460186,-0.652960,0.979984,8.255252,31.439245,-1.386071,0.970071,8.678271,24.297527,8.135304,2.012142,24.246296,0.885239,11.551725,24.469145,-1.248175,6.819505,33.865623,0.009849,7.189953,31.429232,1.711048,5.025406,31.460255,-0.652082,8.259548,31.435913,-1.375405</t>
  </si>
  <si>
    <t>4519,37.658333,0.019808,-0.153699,-77.031601,7.416374,24.342413,2.587690,0.016756,8.679468,24.311594,8.130843,0.988914,2.029831,24.246555,0.886300,0.959137,11.539824,24.469088,-1.254072,0.970145,-1.096460,0.699011,0.261254,6.822190,33.865108,0.005178,0.010597,6.822203,33.865078,0.005183,0.989554,7.185201,31.426167,1.726062,0.958654,5.033821,31.460438,-0.653439,0.979984,8.255718,31.438354,-1.386473,0.970071,8.686247,24.311787,8.126161,2.011713,24.246187,0.885099,11.551164,24.469267,-1.248188,6.820421,33.865471,0.010155,7.190183,31.429937,1.709657,5.025587,31.460423,-0.652369,8.260756,31.434193,-1.376109</t>
  </si>
  <si>
    <t>4520,37.666667,-0.005152,-0.064662,-77.065178,7.413623,24.337635,2.590830,0.014630,8.673455,24.297655,8.134667,0.979398,2.028037,24.246765,0.886139,0.954595,11.539379,24.468487,-1.248317,0.968059,-1.091659,0.698027,0.274099,6.820908,33.865463,0.005251,0.009933,6.820920,33.865433,0.005256,0.986759,7.184515,31.426577,1.726085,0.956115,5.032598,31.460629,-0.652934,0.979242,8.254333,31.438816,-1.386690,0.969373,8.677866,24.297735,8.135521,2.012273,24.246452,0.885066,11.550733,24.468718,-1.248097,6.819168,33.866081,0.009572,7.190208,31.429695,1.710105,5.024468,31.460697,-0.652439,8.258524,31.434969,-1.375522</t>
  </si>
  <si>
    <t>4521,37.675000,0.005852,-0.065216,-77.052368,7.416859,24.337179,2.592804,0.008842,8.677937,24.297493,8.136359,0.997269,2.030910,24.245260,0.889318,0.975688,11.541730,24.468786,-1.247265,0.975254,-1.084962,0.689271,0.258075,6.820991,33.865242,0.005021,0.010520,6.821003,33.865208,0.005026,0.987406,7.184400,31.426664,1.726341,0.956795,5.033137,31.460098,-0.653278,0.977460,8.255077,31.438532,-1.386140,0.968724,8.677513,24.297499,8.135355,2.021602,24.245033,0.892130,11.551460,24.469011,-1.249072,6.818757,33.865112,0.009535,7.189413,31.430140,1.710171,5.024273,31.460756,-0.651768,8.261175,31.434498,-1.375988</t>
  </si>
  <si>
    <t>4522,37.683333,0.017373,-0.150313,-77.034676,7.416131,24.342051,2.587620,0.016421,8.678926,24.310850,8.130839,0.979979,2.029676,24.246521,0.885934,0.955297,11.539793,24.468777,-1.253914,0.968177,-1.153379,0.765318,0.206074,6.823762,33.866890,0.004825,0.008975,6.823774,33.866856,0.004830,0.983037,7.182623,31.425625,1.723287,0.956359,5.033627,31.464767,-0.658291,0.979045,8.256222,31.440275,-1.388175,0.965871,8.685381,24.311035,8.126102,2.011822,24.246157,0.885007,11.551191,24.468958,-1.248250,6.818734,33.865440,0.009146,7.191384,31.428879,1.708543,5.026152,31.468210,-0.659885,8.259975,31.435007,-1.376155</t>
  </si>
  <si>
    <t>4523,37.691667,0.008699,-0.147828,-77.033867,7.416346,24.342079,2.588041,0.016594,8.679214,24.310448,8.131242,0.979979,2.029851,24.247440,0.886427,0.955297,11.539973,24.468349,-1.253546,0.968177,-1.085551,0.688831,0.289687,6.821099,33.864990,0.004002,0.010799,6.821112,33.864956,0.004008,0.983037,7.185448,31.426409,1.725115,0.956359,5.032873,31.459856,-0.653317,0.979045,8.254409,31.438282,-1.387956,0.965871,8.685662,24.310633,8.126515,2.011737,24.247070,0.885561,11.551637,24.468534,-1.247953,6.818505,33.865173,0.008372,7.191388,31.429577,1.707832,5.023852,31.460756,-0.652079,8.260098,31.434000,-1.376276</t>
  </si>
  <si>
    <t>4524,37.700000,0.050102,-0.081506,-76.947678,7.414248,24.347918,2.592250,0.006588,8.685482,24.310787,8.133503,0.980006,2.025267,24.251366,0.898633,0.954654,11.531995,24.481600,-1.255387,0.967660,-1.148022,0.744147,0.186665,6.823476,33.867054,0.004367,0.008414,6.823489,33.867023,0.004372,0.987279,7.181986,31.426472,1.723866,0.953631,5.033775,31.464525,-0.658438,0.977126,8.256614,31.440046,-1.387246,0.965799,8.685851,24.310875,8.126684,2.022136,24.251270,0.901019,11.534755,24.481607,-1.250954,6.819187,33.865601,0.008768,7.189625,31.429941,1.709370,5.026918,31.467333,-0.659524,8.260135,31.435209,-1.376059</t>
  </si>
  <si>
    <t>4525,37.708333,-0.040503,-0.052079,-77.043991,7.413395,24.339317,2.593311,0.013188,8.675251,24.297340,8.136673,0.994799,2.027125,24.252148,0.890591,0.962660,11.537811,24.468466,-1.247332,0.967164,-1.162931,0.747851,0.202920,6.824548,33.867035,0.004024,0.008976,6.824561,33.867001,0.004030,0.982565,7.182917,31.426239,1.723251,0.954670,5.034042,31.465012,-0.658444,0.980382,8.256669,31.439758,-1.388163,0.965133,8.676937,24.297390,8.135456,2.012331,24.251827,0.892619,11.550918,24.468739,-1.248143,6.819542,33.865772,0.008714,7.191543,31.429731,1.707690,5.027053,31.468260,-0.659919,8.260049,31.434235,-1.375810</t>
  </si>
  <si>
    <t>4526,37.716667,-0.009151,-0.059586,-77.060112,7.413317,24.337828,2.591313,0.015082,8.673635,24.297268,8.135037,0.988954,2.027573,24.247486,0.887090,0.959763,11.538742,24.468731,-1.248187,0.970616,-1.099347,0.684828,0.270640,6.821675,33.865227,0.004393,0.010235,6.821688,33.865192,0.004398,0.987837,7.184858,31.426685,1.725811,0.956084,5.033078,31.460480,-0.653335,0.978797,8.254851,31.438061,-1.386907,0.968213,8.677948,24.297344,8.135995,2.011509,24.247166,0.886153,11.550493,24.468973,-1.248209,6.819349,33.865002,0.008660,7.190218,31.429964,1.709407,5.024735,31.461311,-0.652053,8.260171,31.434134,-1.376046</t>
  </si>
  <si>
    <t>4527,37.725000,-0.016086,-0.138366,-77.007950,7.416541,24.343676,2.590421,0.016045,8.681903,24.310579,8.133044,0.988954,2.029237,24.251654,0.891228,0.959763,11.538485,24.468792,-1.253010,0.970616,-1.102274,0.703026,0.275343,6.822374,33.865482,0.004378,0.010534,6.822386,33.865448,0.004383,0.987837,7.185565,31.426376,1.724991,0.956084,5.033607,31.461037,-0.653981,0.978797,8.255323,31.438690,-1.387804,0.968213,8.686626,24.310749,8.126172,2.011254,24.251270,0.892685,11.551743,24.469004,-1.247594,6.820306,33.865486,0.008574,7.191638,31.429562,1.707884,5.024559,31.461611,-0.653073,8.260378,31.434885,-1.375797</t>
  </si>
  <si>
    <t>4528,37.733333,0.065196,-0.003334,-77.023834,7.408213,24.341824,2.590219,0.009740,8.672099,24.297459,8.133099,0.979149,2.021512,24.246164,0.889318,0.954886,11.531028,24.481846,-1.251761,0.964191,-1.087379,0.701703,0.288694,6.822126,33.865364,0.004500,0.010314,6.822139,33.865334,0.004506,0.988303,7.186360,31.426388,1.725073,0.953925,5.033838,31.460438,-0.653397,0.977223,8.255388,31.438923,-1.387971,0.966069,8.677196,24.297531,8.136164,2.012108,24.246008,0.885482,11.535334,24.481930,-1.250989,6.820178,33.865765,0.008670,7.192123,31.429428,1.708247,5.025462,31.460789,-0.652476,8.259965,31.435093,-1.376230</t>
  </si>
  <si>
    <t>4529,37.741667,-0.002586,-0.064581,-77.064598,7.413468,24.337601,2.591421,0.014674,8.673358,24.297668,8.135245,0.989187,2.027869,24.246492,0.886785,0.960318,11.539179,24.468643,-1.247767,0.971039,-1.107919,0.686719,0.285219,6.823236,33.865059,0.004482,0.010438,6.823248,33.865025,0.004487,0.987431,7.186498,31.426399,1.725716,0.953874,5.034120,31.460602,-0.652883,0.978476,8.255703,31.437737,-1.387272,0.966034,8.677621,24.297749,8.135971,2.012023,24.246176,0.885917,11.550760,24.468882,-1.247624,6.820907,33.865501,0.008911,7.192811,31.429567,1.708671,5.025548,31.461187,-0.652328,8.260303,31.433514,-1.375206</t>
  </si>
  <si>
    <t>4530,37.750000,0.014428,-0.149266,-77.029388,7.416254,24.342142,2.588283,0.016342,8.679561,24.310776,8.131385,0.980183,2.029636,24.246922,0.887093,0.955604,11.539566,24.468725,-1.253629,0.969090,-1.095103,0.696025,0.275825,6.822999,33.865524,0.004868,0.010534,6.823011,33.865490,0.004873,0.988675,7.186514,31.426672,1.725774,0.954575,5.034526,31.460773,-0.653179,0.976303,8.256237,31.438742,-1.387034,0.965841,8.686237,24.310961,8.127117,2.011930,24.246567,0.885773,11.550594,24.468901,-1.248041,6.820854,33.865990,0.008825,7.192645,31.429466,1.708900,5.025116,31.461330,-0.652182,8.261675,31.434879,-1.375109</t>
  </si>
  <si>
    <t>4531,37.758333,-0.040170,-0.049951,-77.041084,7.413300,24.339497,2.593774,0.013234,8.675437,24.297319,8.137072,0.980183,2.026943,24.252357,0.891324,0.955604,11.537521,24.468811,-1.247073,0.969090,-1.179836,0.736676,0.185817,6.826483,33.867252,0.004569,0.008554,6.826496,33.867218,0.004574,0.988675,7.183617,31.426695,1.724392,0.954575,5.035456,31.465631,-0.657944,0.976303,8.258289,31.439266,-1.386709,0.965841,8.677523,24.297379,8.135766,2.011828,24.252037,0.893053,11.550549,24.469080,-1.247497,6.821710,33.865860,0.009359,7.191560,31.430363,1.709912,5.028971,31.468700,-0.659377,8.261618,31.433886,-1.375582</t>
  </si>
  <si>
    <t>4532,37.766667,0.002659,-0.063563,-77.066910,7.413441,24.337317,2.591309,0.014907,8.673111,24.297401,8.135184,0.988936,2.027918,24.245745,0.886454,0.959990,11.539295,24.468803,-1.247711,0.970908,-1.097209,0.637744,0.134742,6.827312,33.863770,0.004287,0.015253,6.827325,33.863739,0.004292,0.978972,7.186460,31.426731,1.728670,0.947498,5.040291,31.458437,-0.655567,0.957378,8.263783,31.435417,-1.381528,0.948928,8.677446,24.297482,8.136066,2.011946,24.245426,0.885491,11.550929,24.469046,-1.247630,6.821005,33.865543,0.009541,7.193002,31.429363,1.708888,5.024114,31.461647,-0.651246,8.279738,31.427771,-1.371316</t>
  </si>
  <si>
    <t>4533,37.775000,0.020374,-0.153487,-77.032829,7.416409,24.341867,2.588190,0.016592,8.679384,24.311043,8.131371,0.979760,2.029903,24.245962,0.886684,0.954966,11.539939,24.468597,-1.253483,0.968446,-1.173648,0.748435,0.205381,6.825618,33.867176,0.004693,0.008791,6.825631,33.867142,0.004698,0.983713,7.183605,31.426292,1.723877,0.955840,5.034637,31.465494,-0.657726,0.980973,8.257228,31.439644,-1.387583,0.965873,8.686111,24.311230,8.126871,2.011936,24.245598,0.885438,11.551176,24.468775,-1.247739,6.820806,33.865875,0.008887,7.191817,31.429428,1.708556,5.027836,31.468740,-0.658786,8.260642,31.434542,-1.375390</t>
  </si>
  <si>
    <t>4534,37.783333,-0.005230,-0.064929,-77.066154,7.413365,24.337822,2.591710,0.015167,8.673101,24.297865,8.135569,0.979760,2.027807,24.246950,0.886927,0.954966,11.539186,24.468651,-1.247367,0.968446,-1.161703,0.744135,0.215343,6.825203,33.866676,0.004629,0.009209,6.825216,33.866646,0.004634,0.983713,7.184007,31.425991,1.723925,0.955840,5.034612,31.464571,-0.657304,0.980973,8.257081,31.439348,-1.387724,0.965873,8.677342,24.297945,8.136234,2.011439,24.246622,0.886216,11.551313,24.468901,-1.247321,6.820484,33.865173,0.009143,7.192542,31.429482,1.708726,5.026382,31.467728,-0.658576,8.261509,31.434175,-1.375761</t>
  </si>
  <si>
    <t>4535,37.791667,-0.034287,-0.056087,-77.024033,7.416940,24.339228,2.596705,0.008970,8.680731,24.297771,8.139631,0.989266,2.030085,24.251356,0.895868,0.959033,11.540005,24.468554,-1.245384,0.969677,-1.093932,0.704793,0.286671,6.822073,33.865131,0.005063,0.010968,6.822085,33.865097,0.005068,0.983250,7.185964,31.426018,1.725519,0.955556,5.033532,31.460443,-0.653027,0.977736,8.255106,31.438599,-1.387486,0.965585,8.677372,24.297749,8.135898,2.022689,24.251131,0.901974,11.550758,24.468798,-1.247755,6.819484,33.865463,0.009485,7.191832,31.429186,1.707962,5.024569,31.461277,-0.651667,8.260803,31.434244,-1.375705</t>
  </si>
  <si>
    <t>4536,37.800000,-0.024098,0.014946,-77.110069,7.408302,24.333523,2.587409,0.012253,8.663773,24.285423,8.132172,0.977567,2.024025,24.246803,0.878373,0.965016,11.537110,24.468342,-1.248317,0.964333,-1.088993,0.705373,0.278216,6.821735,33.864994,0.004861,0.010783,6.821748,33.864960,0.004867,0.987926,7.185578,31.425900,1.725354,0.954165,5.033494,31.460159,-0.653511,0.977668,8.255180,31.438593,-1.387493,0.966942,8.661171,24.285484,8.123584,2.012385,24.246464,0.886133,11.551351,24.468620,-1.247490,6.820019,33.865505,0.009343,7.191173,31.429216,1.708213,5.024625,31.460205,-0.652449,8.260184,31.434696,-1.375890</t>
  </si>
  <si>
    <t>4537,37.808333,0.023737,0.007791,-77.000404,7.408459,24.344002,2.593198,0.008300,8.674580,24.297647,8.135553,0.992144,2.020993,24.252569,0.894482,0.976711,11.529804,24.481787,-1.250442,0.984560,-1.165594,0.724873,0.209940,6.824602,33.867294,0.003800,0.008976,6.824615,33.867260,0.003806,0.982165,7.183086,31.427166,1.723953,0.957118,5.033903,31.465086,-0.657477,0.979717,8.256433,31.439396,-1.387608,0.967024,8.677684,24.297707,8.136033,2.011749,24.252390,0.893362,11.535945,24.481907,-1.249801,6.819521,33.865494,0.008478,7.191687,31.430822,1.709570,5.026800,31.468578,-0.659258,8.260029,31.434011,-1.376116</t>
  </si>
  <si>
    <t>4538,37.816667,-0.042267,-0.056101,-77.043610,7.413546,24.339540,2.594059,0.013941,8.675437,24.297913,8.137415,0.992144,2.027261,24.252417,0.891383,0.976711,11.537939,24.468292,-1.246620,0.984560,-1.033191,0.743676,0.306358,6.819294,33.867912,0.006120,0.011268,6.819307,33.867882,0.006126,0.982165,7.186352,31.428013,1.724786,0.957118,5.033096,31.461775,-0.653026,0.979717,8.254449,31.443865,-1.388564,0.967024,8.677600,24.297970,8.136274,2.011560,24.252081,0.893120,11.551479,24.468569,-1.247217,6.820364,33.865616,0.008087,7.192268,31.430794,1.707680,5.024611,31.461140,-0.652467,8.255959,31.443977,-1.373979</t>
  </si>
  <si>
    <t>4539,37.825000,0.018228,-0.149404,-77.032555,7.416283,24.341595,2.588438,0.016338,8.679285,24.310326,8.131610,0.993884,2.029767,24.246014,0.886951,0.960501,11.539800,24.468445,-1.253246,0.966114,-1.097196,0.796400,0.222489,6.821847,33.869736,0.006269,0.009347,6.821860,33.869701,0.006274,0.992058,7.183586,31.427883,1.723294,0.954219,5.033894,31.466215,-0.657670,0.978683,8.256310,31.445297,-1.388456,0.963341,8.685842,24.310511,8.127081,2.012051,24.245653,0.885829,11.550959,24.468620,-1.247596,6.819995,33.865360,0.008407,7.191408,31.431007,1.708624,5.028395,31.468592,-0.659236,8.255850,31.444145,-1.374353</t>
  </si>
  <si>
    <t>4540,37.833333,-0.005966,-0.063691,-77.068619,7.414198,24.337385,2.591785,0.014359,8.673696,24.297293,8.135697,0.989422,2.028713,24.246620,0.886769,0.960562,11.540186,24.468243,-1.247111,0.971119,-1.096327,0.801272,0.241986,6.822333,33.869194,0.005821,0.009373,6.822345,33.869164,0.005826,0.988641,7.184701,31.427197,1.722500,0.956039,5.034203,31.465704,-0.657733,0.982767,8.256372,31.444914,-1.389611,0.962803,8.677903,24.297373,8.136140,2.012959,24.246304,0.886020,11.551733,24.468477,-1.246805,6.820840,33.865391,0.007861,7.192840,31.430096,1.707184,5.027773,31.467638,-0.659292,8.256170,31.443855,-1.374772</t>
  </si>
  <si>
    <t>4541,37.841667,-0.029764,-0.057904,-77.026047,7.417470,24.338835,2.596803,0.008755,8.681070,24.297655,8.139775,0.987208,2.030682,24.250483,0.895780,0.976738,11.540660,24.468365,-1.245145,0.973315,-1.093655,0.793367,0.229826,6.823263,33.869095,0.005514,0.009261,6.823275,33.869061,0.005519,0.988459,7.185379,31.427353,1.722615,0.955466,5.035378,31.465429,-0.658073,0.982723,8.257701,31.444677,-1.389273,0.962273,8.677671,24.297632,8.135949,2.023651,24.250267,0.901869,11.551087,24.468603,-1.247407,6.821600,33.865417,0.007805,7.193872,31.430382,1.707253,5.029043,31.467394,-0.660018,8.257216,31.443336,-1.374250</t>
  </si>
  <si>
    <t>4542,37.850000,-0.002806,-0.066546,-77.065155,7.413549,24.337297,2.591767,0.015149,8.673384,24.297550,8.135606,0.987208,2.027965,24.246151,0.887080,0.976738,11.539298,24.468191,-1.247386,0.973315,-1.045507,0.751151,0.300808,6.821486,33.867577,0.005854,0.011141,6.821498,33.867542,0.005860,0.988459,7.187845,31.427378,1.724242,0.955466,5.034832,31.461910,-0.653778,0.982723,8.256254,31.443396,-1.389000,0.962273,8.677934,24.297634,8.136497,2.011658,24.245827,0.885983,11.551056,24.468431,-1.247178,6.822710,33.865650,0.007465,7.193416,31.429747,1.707375,5.026451,31.461126,-0.652894,8.257854,31.443691,-1.374622</t>
  </si>
  <si>
    <t>4543,37.858333,-0.031709,-0.054048,-77.025482,7.417370,24.339043,2.597191,0.009551,8.681023,24.297447,8.140147,0.988409,2.030563,24.250988,0.896214,0.959131,11.540526,24.468691,-1.244787,0.970595,-1.106343,0.756265,0.134322,6.826512,33.868229,0.004276,0.009827,6.826525,33.868198,0.004281,0.993092,7.185191,31.427568,1.723632,0.955200,5.039139,31.464550,-0.660635,0.978839,8.262662,31.442516,-1.386490,0.963827,8.677378,24.297424,8.135958,2.022751,24.250750,0.902830,11.551982,24.468950,-1.247213,6.822151,33.865623,0.007145,7.193058,31.430185,1.706696,5.030284,31.468210,-0.659958,8.268026,31.438812,-1.373094</t>
  </si>
  <si>
    <t>4544,37.866667,0.001190,-0.063501,-77.067177,7.414006,24.337410,2.591930,0.014601,8.673649,24.297455,8.135811,0.989358,2.028490,24.245977,0.887050,0.960165,11.539881,24.468794,-1.247069,0.970760,-1.103203,0.795739,0.253873,6.824349,33.869511,0.005390,0.009297,6.824361,33.869476,0.005395,0.988169,7.186791,31.427628,1.722219,0.956482,5.035799,31.466166,-0.657567,0.982229,8.257813,31.444935,-1.390118,0.963657,8.677870,24.297535,8.136353,2.012576,24.245655,0.886292,11.551573,24.469034,-1.246852,6.822635,33.865620,0.007521,7.194886,31.430588,1.707096,5.029178,31.468281,-0.659054,8.258062,31.443708,-1.375635</t>
  </si>
  <si>
    <t>4545,37.875000,0.031718,-0.154091,-77.018303,7.419830,24.341280,2.591183,0.009666,8.684217,24.310762,8.134043,0.982165,2.032912,24.244295,0.891044,0.971968,11.542362,24.468782,-1.251537,0.975019,-1.048077,0.704257,0.227684,6.823912,33.866467,0.004143,0.011957,6.823925,33.866436,0.004148,0.991255,7.187954,31.427692,1.725044,0.950333,5.037944,31.460354,-0.655718,0.967810,8.260289,31.441027,-1.386860,0.961103,8.685975,24.310871,8.127130,2.022055,24.244036,0.893832,11.551461,24.468935,-1.247411,6.822581,33.865719,0.007297,7.194000,31.430439,1.706320,5.025311,31.460869,-0.653282,8.268222,31.438477,-1.373720</t>
  </si>
  <si>
    <t>4546,37.883333,-0.022321,-0.141937,-77.009880,7.416467,24.343805,2.591068,0.015831,8.681639,24.310919,8.133737,0.982165,2.029209,24.252262,0.891700,0.971968,11.538552,24.468233,-1.252233,0.975019,-1.106142,0.799812,0.222148,6.823782,33.869331,0.005807,0.009117,6.823795,33.869301,0.005813,0.991255,7.185128,31.427324,1.722690,0.950333,5.035459,31.466133,-0.658287,0.967810,8.257877,31.444756,-1.389051,0.961103,8.686008,24.311075,8.127339,2.011141,24.251879,0.893382,11.552250,24.468462,-1.247518,6.822199,33.865860,0.007685,7.193187,31.429947,1.707616,5.029699,31.468079,-0.659888,8.257174,31.443638,-1.374249</t>
  </si>
  <si>
    <t>4547,37.891667,0.032958,-0.153476,-77.016914,7.419830,24.341124,2.591303,0.009458,8.684352,24.310572,8.134132,0.982176,2.032872,24.244040,0.891293,0.972639,11.542266,24.468756,-1.251516,0.975513,-1.112496,0.798583,0.242500,6.823718,33.869274,0.005130,0.009215,6.823730,33.869244,0.005135,0.988990,7.185415,31.427256,1.721919,0.956082,5.034904,31.466257,-0.658294,0.983451,8.257060,31.444527,-1.390203,0.962586,8.686065,24.310680,8.127213,2.022287,24.243786,0.894066,11.551137,24.468903,-1.247368,6.821778,33.865791,0.007052,7.193679,31.429846,1.706635,5.028861,31.468483,-0.659827,8.256791,31.443157,-1.375303</t>
  </si>
  <si>
    <t>4548,37.900000,-0.042060,-0.054041,-77.042114,7.413677,24.339319,2.594149,0.013454,8.675714,24.297497,8.137470,0.993734,2.027349,24.252237,0.891609,0.961312,11.537971,24.468224,-1.246632,0.966854,-1.085369,0.797179,0.223302,6.823034,33.869259,0.005098,0.009515,6.823047,33.869228,0.005104,0.987841,7.185301,31.427464,1.722085,0.954773,5.035568,31.465384,-0.658849,0.982984,8.257979,31.445139,-1.389680,0.962142,8.677835,24.297556,8.136139,2.011977,24.251909,0.893370,11.551219,24.468494,-1.247062,6.821229,33.865417,0.007517,7.193728,31.430641,1.706395,5.029346,31.467480,-0.660641,8.257591,31.443687,-1.374612</t>
  </si>
  <si>
    <t>4549,37.908333,-0.037500,-0.052755,-77.043282,7.414163,24.339441,2.593629,0.013708,8.676088,24.297596,8.136976,0.993734,2.027876,24.251968,0.890977,0.961312,11.538525,24.468760,-1.247066,0.966854,-1.108974,0.802999,0.226858,6.823022,33.869473,0.005522,0.008689,6.823035,33.869438,0.005527,0.987841,7.184389,31.427351,1.722235,0.954773,5.034529,31.466398,-0.658565,0.982984,8.256886,31.444904,-1.389592,0.962142,8.677951,24.297644,8.135994,2.012691,24.251642,0.892850,11.551848,24.469038,-1.247957,6.821557,33.866302,0.007876,7.192471,31.430271,1.707610,5.028194,31.468016,-0.660470,8.256616,31.443495,-1.375409</t>
  </si>
  <si>
    <t>4550,37.916667,-0.001910,-0.063261,-77.064697,7.413807,24.337622,2.591470,0.014751,8.673687,24.297575,8.135297,0.994736,2.028212,24.246487,0.886822,0.961741,11.539523,24.468800,-1.247707,0.966609,-1.097950,0.790277,0.240420,6.822461,33.869438,0.004691,0.009351,6.822474,33.869408,0.004697,0.989534,7.184719,31.427759,1.721849,0.957591,5.034278,31.465870,-0.658442,0.982976,8.256464,31.444851,-1.390240,0.964362,8.677988,24.297659,8.135746,2.012032,24.246162,0.886074,11.551399,24.469042,-1.247409,6.821010,33.865730,0.006781,7.192331,31.430674,1.706578,5.028355,31.467718,-0.659664,8.256238,31.443766,-1.375833</t>
  </si>
  <si>
    <t>4551,37.925000,-0.028684,-0.081581,-77.096748,7.415949,24.335966,2.593437,0.016064,8.672709,24.297108,8.137980,0.986687,2.031267,24.246799,0.885805,0.951882,11.543873,24.463991,-1.243474,0.963695,-1.102453,0.747242,0.124702,6.826406,33.868298,0.003841,0.009788,6.826419,33.868263,0.003846,0.985166,7.184962,31.427938,1.723649,0.953050,5.039301,31.464396,-0.660978,0.973109,8.262945,31.442457,-1.386298,0.962549,8.677569,24.297232,8.135806,2.012025,24.246410,0.885975,11.558253,24.464260,-1.241470,6.822252,33.865349,0.006901,7.193109,31.430880,1.706985,5.029160,31.467957,-0.660548,8.269104,31.438881,-1.373119</t>
  </si>
  <si>
    <t>4552,37.933333,0.014207,-0.070231,-77.057167,7.417799,24.336643,2.593793,0.007923,8.678418,24.297626,8.137459,0.995959,2.032006,24.243788,0.889864,0.977196,11.542974,24.468513,-1.245942,0.976173,-1.031438,0.737730,0.297644,6.820638,33.867603,0.004865,0.011495,6.820651,33.867569,0.004871,0.992188,7.187507,31.427896,1.723845,0.954897,5.034607,31.461344,-0.654293,0.977404,8.256071,31.443443,-1.389346,0.963749,8.677611,24.297626,8.136058,2.023446,24.243572,0.893007,11.552341,24.468731,-1.247684,6.822453,33.865807,0.006715,7.193032,31.430536,1.706875,5.025702,31.459976,-0.653573,8.257649,31.443941,-1.374940</t>
  </si>
  <si>
    <t>4553,37.941667,-0.038246,-0.053326,-77.038940,7.414105,24.339012,2.593888,0.013744,8.676451,24.297205,8.137140,0.995959,2.027687,24.251595,0.891645,0.977196,11.538177,24.468241,-1.247120,0.976173,-1.089111,0.793927,0.245307,6.823052,33.869370,0.004378,0.009270,6.823065,33.869339,0.004383,0.992188,7.185835,31.427637,1.721345,0.954897,5.035187,31.465567,-0.658763,0.977404,8.257315,31.445095,-1.390833,0.963749,8.678418,24.297255,8.136103,2.012366,24.251263,0.893459,11.551530,24.468515,-1.247897,6.821702,33.865677,0.006696,7.194572,31.430742,1.706223,5.029139,31.467270,-0.661238,8.255989,31.443935,-1.375548</t>
  </si>
  <si>
    <t>4554,37.950000,-0.057525,-0.069898,-77.079170,7.416226,24.338104,2.595773,0.014488,8.674667,24.297480,8.139921,0.994437,2.030975,24.251999,0.889775,0.961422,11.543036,24.464832,-1.242378,0.966556,-1.099587,0.802413,0.225418,6.824153,33.869545,0.004462,0.009275,6.824165,33.869511,0.004468,0.988653,7.185876,31.427496,1.721211,0.955653,5.036069,31.466167,-0.659643,0.983115,8.258449,31.445196,-1.390589,0.961535,8.676977,24.297575,8.135794,2.012692,24.251602,0.892838,11.559009,24.465136,-1.241314,6.822777,33.865814,0.006649,7.193750,31.430513,1.706007,5.030192,31.467936,-0.661222,8.257843,31.444105,-1.375988</t>
  </si>
  <si>
    <t>4555,37.958333,-0.031946,-0.055063,-77.027504,7.417559,24.338730,2.596358,0.009411,8.681015,24.297228,8.139359,0.987802,2.030811,24.250668,0.895193,0.974430,11.540851,24.468292,-1.245478,0.970688,-1.105021,0.733087,0.140834,6.827049,33.868332,0.002447,0.009736,6.827062,33.868301,0.002453,0.985293,7.185997,31.428375,1.722742,0.952924,5.039654,31.464344,-0.661279,0.972879,8.263089,31.442097,-1.387517,0.962350,8.677732,24.297207,8.135750,2.022652,24.250429,0.901356,11.552291,24.468555,-1.248031,6.822834,33.865746,0.005648,7.194288,31.431278,1.706087,5.029376,31.467802,-0.660999,8.269305,31.438293,-1.374337</t>
  </si>
  <si>
    <t>4556,37.966667,0.019159,-0.149012,-77.031487,7.416640,24.341702,2.588069,0.016698,8.679745,24.310415,8.131217,0.979569,2.030092,24.246046,0.886681,0.954748,11.540084,24.468643,-1.253691,0.968443,-1.107538,0.777496,0.247456,6.824525,33.869316,0.003346,0.009164,6.824537,33.869282,0.003351,0.989209,7.186597,31.427956,1.720996,0.956449,5.035859,31.465897,-0.659030,0.982741,8.257949,31.444180,-1.391233,0.962855,8.686588,24.310606,8.126755,2.012046,24.245680,0.885332,11.551287,24.468821,-1.247878,6.823492,33.865673,0.005476,7.194705,31.430944,1.705870,5.029367,31.467379,-0.660851,8.257377,31.443316,-1.376411</t>
  </si>
  <si>
    <t>4557,37.975000,-0.038037,-0.053107,-77.043762,7.414026,24.339128,2.593324,0.013409,8.675904,24.297304,8.136683,0.979569,2.027751,24.251696,0.890628,0.954748,11.538422,24.468386,-1.247337,0.968443,-1.097151,0.787169,0.213566,6.824638,33.869652,0.003246,0.009292,6.824651,33.869617,0.003252,0.989209,7.186112,31.428083,1.720727,0.956449,5.036783,31.466028,-0.660571,0.982741,8.259312,31.444984,-1.390862,0.962855,8.677871,24.297356,8.135659,2.012773,24.251375,0.892366,11.551435,24.468657,-1.248052,6.823291,33.866116,0.005218,7.194727,31.430838,1.705811,5.029780,31.467781,-0.662622,8.259062,31.443972,-1.375861</t>
  </si>
  <si>
    <t>4558,37.983333,-0.006568,-0.063484,-77.067169,7.413895,24.337435,2.591184,0.015397,8.673532,24.297308,8.135064,0.994457,2.028366,24.246733,0.886303,0.962293,11.539787,24.468262,-1.247816,0.967411,-1.109868,0.778661,0.244494,6.824569,33.869671,0.002802,0.009259,6.824581,33.869640,0.002807,0.989400,7.186450,31.428263,1.720424,0.956388,5.035839,31.466341,-0.659714,0.981238,8.257965,31.444506,-1.391749,0.962408,8.677571,24.297379,8.136168,2.012255,24.246410,0.885600,11.551859,24.468517,-1.248217,6.823043,33.865871,0.004943,7.194670,31.431229,1.705249,5.029265,31.468273,-0.661398,8.257855,31.443373,-1.377026</t>
  </si>
  <si>
    <t>4559,37.991667,0.002677,-0.065141,-77.064644,7.414124,24.337774,2.590666,0.015185,8.674011,24.298010,8.134493,0.988832,2.028533,24.246153,0.886025,0.959186,11.539825,24.469156,-1.248520,0.970219,-1.165318,0.697626,0.228256,6.827679,33.867310,0.000026,0.009262,6.827692,33.867275,0.000032,0.982666,7.186751,31.427992,1.721204,0.953866,5.036783,31.464777,-0.659535,0.978713,8.259073,31.438774,-1.390714,0.964387,8.678396,24.298092,8.135344,2.012238,24.245827,0.885099,11.551736,24.469404,-1.248444,6.822738,33.866161,0.004753,7.195487,31.431475,1.705327,5.028993,31.467937,-0.660880,8.263082,31.433243,-1.378214</t>
  </si>
  <si>
    <t>4560,38.000000,0.017510,-0.150824,-77.033340,7.416881,24.341650,2.587987,0.016064,8.679806,24.310503,8.131176,0.980483,2.030386,24.246094,0.886428,0.956267,11.540452,24.468353,-1.253644,0.969021,-1.189957,0.707227,0.227392,6.828012,33.867062,-0.000071,0.008923,6.828025,33.867027,-0.000065,0.983389,7.186003,31.427303,1.720707,0.955375,5.036096,31.465412,-0.660067,0.979484,8.258388,31.438143,-1.391191,0.965784,8.686170,24.310684,8.126659,2.012923,24.245737,0.885439,11.551551,24.468529,-1.248136,6.823573,33.865898,0.004736,7.194683,31.430948,1.705541,5.028580,31.468147,-0.661905,8.261678,31.432888,-1.378988</t>
  </si>
  <si>
    <t>4561,38.008333,-0.003534,-0.061074,-77.069153,7.413108,24.337542,2.590825,0.015385,8.672556,24.297249,8.134748,0.980483,2.027642,24.246626,0.885755,0.956267,11.539127,24.468750,-1.248027,0.969021,-1.186781,0.637512,0.069845,6.832161,33.865669,-0.001611,0.013492,6.832173,33.865635,-0.001605,0.983389,7.185516,31.428114,1.723241,0.955375,5.042099,31.463137,-0.663425,0.979484,8.266372,31.435017,-1.385735,0.965784,8.676732,24.297325,8.135569,2.011228,24.246294,0.885072,11.551362,24.469004,-1.248163,6.823649,33.866371,0.004933,7.194715,31.431776,1.705573,5.028746,31.468138,-0.662630,8.279052,31.425604,-1.375401</t>
  </si>
  <si>
    <t>4562,38.016667,-0.033227,-0.054868,-77.027229,7.417213,24.339243,2.595994,0.009424,8.680696,24.297691,8.138990,0.986628,2.030455,24.251307,0.894855,0.975105,11.540489,24.468725,-1.245862,0.971295,-1.147351,0.647034,0.051127,6.830974,33.865280,-0.001701,0.013402,6.830986,33.865250,-0.001695,0.972303,7.185428,31.427692,1.722879,0.949109,5.042776,31.461630,-0.664489,0.963986,8.267305,31.435833,-1.385739,0.951153,8.677071,24.297668,8.135058,2.022882,24.251076,0.901318,11.551686,24.468985,-1.248393,6.821891,33.866554,0.004494,7.194330,31.430763,1.704831,5.029504,31.466999,-0.662900,8.280772,31.426086,-1.375471</t>
  </si>
  <si>
    <t>4563,38.025000,-0.000400,-0.063669,-77.065483,7.413802,24.337273,2.590624,0.014753,8.673606,24.297298,8.134468,0.989135,2.028232,24.245985,0.885902,0.959816,11.539567,24.468533,-1.248498,0.970622,-1.161384,0.644947,0.062350,6.831365,33.865391,-0.001654,0.013410,6.831378,33.865360,-0.001648,0.973707,7.185566,31.427771,1.722935,0.949924,5.042454,31.462151,-0.664013,0.964894,8.266834,31.435549,-1.385895,0.953490,8.677910,24.297380,8.135069,2.012182,24.245661,0.885078,11.551313,24.468773,-1.248274,6.823306,33.866146,0.005048,7.194031,31.431644,1.705200,5.029229,31.466707,-0.662781,8.279666,31.426317,-1.376087</t>
  </si>
  <si>
    <t>4564,38.033333,0.001715,-0.066325,-77.067772,7.413696,24.337214,2.590525,0.015151,8.673282,24.297544,8.134420,0.989135,2.028199,24.245647,0.885593,0.959816,11.539610,24.468449,-1.248438,0.970622,-1.167701,0.649694,0.058803,6.831246,33.865433,-0.001487,0.013240,6.831259,33.865402,-0.001482,0.973707,7.185068,31.427633,1.722926,0.949924,5.042111,31.462446,-0.664156,0.964894,8.266534,31.435543,-1.385836,0.953490,8.677711,24.297628,8.135176,2.011829,24.245319,0.884664,11.551549,24.468695,-1.248265,6.822668,33.866249,0.004562,7.193711,31.430849,1.704728,5.028870,31.467602,-0.662423,8.279725,31.426338,-1.375415</t>
  </si>
  <si>
    <t>4565,38.041667,0.000878,-0.060863,-77.065811,7.413525,24.337482,2.590607,0.015588,8.673299,24.297266,8.134456,0.988765,2.027967,24.246159,0.885850,0.959001,11.539309,24.469023,-1.248485,0.970142,-1.172495,0.702536,0.216117,6.826725,33.867035,-0.001152,0.008820,6.826738,33.867001,-0.001147,0.973655,7.185119,31.427532,1.719904,0.948999,5.035664,31.464785,-0.661292,0.964213,8.258106,31.438429,-1.391785,0.952084,8.678005,24.297356,8.135097,2.010935,24.245817,0.884837,11.551635,24.469273,-1.248113,6.822426,33.866371,0.003817,7.193523,31.431166,1.704513,5.028617,31.467196,-0.663030,8.261059,31.433025,-1.379619</t>
  </si>
  <si>
    <t>4566,38.050000,0.002133,-0.064481,-77.065956,7.413669,24.337385,2.590321,0.014989,8.673430,24.297546,8.134176,0.988679,2.028116,24.245836,0.885557,0.959256,11.539461,24.468773,-1.248769,0.970503,-1.173388,0.689643,0.215610,6.826896,33.866959,-0.001083,0.008800,6.826908,33.866928,-0.001077,0.983222,7.185242,31.427839,1.720525,0.955304,5.035798,31.464592,-0.660688,0.980215,8.258244,31.438017,-1.391162,0.965473,8.677901,24.297630,8.134891,2.011851,24.245510,0.884581,11.551254,24.469015,-1.248507,6.822202,33.866199,0.003652,7.193886,31.431229,1.705246,5.028605,31.467421,-0.662388,8.261498,31.432529,-1.378912</t>
  </si>
  <si>
    <t>4567,38.058333,0.014362,-0.150237,-77.033455,7.416687,24.341873,2.587468,0.016451,8.679598,24.310600,8.130661,0.979230,2.030189,24.246630,0.885897,0.955692,11.540273,24.468390,-1.254154,0.968482,-1.171485,0.646716,0.057090,6.831366,33.865498,-0.002402,0.013108,6.831378,33.865463,-0.002396,0.973915,7.184976,31.427765,1.722150,0.949508,5.042089,31.462591,-0.664996,0.964694,8.266533,31.435438,-1.386581,0.952717,8.686234,24.310789,8.125665,2.012502,24.246269,0.884828,11.551324,24.468555,-1.248089,6.822879,33.866386,0.003585,7.193725,31.430908,1.704220,5.028995,31.467665,-0.663500,8.279375,31.426302,-1.376127</t>
  </si>
  <si>
    <t>4568,38.066667,-0.005033,-0.067216,-77.066963,7.413407,24.337805,2.590380,0.015279,8.673065,24.298073,8.134259,0.979230,2.027874,24.246845,0.885524,0.955692,11.539284,24.468493,-1.248644,0.968482,-1.161974,0.709297,0.209792,6.827362,33.867538,-0.000718,0.008761,6.827374,33.867504,-0.000713,0.973915,7.186005,31.427902,1.720097,0.949508,5.036812,31.465038,-0.661337,0.964694,8.259342,31.439356,-1.391470,0.952717,8.677775,24.298159,8.135167,2.011374,24.246519,0.884307,11.551073,24.468731,-1.248333,6.823047,33.866497,0.003761,7.194389,31.431261,1.704174,5.029782,31.467712,-0.662657,8.262315,31.434324,-1.378701</t>
  </si>
  <si>
    <t>4569,38.075000,-0.008942,-0.061294,-77.064484,7.413831,24.337814,2.590679,0.014947,8.673727,24.297424,8.134500,0.988006,2.028218,24.247400,0.886048,0.958629,11.539550,24.468618,-1.248510,0.970509,-1.184337,0.711144,0.201586,6.828147,33.867344,-0.000753,0.008991,6.828160,33.867310,-0.000747,0.984238,7.185586,31.427517,1.720042,0.954237,5.036750,31.465567,-0.661700,0.980909,8.259376,31.438641,-1.391370,0.964895,8.677758,24.297497,8.135290,2.012280,24.247080,0.885412,11.551456,24.468864,-1.248664,6.824067,33.866547,0.003804,7.194122,31.430891,1.704445,5.029047,31.467958,-0.663256,8.262634,31.433636,-1.378769</t>
  </si>
  <si>
    <t>4570,38.083333,-0.000111,-0.063684,-77.066032,7.413259,24.337389,2.590637,0.015399,8.673012,24.297424,8.134494,0.988293,2.027706,24.246073,0.885864,0.958112,11.539062,24.468668,-1.248446,0.969743,-1.189125,0.709608,0.207277,6.827224,33.867222,-0.000695,0.008877,6.827237,33.867188,-0.000689,0.984872,7.184634,31.427406,1.720124,0.954868,5.035564,31.465574,-0.661403,0.981471,8.258113,31.438366,-1.391394,0.965547,8.677634,24.297510,8.135233,2.010987,24.245739,0.884834,11.551157,24.468916,-1.248155,6.823043,33.866478,0.003615,7.192477,31.430546,1.704170,5.028638,31.468094,-0.662194,8.261390,31.433424,-1.378954</t>
  </si>
  <si>
    <t>4571,38.091667,-0.021007,-0.140296,-77.010864,7.415918,24.344040,2.589950,0.014889,8.680996,24.311024,8.132638,0.980467,2.028693,24.252424,0.890487,0.957793,11.538067,24.468674,-1.253275,0.966043,-1.177871,0.640973,0.051677,6.832117,33.865673,-0.002654,0.013184,6.832129,33.865639,-0.002648,0.972798,7.185293,31.428074,1.722179,0.949009,5.042631,31.462902,-0.665168,0.965163,8.267138,31.435310,-1.386452,0.952587,8.685140,24.311178,8.126016,2.011898,24.252064,0.892170,11.550718,24.468880,-1.248337,6.823055,33.866238,0.003325,7.194636,31.431221,1.704323,5.029938,31.468552,-0.664108,8.279564,31.425922,-1.375629</t>
  </si>
  <si>
    <t>4572,38.100000,-0.041468,-0.050374,-77.042343,7.413391,24.339693,2.592922,0.013996,8.675406,24.297529,8.136247,0.980467,2.027071,24.252665,0.890355,0.957793,11.537699,24.468887,-1.247835,0.966043,-1.176502,0.699781,0.205824,6.827931,33.867477,-0.001159,0.008915,6.827944,33.867447,-0.001154,0.972798,7.185841,31.428040,1.720088,0.949009,5.036814,31.465324,-0.661494,0.965163,8.259385,31.438696,-1.391410,0.952587,8.677498,24.297586,8.135036,2.011288,24.252327,0.892200,11.551386,24.469168,-1.248469,6.823482,33.866299,0.003164,7.193689,31.431297,1.704145,5.030653,31.468189,-0.662357,8.262160,31.433722,-1.378921</t>
  </si>
  <si>
    <t>4573,38.108333,0.067633,-0.004767,-77.020058,7.408497,24.341972,2.589573,0.009491,8.672750,24.297800,8.132371,0.993955,2.021688,24.246042,0.889029,0.960272,11.531055,24.482073,-1.252682,0.965739,-1.184617,0.623310,0.063364,6.833115,33.865326,-0.003223,0.013137,6.833127,33.865295,-0.003218,0.984215,7.186372,31.428215,1.722277,0.954835,5.043212,31.462563,-0.664630,0.982877,8.267564,31.434381,-1.386585,0.965684,8.678036,24.297882,8.135161,2.012197,24.245886,0.885112,11.535261,24.482151,-1.251556,6.824159,33.865948,0.002761,7.194940,31.431362,1.704521,5.030368,31.468105,-0.662875,8.280807,31.425035,-1.376564</t>
  </si>
  <si>
    <t>4574,38.116667,-0.001655,-0.064492,-77.067169,7.413548,24.337482,2.590376,0.015097,8.673188,24.297562,8.134258,0.988967,2.028026,24.246288,0.885497,0.958485,11.539428,24.468596,-1.248627,0.969499,-1.176323,0.640608,0.073075,6.832228,33.865215,-0.002495,0.013299,6.832241,33.865185,-0.002489,0.974283,7.186124,31.427628,1.722202,0.949017,5.042570,31.462393,-0.664344,0.965011,8.266808,31.434902,-1.386833,0.952941,8.677580,24.297647,8.134679,2.011439,24.245953,0.884760,11.551621,24.468845,-1.248311,6.824011,33.865807,0.003652,7.194355,31.431070,1.703864,5.029600,31.467289,-0.662426,8.279777,31.425932,-1.376553</t>
  </si>
  <si>
    <t>4575,38.125000,0.001256,-0.066253,-77.064232,7.413869,24.337427,2.590556,0.014728,8.673796,24.297741,8.134374,0.988548,2.028266,24.245907,0.885956,0.958980,11.539547,24.468634,-1.248661,0.970437,-1.172887,0.704523,0.196913,6.827772,33.866978,-0.001267,0.008796,6.827785,33.866943,-0.001261,0.984885,7.185560,31.427422,1.719842,0.955611,5.036905,31.464767,-0.662074,0.982257,8.259593,31.438395,-1.391486,0.966263,8.678363,24.297831,8.134724,2.011889,24.245579,0.885019,11.551355,24.468870,-1.248074,6.823551,33.866196,0.002990,7.193133,31.430521,1.704085,5.030319,31.467333,-0.662707,8.262836,31.433472,-1.379347</t>
  </si>
  <si>
    <t>4576,38.133333,-0.003831,-0.063902,-77.064865,7.413244,24.337444,2.590442,0.014811,8.673106,24.297419,8.134273,0.988548,2.027651,24.246473,0.885779,0.958980,11.538976,24.468441,-1.248724,0.970437,-1.176762,0.700026,0.225946,6.827642,33.867023,-0.001891,0.008951,6.827655,33.866989,-0.001885,0.984885,7.186155,31.427563,1.719202,0.955611,5.036292,31.464878,-0.661624,0.982257,8.258607,31.438255,-1.392672,0.966263,8.677361,24.297501,8.134756,2.011466,24.246147,0.885067,11.550905,24.468685,-1.248495,6.822892,33.866512,0.002930,7.195045,31.430918,1.703771,5.029056,31.467649,-0.663514,8.261717,31.432602,-1.380165</t>
  </si>
  <si>
    <t>4577,38.141667,0.017478,-0.151942,-77.031342,7.415905,24.342196,2.587387,0.017233,8.679024,24.311155,8.130534,0.978773,2.029351,24.246609,0.886018,0.953441,11.539343,24.468821,-1.254390,0.967799,-1.173587,0.632983,0.034132,6.832136,33.865303,-0.002914,0.013633,6.832148,33.865269,-0.002908,0.972601,7.184963,31.427982,1.722381,0.947397,5.043022,31.462309,-0.665621,0.964193,8.267749,31.434843,-1.385923,0.950896,8.686220,24.311354,8.126034,2.010798,24.246235,0.884442,11.550698,24.468996,-1.248313,6.822989,33.866005,0.003066,7.193857,31.431070,1.703564,5.030008,31.467974,-0.663700,8.281029,31.425348,-1.375001</t>
  </si>
  <si>
    <t>4578,38.150000,-0.006217,-0.060705,-77.068069,7.413312,24.337597,2.590857,0.014971,8.672862,24.297209,8.134755,0.989739,2.027811,24.246944,0.885888,0.959565,11.539264,24.468636,-1.248071,0.969750,-1.170603,0.697241,0.204738,6.827426,33.867317,-0.001516,0.009048,6.827439,33.867283,-0.001511,0.983640,7.185555,31.427992,1.719846,0.954176,5.036567,31.464949,-0.661776,0.981059,8.259154,31.438622,-1.391633,0.965349,8.676925,24.297287,8.135338,2.011650,24.246618,0.885330,11.551361,24.468887,-1.248096,6.823014,33.866154,0.003175,7.193652,31.431562,1.703794,5.029582,31.467686,-0.662837,8.262468,31.433455,-1.379206</t>
  </si>
  <si>
    <t>4579,38.158333,0.012666,-0.151265,-77.030945,7.416023,24.341906,2.587749,0.017278,8.679177,24.310694,8.130887,0.989739,2.029448,24.246792,0.886416,0.959565,11.539444,24.468227,-1.254056,0.969750,-1.180075,0.647265,0.072591,6.832238,33.865475,-0.002439,0.013517,6.832250,33.865444,-0.002434,0.983640,7.185956,31.427666,1.721979,0.954176,5.042429,31.462845,-0.664586,0.981059,8.266672,31.435226,-1.387043,0.965349,8.686130,24.310888,8.126245,2.010686,24.246412,0.885175,11.551255,24.468416,-1.248173,6.823248,33.866222,0.003238,7.194002,31.430515,1.703725,5.029639,31.468456,-0.662018,8.280418,31.425989,-1.377028</t>
  </si>
  <si>
    <t>4580,38.166667,-0.004797,-0.062502,-77.069801,7.413255,24.337984,2.590626,0.014982,8.672639,24.297802,8.134563,0.979095,2.027807,24.247145,0.885496,0.952982,11.539321,24.469006,-1.248183,0.967010,-1.177812,0.705775,0.230522,6.827959,33.867485,-0.001395,0.008641,6.827971,33.867451,-0.001389,0.973330,7.186563,31.427843,1.719421,0.949620,5.036516,31.465439,-0.661234,0.964496,8.258774,31.438837,-1.392535,0.951614,8.677260,24.297892,8.135078,2.011298,24.246817,0.884483,11.551208,24.469246,-1.247685,6.823603,33.866699,0.003506,7.195009,31.431452,1.703691,5.030015,31.467945,-0.662970,8.261193,31.433472,-1.379963</t>
  </si>
  <si>
    <t>4581,38.175000,0.026327,-0.153356,-77.019508,7.419520,24.341627,2.590438,0.009474,8.683787,24.310919,8.133324,0.981738,2.032629,24.245171,0.890183,0.972980,11.542145,24.468790,-1.252195,0.975781,-1.185410,0.699842,0.199320,6.828455,33.867619,-0.001681,0.008914,6.828467,33.867584,-0.001675,0.983049,7.185786,31.428125,1.719610,0.953791,5.037036,31.465744,-0.662215,0.980234,8.259686,31.438610,-1.391766,0.964243,8.685631,24.311031,8.126256,2.022157,24.244921,0.892849,11.550772,24.468929,-1.247791,6.823666,33.866802,0.003047,7.194664,31.431515,1.703756,5.029890,31.468672,-0.663913,8.262754,31.433079,-1.378938</t>
  </si>
  <si>
    <t>4582,38.183333,-0.002298,-0.061919,-77.068596,7.413550,24.337465,2.590919,0.015012,8.673053,24.297281,8.134830,0.988760,2.028070,24.246407,0.885903,0.959389,11.539529,24.468704,-1.247975,0.970530,-1.188629,0.692427,0.224773,6.827863,33.867428,-0.001306,0.008760,6.827875,33.867393,-0.001300,0.983912,7.185839,31.428123,1.720118,0.955217,5.036026,31.465567,-0.660752,0.980758,8.258348,31.438181,-1.391738,0.965723,8.677481,24.297363,8.135607,2.011857,24.246084,0.884937,11.551312,24.468948,-1.247786,6.823405,33.866474,0.003236,7.194029,31.431469,1.704542,5.028939,31.468317,-0.661953,8.261718,31.433004,-1.379498</t>
  </si>
  <si>
    <t>4583,38.191667,-0.039828,-0.056727,-77.043846,7.413146,24.339233,2.593151,0.013944,8.675016,24.297720,8.136514,0.988760,2.026870,24.251860,0.890452,0.959389,11.537551,24.468119,-1.247514,0.970530,-1.184822,0.685077,0.211705,6.828729,33.866875,-0.001690,0.009208,6.828742,33.866844,-0.001685,0.983912,7.186473,31.427822,1.720139,0.955217,5.037194,31.464811,-0.661221,0.980758,8.259683,31.437534,-1.391478,0.965723,8.677234,24.297770,8.136021,2.011703,24.251539,0.891819,11.550500,24.468388,-1.248387,6.823682,33.865730,0.003239,7.195167,31.431454,1.704026,5.030322,31.467995,-0.662697,8.262920,31.431833,-1.378813</t>
  </si>
  <si>
    <t>4584,38.200000,-0.037626,-0.054223,-77.041206,7.413543,24.339359,2.593323,0.013523,8.675669,24.297651,8.136625,0.994320,2.027194,24.251856,0.890868,0.961920,11.537766,24.468571,-1.247525,0.967547,-1.062398,0.712572,0.306226,6.823380,33.868088,0.001394,0.011529,6.823392,33.868053,0.001400,0.982131,7.189206,31.428932,1.721380,0.953335,5.035950,31.462500,-0.656433,0.980709,8.257287,31.442547,-1.391985,0.964347,8.677990,24.297716,8.135255,2.011623,24.251524,0.892491,11.551018,24.468842,-1.247777,6.824900,33.866486,0.002717,7.194705,31.430990,1.704079,5.027071,31.461460,-0.655221,8.259162,31.443098,-1.377214</t>
  </si>
  <si>
    <t>4585,38.208333,0.096073,-0.093860,-76.973694,7.414332,24.345844,2.589454,0.004945,8.683077,24.310925,8.131293,0.986583,2.026201,24.244598,0.893410,0.990286,11.533719,24.482006,-1.256341,0.986977,-1.118025,0.722661,0.157050,6.828519,33.868282,-0.000327,0.009519,6.828532,33.868252,-0.000321,0.986269,7.187414,31.428545,1.720296,0.952471,5.040397,31.464573,-0.663117,0.975149,8.263619,31.441481,-1.390275,0.962660,8.685883,24.311041,8.126719,2.022353,24.244520,0.892881,11.534760,24.481972,-1.251237,6.824708,33.866161,0.003023,7.195571,31.431473,1.703374,5.030899,31.467503,-0.663037,8.268784,31.437706,-1.376777</t>
  </si>
  <si>
    <t>4586,38.216667,0.002726,-0.068105,-77.065369,7.414084,24.337320,2.591395,0.015075,8.673902,24.297846,8.135239,0.988475,2.028516,24.245605,0.886691,0.959162,11.539835,24.468508,-1.247745,0.970591,-1.116854,0.758558,0.244483,6.825394,33.869640,0.001121,0.009237,6.825407,33.869606,0.001126,0.990598,7.186989,31.428791,1.719596,0.955459,5.036367,31.466293,-0.660540,0.980561,8.258486,31.443808,-1.392589,0.962121,8.678438,24.297930,8.136053,2.012219,24.245281,0.885627,11.551593,24.468750,-1.247495,6.823690,33.866646,0.002688,7.195188,31.430933,1.703924,5.028911,31.468279,-0.661504,8.259460,31.442636,-1.377514</t>
  </si>
  <si>
    <t>4587,38.225000,-0.002365,-0.063572,-77.067085,7.414072,24.337637,2.591225,0.014785,8.673720,24.297611,8.135103,0.988475,2.028548,24.246538,0.886352,0.959162,11.539949,24.468761,-1.247781,0.970591,-1.125209,0.716478,0.145280,6.828919,33.868774,-0.000180,0.009861,6.828932,33.868744,-0.000175,0.990598,7.187152,31.429186,1.720788,0.955459,5.040624,31.465221,-0.663065,0.980561,8.263991,31.441635,-1.389564,0.962121,8.677879,24.297688,8.135871,2.012681,24.246218,0.885576,11.551655,24.469004,-1.247773,6.824655,33.866573,0.002711,7.195294,31.431675,1.703675,5.030654,31.468683,-0.662399,8.270095,31.437859,-1.376003</t>
  </si>
  <si>
    <t>4588,38.233333,-0.003256,-0.064142,-77.068314,7.413858,24.337353,2.591160,0.014827,8.673387,24.297363,8.135065,0.989424,2.028368,24.246319,0.886173,0.960277,11.539820,24.468376,-1.247760,0.970732,-1.189335,0.690034,0.225499,6.828944,33.867435,-0.001516,0.008678,6.828957,33.867401,-0.001511,0.986006,7.186914,31.428198,1.720004,0.952215,5.037070,31.465567,-0.660838,0.973562,8.259382,31.438112,-1.391867,0.961641,8.677798,24.297445,8.135970,2.012454,24.246004,0.885116,11.551322,24.468613,-1.247607,6.824560,33.866497,0.003019,7.194961,31.431543,1.704448,5.030473,31.468248,-0.662047,8.262331,31.432983,-1.379632</t>
  </si>
  <si>
    <t>4589,38.241667,-0.004233,-0.065976,-77.065475,7.413567,24.337555,2.591219,0.014650,8.673370,24.297722,8.135062,0.988585,2.027992,24.246559,0.886502,0.960054,11.539340,24.468384,-1.247908,0.971401,-1.186456,0.605838,0.060752,6.833050,33.865738,-0.003353,0.013696,6.833062,33.865704,-0.003348,0.972034,7.186160,31.429142,1.722905,0.947774,5.043096,31.462830,-0.664096,0.966063,8.267473,31.434322,-1.385915,0.951928,8.677876,24.297806,8.135795,2.012052,24.246244,0.885411,11.550772,24.468616,-1.247548,6.824234,33.866890,0.003418,7.194464,31.432787,1.704086,5.030627,31.467861,-0.662224,8.280466,31.424459,-1.375733</t>
  </si>
  <si>
    <t>4590,38.250000,-0.004794,-0.065872,-77.067230,7.413480,24.337523,2.591509,0.014242,8.673113,24.297667,8.135392,0.989649,2.027956,24.246582,0.886627,0.961284,11.539372,24.468317,-1.247491,0.971571,-1.178345,0.646806,0.076540,6.832763,33.865883,-0.002579,0.013216,6.832776,33.865849,-0.002574,0.973532,7.186676,31.428093,1.721831,0.949798,5.042983,31.463190,-0.664586,0.965976,8.267178,31.435669,-1.387266,0.953023,8.677212,24.297745,8.135975,2.012491,24.246273,0.885880,11.550740,24.468552,-1.247325,6.824026,33.866558,0.003346,7.194846,31.431221,1.703757,5.030643,31.468546,-0.662519,8.280095,31.426477,-1.377178</t>
  </si>
  <si>
    <t>4591,38.258333,0.032130,-0.154053,-77.021965,7.419541,24.341471,2.590855,0.010110,8.683575,24.310957,8.133796,0.989649,2.032733,24.244446,0.890371,0.961284,11.542317,24.469006,-1.251602,0.971571,-1.177175,0.652465,0.073753,6.832548,33.865711,-0.001166,0.013611,6.832561,33.865677,-0.001160,0.973532,7.186422,31.427761,1.723024,0.949798,5.042850,31.463051,-0.663499,0.965976,8.267081,31.435663,-1.386018,0.953023,8.685804,24.311073,8.127271,2.021466,24.244183,0.892668,11.551353,24.469154,-1.247374,6.823547,33.865948,0.005039,7.195570,31.431231,1.704839,5.029295,31.468695,-0.662074,8.280504,31.426271,-1.375458</t>
  </si>
  <si>
    <t>4592,38.266667,0.010286,-0.068383,-77.050339,7.417394,24.336823,2.594205,0.008150,8.678671,24.297541,8.137718,0.996608,2.031391,24.244392,0.890914,0.976258,11.542119,24.468534,-1.246018,0.977097,-1.165003,0.739938,0.216067,6.827243,33.866795,0.001457,0.009153,6.827255,33.866760,0.001463,0.981128,7.185930,31.426216,1.720927,0.955496,5.036504,31.464741,-0.660275,0.980626,8.258961,31.439281,-1.390739,0.966374,8.678760,24.297560,8.136365,2.022201,24.244173,0.893299,11.551220,24.468739,-1.247049,6.821965,33.864910,0.006520,7.194393,31.430201,1.705781,5.029806,31.468307,-0.661847,8.262484,31.433578,-1.379077</t>
  </si>
  <si>
    <t>4593,38.275000,-0.001340,-0.069002,-77.064865,7.413933,24.337082,2.591807,0.014403,8.673797,24.297604,8.135641,0.989300,2.028344,24.245724,0.887153,0.960142,11.539659,24.467916,-1.247371,0.970832,-1.154891,0.761285,0.214592,6.825200,33.866165,0.003950,0.008733,6.825212,33.866135,0.003956,0.982304,7.184259,31.425011,1.722524,0.956542,5.034906,31.464046,-0.658735,0.981288,8.257391,31.439426,-1.389101,0.967080,8.678063,24.297688,8.135974,2.012421,24.245401,0.886418,11.551317,24.468153,-1.246969,6.820390,33.864220,0.008771,7.192737,31.428909,1.707857,5.028446,31.467319,-0.660626,8.260199,31.434172,-1.377358</t>
  </si>
  <si>
    <t>4594,38.283333,0.011193,-0.070293,-77.049156,7.417094,24.336763,2.594188,0.007439,8.678487,24.297684,8.137678,0.989300,2.031057,24.244190,0.891012,0.960142,11.541739,24.468412,-1.246125,0.970832,-1.080126,0.798948,0.194026,6.820540,33.866287,0.007750,0.008790,6.820553,33.866253,0.007756,0.982304,7.182136,31.424484,1.724870,0.956542,5.033617,31.462271,-0.657162,0.981288,8.256403,31.442318,-1.386345,0.967080,8.677919,24.297693,8.136178,2.022764,24.243984,0.893888,11.550598,24.468616,-1.247500,6.815742,33.864368,0.012430,7.190242,31.428274,1.710001,5.026926,31.465548,-0.658520,8.259796,31.437126,-1.374792</t>
  </si>
  <si>
    <t>4595,38.291667,-0.003403,-0.067828,-77.064400,7.413989,24.336912,2.591596,0.014974,8.673896,24.297276,8.135419,0.995989,2.028382,24.245783,0.886983,0.978051,11.539688,24.467676,-1.247613,0.977580,-0.893553,0.816247,0.146393,6.811493,33.864899,0.016192,0.012003,6.811505,33.864868,0.016198,0.982584,7.179574,31.423786,1.732915,0.956612,5.032937,31.455294,-0.650903,0.981063,8.256378,31.446003,-1.377395,0.967218,8.678564,24.297363,8.136230,2.012117,24.245462,0.885783,11.551286,24.467913,-1.247224,6.810952,33.863346,0.018041,7.185791,31.425941,1.713861,5.021614,31.455750,-0.648573,8.262036,31.444921,-1.362515</t>
  </si>
  <si>
    <t>4596,38.300000,0.002132,-0.065072,-77.068260,7.414064,24.337353,2.591621,0.014738,8.673601,24.297571,8.135527,0.989614,2.028582,24.245785,0.886640,0.960486,11.540009,24.468700,-1.247304,0.970735,-0.831613,0.921676,0.148221,6.804271,33.864468,0.025039,0.010542,6.804284,33.864437,0.025044,0.989657,7.175001,31.420601,1.737265,0.949140,5.028318,31.454170,-0.646484,0.975000,8.251764,31.449705,-1.373002,0.959955,8.677686,24.297647,8.136288,2.012794,24.245466,0.885926,11.551712,24.468945,-1.247350,6.801222,33.862965,0.027407,7.182255,31.422731,1.718378,5.018748,31.456491,-0.644749,8.257146,31.446722,-1.358214</t>
  </si>
  <si>
    <t>4597,38.308333,0.012757,-0.072802,-77.053650,7.417315,24.336601,2.594235,0.007732,8.678274,24.297800,8.137826,0.995977,2.031415,24.243809,0.890642,0.977607,11.542257,24.468195,-1.245760,0.976700,-0.732158,1.023712,0.146067,6.796683,33.863277,0.034608,0.009851,6.796696,33.863247,0.034613,0.990345,7.171550,31.417011,1.742504,0.950406,5.024956,31.451103,-0.641318,0.975841,8.248448,31.453526,-1.367638,0.959586,8.677516,24.297804,8.136407,2.023001,24.243597,0.893708,11.551429,24.468409,-1.247407,6.793393,33.863094,0.036608,7.179493,31.418329,1.724374,5.015600,31.453285,-0.640278,8.253164,31.450180,-1.352542</t>
  </si>
  <si>
    <t>4598,38.316667,-0.005765,-0.084261,-77.084686,7.419987,24.335604,2.596240,0.009569,8.677931,24.297506,8.140519,0.995977,2.034981,24.244204,0.889747,0.977607,11.547050,24.465099,-1.241546,0.976700,-0.695439,1.139770,0.147602,6.788318,33.862404,0.046441,0.009054,6.788331,33.862370,0.046446,0.990345,7.164758,31.412924,1.749378,0.950406,5.018136,31.450466,-0.634368,0.975841,8.241625,31.456427,-1.360685,0.959586,8.678372,24.297562,8.136467,2.022473,24.243904,0.893333,11.559116,24.465342,-1.241079,6.784994,33.861713,0.048714,7.172718,31.414679,1.732091,5.010588,31.452757,-0.634139,8.244549,31.453032,-1.345895</t>
  </si>
  <si>
    <t>4599,38.325000,0.033587,-0.155718,-77.020348,7.420007,24.341290,2.591084,0.009499,8.684197,24.310970,8.133991,0.989805,2.033153,24.244080,0.890754,0.967465,11.542672,24.468819,-1.251493,0.969809,-0.632349,1.260952,0.150185,6.782428,33.860909,0.061080,0.007319,6.782441,33.860878,0.061085,0.989783,7.161604,31.408251,1.758824,0.952220,5.014891,31.448469,-0.624795,0.980271,8.238356,31.459517,-1.351160,0.961366,8.685853,24.311075,8.127243,2.022415,24.243822,0.893568,11.551754,24.468971,-1.247558,6.778117,33.861263,0.062798,7.170346,31.408955,1.744034,5.008148,31.451389,-0.625649,8.240681,31.455490,-1.337229</t>
  </si>
  <si>
    <t>4600,38.333333,-0.011927,-0.139712,-76.988663,7.419906,24.343718,2.593623,0.011321,8.687136,24.310843,8.135821,0.976800,2.032037,24.251268,0.896246,0.971858,11.540545,24.469038,-1.251198,0.972469,-0.755095,1.405540,-0.194509,6.775664,33.857597,0.079744,0.002272,6.775677,33.857567,0.079749,0.994647,7.138986,31.399935,1.773716,0.990915,5.006824,31.450895,-0.622724,0.991009,8.234639,31.456337,-1.329571,0.992632,8.686517,24.310928,8.126562,2.022273,24.251009,0.901841,11.550929,24.469213,-1.247533,6.775702,33.858257,0.077723,7.137587,31.398031,1.770955,5.005756,31.451183,-0.619302,8.237082,31.457260,-1.328206</t>
  </si>
  <si>
    <t>4601,38.341667,-0.003051,-0.064959,-77.066589,7.413390,24.337729,2.591728,0.014891,8.673086,24.297821,8.135597,0.989695,2.027849,24.246651,0.886905,0.959583,11.539236,24.468712,-1.247317,0.969833,-0.776555,1.604098,-0.194049,6.775836,33.854851,0.099955,0.001576,6.775849,33.854820,0.099960,0.994674,7.138173,31.391197,1.785413,0.995837,5.006124,31.451258,-0.610916,0.994470,8.233968,31.457943,-1.317618,0.994582,8.677175,24.297901,8.136112,2.011696,24.246325,0.886340,11.551300,24.468960,-1.247266,6.776332,33.853924,0.098087,7.136998,31.390068,1.785061,5.005381,31.451658,-0.608871,8.235401,31.459558,-1.317438</t>
  </si>
  <si>
    <t>4602,38.350000,0.030933,-0.157178,-77.023315,7.419528,24.341341,2.590676,0.009926,8.683428,24.311104,8.133648,0.989695,2.032757,24.244335,0.890070,0.959583,11.542397,24.468580,-1.251690,0.969833,-0.874884,1.824446,-0.190002,6.780765,33.855679,0.121167,0.003863,6.780777,33.855648,0.121172,0.994674,7.138897,31.384941,1.797130,0.995837,5.006925,31.457874,-0.598911,0.994470,8.234768,31.461746,-1.305642,0.994582,8.685403,24.311213,8.127206,2.021546,24.244074,0.892583,11.551634,24.468739,-1.247759,6.779612,33.852711,0.117448,7.138096,31.382774,1.796287,5.001125,31.460772,-0.594394,8.242532,31.463951,-1.305594</t>
  </si>
  <si>
    <t>4603,38.358333,-0.027671,-0.056033,-77.024315,7.416930,24.339334,2.596817,0.009075,8.680698,24.298019,8.139749,0.983152,2.030094,24.250843,0.895954,0.971271,11.539998,24.469141,-1.245251,0.974901,-0.945775,2.028989,-0.170905,6.786785,33.853237,0.141515,0.003812,6.786798,33.853203,0.141520,0.987794,7.142346,31.376085,1.808536,0.993853,5.009809,31.460196,-0.586635,0.980247,8.237459,31.462637,-1.294247,0.979821,8.677326,24.297997,8.136140,2.022615,24.250618,0.902049,11.550848,24.469391,-1.247738,6.786873,33.849876,0.139449,7.141043,31.375694,1.807890,5.003309,31.461727,-0.582840,8.245187,31.464821,-1.295325</t>
  </si>
  <si>
    <t>4604,38.366667,0.030532,-0.157130,-77.018791,7.419488,24.341230,2.590670,0.009979,8.683827,24.310980,8.133544,0.982762,2.032582,24.244265,0.890489,0.971571,11.542056,24.468443,-1.252022,0.975242,-1.058601,2.210082,-0.168052,6.796813,33.851139,0.166335,0.005638,6.796826,33.851109,0.166340,0.989136,7.147486,31.368038,1.825518,0.985801,5.015138,31.463915,-0.569380,0.985022,8.242794,31.462244,-1.276973,0.980736,8.685984,24.311094,8.126994,2.021460,24.244005,0.892837,11.551023,24.468592,-1.247819,6.797956,33.846924,0.166026,7.142220,31.369709,1.824199,5.013043,31.464228,-0.563776,8.249025,31.464430,-1.280944</t>
  </si>
  <si>
    <t>4605,38.375000,-0.028225,-0.055933,-77.027611,7.416504,24.338667,2.596268,0.008952,8.679954,24.297331,8.139272,0.987322,2.029765,24.250229,0.895095,0.975530,11.539795,24.468439,-1.245562,0.972182,-1.239140,2.552961,-0.033687,6.816538,33.846989,0.194614,0.004999,6.816550,33.846958,0.194619,0.986675,7.163282,31.352865,1.838015,0.982121,5.025942,31.469685,-0.551497,0.987471,8.252003,31.462448,-1.266289,0.988631,8.676698,24.297312,8.135384,2.022117,24.250000,0.901199,11.550696,24.468687,-1.247777,6.819118,33.842857,0.196859,7.159809,31.357059,1.833378,5.022693,31.468090,-0.548030,8.256157,31.463961,-1.267358</t>
  </si>
  <si>
    <t>4606,38.383333,-0.030056,-0.054924,-77.044586,7.413054,24.339317,2.593285,0.013896,8.674860,24.297846,8.136662,0.987322,2.026818,24.251081,0.890515,0.975530,11.537485,24.469027,-1.247321,0.972182,-1.560653,2.889262,0.034630,6.840355,33.847805,0.228894,0.010937,6.840368,33.847775,0.228898,0.986675,7.174925,31.342142,1.857197,0.982121,5.035806,31.484922,-0.529311,0.987471,8.261039,31.463993,-1.247564,0.988631,8.676976,24.297901,8.135661,2.011305,24.250748,0.892214,11.550882,24.469307,-1.248019,6.836951,33.838715,0.227975,7.169948,31.344828,1.850022,5.042551,31.490299,-0.521635,8.262690,31.464981,-1.247144</t>
  </si>
  <si>
    <t>4607,38.391667,0.037626,-0.155458,-77.022850,7.420224,24.341051,2.590392,0.009116,8.684174,24.310797,8.133352,0.982839,2.033451,24.243467,0.889827,0.973695,11.543047,24.468889,-1.252004,0.976488,-1.631681,3.125889,0.121817,6.854520,33.844318,0.261234,0.007955,6.854533,33.844288,0.261238,0.974858,7.188459,31.331501,1.878603,0.986626,5.046164,31.486708,-0.504278,0.974214,8.270360,31.465044,-1.227147,0.993266,8.685856,24.310898,8.126698,2.023267,24.243221,0.892459,11.551548,24.469027,-1.247982,6.849509,33.835583,0.260900,7.185306,31.334091,1.875143,5.052153,31.493202,-0.498955,8.272549,31.464672,-1.228673</t>
  </si>
  <si>
    <t>4608,38.400000,-0.021680,-0.054452,-77.023407,7.416905,24.339117,2.595982,0.008509,8.680764,24.297781,8.138892,0.988261,2.030051,24.250109,0.895201,0.975056,11.539899,24.469461,-1.246148,0.972385,-1.799734,3.524628,-0.013966,6.872327,33.842884,0.304473,0.007969,6.872339,33.842854,0.304477,0.980358,7.194390,31.317980,1.905342,0.982070,5.058745,31.496180,-0.481895,0.976075,8.284717,31.469559,-1.196632,0.975207,8.678090,24.297775,8.135033,2.021830,24.249874,0.900850,11.550797,24.469706,-1.247938,6.868177,33.836205,0.304031,7.193946,31.320021,1.898481,5.053542,31.501484,-0.475864,8.294526,31.468863,-1.195356</t>
  </si>
  <si>
    <t>4609,38.408333,0.012118,-0.069439,-77.055847,7.417331,24.337141,2.592887,0.008722,8.678077,24.298002,8.136522,0.988261,2.031495,24.244507,0.889081,0.975056,11.542421,24.468916,-1.246942,0.972385,-2.070719,3.863200,0.214540,6.884542,33.838524,0.350137,0.012680,6.884554,33.838493,0.350141,0.980358,7.201305,31.302570,1.934515,0.982070,5.057508,31.504732,-0.443489,0.976075,8.280615,31.468046,-1.170600,0.975207,8.677828,24.298004,8.135796,2.022458,24.244287,0.891573,11.551705,24.469130,-1.248706,6.878988,33.830021,0.347841,7.201257,31.303894,1.923973,5.038885,31.512257,-0.432088,8.304854,31.467659,-1.169159</t>
  </si>
  <si>
    <t>4610,38.416667,0.016906,-0.165649,-77.055847,7.422877,24.340076,2.592479,0.013270,8.683622,24.310350,8.136172,0.998079,2.037050,24.244131,0.888828,0.976559,11.547958,24.465748,-1.247565,0.976370,-1.968847,4.304918,-0.168431,6.889502,33.832775,0.403002,0.018981,6.889514,33.832741,0.403006,0.974012,7.198645,31.285456,1.970565,0.973439,5.071112,31.502645,-0.420683,0.942260,8.299227,31.475508,-1.125663,0.939286,8.686502,24.310507,8.126821,2.022446,24.243792,0.892084,11.559685,24.465933,-1.241468,6.881053,33.822285,0.404038,7.201653,31.290289,1.955171,5.041188,31.512175,-0.408229,8.334604,31.471607,-1.123757</t>
  </si>
  <si>
    <t>4611,38.425000,-0.025482,-0.055163,-77.025841,7.418197,24.339111,2.596292,0.008540,8.681818,24.297760,8.139257,0.989021,2.031410,24.250439,0.895282,0.975690,11.541362,24.469133,-1.245664,0.972681,-1.824740,4.651985,0.139163,6.889049,33.830963,0.443739,0.025756,6.889061,33.830929,0.443743,0.952768,7.213706,31.274858,1.993770,0.920861,5.073243,31.500652,-0.385111,0.916724,8.297743,31.487427,-1.106828,0.913782,8.679090,24.297747,8.135816,2.023414,24.250210,0.900812,11.552086,24.469376,-1.247752,6.876713,33.820194,0.453189,7.227160,31.286686,1.967671,5.042041,31.511358,-0.380478,8.327840,31.475634,-1.094807</t>
  </si>
  <si>
    <t>4612,38.433333,0.019258,-0.061674,-77.056175,7.418334,24.336834,2.593566,0.008911,8.679054,24.297100,8.137204,0.997877,2.032519,24.243759,0.889717,0.975800,11.543431,24.469643,-1.246222,0.975814,-1.924363,5.036251,0.156155,6.887605,33.822536,0.489572,0.026565,6.887617,33.822502,0.489575,0.937558,7.207989,31.255535,2.022382,0.906437,5.067750,31.500959,-0.354753,0.922825,8.292171,31.487053,-1.076807,0.926267,8.678874,24.297108,8.136374,2.023176,24.243534,0.892240,11.552954,24.469864,-1.247914,6.878983,33.802799,0.502264,7.222121,31.275003,1.993715,5.038383,31.510389,-0.353454,8.316039,31.477854,-1.062127</t>
  </si>
  <si>
    <t>4613,38.441667,0.035465,-0.147289,-77.024933,7.420532,24.341341,2.590908,0.010442,8.684279,24.310246,8.133910,0.997877,2.033817,24.244204,0.890134,0.975800,11.543499,24.469570,-1.251320,0.975814,-1.931015,5.398369,0.371605,6.884337,33.819206,0.530948,0.021067,6.884349,33.819172,0.530950,0.937558,7.210681,31.242456,2.046047,0.906437,5.062009,31.502682,-0.321890,0.922825,8.283865,31.494192,-1.055393,0.926267,8.686428,24.310364,8.127108,2.022083,24.243925,0.892700,11.553083,24.469730,-1.247084,6.877563,33.813362,0.549975,7.217604,31.261263,2.021656,5.048417,31.504419,-0.322257,8.297319,31.479469,-1.049659</t>
  </si>
  <si>
    <t>4614,38.450000,0.018562,-0.062616,-77.059166,7.417040,24.336962,2.593782,0.008994,8.677471,24.297304,8.137486,0.982161,2.031312,24.243923,0.889654,0.969964,11.542338,24.469658,-1.245793,0.973800,-1.776930,5.780500,0.357998,6.870148,33.817757,0.570606,0.015668,6.870160,33.817722,0.570608,0.947455,7.202694,31.231857,2.068667,0.921082,5.054385,31.502115,-0.298475,0.965731,8.276576,31.507095,-1.030534,0.948120,8.677242,24.297314,8.136390,2.021681,24.243690,0.892375,11.552197,24.469885,-1.247417,6.867430,33.811775,0.583480,7.211596,31.246588,2.044480,5.045949,31.502512,-0.301320,8.278842,31.497925,-1.016372</t>
  </si>
  <si>
    <t>4615,38.458333,0.021659,-0.063519,-77.052597,7.417637,24.337091,2.593985,0.009135,8.678704,24.297588,8.137545,0.997297,2.031719,24.243734,0.890475,0.974654,11.542488,24.469948,-1.246065,0.974811,-1.816724,6.260407,0.329084,6.866240,33.807899,0.612082,0.012401,6.866251,33.807869,0.612085,0.958898,7.195711,31.209322,2.088736,0.935427,5.049421,31.500965,-0.277700,0.983650,8.272176,31.509644,-1.007239,0.968547,8.678535,24.297598,8.136477,2.021946,24.243498,0.893161,11.552430,24.470177,-1.247683,6.864757,33.798046,0.625186,7.203037,31.225868,2.070302,5.045074,31.501461,-0.282561,8.270691,31.502422,-0.997045</t>
  </si>
  <si>
    <t>4616,38.466667,0.018639,-0.063784,-77.059570,7.417194,24.337244,2.593235,0.009206,8.677586,24.297701,8.136949,0.997504,2.031479,24.244164,0.889069,0.975159,11.542520,24.469866,-1.246314,0.974491,-1.878061,6.604495,-0.066818,6.856565,33.799206,0.649795,0.008470,6.856577,33.799175,0.649798,0.967032,7.170860,31.191536,2.113671,0.959725,5.041870,31.500843,-0.266111,0.983164,8.269707,31.507721,-0.972846,0.984195,8.677091,24.297701,8.136082,2.021973,24.243931,0.891950,11.552520,24.470100,-1.248328,6.859971,33.791092,0.659650,7.163337,31.204605,2.108001,5.046865,31.496799,-0.264101,8.268839,31.506786,-0.979038</t>
  </si>
  <si>
    <t>4617,38.475000,0.018458,-0.062864,-77.058746,7.416571,24.337431,2.593390,0.008819,8.677041,24.297792,8.137085,0.997504,2.030831,24.244394,0.889301,0.975159,11.541842,24.470100,-1.246216,0.974491,-1.804747,6.918895,0.000716,6.851858,33.793476,0.683617,0.013549,6.851870,33.793442,0.683619,0.967032,7.171304,31.178211,2.132758,0.959725,5.039505,31.497627,-0.243172,0.983164,8.266622,31.512997,-0.953052,0.984195,8.676545,24.297796,8.136045,2.021553,24.244165,0.892186,11.551614,24.470329,-1.248061,6.852818,33.783703,0.696264,7.161592,31.194147,2.125336,5.050080,31.494862,-0.239717,8.264812,31.509567,-0.961731</t>
  </si>
  <si>
    <t>4618,38.483333,0.025133,-0.064266,-77.057152,7.416877,24.336946,2.592721,0.008762,8.677506,24.297592,8.136381,0.997120,2.031101,24.243242,0.888784,0.975702,11.542026,24.470003,-1.247003,0.975131,-1.660827,7.073877,-0.041038,6.843285,33.790546,0.709254,0.014568,6.843297,33.790512,0.709256,0.960023,7.167909,31.172186,2.151636,0.949792,5.037247,31.492809,-0.225151,0.971341,8.264885,31.517899,-0.932380,0.976235,8.677388,24.297602,8.135285,2.021641,24.243011,0.891356,11.551603,24.470224,-1.248478,6.839667,33.785404,0.721678,7.160987,31.184956,2.143789,5.051001,31.492641,-0.222508,8.261683,31.510406,-0.939596</t>
  </si>
  <si>
    <t>4619,38.491667,0.041244,-0.147508,-77.026421,7.419408,24.342072,2.589547,0.010368,8.683016,24.311127,8.132584,0.983821,2.032747,24.244385,0.888634,0.969788,11.542462,24.470703,-1.252575,0.974011,-1.765049,7.333061,0.204656,6.839141,33.788685,0.745311,0.014827,6.839153,33.788651,0.745313,0.963488,7.166316,31.163233,2.174162,0.955373,5.026309,31.497616,-0.192311,0.973966,8.251040,31.521889,-0.912707,0.961815,8.685143,24.311239,8.126472,2.020907,24.244108,0.891041,11.552175,24.470875,-1.248871,6.831635,33.784103,0.756979,7.159261,31.174904,2.162644,5.032416,31.500223,-0.184289,8.259507,31.512150,-0.920877</t>
  </si>
  <si>
    <t>4620,38.500000,0.022408,-0.062469,-77.055626,7.416680,24.337328,2.592168,0.009920,8.677454,24.297739,8.135795,0.997297,2.030853,24.243933,0.888370,0.972477,11.541733,24.470308,-1.247661,0.973275,-1.625667,7.601275,0.233635,6.833130,33.783321,0.774869,0.014668,6.833143,33.783291,0.774870,0.958848,7.167387,31.152020,2.191262,0.961508,5.025680,31.492155,-0.172851,0.972550,8.250074,31.527870,-0.894276,0.957166,8.677567,24.297756,8.134718,2.020163,24.243677,0.890983,11.552308,24.470551,-1.249196,6.822662,33.780392,0.787228,7.162310,31.162691,2.181394,5.033328,31.496672,-0.166394,8.257985,31.515583,-0.903221</t>
  </si>
  <si>
    <t>4621,38.508333,0.044064,-0.153188,-77.024261,7.420350,24.341719,2.589146,0.010103,8.684167,24.311386,8.132137,0.997297,2.033629,24.243597,0.888444,0.972477,11.543253,24.470171,-1.253144,0.973275,-1.433821,8.009593,0.265410,6.823161,33.776180,0.811336,0.014742,6.823174,33.776146,0.811337,0.958848,7.166947,31.135994,2.208792,0.961508,5.023211,31.485659,-0.152090,0.972550,8.247196,31.537565,-0.874360,0.957166,8.686269,24.311495,8.126054,2.022153,24.243328,0.890782,11.552627,24.470335,-1.249397,6.811359,33.775002,0.825246,7.163072,31.146378,2.202079,5.031089,31.490532,-0.147866,8.255007,31.523451,-0.885780</t>
  </si>
  <si>
    <t>4622,38.516667,0.020223,-0.062091,-77.061302,7.417631,24.337374,2.592597,0.008854,8.677854,24.297701,8.136348,0.996400,2.031971,24.244196,0.888265,0.975321,11.543068,24.470224,-1.246821,0.974249,-1.053599,8.190701,0.716773,6.807889,33.769440,0.846915,0.018980,6.807902,33.769409,0.846916,0.951495,7.182889,31.127405,2.232800,0.934225,5.018301,31.468216,-0.110283,0.984970,8.236100,31.547516,-0.857229,0.950266,8.677081,24.297699,8.135133,2.022644,24.243959,0.891488,11.553168,24.470461,-1.248829,6.797752,33.767761,0.863370,7.185706,31.142225,2.211245,5.014417,31.471378,-0.106957,8.247320,31.531185,-0.855453</t>
  </si>
  <si>
    <t>4623,38.525000,0.041302,-0.152361,-77.025482,7.420231,24.341635,2.589666,0.010279,8.683928,24.311161,8.132684,0.983133,2.033542,24.243799,0.888849,0.969867,11.543221,24.469944,-1.252534,0.973702,-0.840748,8.476194,0.599248,6.793368,33.763916,0.888770,0.019340,6.793381,33.763882,0.888771,0.953467,7.174494,31.116343,2.262365,0.921939,5.013684,31.461367,-0.083588,0.978072,8.232758,31.555346,-0.823309,0.946889,8.685865,24.311272,8.126222,2.021793,24.243521,0.891526,11.553035,24.470118,-1.248749,6.783500,33.760929,0.904267,7.182951,31.131783,2.236577,5.005870,31.465319,-0.083094,8.241996,31.538916,-0.813509</t>
  </si>
  <si>
    <t>4624,38.533333,-0.014583,-0.047663,-77.032112,7.417871,24.339390,2.595324,0.009758,8.680893,24.297554,8.138421,0.983133,2.031286,24.249914,0.893714,0.969867,11.541432,24.470699,-1.246163,0.973702,-0.645646,8.888260,0.574103,6.770807,33.755997,0.933075,0.020799,6.770820,33.755962,0.933076,0.953467,7.160069,31.099909,2.287818,0.921939,4.999327,31.454569,-0.056760,0.978072,8.218450,31.564606,-0.794051,0.946889,8.677713,24.297525,8.135584,2.022686,24.249666,0.899641,11.553212,24.470980,-1.249252,6.758554,33.752041,0.948618,7.171581,31.115850,2.260143,4.990059,31.460785,-0.056968,8.228470,31.546366,-0.781709</t>
  </si>
  <si>
    <t>4625,38.541667,0.025541,-0.056556,-77.060150,7.417843,24.337299,2.592854,0.010014,8.678182,24.297207,8.136577,0.989347,2.032157,24.243786,0.888623,0.973879,11.543190,24.470903,-1.246635,0.969546,-0.521539,9.360778,0.483023,6.750809,33.748417,0.981859,0.020004,6.750821,33.748383,0.981859,0.949540,7.142941,31.082014,2.315344,0.915127,4.985383,31.451839,-0.029822,0.972097,8.205497,31.574080,-0.760834,0.939519,8.678234,24.297222,8.135678,2.021559,24.243532,0.891218,11.553735,24.471149,-1.248333,6.738023,33.745327,1.000263,7.154494,31.099466,2.290482,4.976663,31.457541,-0.032062,8.215465,31.553988,-0.752136</t>
  </si>
  <si>
    <t>4626,38.550000,0.026049,-0.055944,-77.059265,7.418024,24.337389,2.593276,0.009554,8.678449,24.297249,8.136977,0.997132,2.032312,24.243845,0.889126,0.973623,11.543311,24.471069,-1.246276,0.973445,-0.329012,9.716093,0.389196,6.731004,33.740456,1.024342,0.016828,6.731018,33.740421,1.024342,0.943855,7.129182,31.067068,2.341959,0.941139,4.974366,31.444756,-0.004476,0.967020,8.195289,31.581446,-0.729337,0.947139,8.678121,24.297256,8.135879,2.022180,24.243597,0.892058,11.553771,24.471313,-1.248108,6.717702,33.737732,1.042225,7.142313,31.081978,2.329325,4.965859,31.451706,-0.011781,8.203979,31.562281,-0.727281</t>
  </si>
  <si>
    <t>4627,38.558333,0.045838,-0.145863,-77.027237,7.420805,24.341600,2.589938,0.011005,8.684336,24.310596,8.132990,0.982157,2.034177,24.243528,0.888945,0.968670,11.543902,24.470673,-1.252121,0.973160,0.025006,10.292975,0.032587,6.707977,33.736721,1.077255,0.022045,6.707991,33.736687,1.077255,0.949437,7.111775,31.052256,2.370411,0.940975,4.969475,31.442625,0.014610,0.935983,8.194037,31.602924,-0.688919,0.934758,8.686854,24.310722,8.126314,2.021858,24.243240,0.891240,11.553704,24.470837,-1.247741,6.694471,33.727222,1.088946,7.127015,31.065840,2.358551,4.946230,31.452816,0.011220,8.215562,31.588606,-0.685361</t>
  </si>
  <si>
    <t>4628,38.566667,0.029230,-0.061492,-77.063324,7.418057,24.337488,2.592720,0.009788,8.678091,24.297956,8.136516,0.982157,2.032471,24.243481,0.888197,0.968670,11.543611,24.471027,-1.246553,0.973160,0.149739,10.560664,-0.019861,6.693708,33.728668,1.116180,0.023571,6.693722,33.728634,1.116179,0.949437,7.101761,31.039005,2.397140,0.940975,4.960773,31.436073,0.041267,0.935983,8.185630,31.606140,-0.658610,0.934758,8.677600,24.297960,8.135299,2.022091,24.243221,0.891380,11.554481,24.471281,-1.248519,6.679417,33.715313,1.128189,7.120063,31.054461,2.387222,4.936883,31.448418,0.034758,8.205521,31.591665,-0.654194</t>
  </si>
  <si>
    <t>4629,38.575000,0.028554,-0.059631,-77.066246,7.418018,24.337511,2.592991,0.009681,8.677770,24.297783,8.136849,0.996723,2.032518,24.243622,0.888191,0.972847,11.543769,24.471127,-1.246066,0.972373,0.067642,10.778214,0.205826,6.681079,33.724197,1.153668,0.026668,6.681092,33.724167,1.153668,0.942646,7.092182,31.029415,2.422838,0.935182,4.942360,31.436903,0.076808,0.930833,8.164599,31.607374,-0.634924,0.937516,8.677251,24.297785,8.135855,2.022449,24.243372,0.891263,11.554356,24.471375,-1.248143,6.666224,33.706688,1.161947,7.111125,31.044790,2.408666,4.912421,31.451410,0.074604,8.190464,31.594961,-0.626827</t>
  </si>
  <si>
    <t>4630,38.583333,0.028923,-0.058808,-77.068306,7.417964,24.337421,2.592826,0.009739,8.677516,24.297623,8.136727,0.996580,2.032526,24.243523,0.887832,0.972656,11.543850,24.471119,-1.246082,0.972493,0.248050,11.057914,0.189502,6.663918,33.718555,1.186010,0.027871,6.663932,33.718525,1.186009,0.933341,7.083032,31.018892,2.442121,0.924509,4.932567,31.431177,0.097521,0.920276,8.154448,31.615093,-0.612489,0.922502,8.677145,24.297630,8.135411,2.022043,24.243263,0.890943,11.554703,24.471371,-1.247877,6.645906,33.702442,1.197296,7.103210,31.035587,2.427089,4.905070,31.447002,0.094289,8.179792,31.598663,-0.605513</t>
  </si>
  <si>
    <t>4631,38.591667,0.006327,-0.132779,-77.005966,7.420687,24.344181,2.592671,0.011454,8.686254,24.311043,8.135247,0.978205,2.033360,24.250217,0.893656,0.967939,11.542447,24.471285,-1.250889,0.968902,0.399089,11.337653,0.155899,6.650440,33.710640,1.213191,0.029928,6.650454,33.710609,1.213190,0.921980,7.075686,31.005938,2.456332,0.916598,4.925457,31.424252,0.112582,0.920876,8.147246,31.619755,-0.594736,0.920812,8.685501,24.311117,8.126562,2.021986,24.249918,0.899573,11.554572,24.471506,-1.248121,6.629945,33.691200,1.226481,7.097107,31.025808,2.440234,4.899907,31.442499,0.108593,8.171884,31.601042,-0.587940</t>
  </si>
  <si>
    <t>4632,38.600000,0.032031,-0.051396,-77.067085,7.418097,24.337629,2.592856,0.010152,8.677771,24.297182,8.136727,0.978205,2.032628,24.243658,0.887965,0.967939,11.543895,24.472048,-1.246121,0.968902,0.597760,11.512215,0.219843,6.636919,33.701889,1.237036,0.025088,6.636932,33.701859,1.237035,0.921980,7.073532,30.995014,2.471477,0.916598,4.919137,31.412502,0.131408,0.920876,8.139387,31.622038,-0.578904,0.920812,8.677464,24.297190,8.135516,2.021804,24.243391,0.891060,11.555026,24.472307,-1.248007,6.615596,33.685432,1.249726,7.091208,31.014303,2.447223,4.908978,31.430344,0.131042,8.153205,31.601337,-0.566977</t>
  </si>
  <si>
    <t>4633,38.608333,0.034370,-0.058190,-77.066811,7.417983,24.337574,2.593535,0.009771,8.677685,24.297834,8.137404,0.996877,2.032508,24.243181,0.888681,0.971846,11.543756,24.471703,-1.245480,0.971768,0.769931,11.765042,0.163170,6.622533,33.696045,1.257647,0.025721,6.622547,33.696014,1.257646,0.925581,7.065621,30.984968,2.480506,0.910813,4.912193,31.406767,0.140321,0.948668,8.132486,31.628471,-0.566087,0.931002,8.677347,24.297848,8.135880,2.021800,24.242916,0.891876,11.554802,24.471960,-1.247150,6.599475,33.679142,1.271307,7.083130,31.004820,2.457443,4.902960,31.425777,0.140084,8.147283,31.606480,-0.556447</t>
  </si>
  <si>
    <t>4634,38.616667,0.048785,-0.141019,-77.031624,7.420955,24.342329,2.590512,0.011238,8.684063,24.310923,8.133659,0.982260,2.034460,24.244125,0.889097,0.967236,11.544342,24.471941,-1.251222,0.971730,0.976817,12.029714,0.203929,6.603046,33.692780,1.277173,0.024170,6.603061,33.692749,1.277172,0.921854,7.057261,30.977783,2.487186,0.915893,4.900451,31.402258,0.150602,0.947410,8.119340,31.639320,-0.557216,0.936654,8.686337,24.311045,8.126938,2.021634,24.243822,0.891764,11.554895,24.472126,-1.247166,6.581028,33.673801,1.288693,7.075256,30.997023,2.466262,4.893580,31.422085,0.149127,8.130249,31.619204,-0.546337</t>
  </si>
  <si>
    <t>4635,38.625000,0.050781,-0.138955,-77.035179,7.421287,24.341867,2.590605,0.011106,8.684052,24.310307,8.133829,0.982681,2.034901,24.243536,0.888854,0.967375,11.544906,24.471762,-1.250868,0.971788,1.207098,12.037212,0.226857,6.584071,33.685013,1.291655,0.023721,6.584085,33.684982,1.291654,0.935781,7.049897,30.971754,2.501152,0.917617,4.890443,31.387663,0.165470,0.955536,8.108052,31.638014,-0.543586,0.936733,8.686211,24.310421,8.127248,2.022142,24.243231,0.891575,11.555507,24.471949,-1.247006,6.566936,33.670078,1.303643,7.062837,30.990644,2.477455,4.879125,31.401215,0.167614,8.123578,31.620466,-0.534022</t>
  </si>
  <si>
    <t>4636,38.633333,0.031720,-0.052321,-77.067070,7.418427,24.337475,2.593158,0.010512,8.678102,24.297110,8.137030,0.982681,2.032957,24.243505,0.888270,0.967375,11.544225,24.471807,-1.245824,0.971788,1.324700,12.190825,0.174922,6.570398,33.680077,1.308266,0.023951,6.570412,33.680046,1.308265,0.935781,7.040282,30.964434,2.510821,0.917617,4.881982,31.382629,0.174480,0.955536,8.099704,31.640884,-0.531229,0.936733,8.678332,24.297129,8.135807,2.021502,24.243229,0.890981,11.555449,24.472063,-1.247313,6.553453,33.664234,1.319457,7.052308,30.983294,2.487231,4.871352,31.396357,0.177583,8.115265,31.624105,-0.521935</t>
  </si>
  <si>
    <t>4637,38.641667,-0.006269,-0.043917,-77.045860,7.418647,24.339729,2.595781,0.010109,8.680346,24.297716,8.139178,0.989190,2.032485,24.249582,0.892873,0.970509,11.543112,24.471889,-1.244709,0.966996,1.447366,12.381908,0.113804,6.557868,33.675179,1.327093,0.023354,6.557883,33.675148,1.327091,0.940126,7.031801,30.956411,2.520973,0.921926,4.874944,31.378328,0.183969,0.954511,8.092839,31.645103,-0.517764,0.938756,8.677569,24.297699,8.135864,2.022344,24.249300,0.898894,11.556029,24.472189,-1.247414,6.541361,33.660107,1.335721,7.043408,30.973118,2.497279,4.863841,31.391981,0.188598,8.108857,31.629786,-0.507328</t>
  </si>
  <si>
    <t>4638,38.650000,0.034668,-0.052980,-77.068825,7.418972,24.337788,2.592975,0.010296,8.678478,24.297552,8.136884,0.996094,2.033560,24.243523,0.887923,0.970954,11.544879,24.472288,-1.245880,0.970573,1.534851,12.495006,0.080654,6.548114,33.671474,1.342898,0.022297,6.548128,33.671440,1.342897,0.939101,7.025249,30.951006,2.531616,0.925941,4.868999,31.374544,0.194345,0.950357,8.086876,31.647226,-0.505200,0.937997,8.677971,24.297560,8.135407,2.022462,24.243244,0.891356,11.556484,24.472561,-1.247837,6.531226,33.655964,1.351148,7.038118,30.967171,2.510388,4.855744,31.388908,0.197847,8.104165,31.632179,-0.495725</t>
  </si>
  <si>
    <t>4639,38.658333,-0.023235,-0.059860,-77.075294,7.421376,24.338566,2.598218,0.010854,8.680216,24.297722,8.142275,0.996094,2.036061,24.249537,0.892569,0.970954,11.547850,24.468437,-1.240190,0.970573,1.638668,12.755657,-0.047070,6.535247,33.664452,1.365533,0.019959,6.535261,33.664421,1.365531,0.939101,7.013565,30.939167,2.542684,0.925941,4.861540,31.370628,0.202969,0.950357,8.080475,31.650776,-0.488709,0.937997,8.678107,24.297752,8.136098,2.022353,24.249174,0.899583,11.563667,24.468767,-1.241027,6.518202,33.649548,1.373112,7.023284,30.953222,2.527293,4.851943,31.385092,0.207166,8.097409,31.637127,-0.485097</t>
  </si>
  <si>
    <t>4640,38.666667,0.057373,-0.143403,-77.037010,7.421612,24.342394,2.590004,0.011480,8.684204,24.311407,8.133271,0.983683,2.035293,24.243311,0.888088,0.961494,11.545340,24.472464,-1.251347,0.960394,1.754900,12.976494,-0.135796,6.524518,33.658581,1.385510,0.018571,6.524532,33.658550,1.385509,0.940333,7.005794,30.929535,2.552701,0.942507,4.856301,31.366497,0.211679,0.955357,8.075719,31.654751,-0.474401,0.944879,8.686296,24.311522,8.126659,2.021949,24.242989,0.891012,11.556590,24.472670,-1.247658,6.506427,33.644058,1.392625,7.015230,30.942074,2.541055,4.848650,31.382021,0.215338,8.092038,31.641180,-0.473530</t>
  </si>
  <si>
    <t>4641,38.675000,0.037584,-0.053313,-77.072395,7.418858,24.337948,2.593447,0.010482,8.678021,24.297806,8.137436,0.995801,2.033556,24.243397,0.888060,0.969781,11.544998,24.472635,-1.245153,0.970321,1.934520,13.238449,-0.197749,6.511102,33.652435,1.409660,0.020215,6.511116,33.652405,1.409659,0.933030,6.999218,30.919445,2.564718,0.946412,4.850576,31.360971,0.223773,0.955368,8.069762,31.661680,-0.458037,0.938770,8.677896,24.297825,8.135761,2.021914,24.243109,0.891297,11.556764,24.472908,-1.246716,6.490718,33.638527,1.420095,7.008804,30.934000,2.552240,4.843541,31.377020,0.227191,8.087606,31.644958,-0.459415</t>
  </si>
  <si>
    <t>4642,38.683333,0.013746,-0.070473,-77.102631,7.421271,24.336681,2.595659,0.011566,8.677490,24.297678,8.140324,0.989867,2.036831,24.243858,0.887457,0.961124,11.549492,24.468508,-1.240802,0.963116,2.079595,13.453777,-0.316717,6.496681,33.645031,1.434137,0.022564,6.496696,33.644997,1.434135,0.923053,6.988239,30.908644,2.579654,0.938123,4.843107,31.354725,0.236355,0.947318,8.062946,31.664637,-0.438210,0.937049,8.677658,24.297731,8.136274,2.021919,24.243494,0.891850,11.564238,24.468822,-1.241146,6.473697,33.626999,1.443851,7.000462,30.924965,2.565623,4.836297,31.374392,0.239658,8.080535,31.646645,-0.437197</t>
  </si>
  <si>
    <t>4643,38.691667,0.016993,-0.071092,-77.106895,7.421873,24.336670,2.595444,0.011685,8.677682,24.297798,8.140202,0.989867,2.037565,24.243523,0.886842,0.961124,11.550371,24.468689,-1.240711,0.963116,2.190474,13.677629,-0.360178,6.483706,33.638710,1.458946,0.021223,6.483720,33.638676,1.458944,0.923053,6.979402,30.898708,2.593990,0.938123,4.834866,31.350231,0.251187,0.947318,8.054552,31.668446,-0.420240,0.937049,8.678063,24.297857,8.135777,2.022102,24.243145,0.891261,11.565452,24.469006,-1.240705,6.461501,33.622776,1.470608,6.992336,30.915716,2.579708,4.830915,31.368607,0.251948,8.067786,31.648960,-0.418383</t>
  </si>
  <si>
    <t>4644,38.700000,0.032835,-0.048036,-77.077126,7.419171,24.337839,2.593736,0.011170,8.677873,24.297083,8.137824,0.988897,2.034002,24.243891,0.887895,0.959783,11.545639,24.472540,-1.244511,0.962290,2.294553,13.877989,-0.380770,6.471730,33.633018,1.481171,0.020907,6.471745,33.632984,1.481169,0.925732,6.971931,30.889910,2.606703,0.935742,4.827107,31.345940,0.265038,0.952971,8.046377,31.672081,-0.404576,0.940933,8.677538,24.297094,8.136353,2.021968,24.243593,0.891365,11.558007,24.472828,-1.246508,6.449466,33.617401,1.492346,6.985221,30.906666,2.591608,4.824541,31.364515,0.265761,8.057931,31.652346,-0.401382</t>
  </si>
  <si>
    <t>4645,38.708333,0.013756,-0.068288,-77.106308,7.421927,24.336374,2.596286,0.011653,8.677792,24.297159,8.141029,0.988975,2.037596,24.243614,0.887735,0.960051,11.550394,24.468348,-1.239906,0.962806,2.089931,14.044394,-0.145281,6.467724,33.630707,1.508063,0.025984,6.467738,33.630672,1.508061,0.923173,6.965436,30.883228,2.624002,0.926695,4.812229,31.351227,0.292411,0.940253,8.029565,31.670921,-0.389500,0.927924,8.678319,24.297222,8.136651,2.022196,24.243242,0.891981,11.565268,24.468658,-1.239774,6.444017,33.612572,1.515412,6.978426,30.899502,2.603357,4.801332,31.371174,0.299802,8.051190,31.652794,-0.383597</t>
  </si>
  <si>
    <t>4646,38.716667,0.042152,-0.045977,-77.075531,7.419329,24.337685,2.594143,0.010725,8.678193,24.296934,8.138195,0.995916,2.034128,24.242924,0.888449,0.969630,11.545669,24.473194,-1.244215,0.969405,2.217561,14.157931,-0.136721,6.460920,33.625057,1.525467,0.026623,6.460934,33.625023,1.525464,0.930245,6.965096,30.876518,2.635870,0.924393,4.810320,31.344244,0.305674,0.946718,8.026772,31.672567,-0.376302,0.928988,8.677733,24.296946,8.136627,2.022508,24.242632,0.891977,11.557745,24.473480,-1.246175,6.439726,33.609070,1.534081,6.974782,30.893570,2.612847,4.800089,31.360609,0.314717,8.048526,31.655106,-0.370940</t>
  </si>
  <si>
    <t>4647,38.725000,0.036771,-0.046591,-77.075294,7.419204,24.337778,2.594576,0.011730,8.678086,24.296970,8.138622,0.995916,2.033986,24.243505,0.888904,0.969630,11.545540,24.472860,-1.243800,0.969405,2.191226,14.248961,-0.019763,6.456520,33.621029,1.535255,0.025290,6.456534,33.620995,1.535252,0.930245,6.963068,30.870834,2.640471,0.924393,4.803528,31.341988,0.315383,0.946718,8.018570,31.671482,-0.372651,0.928988,8.677623,24.296978,8.137156,2.021477,24.243193,0.892612,11.558514,24.473166,-1.246041,6.434193,33.606068,1.547009,6.973082,30.888838,2.619963,4.798099,31.358814,0.321439,8.036325,31.651577,-0.369955</t>
  </si>
  <si>
    <t>4648,38.733333,0.020868,-0.057423,-77.110992,7.420834,24.337538,2.596827,0.012231,8.676250,24.297426,8.141664,0.996156,2.036654,24.244434,0.887818,0.967372,11.549597,24.470751,-1.239002,0.967077,2.235801,14.327598,-0.020164,6.453701,33.618973,1.543397,0.025445,6.453716,33.618938,1.543395,0.926677,6.962436,30.867661,2.644818,0.927327,4.802422,31.340324,0.320477,0.953278,8.017175,31.673258,-0.367252,0.932977,8.677320,24.297504,8.137167,2.020846,24.244053,0.891655,11.564335,24.471054,-1.238341,6.430954,33.604298,1.555569,6.972342,30.885740,2.624352,4.797462,31.357256,0.326579,8.034990,31.652880,-0.365062</t>
  </si>
  <si>
    <t>4649,38.741667,0.057296,-0.131152,-77.046043,7.421459,24.342752,2.591509,0.012003,8.683177,24.310579,8.134969,0.981647,2.035408,24.244040,0.888723,0.963283,11.545793,24.473640,-1.249164,0.967574,2.253042,14.378110,-0.019720,6.450293,33.617908,1.547558,0.025607,6.450308,33.617874,1.547555,0.924975,6.959908,30.865782,2.646533,0.926957,4.799653,31.339840,0.322700,0.952800,8.014276,31.674349,-0.364870,0.933510,8.684917,24.310694,8.127837,2.021181,24.243690,0.892352,11.558279,24.473875,-1.245662,6.427519,33.602367,1.559422,6.969679,30.884150,2.626019,4.795513,31.357170,0.328944,8.031432,31.654171,-0.362467</t>
  </si>
  <si>
    <t>4650,38.750000,0.125354,-0.072321,-77.000084,7.416392,24.347281,2.590710,0.007406,8.682607,24.310921,8.133118,0.985876,2.029094,24.243917,0.892151,0.981279,11.537476,24.487000,-1.253139,0.983627,2.283613,14.416983,-0.017222,6.448098,33.617241,1.548638,0.026197,6.448113,33.617207,1.548636,0.923452,6.959286,30.864651,2.645717,0.925818,4.798613,31.339104,0.322354,0.951730,8.013005,31.675827,-0.365211,0.930887,8.685219,24.311041,8.128110,2.021632,24.243740,0.892759,11.542326,24.487059,-1.248738,6.424550,33.601990,1.560914,6.969217,30.883133,2.624736,4.794272,31.356737,0.328911,8.030980,31.654934,-0.363065</t>
  </si>
  <si>
    <t>4651,38.758333,0.041103,-0.047116,-77.078201,7.418711,24.338560,2.594493,0.011574,8.677314,24.297895,8.138604,0.985876,2.033587,24.243862,0.888550,0.981279,11.545231,24.473919,-1.243674,0.983627,2.327925,14.440861,-0.014751,6.444256,33.616482,1.547874,0.026182,6.444271,33.616447,1.547872,0.923452,6.957667,30.863836,2.643782,0.925818,4.796485,31.337559,0.320742,0.951730,8.010573,31.677092,-0.366871,0.930887,8.676798,24.297907,8.136941,2.021083,24.243549,0.892362,11.558251,24.474224,-1.245822,6.421153,33.600731,1.560018,6.968142,30.882650,2.622744,4.790477,31.355021,0.326960,8.029224,31.656534,-0.364198</t>
  </si>
  <si>
    <t>4652,38.766667,-0.026521,-0.056321,-77.078949,7.421910,24.339096,2.599461,0.011763,8.680393,24.297838,8.143596,0.982725,2.036701,24.250481,0.893463,0.956869,11.548636,24.468967,-1.238674,0.956167,2.366269,14.457574,-0.056979,6.440812,33.615818,1.546017,0.026419,6.440827,33.615788,1.546015,0.922728,6.954792,30.863071,2.641402,0.924117,4.795009,31.336493,0.316999,0.952326,8.009413,31.677803,-0.368251,0.930835,8.678460,24.297878,8.136962,2.021121,24.250074,0.900861,11.566150,24.469332,-1.239438,6.417771,33.599674,1.558829,6.964748,30.882608,2.620416,4.789943,31.353828,0.323118,8.027577,31.657038,-0.366199</t>
  </si>
  <si>
    <t>4653,38.775000,0.014652,-0.120147,-77.016724,7.421896,24.344778,2.594051,0.012699,8.686428,24.310598,8.136857,0.976471,2.034902,24.250404,0.894005,0.963306,11.544359,24.473330,-1.248709,0.964253,2.412087,14.451755,-0.053869,6.436566,33.615093,1.544391,0.026389,6.436581,33.615063,1.544388,0.922808,6.952837,30.862881,2.640036,0.923117,4.792558,31.334301,0.315688,0.950971,8.006649,31.678158,-0.369752,0.929292,8.685379,24.310680,8.127504,2.021888,24.250059,0.900783,11.558421,24.473597,-1.246133,6.413628,33.598732,1.557032,6.963714,30.882492,2.618994,4.785507,31.351688,0.321399,8.025776,31.657494,-0.367064</t>
  </si>
  <si>
    <t>4654,38.783333,0.033845,-0.046770,-77.075043,7.419904,24.338217,2.594101,0.012295,8.678808,24.297361,8.138144,0.976471,2.034675,24.244213,0.888454,0.963306,11.546230,24.473076,-1.244293,0.964253,2.462300,14.483020,-0.070978,6.432418,33.614071,1.545757,0.026833,6.432434,33.614040,1.545754,0.922808,6.950604,30.861664,2.640005,0.923117,4.790566,31.332647,0.315346,0.950971,8.004562,31.679461,-0.369048,0.929292,8.678885,24.297380,8.136789,2.021439,24.243891,0.891753,11.559389,24.473381,-1.246237,6.408556,33.596973,1.558349,6.961630,30.881428,2.619146,4.784131,31.350998,0.321299,8.023849,31.658411,-0.366737</t>
  </si>
  <si>
    <t>4655,38.791667,-0.017062,-0.149776,-77.075203,7.426877,24.342251,2.598202,0.018765,8.685731,24.310244,8.142312,0.996610,2.041570,24.249966,0.892706,0.965890,11.553329,24.466543,-1.240412,0.966738,2.496264,14.537786,-0.103527,6.429099,33.612259,1.549076,0.027000,6.429113,33.612225,1.549073,0.920157,6.947969,30.859011,2.640893,0.923053,4.788899,31.331301,0.315598,0.949161,8.003087,31.680229,-0.366822,0.928394,8.686553,24.310417,8.127179,2.022557,24.249493,0.900720,11.571519,24.466839,-1.233292,6.405265,33.595169,1.562419,6.959187,30.879433,2.619900,4.782170,31.349421,0.321102,8.022447,31.658749,-0.364677</t>
  </si>
  <si>
    <t>4656,38.800000,0.036214,-0.046013,-77.078094,7.419802,24.338396,2.594086,0.011071,8.678412,24.297520,8.138194,0.994417,2.034667,24.244190,0.888151,0.967477,11.546326,24.473476,-1.244088,0.967126,2.495106,14.536674,-0.066264,6.424592,33.610451,1.554610,0.025789,6.424607,33.610420,1.554607,0.921587,6.944542,30.857330,2.646230,0.917842,4.783945,31.329203,0.322270,0.952763,7.997653,31.678560,-0.362186,0.933379,8.677764,24.297533,8.136057,2.022309,24.243879,0.892206,11.559332,24.473780,-1.246005,6.401371,33.593868,1.567645,6.957419,30.877766,2.623947,4.780788,31.347519,0.325668,8.011170,31.656351,-0.356338</t>
  </si>
  <si>
    <t>4657,38.808333,0.035710,-0.048966,-77.079063,7.419822,24.338291,2.594016,0.011433,8.678339,24.297689,8.138147,0.995106,2.034716,24.244045,0.887995,0.967582,11.546413,24.473139,-1.244094,0.966629,2.497417,14.588970,-0.061012,6.421897,33.608963,1.562788,0.025800,6.421912,33.608932,1.562786,0.921534,6.942161,30.854887,2.651842,0.918844,4.781235,31.328730,0.328588,0.952548,7.994833,31.678911,-0.355963,0.933867,8.677494,24.297693,8.136381,2.022424,24.243734,0.892116,11.559549,24.473448,-1.246448,6.399062,33.591667,1.575628,6.954685,30.875528,2.630141,4.777146,31.346909,0.332202,8.009247,31.657358,-0.350718</t>
  </si>
  <si>
    <t>4658,38.816667,0.038612,-0.046516,-77.076912,7.418960,24.338078,2.593974,0.011149,8.677688,24.297302,8.138058,0.995106,2.033792,24.243631,0.888151,0.967582,11.545401,24.473295,-1.244286,0.966629,2.546649,14.667821,-0.075859,6.417946,33.606575,1.571669,0.026308,6.417962,33.606544,1.571667,0.921534,6.940191,30.851406,2.657004,0.918844,4.779330,31.326754,0.333997,0.952548,7.992779,31.680435,-0.349456,0.933867,8.676958,24.297314,8.135865,2.021351,24.243317,0.892318,11.558568,24.473602,-1.246261,6.393857,33.590267,1.586030,6.952845,30.872559,2.634707,4.777338,31.345295,0.337258,8.006223,31.657019,-0.344783</t>
  </si>
  <si>
    <t>4659,38.825000,0.000324,-0.038333,-77.052589,7.418855,24.340820,2.597109,0.011604,8.679909,24.298412,8.140651,0.994225,2.032903,24.250219,0.893560,0.967185,11.543756,24.473829,-1.242884,0.966701,2.564307,14.717311,-0.073461,6.416388,33.605598,1.579369,0.026500,6.416403,33.605568,1.579366,0.918903,6.939597,30.849663,2.662290,0.916905,4.778401,31.326321,0.339864,0.952676,7.991682,31.681616,-0.343538,0.931489,8.676862,24.298391,8.137158,2.021071,24.249891,0.900274,11.558631,24.474178,-1.246105,6.392460,33.589085,1.593805,6.951892,30.871042,2.639944,4.776245,31.344683,0.343385,8.005481,31.658358,-0.339152</t>
  </si>
  <si>
    <t>4660,38.833333,-0.011915,-0.044148,-77.083313,7.420771,24.339954,2.599329,0.011600,8.678842,24.297840,8.143552,0.982095,2.035714,24.250328,0.892901,0.958994,11.547758,24.471695,-1.238463,0.958665,2.548244,14.746269,-0.077210,6.417271,33.604881,1.584429,0.026532,6.417285,33.604847,1.584426,0.918356,6.939617,30.848238,2.665971,0.917435,4.778657,31.326719,0.343700,0.952075,7.992072,31.681406,-0.339391,0.932112,8.677071,24.297890,8.136612,2.020955,24.249939,0.900047,11.564287,24.472036,-1.238670,6.393291,33.587727,1.598483,6.951828,30.869616,2.643957,4.776535,31.345406,0.347417,8.005978,31.658470,-0.335151</t>
  </si>
  <si>
    <t>4661,38.841667,0.037882,-0.042658,-77.075401,7.418442,24.338930,2.594054,0.011280,8.677316,24.297766,8.138103,0.994056,2.033228,24.244667,0.888367,0.966391,11.544783,24.474354,-1.244306,0.966492,2.553174,14.759582,-0.070017,6.418672,33.604477,1.586195,0.026830,6.418686,33.604446,1.586193,0.917253,6.941485,30.847654,2.667044,0.915387,4.780164,31.326405,0.345166,0.951118,7.993446,31.681627,-0.338267,0.930746,8.676842,24.297783,8.135771,2.020412,24.244345,0.892411,11.558071,24.474659,-1.246019,6.394023,33.587585,1.600441,6.954371,30.869112,2.644262,4.778629,31.345575,0.348687,8.006759,31.657856,-0.333255</t>
  </si>
  <si>
    <t>4662,38.850000,0.006655,-0.129764,-77.048576,7.423688,24.344276,2.596701,0.015532,8.685131,24.310852,8.140215,0.994056,2.037627,24.250362,0.893675,0.966391,11.548305,24.471613,-1.243787,0.966492,2.547984,14.742292,-0.066519,6.420354,33.605049,1.584423,0.026129,6.420370,33.605019,1.584420,0.917253,6.943010,30.848515,2.666085,0.915387,4.781619,31.326723,0.344160,0.951118,7.994898,31.681496,-0.339527,0.930746,8.685478,24.310991,8.127988,2.021584,24.249952,0.900619,11.564001,24.471882,-1.238503,6.396042,33.588253,1.598579,6.955691,30.869623,2.644376,4.780315,31.345728,0.347313,8.007850,31.658134,-0.335129</t>
  </si>
  <si>
    <t>4663,38.858333,0.044038,-0.139935,-77.075157,7.424297,24.342096,2.593786,0.015146,8.683190,24.310478,8.137890,0.969418,2.039091,24.244360,0.888279,0.956286,11.550611,24.471447,-1.244810,0.958589,2.580269,14.719097,-0.083366,6.419821,33.605019,1.580997,0.026752,6.419836,33.604984,1.580994,0.918095,6.943497,30.849161,2.663898,0.917929,4.782574,31.325403,0.341132,0.951728,7.995886,31.681479,-0.341723,0.932320,8.686598,24.310659,8.127844,2.022331,24.243965,0.891705,11.563962,24.471664,-1.238189,6.395751,33.588486,1.595487,6.955364,30.870571,2.641411,4.780878,31.343782,0.345060,8.009800,31.658178,-0.337659</t>
  </si>
  <si>
    <t>4664,38.866667,0.001749,-0.037035,-77.053780,7.419750,24.340469,2.596887,0.011468,8.680689,24.297968,8.140453,0.987504,2.033835,24.249775,0.893223,0.964898,11.544726,24.473669,-1.243017,0.961577,2.536644,14.694010,-0.070077,6.419845,33.605774,1.576663,0.026261,6.419860,33.605743,1.576660,0.919207,6.941806,30.850035,2.660690,0.917836,4.780743,31.326756,0.338153,0.951289,7.994164,31.680267,-0.345518,0.931262,8.677840,24.297960,8.136347,2.021558,24.249435,0.900027,11.559854,24.474018,-1.245713,6.395611,33.589191,1.590171,6.954767,30.870640,2.638608,4.777743,31.345663,0.341785,8.008452,31.657303,-0.340579</t>
  </si>
  <si>
    <t>4665,38.875000,0.026060,-0.057927,-77.106537,7.421597,24.336845,2.596729,0.012031,8.677446,24.296898,8.141470,0.987348,2.037293,24.243238,0.888139,0.959999,11.550051,24.470400,-1.239423,0.963573,2.533299,14.643535,-0.077391,6.419690,33.606720,1.570993,0.025832,6.419705,33.606686,1.570991,0.922056,6.941226,30.851883,2.657515,0.919158,4.780582,31.326767,0.334212,0.953583,7.994146,31.679392,-0.349247,0.934441,8.678388,24.296980,8.136498,2.021814,24.242865,0.892174,11.564589,24.470699,-1.238485,6.396876,33.589920,1.584020,6.953139,30.872444,2.635583,4.777672,31.344683,0.338128,8.007974,31.657675,-0.344262</t>
  </si>
  <si>
    <t>4666,38.883333,-0.001085,-0.035668,-77.051620,7.420078,24.340033,2.596618,0.011649,8.681224,24.297335,8.140137,0.987348,2.034096,24.249643,0.893156,0.959999,11.544915,24.473118,-1.243437,0.963573,2.552028,14.622577,-0.067753,6.418983,33.607258,1.566869,0.025798,6.418999,33.607227,1.566867,0.922056,6.941696,30.853022,2.654341,0.919158,4.780537,31.326241,0.331177,0.953583,7.993871,31.679798,-0.352883,0.934441,8.678060,24.297316,8.136313,2.022328,24.249313,0.900074,11.559846,24.473467,-1.246532,6.396095,33.590446,1.579936,6.954034,30.873648,2.632277,4.777441,31.344286,0.334793,8.007533,31.657909,-0.347505</t>
  </si>
  <si>
    <t>4667,38.891667,0.014676,-0.067718,-77.110191,7.422093,24.336700,2.595794,0.012399,8.677583,24.297451,8.140622,0.989085,2.037879,24.243870,0.886877,0.958275,11.550819,24.468779,-1.240118,0.960430,2.534958,14.599671,-0.050088,6.419256,33.607937,1.563738,0.025990,6.419271,33.607903,1.563736,0.920723,6.941667,30.854031,2.652200,0.917650,4.779962,31.326767,0.329447,0.951985,7.993180,31.679335,-0.355660,0.932070,8.677769,24.297506,8.136261,2.021873,24.243481,0.891590,11.566640,24.469116,-1.240467,6.395907,33.591030,1.576963,6.954752,30.874739,2.630176,4.775582,31.345161,0.332816,8.007838,31.657108,-0.350233</t>
  </si>
  <si>
    <t>4668,38.900000,0.041404,-0.050262,-77.073883,7.419524,24.338284,2.593440,0.012151,8.678546,24.297930,8.137459,0.996238,2.034273,24.243464,0.887908,0.966251,11.545755,24.473452,-1.245046,0.966220,2.537501,14.608498,-0.066068,6.419195,33.608101,1.563292,0.025824,6.419210,33.608067,1.563290,0.921363,6.941248,30.853998,2.651434,0.918102,4.780166,31.327179,0.328191,0.953341,7.993575,31.679777,-0.356013,0.933865,8.678205,24.297943,8.135993,2.021291,24.243141,0.891598,11.559079,24.473766,-1.247271,6.396084,33.591427,1.576622,6.953688,30.874706,2.629306,4.777547,31.345335,0.331634,8.006879,31.657547,-0.350660</t>
  </si>
  <si>
    <t>4669,38.908333,0.056631,-0.134267,-77.044907,7.422707,24.342863,2.590761,0.012403,8.684535,24.310976,8.134198,0.996238,2.036621,24.244120,0.888087,0.966251,11.546967,24.473494,-1.250001,0.966220,2.535340,14.603590,-0.075648,6.419458,33.608158,1.563572,0.025846,6.419473,33.608128,1.563569,0.921363,6.941112,30.854103,2.652016,0.918102,4.780451,31.327274,0.328379,0.953341,7.994000,31.679558,-0.355321,0.933865,8.686626,24.311100,8.126831,2.022138,24.243767,0.891498,11.559357,24.473721,-1.246045,6.396667,33.591194,1.576841,6.953317,30.874924,2.630156,4.777014,31.345192,0.331965,8.008038,31.657749,-0.350319</t>
  </si>
  <si>
    <t>4670,38.916667,0.038332,-0.045591,-77.074120,7.419371,24.338242,2.593451,0.011916,8.678368,24.297371,8.137472,0.980856,2.034121,24.243849,0.887889,0.962790,11.545625,24.473501,-1.245008,0.967478,2.536133,14.612623,-0.068910,6.419539,33.608482,1.564554,0.025667,6.419554,33.608448,1.564551,0.921619,6.941443,30.854282,2.652514,0.918595,4.780482,31.327713,0.329210,0.953517,7.993934,31.680241,-0.354824,0.933965,8.678169,24.297384,8.135984,2.021278,24.243534,0.891410,11.558666,24.473806,-1.247041,6.396770,33.591438,1.577560,6.953762,30.874964,2.630634,4.777663,31.345797,0.332684,8.007218,31.658476,-0.349426</t>
  </si>
  <si>
    <t>4671,38.925000,0.035859,-0.043601,-77.080399,7.419310,24.338818,2.593407,0.011394,8.677697,24.297699,8.137565,0.995593,2.034243,24.244719,0.887252,0.967686,11.545989,24.474033,-1.244593,0.967432,2.551888,14.623100,-0.084313,6.419088,33.607800,1.566399,0.025627,6.419103,33.607765,1.566396,0.922312,6.941289,30.853498,2.653957,0.918821,4.780814,31.326931,0.330200,0.953762,7.994365,31.680260,-0.352956,0.934556,8.677201,24.297710,8.135875,2.021883,24.244408,0.891022,11.558846,24.474335,-1.246674,6.396223,33.591297,1.579471,6.953547,30.873955,2.631918,4.778228,31.344896,0.333758,8.007571,31.658312,-0.347551</t>
  </si>
  <si>
    <t>4672,38.933333,0.039037,-0.048581,-77.076744,7.419589,24.338583,2.593610,0.011471,8.678332,24.298018,8.137691,0.996095,2.034418,24.244038,0.887806,0.967616,11.546016,24.473696,-1.244665,0.968045,2.544608,14.636841,-0.069112,6.419836,33.607906,1.567917,0.025706,6.419851,33.607872,1.567915,0.921847,6.942162,30.853325,2.654707,0.918153,4.781095,31.327417,0.331636,0.954027,7.994485,31.680710,-0.352298,0.934512,8.678179,24.298033,8.136136,2.021927,24.243729,0.891224,11.558658,24.473989,-1.246529,6.396999,33.591278,1.581320,6.954422,30.874126,2.632599,4.778720,31.345341,0.334995,8.007450,31.658585,-0.346953</t>
  </si>
  <si>
    <t>4673,38.941667,0.041917,-0.151076,-77.080055,7.424840,24.341457,2.592382,0.015196,8.683259,24.310871,8.136600,0.996095,2.039775,24.243589,0.886433,0.967616,11.551487,24.469912,-1.245886,0.968045,2.543882,14.644506,-0.065903,6.420564,33.607533,1.569081,0.025832,6.420579,33.607502,1.569079,0.921847,6.942959,30.852810,2.655478,0.918153,4.781752,31.327206,0.332599,0.954027,7.995100,31.680590,-0.351482,0.934512,8.685568,24.311026,8.126630,2.022105,24.243160,0.891122,11.566848,24.470186,-1.240604,6.397750,33.590885,1.582355,6.954901,30.873558,2.633201,4.779704,31.345093,0.336293,8.008034,31.658569,-0.346175</t>
  </si>
  <si>
    <t>4674,38.950000,0.039742,-0.046485,-77.079330,7.420012,24.338169,2.593446,0.011810,8.678505,24.297415,8.137582,0.974412,2.034920,24.243618,0.887396,0.954282,11.546611,24.473473,-1.244638,0.959387,2.560945,14.630349,-0.083383,6.420428,33.607346,1.568410,0.025740,6.420443,33.607311,1.568408,0.922000,6.943099,30.852991,2.655611,0.918246,4.782498,31.326368,0.331960,0.954051,7.995976,31.680302,-0.351220,0.934790,8.678064,24.297424,8.136124,2.022325,24.243305,0.891091,11.559645,24.473780,-1.246876,6.397380,33.590942,1.581655,6.955422,30.873501,2.633512,4.779829,31.344383,0.335519,8.009387,31.658150,-0.345929</t>
  </si>
  <si>
    <t>4675,38.958333,0.043518,-0.047735,-77.076805,7.419741,24.338133,2.593309,0.011750,8.678482,24.297583,8.137390,0.996741,2.034580,24.243191,0.887497,0.967533,11.546163,24.473623,-1.244961,0.967878,2.555825,14.647617,-0.075872,6.420676,33.607147,1.568551,0.025245,6.420691,33.607117,1.568548,0.922813,6.943345,30.852444,2.654864,0.919942,4.782445,31.326628,0.331656,0.954966,7.995848,31.680584,-0.351870,0.935790,8.678346,24.297596,8.136093,2.022034,24.242882,0.890838,11.558845,24.473923,-1.247005,6.398190,33.590763,1.581949,6.955213,30.873007,2.633375,4.780428,31.344233,0.334898,8.008497,31.658762,-0.347023</t>
  </si>
  <si>
    <t>4676,38.966667,0.065234,-0.133259,-77.042351,7.422910,24.342470,2.590268,0.012250,8.684990,24.310675,8.133647,0.981760,2.036763,24.242947,0.887834,0.962538,11.546977,24.473785,-1.250675,0.967036,2.535726,14.635354,-0.059416,6.420623,33.607578,1.567478,0.025404,6.420639,33.607544,1.567475,0.923151,6.942817,30.852974,2.654274,0.919993,4.781426,31.327232,0.331538,0.954099,7.994744,31.680140,-0.352930,0.935431,8.686813,24.310789,8.126584,2.022219,24.242590,0.891428,11.559696,24.474028,-1.247207,6.398100,33.591019,1.580271,6.954787,30.873224,2.632576,4.778630,31.344997,0.335238,8.008111,31.658661,-0.347728</t>
  </si>
  <si>
    <t>4677,38.975000,0.037040,-0.047970,-77.073990,7.419857,24.338148,2.593109,0.011640,8.678864,24.297480,8.137128,0.981760,2.034602,24.243809,0.887563,0.962538,11.546103,24.473158,-1.245364,0.967036,2.542959,14.621610,-0.086580,6.420382,33.607681,1.565485,0.025549,6.420396,33.607651,1.565483,0.923151,6.942083,30.853319,2.653131,0.919993,4.781778,31.327057,0.329277,0.954099,7.995415,31.679832,-0.353761,0.935431,8.678647,24.297491,8.135745,2.022126,24.243500,0.890991,11.558795,24.473454,-1.247409,6.397863,33.591103,1.578518,6.953974,30.873791,2.631303,4.778966,31.344721,0.332971,8.008866,31.658241,-0.348662</t>
  </si>
  <si>
    <t>4678,38.983333,0.036013,-0.044587,-77.080963,7.419544,24.337969,2.592892,0.012220,8.677877,24.296949,8.137062,0.996500,2.034493,24.243826,0.886685,0.967647,11.546262,24.473131,-1.245071,0.967854,2.556130,14.615372,-0.075188,6.419688,33.607895,1.564190,0.025869,6.419703,33.607861,1.564188,0.922887,6.942365,30.853806,2.652061,0.919498,4.781492,31.326664,0.328557,0.954341,7.994902,31.680262,-0.355125,0.935137,8.677135,24.296953,8.135618,2.021662,24.243504,0.890728,11.559832,24.473454,-1.247670,6.396599,33.591152,1.577265,6.954786,30.874331,2.630081,4.778042,31.344801,0.332256,8.009037,31.658298,-0.349923</t>
  </si>
  <si>
    <t>4679,38.991667,0.041827,-0.043023,-77.077515,7.419466,24.338358,2.592902,0.011270,8.678137,24.297314,8.136995,0.995176,2.034324,24.243713,0.887017,0.967548,11.545938,24.474043,-1.245306,0.967429,2.541617,14.605154,-0.084683,6.420011,33.608547,1.562901,0.025407,6.420026,33.608513,1.562898,0.923223,6.941692,30.854490,2.651330,0.920141,4.781349,31.327587,0.327382,0.954595,7.994978,31.680122,-0.355820,0.934736,8.677662,24.297329,8.135126,2.021918,24.243402,0.890830,11.558819,24.474344,-1.247249,6.397291,33.592625,1.576081,6.953573,30.874628,2.629565,4.778789,31.345188,0.331055,8.008392,31.658272,-0.350911</t>
  </si>
  <si>
    <t>4680,39.000000,0.059258,-0.133579,-77.043274,7.422221,24.343081,2.589759,0.011924,8.684208,24.311184,8.133158,0.982177,2.036091,24.244110,0.887239,0.963773,11.546363,24.473946,-1.251119,0.968245,2.540077,14.602419,-0.064546,6.419463,33.608673,1.562420,0.025572,6.419477,33.608639,1.562417,0.923367,6.941681,30.854717,2.650846,0.919782,4.780525,31.327538,0.327598,0.954132,7.993901,31.680223,-0.356712,0.934214,8.686081,24.311300,8.126281,2.022007,24.243767,0.890629,11.558575,24.474174,-1.247630,6.396738,33.592655,1.575342,6.953660,30.874767,2.628844,4.777334,31.345173,0.331518,8.007852,31.658516,-0.351556</t>
  </si>
  <si>
    <t>4681,39.008333,0.042840,-0.047171,-77.077538,7.419474,24.338333,2.592814,0.012038,8.678144,24.297714,8.136911,0.982177,2.034332,24.243471,0.886934,0.963773,11.545946,24.473814,-1.245402,0.968245,2.558102,14.594647,-0.073651,6.418958,33.608635,1.562153,0.025499,6.418972,33.608601,1.562150,0.923367,6.941758,30.854961,2.651016,0.919782,4.780843,31.326887,0.327363,0.954132,7.994232,31.680370,-0.356479,0.934214,8.677791,24.297724,8.135478,2.021495,24.243151,0.890589,11.559136,24.474123,-1.247623,6.396105,33.592091,1.575294,6.954324,30.875393,2.629341,4.777313,31.344847,0.330663,8.008063,31.658480,-0.351248</t>
  </si>
  <si>
    <t>4682,39.016667,0.056422,-0.132667,-77.041992,7.422361,24.343109,2.589806,0.012257,8.684471,24.311062,8.133176,0.982263,2.036189,24.244432,0.887404,0.962876,11.546425,24.473831,-1.251162,0.967680,2.537562,14.598782,-0.080918,6.419717,33.608566,1.562232,0.025449,6.419733,33.608536,1.562229,0.921977,6.941313,30.854607,2.650944,0.919357,4.780860,31.327557,0.327069,0.952837,7.994467,31.679838,-0.356361,0.933670,8.686502,24.311178,8.126380,2.021713,24.244081,0.890700,11.558868,24.474064,-1.247661,6.396564,33.592125,1.575188,6.954163,30.874792,2.629311,4.777407,31.345812,0.330350,8.008240,31.657812,-0.350969</t>
  </si>
  <si>
    <t>4683,39.025000,0.059331,-0.134296,-77.042938,7.421795,24.342649,2.589986,0.012424,8.683816,24.310823,8.133379,0.982348,2.035655,24.243650,0.887498,0.962223,11.545916,24.473473,-1.250919,0.967105,2.541969,14.608747,-0.076018,6.419322,33.608326,1.563204,0.025450,6.419337,33.608292,1.563201,0.922724,6.941287,30.854231,2.651400,0.918737,4.780578,31.327366,0.327801,0.954598,7.994089,31.680077,-0.355860,0.934593,8.685843,24.310940,8.126616,2.020924,24.243294,0.890845,11.558620,24.473711,-1.247503,6.396773,33.591949,1.576587,6.953611,30.874872,2.629522,4.777547,31.344986,0.330995,8.007359,31.658161,-0.350563</t>
  </si>
  <si>
    <t>4684,39.033333,0.039322,-0.046114,-77.077377,7.419536,24.338051,2.593203,0.010873,8.678217,24.297251,8.137295,0.982348,2.034385,24.243549,0.887335,0.962223,11.546005,24.473347,-1.245022,0.967105,2.531519,14.607811,-0.080533,6.419938,33.608452,1.564329,0.025659,6.419953,33.608418,1.564326,0.922724,6.941263,30.854267,2.652601,0.918737,4.780827,31.327805,0.328830,0.954598,7.994462,31.679859,-0.354589,0.934593,8.677692,24.297266,8.135262,2.022250,24.243244,0.891188,11.558664,24.473642,-1.246843,6.397038,33.592674,1.577286,6.953511,30.874231,2.630446,4.777109,31.345467,0.332754,8.008847,31.657976,-0.349316</t>
  </si>
  <si>
    <t>4685,39.041667,0.000493,-0.035692,-77.052055,7.419654,24.340181,2.595457,0.011058,8.680758,24.297520,8.138985,0.994754,2.033687,24.249643,0.891954,0.968161,11.544517,24.473379,-1.244567,0.968019,2.542454,14.606437,-0.093862,6.420307,33.608047,1.564355,0.025597,6.420322,33.608013,1.564352,0.923315,6.941749,30.853945,2.652784,0.919398,4.781776,31.327168,0.328517,0.953826,7.995519,31.679636,-0.354180,0.933215,8.677743,24.297508,8.134892,2.022375,24.249325,0.898706,11.558845,24.473709,-1.247227,6.397662,33.592033,1.577676,6.953873,30.874300,2.630928,4.777907,31.344614,0.332159,8.009924,31.657818,-0.349289</t>
  </si>
  <si>
    <t>4686,39.050000,0.046044,-0.049872,-77.075409,7.419985,24.338253,2.593107,0.011626,8.678863,24.297964,8.137159,0.996365,2.034786,24.243010,0.887431,0.968334,11.546307,24.473782,-1.245270,0.967292,2.534300,14.609591,-0.074074,6.420857,33.607876,1.564584,0.025056,6.420872,33.607845,1.564581,0.923666,6.942514,30.853701,2.652727,0.919005,4.781786,31.327137,0.329206,0.955724,7.995318,31.679457,-0.354558,0.934747,8.678110,24.297966,8.135915,2.022713,24.242704,0.891253,11.559131,24.474092,-1.247845,6.398367,33.592407,1.578274,6.954952,30.874083,2.630829,4.779359,31.344458,0.331988,8.007813,31.657192,-0.349135</t>
  </si>
  <si>
    <t>4687,39.058333,0.024288,-0.061258,-77.108421,7.421585,24.337023,2.595904,0.011413,8.677252,24.297359,8.140688,0.987363,2.037335,24.243483,0.887142,0.962421,11.550170,24.470226,-1.240120,0.965974,2.544629,14.610049,-0.060051,6.420165,33.608143,1.564828,0.025595,6.420179,33.608109,1.564826,0.922530,6.942745,30.854097,2.652854,0.918604,4.781353,31.327003,0.329844,0.954741,7.994637,31.680098,-0.354682,0.934116,8.678238,24.297440,8.135732,2.022790,24.243132,0.890917,11.563726,24.470501,-1.238938,6.397480,33.591988,1.578429,6.954907,30.874765,2.630832,4.778488,31.344566,0.333175,8.008039,31.657986,-0.349593</t>
  </si>
  <si>
    <t>4688,39.066667,0.063684,0.026980,-77.006165,7.414074,24.344818,2.594816,0.006328,8.679671,24.297491,8.137282,0.987363,2.026845,24.250200,0.895529,0.962421,11.535707,24.486763,-1.248363,0.965974,2.531188,14.613043,-0.053238,6.420288,33.608582,1.564590,0.025246,6.420302,33.608551,1.564587,0.922530,6.942432,30.854380,2.652425,0.918604,4.780864,31.327837,0.329690,0.954741,7.994141,31.680307,-0.355196,0.934116,8.677372,24.297461,8.135798,2.021900,24.250040,0.899357,11.542951,24.486954,-1.250707,6.397840,33.592766,1.577985,6.954440,30.874676,2.630670,4.778097,31.345186,0.333020,8.007362,31.658443,-0.350168</t>
  </si>
  <si>
    <t>4689,39.075000,0.041010,-0.045625,-77.076965,7.419436,24.338509,2.593346,0.011488,8.678159,24.297699,8.137428,0.993158,2.034275,24.243866,0.887517,0.984361,11.545874,24.473961,-1.244909,0.980961,2.526187,14.605977,-0.064443,6.420218,33.608330,1.564261,0.025195,6.420232,33.608295,1.564258,0.923631,6.941774,30.854181,2.652514,0.919792,4.780723,31.327665,0.329305,0.955300,7.994180,31.679619,-0.354997,0.934900,8.677887,24.297712,8.136020,2.021955,24.243561,0.890971,11.558465,24.474257,-1.246953,6.398241,33.592239,1.577456,6.953605,30.874550,2.630892,4.777172,31.344715,0.332739,8.007889,31.658272,-0.350007</t>
  </si>
  <si>
    <t>4690,39.083333,0.038238,-0.050287,-77.071838,7.419265,24.338848,2.593367,0.011653,8.678483,24.298428,8.137341,0.995447,2.033947,24.244326,0.888028,0.966733,11.545366,24.473785,-1.245267,0.966811,2.514802,14.603130,-0.060926,6.420220,33.608929,1.563488,0.025320,6.420235,33.608894,1.563485,0.923614,6.941335,30.854740,2.651854,0.919993,4.780237,31.328503,0.328744,0.954716,7.993721,31.679831,-0.355759,0.934267,8.678119,24.298443,8.135557,2.021187,24.244007,0.891789,11.558490,24.474092,-1.247244,6.397732,33.593002,1.576698,6.953477,30.874935,2.630199,4.776600,31.345901,0.332216,8.007717,31.658134,-0.350789</t>
  </si>
  <si>
    <t>4691,39.091667,0.042430,-0.048737,-77.078186,7.419453,24.338634,2.593211,0.012072,8.678060,24.298157,8.137324,0.996596,2.034330,24.243765,0.887272,0.966968,11.545970,24.473980,-1.244962,0.966576,2.528038,14.605264,-0.072728,6.420014,33.609222,1.563134,0.025015,6.420029,33.609192,1.563131,0.923803,6.941407,30.855078,2.651477,0.920764,4.780683,31.328560,0.327962,0.955140,7.994238,31.680494,-0.355891,0.935520,8.677594,24.298164,8.136043,2.021648,24.243448,0.890962,11.559116,24.474293,-1.247369,6.397553,33.593388,1.576324,6.953405,30.875141,2.630075,4.778163,31.346020,0.331241,8.007235,31.658768,-0.350960</t>
  </si>
  <si>
    <t>4692,39.100000,0.039643,-0.044514,-77.075310,7.419645,24.338551,2.593070,0.011502,8.678528,24.297604,8.137115,0.996596,2.034433,24.244068,0.887394,0.966968,11.545976,24.473978,-1.245301,0.966576,2.517313,14.597557,-0.059337,6.419855,33.609116,1.562207,0.024899,6.419869,33.609085,1.562204,0.923803,6.941133,30.855061,2.650833,0.920764,4.779959,31.328484,0.327725,0.955140,7.993409,31.679907,-0.356886,0.935520,8.678297,24.297615,8.135705,2.022075,24.243761,0.890815,11.558562,24.474272,-1.247310,6.397675,33.593273,1.575491,6.953270,30.875221,2.629591,4.776596,31.345695,0.330787,8.006831,31.658346,-0.351993</t>
  </si>
  <si>
    <t>4693,39.108333,0.056710,-0.135292,-77.039696,7.422402,24.342745,2.590264,0.011944,8.684735,24.310959,8.133584,0.996425,2.036162,24.243963,0.888083,0.967935,11.546310,24.473310,-1.250876,0.968125,2.529113,14.587670,-0.057520,6.419756,33.609291,1.561498,0.025241,6.419771,33.609261,1.561496,0.924208,6.941649,30.855537,2.650591,0.920746,4.780321,31.328094,0.327450,0.955496,7.993680,31.680086,-0.357296,0.935336,8.686615,24.311071,8.126786,2.022031,24.243620,0.891453,11.558561,24.473541,-1.247447,6.397233,33.593746,1.575125,6.954658,30.875946,2.628572,4.775957,31.345398,0.330196,8.007575,31.657877,-0.351652</t>
  </si>
  <si>
    <t>4694,39.116667,0.041866,-0.051866,-77.077194,7.419676,24.338060,2.592987,0.010801,8.678377,24.297874,8.137080,0.995652,2.034524,24.243151,0.887146,0.969029,11.546127,24.473156,-1.245263,0.969137,2.531862,14.582767,-0.070523,6.420350,33.609444,1.561022,0.025232,6.420365,33.609409,1.561020,0.923561,6.941975,30.855768,2.650440,0.918742,4.781169,31.328169,0.326781,0.955502,7.994684,31.680080,-0.357274,0.934817,8.678046,24.297888,8.135372,2.022645,24.242855,0.890649,11.558338,24.473440,-1.247059,6.398140,33.593369,1.574569,6.954321,30.876415,2.628583,4.777874,31.345411,0.329715,8.007854,31.658230,-0.351900</t>
  </si>
  <si>
    <t>4695,39.125000,0.060621,-0.141237,-77.041283,7.421818,24.342632,2.589940,0.011641,8.683997,24.311506,8.133300,0.982768,2.035632,24.243305,0.887618,0.964379,11.545825,24.473082,-1.251098,0.968677,2.518067,14.580538,-0.061959,6.421194,33.609325,1.561031,0.025280,6.421209,33.609291,1.561029,0.925466,6.942415,30.855591,2.650499,0.917952,4.781373,31.328327,0.327128,0.957599,7.994862,31.679552,-0.357403,0.935463,8.685736,24.311617,8.126631,2.021801,24.242970,0.891024,11.557920,24.473312,-1.247835,6.399912,33.593567,1.574738,6.954143,30.876490,2.628077,4.777650,31.344568,0.330287,8.008154,31.658131,-0.351850</t>
  </si>
  <si>
    <t>4696,39.133333,-0.020563,-0.056505,-77.077660,7.421575,24.338869,2.598130,0.011821,8.680186,24.297760,8.142236,0.982768,2.036336,24.249689,0.892252,0.964379,11.548202,24.469158,-1.240098,0.968677,2.509410,14.580282,-0.040291,6.421351,33.609245,1.560873,0.025063,6.421366,33.609211,1.560870,0.925466,6.942817,30.855503,2.650206,0.917952,4.780952,31.328312,0.327615,0.957599,7.994210,31.679344,-0.358096,0.935463,8.677762,24.297792,8.135634,2.021724,24.249300,0.899910,11.565237,24.469519,-1.241153,6.399635,33.593647,1.574262,6.954792,30.875811,2.628479,4.776638,31.344942,0.330857,8.008281,31.657986,-0.353003</t>
  </si>
  <si>
    <t>4697,39.141667,0.018698,-0.061646,-77.104317,7.421084,24.337290,2.595808,0.011321,8.677145,24.297541,8.140503,0.987286,2.036702,24.244265,0.887433,0.961987,11.549407,24.470064,-1.240512,0.965023,2.508275,14.576569,-0.033616,6.421786,33.609219,1.560774,0.025154,6.421802,33.609188,1.560772,0.924464,6.943398,30.855560,2.650243,0.918307,4.781273,31.328186,0.327856,0.956292,7.994453,31.679205,-0.358233,0.934583,8.677812,24.297615,8.135462,2.022075,24.243908,0.891570,11.563366,24.470348,-1.239608,6.400107,33.593266,1.574513,6.955772,30.876404,2.628329,4.776884,31.344885,0.330606,8.008162,31.657585,-0.352811</t>
  </si>
  <si>
    <t>4698,39.150000,-0.014263,-0.051381,-77.076912,7.421193,24.338964,2.598907,0.011594,8.679882,24.297499,8.142994,0.981199,2.035942,24.249346,0.893092,0.961065,11.547754,24.470051,-1.239363,0.961023,2.508539,14.578256,-0.034668,6.421848,33.609768,1.561058,0.024963,6.421863,33.609737,1.561056,0.924403,6.943441,30.856075,2.650452,0.919654,4.781354,31.328770,0.328044,0.956171,7.994546,31.679810,-0.357982,0.934886,8.678217,24.297554,8.135660,2.022022,24.248976,0.900067,11.563338,24.470366,-1.239006,6.399927,33.594036,1.574721,6.955688,30.876574,2.628939,4.777501,31.345644,0.330850,8.008087,31.658140,-0.352939</t>
  </si>
  <si>
    <t>4699,39.158333,0.039661,-0.051526,-77.076584,7.419344,24.338408,2.593590,0.012060,8.678104,24.298140,8.137669,0.981199,2.034170,24.243715,0.887806,0.961065,11.545759,24.473366,-1.244706,0.961023,2.507260,14.584276,-0.038989,6.422012,33.609695,1.561938,0.025337,6.422027,33.609665,1.561936,0.924403,6.943418,30.855867,2.651070,0.919654,4.781509,31.328901,0.328565,0.956171,7.994761,31.679880,-0.357203,0.934886,8.677523,24.298147,8.136142,2.021344,24.243395,0.891719,11.559166,24.473684,-1.247092,6.400070,33.593781,1.575179,6.955379,30.876261,2.629045,4.777563,31.345823,0.332047,8.008703,31.658442,-0.351904</t>
  </si>
  <si>
    <t>4700,39.166667,0.039231,-0.052044,-77.076515,7.419338,24.338358,2.593874,0.011236,8.678103,24.298130,8.137953,0.995916,2.034161,24.243690,0.888097,0.966467,11.545751,24.473249,-1.244427,0.965948,2.516943,14.570558,-0.070927,6.421623,33.609806,1.561981,0.025631,6.421638,33.609776,1.561979,0.924591,6.942508,30.856224,2.651993,0.919219,4.781863,31.328699,0.328199,0.955697,7.995481,31.679621,-0.355879,0.934706,8.677645,24.298141,8.136109,2.021803,24.243378,0.891876,11.558566,24.473549,-1.246363,6.399477,33.594173,1.575324,6.954082,30.876564,2.629629,4.778318,31.345564,0.332137,8.009609,31.658020,-0.350798</t>
  </si>
  <si>
    <t>4701,39.175000,-0.008887,-0.038442,-77.049606,7.419443,24.340893,2.596811,0.011635,8.680778,24.298290,8.140286,0.987170,2.033388,24.251154,0.893542,0.965360,11.544164,24.473230,-1.243396,0.961622,2.509963,14.590094,-0.043978,6.421695,33.609890,1.561820,0.024806,6.421710,33.609859,1.561817,0.924019,6.943083,30.855959,2.650703,0.920052,4.781348,31.329185,0.328076,0.956580,7.994646,31.680315,-0.357398,0.936277,8.677669,24.298277,8.136204,2.021426,24.250820,0.900526,11.559235,24.473576,-1.246296,6.399870,33.593830,1.575595,6.955061,30.876667,2.629480,4.778648,31.346142,0.330684,8.007207,31.658670,-0.352561</t>
  </si>
  <si>
    <t>4702,39.183333,0.035850,-0.054294,-77.076927,7.419183,24.338909,2.593846,0.010743,8.677907,24.298824,8.137936,0.995034,2.034013,24.244492,0.888034,0.969286,11.545631,24.473408,-1.244430,0.968273,2.505876,14.577682,-0.033154,6.422215,33.610050,1.561880,0.024936,6.422231,33.610016,1.561878,0.923669,6.943727,30.856346,2.651292,0.919220,4.781601,31.329103,0.328933,0.955790,7.994788,31.680006,-0.357177,0.935821,8.677024,24.298828,8.136156,2.022403,24.244196,0.892043,11.558122,24.473703,-1.246659,6.400264,33.593716,1.575444,6.956103,30.877096,2.629835,4.778490,31.346321,0.331508,8.007490,31.658340,-0.351862</t>
  </si>
  <si>
    <t>4703,39.191667,-0.018387,-0.048705,-77.081421,7.420912,24.339581,2.598965,0.011490,8.679160,24.297766,8.143147,0.995034,2.035789,24.250427,0.892722,0.969286,11.547786,24.470549,-1.238974,0.968273,2.501983,14.583931,-0.030691,6.422400,33.609711,1.561846,0.025349,6.422415,33.609676,1.561844,0.923669,6.943805,30.855862,2.650939,0.919220,4.781598,31.328991,0.328730,0.955790,7.994774,31.679783,-0.357491,0.935821,8.676997,24.297808,8.136071,2.022172,24.250061,0.900040,11.563565,24.470875,-1.239216,6.400540,33.593452,1.575644,6.956006,30.876886,2.628964,4.777812,31.345903,0.331618,8.008236,31.658062,-0.352203</t>
  </si>
  <si>
    <t>4704,39.200000,0.033595,-0.054988,-77.072495,7.419720,24.338057,2.593698,0.011334,8.678870,24.297991,8.137690,0.981500,2.034413,24.243832,0.888304,0.961343,11.545876,24.472345,-1.244900,0.960540,2.511071,14.568972,-0.022604,6.421597,33.609776,1.561292,0.025318,6.421611,33.609741,1.561290,0.923671,6.943671,30.856319,2.651054,0.918076,4.781083,31.328407,0.328990,0.956074,7.994105,31.679640,-0.357727,0.934763,8.678565,24.298002,8.136216,2.022205,24.243528,0.891790,11.558390,24.472637,-1.246911,6.399457,33.593620,1.574706,6.956162,30.876928,2.629109,4.776932,31.345612,0.332021,8.007919,31.657940,-0.352229</t>
  </si>
  <si>
    <t>4705,39.208333,0.038124,-0.055181,-77.078484,7.419249,24.338297,2.593902,0.011232,8.677822,24.298349,8.138025,0.995312,2.034128,24.243641,0.887945,0.967712,11.545795,24.472900,-1.244265,0.967691,2.522022,14.573951,-0.028492,6.421284,33.609806,1.561517,0.025429,6.421299,33.609772,1.561514,0.924442,6.943710,30.856335,2.651078,0.918451,4.781266,31.328279,0.328850,0.956205,7.994295,31.680103,-0.357528,0.934713,8.677403,24.298365,8.136198,2.021769,24.243332,0.891680,11.558574,24.473200,-1.246173,6.399545,33.593758,1.575067,6.955603,30.877108,2.628917,4.777244,31.345001,0.332178,8.008179,31.658627,-0.352248</t>
  </si>
  <si>
    <t>4706,39.216667,0.000064,-0.038038,-77.047806,7.419548,24.340248,2.596568,0.010988,8.681064,24.297806,8.140003,0.986857,2.033455,24.249680,0.893468,0.967856,11.544127,24.473257,-1.243767,0.964193,2.522706,14.569048,-0.034336,6.421063,33.609497,1.560703,0.024993,6.421078,33.609467,1.560701,0.924166,6.943340,30.856112,2.650540,0.919213,4.781140,31.327894,0.328054,0.955377,7.994244,31.679621,-0.358023,0.935565,8.677875,24.297792,8.135826,2.022575,24.249372,0.900316,11.558196,24.473583,-1.246437,6.399222,33.593075,1.573886,6.955804,30.876678,2.628955,4.777256,31.345087,0.330867,8.007519,31.658247,-0.352438</t>
  </si>
  <si>
    <t>4707,39.225000,-0.006149,-0.037746,-77.046837,7.419563,24.340410,2.596638,0.011340,8.681168,24.297802,8.140053,0.986857,2.033430,24.250435,0.893628,0.967856,11.544092,24.472992,-1.243766,0.964193,2.513155,14.570154,-0.027607,6.421742,33.610043,1.560753,0.025683,6.421757,33.610008,1.560750,0.924166,6.943765,30.856567,2.650491,0.919213,4.781364,31.328682,0.328258,0.955377,7.994439,31.679979,-0.358183,0.935565,8.677977,24.297783,8.136415,2.022241,24.250122,0.900387,11.558474,24.473330,-1.246888,6.399586,33.593445,1.574512,6.956472,30.877787,2.628228,4.776696,31.345917,0.331141,8.008570,31.658092,-0.352566</t>
  </si>
  <si>
    <t>4708,39.233333,0.024990,-0.069100,-77.106888,7.420965,24.337219,2.596595,0.011506,8.676781,24.298330,8.141351,0.987902,2.036671,24.243380,0.887991,0.967310,11.549444,24.469950,-1.239556,0.963200,2.519154,14.552502,-0.036951,6.421694,33.610214,1.560201,0.025356,6.421709,33.610180,1.560199,0.922730,6.943707,30.857101,2.650857,0.916813,4.781673,31.328377,0.328112,0.954790,7.994842,31.679672,-0.357883,0.933373,8.677528,24.298409,8.135998,2.021921,24.243017,0.892169,11.563446,24.470230,-1.238380,6.399305,33.594101,1.573593,6.956188,30.877596,2.628970,4.777810,31.345776,0.331224,8.008625,31.657850,-0.352503</t>
  </si>
  <si>
    <t>4709,39.241667,0.018895,-0.124672,-77.015831,7.421865,24.345177,2.593865,0.012879,8.686485,24.311529,8.136654,0.975761,2.034852,24.250269,0.893909,0.963153,11.544259,24.473728,-1.248969,0.964400,2.517477,14.576869,-0.027375,6.421993,33.610165,1.561171,0.025276,6.422008,33.610134,1.561168,0.922356,6.944237,30.856604,2.650583,0.918275,4.781778,31.328825,0.328424,0.954510,7.994820,31.680445,-0.358004,0.934162,8.685760,24.311617,8.126986,2.021674,24.249918,0.900501,11.558160,24.473986,-1.245892,6.399631,33.593525,1.574879,6.957081,30.877584,2.629054,4.777723,31.346380,0.330957,8.008407,31.658512,-0.352719</t>
  </si>
  <si>
    <t>4710,39.250000,0.021933,-0.068677,-77.106133,7.420767,24.337950,2.596094,0.011819,8.676654,24.298950,8.140835,0.986610,2.036444,24.244408,0.887560,0.960703,11.549204,24.470486,-1.240110,0.964098,2.528338,14.554197,-0.043299,6.421455,33.610168,1.560722,0.025459,6.421470,33.610134,1.560720,0.922207,6.943716,30.857086,2.651339,0.918289,4.781867,31.328157,0.328381,0.954357,7.995061,31.679901,-0.357262,0.934670,8.677494,24.299032,8.135546,2.021289,24.244040,0.891717,11.563518,24.470776,-1.238979,6.399152,33.593163,1.574216,6.956234,30.878136,2.629694,4.778088,31.345785,0.331262,8.008641,31.658205,-0.351994</t>
  </si>
  <si>
    <t>4711,39.258333,-0.016076,-0.156545,-77.074570,7.425587,24.343039,2.598047,0.018421,8.684505,24.311708,8.142146,0.986610,2.040262,24.250460,0.892622,0.960703,11.551994,24.466948,-1.240629,0.964098,2.518365,14.574608,-0.038416,6.422114,33.610596,1.561015,0.025148,6.422129,33.610561,1.561013,0.922207,6.944063,30.857050,2.650611,0.918289,4.782057,31.329268,0.328031,0.954357,7.995238,31.680763,-0.357803,0.934670,8.685577,24.311884,8.127299,2.021247,24.249992,0.900304,11.569937,24.467241,-1.233463,6.400043,33.594090,1.574717,6.956518,30.877968,2.629175,4.778279,31.346529,0.330669,8.008646,31.659046,-0.352709</t>
  </si>
  <si>
    <t>4712,39.266667,0.040419,-0.055249,-77.073807,7.419739,24.338333,2.594268,0.010832,8.678766,24.298443,8.138288,0.995809,2.034484,24.243460,0.888751,0.969170,11.545966,24.473099,-1.244234,0.969131,2.517004,14.566257,-0.030967,6.421598,33.610039,1.560851,0.024865,6.421613,33.610008,1.560848,0.922786,6.943701,30.856667,2.650800,0.919548,4.781414,31.328514,0.328407,0.954965,7.994510,31.679932,-0.357864,0.935152,8.678382,24.298454,8.136658,2.022668,24.243164,0.892272,11.558167,24.473383,-1.246125,6.399364,33.593540,1.574551,6.956460,30.877443,2.629798,4.777807,31.346018,0.330677,8.007607,31.658113,-0.352834</t>
  </si>
  <si>
    <t>4713,39.275000,0.034734,-0.051702,-77.073174,7.418757,24.338627,2.593869,0.011558,8.677842,24.298269,8.137873,0.995373,2.033473,24.244392,0.888405,0.966787,11.544956,24.473219,-1.244671,0.967116,2.527734,14.563005,-0.015972,6.421542,33.610096,1.561121,0.024584,6.421557,33.610065,1.561119,0.923873,6.944614,30.856928,2.651127,0.919522,4.781626,31.328070,0.329243,0.956146,7.994462,31.680256,-0.357857,0.935879,8.677585,24.298286,8.136040,2.020709,24.244078,0.892075,11.557978,24.473520,-1.246507,6.399844,33.593807,1.574957,6.957298,30.877792,2.630149,4.777880,31.345093,0.331216,8.007239,31.658627,-0.352689</t>
  </si>
  <si>
    <t>4714,39.283333,0.103273,0.002169,-77.028503,7.414343,24.342918,2.592920,0.006283,8.677807,24.298861,8.135900,0.995373,2.027846,24.243843,0.891570,0.966787,11.537377,24.486050,-1.248710,0.967116,2.526881,14.560440,-0.020762,6.421387,33.610092,1.561062,0.025293,6.421402,33.610062,1.561059,0.923873,6.944271,30.856949,2.651224,0.919522,4.781492,31.328075,0.329142,0.956146,7.994397,31.680119,-0.357706,0.935879,8.678614,24.298876,8.136315,2.021660,24.243698,0.892039,11.542754,24.486183,-1.249596,6.399063,33.593994,1.574670,6.956651,30.877567,2.629508,4.777745,31.345383,0.332123,8.008101,31.658258,-0.352583</t>
  </si>
  <si>
    <t>4715,39.291667,-0.001232,-0.042971,-77.042854,7.419716,24.340677,2.596663,0.010606,8.681710,24.298683,8.139995,0.997730,2.033473,24.250086,0.894035,0.984486,11.543967,24.473263,-1.244040,0.986372,2.527354,14.569745,-0.031273,6.421553,33.609783,1.560715,0.025175,6.421567,33.609753,1.560712,0.923253,6.944147,30.856436,2.650498,0.918995,4.781780,31.328037,0.328128,0.955109,7.994815,31.680075,-0.358113,0.934239,8.678803,24.298672,8.136003,2.022622,24.249781,0.900543,11.557723,24.473577,-1.246556,6.399188,33.593159,1.574404,6.956860,30.877300,2.629304,4.777633,31.345589,0.330701,8.008628,31.658258,-0.353183</t>
  </si>
  <si>
    <t>4716,39.300000,0.054584,-0.140220,-77.039879,7.421893,24.342649,2.590466,0.011267,8.684206,24.311295,8.133795,0.983098,2.035654,24.243923,0.888275,0.965320,11.545820,24.472733,-1.250671,0.969329,2.505098,14.553892,-0.015125,6.422328,33.610119,1.560421,0.025557,6.422342,33.610085,1.560418,0.922603,6.944331,30.856918,2.650862,0.917541,4.781509,31.328539,0.328919,0.954379,7.994477,31.679356,-0.358260,0.933634,8.685777,24.311398,8.127220,2.022221,24.243595,0.891724,11.557681,24.472958,-1.247546,6.400172,33.593300,1.574027,6.957077,30.878036,2.628964,4.776653,31.345898,0.331756,8.008758,31.657652,-0.352811</t>
  </si>
  <si>
    <t>4717,39.308333,0.057475,-0.143620,-77.042358,7.422220,24.342842,2.590786,0.011942,8.684294,24.311878,8.134171,0.981263,2.036061,24.243740,0.888368,0.964268,11.546306,24.472906,-1.250180,0.968726,2.529043,14.560271,-0.027193,6.421623,33.609955,1.559915,0.025271,6.421638,33.609921,1.559912,0.923690,6.944415,30.856812,2.650129,0.917822,4.781883,31.327925,0.327813,0.956118,7.994860,31.679996,-0.358686,0.934847,8.686316,24.311998,8.126955,2.022157,24.243404,0.891670,11.558186,24.473124,-1.246266,6.399882,33.593594,1.573759,6.956778,30.877945,2.628195,4.777884,31.344807,0.330473,8.008254,31.658310,-0.353260</t>
  </si>
  <si>
    <t>4718,39.316667,0.036656,-0.062675,-77.071350,7.419580,24.338533,2.593641,0.010952,8.678843,24.299278,8.137613,0.981263,2.034244,24.243792,0.888366,0.964268,11.545652,24.472528,-1.245057,0.968726,2.539682,14.558683,-0.028303,6.421474,33.609791,1.559741,0.024826,6.421489,33.609760,1.559738,0.923690,6.944741,30.856777,2.650039,0.917822,4.782171,31.327433,0.327668,0.956118,7.995097,31.680069,-0.358776,0.934847,8.678440,24.299290,8.135998,2.022334,24.243494,0.891920,11.557964,24.472815,-1.246995,6.399866,33.593307,1.573803,6.957458,30.878014,2.628797,4.778002,31.344334,0.329617,8.008172,31.658379,-0.353548</t>
  </si>
  <si>
    <t>4719,39.325000,0.017073,-0.132792,-77.013138,7.422184,24.344772,2.593161,0.012662,8.687063,24.311871,8.135896,0.995842,2.035088,24.249796,0.893471,0.968914,11.544402,24.472649,-1.249884,0.968832,2.541082,14.559805,-0.038484,6.421703,33.610310,1.559605,0.025258,6.421718,33.610279,1.559603,0.923514,6.944729,30.857256,2.649919,0.918453,4.782565,31.328016,0.327190,0.956209,7.995616,31.680607,-0.358696,0.935350,8.686423,24.311960,8.126373,2.022085,24.249454,0.899893,11.558044,24.472902,-1.246783,6.399525,33.593658,1.573444,6.957286,30.878317,2.628572,4.778363,31.345358,0.329780,8.009453,31.658831,-0.353779</t>
  </si>
  <si>
    <t>4720,39.333333,0.023440,-0.065191,-77.103340,7.420813,24.337669,2.596082,0.011508,8.676970,24.298367,8.140758,0.988211,2.036411,24.244091,0.887805,0.961357,11.549060,24.470547,-1.240316,0.964572,2.540636,14.565464,-0.029328,6.421060,33.610214,1.559701,0.024492,6.421074,33.610184,1.559699,0.924638,6.944347,30.857077,2.649678,0.919919,4.781799,31.327980,0.327337,0.956244,7.994729,31.680738,-0.359026,0.936255,8.677747,24.298439,8.136107,2.021480,24.243729,0.891788,11.563212,24.470839,-1.239648,6.399745,33.593750,1.573254,6.956937,30.877880,2.628826,4.777308,31.344769,0.329421,8.007957,31.659573,-0.353814</t>
  </si>
  <si>
    <t>4721,39.341667,0.022396,-0.171051,-77.097603,7.426244,24.340982,2.595213,0.018100,8.682953,24.311901,8.139828,0.966146,2.041668,24.244349,0.887646,0.949370,11.554111,24.466696,-1.241835,0.955213,2.525333,14.559306,-0.057597,6.421444,33.609947,1.559821,0.025389,6.421460,33.609917,1.559818,0.923014,6.943130,30.856699,2.650287,0.918340,4.781886,31.328249,0.326863,0.954979,7.995285,31.679689,-0.357983,0.933792,8.687016,24.312119,8.126911,2.021889,24.243889,0.891967,11.569826,24.466944,-1.233239,6.399284,33.593559,1.573568,6.955688,30.877642,2.628592,4.777330,31.345442,0.329681,8.009457,31.657913,-0.352856</t>
  </si>
  <si>
    <t>4722,39.350000,0.039897,-0.057396,-77.069504,7.419403,24.338396,2.593357,0.011855,8.678846,24.298702,8.137284,0.966146,2.034018,24.243507,0.888247,0.949370,11.545343,24.472977,-1.245461,0.955213,2.536640,14.569542,-0.039817,6.420966,33.610363,1.559904,0.024924,6.420981,33.610332,1.559901,0.923014,6.943746,30.857077,2.649754,0.918340,4.781656,31.328419,0.327074,0.954979,7.994747,31.680859,-0.358703,0.933792,8.678635,24.298708,8.136351,2.021723,24.243204,0.891497,11.557852,24.473274,-1.247775,6.398808,33.593609,1.573364,6.956024,30.877781,2.628904,4.778385,31.345943,0.329742,8.007912,31.659355,-0.353983</t>
  </si>
  <si>
    <t>4723,39.358333,0.060219,-0.147797,-77.038467,7.422159,24.342890,2.590150,0.011912,8.684609,24.312391,8.133452,0.997607,2.035889,24.243406,0.888104,0.968197,11.545979,24.472870,-1.251105,0.968190,2.546497,14.567373,-0.036042,6.420813,33.610149,1.559385,0.024705,6.420828,33.610119,1.559382,0.922841,6.944179,30.857006,2.649315,0.920392,4.781857,31.327843,0.326749,0.954937,7.994838,31.680861,-0.359241,0.935874,8.686837,24.312517,8.126274,2.022169,24.243078,0.891153,11.557470,24.473080,-1.246975,6.398916,33.593784,1.573033,6.956753,30.877659,2.628614,4.777432,31.344982,0.329085,8.008597,31.659395,-0.354527</t>
  </si>
  <si>
    <t>4724,39.366667,0.041280,-0.060368,-77.072388,7.418936,24.338398,2.593282,0.010375,8.678102,24.299023,8.137276,0.995710,2.033639,24.243290,0.887907,0.970057,11.545067,24.472881,-1.245335,0.970366,2.534418,14.565802,-0.037853,6.421015,33.610119,1.559616,0.024806,6.421030,33.610088,1.559614,0.923875,6.943744,30.856892,2.649635,0.920176,4.781599,31.328142,0.326988,0.955257,7.994678,31.680437,-0.358909,0.935110,8.677866,24.299038,8.135576,2.022136,24.243004,0.891231,11.556805,24.473152,-1.246959,6.399117,33.593784,1.573079,6.956294,30.877453,2.628676,4.777141,31.345287,0.329532,8.008497,31.659031,-0.353960</t>
  </si>
  <si>
    <t>4725,39.375000,0.043648,-0.059306,-77.067993,7.419330,24.338238,2.593408,0.011090,8.678923,24.298811,8.137303,0.996051,2.033907,24.242939,0.888444,0.968628,11.545160,24.472961,-1.245524,0.968821,2.527347,14.560934,-0.015804,6.421249,33.610023,1.558935,0.024832,6.421264,33.609993,1.558933,0.923544,6.944307,30.856892,2.649040,0.917683,4.781319,31.327967,0.327143,0.955559,7.994155,31.680107,-0.359974,0.934120,8.678663,24.298822,8.135746,2.021839,24.242638,0.891874,11.557487,24.473248,-1.247396,6.399748,33.593536,1.573128,6.957569,30.878279,2.627805,4.775635,31.344730,0.328777,8.008092,31.658405,-0.354570</t>
  </si>
  <si>
    <t>4726,39.383333,0.014060,-0.083322,-77.099655,7.422051,24.336824,2.595232,0.012009,8.678559,24.299072,8.139840,0.996051,2.037523,24.243589,0.887330,0.968628,11.550074,24.467813,-1.241474,0.968821,2.528957,14.560237,-0.029738,6.420943,33.609844,1.559086,0.025242,6.420958,33.609810,1.559083,0.923544,6.943653,30.856695,2.649318,0.917683,4.781228,31.327835,0.326911,0.955559,7.994237,31.679869,-0.359450,0.934120,8.678857,24.299120,8.136179,2.022453,24.243223,0.891518,11.564846,24.468128,-1.242001,6.399133,33.593254,1.572857,6.956437,30.877804,2.627801,4.775776,31.344828,0.329427,8.008729,31.658325,-0.354223</t>
  </si>
  <si>
    <t>4727,39.391667,0.056789,-0.147636,-77.031479,7.422180,24.342793,2.590312,0.011998,8.685305,24.312201,8.133459,0.982643,2.035696,24.243637,0.888922,0.964507,11.545539,24.472534,-1.251445,0.969613,2.544548,14.557548,-0.027686,6.420353,33.609818,1.558776,0.024880,6.420368,33.609787,1.558774,0.923925,6.943872,30.856873,2.649125,0.918458,4.781239,31.327290,0.326764,0.955161,7.994127,31.680193,-0.359717,0.933887,8.687672,24.312323,8.126933,2.021774,24.243307,0.891682,11.557094,24.472746,-1.247678,6.398379,33.593842,1.572494,6.957050,30.877569,2.627636,4.776202,31.344366,0.328932,8.007972,31.658369,-0.354116</t>
  </si>
  <si>
    <t>4728,39.400000,0.038703,-0.066118,-77.070564,7.419454,24.338202,2.592899,0.011238,8.678794,24.299326,8.136855,0.996452,2.034100,24.243166,0.887703,0.968391,11.545469,24.472115,-1.245863,0.969220,2.554897,14.561680,-0.041929,6.419861,33.610092,1.558093,0.024706,6.419876,33.610062,1.558090,0.923435,6.943447,30.857119,2.648338,0.918140,4.781309,31.327475,0.325504,0.955513,7.994318,31.680813,-0.360187,0.934544,8.678851,24.299343,8.135437,2.021851,24.242867,0.890824,11.557659,24.472395,-1.247565,6.398111,33.593719,1.572133,6.956761,30.878262,2.627177,4.776413,31.344505,0.327116,8.007665,31.658972,-0.354681</t>
  </si>
  <si>
    <t>4729,39.408333,0.035053,-0.059926,-77.069229,7.419627,24.338535,2.592633,0.010718,8.679093,24.298979,8.136557,0.996452,2.034226,24.244026,0.887553,0.968391,11.545561,24.472601,-1.246210,0.969220,2.544412,14.569021,-0.058080,6.420573,33.610073,1.557851,0.024616,6.420588,33.610039,1.557848,0.923435,6.943169,30.856810,2.647850,0.918140,4.781770,31.328041,0.324505,0.955513,7.995052,31.680662,-0.360279,0.934544,8.678975,24.298994,8.135191,2.022620,24.243742,0.890685,11.557284,24.472872,-1.247977,6.399299,33.594017,1.571732,6.956038,30.877785,2.626529,4.776762,31.344553,0.326409,8.008480,31.659185,-0.354747</t>
  </si>
  <si>
    <t>4730,39.416667,0.011882,-0.077140,-77.101196,7.421707,24.337500,2.595058,0.012165,8.678064,24.299099,8.139694,0.996575,2.037222,24.244652,0.887001,0.969938,11.549836,24.468744,-1.241522,0.970353,2.540497,14.563498,-0.035905,6.420366,33.610317,1.558014,0.025105,6.420382,33.610283,1.558012,0.924887,6.943446,30.857193,2.648131,0.918604,4.781174,31.328100,0.325532,0.956598,7.994192,31.680737,-0.360480,0.935187,8.679008,24.299164,8.135839,2.021503,24.244278,0.890749,11.564610,24.469051,-1.241415,6.398223,33.593586,1.571656,6.957149,30.878242,2.626712,4.775197,31.345562,0.327529,8.008622,31.658930,-0.354701</t>
  </si>
  <si>
    <t>4731,39.425000,0.039746,-0.062054,-77.071053,7.419631,24.338297,2.593213,0.010997,8.678926,24.299051,8.137178,0.996809,2.034292,24.243282,0.887966,0.969784,11.545677,24.472557,-1.245506,0.969510,2.555252,14.560656,-0.057397,6.420097,33.610123,1.557646,0.024855,6.420112,33.610092,1.557644,0.923554,6.943227,30.857122,2.648046,0.917736,4.781726,31.327597,0.324642,0.955562,7.994937,31.680733,-0.360209,0.934029,8.678531,24.299057,8.135964,2.022685,24.242996,0.891324,11.557680,24.472839,-1.247649,6.398397,33.593845,1.571772,6.956498,30.878347,2.626687,4.776424,31.344473,0.326375,8.008682,31.658888,-0.354712</t>
  </si>
  <si>
    <t>4732,39.433333,0.038414,-0.063624,-77.063232,7.419520,24.338694,2.592750,0.011198,8.679569,24.299570,8.136543,0.997247,2.033947,24.243759,0.888240,0.969182,11.545044,24.472752,-1.246534,0.970463,2.557347,14.556294,-0.066218,6.420135,33.610050,1.557614,0.024502,6.420150,33.610016,1.557611,0.923130,6.943094,30.857122,2.648284,0.920164,4.781948,31.327438,0.324519,0.954394,7.995264,31.680521,-0.359868,0.934592,8.679899,24.299589,8.135493,2.021921,24.243469,0.890931,11.556742,24.473021,-1.248174,6.398018,33.593597,1.571250,6.956429,30.877743,2.627869,4.776937,31.344891,0.326307,8.009069,31.658867,-0.354881</t>
  </si>
  <si>
    <t>4733,39.441667,0.023248,-0.076470,-77.099541,7.420915,24.337662,2.595595,0.011665,8.677440,24.299446,8.140196,0.997247,2.036397,24.243767,0.887694,0.969182,11.548906,24.469770,-1.241103,0.970463,2.546421,14.554493,-0.054231,6.420106,33.610214,1.557501,0.024526,6.420121,33.610180,1.557499,0.923130,6.942903,30.857256,2.648178,0.920164,4.781355,31.327782,0.324828,0.954394,7.994582,31.680389,-0.360218,0.934592,8.679045,24.299534,8.135689,2.021818,24.243423,0.890732,11.561881,24.470028,-1.239634,6.398721,33.594063,1.571496,6.956191,30.878290,2.627139,4.775694,31.344425,0.326393,8.008354,31.658825,-0.354742</t>
  </si>
  <si>
    <t>4734,39.450000,0.079927,-0.018294,-77.055901,7.416532,24.341135,2.594210,0.007553,8.677324,24.298538,8.137809,0.988038,2.030808,24.243647,0.890317,0.962758,11.541462,24.481218,-1.245496,0.967350,2.554429,14.555150,-0.056187,6.419932,33.609467,1.557753,0.024601,6.419947,33.609436,1.557750,0.924434,6.943055,30.856567,2.648411,0.918543,4.781521,31.326836,0.324996,0.955874,7.994724,31.679878,-0.359941,0.934582,8.679296,24.298603,8.136141,2.021709,24.243437,0.890917,11.548590,24.481361,-1.244428,6.398357,33.593132,1.571438,6.956623,30.877464,2.627280,4.775600,31.343769,0.326649,8.008666,31.658333,-0.354151</t>
  </si>
  <si>
    <t>4735,39.458333,0.036425,-0.065625,-77.064934,7.419173,24.338408,2.592449,0.010964,8.679056,24.299435,8.136284,0.997846,2.033647,24.243601,0.887783,0.970494,11.544818,24.472187,-1.246717,0.970841,2.559990,14.561892,-0.077590,6.419974,33.609779,1.557788,0.024211,6.419990,33.609749,1.557786,0.924043,6.942719,30.856735,2.648264,0.919935,4.782010,31.327311,0.324144,0.955337,7.995455,31.680452,-0.359602,0.935758,8.679014,24.299442,8.135423,2.022202,24.243322,0.890652,11.556303,24.472458,-1.248726,6.398445,33.593235,1.571433,6.956054,30.877546,2.627900,4.776968,31.344391,0.325570,8.008706,31.659082,-0.354311</t>
  </si>
  <si>
    <t>4736,39.466667,0.040623,-0.066380,-77.065147,7.419468,24.338238,2.592817,0.010525,8.679334,24.299429,8.136656,0.996716,2.033955,24.243013,0.888131,0.970625,11.545117,24.472269,-1.246336,0.970853,2.550536,14.574310,-0.070110,6.419898,33.609756,1.558162,0.024604,6.419913,33.609726,1.558159,0.924075,6.942426,30.856413,2.647986,0.918158,4.781464,31.327761,0.324259,0.954031,7.994863,31.680626,-0.359850,0.933632,8.679145,24.299440,8.135355,2.022630,24.242733,0.891251,11.556630,24.472538,-1.248156,6.398533,33.593063,1.571861,6.956241,30.877537,2.627138,4.774214,31.344593,0.325744,8.009675,31.659334,-0.354188</t>
  </si>
  <si>
    <t>4737,39.475000,0.019555,-0.083965,-77.097290,7.421651,24.337063,2.594577,0.011664,8.678391,24.299494,8.139134,0.996716,2.037060,24.243292,0.886899,0.970625,11.549501,24.468405,-1.242301,0.970853,2.546340,14.572331,-0.068988,6.419821,33.609985,1.557866,0.024380,6.419836,33.609955,1.557864,0.924075,6.942180,30.856646,2.647779,0.918158,4.781209,31.328058,0.324073,0.954031,7.994620,31.680679,-0.360105,0.933632,8.679385,24.299557,8.135409,2.021920,24.242933,0.890429,11.563644,24.468700,-1.242105,6.398120,33.593555,1.571704,6.955674,30.877491,2.627452,4.775234,31.345104,0.325550,8.008819,31.659174,-0.355096</t>
  </si>
  <si>
    <t>4738,39.483333,0.043184,-0.160100,-77.061935,7.423806,24.342043,2.592551,0.014728,8.683976,24.312357,8.136376,0.990360,2.038204,24.243790,0.888319,0.961125,11.549237,24.469978,-1.247041,0.964630,2.556288,14.561254,-0.070297,6.419950,33.610172,1.557112,0.024264,6.419966,33.610142,1.557109,0.923679,6.942739,30.857130,2.647570,0.919772,4.781760,31.327734,0.323706,0.954689,7.995133,31.680763,-0.360440,0.934370,8.687759,24.312540,8.126571,2.022270,24.243420,0.891118,11.561389,24.470167,-1.240035,6.398281,33.593529,1.570934,6.956653,30.878141,2.627137,4.776015,31.344950,0.324759,8.008648,31.659143,-0.354886</t>
  </si>
  <si>
    <t>4739,39.491667,0.053583,-0.149214,-77.030655,7.421753,24.342901,2.589731,0.012267,8.684958,24.312393,8.132861,0.982091,2.035240,24.244003,0.888422,0.964624,11.545065,24.472309,-1.252090,0.970224,2.550056,14.573618,-0.056177,6.419445,33.610264,1.557416,0.024710,6.419460,33.610229,1.557413,0.923669,6.942373,30.856974,2.647180,0.917671,4.780842,31.328154,0.323949,0.954623,7.994061,31.681171,-0.360922,0.933549,8.687789,24.312527,8.126283,2.021285,24.243679,0.890745,11.556188,24.472506,-1.247834,6.397835,33.593811,1.571376,6.956139,30.878159,2.626058,4.774433,31.345072,0.325410,8.008329,31.659481,-0.355223</t>
  </si>
  <si>
    <t>4740,39.500000,0.035644,-0.068719,-77.062912,7.418842,24.338888,2.592583,0.011239,8.678919,24.300196,8.136373,0.997785,2.033256,24.244062,0.888111,0.969836,11.544352,24.472404,-1.246735,0.971616,2.550052,14.560496,-0.049885,6.419035,33.610367,1.555818,0.024533,6.419050,33.610336,1.555816,0.923324,6.942144,30.857346,2.646174,0.918760,4.780377,31.327925,0.323041,0.954667,7.993521,31.680870,-0.362220,0.933128,8.679533,24.300217,8.135735,2.021405,24.243782,0.890357,11.555588,24.472662,-1.248342,6.397171,33.594288,1.570117,6.955884,30.878380,2.625565,4.774051,31.344870,0.324322,8.007985,31.658939,-0.357193</t>
  </si>
  <si>
    <t>4741,39.508333,0.031408,-0.064464,-77.066650,7.419147,24.338930,2.592982,0.011684,8.678861,24.299732,8.136852,0.997785,2.033664,24.244629,0.888152,0.969836,11.544917,24.472425,-1.246057,0.971616,2.551347,14.558960,-0.064719,6.419530,33.610466,1.556156,0.024993,6.419545,33.610432,1.556154,0.923324,6.942248,30.857437,2.646688,0.918760,4.781084,31.328074,0.323003,0.954667,7.994416,31.680874,-0.361456,0.933128,8.678815,24.299740,8.136141,2.021646,24.244339,0.891105,11.556981,24.472710,-1.248299,6.397448,33.593620,1.569850,6.956429,30.878588,2.625452,4.774222,31.345535,0.324617,8.009195,31.659067,-0.355531</t>
  </si>
  <si>
    <t>4742,39.516667,0.033034,-0.064194,-77.065834,7.419088,24.338324,2.592875,0.011017,8.678883,24.299135,8.136727,0.997954,2.033583,24.243876,0.888122,0.970466,11.544800,24.471954,-1.246223,0.970785,2.566781,14.553086,-0.075963,6.418857,33.609829,1.556319,0.024894,6.418872,33.609795,1.556316,0.922617,6.941969,30.857018,2.647210,0.918003,4.781153,31.326958,0.323061,0.953163,7.994541,31.680403,-0.360806,0.932258,8.678839,24.299145,8.135910,2.022124,24.243599,0.890981,11.556303,24.472225,-1.248264,6.396540,33.593430,1.570155,6.956025,30.877913,2.626195,4.774601,31.344431,0.324720,8.009371,31.658405,-0.355289</t>
  </si>
  <si>
    <t>4743,39.525000,0.054557,-0.148758,-77.032585,7.422540,24.342785,2.589767,0.011357,8.685556,24.312254,8.132940,0.983200,2.036085,24.243809,0.888275,0.966345,11.545979,24.472294,-1.251913,0.971033,2.549575,14.551099,-0.072621,6.419413,33.610390,1.556049,0.024806,6.419428,33.610359,1.556047,0.924004,6.941798,30.857471,2.647014,0.917957,4.780989,31.327946,0.322966,0.955110,7.994440,31.680445,-0.361091,0.933996,8.687731,24.312368,8.126583,2.022907,24.243494,0.891008,11.556982,24.472492,-1.248289,6.398008,33.593857,1.569937,6.955130,30.878687,2.625818,4.774701,31.344669,0.324739,8.008816,31.659000,-0.355558</t>
  </si>
  <si>
    <t>4744,39.533333,0.012880,-0.083602,-77.095116,7.421385,24.337311,2.595180,0.011597,8.678330,24.299559,8.139688,0.983200,2.036720,24.244179,0.887704,0.966345,11.549107,24.468195,-1.241853,0.971033,2.548780,14.555623,-0.037070,6.419580,33.609867,1.556399,0.025011,6.419595,33.609833,1.556396,0.924004,6.943015,30.856964,2.646904,0.917957,4.780737,31.327253,0.324186,0.955110,7.993724,31.680241,-0.361792,0.933996,8.679082,24.299622,8.135611,2.021484,24.243814,0.891605,11.563592,24.468496,-1.241676,6.397449,33.593143,1.570313,6.957120,30.878214,2.625580,4.774325,31.344694,0.325723,8.008177,31.658251,-0.355921</t>
  </si>
  <si>
    <t>4745,39.541667,0.036739,-0.063535,-77.063263,7.419143,24.338186,2.592860,0.010910,8.679188,24.299017,8.136655,0.989635,2.033567,24.243412,0.888347,0.960670,11.544673,24.472128,-1.246422,0.963776,2.566473,14.561388,-0.073129,6.419560,33.609818,1.557176,0.024697,6.419575,33.609783,1.557174,0.922428,6.942750,30.856853,2.647647,0.916887,4.781806,31.327114,0.323682,0.953387,7.995153,31.680674,-0.360309,0.932595,8.678946,24.299023,8.135687,2.022181,24.243132,0.891433,11.556302,24.472403,-1.248539,6.397988,33.593571,1.571233,6.956789,30.878061,2.626369,4.774883,31.343914,0.324972,8.009625,31.658878,-0.354381</t>
  </si>
  <si>
    <t>4746,39.550000,0.034739,-0.064951,-77.064262,7.419261,24.338345,2.592860,0.010480,8.679208,24.299269,8.136678,0.996263,2.033711,24.243717,0.888255,0.970231,11.544863,24.472050,-1.246352,0.970699,2.540854,14.573848,-0.056683,6.419518,33.609474,1.557566,0.024648,6.419534,33.609440,1.557563,0.923738,6.941990,30.856091,2.647322,0.918574,4.780554,31.327635,0.324075,0.954049,7.993837,31.680134,-0.360767,0.933422,8.679090,24.299284,8.135187,2.022229,24.243433,0.891397,11.556463,24.472315,-1.248004,6.397728,33.593086,1.571258,6.955756,30.876945,2.626432,4.774014,31.344732,0.325728,8.008417,31.658548,-0.355226</t>
  </si>
  <si>
    <t>4747,39.558333,0.035756,-0.065800,-77.064331,7.418774,24.338345,2.592832,0.011240,8.678716,24.299374,8.136653,0.997214,2.033228,24.243597,0.888222,0.969108,11.544379,24.472065,-1.246379,0.969868,2.557310,14.558784,-0.049134,6.419684,33.609936,1.557380,0.024921,6.419699,33.609901,1.557378,0.923098,6.943163,30.857014,2.647815,0.916820,4.781308,31.327242,0.324691,0.954770,7.994399,31.680584,-0.360618,0.933661,8.678802,24.299387,8.135541,2.021232,24.243303,0.891165,11.556288,24.472342,-1.248209,6.397990,33.593258,1.571446,6.956867,30.878458,2.626380,4.775428,31.344286,0.326191,8.008284,31.658745,-0.354751</t>
  </si>
  <si>
    <t>4748,39.566667,0.034345,-0.061913,-77.065575,7.419362,24.338631,2.592742,0.011438,8.679182,24.299252,8.136585,0.997214,2.033852,24.244129,0.888009,0.969108,11.545053,24.472511,-1.246369,0.969868,2.551020,14.575953,-0.046151,6.419522,33.610199,1.557711,0.024808,6.419537,33.610168,1.557709,0.923098,6.942805,30.856905,2.647294,0.916820,4.780847,31.328032,0.324449,0.954770,7.993928,31.681269,-0.360960,0.933661,8.679541,24.299269,8.135812,2.021816,24.243841,0.890587,11.556728,24.472780,-1.248172,6.397441,33.593834,1.571458,6.957224,30.877829,2.626103,4.773557,31.345352,0.325894,8.008894,31.659355,-0.354961</t>
  </si>
  <si>
    <t>4749,39.575000,0.032591,-0.061107,-77.064590,7.419541,24.338184,2.592872,0.010948,8.679456,24.298689,8.136694,0.997869,2.033998,24.243872,0.888230,0.969220,11.545171,24.471991,-1.246308,0.970457,2.550518,14.555417,-0.055151,6.419847,33.610348,1.556914,0.024941,6.419862,33.610313,1.556912,0.923185,6.942814,30.857409,2.647552,0.917280,4.781269,31.327826,0.324178,0.952879,7.994482,31.680664,-0.360815,0.931986,8.679940,24.298710,8.135757,2.022238,24.243591,0.890671,11.556446,24.472248,-1.247813,6.397876,33.593685,1.571107,6.956758,30.878860,2.626248,4.775304,31.345076,0.325534,8.008492,31.658596,-0.355063</t>
  </si>
  <si>
    <t>4750,39.583333,0.058359,-0.148039,-77.032990,7.421814,24.342991,2.590262,0.011730,8.684794,24.312473,8.133444,0.982957,2.035377,24.243677,0.888732,0.965468,11.545271,24.472818,-1.251388,0.970516,2.558106,14.542878,-0.062125,6.419006,33.610367,1.556305,0.024855,6.419021,33.610336,1.556303,0.923226,6.942114,30.857716,2.647597,0.917723,4.780817,31.327415,0.323848,0.954845,7.994082,31.680435,-0.360811,0.933932,8.687178,24.312593,8.127058,2.021819,24.243355,0.891352,11.556445,24.473022,-1.247622,6.397253,33.593777,1.570269,6.955600,30.878948,2.626375,4.775157,31.344486,0.325518,8.008025,31.658691,-0.355225</t>
  </si>
  <si>
    <t>4751,39.591667,0.023005,-0.070033,-77.100639,7.420732,24.337580,2.595713,0.011845,8.677151,24.298737,8.140333,0.989243,2.036248,24.243898,0.887697,0.961841,11.548798,24.470100,-1.240890,0.966531,2.560703,14.539579,-0.055820,6.418644,33.610615,1.555254,0.024839,6.418660,33.610580,1.555252,0.923213,6.942067,30.858070,2.646663,0.915995,4.780494,31.327465,0.323109,0.954328,7.993662,31.680679,-0.361905,0.933655,8.678780,24.298819,8.136353,2.021273,24.243549,0.890643,11.562142,24.470373,-1.239856,6.397167,33.593662,1.569220,6.956200,30.879677,2.625158,4.774006,31.344503,0.324275,8.007511,31.658957,-0.355534</t>
  </si>
  <si>
    <t>4752,39.600000,0.053518,-0.147783,-77.030891,7.422105,24.342930,2.589551,0.011171,8.685287,24.312283,8.132687,0.989243,2.035597,24.244080,0.888218,0.961841,11.545431,24.472427,-1.252250,0.966531,2.578217,14.550074,-0.073049,6.418840,33.610134,1.555470,0.024690,6.418856,33.610104,1.555467,0.923213,6.942588,30.857494,2.646487,0.915995,4.781564,31.326851,0.322414,0.954328,7.994844,31.680939,-0.361623,0.933655,8.687331,24.312391,8.126411,2.022571,24.243767,0.891020,11.556413,24.472628,-1.248777,6.397100,33.594078,1.569304,6.956280,30.878395,2.625080,4.775772,31.343794,0.324033,8.008699,31.659111,-0.355671</t>
  </si>
  <si>
    <t>4753,39.608333,0.046386,-0.143806,-77.030373,7.421516,24.342728,2.590021,0.011764,8.684746,24.311539,8.133143,0.983499,2.034981,24.244667,0.888730,0.966680,11.544826,24.471979,-1.251810,0.971204,2.573486,14.545077,-0.052684,6.419045,33.610180,1.555835,0.024888,6.419060,33.610146,1.555832,0.924108,6.943182,30.857655,2.646957,0.917748,4.781365,31.326759,0.323570,0.955054,7.994411,31.680796,-0.361596,0.933677,8.686945,24.311655,8.126721,2.021246,24.244341,0.891583,11.556360,24.472191,-1.248241,6.396895,33.593651,1.569669,6.957094,30.878691,2.625728,4.775462,31.344187,0.325192,8.008571,31.658829,-0.355827</t>
  </si>
  <si>
    <t>4754,39.616667,-0.006017,-0.049728,-77.038979,7.419359,24.340279,2.595935,0.010332,8.681724,24.298834,8.139184,0.989430,2.032993,24.249937,0.893683,0.969369,11.543361,24.472067,-1.245063,0.965925,2.554280,14.548817,-0.043024,6.419596,33.610348,1.556346,0.025021,6.419611,33.610313,1.556344,0.923806,6.943108,30.857607,2.647222,0.918083,4.781043,31.327477,0.324221,0.954564,7.994077,31.680614,-0.361457,0.932977,8.679045,24.298819,8.135915,2.022326,24.249645,0.899707,11.556705,24.472376,-1.247817,6.397663,33.594257,1.570104,6.956446,30.878422,2.625719,4.774991,31.344473,0.326415,8.008740,31.658867,-0.355907</t>
  </si>
  <si>
    <t>4755,39.625000,0.054856,-0.141891,-77.032990,7.422009,24.342424,2.590155,0.011161,8.684988,24.311235,8.133332,0.983104,2.035566,24.243622,0.888614,0.967139,11.545473,24.472412,-1.251481,0.971718,2.571863,14.555655,-0.054004,6.419250,33.610256,1.556606,0.025045,6.419264,33.610222,1.556603,0.922628,6.943277,30.857510,2.647224,0.917396,4.781509,31.327116,0.323894,0.954041,7.994576,31.681173,-0.361160,0.933113,8.687181,24.311350,8.126941,2.022697,24.243315,0.891270,11.556150,24.472605,-1.247746,6.397035,33.593735,1.570455,6.956984,30.878582,2.625781,4.775985,31.344553,0.325734,8.008626,31.659143,-0.355408</t>
  </si>
  <si>
    <t>4756,39.633333,0.036629,-0.164723,-77.061646,7.424373,24.340925,2.592260,0.014459,8.684568,24.311546,8.136082,0.983104,2.038751,24.243153,0.888063,0.967139,11.549800,24.468079,-1.247364,0.971718,2.563730,14.543567,-0.055499,6.419624,33.610352,1.556636,0.024889,6.419639,33.610321,1.556633,0.922628,6.943206,30.857759,2.647850,0.917396,4.781588,31.327200,0.324346,0.954041,7.994731,31.680635,-0.360672,0.933113,8.687345,24.311699,8.126738,2.022330,24.242764,0.891829,11.563447,24.468315,-1.241786,6.397608,33.593822,1.570731,6.957258,30.879072,2.626459,4.775688,31.344494,0.325684,8.008612,31.658527,-0.354716</t>
  </si>
  <si>
    <t>4757,39.641667,-0.023686,-0.063136,-77.069168,7.421580,24.339113,2.597949,0.010868,8.681012,24.298576,8.141871,0.983892,2.036084,24.250031,0.892881,0.960685,11.547646,24.468733,-1.240906,0.959849,2.568400,14.533266,-0.047316,6.418936,33.610195,1.556788,0.025206,6.418951,33.610161,1.556786,0.924031,6.942982,30.857866,2.648445,0.918241,4.781007,31.326622,0.325136,0.954437,7.994019,31.680307,-0.360365,0.932995,8.679092,24.298611,8.135722,2.021963,24.249660,0.899794,11.563684,24.469067,-1.241670,6.397262,33.593796,1.570395,6.955951,30.878778,2.626904,4.774441,31.343428,0.327709,8.009306,31.658953,-0.355007</t>
  </si>
  <si>
    <t>4758,39.650000,0.037827,-0.060685,-77.064835,7.419086,24.338068,2.593387,0.011131,8.678981,24.298647,8.137215,0.997260,2.033559,24.243277,0.888722,0.969484,11.544720,24.472281,-1.245776,0.970016,2.570017,14.531750,-0.053577,6.419041,33.610008,1.556750,0.024697,6.419056,33.609978,1.556748,0.923577,6.942973,30.857706,2.648523,0.917869,4.781245,31.326406,0.324973,0.954777,7.994330,31.680080,-0.360192,0.934078,8.678970,24.298660,8.136119,2.021729,24.242989,0.891717,11.556559,24.472557,-1.247674,6.397185,33.593658,1.570525,6.956659,30.878656,2.627239,4.775861,31.343603,0.326563,8.007899,31.658258,-0.354276</t>
  </si>
  <si>
    <t>4759,39.658333,-0.005024,-0.044169,-77.038376,7.418846,24.340517,2.596197,0.010305,8.681271,24.298553,8.139431,0.997260,2.032463,24.250244,0.893993,0.969484,11.542806,24.472748,-1.244832,0.970016,2.571637,14.532855,-0.051648,6.419183,33.610371,1.556683,0.025101,6.419198,33.610336,1.556681,0.923577,6.943253,30.858063,2.648390,0.917869,4.781431,31.326733,0.324920,0.954777,7.994480,31.680532,-0.360346,0.934078,8.678787,24.298542,8.136357,2.021494,24.249949,0.899834,11.556255,24.473061,-1.247599,6.397193,33.593460,1.570464,6.957192,30.879354,2.626957,4.774921,31.344105,0.326638,8.009054,31.658739,-0.354417</t>
  </si>
  <si>
    <t>4760,39.666667,0.051857,-0.146050,-77.032959,7.421947,24.342840,2.590002,0.011570,8.684927,24.311987,8.133182,0.990122,2.035497,24.244196,0.888471,0.968925,11.545415,24.472334,-1.251647,0.965663,2.567757,14.532604,-0.055113,6.419460,33.610474,1.556450,0.025040,6.419475,33.610439,1.556448,0.922578,6.943236,30.858126,2.648192,0.916823,4.781590,31.326965,0.324594,0.953423,7.994709,31.680500,-0.360484,0.932799,8.687171,24.312099,8.126928,2.022031,24.243876,0.891169,11.556637,24.472538,-1.248090,6.397262,33.593948,1.570040,6.957078,30.878994,2.626804,4.775292,31.344414,0.326563,8.009376,31.658676,-0.354658</t>
  </si>
  <si>
    <t>4761,39.675000,0.033883,-0.054982,-77.066437,7.419053,24.338432,2.593090,0.010036,8.678789,24.298372,8.136949,0.996938,2.033568,24.244181,0.888265,0.972275,11.544803,24.472742,-1.245943,0.972051,2.577292,14.530107,-0.060084,6.418917,33.610744,1.555755,0.024901,6.418931,33.610710,1.555753,0.922024,6.942998,30.858517,2.647652,0.916463,4.781482,31.326952,0.323850,0.955063,7.994609,31.680923,-0.360967,0.933623,8.678425,24.298378,8.135780,2.022922,24.243917,0.891366,11.555811,24.473001,-1.247876,6.396852,33.594170,1.570306,6.956817,30.880159,2.626270,4.776700,31.344244,0.324962,8.007652,31.658516,-0.355250</t>
  </si>
  <si>
    <t>4762,39.683333,-0.031886,-0.064211,-77.071587,7.421108,24.339207,2.598033,0.011185,8.680301,24.298594,8.142011,0.983714,2.035671,24.250862,0.892738,0.961775,11.547354,24.468163,-1.240652,0.960149,2.554197,14.539826,-0.052045,6.419518,33.610470,1.555947,0.024890,6.419534,33.610435,1.555945,0.923187,6.942744,30.857870,2.647319,0.917326,4.781068,31.327480,0.323903,0.954409,7.994227,31.680384,-0.361316,0.932950,8.677871,24.298616,8.135967,2.022207,24.250504,0.899976,11.563246,24.468498,-1.241845,6.397384,33.594353,1.569899,6.956603,30.878826,2.625817,4.775402,31.344736,0.325550,8.008185,31.658257,-0.355415</t>
  </si>
  <si>
    <t>4763,39.691667,0.038637,-0.053452,-77.065331,7.419406,24.337976,2.593608,0.010412,8.679254,24.297873,8.137443,0.983714,2.033896,24.243324,0.888884,0.961775,11.545072,24.472731,-1.245501,0.960149,2.552592,14.535963,-0.051346,6.419157,33.610432,1.555817,0.024537,6.419172,33.610401,1.555814,0.923187,6.942324,30.857897,2.647371,0.917326,4.780639,31.327402,0.323942,0.954409,7.993800,31.680180,-0.361329,0.932950,8.679099,24.297880,8.136426,2.022912,24.243052,0.891811,11.556211,24.472990,-1.247411,6.397249,33.594288,1.569317,6.955976,30.878475,2.626240,4.775346,31.344652,0.325665,8.007361,31.658474,-0.355424</t>
  </si>
  <si>
    <t>4764,39.700000,-0.025754,-0.064003,-77.072754,7.421736,24.338652,2.598221,0.010765,8.680820,24.298153,8.142225,0.997434,2.036343,24.249737,0.892817,0.971572,11.548047,24.468063,-1.240378,0.971737,2.569207,14.523260,-0.052788,6.419253,33.610268,1.555236,0.024590,6.419268,33.610237,1.555234,0.924064,6.943162,30.858120,2.647415,0.918745,4.781425,31.326502,0.323809,0.954687,7.994510,31.680038,-0.361430,0.934335,8.678703,24.298185,8.136069,2.022789,24.249380,0.899798,11.563717,24.468391,-1.241202,6.397771,33.594166,1.569000,6.956342,30.878931,2.626302,4.775783,31.343239,0.325653,8.008469,31.658569,-0.355928</t>
  </si>
  <si>
    <t>4765,39.708333,0.054452,-0.137706,-77.030479,7.422022,24.342411,2.590450,0.011422,8.685245,24.310810,8.133570,0.983920,2.035504,24.243773,0.889139,0.965990,11.545318,24.472652,-1.251358,0.970883,2.564453,14.521163,-0.056083,6.418897,33.610264,1.555297,0.024500,6.418912,33.610229,1.555294,0.923243,6.942476,30.858099,2.647599,0.918157,4.780917,31.326612,0.323853,0.955248,7.994075,31.679815,-0.361214,0.934230,8.687447,24.310923,8.127527,2.022164,24.243456,0.891785,11.556457,24.472858,-1.247961,6.397131,33.593948,1.569545,6.956176,30.879295,2.626747,4.775584,31.343662,0.324992,8.007491,31.657854,-0.355753</t>
  </si>
  <si>
    <t>4766,39.716667,0.035794,-0.056336,-77.065857,7.419500,24.338186,2.593522,0.010621,8.679294,24.298298,8.137368,0.997588,2.034000,24.243713,0.888753,0.971845,11.545207,24.472544,-1.245557,0.970991,2.565958,14.528587,-0.045195,6.419323,33.610062,1.556300,0.024728,6.419338,33.610027,1.556298,0.924675,6.943313,30.857805,2.648170,0.918539,4.781279,31.326441,0.324890,0.955193,7.994281,31.679958,-0.360743,0.933903,8.678740,24.298296,8.136579,2.023207,24.243446,0.891961,11.556552,24.472815,-1.247974,6.397727,33.594063,1.569931,6.956601,30.878500,2.626795,4.775330,31.343225,0.326919,8.008551,31.658447,-0.355030</t>
  </si>
  <si>
    <t>4767,39.725000,0.036461,-0.151421,-77.065887,7.423793,24.341383,2.593104,0.014472,8.683578,24.310709,8.137010,0.997588,2.038297,24.244019,0.888487,0.971845,11.549502,24.469416,-1.246185,0.970991,2.578210,14.533509,-0.051217,6.419369,33.610275,1.556616,0.024822,6.419384,33.610241,1.556614,0.924675,6.943768,30.858019,2.648288,0.918539,4.781872,31.326458,0.324840,0.955193,7.994875,31.680643,-0.360448,0.933903,8.687040,24.310883,8.127582,2.022391,24.243649,0.891482,11.561947,24.469616,-1.239751,6.398024,33.594166,1.570671,6.957077,30.879221,2.626664,4.775919,31.342983,0.326573,8.008881,31.658989,-0.354614</t>
  </si>
  <si>
    <t>4768,39.733333,0.027510,-0.157392,-77.064812,7.424408,24.341337,2.592526,0.014241,8.684293,24.311047,8.136414,0.974883,2.038865,24.244638,0.888019,0.959527,11.550067,24.468327,-1.246853,0.964974,2.554136,14.536925,-0.050085,6.419703,33.610302,1.556927,0.024849,6.419718,33.610268,1.556924,0.924486,6.942983,30.857763,2.648426,0.917301,4.781232,31.327238,0.325052,0.955874,7.994367,31.680128,-0.360285,0.933898,8.687270,24.311205,8.127191,2.022878,24.244265,0.891449,11.563075,24.468542,-1.241061,6.397708,33.594124,1.570601,6.956633,30.878555,2.626958,4.775592,31.344444,0.326930,8.008368,31.658279,-0.354370</t>
  </si>
  <si>
    <t>4769,39.741667,-0.005399,-0.041582,-77.039444,7.418212,24.340277,2.596523,0.010711,8.680532,24.298056,8.139778,0.989460,2.031861,24.250118,0.894214,0.968530,11.542244,24.472656,-1.244422,0.964812,2.567690,14.531236,-0.052411,6.419219,33.610390,1.556837,0.024935,6.419234,33.610355,1.556834,0.924177,6.943074,30.858076,2.648627,0.917418,4.781319,31.326834,0.325113,0.956029,7.994403,31.680384,-0.360117,0.933979,8.677753,24.298038,8.136607,2.020889,24.249817,0.900376,11.555994,24.472977,-1.247414,6.397479,33.594528,1.570837,6.956220,30.879057,2.626760,4.776465,31.343620,0.327107,8.007862,31.658436,-0.354246</t>
  </si>
  <si>
    <t>4770,39.750000,0.033072,-0.058018,-77.075813,7.418869,24.338127,2.593781,0.010806,8.677698,24.298344,8.137848,0.996200,2.033660,24.243862,0.888080,0.969994,11.545249,24.472178,-1.244585,0.969275,2.561200,14.535353,-0.043642,6.419002,33.610374,1.556866,0.024900,6.419017,33.610340,1.556863,0.923860,6.942816,30.857950,2.648397,0.918587,4.780745,31.327021,0.325241,0.955180,7.993752,31.680376,-0.360453,0.933602,8.677057,24.298347,8.136470,2.022218,24.243576,0.891693,11.557331,24.472464,-1.246819,6.397004,33.594479,1.570695,6.955960,30.878654,2.626971,4.775536,31.344038,0.327410,8.007832,31.658518,-0.355027</t>
  </si>
  <si>
    <t>4771,39.758333,0.034594,-0.151312,-77.069946,7.423323,24.341743,2.593126,0.014620,8.682714,24.311022,8.137122,0.996200,2.037944,24.244558,0.888126,0.969994,11.549309,24.469652,-1.245870,0.969275,2.574900,14.532432,-0.051185,6.418593,33.610580,1.556644,0.025154,6.418608,33.610550,1.556641,0.923860,6.942833,30.858316,2.648368,0.918587,4.780966,31.326836,0.324910,0.955180,7.993989,31.680822,-0.360383,0.933602,8.686146,24.311193,8.127529,2.021844,24.244183,0.891246,11.561979,24.469856,-1.239397,6.396455,33.594231,1.570157,6.956259,30.879158,2.626415,4.775990,31.344212,0.327172,8.007692,31.658920,-0.354208</t>
  </si>
  <si>
    <t>4772,39.766667,0.033405,-0.052573,-77.066666,7.418543,24.338011,2.593345,0.010975,8.678257,24.297709,8.137208,0.997057,2.033063,24.243876,0.888494,0.969756,11.544310,24.472448,-1.245667,0.970099,2.552770,14.528849,-0.033709,6.418934,33.610535,1.555987,0.025013,6.418949,33.610500,1.555984,0.924256,6.942640,30.858189,2.647766,0.917570,4.780240,31.327204,0.324905,0.955251,7.993171,31.680143,-0.361354,0.933270,8.678148,24.297718,8.136035,2.021369,24.243589,0.891579,11.556112,24.472723,-1.247579,6.397204,33.594585,1.569832,6.955904,30.879086,2.625982,4.774393,31.343985,0.327046,8.007501,31.658381,-0.355559</t>
  </si>
  <si>
    <t>4773,39.775000,0.018832,-0.065858,-77.097992,7.420794,24.337173,2.596068,0.010844,8.677466,24.297832,8.140627,0.989231,2.036224,24.244009,0.888295,0.963662,11.548692,24.469673,-1.240717,0.966767,2.574280,14.526653,-0.055595,6.418871,33.610718,1.555457,0.025337,6.418886,33.610687,1.555455,0.924550,6.942941,30.858543,2.647491,0.917332,4.781272,31.326902,0.323817,0.955593,7.994360,31.680727,-0.361257,0.933689,8.678255,24.297901,8.136394,2.022158,24.243671,0.891945,11.561970,24.469948,-1.240133,6.397357,33.594509,1.569081,6.955617,30.879541,2.625313,4.775618,31.343513,0.326571,8.008866,31.659290,-0.355460</t>
  </si>
  <si>
    <t>4774,39.783333,0.034779,-0.059163,-77.065781,7.418895,24.337797,2.593294,0.011531,8.678695,24.298161,8.137141,0.989231,2.033391,24.243338,0.888537,0.963662,11.544599,24.471891,-1.245796,0.966767,2.576553,14.529766,-0.054633,6.418697,33.610405,1.555225,0.024742,6.418712,33.610374,1.555223,0.924550,6.942908,30.858194,2.647101,0.917332,4.781176,31.326586,0.323493,0.955593,7.994235,31.680584,-0.361622,0.933689,8.678507,24.298166,8.136372,2.021544,24.243046,0.891614,11.556634,24.472176,-1.248103,6.396519,33.594749,1.568801,6.955934,30.878460,2.625938,4.776264,31.343737,0.325850,8.008313,31.658792,-0.356394</t>
  </si>
  <si>
    <t>4775,39.791667,0.010998,-0.127542,-77.006340,7.422414,24.344234,2.593064,0.011669,8.687947,24.310690,8.135644,0.998019,2.035107,24.249987,0.894005,0.969390,11.544189,24.472023,-1.250459,0.969355,2.570113,14.523329,-0.046698,6.419098,33.610657,1.555194,0.025413,6.419113,33.610622,1.555191,0.924132,6.943237,30.858534,2.647328,0.919835,4.781240,31.326815,0.323943,0.955011,7.994239,31.680485,-0.361628,0.933837,8.687295,24.310770,8.126970,2.022957,24.249668,0.899996,11.556992,24.472263,-1.247775,6.396984,33.594440,1.569088,6.957066,30.879709,2.624964,4.775046,31.343967,0.326018,8.008733,31.658331,-0.355237</t>
  </si>
  <si>
    <t>4776,39.800000,0.020982,-0.063674,-77.099541,7.420642,24.336845,2.595839,0.010870,8.677167,24.297342,8.140431,0.989310,2.036121,24.243544,0.887917,0.963480,11.548639,24.469646,-1.240831,0.966542,2.565000,14.530038,-0.057167,6.419329,33.610550,1.555396,0.025256,6.419344,33.610516,1.555394,0.923212,6.942909,30.858219,2.647276,0.916872,4.781374,31.327084,0.323579,0.954656,7.994538,31.680405,-0.361397,0.933100,8.677927,24.297409,8.136224,2.021988,24.243202,0.891600,11.562009,24.469925,-1.240306,6.397224,33.594280,1.569196,6.956299,30.879253,2.625278,4.776096,31.344296,0.325795,8.008547,31.658401,-0.355418</t>
  </si>
  <si>
    <t>4777,39.808333,0.050543,-0.138186,-77.035912,7.421580,24.342196,2.590274,0.011078,8.684273,24.310553,8.133514,0.982866,2.035217,24.243910,0.888452,0.966807,11.545250,24.472124,-1.251144,0.971003,2.569183,14.530258,-0.044931,6.419420,33.610462,1.555407,0.025226,6.419435,33.610432,1.555404,0.924201,6.943574,30.858208,2.647193,0.916830,4.781499,31.326782,0.323941,0.955481,7.994477,31.680506,-0.361701,0.932951,8.686157,24.310665,8.126925,2.022295,24.243597,0.891483,11.556288,24.472324,-1.247587,6.397715,33.594547,1.569378,6.956726,30.879274,2.625059,4.775661,31.343451,0.326219,8.008881,31.658661,-0.355818</t>
  </si>
  <si>
    <t>4778,39.816667,0.032209,-0.053041,-77.068695,7.418797,24.337923,2.593235,0.010753,8.678314,24.297638,8.137142,0.982866,2.033375,24.243887,0.888194,0.966807,11.544703,24.472244,-1.245632,0.971003,2.550646,14.529110,-0.041524,6.419917,33.610588,1.555768,0.025031,6.419931,33.610554,1.555766,0.924201,6.943283,30.858194,2.647587,0.916830,4.781221,31.327387,0.324446,0.955481,7.994269,31.680103,-0.361386,0.932951,8.677617,24.297642,8.135703,2.021961,24.243599,0.891879,11.556814,24.472528,-1.247876,6.398057,33.594444,1.569535,6.956508,30.879101,2.625850,4.775892,31.344381,0.326614,8.008250,31.658310,-0.355587</t>
  </si>
  <si>
    <t>4779,39.825000,0.033496,-0.054088,-77.068985,7.418906,24.337645,2.593199,0.011348,8.678396,24.297489,8.137113,0.996006,2.033495,24.243456,0.888133,0.970004,11.544827,24.471989,-1.245649,0.969195,2.559183,14.530876,-0.040018,6.419705,33.610741,1.556104,0.024884,6.419720,33.610706,1.556102,0.923855,6.943528,30.858395,2.647828,0.917671,4.781332,31.327320,0.324759,0.955148,7.994307,31.680557,-0.361149,0.933664,8.678138,24.297493,8.136564,2.022052,24.243177,0.891119,11.556526,24.472267,-1.248086,6.398047,33.594734,1.569862,6.956686,30.879232,2.626207,4.775820,31.344116,0.326874,8.008336,31.658903,-0.355405</t>
  </si>
  <si>
    <t>4780,39.833333,0.054149,-0.138426,-77.036934,7.421453,24.342091,2.590338,0.011130,8.684050,24.310551,8.133601,0.983361,2.035125,24.243456,0.888421,0.966167,11.545183,24.472261,-1.251007,0.970336,2.566956,14.530704,-0.047779,6.419409,33.610676,1.555974,0.025196,6.419424,33.610641,1.555971,0.923785,6.943370,30.858379,2.647758,0.917725,4.781430,31.327093,0.324406,0.955756,7.994458,31.680658,-0.361079,0.933946,8.685790,24.310658,8.127178,2.021974,24.243139,0.891597,11.556593,24.472475,-1.247760,6.397646,33.594486,1.569903,6.956110,30.879456,2.625928,4.776492,31.343914,0.326834,8.008431,31.658913,-0.355609</t>
  </si>
  <si>
    <t>4781,39.841667,0.051192,-0.135213,-77.038261,7.421482,24.342329,2.590065,0.010987,8.683949,24.310415,8.133356,0.983355,2.035189,24.244070,0.888018,0.966601,11.545308,24.472506,-1.251177,0.970655,2.615205,14.566605,-0.094397,6.420038,33.611469,1.555562,0.026615,6.420053,33.611439,1.555560,0.919510,6.944926,30.858788,2.645923,0.921710,4.784451,31.327660,0.321243,0.949982,7.997771,31.683727,-0.361571,0.926824,8.685645,24.310522,8.126918,2.022219,24.243757,0.891201,11.556582,24.472715,-1.247921,6.396661,33.594261,1.569503,6.956519,30.879665,2.625664,4.776358,31.345364,0.325860,8.017661,31.662321,-0.359871</t>
  </si>
  <si>
    <t>4782,39.850000,0.028598,-0.055087,-77.068840,7.418496,24.337690,2.593292,0.010864,8.677998,24.297523,8.137202,0.983355,2.033073,24.243931,0.888242,0.966601,11.544418,24.471613,-1.245569,0.970655,2.573034,14.522400,-0.063217,6.419336,33.610897,1.555530,0.025031,6.419351,33.610863,1.555527,0.919510,6.943110,30.858767,2.647820,0.921710,4.781774,31.327084,0.323829,0.949982,7.994971,31.680685,-0.360845,0.926824,8.677475,24.297525,8.136107,2.021761,24.243650,0.891625,11.556252,24.471891,-1.247857,6.397316,33.594620,1.569175,6.956460,30.879673,2.625906,4.777232,31.344351,0.325921,8.008199,31.658741,-0.354670</t>
  </si>
  <si>
    <t>4783,39.858333,0.036043,-0.054810,-77.067467,7.418937,24.337772,2.592546,0.010740,8.678576,24.297745,8.136427,0.996964,2.033485,24.243324,0.887625,0.970478,11.544749,24.472250,-1.246412,0.969860,2.563785,14.538136,-0.056621,6.419295,33.610992,1.555346,0.025098,6.419310,33.610958,1.555343,0.923532,6.942840,30.858496,2.646830,0.917254,4.781278,31.327730,0.323232,0.955058,7.994438,31.681087,-0.361744,0.934112,8.678134,24.297747,8.135417,2.022327,24.243046,0.890869,11.556349,24.472527,-1.248647,6.397377,33.595013,1.569331,6.956180,30.879541,2.624859,4.776071,31.344677,0.325271,8.008236,31.659046,-0.355799</t>
  </si>
  <si>
    <t>4784,39.866667,0.050346,-0.137145,-77.032097,7.422006,24.342350,2.589439,0.011448,8.685070,24.310604,8.132594,0.983655,2.035528,24.244114,0.887974,0.965680,11.545420,24.472334,-1.252252,0.970392,2.557151,14.527208,-0.042070,6.419802,33.611099,1.554457,0.025086,6.419816,33.611069,1.554454,0.923325,6.943462,30.858799,2.646372,0.918312,4.781374,31.327677,0.323192,0.954823,7.994390,31.680731,-0.362617,0.933472,8.687143,24.310715,8.126394,2.022101,24.243793,0.890811,11.556773,24.472542,-1.248890,6.397578,33.595051,1.568224,6.956570,30.879528,2.624779,4.776515,31.344923,0.325538,8.008380,31.658766,-0.357139</t>
  </si>
  <si>
    <t>4785,39.875000,0.032256,-0.051820,-77.066589,7.419096,24.337729,2.592776,0.010343,8.678819,24.297327,8.136636,0.996128,2.033612,24.243725,0.887932,0.970751,11.544859,24.472134,-1.246239,0.970569,2.557565,14.516860,-0.061146,6.419869,33.610638,1.554021,0.025174,6.419884,33.610607,1.554018,0.924115,6.942960,30.858480,2.646565,0.917171,4.781673,31.327135,0.322594,0.954805,7.994942,31.679827,-0.362213,0.932842,8.678398,24.297337,8.135145,2.022413,24.243444,0.891306,11.556478,24.472404,-1.248122,6.397970,33.594685,1.567714,6.956323,30.879303,2.624530,4.775757,31.344059,0.324912,8.009411,31.658009,-0.356192</t>
  </si>
  <si>
    <t>4786,39.883333,0.030491,-0.052019,-77.070198,7.419190,24.337570,2.592657,0.010386,8.678560,24.297150,8.136596,0.996128,2.033810,24.243727,0.887474,0.970751,11.545199,24.471836,-1.246098,0.970569,2.570586,14.522726,-0.063368,6.419501,33.610683,1.553985,0.025588,6.419516,33.610649,1.553983,0.924115,6.943153,30.858526,2.646261,0.917171,4.781842,31.326952,0.322268,0.954805,7.995057,31.680414,-0.362397,0.932842,8.678233,24.297155,8.135560,2.022919,24.243458,0.890551,11.556417,24.472099,-1.248139,6.397220,33.594303,1.567725,6.956333,30.879555,2.624124,4.776191,31.344223,0.324938,8.009827,31.658455,-0.356672</t>
  </si>
  <si>
    <t>4787,39.891667,0.034363,-0.049428,-77.072456,7.419138,24.337656,2.592817,0.010746,8.678292,24.297070,8.136804,0.997042,2.033833,24.243525,0.887417,0.971312,11.545290,24.472374,-1.245770,0.970114,2.588918,14.526604,-0.058737,6.419103,33.610619,1.553728,0.024762,6.419118,33.610584,1.553726,0.923256,6.943781,30.858568,2.645785,0.918596,4.782121,31.326406,0.321997,0.955060,7.995160,31.681007,-0.362906,0.934680,8.677549,24.297066,8.135882,2.022897,24.243250,0.890881,11.556968,24.472656,-1.248313,6.397001,33.594326,1.567465,6.957020,30.879370,2.624518,4.777936,31.343784,0.323904,8.008223,31.659088,-0.357286</t>
  </si>
  <si>
    <t>4788,39.900000,0.033909,-0.053233,-77.068642,7.419019,24.337738,2.592446,0.011321,8.678543,24.297508,8.136353,0.997769,2.033599,24.243536,0.887410,0.969463,11.544917,24.472166,-1.246425,0.970003,2.558431,14.533951,-0.057633,6.419793,33.610603,1.554381,0.025069,6.419807,33.610569,1.554378,0.923231,6.943046,30.858139,2.646074,0.917534,4.781577,31.327415,0.322399,0.954178,7.994786,31.680408,-0.362537,0.932842,8.678576,24.297520,8.135459,2.021737,24.243246,0.890307,11.556743,24.472443,-1.248428,6.397532,33.594486,1.568091,6.956686,30.878920,2.624390,4.776029,31.344759,0.324476,8.008969,31.658369,-0.356642</t>
  </si>
  <si>
    <t>4789,39.908333,0.033364,-0.048143,-77.069016,7.419159,24.337690,2.592160,0.011076,8.678646,24.296955,8.136069,0.997769,2.033750,24.243690,0.887082,0.969463,11.545082,24.472422,-1.246672,0.970003,2.576888,14.525125,-0.063680,6.419556,33.610725,1.554045,0.024831,6.419571,33.610691,1.554042,0.923231,6.943504,30.858576,2.646207,0.917534,4.782149,31.326866,0.322226,0.954178,7.995328,31.680710,-0.362413,0.932842,8.678238,24.296961,8.135030,2.022220,24.243404,0.890382,11.557019,24.472704,-1.248932,6.398050,33.594292,1.568206,6.956719,30.879911,2.624952,4.776513,31.343615,0.323901,8.009272,31.659031,-0.356997</t>
  </si>
  <si>
    <t>4790,39.916667,-0.024124,-0.051824,-77.073372,7.420892,24.339306,2.597697,0.010576,8.679916,24.297665,8.141704,0.997204,2.035520,24.250599,0.892215,0.970013,11.547239,24.469652,-1.240830,0.969621,2.562278,14.524124,-0.044792,6.420056,33.610943,1.554486,0.025038,6.420071,33.610909,1.554483,0.923649,6.943877,30.858740,2.646568,0.917780,4.781865,31.327328,0.323260,0.955622,7.994886,31.680593,-0.362412,0.934154,8.678503,24.297714,8.135419,2.021719,24.250244,0.898598,11.562452,24.469963,-1.240927,6.398084,33.594559,1.568366,6.956743,30.879772,2.625030,4.777651,31.344498,0.325468,8.008221,31.658739,-0.356965</t>
  </si>
  <si>
    <t>4791,39.925000,0.033480,-0.053916,-77.068878,7.418666,24.337549,2.592349,0.010624,8.678166,24.297377,8.136261,0.996440,2.033252,24.243366,0.887292,0.970714,11.544580,24.471903,-1.246506,0.969934,2.560946,14.538845,-0.055310,6.420282,33.611046,1.555103,0.025201,6.420297,33.611012,1.555101,0.923542,6.943731,30.858517,2.646544,0.917676,4.782137,31.327868,0.323001,0.954920,7.995297,31.681093,-0.362044,0.934617,8.677524,24.297380,8.134990,2.022083,24.243088,0.890813,11.556392,24.472183,-1.248757,6.398466,33.594303,1.568503,6.956642,30.879513,2.624707,4.777397,31.345081,0.325525,8.008956,31.659588,-0.356133</t>
  </si>
  <si>
    <t>4792,39.933333,0.037169,-0.051124,-77.069199,7.419077,24.337778,2.592230,0.011030,8.678550,24.297419,8.136147,0.997024,2.033679,24.243332,0.887140,0.970049,11.545004,24.472586,-1.246596,0.969527,2.566045,14.522534,-0.047684,6.419512,33.611465,1.554570,0.025160,6.419527,33.611431,1.554568,0.923976,6.943424,30.859318,2.646749,0.917996,4.781503,31.327730,0.323321,0.955278,7.994541,31.681150,-0.362199,0.933575,8.678071,24.297421,8.135057,2.022188,24.243046,0.890518,11.556973,24.472868,-1.248883,6.397495,33.595562,1.568262,6.956348,30.880026,2.624837,4.776579,31.344738,0.325867,8.008571,31.659311,-0.356526</t>
  </si>
  <si>
    <t>4793,39.941667,0.033416,-0.049609,-77.067375,7.418694,24.338148,2.592401,0.011012,8.678339,24.297558,8.136275,0.997024,2.033235,24.244101,0.887479,0.970049,11.544507,24.472786,-1.246553,0.969527,2.574265,14.523979,-0.042654,6.419069,33.610714,1.554634,0.025455,6.419084,33.610680,1.554631,0.923976,6.943532,30.858629,2.646708,0.917996,4.781332,31.326735,0.323476,0.955278,7.994252,31.680700,-0.362312,0.933575,8.678159,24.297567,8.135219,2.021640,24.243814,0.890575,11.556282,24.473061,-1.248592,6.396831,33.594517,1.568159,6.956990,30.879433,2.624475,4.775353,31.344002,0.326064,8.009027,31.658781,-0.356195</t>
  </si>
  <si>
    <t>4794,39.950000,0.033896,-0.046029,-77.072609,7.418730,24.337872,2.592241,0.010752,8.677870,24.296946,8.136228,0.997320,2.033428,24.243883,0.886822,0.969989,11.544892,24.472784,-1.246327,0.970116,2.575642,14.532578,-0.061057,6.420007,33.610863,1.553976,0.025205,6.420022,33.610828,1.553973,0.923371,6.943982,30.858570,2.645759,0.916775,4.782516,31.327179,0.321947,0.953860,7.995664,31.681076,-0.362808,0.932168,8.677096,24.296944,8.135055,2.022283,24.243603,0.890438,11.556811,24.473068,-1.248770,6.397593,33.594440,1.567758,6.957355,30.879541,2.624000,4.778073,31.344751,0.324114,8.009162,31.658909,-0.357001</t>
  </si>
  <si>
    <t>4795,39.958333,0.035550,-0.051303,-77.069771,7.419173,24.337622,2.592678,0.010966,8.678588,24.297241,8.136608,0.998150,2.033788,24.243322,0.887534,0.971191,11.545142,24.472298,-1.246107,0.970726,2.568830,14.526872,-0.043526,6.419358,33.610817,1.553806,0.024840,6.419374,33.610786,1.553804,0.924133,6.943535,30.858627,2.645747,0.919250,4.781412,31.327063,0.322512,0.955499,7.994375,31.680748,-0.363219,0.934626,8.678240,24.297243,8.135955,2.022674,24.243050,0.890567,11.556603,24.472574,-1.248485,6.397634,33.594601,1.567459,6.956294,30.879364,2.624522,4.776426,31.343990,0.324846,8.008342,31.659269,-0.357984</t>
  </si>
  <si>
    <t>4796,39.966667,0.056161,-0.144016,-77.034996,7.422339,24.341864,2.589442,0.011446,8.685124,24.310909,8.132666,0.983779,2.035959,24.242874,0.887717,0.965681,11.545936,24.471804,-1.252055,0.970434,2.576026,14.525113,-0.055774,6.419999,33.610924,1.553316,0.024962,6.420014,33.610889,1.553314,0.922502,6.944147,30.858791,2.645425,0.918607,4.782473,31.327024,0.321730,0.954145,7.995553,31.680923,-0.363340,0.933725,8.687212,24.311020,8.126523,2.022524,24.242554,0.890527,11.557281,24.472015,-1.248723,6.397429,33.594669,1.567019,6.957534,30.879456,2.624125,4.778193,31.344736,0.323829,8.009033,31.658768,-0.357844</t>
  </si>
  <si>
    <t>4797,39.975000,0.034854,-0.052807,-77.068939,7.419398,24.337763,2.592649,0.010948,8.678894,24.297514,8.136561,0.983779,2.033988,24.243484,0.887586,0.965681,11.545313,24.472288,-1.246199,0.970434,2.572240,14.514473,-0.048622,6.419893,33.611195,1.553190,0.025201,6.419908,33.611164,1.553187,0.922502,6.944067,30.859257,2.645766,0.918607,4.782149,31.327120,0.322223,0.954145,7.995164,31.680779,-0.363275,0.933725,8.678715,24.297525,8.135324,2.022297,24.243196,0.890756,11.557181,24.472567,-1.248131,6.397395,33.594521,1.566968,6.957065,30.880217,2.624410,4.778150,31.344831,0.324563,8.008679,31.658749,-0.358039</t>
  </si>
  <si>
    <t>4798,39.983333,0.031069,-0.052400,-77.066666,7.419047,24.337620,2.592503,0.010273,8.678760,24.297247,8.136366,0.996872,2.033562,24.243710,0.887653,0.969709,11.544819,24.471899,-1.246509,0.969930,2.550843,14.519425,-0.038708,6.419779,33.611290,1.553678,0.025223,6.419794,33.611259,1.553676,0.921991,6.943232,30.859093,2.645947,0.918439,4.781070,31.327852,0.322812,0.954231,7.994085,31.680504,-0.363209,0.934074,8.678417,24.297258,8.134976,2.022484,24.243435,0.890892,11.556239,24.472166,-1.248359,6.397486,33.594643,1.567047,6.956240,30.879814,2.624433,4.776281,31.345421,0.325445,8.008173,31.658829,-0.357699</t>
  </si>
  <si>
    <t>4799,39.991667,0.053044,-0.137096,-77.034599,7.422422,24.341936,2.589365,0.010569,8.685245,24.310246,8.132575,0.983095,2.036024,24.243446,0.887665,0.967918,11.545997,24.472118,-1.252146,0.971604,2.583585,14.499416,-0.054766,6.419469,33.611252,1.553083,0.025150,6.419484,33.611221,1.553080,0.922842,6.943989,30.859684,2.646429,0.918067,4.782259,31.326580,0.322516,0.954561,7.995293,31.680611,-0.362702,0.933859,8.686810,24.310349,8.125998,2.023607,24.243145,0.890893,11.556849,24.472317,-1.248795,6.397094,33.594971,1.566758,6.957108,30.880463,2.624743,4.778013,31.344095,0.324872,8.008810,31.658581,-0.357052</t>
  </si>
  <si>
    <t>4800,40.000000,0.031775,-0.052235,-77.067894,7.419469,24.337708,2.592681,0.011283,8.679063,24.297337,8.136569,0.998209,2.034024,24.243736,0.887714,0.970143,11.545321,24.472050,-1.246241,0.970189,2.561974,14.528496,-0.039167,6.420028,33.611088,1.554102,0.024715,6.420043,33.611053,1.554099,0.922479,6.944010,30.858814,2.645935,0.919507,4.781760,31.327528,0.322873,0.953816,7.994707,31.680906,-0.363090,0.934301,8.678925,24.297342,8.135868,2.022452,24.243454,0.890657,11.557030,24.472328,-1.248482,6.397585,33.594517,1.567653,6.957472,30.879433,2.625190,4.777181,31.345324,0.324784,8.008281,31.659031,-0.357811</t>
  </si>
  <si>
    <t>4801,40.008333,0.033841,-0.049865,-77.069176,7.419106,24.337673,2.592880,0.010654,8.678577,24.297117,8.136795,0.998209,2.033701,24.243576,0.887789,0.970143,11.545040,24.472322,-1.245944,0.970189,2.573842,14.538191,-0.047682,6.420000,33.611099,1.554778,0.025337,6.420015,33.611069,1.554775,0.922479,6.944300,30.858725,2.646199,0.919507,4.782287,31.327480,0.322925,0.953816,7.995268,31.681526,-0.362538,0.934301,8.678419,24.297125,8.135927,2.022610,24.243305,0.890695,11.556289,24.472588,-1.247980,6.397690,33.594425,1.568339,6.957307,30.879692,2.624401,4.777942,31.345043,0.325474,8.008930,31.659641,-0.356853</t>
  </si>
  <si>
    <t>4802,40.016667,0.037699,-0.046881,-77.070442,7.419022,24.337399,2.592473,0.010972,8.678374,24.296638,8.136414,0.997778,2.033662,24.243031,0.887259,0.970745,11.545031,24.472527,-1.246253,0.970416,2.610260,14.551797,-0.079396,6.420891,33.611252,1.554593,0.026468,6.420906,33.611221,1.554591,0.920152,6.945986,30.858854,2.645570,0.923787,4.784959,31.327143,0.321285,0.951506,7.998122,31.682959,-0.362400,0.928655,8.678043,24.296642,8.135590,2.022382,24.242750,0.890363,11.556640,24.472803,-1.248533,6.397643,33.594227,1.568381,6.956473,30.879381,2.625621,4.778541,31.344696,0.326475,8.017316,31.661861,-0.361432</t>
  </si>
  <si>
    <t>4803,40.025000,0.033395,-0.046044,-77.066360,7.418615,24.337887,2.593085,0.010854,8.678360,24.296951,8.136935,0.997088,2.033127,24.243946,0.888252,0.970254,11.544360,24.472759,-1.245933,0.970225,2.571601,14.527862,-0.045416,6.419703,33.611015,1.554812,0.025190,6.419718,33.610981,1.554809,0.922214,6.943957,30.858824,2.646718,0.918254,4.781886,31.327217,0.323424,0.954404,7.994857,31.681044,-0.362201,0.933443,8.678093,24.296959,8.135801,2.021664,24.243664,0.891429,11.556090,24.473036,-1.247976,6.397200,33.594658,1.568755,6.957076,30.879757,2.625296,4.777493,31.344774,0.325682,8.008652,31.658878,-0.356983</t>
  </si>
  <si>
    <t>4804,40.033333,0.033053,-0.054349,-77.069153,7.418984,24.337435,2.592930,0.011065,8.678457,24.297295,8.136847,0.997088,2.033579,24.243280,0.887849,0.970254,11.544917,24.471729,-1.245906,0.970225,2.561839,14.516736,-0.046071,6.420225,33.611130,1.554633,0.025221,6.420240,33.611099,1.554630,0.922214,6.943980,30.859058,2.647082,0.918254,4.782037,31.327379,0.323654,0.954404,7.995082,31.680515,-0.361975,0.933443,8.678298,24.297302,8.135962,2.022069,24.242996,0.890852,11.556585,24.472002,-1.248024,6.397548,33.594883,1.567956,6.957070,30.879477,2.625423,4.777865,31.345171,0.326374,8.008854,31.658522,-0.356362</t>
  </si>
  <si>
    <t>4805,40.041667,0.051490,-0.135972,-77.033463,7.421798,24.341894,2.589724,0.011546,8.684731,24.310061,8.132909,0.997747,2.035364,24.243584,0.888129,0.970256,11.545301,24.472038,-1.251866,0.970347,2.560217,14.518597,-0.041939,6.419688,33.611198,1.553820,0.025294,6.419703,33.611168,1.553817,0.922724,6.943492,30.859093,2.646150,0.918709,4.781388,31.327501,0.322891,0.953810,7.994389,31.680626,-0.362957,0.933625,8.686749,24.310171,8.126618,2.021775,24.243261,0.891088,11.556871,24.472254,-1.248533,6.396649,33.594875,1.566935,6.956805,30.879313,2.624533,4.777155,31.345659,0.325720,8.008360,31.658531,-0.357286</t>
  </si>
  <si>
    <t>4806,40.050000,0.037136,-0.052968,-77.066452,7.419276,24.336876,2.592900,0.011403,8.679014,24.296692,8.136758,0.997388,2.033797,24.242378,0.888071,0.968894,11.545019,24.471556,-1.246127,0.969514,2.548080,14.521342,-0.056866,6.419991,33.610882,1.554262,0.025380,6.420007,33.610851,1.554259,0.922622,6.942760,30.858568,2.646560,0.919533,4.781368,31.327713,0.322788,0.952961,7.994636,31.679985,-0.362236,0.933266,8.679053,24.296707,8.135715,2.021721,24.242085,0.891056,11.557055,24.471838,-1.248068,6.397241,33.594364,1.567216,6.955658,30.878786,2.625092,4.776546,31.345615,0.325996,8.009325,31.658337,-0.356932</t>
  </si>
  <si>
    <t>4807,40.058333,0.032368,-0.050517,-77.070335,7.419024,24.337500,2.592850,0.010742,8.678381,24.296974,8.136791,0.997650,2.033652,24.243523,0.887651,0.971585,11.545037,24.472000,-1.245891,0.970748,2.569158,14.513254,-0.039660,6.419701,33.610920,1.553429,0.025223,6.419715,33.610886,1.553427,0.922453,6.943999,30.859003,2.646003,0.918893,4.781739,31.326834,0.322773,0.953983,7.994656,31.680424,-0.363218,0.934693,8.677843,24.296970,8.136022,2.022750,24.243250,0.890858,11.556479,24.472273,-1.248329,6.397219,33.594162,1.566706,6.956793,30.879656,2.624501,4.778057,31.344658,0.325518,8.008039,31.658667,-0.357741</t>
  </si>
  <si>
    <t>4808,40.066667,0.035515,-0.048947,-77.065331,7.419410,24.337399,2.592844,0.011189,8.679255,24.296791,8.136674,0.997650,2.033893,24.243174,0.888114,0.971585,11.545081,24.472231,-1.246254,0.970748,2.556415,14.513633,-0.051297,6.420377,33.611069,1.553663,0.025486,6.420392,33.611034,1.553660,0.922453,6.943709,30.858990,2.646297,0.918893,4.782032,31.327448,0.322650,0.953983,7.995181,31.680172,-0.362706,0.934693,8.678657,24.296791,8.135508,2.022238,24.242882,0.891670,11.557332,24.472521,-1.248644,6.397892,33.594326,1.566954,6.956507,30.879732,2.624482,4.777736,31.345171,0.325624,8.009177,31.658421,-0.357158</t>
  </si>
  <si>
    <t>4809,40.075000,0.032007,-0.053293,-77.070549,7.419360,24.337166,2.592895,0.011363,8.678698,24.296902,8.136843,0.996723,2.033993,24.243141,0.887681,0.969526,11.545388,24.471457,-1.245838,0.968785,2.555143,14.522118,-0.027499,6.420663,33.610867,1.554170,0.025451,6.420678,33.610832,1.554168,0.922453,6.944667,30.858690,2.646233,0.918226,4.782002,31.327271,0.323530,0.953806,7.994843,31.680349,-0.363091,0.933863,8.678525,24.296907,8.136174,2.022388,24.242859,0.890654,11.557165,24.471735,-1.248142,6.397935,33.594059,1.567333,6.957695,30.879343,2.624354,4.778228,31.345325,0.326406,8.008332,31.658422,-0.357254</t>
  </si>
  <si>
    <t>4810,40.083333,-0.027707,-0.059699,-77.071251,7.421582,24.338051,2.597729,0.010972,8.680809,24.297092,8.141697,0.984000,2.036142,24.249447,0.892459,0.960894,11.547796,24.467609,-1.240967,0.959847,2.563648,14.525105,-0.043725,6.420148,33.610680,1.554573,0.025416,6.420163,33.610649,1.554570,0.922470,6.944068,30.858475,2.646600,0.918595,4.781999,31.327040,0.323340,0.954352,7.994998,31.680408,-0.362387,0.933704,8.678772,24.297125,8.135630,2.022145,24.249081,0.899432,11.563828,24.467947,-1.241874,6.397528,33.594402,1.568190,6.956715,30.879148,2.624853,4.778192,31.344658,0.326251,8.008792,31.658369,-0.357170</t>
  </si>
  <si>
    <t>4811,40.091667,0.048730,-0.137388,-77.037537,7.421963,24.342184,2.590283,0.011138,8.684501,24.310425,8.133559,0.983130,2.035644,24.244091,0.888308,0.966113,11.545745,24.472036,-1.251017,0.970209,2.558469,14.522393,-0.046502,6.420172,33.611164,1.554752,0.025092,6.420187,33.611130,1.554750,0.922242,6.943756,30.858952,2.646930,0.919239,4.781849,31.327635,0.323543,0.953274,7.994917,31.680643,-0.362042,0.934118,8.686205,24.310530,8.127030,2.022486,24.243771,0.891550,11.557198,24.472246,-1.247731,6.397378,33.594589,1.567926,6.956963,30.879337,2.625632,4.777926,31.345726,0.326130,8.008444,31.658714,-0.356508</t>
  </si>
  <si>
    <t>4812,40.100000,0.026121,-0.053727,-77.067116,7.419316,24.337811,2.593295,0.011081,8.678982,24.297459,8.137167,0.983130,2.033838,24.244326,0.888405,0.966113,11.545129,24.471647,-1.245687,0.970209,2.572665,14.527781,-0.069182,6.419850,33.610905,1.555303,0.025500,6.419865,33.610870,1.555300,0.922242,6.943430,30.858650,2.647373,0.919239,4.782332,31.327269,0.323220,0.953274,7.995608,31.680832,-0.361110,0.934118,8.678506,24.297461,8.136090,2.022306,24.244040,0.891786,11.557137,24.471928,-1.247991,6.396662,33.594372,1.569118,6.956108,30.879398,2.626036,4.779217,31.345406,0.326063,8.009250,31.658449,-0.356434</t>
  </si>
  <si>
    <t>4813,40.108333,0.039382,-0.051186,-77.070885,7.419292,24.337538,2.593185,0.011043,8.678601,24.297232,8.137138,0.997054,2.033948,24.242882,0.887936,0.969952,11.545326,24.472500,-1.245518,0.969424,2.572261,14.526520,-0.047432,6.420027,33.611065,1.555264,0.025102,6.420043,33.611031,1.555261,0.920884,6.944250,30.858898,2.647248,0.919125,4.782260,31.327238,0.323868,0.953446,7.995254,31.681055,-0.361651,0.933437,8.678271,24.297237,8.136093,2.022408,24.242596,0.891165,11.557199,24.472780,-1.247702,6.397193,33.594479,1.568709,6.957257,30.879438,2.626088,4.778776,31.345303,0.326391,8.008579,31.659000,-0.356462</t>
  </si>
  <si>
    <t>4814,40.116667,0.034103,-0.051683,-77.066750,7.419035,24.337378,2.593462,0.011292,8.678742,24.297003,8.137324,0.996070,2.033560,24.243202,0.888602,0.968308,11.544806,24.471924,-1.245542,0.968159,2.566282,14.525107,-0.058814,6.420012,33.611095,1.555270,0.024843,6.420027,33.611061,1.555268,0.922140,6.943598,30.858866,2.647400,0.919436,4.782130,31.327501,0.323594,0.954415,7.995310,31.680813,-0.361310,0.935017,8.678333,24.297012,8.135807,2.021405,24.242901,0.892189,11.557369,24.472218,-1.247610,6.397476,33.594540,1.568995,6.956600,30.879616,2.626452,4.778922,31.345329,0.325683,8.008070,31.658756,-0.356178</t>
  </si>
  <si>
    <t>4815,40.125000,0.033619,-0.053959,-77.073227,7.419299,24.337393,2.593232,0.011382,8.678378,24.297228,8.137239,0.997136,2.034014,24.243196,0.887767,0.968807,11.545505,24.471754,-1.245311,0.969141,2.569578,14.521927,-0.030204,6.420033,33.611042,1.555342,0.025138,6.420048,33.611008,1.555339,0.921953,6.944647,30.858994,2.647432,0.919619,4.781977,31.327051,0.324629,0.953685,7.994763,31.680901,-0.361846,0.934846,8.678270,24.297241,8.136097,2.021948,24.242901,0.890924,11.557677,24.472038,-1.247326,6.397428,33.594128,1.568682,6.957398,30.879650,2.626348,4.778423,31.345037,0.327294,8.008185,31.659143,-0.356770</t>
  </si>
  <si>
    <t>4816,40.133333,0.016066,-0.069973,-77.103546,7.421690,24.336184,2.595341,0.011578,8.677823,24.297182,8.140024,0.997136,2.037281,24.243156,0.887053,0.968807,11.549966,24.468210,-1.241054,0.969141,2.559024,14.519473,-0.033087,6.419679,33.611202,1.554502,0.025395,6.419693,33.611168,1.554499,0.921953,6.943697,30.859095,2.646730,0.919619,4.781236,31.327486,0.323799,0.953685,7.994126,31.680670,-0.362528,0.934846,8.678291,24.297235,8.136389,2.022564,24.242802,0.890980,11.564214,24.468513,-1.241345,6.397075,33.594341,1.568279,6.956848,30.880224,2.625042,4.777330,31.345346,0.326150,8.007501,31.658506,-0.356971</t>
  </si>
  <si>
    <t>4817,40.141667,0.030758,-0.155179,-77.069107,7.424176,24.340448,2.592453,0.014496,8.683646,24.310015,8.136434,0.976629,2.038766,24.243509,0.887539,0.957613,11.550115,24.467821,-1.246613,0.963196,2.594530,14.551679,-0.076043,6.420953,33.611847,1.554225,0.026329,6.420968,33.611813,1.554222,0.919967,6.945394,30.859316,2.645185,0.923145,4.784358,31.328154,0.321019,0.950936,7.997575,31.683136,-0.362849,0.927884,8.686473,24.310169,8.127524,2.022205,24.243120,0.891152,11.563848,24.468060,-1.241315,6.397583,33.594959,1.568149,6.956619,30.879875,2.625276,4.777177,31.345814,0.325677,8.016914,31.661774,-0.361525</t>
  </si>
  <si>
    <t>4818,40.150000,0.011241,-0.066963,-77.098228,7.421532,24.336288,2.595897,0.011299,8.678176,24.296890,8.140463,0.990165,2.036956,24.243807,0.888103,0.961999,11.549464,24.468168,-1.240874,0.964316,2.554217,14.515691,-0.051262,6.420474,33.611244,1.554548,0.025592,6.420489,33.611210,1.554546,0.921821,6.943704,30.859106,2.647083,0.917937,4.782039,31.327730,0.323457,0.952749,7.995200,31.680357,-0.361893,0.932856,8.678539,24.296946,8.136546,2.022323,24.243452,0.892204,11.563733,24.468472,-1.241057,6.397390,33.594742,1.567705,6.956933,30.879555,2.625074,4.777896,31.345922,0.326481,8.009210,31.658195,-0.356067</t>
  </si>
  <si>
    <t>4819,40.158333,-0.007520,-0.138043,-77.043770,7.424309,24.342823,2.595629,0.015011,8.686211,24.309889,8.139043,0.990165,2.038083,24.249996,0.893069,0.961999,11.548635,24.468582,-1.245223,0.964316,2.542166,14.508410,-0.037850,6.420660,33.611660,1.554182,0.025471,6.420675,33.611626,1.554179,0.921821,6.943713,30.859592,2.646978,0.917937,4.781607,31.328224,0.323765,0.952749,7.994670,31.680267,-0.362342,0.932856,8.685992,24.310007,8.127367,2.022923,24.249609,0.900207,11.564011,24.468851,-1.240685,6.397499,33.595024,1.567536,6.956933,30.880144,2.625316,4.777876,31.346533,0.326547,8.008357,31.658009,-0.356819</t>
  </si>
  <si>
    <t>4820,40.166667,0.027776,-0.048887,-77.071793,7.419332,24.337246,2.593060,0.010934,8.678546,24.296461,8.137033,0.970806,2.033995,24.243748,0.887722,0.958100,11.545455,24.471525,-1.245573,0.959918,2.555411,14.523796,-0.043205,6.419876,33.611504,1.554691,0.024976,6.419891,33.611469,1.554688,0.921293,6.943415,30.859249,2.646778,0.918362,4.781394,31.328064,0.323524,0.952775,7.994437,31.680962,-0.362236,0.933229,8.678026,24.296457,8.136422,2.023036,24.243479,0.890875,11.556934,24.471800,-1.248118,6.397217,33.595261,1.567950,6.956408,30.879513,2.625531,4.777596,31.345909,0.326146,8.007917,31.659067,-0.356873</t>
  </si>
  <si>
    <t>4821,40.175000,0.051764,-0.135903,-77.035072,7.421899,24.342031,2.590579,0.011318,8.684675,24.310196,8.133799,0.982692,2.035512,24.243698,0.888832,0.966270,11.545508,24.472200,-1.250895,0.970685,2.540645,14.525219,-0.044252,6.420324,33.611374,1.555278,0.025275,6.420339,33.611340,1.555276,0.921735,6.943123,30.858952,2.647304,0.918514,4.781263,31.328396,0.324026,0.953927,7.994411,31.680468,-0.361671,0.934659,8.686699,24.310310,8.127179,2.022352,24.243382,0.891790,11.556646,24.472403,-1.247233,6.397706,33.594479,1.568822,6.955984,30.879858,2.625858,4.777955,31.346344,0.326572,8.007491,31.658482,-0.356318</t>
  </si>
  <si>
    <t>4822,40.183333,0.029632,-0.049947,-77.069305,7.419220,24.337687,2.593621,0.010590,8.678677,24.297045,8.137540,0.997229,2.033813,24.243984,0.888518,0.971961,11.545173,24.472029,-1.245194,0.970682,2.552227,14.526194,-0.063589,6.420771,33.611542,1.555202,0.025367,6.420786,33.611507,1.555200,0.922024,6.943538,30.859148,2.647312,0.918485,4.782380,31.328409,0.323345,0.954016,7.995709,31.680882,-0.361296,0.934304,8.677927,24.297041,8.136722,2.023124,24.243717,0.891901,11.556611,24.472303,-1.247759,6.398023,33.594997,1.568690,6.956304,30.879848,2.625594,4.779246,31.346317,0.326135,8.008840,31.658777,-0.355859</t>
  </si>
  <si>
    <t>4823,40.191667,-0.006480,-0.035568,-77.040833,7.419000,24.339413,2.596433,0.010764,8.681186,24.296587,8.139714,0.997229,2.032687,24.249537,0.893984,0.971961,11.543127,24.472118,-1.244399,0.970682,2.559381,14.536823,-0.044572,6.420322,33.611019,1.555613,0.025668,6.420337,33.610989,1.555611,0.922024,6.944022,30.858549,2.647080,0.918485,4.782000,31.327761,0.323904,0.954016,7.995030,31.681017,-0.361733,0.934304,8.678165,24.296566,8.136479,2.022121,24.249239,0.900309,11.556712,24.472437,-1.247489,6.397124,33.594028,1.569037,6.956963,30.879408,2.625183,4.779267,31.346199,0.326803,8.008032,31.658670,-0.356160</t>
  </si>
  <si>
    <t>4824,40.200000,0.036738,-0.056502,-77.069450,7.419242,24.337225,2.593585,0.010925,8.678689,24.297375,8.137510,0.988936,2.033850,24.242659,0.888479,0.969203,11.545187,24.471640,-1.245236,0.965160,2.549942,14.529611,-0.033612,6.420115,33.611275,1.555254,0.025499,6.420130,33.611240,1.555251,0.920681,6.943688,30.858887,2.646996,0.917764,4.781305,31.328037,0.324145,0.952840,7.994254,31.680828,-0.362116,0.933877,8.678164,24.297377,8.136395,2.022462,24.242376,0.891886,11.557099,24.471922,-1.247527,6.396739,33.594418,1.568836,6.957090,30.879684,2.625453,4.777936,31.346598,0.326660,8.007612,31.658310,-0.356674</t>
  </si>
  <si>
    <t>4825,40.208333,0.020652,-0.063064,-77.100594,7.420490,24.336485,2.596097,0.010850,8.676912,24.296915,8.140712,0.988473,2.036000,24.243235,0.888075,0.963375,11.548558,24.469305,-1.240494,0.966215,2.545715,14.534887,-0.041617,6.420608,33.610893,1.555537,0.025425,6.420623,33.610859,1.555534,0.922041,6.943739,30.858343,2.647077,0.918112,4.781712,31.327957,0.323990,0.953918,7.994788,31.680466,-0.361816,0.933679,8.677524,24.296984,8.136142,2.021891,24.242889,0.892004,11.562054,24.469584,-1.239855,6.397711,33.594616,1.569082,6.956666,30.878962,2.625152,4.778471,31.345886,0.326784,8.008017,31.658157,-0.356233</t>
  </si>
  <si>
    <t>4826,40.216667,0.032558,-0.051344,-77.066040,7.419115,24.337343,2.593680,0.011086,8.678888,24.296902,8.137527,0.997874,2.033615,24.243324,0.888887,0.970468,11.544840,24.471804,-1.245373,0.970263,2.545834,14.532043,-0.061684,6.420354,33.611298,1.555434,0.025361,6.420369,33.611263,1.555432,0.921722,6.942877,30.858740,2.647248,0.918263,4.781682,31.328461,0.323407,0.952808,7.995022,31.680670,-0.361315,0.933907,8.678618,24.296907,8.136721,2.022211,24.243046,0.891956,11.556515,24.472078,-1.247636,6.397456,33.594391,1.568495,6.956173,30.879311,2.625590,4.777820,31.346735,0.326137,8.008497,31.658693,-0.355451</t>
  </si>
  <si>
    <t>4827,40.225000,0.034191,-0.157878,-77.067719,7.423905,24.340372,2.592187,0.014054,8.683512,24.310274,8.136137,0.997874,2.038460,24.243031,0.887408,0.970468,11.549744,24.467810,-1.246984,0.970263,2.616926,14.549412,-0.087399,6.420421,33.611633,1.554084,0.026693,6.420436,33.611603,1.554081,0.921722,6.945590,30.859316,2.645230,0.918263,4.784843,31.327347,0.320633,0.952808,7.998071,31.683403,-0.362625,0.933907,8.686207,24.310425,8.127147,2.022471,24.242651,0.891045,11.563038,24.468039,-1.241631,6.396836,33.594418,1.567808,6.956481,30.879910,2.625063,4.778076,31.345240,0.325820,8.017545,31.662092,-0.361372</t>
  </si>
  <si>
    <t>4828,40.233333,0.031913,-0.048428,-77.067513,7.418828,24.337305,2.593150,0.011140,8.678460,24.296566,8.137028,0.976531,2.033372,24.243433,0.888214,0.958997,11.544655,24.471912,-1.245790,0.964166,2.558046,14.524543,-0.054576,6.420209,33.611366,1.554331,0.025418,6.420224,33.611332,1.554328,0.919352,6.943529,30.859085,2.646459,0.922968,4.781954,31.327959,0.322801,0.950448,7.995130,31.680861,-0.362336,0.927760,8.677933,24.296574,8.135751,2.021634,24.243141,0.891751,11.556917,24.472202,-1.248050,6.397261,33.594997,1.567311,6.956433,30.879255,2.624792,4.777818,31.346014,0.326028,8.009330,31.658987,-0.356877</t>
  </si>
  <si>
    <t>4829,40.241667,0.050074,-0.136968,-77.037842,7.421403,24.341967,2.590513,0.011485,8.683911,24.310196,8.133795,0.982955,2.035096,24.243759,0.888509,0.965562,11.545203,24.471941,-1.250764,0.970106,2.551996,14.519754,-0.062815,6.419677,33.611794,1.553779,0.025229,6.419692,33.611759,1.553777,0.922248,6.942451,30.859524,2.646195,0.919105,4.781274,31.328524,0.322192,0.953931,7.994597,31.680918,-0.362513,0.934800,8.685924,24.310310,8.127281,2.021655,24.243439,0.891506,11.556630,24.472153,-1.247248,6.397043,33.595100,1.567073,6.955174,30.880117,2.624725,4.778044,31.346449,0.324986,8.007750,31.659048,-0.357133</t>
  </si>
  <si>
    <t>4830,40.250000,0.033695,-0.050543,-77.067993,7.419129,24.337606,2.593538,0.011308,8.678715,24.297112,8.137427,0.998137,2.033690,24.243504,0.888559,0.969817,11.544984,24.472200,-1.245373,0.970463,2.550621,14.524152,-0.061831,6.420074,33.611626,1.553701,0.025461,6.420089,33.611591,1.553698,0.921477,6.942816,30.859262,2.645897,0.918237,4.781602,31.328482,0.321973,0.953045,7.994919,31.680864,-0.362770,0.933441,8.678826,24.297123,8.136690,2.021937,24.243219,0.891307,11.556623,24.472471,-1.247384,6.397151,33.594818,1.567078,6.955976,30.879984,2.624285,4.777577,31.346622,0.324709,8.008723,31.658772,-0.357275</t>
  </si>
  <si>
    <t>4831,40.258333,0.034738,-0.049503,-77.069145,7.419051,24.337406,2.593536,0.010899,8.678526,24.296835,8.137450,0.998137,2.033647,24.243237,0.888447,0.969817,11.544980,24.472145,-1.245290,0.970463,2.562859,14.520436,-0.061280,6.419489,33.611729,1.553876,0.025421,6.419505,33.611698,1.553874,0.921477,6.942832,30.859550,2.646249,0.918237,4.781503,31.328154,0.322308,0.953045,7.994739,31.681183,-0.362478,0.933441,8.678259,24.296839,8.136637,2.022417,24.242962,0.891474,11.556475,24.472418,-1.247503,6.396983,33.594532,1.567448,6.955415,30.880632,2.624892,4.777976,31.346024,0.325047,8.008205,31.659389,-0.357435</t>
  </si>
  <si>
    <t>4832,40.266667,0.030804,-0.159527,-77.068123,7.424389,24.340599,2.592601,0.014224,8.683956,24.310585,8.136561,0.975909,2.038950,24.243525,0.887786,0.958318,11.550263,24.467682,-1.246545,0.963396,2.556346,14.518626,-0.065109,6.419685,33.611969,1.553990,0.025646,6.419701,33.611935,1.553988,0.921035,6.942598,30.859753,2.646476,0.918750,4.781482,31.328568,0.322379,0.952924,7.994810,31.681162,-0.362205,0.933193,8.686573,24.310736,8.127289,2.022733,24.243141,0.891639,11.563862,24.467915,-1.241123,6.396531,33.595222,1.567460,6.955392,30.880424,2.624906,4.777816,31.346781,0.325456,8.008850,31.658987,-0.357185</t>
  </si>
  <si>
    <t>4833,40.275000,0.028170,-0.050208,-77.065491,7.418604,24.337807,2.593584,0.011794,8.678429,24.297159,8.137417,0.998345,2.033081,24.244234,0.888841,0.969034,11.544302,24.472025,-1.245506,0.968975,2.562240,14.521867,-0.041721,6.419455,33.611565,1.554365,0.025109,6.419469,33.611534,1.554363,0.920823,6.943365,30.859413,2.646536,0.919243,4.781230,31.327879,0.323317,0.951928,7.994214,31.681156,-0.362531,0.934000,8.678260,24.297163,8.136778,2.021079,24.243942,0.891891,11.556474,24.472313,-1.247917,6.396221,33.594463,1.567444,6.956970,30.879868,2.625559,4.777525,31.346598,0.325687,8.007564,31.659061,-0.357005</t>
  </si>
  <si>
    <t>4834,40.283333,0.014826,-0.067877,-77.098969,7.421379,24.335917,2.595512,0.011722,8.677954,24.296684,8.140093,0.998345,2.036832,24.243069,0.887650,0.969034,11.549352,24.467995,-1.241207,0.968975,2.558110,14.522882,-0.055107,6.420192,33.611515,1.554575,0.025221,6.420207,33.611481,1.554573,0.920823,6.943498,30.859264,2.646788,0.919243,4.781947,31.328075,0.323094,0.951928,7.995130,31.680954,-0.362020,0.934000,8.678286,24.296738,8.136395,2.021987,24.242710,0.891759,11.563863,24.468306,-1.241618,6.397073,33.594589,1.567857,6.956436,30.879784,2.625740,4.778934,31.346521,0.325798,8.008339,31.658892,-0.356960</t>
  </si>
  <si>
    <t>4835,40.291667,0.012172,-0.125988,-77.007118,7.422053,24.344099,2.593436,0.011350,8.687511,24.310429,8.136032,0.990718,2.034771,24.249786,0.894302,0.961484,11.543878,24.472076,-1.250027,0.963700,2.552996,14.534749,-0.047510,6.419801,33.611603,1.555158,0.025386,6.419816,33.611568,1.555156,0.921062,6.943102,30.859104,2.646745,0.919710,4.781259,31.328503,0.323443,0.952791,7.994368,31.681337,-0.362042,0.934480,8.686895,24.310507,8.127796,2.022444,24.249466,0.900164,11.556819,24.472322,-1.247653,6.397091,33.594780,1.568492,6.956123,30.879827,2.625189,4.777166,31.346481,0.326199,8.008162,31.659422,-0.356579</t>
  </si>
  <si>
    <t>4836,40.300000,0.026892,-0.050025,-77.066948,7.418920,24.337973,2.593386,0.011474,8.678601,24.297279,8.137252,0.997408,2.033438,24.244526,0.888505,0.968979,11.544719,24.472111,-1.245598,0.968970,2.561671,14.524307,-0.042983,6.420281,33.611027,1.554883,0.025296,6.420297,33.610992,1.554881,0.921960,6.944129,30.858820,2.646945,0.918005,4.782046,31.327417,0.323704,0.954179,7.995048,31.680676,-0.362066,0.934214,8.678373,24.297289,8.136242,2.021456,24.244234,0.891723,11.556931,24.472399,-1.247807,6.397658,33.594406,1.568548,6.957111,30.879721,2.625257,4.778630,31.345255,0.326176,8.008118,31.658522,-0.356518</t>
  </si>
  <si>
    <t>4837,40.308333,0.030121,-0.047005,-77.069344,7.418969,24.337606,2.593409,0.011095,8.678422,24.296692,8.137324,0.997753,2.033564,24.243944,0.888298,0.970678,11.544922,24.472179,-1.245397,0.969983,2.564660,14.527982,-0.058153,6.419586,33.611397,1.554721,0.025693,6.419601,33.611362,1.554718,0.920413,6.943118,30.859098,2.646707,0.917985,4.781630,31.327904,0.322954,0.952703,7.994811,31.681168,-0.361976,0.932496,8.677946,24.296690,8.136562,2.022291,24.243666,0.891525,11.556670,24.472460,-1.247861,6.396294,33.594608,1.568484,6.956269,30.880011,2.625121,4.777689,31.346203,0.325701,8.008910,31.658707,-0.356902</t>
  </si>
  <si>
    <t>4838,40.316667,0.051299,-0.134331,-77.031898,7.421854,24.342209,2.590409,0.011633,8.684937,24.310211,8.133557,0.997753,2.035372,24.243965,0.888959,0.970678,11.545251,24.472448,-1.251290,0.969983,2.555738,14.519858,-0.057569,6.420182,33.611652,1.554150,0.025057,6.420197,33.611618,1.554147,0.920413,6.943296,30.859432,2.646525,0.917985,4.781872,31.328238,0.322713,0.952703,7.995104,31.680912,-0.362278,0.932496,8.687256,24.310326,8.127380,2.021848,24.243645,0.891572,11.556456,24.472652,-1.247725,6.397497,33.595161,1.567745,6.955902,30.880005,2.625514,4.778738,31.346087,0.325330,8.008335,31.658945,-0.357482</t>
  </si>
  <si>
    <t>4839,40.325000,0.029234,-0.053002,-77.070389,7.419020,24.337761,2.593505,0.011238,8.678370,24.297407,8.137449,0.983499,2.033643,24.244005,0.888306,0.965556,11.545046,24.471870,-1.245239,0.970603,2.542605,14.510312,-0.040398,6.419775,33.612068,1.553674,0.025420,6.419790,33.612034,1.553671,0.922096,6.942773,30.859959,2.646395,0.920015,4.780765,31.328682,0.323110,0.954226,7.993857,31.680738,-0.362852,0.934779,8.678008,24.297409,8.136555,2.022061,24.243719,0.891532,11.556991,24.472151,-1.247571,6.397168,33.595119,1.567010,6.955972,30.880753,2.624917,4.775732,31.346581,0.325809,8.008313,31.658957,-0.357410</t>
  </si>
  <si>
    <t>4840,40.333333,0.014097,-0.071112,-77.098457,7.421583,24.336220,2.595179,0.011240,8.678206,24.297285,8.139751,0.990142,2.037019,24.243343,0.887370,0.962061,11.549523,24.468027,-1.241585,0.964693,2.540258,14.517492,-0.045574,6.420053,33.611923,1.553402,0.025288,6.420068,33.611889,1.553399,0.920823,6.942788,30.859644,2.645811,0.917509,4.780999,31.328804,0.322409,0.952141,7.994171,31.680744,-0.363245,0.933192,8.678741,24.297342,8.135845,2.022366,24.242990,0.891302,11.563643,24.468323,-1.241611,6.397198,33.594555,1.566795,6.956719,30.880659,2.624527,4.776032,31.347176,0.324466,8.008077,31.658682,-0.357415</t>
  </si>
  <si>
    <t>4841,40.341667,0.027675,-0.054554,-77.069351,7.419398,24.337601,2.592963,0.010726,8.678849,24.297363,8.136885,0.996094,2.033989,24.243944,0.887863,0.970408,11.545357,24.471493,-1.245860,0.969269,2.560056,14.509747,-0.060160,6.419487,33.611481,1.552888,0.025162,6.419502,33.611450,1.552885,0.921746,6.942721,30.859486,2.645770,0.918018,4.781387,31.327745,0.321764,0.953743,7.994632,31.680510,-0.363122,0.933518,8.678026,24.297361,8.135556,2.022759,24.243662,0.891594,11.557409,24.471777,-1.248263,6.396921,33.594746,1.566700,6.956148,30.880503,2.624477,4.776804,31.345552,0.323831,8.008366,31.658390,-0.357710</t>
  </si>
  <si>
    <t>4842,40.350000,0.050598,-0.137908,-77.037155,7.421314,24.342064,2.589605,0.011909,8.683887,24.310396,8.132872,0.996094,2.034987,24.243780,0.887666,0.970408,11.545067,24.472015,-1.251723,0.969269,2.569384,14.521759,-0.057691,6.419614,33.611649,1.553249,0.025024,6.419629,33.611618,1.553246,0.921746,6.943381,30.859514,2.645533,0.918018,4.781847,31.327885,0.321735,0.953743,7.994995,31.681347,-0.363243,0.933518,8.686356,24.310518,8.126457,2.021238,24.243456,0.890254,11.556348,24.472219,-1.247896,6.396465,33.594807,1.566628,6.957178,30.880039,2.624729,4.777312,31.346357,0.323847,8.008898,31.659164,-0.357932</t>
  </si>
  <si>
    <t>4843,40.358333,0.053232,-0.134922,-77.037895,7.421882,24.342289,2.589714,0.011363,8.684385,24.310389,8.132996,0.982814,2.035582,24.243845,0.887701,0.965014,11.545677,24.472628,-1.251554,0.970215,2.553978,14.511608,-0.045841,6.419899,33.611885,1.553129,0.025025,6.419914,33.611851,1.553127,0.921011,6.943279,30.859840,2.645825,0.919207,4.781400,31.328245,0.322355,0.952158,7.994494,31.680882,-0.363305,0.933222,8.686424,24.310501,8.126740,2.022266,24.243526,0.890566,11.556954,24.472837,-1.248161,6.397226,33.594574,1.566547,6.956469,30.880686,2.625129,4.777389,31.346453,0.324585,8.008001,31.659096,-0.358259</t>
  </si>
  <si>
    <t>4844,40.366667,0.029320,-0.050704,-77.071228,7.419571,24.337391,2.592569,0.010863,8.678842,24.296818,8.136530,0.997704,2.034220,24.243696,0.887288,0.970657,11.545652,24.471661,-1.246109,0.970902,2.577401,14.517186,-0.052097,6.419640,33.611763,1.553092,0.025472,6.419655,33.611729,1.553089,0.920603,6.943959,30.859808,2.645559,0.917990,4.782136,31.327625,0.321919,0.952180,7.995165,31.681559,-0.363381,0.932817,8.678745,24.296825,8.135616,2.022855,24.243420,0.890207,11.557114,24.471928,-1.248116,6.396299,33.594913,1.566521,6.957539,30.880495,2.624027,4.778186,31.346172,0.324434,8.008893,31.659142,-0.357796</t>
  </si>
  <si>
    <t>4845,40.375000,0.055784,-0.132350,-77.036057,7.422071,24.341469,2.589750,0.011423,8.684755,24.309378,8.132991,0.983808,2.035721,24.242861,0.887906,0.966279,11.545738,24.472164,-1.251645,0.971287,2.560979,14.517779,-0.038800,6.420058,33.611324,1.553034,0.024862,6.420073,33.611290,1.553032,0.921896,6.943994,30.859249,2.645384,0.918385,4.781756,31.327560,0.322229,0.953251,7.994710,31.680759,-0.363792,0.934350,8.687082,24.309492,8.126947,2.022471,24.242548,0.890409,11.556663,24.472363,-1.248105,6.397601,33.594250,1.566473,6.957744,30.880135,2.624396,4.777145,31.345594,0.324019,8.008046,31.658882,-0.358037</t>
  </si>
  <si>
    <t>4846,40.383333,0.035740,-0.051987,-77.065681,7.418974,24.337351,2.592483,0.011141,8.678785,24.297043,8.136322,0.983808,2.033469,24.243015,0.887725,0.966279,11.544667,24.471994,-1.246597,0.971287,2.558567,14.513850,-0.044964,6.419703,33.611473,1.553267,0.024980,6.419717,33.611443,1.553264,0.921896,6.943332,30.859432,2.645847,0.918385,4.781375,31.327745,0.322431,0.953251,7.994428,31.680679,-0.363269,0.934350,8.678458,24.297045,8.135624,2.022132,24.242737,0.890800,11.556331,24.472275,-1.248975,6.396890,33.594532,1.566307,6.957186,30.879879,2.624813,4.776392,31.346052,0.324626,8.008384,31.658829,-0.357470</t>
  </si>
  <si>
    <t>4847,40.391667,0.033351,-0.048409,-77.066353,7.419259,24.337395,2.592596,0.011533,8.679005,24.296686,8.136448,0.997711,2.033770,24.243389,0.887769,0.969214,11.545004,24.472107,-1.246428,0.968995,2.583298,14.507569,-0.048750,6.419299,33.611595,1.552735,0.025176,6.419314,33.611565,1.552732,0.922808,6.943995,30.859888,2.645645,0.917406,4.782004,31.327057,0.322031,0.954140,7.994956,31.681248,-0.363486,0.934105,8.678714,24.296692,8.135580,2.021886,24.243097,0.890982,11.557178,24.472397,-1.248772,6.397348,33.594574,1.566234,6.957319,30.881033,2.624039,4.776736,31.344492,0.324222,8.008865,31.659655,-0.357573</t>
  </si>
  <si>
    <t>4848,40.400000,0.034249,-0.050625,-77.063950,7.418918,24.337332,2.592438,0.011420,8.678895,24.296860,8.136238,0.997839,2.033360,24.243176,0.887841,0.969499,11.544499,24.471960,-1.246763,0.969475,2.566585,14.504830,-0.059334,6.419536,33.611607,1.552375,0.024823,6.419550,33.611576,1.552372,0.921674,6.943104,30.859766,2.645489,0.919200,4.781692,31.327572,0.321465,0.952963,7.994887,31.680653,-0.363484,0.933520,8.678694,24.296864,8.135398,2.021563,24.242886,0.890940,11.556496,24.472242,-1.249021,6.396835,33.594837,1.565991,6.956880,30.880472,2.624848,4.776666,31.345615,0.323260,8.008853,31.658634,-0.358257</t>
  </si>
  <si>
    <t>4849,40.408333,0.052841,-0.137179,-77.038254,7.421985,24.341953,2.589453,0.010823,8.684454,24.310265,8.132745,0.997839,2.035694,24.243479,0.887410,0.969499,11.545806,24.472115,-1.251794,0.969475,2.570793,14.519932,-0.060838,6.419513,33.611534,1.552737,0.025346,6.419528,33.611504,1.552735,0.921674,6.943250,30.859440,2.645131,0.919200,4.781838,31.327719,0.321202,0.952963,7.995020,31.681194,-0.363611,0.933520,8.686027,24.310364,8.126502,2.022817,24.243166,0.890634,11.557111,24.472326,-1.248776,6.396367,33.594479,1.566487,6.956817,30.880478,2.623816,4.778163,31.346153,0.323329,8.008287,31.658735,-0.358174</t>
  </si>
  <si>
    <t>4850,40.416667,0.031708,-0.049894,-77.066925,7.418386,24.337854,2.592399,0.011027,8.678074,24.297255,8.136264,0.983905,2.032911,24.243958,0.887520,0.966805,11.544172,24.472349,-1.246588,0.970743,2.567748,14.518627,-0.068971,6.419671,33.612038,1.552657,0.024935,6.419685,33.612003,1.552655,0.920339,6.943013,30.859911,2.645169,0.917804,4.781963,31.328344,0.320933,0.952704,7.995272,31.681522,-0.363441,0.933385,8.677867,24.297260,8.135445,2.021522,24.243679,0.890524,11.555771,24.472622,-1.248773,6.396969,33.594795,1.566191,6.956364,30.880821,2.624499,4.778137,31.346575,0.322925,8.008461,31.659592,-0.358298</t>
  </si>
  <si>
    <t>4851,40.425000,0.053269,-0.133851,-77.036018,7.422038,24.342157,2.589425,0.011687,8.684723,24.310156,8.132665,0.983056,2.035682,24.243742,0.887587,0.965707,11.545708,24.472572,-1.251976,0.970806,2.612290,14.537675,-0.082001,6.420137,33.612339,1.552182,0.026357,6.420152,33.612305,1.552180,0.919370,6.945238,30.860218,2.643860,0.922369,4.784328,31.327885,0.319341,0.950365,7.997520,31.683615,-0.364253,0.928184,8.687158,24.310278,8.126341,2.022205,24.243425,0.890120,11.556750,24.472771,-1.248185,6.396886,33.594799,1.566052,6.956781,30.881128,2.624016,4.776773,31.345718,0.323707,8.016797,31.662378,-0.362647</t>
  </si>
  <si>
    <t>4852,40.433333,0.052948,-0.134460,-77.035378,7.421540,24.342222,2.589169,0.011108,8.684288,24.310272,8.132395,0.984269,2.035164,24.243820,0.887391,0.966295,11.545168,24.472574,-1.252280,0.970708,2.562593,14.511007,-0.057091,6.419825,33.612026,1.552074,0.025225,6.419840,33.611996,1.552071,0.920712,6.943275,30.860039,2.644874,0.918689,4.781791,31.328222,0.320992,0.951857,7.994979,31.681183,-0.364057,0.933045,8.686135,24.310379,8.126381,2.022012,24.243505,0.890336,11.556474,24.472786,-1.249210,6.396857,33.594700,1.565434,6.957032,30.880865,2.624021,4.776617,31.346640,0.323194,8.009380,31.659231,-0.358768</t>
  </si>
  <si>
    <t>4853,40.441667,0.034092,-0.053064,-77.068367,7.418785,24.337618,2.592274,0.010089,8.678336,24.297377,8.136174,0.984269,2.033356,24.243404,0.887264,0.966295,11.544662,24.472073,-1.246617,0.970708,2.568459,14.527267,-0.044281,6.419227,33.611629,1.552582,0.025096,6.419241,33.611595,1.552579,0.920712,6.943363,30.859423,2.644509,0.918689,4.781273,31.327900,0.321250,0.951857,7.994248,31.681559,-0.364438,0.933045,8.678142,24.297388,8.134916,2.022498,24.243135,0.890272,11.555715,24.472328,-1.248366,6.396184,33.594837,1.566141,6.957135,30.880142,2.623432,4.776897,31.346231,0.323288,8.007907,31.659266,-0.358962</t>
  </si>
  <si>
    <t>4854,40.450000,0.030589,-0.051317,-77.066742,7.419350,24.337513,2.592454,0.010532,8.679054,24.297028,8.136315,0.996822,2.033868,24.243681,0.887595,0.971821,11.545127,24.471832,-1.246549,0.972018,2.564111,14.507845,-0.044292,6.419384,33.611645,1.552254,0.025143,6.419399,33.611610,1.552251,0.921086,6.943295,30.859768,2.645121,0.918484,4.781276,31.327623,0.321670,0.952609,7.994289,31.680805,-0.364088,0.933221,8.678604,24.297031,8.135221,2.022847,24.243408,0.890846,11.556600,24.472103,-1.248706,6.396449,33.594620,1.565713,6.957009,30.880556,2.624022,4.776799,31.345951,0.323772,8.008000,31.658670,-0.358553</t>
  </si>
  <si>
    <t>4855,40.458333,0.035375,-0.053062,-77.072754,7.419120,24.337227,2.592597,0.010881,8.678246,24.297012,8.136595,0.997454,2.033825,24.242891,0.887175,0.970923,11.545288,24.471773,-1.245976,0.970247,2.577167,14.502935,-0.046949,6.419575,33.611740,1.551855,0.025179,6.419590,33.611710,1.551853,0.922122,6.944027,30.860073,2.644978,0.918019,4.782021,31.327263,0.321383,0.953447,7.994991,31.681082,-0.364249,0.934351,8.677748,24.297014,8.135706,2.022664,24.242615,0.890436,11.556948,24.472052,-1.248350,6.397242,33.594551,1.565142,6.957367,30.881018,2.623561,4.777400,31.345154,0.323693,8.008621,31.659403,-0.358431</t>
  </si>
  <si>
    <t>4856,40.466667,0.049620,-0.136757,-77.036888,7.421679,24.341494,2.589465,0.011256,8.684278,24.309692,8.132725,0.983216,2.035342,24.243336,0.887549,0.965883,11.545415,24.471451,-1.251880,0.970153,2.577972,14.512489,-0.065423,6.419545,33.611443,1.552471,0.025223,6.419559,33.611408,1.552468,0.921501,6.943480,30.859539,2.645256,0.918042,4.782213,31.327295,0.321087,0.953900,7.995414,31.681023,-0.363502,0.933110,8.686084,24.309801,8.126260,2.022068,24.243015,0.890699,11.556883,24.471663,-1.248564,6.396966,33.594761,1.566551,6.956817,30.880695,2.624060,4.777434,31.344990,0.323123,8.009450,31.658817,-0.358424</t>
  </si>
  <si>
    <t>4857,40.475000,0.035296,-0.049180,-77.069229,7.419012,24.337488,2.592412,0.011090,8.678479,24.296898,8.136328,0.983216,2.033611,24.243277,0.887316,0.965883,11.544944,24.472288,-1.246406,0.970153,2.563317,14.507925,-0.037840,6.419605,33.611671,1.552487,0.025155,6.419620,33.611637,1.552485,0.921501,6.943675,30.859808,2.645307,0.918042,4.781395,31.327620,0.322090,0.953900,7.994328,31.680847,-0.364020,0.933110,8.678086,24.296900,8.135486,2.022234,24.242996,0.890509,11.556716,24.472570,-1.248757,6.396641,33.594589,1.566129,6.957567,30.880733,2.624334,4.776453,31.345949,0.324012,8.008357,31.658638,-0.358613</t>
  </si>
  <si>
    <t>4858,40.483333,0.033712,-0.047990,-77.068687,7.418892,24.337492,2.592472,0.011536,8.678411,24.296751,8.136375,0.997673,2.033472,24.243465,0.887425,0.970454,11.544792,24.472260,-1.246384,0.969982,2.605871,14.539142,-0.085627,6.420749,33.612278,1.552355,0.026180,6.420763,33.612244,1.552352,0.920754,6.945432,30.860060,2.643986,0.918193,4.784721,31.328070,0.319351,0.952300,7.998000,31.683409,-0.364041,0.932952,8.677888,24.296753,8.135483,2.021680,24.243174,0.890855,11.557107,24.472553,-1.248921,6.396942,33.594826,1.566193,6.957413,30.880659,2.624692,4.777122,31.346401,0.323486,8.017441,31.661896,-0.362722</t>
  </si>
  <si>
    <t>4859,40.491667,0.008140,-0.069541,-77.101212,7.421602,24.336552,2.594657,0.011292,8.677955,24.297337,8.139288,0.989606,2.037110,24.244284,0.886587,0.961596,11.549740,24.468037,-1.241904,0.963442,2.561113,14.517976,-0.062482,6.420019,33.611961,1.552795,0.025366,6.420033,33.611931,1.552792,0.920591,6.943239,30.859810,2.645294,0.918193,4.781977,31.328392,0.321286,0.951971,7.995242,31.681278,-0.363444,0.932720,8.678032,24.297386,8.135132,2.022417,24.243923,0.891053,11.564357,24.468346,-1.242213,6.397008,33.594704,1.566284,6.956964,30.880749,2.624224,4.776828,31.346762,0.323547,8.009687,31.659204,-0.358126</t>
  </si>
  <si>
    <t>4860,40.500000,-0.015317,-0.036958,-77.043098,7.418475,24.340076,2.595560,0.010702,8.680435,24.297190,8.138891,0.989722,2.032218,24.250988,0.892901,0.968787,11.542774,24.472052,-1.245111,0.964953,2.549274,14.514704,-0.039668,6.419950,33.611965,1.552874,0.025077,6.419965,33.611931,1.552871,0.921556,6.943295,30.859837,2.645378,0.919514,4.781194,31.328478,0.322162,0.953086,7.994234,31.680971,-0.363824,0.934178,8.677649,24.297173,8.135871,2.021329,24.250690,0.899006,11.556447,24.472370,-1.248196,6.397393,33.594761,1.566296,6.956462,30.880663,2.624656,4.776491,31.346495,0.324500,8.008342,31.659302,-0.358864</t>
  </si>
  <si>
    <t>4861,40.508333,0.033166,-0.048284,-77.068924,7.418872,24.337622,2.592845,0.011285,8.678369,24.296898,8.136754,0.989722,2.033460,24.243637,0.887775,0.968787,11.544791,24.472328,-1.245993,0.964953,2.568190,14.505832,-0.048760,6.418978,33.612198,1.552326,0.024988,6.418993,33.612164,1.552324,0.921556,6.942946,30.860386,2.645321,0.919514,4.781082,31.328053,0.321689,0.953086,7.994130,31.681377,-0.363834,0.934178,8.678035,24.296900,8.135989,2.021930,24.243351,0.890920,11.556653,24.472610,-1.248374,6.396688,33.595592,1.566102,6.956316,30.881342,2.624063,4.776412,31.345627,0.323666,8.007733,31.659418,-0.358331</t>
  </si>
  <si>
    <t>4862,40.516667,0.017026,-0.166983,-77.094025,7.425455,24.340197,2.594048,0.017819,8.682507,24.310604,8.138580,0.968505,2.040765,24.244190,0.886811,0.949637,11.553094,24.465794,-1.243249,0.955996,2.551156,14.519516,-0.068523,6.420043,33.612312,1.552462,0.025238,6.420058,33.612278,1.552460,0.920605,6.942602,30.860022,2.644928,0.916659,4.781670,31.329107,0.320717,0.952555,7.995073,31.681374,-0.363678,0.932458,8.686466,24.310808,8.126624,2.021049,24.243732,0.890928,11.568851,24.466047,-1.235408,6.396881,33.595573,1.566329,6.956875,30.881067,2.623375,4.777275,31.347496,0.322373,8.008373,31.658644,-0.357650</t>
  </si>
  <si>
    <t>4863,40.525000,0.056956,-0.136559,-77.039444,7.421532,24.342102,2.589857,0.010962,8.683887,24.310442,8.133175,0.983292,2.035283,24.243259,0.887700,0.967313,11.545424,24.472601,-1.251304,0.971600,2.603834,14.542485,-0.082094,6.420854,33.612480,1.552391,0.026304,6.420869,33.612450,1.552389,0.918639,6.945549,30.860191,2.643837,0.922160,4.784703,31.328375,0.319362,0.950287,7.997947,31.683687,-0.364210,0.927182,8.685845,24.310555,8.126785,2.022531,24.242952,0.890560,11.556218,24.472799,-1.247773,6.397051,33.595501,1.566695,6.957546,30.881008,2.624033,4.777423,31.346443,0.323354,8.017052,31.661753,-0.362704</t>
  </si>
  <si>
    <t>4864,40.533333,0.026026,-0.050807,-77.064720,7.419299,24.337309,2.592654,0.011629,8.679197,24.296671,8.136472,0.983292,2.033750,24.243919,0.887984,0.967313,11.544952,24.471333,-1.246493,0.971600,2.556014,14.508632,-0.046611,6.419801,33.612164,1.552574,0.024815,6.419816,33.612133,1.552572,0.918639,6.943253,30.860195,2.645419,0.922160,4.781394,31.328409,0.321892,0.950287,7.994487,31.681114,-0.363737,0.927182,8.679176,24.296675,8.136003,2.021982,24.243635,0.890785,11.556740,24.471609,-1.248823,6.397346,33.595581,1.566125,6.956604,30.880810,2.624650,4.776628,31.346169,0.323959,8.008369,31.659294,-0.358588</t>
  </si>
  <si>
    <t>4865,40.541667,0.034233,-0.052130,-77.069908,7.419291,24.337303,2.592898,0.011382,8.678692,24.296974,8.136831,0.998825,2.033908,24.243103,0.887742,0.969751,11.545272,24.471832,-1.245879,0.969954,2.553417,14.515529,-0.041910,6.419879,33.611736,1.552796,0.025054,6.419894,33.611702,1.552794,0.922437,6.943356,30.859625,2.645275,0.919588,4.781312,31.328165,0.321986,0.953742,7.994355,31.680870,-0.363874,0.934073,8.678526,24.296982,8.136006,2.022146,24.242815,0.890792,11.557199,24.472111,-1.248103,6.397103,33.595303,1.566410,6.957351,30.880350,2.623778,4.776467,31.346163,0.323868,8.007998,31.658545,-0.357876</t>
  </si>
  <si>
    <t>4866,40.550000,0.030229,-0.051203,-77.067245,7.419169,24.337095,2.592983,0.010816,8.678824,24.296589,8.136856,0.997084,2.033701,24.243299,0.888076,0.971185,11.544980,24.471395,-1.245983,0.969984,2.557207,14.514606,-0.051377,6.419831,33.611588,1.552824,0.025310,6.419847,33.611553,1.552821,0.920724,6.943201,30.859497,2.645412,0.917796,4.781518,31.327967,0.321771,0.953631,7.994662,31.680744,-0.363576,0.933394,8.678089,24.296585,8.135952,2.022710,24.243025,0.891540,11.556709,24.471676,-1.248543,6.397198,33.594463,1.566981,6.956519,30.880922,2.624322,4.777010,31.345850,0.323731,8.008499,31.658527,-0.358605</t>
  </si>
  <si>
    <t>4867,40.558333,0.035650,-0.048237,-77.070969,7.418778,24.337460,2.592710,0.011184,8.678080,24.296785,8.136664,0.997812,2.033430,24.243242,0.887449,0.970078,11.544828,24.472349,-1.245982,0.970030,2.573760,14.510182,-0.052452,6.419590,33.611542,1.552613,0.025076,6.419604,33.611507,1.552611,0.921118,6.943717,30.859684,2.645422,0.917720,4.781952,31.327360,0.321700,0.952649,7.995010,31.681002,-0.363606,0.932247,8.677865,24.296791,8.135815,2.021864,24.242958,0.890510,11.556605,24.472628,-1.248193,6.396766,33.594807,1.566574,6.957839,30.880716,2.624412,4.776344,31.345379,0.323318,8.009334,31.658644,-0.358177</t>
  </si>
  <si>
    <t>4868,40.566667,-0.006869,-0.039126,-77.042503,7.419180,24.339380,2.595693,0.010648,8.681204,24.296888,8.139013,0.997812,2.032917,24.249432,0.893092,0.970078,11.543422,24.471817,-1.245026,0.970030,2.557187,14.516087,-0.038376,6.420007,33.611820,1.553189,0.025258,6.420022,33.611786,1.553186,0.921118,6.943772,30.859741,2.645617,0.917720,4.781550,31.328123,0.322461,0.952649,7.994524,31.681097,-0.363590,0.932247,8.678285,24.296865,8.136057,2.022414,24.249142,0.899223,11.556842,24.472134,-1.248201,6.397220,33.594776,1.566976,6.957392,30.880886,2.624279,4.777245,31.346262,0.324447,8.008010,31.658836,-0.358027</t>
  </si>
  <si>
    <t>4869,40.575000,0.016306,-0.065586,-77.101723,7.421666,24.336147,2.595090,0.011133,8.677976,24.296726,8.139731,0.989613,2.037203,24.243229,0.886965,0.969587,11.549822,24.468485,-1.241426,0.965513,2.559141,14.512948,-0.039636,6.419278,33.611820,1.552921,0.025104,6.419293,33.611786,1.552918,0.920964,6.943096,30.859816,2.645509,0.917541,4.780916,31.328011,0.322277,0.953132,7.993896,31.681038,-0.363717,0.933465,8.678190,24.296772,8.136298,2.023225,24.242887,0.890913,11.563583,24.468781,-1.241941,6.396475,33.595242,1.567177,6.957006,30.881044,2.624213,4.776407,31.345945,0.323799,8.007310,31.658415,-0.358201</t>
  </si>
  <si>
    <t>4870,40.583333,0.020845,-0.043307,-77.082855,7.415606,24.338289,2.590661,0.016971,8.673745,24.296812,8.134872,0.990315,2.030587,24.245609,0.884275,0.956103,11.542484,24.472445,-1.247163,0.965350,2.558301,14.503160,-0.025267,6.420020,33.612106,1.552940,0.025122,6.420035,33.612072,1.552937,0.922007,6.944227,30.860325,2.645905,0.916806,4.781480,31.327995,0.323096,0.953486,7.994281,31.681051,-0.363717,0.933514,8.677478,24.296879,8.135910,2.013032,24.245239,0.884212,11.556307,24.472748,-1.248137,6.397787,33.595028,1.566641,6.958103,30.881590,2.624394,4.776111,31.345726,0.324833,8.008020,31.659105,-0.357647</t>
  </si>
  <si>
    <t>4871,40.591667,0.028166,-0.048597,-77.070778,7.419271,24.337763,2.593333,0.010554,8.678583,24.296959,8.137281,0.996324,2.033905,24.244238,0.888090,0.970664,11.545323,24.472090,-1.245373,0.970044,2.566034,14.517347,-0.052910,6.419965,33.611916,1.553424,0.024872,6.419980,33.611881,1.553421,0.922923,6.943713,30.859848,2.645889,0.918525,4.782017,31.328112,0.322221,0.954615,7.995126,31.681398,-0.363033,0.934487,8.677996,24.296963,8.135934,2.022708,24.243958,0.891589,11.557108,24.472366,-1.247524,6.397800,33.595390,1.567081,6.956983,30.880695,2.624642,4.777588,31.345602,0.324224,8.008465,31.659544,-0.357450</t>
  </si>
  <si>
    <t>4872,40.600000,0.031647,-0.051085,-77.068840,7.419104,24.337376,2.593215,0.010596,8.678607,24.296888,8.137123,0.996324,2.033686,24.243450,0.888157,0.970664,11.545019,24.471785,-1.245636,0.970044,2.548438,14.508496,-0.044728,6.420277,33.612377,1.553115,0.024707,6.420292,33.612343,1.553112,0.922923,6.943422,30.860344,2.645953,0.918525,4.781549,31.328821,0.322493,0.954615,7.994662,31.681126,-0.363239,0.934487,8.678095,24.296894,8.136031,2.022633,24.243176,0.891470,11.556583,24.472061,-1.247857,6.397809,33.595333,1.566764,6.956974,30.881273,2.625293,4.777588,31.346849,0.324126,8.007554,31.659178,-0.357865</t>
  </si>
  <si>
    <t>4873,40.608333,0.036760,-0.138902,-77.065056,7.423790,24.341230,2.593086,0.014115,8.683657,24.309353,8.136967,0.996984,2.038271,24.244211,0.888525,0.971146,11.549444,24.470123,-1.246235,0.970554,2.561853,14.501776,-0.047945,6.419877,33.612553,1.553196,0.025935,6.419892,33.612518,1.553193,0.921687,6.943563,30.860762,2.646381,0.919047,4.781724,31.328497,0.322739,0.953676,7.994802,31.681427,-0.362843,0.934959,8.686631,24.309517,8.127759,2.022460,24.243839,0.891914,11.562279,24.470339,-1.240416,6.396400,33.595188,1.566866,6.957386,30.881992,2.624473,4.777156,31.347191,0.325242,8.009037,31.658831,-0.357110</t>
  </si>
  <si>
    <t>4874,40.616667,-0.012694,-0.142267,-77.043251,7.424336,24.342609,2.595373,0.014592,8.686285,24.309967,8.138778,0.971798,2.038084,24.250143,0.892868,0.958063,11.548638,24.467712,-1.245527,0.960267,2.546404,14.504296,-0.024431,6.420537,33.612095,1.553525,0.025337,6.420552,33.612061,1.553523,0.920423,6.944200,30.860186,2.646430,0.918308,4.781512,31.328341,0.323662,0.952341,7.994375,31.680758,-0.363192,0.933322,8.686452,24.310093,8.127500,2.022705,24.249760,0.899555,11.563851,24.467978,-1.240935,6.397495,33.594830,1.567110,6.957736,30.881161,2.625344,4.777170,31.346767,0.325902,8.008240,31.658587,-0.357934</t>
  </si>
  <si>
    <t>4875,40.625000,0.027644,-0.048249,-77.067879,7.419585,24.337288,2.593886,0.010523,8.679178,24.296438,8.137770,0.997595,2.034133,24.243822,0.888915,0.971954,11.545445,24.471600,-1.245027,0.971279,2.565516,14.512617,-0.044841,6.420284,33.612015,1.553427,0.025212,6.420300,33.611980,1.553425,0.921154,6.944250,30.860058,2.646067,0.916555,4.782233,31.328058,0.322643,0.954202,7.995242,31.681368,-0.363068,0.933940,8.678693,24.296438,8.136942,2.023365,24.243555,0.892056,11.556697,24.471867,-1.247340,6.397770,33.595051,1.567587,6.957826,30.881559,2.624447,4.778495,31.345917,0.324294,8.007932,31.658930,-0.357261</t>
  </si>
  <si>
    <t>4876,40.633333,-0.027485,-0.056653,-77.076241,7.422198,24.338079,2.598356,0.011743,8.680943,24.296833,8.142430,0.997595,2.036906,24.249546,0.892612,0.971954,11.548745,24.467859,-1.239975,0.971279,2.559305,14.507645,-0.033498,6.419709,33.611629,1.553409,0.025313,6.419724,33.611595,1.553406,0.921154,6.943717,30.859747,2.646213,0.916555,4.781292,31.327652,0.323150,0.954202,7.994193,31.680710,-0.363197,0.933940,8.677929,24.296848,8.136165,2.023783,24.249187,0.900416,11.564881,24.468206,-1.241512,6.397001,33.594875,1.567700,6.957188,30.881161,2.624671,4.777347,31.345514,0.324968,8.007388,31.658163,-0.357767</t>
  </si>
  <si>
    <t>4877,40.641667,0.031927,-0.049574,-77.071030,7.419679,24.337263,2.593685,0.010376,8.678970,24.296637,8.137640,0.996269,2.034327,24.243357,0.888419,0.971869,11.545742,24.471796,-1.245005,0.970259,2.569883,14.514568,-0.046772,6.420279,33.611515,1.553779,0.025419,6.420293,33.611481,1.553777,0.920488,6.944396,30.859556,2.646338,0.916872,4.782421,31.327496,0.322864,0.952778,7.995427,31.681046,-0.362735,0.932635,8.677985,24.296629,8.136519,2.023701,24.243086,0.892112,11.557353,24.472075,-1.247576,6.397130,33.594696,1.567676,6.958241,30.880665,2.624695,4.778325,31.345827,0.324855,8.008842,31.658396,-0.356984</t>
  </si>
  <si>
    <t>4878,40.650000,0.000396,-0.039402,-77.041733,7.419356,24.339413,2.596230,0.011119,8.681459,24.297108,8.139534,0.989962,2.033082,24.248774,0.893702,0.967617,11.543528,24.472355,-1.244546,0.963552,2.547304,14.518947,-0.035848,6.420512,33.611580,1.554083,0.025301,6.420527,33.611549,1.554080,0.922365,6.943882,30.859365,2.646356,0.917954,4.781632,31.328211,0.323319,0.954370,7.994632,31.680696,-0.362859,0.934111,8.678641,24.297085,8.136673,2.021712,24.248461,0.899901,11.557715,24.472689,-1.247884,6.398168,33.594875,1.567736,6.956831,30.880356,2.624705,4.777468,31.345806,0.325811,8.008205,31.658787,-0.357355</t>
  </si>
  <si>
    <t>4879,40.658333,0.051421,-0.133819,-77.036255,7.421458,24.341963,2.590478,0.011315,8.684119,24.309917,8.133724,0.989962,2.035106,24.243723,0.888617,0.967617,11.545149,24.472246,-1.250906,0.963552,2.558213,14.510751,-0.054927,6.419932,33.611980,1.553692,0.025492,6.419947,33.611946,1.553689,0.922365,6.943238,30.859962,2.646490,0.917954,4.781701,31.328276,0.322684,0.954370,7.994887,31.681017,-0.362484,0.934111,8.686232,24.310032,8.127327,2.021954,24.243408,0.891415,11.556188,24.472446,-1.247307,6.397285,33.595119,1.567685,6.956610,30.881294,2.624665,4.777471,31.346109,0.324861,8.008407,31.658670,-0.356832</t>
  </si>
  <si>
    <t>4880,40.666667,-0.022644,-0.050312,-77.074448,7.420939,24.338459,2.598818,0.010744,8.679861,24.296705,8.142850,0.983156,2.035601,24.249659,0.893234,0.966377,11.547356,24.469013,-1.239629,0.970967,2.559626,14.503052,-0.041778,6.419993,33.612396,1.553113,0.025197,6.420008,33.612362,1.553111,0.921237,6.943761,30.860579,2.646195,0.916701,4.781683,31.328377,0.322788,0.953857,7.994694,31.681284,-0.363125,0.933195,8.677782,24.296743,8.136325,2.022716,24.249315,0.900140,11.562321,24.469324,-1.240009,6.397241,33.595562,1.566684,6.957387,30.881474,2.624705,4.777431,31.346474,0.324890,8.008090,31.659090,-0.357310</t>
  </si>
  <si>
    <t>4881,40.675000,0.034018,-0.142157,-77.068825,7.423563,24.341364,2.592783,0.014687,8.683064,24.309742,8.136750,0.974439,2.038150,24.244505,0.887875,0.958269,11.549476,24.469843,-1.246274,0.963621,2.553881,14.511779,-0.047998,6.420007,33.612141,1.553068,0.025235,6.420022,33.612106,1.553066,0.920700,6.943317,30.860086,2.645770,0.917794,4.781528,31.328526,0.322224,0.953470,7.994649,31.681133,-0.363318,0.933839,8.686272,24.309914,8.127044,2.021818,24.244122,0.891302,11.562601,24.470058,-1.239994,6.397125,33.595173,1.567031,6.956733,30.881268,2.624495,4.778008,31.346697,0.324186,8.007653,31.658712,-0.357970</t>
  </si>
  <si>
    <t>4882,40.683333,0.030547,-0.049033,-77.068588,7.419460,24.337584,2.593364,0.010978,8.678987,24.296875,8.137266,0.996792,2.034033,24.243822,0.888327,0.970339,11.545362,24.472054,-1.245500,0.969315,2.541757,14.516322,-0.036981,6.420070,33.612137,1.553199,0.025067,6.420085,33.612103,1.553197,0.921323,6.943136,30.859917,2.645606,0.917752,4.780984,31.328875,0.322504,0.952675,7.994033,31.681004,-0.363622,0.933750,8.678286,24.296873,8.136191,2.022717,24.243540,0.891879,11.557380,24.472340,-1.247978,6.397271,33.595066,1.566604,6.957067,30.880785,2.624326,4.776583,31.347189,0.324399,8.007318,31.658867,-0.357645</t>
  </si>
  <si>
    <t>4883,40.691667,-0.001189,0.021029,-77.143608,7.414933,24.332579,2.591845,0.017056,8.667177,24.284393,8.137337,0.996792,2.031692,24.243889,0.879649,0.970339,11.545930,24.469454,-1.241449,0.969315,2.559017,14.509788,-0.048627,6.419475,33.612190,1.552885,0.025801,6.419489,33.612156,1.552882,0.921323,6.943010,30.860216,2.645687,0.917752,4.781208,31.328388,0.322099,0.952675,7.994308,31.681252,-0.363417,0.933750,8.661328,24.284449,8.124073,2.021412,24.243515,0.891721,11.562057,24.469774,-1.240259,6.396428,33.594791,1.566443,6.956548,30.881485,2.623706,4.776942,31.346792,0.324631,8.008100,31.658945,-0.357527</t>
  </si>
  <si>
    <t>4884,40.700000,0.033210,-0.053209,-77.069794,7.419003,24.337519,2.592726,0.011364,8.678414,24.297272,8.136658,0.963760,2.033616,24.243382,0.887582,0.960348,11.544979,24.471899,-1.246062,0.959564,2.555163,14.514129,-0.044680,6.419910,33.611534,1.552629,0.025229,6.419925,33.611500,1.552626,0.920262,6.943384,30.859455,2.645195,0.916376,4.781443,31.327906,0.321791,0.952350,7.994513,31.680656,-0.363923,0.932802,8.678090,24.297272,8.136005,2.022102,24.243099,0.890682,11.556817,24.472179,-1.248509,6.397007,33.594906,1.566653,6.956576,30.880466,2.623954,4.777907,31.345922,0.323937,8.007774,31.658226,-0.358854</t>
  </si>
  <si>
    <t>4885,40.708333,0.022445,-0.064454,-77.100136,7.421068,24.336288,2.595397,0.010670,8.677536,24.296894,8.140002,0.988768,2.036567,24.242826,0.887420,0.963919,11.549102,24.469145,-1.241231,0.966680,2.548254,14.514632,-0.036546,6.419854,33.611950,1.552510,0.025264,6.419869,33.611916,1.552508,0.920928,6.943244,30.859825,2.644996,0.918927,4.781024,31.328466,0.321893,0.952972,7.994028,31.680944,-0.364263,0.933722,8.678122,24.296959,8.135549,2.022669,24.242487,0.891295,11.562414,24.469419,-1.240651,6.396956,33.594894,1.566131,6.956445,30.880714,2.623995,4.776917,31.346670,0.324269,8.007847,31.658878,-0.359261</t>
  </si>
  <si>
    <t>4886,40.716667,0.034402,-0.054772,-77.071465,7.418994,24.337173,2.592841,0.010895,8.678245,24.297104,8.136810,0.997698,2.033659,24.242880,0.887543,0.971064,11.545078,24.471537,-1.245830,0.970451,2.590123,14.548067,-0.071485,6.420565,33.611992,1.552181,0.026556,6.420579,33.611958,1.552179,0.918298,6.944931,30.859503,2.643285,0.922070,4.783748,31.328312,0.319249,0.949583,7.996935,31.683064,-0.364880,0.927124,8.677795,24.297106,8.136006,2.022533,24.242605,0.890723,11.556654,24.471813,-1.248205,6.396706,33.594574,1.566171,6.956758,30.880344,2.623348,4.776403,31.346571,0.323646,8.016325,31.661352,-0.363334</t>
  </si>
  <si>
    <t>4887,40.725000,0.036769,-0.053932,-77.066414,7.418967,24.337109,2.592575,0.011353,8.678708,24.297010,8.136432,0.997698,2.033485,24.242617,0.887750,0.971064,11.544709,24.471697,-1.246458,0.970451,2.559562,14.502022,-0.051663,6.419661,33.611534,1.551527,0.025704,6.419676,33.611504,1.551524,0.918298,6.943123,30.859709,2.644726,0.922070,4.781456,31.327581,0.320951,0.949583,7.994596,31.680336,-0.364427,0.927124,8.678493,24.297016,8.135626,2.021792,24.242331,0.890829,11.556616,24.471981,-1.248729,6.396206,33.594505,1.565265,6.956778,30.880796,2.622828,4.778004,31.346226,0.323325,8.007863,31.657604,-0.358644</t>
  </si>
  <si>
    <t>4888,40.733333,0.009886,-0.069100,-77.103035,7.421746,24.335821,2.594702,0.011966,8.677924,24.296600,8.139375,0.997914,2.037311,24.243401,0.886460,0.969764,11.550003,24.467461,-1.241728,0.969688,2.559017,14.509340,-0.067313,6.420182,33.611874,1.551680,0.025343,6.420197,33.611839,1.551678,0.919821,6.943147,30.859852,2.644631,0.916684,4.782118,31.328217,0.320363,0.952227,7.995462,31.680817,-0.364135,0.932628,8.678568,24.296656,8.135929,2.022294,24.243044,0.890224,11.564376,24.467766,-1.242045,6.397233,33.594627,1.565257,6.956892,30.880960,2.623142,4.778097,31.346607,0.322420,8.008699,31.658522,-0.358283</t>
  </si>
  <si>
    <t>4889,40.741667,0.032894,-0.050946,-77.066170,7.418870,24.337523,2.592450,0.011076,8.678633,24.297050,8.136300,0.997884,2.033375,24.243484,0.887644,0.971079,11.544603,24.472033,-1.246593,0.970128,2.554809,14.503941,-0.048873,6.419482,33.611671,1.551441,0.025318,6.419497,33.611637,1.551439,0.921967,6.942802,30.859768,2.644528,0.917162,4.781056,31.327868,0.320873,0.953394,7.994188,31.680420,-0.364649,0.933329,8.678077,24.297047,8.135662,2.022270,24.243208,0.890877,11.556263,24.472313,-1.249188,6.396800,33.594986,1.564925,6.956403,30.880630,2.622670,4.776642,31.345835,0.323156,8.007697,31.658247,-0.358559</t>
  </si>
  <si>
    <t>4890,40.750000,0.030147,-0.049169,-77.069878,7.418833,24.337528,2.592206,0.011735,8.678235,24.296824,8.136137,0.998357,2.033443,24.243801,0.887049,0.969458,11.544822,24.471960,-1.246566,0.968989,2.565650,14.499914,-0.054738,6.419173,33.611889,1.551122,0.025222,6.419188,33.611855,1.551119,0.922788,6.942832,30.860144,2.644443,0.917111,4.781246,31.327736,0.320537,0.953915,7.994391,31.680769,-0.364682,0.933243,8.677905,24.296825,8.135569,2.021641,24.243513,0.890192,11.556952,24.472250,-1.249140,6.396652,33.595596,1.564599,6.956437,30.880856,2.622416,4.776659,31.345446,0.322811,8.007908,31.658611,-0.358408</t>
  </si>
  <si>
    <t>4891,40.758333,0.009742,-0.069972,-77.099289,7.421178,24.336187,2.594529,0.012171,8.677719,24.297047,8.139120,0.998357,2.036632,24.243755,0.886641,0.969458,11.549185,24.467758,-1.242173,0.968989,2.546349,14.505406,-0.042417,6.419288,33.612572,1.551169,0.025282,6.419302,33.612537,1.551167,0.922788,6.942400,30.860584,2.644141,0.917111,4.780454,31.328987,0.320734,0.953915,7.993552,31.681171,-0.365135,0.933243,8.678084,24.297096,8.135576,2.021469,24.243389,0.890744,11.563982,24.468073,-1.242732,6.396793,33.595493,1.564240,6.956223,30.881367,2.622445,4.774969,31.347000,0.323075,8.007722,31.659422,-0.358854</t>
  </si>
  <si>
    <t>4892,40.766667,0.032246,-0.053604,-77.067024,7.418830,24.337418,2.592549,0.010816,8.678508,24.297188,8.136419,0.998366,2.033359,24.243362,0.887666,0.971460,11.544622,24.471703,-1.246439,0.971476,2.555541,14.502720,-0.043911,6.419919,33.612022,1.550992,0.025268,6.419934,33.611988,1.550990,0.920360,6.943425,30.860168,2.644105,0.917178,4.781470,31.328133,0.320618,0.952159,7.994533,31.680779,-0.365181,0.932235,8.678372,24.297195,8.135780,2.022297,24.243093,0.890476,11.555820,24.471970,-1.248609,6.396605,33.595264,1.564805,6.957644,30.881088,2.622713,4.776955,31.346643,0.322404,8.008157,31.658072,-0.359391</t>
  </si>
  <si>
    <t>4893,40.775000,0.052218,-0.135140,-77.033409,7.422225,24.342136,2.589276,0.010672,8.685163,24.310236,8.132460,0.984042,2.035790,24.243782,0.887685,0.967467,11.545723,24.472389,-1.252316,0.971420,2.559546,14.516681,-0.073647,6.419391,33.612190,1.551516,0.024864,6.419405,33.612156,1.551514,0.922301,6.942195,30.860012,2.644154,0.919413,4.781409,31.328726,0.319730,0.954045,7.994829,31.681358,-0.364397,0.934331,8.686790,24.310337,8.126287,2.023154,24.243475,0.890780,11.556731,24.472593,-1.249239,6.396811,33.595726,1.565132,6.955424,30.880632,2.623205,4.777421,31.346544,0.321849,8.008183,31.659348,-0.359187</t>
  </si>
  <si>
    <t>4894,40.783333,0.031441,-0.046847,-77.070648,7.419064,24.337526,2.591988,0.011329,8.678393,24.296625,8.135934,0.984042,2.033699,24.243746,0.886755,0.967467,11.545101,24.472206,-1.246724,0.971420,2.573880,14.514462,-0.047485,6.419089,33.612041,1.551255,0.025316,6.419104,33.612011,1.551253,0.922301,6.943377,30.860121,2.643823,0.919413,4.781398,31.327909,0.320323,0.954045,7.994389,31.681675,-0.365238,0.934331,8.678111,24.296633,8.134848,2.021820,24.243454,0.890024,11.557259,24.472492,-1.248907,6.396112,33.595348,1.564762,6.957190,30.880898,2.622172,4.776834,31.346121,0.322533,8.008129,31.659340,-0.359305</t>
  </si>
  <si>
    <t>4895,40.791667,0.032832,-0.051337,-77.068939,7.418781,24.337240,2.592196,0.010910,8.678274,24.296804,8.136107,0.997198,2.033368,24.243195,0.887131,0.969189,11.544700,24.471718,-1.246649,0.969109,2.563642,14.520110,-0.072856,6.419417,33.611713,1.551496,0.025121,6.419432,33.611679,1.551494,0.921390,6.942445,30.859509,2.643963,0.917411,4.781587,31.328197,0.319601,0.952737,7.994970,31.681114,-0.364556,0.932788,8.677564,24.296801,8.135169,2.022240,24.242916,0.890607,11.556537,24.472002,-1.249187,6.396493,33.594398,1.564836,6.956330,30.880428,2.622780,4.777480,31.346703,0.321550,8.008131,31.658978,-0.358665</t>
  </si>
  <si>
    <t>4896,40.800000,0.017477,0.004202,-77.079361,7.417524,24.334530,2.589879,0.009197,8.676001,24.288383,8.133976,0.984585,2.032396,24.243584,0.883747,0.970334,11.544176,24.471626,-1.248085,0.968837,2.559196,14.519980,-0.049497,6.420017,33.611458,1.551734,0.025229,6.420032,33.611427,1.551732,0.922036,6.943543,30.859291,2.644049,0.917912,4.781757,31.327879,0.320530,0.953775,7.994862,31.680861,-0.364901,0.933390,8.673579,24.288406,8.128305,2.022373,24.243290,0.890092,11.556621,24.471897,-1.248759,6.397329,33.594990,1.565406,6.956922,30.880100,2.622457,4.777482,31.345722,0.322819,8.008463,31.658653,-0.359272</t>
  </si>
  <si>
    <t>4897,40.808333,0.036001,-0.050173,-77.070450,7.419271,24.337004,2.592003,0.010589,8.678620,24.296526,8.135945,0.997964,2.033908,24.242697,0.886792,0.972469,11.545283,24.471790,-1.246730,0.971428,2.553335,14.509972,-0.048845,6.419726,33.612190,1.551449,0.025346,6.419741,33.612156,1.551446,0.921383,6.942982,30.860161,2.644243,0.918050,4.781235,31.328560,0.320649,0.952580,7.994372,31.681099,-0.364853,0.933536,8.678040,24.296520,8.135375,2.023347,24.242434,0.889902,11.556423,24.472059,-1.249268,6.396916,33.595051,1.564686,6.956483,30.880955,2.622799,4.776675,31.346804,0.323120,8.008258,31.659164,-0.359120</t>
  </si>
  <si>
    <t>4898,40.816667,0.107829,0.007273,-77.023895,7.414534,24.341696,2.591322,0.005791,8.678448,24.297247,8.134195,0.997964,2.027907,24.242344,0.890399,0.972469,11.537247,24.485497,-1.250628,0.971428,2.553688,14.514376,-0.042928,6.419401,33.611748,1.551682,0.024917,6.419416,33.611713,1.551679,0.921383,6.942858,30.859657,2.644224,0.918050,4.780857,31.328154,0.320887,0.952580,7.993912,31.680847,-0.364922,0.933536,8.679122,24.297251,8.134980,2.022592,24.242220,0.890696,11.541888,24.485617,-1.251709,6.397287,33.594986,1.564672,6.956396,30.880201,2.622814,4.775560,31.345808,0.323175,8.007800,31.659380,-0.358795</t>
  </si>
  <si>
    <t>4899,40.825000,0.013368,-0.069715,-77.101486,7.421457,24.335865,2.594381,0.011131,8.677788,24.296780,8.139019,0.997419,2.036983,24.243099,0.886286,0.986692,11.549601,24.467716,-1.242161,0.988086,2.563305,14.516191,-0.046267,6.419273,33.611862,1.550899,0.025316,6.419288,33.611832,1.550896,0.923421,6.943092,30.859816,2.643375,0.918467,4.781146,31.328062,0.319935,0.953565,7.994184,31.681269,-0.365685,0.934272,8.678155,24.296833,8.135146,2.022547,24.242750,0.890323,11.563669,24.468012,-1.242325,6.396566,33.595013,1.564408,6.956364,30.880690,2.621836,4.777011,31.346067,0.322364,8.007767,31.659210,-0.360086</t>
  </si>
  <si>
    <t>4900,40.833333,0.025005,-0.154108,-77.062363,7.423904,24.340826,2.591143,0.015305,8.684024,24.310163,8.134974,0.975468,2.038284,24.244461,0.886861,0.955529,11.549403,24.467854,-1.248405,0.961569,2.549921,14.515101,-0.042999,6.419260,33.612431,1.550843,0.025185,6.419275,33.612396,1.550840,0.921441,6.942534,30.860292,2.643350,0.917982,4.780566,31.328960,0.320017,0.952535,7.993645,31.681452,-0.365785,0.932992,8.687147,24.310326,8.125674,2.020873,24.244055,0.890491,11.563690,24.468098,-1.242735,6.396262,33.595707,1.564232,6.956399,30.880932,2.621945,4.775955,31.347252,0.322184,8.007402,31.659204,-0.359940</t>
  </si>
  <si>
    <t>4901,40.841667,0.033179,-0.151106,-77.069298,7.424217,24.340855,2.591230,0.014584,8.683670,24.310080,8.135212,0.976036,2.038816,24.243809,0.886291,0.956918,11.550163,24.468674,-1.247813,0.962244,2.564875,14.504928,-0.037733,6.418322,33.612465,1.550578,0.024863,6.418337,33.612434,1.550576,0.921746,6.942467,30.860674,2.643542,0.918543,4.780176,31.328308,0.320299,0.952681,7.993100,31.681585,-0.365827,0.933947,8.686276,24.310230,8.125988,2.022052,24.243410,0.890260,11.564321,24.468922,-1.242559,6.395593,33.595520,1.563858,6.956409,30.881315,2.622538,4.775561,31.346571,0.322150,8.006516,31.659594,-0.359956</t>
  </si>
  <si>
    <t>4902,40.850000,0.008760,-0.070586,-77.104851,7.420761,24.336426,2.593996,0.011044,8.676763,24.297323,8.138708,0.976036,2.036379,24.244066,0.885585,0.956918,11.549142,24.467886,-1.242306,0.962244,2.567459,14.503540,-0.061780,6.419192,33.612316,1.550228,0.025155,6.419207,33.612286,1.550225,0.921746,6.942727,30.860498,2.643422,0.918543,4.781410,31.328249,0.319296,0.952681,7.994634,31.681330,-0.365525,0.933947,8.676858,24.297371,8.134829,2.022161,24.243719,0.889847,11.563266,24.468185,-1.242688,6.396488,33.595272,1.563354,6.956093,30.881113,2.622240,4.776934,31.346422,0.321777,8.008464,31.659567,-0.359952</t>
  </si>
  <si>
    <t>4903,40.858333,0.028322,-0.152787,-77.067276,7.423700,24.340761,2.590775,0.014333,8.683348,24.310041,8.134714,0.990298,2.038231,24.244122,0.886030,0.962883,11.549521,24.468119,-1.248418,0.964669,2.556821,14.519415,-0.054724,6.418949,33.611912,1.550881,0.025149,6.418964,33.611877,1.550879,0.921821,6.942202,30.859718,2.643259,0.918903,4.780652,31.328430,0.319545,0.952799,7.993840,31.681200,-0.365603,0.934051,8.686016,24.310190,8.125689,2.021825,24.243732,0.889796,11.563258,24.468353,-1.243159,6.396848,33.594955,1.564431,6.955078,30.880693,2.622143,4.775664,31.345896,0.322010,8.008067,31.659687,-0.360505</t>
  </si>
  <si>
    <t>4904,40.866667,0.036468,-0.047342,-77.068436,7.418551,24.337505,2.591902,0.010979,8.678098,24.296764,8.135798,0.997285,2.033129,24.243238,0.886877,0.969953,11.544428,24.472515,-1.246969,0.970288,2.568526,14.498700,-0.060253,6.419128,33.612221,1.549937,0.025181,6.419143,33.612190,1.549935,0.922361,6.942757,30.860514,2.643354,0.917687,4.781377,31.328007,0.319237,0.953571,7.994576,31.681112,-0.365685,0.933295,8.678003,24.296776,8.134717,2.021502,24.242954,0.889905,11.556149,24.472790,-1.248915,6.396559,33.595695,1.563440,6.956343,30.881268,2.621704,4.776606,31.345818,0.321460,8.008346,31.659037,-0.359763</t>
  </si>
  <si>
    <t>4905,40.875000,0.031964,-0.049723,-77.071587,7.418882,24.337130,2.591506,0.011307,8.678119,24.296518,8.135475,0.996849,2.033546,24.243216,0.886189,0.969413,11.544982,24.471655,-1.247143,0.968589,2.551434,14.504119,-0.050924,6.418791,33.611946,1.549964,0.025127,6.418806,33.611912,1.549961,0.921980,6.941887,30.860004,2.643056,0.918822,4.780252,31.328259,0.319329,0.952712,7.993432,31.680595,-0.366082,0.933478,8.677503,24.296518,8.134376,2.021844,24.242922,0.889747,11.557300,24.471947,-1.249602,6.395815,33.595387,1.563088,6.955456,30.880329,2.621675,4.775973,31.346518,0.321810,8.007136,31.658531,-0.360309</t>
  </si>
  <si>
    <t>4906,40.883333,0.053698,-0.139951,-77.035797,7.421409,24.341309,2.588301,0.011701,8.684116,24.309908,8.131540,0.996849,2.035048,24.242672,0.886493,0.969413,11.545065,24.471346,-1.253130,0.968589,2.561443,14.513983,-0.068502,6.418771,33.612003,1.549441,0.025151,6.418786,33.611973,1.549438,0.921980,6.941821,30.859911,2.642174,0.918822,4.780812,31.328386,0.317909,0.952712,7.994155,31.681162,-0.366508,0.933478,8.686371,24.310020,8.125542,2.021324,24.242348,0.889161,11.556532,24.471560,-1.249800,6.395927,33.594971,1.562914,6.955338,30.880749,2.621064,4.776598,31.346630,0.320087,8.007711,31.659096,-0.361051</t>
  </si>
  <si>
    <t>4907,40.891667,0.032912,-0.050307,-77.070938,7.418896,24.337145,2.591100,0.011213,8.678196,24.296610,8.135055,0.997154,2.033541,24.243122,0.885844,0.969256,11.544950,24.471699,-1.247599,0.969568,2.574217,14.498764,-0.059343,6.418369,33.611782,1.549202,0.024704,6.418384,33.611748,1.549199,0.923219,6.942298,30.860123,2.642610,0.918865,4.780835,31.327396,0.318526,0.954368,7.993987,31.680834,-0.366446,0.934107,8.678081,24.296623,8.133921,2.021652,24.242834,0.888968,11.556954,24.471981,-1.249588,6.396145,33.595520,1.562814,6.955832,30.880747,2.621520,4.775976,31.344894,0.320373,8.007552,31.658947,-0.360818</t>
  </si>
  <si>
    <t>4908,40.900000,0.009911,-0.071791,-77.098518,7.420909,24.335606,2.593244,0.011687,8.677525,24.296646,8.137819,0.990090,2.036340,24.243105,0.885430,0.960945,11.548864,24.467068,-1.243517,0.963338,2.564011,14.507807,-0.064611,6.418771,33.611588,1.549139,0.024907,6.418786,33.611553,1.549136,0.922320,6.942057,30.859650,2.642145,0.919231,4.780878,31.327734,0.317959,0.953751,7.994157,31.680632,-0.366692,0.934405,8.677914,24.296703,8.133875,2.021290,24.242743,0.889604,11.563524,24.467379,-1.243747,6.396227,33.594933,1.562565,6.955352,30.880257,2.621113,4.776721,31.345627,0.320148,8.007577,31.658745,-0.361278</t>
  </si>
  <si>
    <t>4909,40.908333,0.049829,-0.135984,-77.037758,7.421685,24.341841,2.588069,0.011273,8.684201,24.309971,8.131350,0.990090,2.035374,24.243685,0.886069,0.960945,11.545481,24.471865,-1.253211,0.963338,2.554135,14.504748,-0.051903,6.418535,33.611797,1.549230,0.024861,6.418550,33.611767,1.549227,0.922320,6.941732,30.859867,2.642298,0.919231,4.780115,31.328058,0.318542,0.953751,7.993290,31.680540,-0.366813,0.934405,8.686197,24.310081,8.124983,2.022188,24.243372,0.888982,11.556669,24.472071,-1.249759,6.395821,33.594940,1.562199,6.955554,30.880243,2.621239,4.775450,31.346317,0.320681,8.006861,31.658735,-0.360865</t>
  </si>
  <si>
    <t>4910,40.916667,0.037214,-0.051694,-77.070389,7.418979,24.337254,2.591130,0.012002,8.678335,24.296949,8.135073,0.983322,2.033617,24.242786,0.885928,0.966228,11.544986,24.472025,-1.247610,0.970720,2.556626,14.505726,-0.060524,6.418990,33.612080,1.548866,0.025350,6.419005,33.612049,1.548864,0.922222,6.942045,30.860128,2.641946,0.919002,4.780760,31.328360,0.317887,0.952582,7.994033,31.680876,-0.366994,0.934096,8.678422,24.296957,8.134563,2.021397,24.242493,0.888737,11.557118,24.472313,-1.249910,6.396247,33.595699,1.562371,6.956470,30.880943,2.619780,4.774779,31.346262,0.319859,8.008348,31.658501,-0.360307</t>
  </si>
  <si>
    <t>4911,40.925000,0.053735,-0.139837,-77.035873,7.421095,24.341942,2.588352,0.011155,8.683795,24.310530,8.131592,0.983525,2.034736,24.243303,0.886537,0.966182,11.544755,24.471989,-1.253073,0.970457,2.596983,14.531156,-0.093840,6.419508,33.612640,1.548676,0.026267,6.419522,33.612606,1.548674,0.919194,6.943507,30.860466,2.640749,0.923912,4.783222,31.328579,0.315738,0.949531,7.996668,31.683212,-0.367234,0.927172,8.685598,24.310637,8.125255,2.021570,24.242989,0.889626,11.556115,24.472200,-1.249825,6.395792,33.595455,1.562365,6.955078,30.880833,2.621318,4.775569,31.346687,0.320330,8.016479,31.661886,-0.366086</t>
  </si>
  <si>
    <t>4912,40.933333,0.030595,-0.052394,-77.070679,7.418356,24.337484,2.591386,0.011245,8.677679,24.297100,8.135337,0.996807,2.032991,24.243618,0.886157,0.968915,11.544398,24.471731,-1.247336,0.969121,2.556139,14.503514,-0.054542,6.419075,33.612041,1.548959,0.025532,6.419089,33.612011,1.548956,0.921382,6.942286,30.860144,2.642105,0.917170,4.780764,31.328239,0.318241,0.952914,7.993962,31.680784,-0.366975,0.932680,8.677488,24.297113,8.134074,2.020995,24.243324,0.889416,11.556584,24.472015,-1.249331,6.396071,33.595387,1.562475,6.955832,30.880959,2.620172,4.776408,31.346390,0.320762,8.007789,31.658442,-0.361082</t>
  </si>
  <si>
    <t>4913,40.941667,0.052191,-0.139785,-77.036591,7.421426,24.341860,2.588475,0.011628,8.684055,24.310408,8.131731,0.996807,2.035086,24.243370,0.886592,0.968915,11.545137,24.471798,-1.252897,0.969121,2.553760,14.517503,-0.049011,6.418395,33.612068,1.549570,0.024895,6.418410,33.612034,1.549568,0.921382,6.941672,30.859900,2.642002,0.917170,4.779916,31.328587,0.318475,0.952914,7.993049,31.681240,-0.366990,0.932680,8.686306,24.310522,8.125662,2.021488,24.243048,0.889255,11.556485,24.472008,-1.249491,6.395789,33.595242,1.562722,6.955661,30.880428,2.620963,4.774436,31.346670,0.320477,8.007164,31.659428,-0.361108</t>
  </si>
  <si>
    <t>4914,40.950000,0.030453,-0.055224,-77.067818,7.418740,24.337357,2.591640,0.011650,8.678339,24.297243,8.135529,0.983816,2.033290,24.243420,0.886685,0.965349,11.544591,24.471403,-1.247294,0.970375,2.554189,14.514250,-0.040628,6.418844,33.612331,1.550347,0.025492,6.418859,33.612297,1.550345,0.922268,6.942394,30.860254,2.642879,0.918617,4.780294,31.328701,0.319624,0.952496,7.993317,31.681454,-0.366311,0.933403,8.678153,24.297247,8.134895,2.021443,24.243132,0.889714,11.556623,24.471687,-1.249690,6.395842,33.595310,1.563578,6.956059,30.880960,2.621366,4.775060,31.347004,0.322227,8.007904,31.659433,-0.360634</t>
  </si>
  <si>
    <t>4915,40.958333,0.033236,-0.052470,-77.067413,7.418754,24.337391,2.592124,0.010931,8.678395,24.297073,8.136003,0.996873,2.033296,24.243277,0.887203,0.970045,11.544570,24.471825,-1.246833,0.969701,2.556184,14.497259,-0.048990,6.418982,33.611610,1.549978,0.024860,6.418997,33.611576,1.549976,0.922795,6.942359,30.859852,2.643389,0.919318,4.780619,31.327625,0.319664,0.953996,7.993747,31.680172,-0.365876,0.934634,8.677975,24.297079,8.134825,2.021796,24.242990,0.890554,11.556491,24.472103,-1.249005,6.396780,33.594818,1.563365,6.955558,30.880550,2.622438,4.775893,31.345276,0.321853,8.007493,31.658590,-0.360503</t>
  </si>
  <si>
    <t>4916,40.966667,0.034954,-0.057325,-77.064888,7.418565,24.336910,2.592055,0.011224,8.678452,24.297100,8.135882,0.998550,2.033034,24.242489,0.887379,0.970654,11.544209,24.471140,-1.247095,0.970575,2.551469,14.512656,-0.047119,6.419241,33.612087,1.550696,0.024935,6.419256,33.612053,1.550693,0.921777,6.942463,30.859995,2.643349,0.919139,4.780655,31.328552,0.319843,0.953344,7.993780,31.681046,-0.365744,0.933999,8.678294,24.297104,8.135324,2.021656,24.242212,0.890254,11.555745,24.471416,-1.249411,6.396692,33.595165,1.564281,6.955908,30.880817,2.622570,4.775928,31.346495,0.321858,8.007625,31.659170,-0.360567</t>
  </si>
  <si>
    <t>4917,40.975000,0.030222,-0.150714,-77.068062,7.424597,24.340134,2.591843,0.014078,8.684170,24.309256,8.135798,0.998550,2.039154,24.243378,0.887020,0.970654,11.550467,24.467766,-1.247289,0.970575,2.577102,14.503886,-0.071874,6.419432,33.611942,1.551284,0.025133,6.419447,33.611908,1.551282,0.921777,6.943122,30.860174,2.644529,0.919139,4.782143,31.327688,0.320043,0.953344,7.995440,31.681177,-0.364226,0.933999,8.686579,24.309406,8.126352,2.023047,24.242992,0.891103,11.564164,24.468002,-1.241925,6.396736,33.594994,1.564622,6.956553,30.880905,2.623324,4.777743,31.345791,0.322346,8.009122,31.659264,-0.358664</t>
  </si>
  <si>
    <t>4918,40.983333,0.041201,-0.054745,-77.072441,7.418860,24.337343,2.592453,0.011500,8.678020,24.297421,8.136442,0.975625,2.033565,24.242411,0.887062,0.958446,11.544994,24.472198,-1.246147,0.963220,2.576857,14.501318,-0.061583,6.419202,33.611912,1.551383,0.025225,6.419217,33.611877,1.551380,0.921741,6.943192,30.860224,2.644682,0.918615,4.781795,31.327524,0.320543,0.953073,7.994959,31.681108,-0.364298,0.933934,8.677462,24.297419,8.135835,2.022073,24.242125,0.890374,11.557046,24.472490,-1.248851,6.396467,33.595024,1.565134,6.956315,30.881191,2.623499,4.777938,31.345522,0.322827,8.008441,31.658993,-0.359152</t>
  </si>
  <si>
    <t>4919,40.991667,0.031309,-0.150022,-77.066460,7.424463,24.340122,2.591992,0.014701,8.684190,24.309200,8.135911,0.976247,2.038975,24.243282,0.887318,0.956897,11.550224,24.467878,-1.247253,0.962500,2.578154,14.499918,-0.063442,6.419275,33.611462,1.552000,0.024950,6.419290,33.611427,1.551997,0.923460,6.943269,30.859808,2.645380,0.919226,4.781940,31.327024,0.321159,0.955167,7.995123,31.680637,-0.363584,0.934648,8.686999,24.309355,8.126836,2.022149,24.242887,0.891058,11.564240,24.468121,-1.241917,6.397139,33.595268,1.565620,6.956018,30.880436,2.624031,4.777850,31.344313,0.323606,8.008615,31.658878,-0.358304</t>
  </si>
  <si>
    <t>4920,41.000000,0.020090,-0.063712,-77.100945,7.420937,24.336338,2.595415,0.011128,8.677324,24.296818,8.140038,0.989486,2.036457,24.243120,0.887361,0.962966,11.549029,24.469072,-1.241152,0.966401,2.566021,14.500936,-0.048783,6.419893,33.612228,1.551524,0.025033,6.419908,33.612194,1.551521,0.923092,6.943752,30.860487,2.644755,0.918811,4.781916,31.328041,0.321074,0.954412,7.994979,31.681187,-0.364465,0.934794,8.678290,24.296888,8.135945,2.022068,24.242775,0.890864,11.562453,24.469351,-1.240563,6.397787,33.595486,1.564856,6.956701,30.881231,2.623387,4.777501,31.345562,0.323533,8.008564,31.659630,-0.358891</t>
  </si>
  <si>
    <t>4921,41.008333,0.040191,-0.145342,-77.066277,7.423793,24.340822,2.592708,0.014716,8.683543,24.309645,8.136620,0.989486,2.038316,24.243290,0.888044,0.962966,11.549521,24.469532,-1.246540,0.966401,2.563240,14.506461,-0.059143,6.419614,33.612064,1.552307,0.025446,6.419629,33.612030,1.552304,0.923092,6.943028,30.860161,2.645341,0.918811,4.781632,31.328159,0.321340,0.954412,7.994846,31.681072,-0.363614,0.934794,8.686835,24.309816,8.126862,2.022019,24.242905,0.891394,11.562528,24.469744,-1.240131,6.396724,33.595589,1.566134,6.955827,30.880976,2.623874,4.777892,31.346029,0.324057,8.008693,31.658831,-0.358694</t>
  </si>
  <si>
    <t>4922,41.016667,-0.004494,-0.132071,-77.039101,7.423818,24.343313,2.595546,0.014352,8.686173,24.309866,8.138854,0.971721,2.037457,24.250381,0.893415,0.958697,11.547825,24.469690,-1.245630,0.961247,2.582392,14.505739,-0.063914,6.419057,33.611969,1.552189,0.025108,6.419072,33.611935,1.552186,0.922991,6.943245,30.860239,2.645290,0.918530,4.781891,31.327539,0.321110,0.954838,7.995049,31.681454,-0.363587,0.934589,8.686885,24.310003,8.127564,2.022125,24.250000,0.899557,11.562443,24.469938,-1.240481,6.396845,33.595497,1.565773,6.956084,30.881044,2.623743,4.777917,31.344990,0.323574,8.008410,31.659639,-0.358092</t>
  </si>
  <si>
    <t>4923,41.025000,0.012357,-0.121911,-77.011559,7.421372,24.344294,2.592407,0.011647,8.686401,24.310234,8.135101,0.978459,2.034222,24.250084,0.892849,0.965846,11.543493,24.472561,-1.250727,0.967013,2.614761,14.540134,-0.081123,6.419834,33.612438,1.551595,0.026305,6.419848,33.612408,1.551593,0.920684,6.945083,30.860298,2.643148,0.923141,4.784111,31.327963,0.318685,0.951913,7.997276,31.683870,-0.364948,0.928700,8.685728,24.310314,8.126512,2.021957,24.249762,0.898859,11.556432,24.472803,-1.248148,6.396747,33.595715,1.565529,6.955935,30.880863,2.623035,4.777368,31.345325,0.323485,8.016269,31.662640,-0.363571</t>
  </si>
  <si>
    <t>4924,41.033333,0.032023,-0.049427,-77.068253,7.418807,24.337698,2.593027,0.010974,8.678368,24.297060,8.136921,0.978459,2.033372,24.243788,0.888023,0.965846,11.544683,24.472246,-1.245863,0.967013,2.577441,14.511545,-0.066791,6.418971,33.612228,1.551664,0.025274,6.418986,33.612194,1.551661,0.920684,6.942839,30.860334,2.644504,0.923141,4.781633,31.328089,0.320277,0.951913,7.994857,31.681755,-0.364242,0.928700,8.677927,24.297064,8.135971,2.022036,24.243507,0.891286,11.556457,24.472527,-1.248175,6.396217,33.595627,1.565005,6.956444,30.880993,2.622777,4.777024,31.346092,0.322665,8.008630,31.659645,-0.358247</t>
  </si>
  <si>
    <t>4925,41.041667,0.013501,-0.072340,-77.104668,7.421566,24.336035,2.595105,0.011421,8.677589,24.297207,8.139816,0.997381,2.037185,24.243179,0.886715,0.970501,11.549924,24.467718,-1.241215,0.969993,2.562499,14.501691,-0.055662,6.419150,33.612270,1.551343,0.025315,6.419165,33.612240,1.551341,0.922100,6.942631,30.860466,2.644585,0.917691,4.781106,31.328259,0.320663,0.953157,7.994281,31.681120,-0.364499,0.933174,8.677842,24.297262,8.135705,2.022319,24.242819,0.891031,11.564536,24.468031,-1.241421,6.396080,33.595852,1.565030,6.956027,30.881104,2.623221,4.776724,31.346348,0.323099,8.008352,31.658775,-0.359260</t>
  </si>
  <si>
    <t>4926,41.050000,0.032197,-0.051308,-77.068939,7.419230,24.337101,2.592876,0.011418,8.678723,24.296648,8.136786,0.996955,2.033815,24.243116,0.887810,0.968993,11.545150,24.471537,-1.245969,0.968498,2.563508,14.501938,-0.069548,6.419089,33.611832,1.551194,0.025421,6.419105,33.611797,1.551191,0.922144,6.942196,30.859983,2.644517,0.918243,4.781235,31.327906,0.320096,0.953932,7.994586,31.680641,-0.364308,0.932983,8.678250,24.296652,8.135664,2.021912,24.242821,0.891284,11.557527,24.471828,-1.248318,6.396368,33.595528,1.564908,6.955209,30.880722,2.622837,4.776820,31.345594,0.322780,8.008724,31.658485,-0.359029</t>
  </si>
  <si>
    <t>4927,41.058333,0.029373,-0.050112,-77.069756,7.418787,24.337275,2.593105,0.011251,8.678200,24.296642,8.137033,0.997668,2.033392,24.243589,0.887960,0.969911,11.544770,24.471586,-1.245678,0.969648,2.563035,14.499539,-0.066536,6.419203,33.611942,1.550750,0.025391,6.419219,33.611908,1.550747,0.921759,6.942377,30.860144,2.644169,0.917169,4.781300,31.327953,0.319833,0.953227,7.994616,31.680674,-0.364744,0.932065,8.677888,24.296648,8.136155,2.021787,24.243307,0.891138,11.556688,24.471869,-1.247977,6.396288,33.595673,1.564532,6.956122,30.880945,2.622349,4.776319,31.345848,0.322079,8.008780,31.658216,-0.358954</t>
  </si>
  <si>
    <t>4928,41.066667,-0.006118,-0.037965,-77.043480,7.419073,24.339222,2.595727,0.010932,8.681003,24.296637,8.139068,0.997668,2.032840,24.249239,0.893033,0.969911,11.543377,24.471792,-1.244920,0.969648,2.558258,14.514030,-0.058384,6.419426,33.611546,1.551717,0.025185,6.419441,33.611511,1.551715,0.921759,6.942631,30.859455,2.644380,0.917169,4.781230,31.327938,0.320481,0.953227,7.994461,31.680674,-0.364487,0.932065,8.677765,24.296610,8.135950,2.022537,24.248949,0.899481,11.556917,24.472115,-1.248251,6.396684,33.594753,1.565095,6.955963,30.880171,2.622928,4.777351,31.346025,0.322858,8.007765,31.658627,-0.358793</t>
  </si>
  <si>
    <t>4929,41.075000,0.034430,-0.157220,-77.070679,7.424214,24.340256,2.592057,0.014118,8.683536,24.310101,8.136073,0.988764,2.038858,24.242908,0.886998,0.969604,11.550251,24.467756,-1.246900,0.965130,2.569935,14.508333,-0.048260,6.419084,33.612007,1.551577,0.025194,6.419099,33.611973,1.551575,0.921827,6.943154,30.860161,2.644448,0.918336,4.781250,31.327862,0.320858,0.953374,7.994279,31.681324,-0.364683,0.934069,8.686152,24.310251,8.126907,2.022767,24.242527,0.890785,11.563723,24.467989,-1.241521,6.396364,33.595284,1.564814,6.956612,30.880754,2.622937,4.776823,31.345922,0.323303,8.007981,31.659361,-0.358856</t>
  </si>
  <si>
    <t>4930,41.083333,0.030526,-0.053038,-77.070404,7.419079,24.337145,2.592341,0.011468,8.678429,24.296822,8.136287,0.997097,2.033705,24.243265,0.887139,0.968945,11.545103,24.471344,-1.246403,0.968533,2.533551,14.503673,-0.049100,6.419660,33.611938,1.551442,0.025263,6.419675,33.611904,1.551440,0.921598,6.941953,30.859848,2.644544,0.918001,4.780390,31.328741,0.320878,0.953363,7.993656,31.680092,-0.364634,0.933354,8.678001,24.296825,8.135205,2.021770,24.242970,0.890565,11.557465,24.471634,-1.248747,6.396961,33.595146,1.565102,6.955389,30.880770,2.623153,4.775821,31.346687,0.323123,8.007503,31.657982,-0.359150</t>
  </si>
  <si>
    <t>4931,41.091667,0.032199,-0.052702,-77.071327,7.419004,24.337193,2.592888,0.010656,8.678267,24.296873,8.136852,0.996569,2.033661,24.243166,0.887599,0.970597,11.545085,24.471535,-1.245787,0.970035,2.558151,14.499540,-0.065052,6.419447,33.612301,1.551019,0.025475,6.419462,33.612270,1.551017,0.920906,6.942431,30.860466,2.644428,0.918318,4.781333,31.328444,0.320146,0.952185,7.994659,31.680908,-0.364512,0.932939,8.677728,24.296879,8.135590,2.022416,24.242887,0.891032,11.556870,24.471813,-1.247958,6.396256,33.595360,1.564301,6.955894,30.881102,2.622970,4.777017,31.346884,0.322807,8.008718,31.658739,-0.358998</t>
  </si>
  <si>
    <t>4932,41.100000,0.048615,-0.136159,-77.035759,7.421837,24.341921,2.589851,0.011508,8.684546,24.310040,8.133086,0.996569,2.035466,24.243876,0.888041,0.970597,11.545500,24.471846,-1.251574,0.970035,2.567032,14.496224,-0.031674,6.418983,33.612434,1.550789,0.025415,6.418999,33.612404,1.550786,0.920906,6.943409,30.860847,2.644133,0.918318,4.780867,31.327980,0.321024,0.952185,7.993702,31.681356,-0.365465,0.932939,8.686502,24.310150,8.126774,2.021892,24.243551,0.891063,11.557117,24.472063,-1.248285,6.396109,33.595692,1.564518,6.956915,30.881851,2.622332,4.776857,31.346071,0.323278,8.007095,31.658974,-0.359650</t>
  </si>
  <si>
    <t>4933,41.108333,0.037020,-0.150988,-77.066238,7.423410,24.341171,2.592644,0.014401,8.683162,24.310471,8.136559,0.983477,2.037926,24.243769,0.887993,0.965224,11.549143,24.469276,-1.246619,0.969811,2.544329,14.506239,-0.058186,6.419457,33.612297,1.551341,0.025366,6.419472,33.612267,1.551338,0.921271,6.941993,30.860229,2.644379,0.917126,4.780712,31.328922,0.320410,0.953336,7.994030,31.680786,-0.364597,0.933192,8.686178,24.310633,8.127187,2.021773,24.243387,0.891466,11.562279,24.469494,-1.240722,6.396785,33.595287,1.564562,6.955409,30.880993,2.622836,4.775881,31.346977,0.322979,8.008133,31.658945,-0.358845</t>
  </si>
  <si>
    <t>4934,41.116667,0.034039,-0.050547,-77.071640,7.419373,24.337818,2.592958,0.010691,8.678606,24.297331,8.136929,0.997581,2.034042,24.243683,0.887637,0.971273,11.545471,24.472437,-1.245690,0.970944,2.564002,14.493163,-0.052419,6.419256,33.612286,1.550446,0.025297,6.419271,33.612251,1.550444,0.922815,6.942901,30.860662,2.644078,0.918588,4.781245,31.328016,0.320189,0.953262,7.994373,31.680906,-0.365180,0.933060,8.678259,24.297337,8.136025,2.022979,24.243410,0.890731,11.556882,24.472708,-1.247881,6.396508,33.596050,1.563581,6.956161,30.880943,2.622322,4.776500,31.345875,0.323034,8.008621,31.658983,-0.359404</t>
  </si>
  <si>
    <t>4935,41.125000,0.031993,-0.053475,-77.069641,7.419512,24.337320,2.592903,0.010429,8.678937,24.297071,8.136831,0.997181,2.034118,24.243290,0.887775,0.971385,11.545479,24.471596,-1.245896,0.971384,2.578676,14.503509,-0.064029,6.418521,33.612015,1.550804,0.024730,6.418536,33.611984,1.550801,0.923290,6.942525,30.860296,2.644014,0.919543,4.781211,31.327646,0.319807,0.954220,7.994394,31.681324,-0.364891,0.934665,8.678692,24.297081,8.135731,2.023088,24.243019,0.890822,11.556756,24.471859,-1.247843,6.396206,33.595665,1.564089,6.955793,30.880684,2.622941,4.776873,31.345303,0.322003,8.007796,31.659594,-0.359302</t>
  </si>
  <si>
    <t>4936,41.133333,0.056473,-0.136638,-77.035583,7.422109,24.341623,2.590203,0.011331,8.684837,24.309963,8.133435,0.997181,2.035747,24.242825,0.888410,0.971385,11.545742,24.472082,-1.251235,0.971384,2.566078,14.488398,-0.056370,6.419215,33.612148,1.550867,0.025524,6.419230,33.612114,1.550864,0.923290,6.942835,30.860624,2.644756,0.919543,4.781333,31.327751,0.320678,0.954220,7.994503,31.680647,-0.364493,0.934665,8.686811,24.310068,8.127337,2.022384,24.242502,0.891302,11.557131,24.472294,-1.248029,6.396092,33.595421,1.564035,6.956361,30.881191,2.622781,4.777296,31.346121,0.323398,8.008151,31.658405,-0.358409</t>
  </si>
  <si>
    <t>4937,41.141667,0.032258,-0.047902,-77.067360,7.419018,24.337574,2.593244,0.010697,8.678665,24.296791,8.137118,0.996548,2.033557,24.243685,0.888320,0.970806,11.544834,24.472240,-1.245707,0.969795,2.557634,14.501160,-0.056255,6.419401,33.612244,1.550720,0.025375,6.419416,33.612213,1.550718,0.921647,6.942630,30.860401,2.643992,0.917482,4.781170,31.328362,0.320043,0.952183,7.994384,31.680939,-0.365088,0.932633,8.677940,24.296793,8.135942,2.022440,24.243406,0.891883,11.556675,24.472525,-1.248093,6.396402,33.595470,1.563845,6.956524,30.880960,2.622228,4.776217,31.346672,0.322498,8.008454,31.658804,-0.358906</t>
  </si>
  <si>
    <t>4938,41.150000,-0.009028,-0.037359,-77.044128,7.419083,24.339302,2.595662,0.010361,8.680946,24.296593,8.139016,0.989858,2.032865,24.249609,0.892905,0.969751,11.543436,24.471703,-1.244936,0.966066,2.564528,14.497808,-0.046587,6.419425,33.611950,1.551568,0.025641,6.419440,33.611916,1.551566,0.921238,6.943277,30.860264,2.644937,0.917875,4.781368,31.327721,0.321304,0.951959,7.994414,31.680775,-0.364366,0.932649,8.678228,24.296574,8.136004,2.022336,24.249319,0.898861,11.556684,24.472012,-1.247879,6.396370,33.594894,1.564626,6.956714,30.880886,2.623182,4.776503,31.346079,0.324230,8.008912,31.658813,-0.358597</t>
  </si>
  <si>
    <t>4939,41.158333,0.031317,-0.053200,-77.069466,7.418948,24.337040,2.593118,0.011212,8.678390,24.296751,8.137042,0.989858,2.033548,24.243082,0.888006,0.969751,11.544906,24.471285,-1.245693,0.966066,2.563141,14.505383,-0.054459,6.419014,33.612164,1.551638,0.025273,6.419029,33.612129,1.551635,0.921238,6.942566,30.860292,2.644693,0.917875,4.780980,31.328197,0.320850,0.951959,7.994133,31.681160,-0.364363,0.932649,8.677812,24.296749,8.136215,2.022155,24.242800,0.891376,11.556875,24.471571,-1.248236,6.396521,33.595436,1.565219,6.955837,30.881210,2.623089,4.776500,31.345961,0.323212,8.007852,31.659170,-0.358704</t>
  </si>
  <si>
    <t>4940,41.166667,0.011052,-0.068157,-77.102150,7.421121,24.336046,2.594982,0.011831,8.677385,24.296759,8.139633,0.997478,2.036662,24.243544,0.886821,0.970290,11.549316,24.467833,-1.241509,0.969399,2.570281,14.493451,-0.058359,6.418565,33.612259,1.551176,0.025182,6.418580,33.612225,1.551174,0.922147,6.942330,30.860668,2.644835,0.917825,4.780868,31.327864,0.320734,0.953825,7.994035,31.681030,-0.364310,0.933688,8.677845,24.296814,8.135782,2.021516,24.243179,0.890919,11.564003,24.468143,-1.241755,6.395647,33.595387,1.564691,6.955955,30.881496,2.623391,4.777086,31.346148,0.322845,8.007128,31.658754,-0.358494</t>
  </si>
  <si>
    <t>4941,41.175000,0.029331,-0.049387,-77.073601,7.418838,24.337576,2.592899,0.010903,8.677879,24.296873,8.136910,0.997052,2.033558,24.243917,0.887392,0.970292,11.545077,24.471933,-1.245607,0.969921,2.550697,14.501918,-0.062914,6.419578,33.612034,1.551336,0.025681,6.419592,33.612000,1.551334,0.921106,6.942271,30.860090,2.644616,0.917038,4.781141,31.328419,0.320434,0.953461,7.994483,31.680525,-0.364331,0.933534,8.677465,24.296879,8.135806,2.022144,24.243637,0.890689,11.556905,24.472214,-1.247799,6.396741,33.595051,1.564988,6.955325,30.881224,2.622611,4.777514,31.346479,0.323120,8.007907,31.658285,-0.358666</t>
  </si>
  <si>
    <t>4942,41.183333,0.039157,-0.147770,-77.068573,7.423549,24.341225,2.592706,0.014139,8.683077,24.310259,8.136670,0.974177,2.038138,24.243717,0.887831,0.959838,11.549434,24.469700,-1.246382,0.964549,2.556598,14.489215,-0.058500,6.418705,33.612251,1.551514,0.025235,6.418720,33.612217,1.551511,0.922513,6.941806,30.860619,2.645378,0.918411,4.780469,31.328159,0.321231,0.953473,7.993723,31.680506,-0.363821,0.933205,8.686043,24.310427,8.126778,2.022479,24.243345,0.891400,11.562124,24.469904,-1.240058,6.396124,33.595772,1.564916,6.955124,30.881220,2.623855,4.775511,31.345919,0.323760,8.007959,31.658598,-0.358231</t>
  </si>
  <si>
    <t>4943,41.191667,0.031107,-0.048635,-77.072044,7.419037,24.337292,2.593002,0.010905,8.678230,24.296556,8.136979,0.974177,2.033713,24.243488,0.887639,0.959838,11.545170,24.471828,-1.245613,0.964549,2.565164,14.508014,-0.058544,6.418369,33.612564,1.551342,0.025593,6.418384,33.612530,1.551340,0.922513,6.941896,30.860651,2.644298,0.918411,4.780457,31.328630,0.320333,0.953473,7.993649,31.681681,-0.364648,0.933205,8.677870,24.296562,8.135889,2.022285,24.243208,0.890888,11.556954,24.472105,-1.247771,6.395359,33.595627,1.564789,6.955171,30.881474,2.622709,4.775873,31.346830,0.323082,8.007982,31.659571,-0.359257</t>
  </si>
  <si>
    <t>4944,41.200000,0.029961,-0.150513,-77.068962,7.423862,24.340475,2.591871,0.013637,8.683347,24.309570,8.135845,0.997130,2.038446,24.243748,0.886963,0.970289,11.549791,24.468102,-1.247196,0.970039,2.559167,14.508130,-0.043316,6.418897,33.612270,1.551376,0.025212,6.418912,33.612236,1.551374,0.921070,6.942600,30.860346,2.644223,0.917998,4.780581,31.328388,0.320810,0.952578,7.993612,31.681309,-0.365001,0.932761,8.685391,24.309710,8.126856,2.022579,24.243368,0.891217,11.563613,24.468348,-1.242460,6.396231,33.595501,1.564682,6.955877,30.880993,2.622798,4.776230,31.346380,0.323318,8.007364,31.659403,-0.359391</t>
  </si>
  <si>
    <t>4945,41.208333,0.036695,-0.050761,-77.068680,7.418874,24.337404,2.592889,0.011273,8.678395,24.296997,8.136794,0.997529,2.033460,24.243015,0.887847,0.969818,11.544766,24.472200,-1.245973,0.969407,2.575371,14.504921,-0.051421,6.418653,33.612305,1.550564,0.025308,6.418668,33.612270,1.550561,0.921208,6.942884,30.860567,2.643620,0.916932,4.781074,31.327957,0.319883,0.953670,7.994111,31.681639,-0.365497,0.933758,8.678009,24.297003,8.135884,2.021839,24.242727,0.891107,11.556772,24.472486,-1.248323,6.396083,33.595219,1.564435,6.956405,30.881903,2.622032,4.776912,31.345909,0.321836,8.007334,31.659412,-0.359735</t>
  </si>
  <si>
    <t>4946,41.216667,0.055395,-0.136659,-77.037010,7.421891,24.341785,2.589518,0.011147,8.684483,24.310102,8.132782,0.983950,2.035567,24.243088,0.887591,0.967351,11.545623,24.472164,-1.251819,0.972276,2.559748,14.506221,-0.044294,6.418949,33.612373,1.550435,0.025204,6.418963,33.612339,1.550433,0.921973,6.942648,30.860489,2.643381,0.918033,4.780668,31.328444,0.319914,0.953096,7.993709,31.681358,-0.365850,0.933596,8.686842,24.310219,8.126812,2.022725,24.242786,0.889945,11.556106,24.472355,-1.248204,6.396339,33.595474,1.563767,6.956187,30.881262,2.621929,4.775910,31.346443,0.322224,8.007550,31.659445,-0.360044</t>
  </si>
  <si>
    <t>4947,41.225000,0.032079,-0.051981,-77.068657,7.418911,24.337452,2.592721,0.011175,8.678432,24.297064,8.136625,0.983950,2.033488,24.243460,0.887683,0.967351,11.544812,24.471834,-1.246146,0.972276,2.569562,14.497054,-0.051270,6.418660,33.612232,1.549899,0.025353,6.418674,33.612198,1.549896,0.921973,6.942610,30.860588,2.643335,0.918033,4.780855,31.327879,0.319526,0.953096,7.993931,31.681141,-0.365891,0.933596,8.678282,24.297070,8.135773,2.021895,24.243176,0.890687,11.556554,24.472111,-1.248297,6.396046,33.595779,1.563379,6.955983,30.881348,2.621326,4.776566,31.345676,0.322002,8.007479,31.658998,-0.359841</t>
  </si>
  <si>
    <t>4948,41.233333,0.011952,-0.072103,-77.098396,7.421197,24.335497,2.594505,0.011426,8.677825,24.296610,8.139077,0.997833,2.036628,24.242792,0.886704,0.970055,11.549139,24.467083,-1.242265,0.970152,2.559594,14.500594,-0.043140,6.419329,33.612015,1.549826,0.025226,6.419343,33.611980,1.549823,0.922403,6.943051,30.860239,2.643036,0.917301,4.781035,31.327957,0.319555,0.953815,7.994064,31.680813,-0.366293,0.933363,8.678237,24.296663,8.135212,2.021889,24.242435,0.890760,11.563465,24.467384,-1.242456,6.396554,33.595577,1.563399,6.956474,30.880905,2.621517,4.776540,31.345867,0.321918,8.007923,31.658640,-0.360712</t>
  </si>
  <si>
    <t>4949,41.241667,0.036308,-0.049453,-77.071159,7.418947,24.337393,2.592580,0.011059,8.678229,24.296852,8.136539,0.996801,2.033605,24.243078,0.887303,0.969672,11.545007,24.472248,-1.246101,0.969312,2.547833,14.509632,-0.043131,6.419240,33.612087,1.550456,0.025254,6.419256,33.612053,1.550454,0.921380,6.942406,30.860033,2.643229,0.917780,4.780469,31.328562,0.319838,0.952340,7.993566,31.680866,-0.365978,0.931816,8.677796,24.296856,8.135335,2.021964,24.242786,0.890704,11.557080,24.472532,-1.248298,6.396322,33.595474,1.564171,6.956413,30.880848,2.621964,4.774650,31.346601,0.321877,8.008314,31.658596,-0.360469</t>
  </si>
  <si>
    <t>4950,41.250000,0.018759,0.004792,-77.072899,7.418096,24.334635,2.590153,0.009035,8.677198,24.288458,8.134108,0.985266,2.032777,24.243584,0.884626,0.970065,11.544312,24.471861,-1.248276,0.969149,2.564038,14.506629,-0.061276,6.418849,33.612026,1.550587,0.025314,6.418864,33.611996,1.550585,0.921751,6.942237,30.860123,2.643628,0.918043,4.780922,31.328121,0.319551,0.953326,7.994159,31.681051,-0.365286,0.933283,8.675275,24.288492,8.128536,2.022368,24.243288,0.890538,11.556645,24.472126,-1.248616,6.395910,33.595554,1.564096,6.955617,30.880768,2.621959,4.776955,31.346195,0.322022,8.007698,31.658768,-0.359601</t>
  </si>
  <si>
    <t>4951,41.258333,0.052775,-0.138529,-77.037857,7.421900,24.341871,2.589586,0.011230,8.684407,24.310312,8.132868,0.985266,2.035599,24.243364,0.887583,0.970065,11.545694,24.471937,-1.251693,0.969149,2.561738,14.520644,-0.055562,6.419209,33.612270,1.550757,0.025381,6.419224,33.612240,1.550754,0.921751,6.942673,30.860096,2.643081,0.918043,4.781116,31.328684,0.319349,0.953326,7.994284,31.681734,-0.365749,0.933283,8.686222,24.310415,8.126776,2.022265,24.243044,0.890623,11.557213,24.472155,-1.248641,6.396023,33.595608,1.564157,6.956289,30.880690,2.621572,4.776743,31.347036,0.321841,8.008245,31.659416,-0.360135</t>
  </si>
  <si>
    <t>4952,41.266667,0.012516,-0.071945,-77.099678,7.421239,24.336697,2.594325,0.011083,8.677745,24.297806,8.138925,0.989442,2.036709,24.243944,0.886403,0.961929,11.549266,24.468334,-1.242353,0.963896,2.570648,14.490436,-0.062171,6.418952,33.612423,1.550136,0.025488,6.418967,33.612389,1.550134,0.921941,6.942617,30.860884,2.643966,0.919114,4.781314,31.327984,0.319698,0.953309,7.994531,31.681082,-0.365150,0.933407,8.677877,24.297861,8.134704,2.022136,24.243587,0.890810,11.563703,24.468639,-1.242539,6.396007,33.595947,1.563452,6.955373,30.881319,2.622368,4.777413,31.345982,0.322810,8.008636,31.659084,-0.359982</t>
  </si>
  <si>
    <t>4953,41.275000,0.051196,-0.131886,-77.036743,7.421335,24.342173,2.589567,0.010921,8.683949,24.309937,8.132821,0.983860,2.034997,24.244013,0.887658,0.966108,11.545057,24.472570,-1.251777,0.969926,2.579172,14.501960,-0.067117,6.418479,33.612339,1.550473,0.025126,6.418494,33.612305,1.550471,0.921468,6.942412,30.860641,2.643779,0.917699,4.781223,31.327946,0.319446,0.953882,7.994445,31.681591,-0.365090,0.933884,8.685380,24.310034,8.126527,2.021885,24.243692,0.891090,11.556740,24.472792,-1.248915,6.395738,33.595692,1.564359,6.955888,30.881668,2.622330,4.777606,31.345930,0.321375,8.007344,31.659201,-0.359458</t>
  </si>
  <si>
    <t>4954,41.283333,-0.001015,-0.079651,-77.130920,7.422708,24.335228,2.596981,0.013965,8.676180,24.296789,8.142271,0.983860,2.039088,24.243515,0.886135,0.966108,11.552856,24.465380,-1.237462,0.969926,2.569459,14.500082,-0.052869,6.418596,33.612083,1.550415,0.025206,6.418611,33.612053,1.550412,0.921468,6.942496,30.860380,2.643716,0.917699,4.780801,31.327814,0.319879,0.953882,7.993898,31.681084,-0.365441,0.933884,8.677547,24.296902,8.135059,2.021728,24.243099,0.890844,11.568850,24.465681,-1.234960,6.395720,33.595360,1.564129,6.956121,30.881268,2.622349,4.776489,31.345924,0.321954,8.007476,31.658777,-0.359866</t>
  </si>
  <si>
    <t>4955,41.291667,0.034741,-0.050580,-77.066231,7.418923,24.337440,2.592492,0.010990,8.678680,24.296974,8.136342,0.981648,2.033432,24.243240,0.887679,0.955019,11.544657,24.472109,-1.246547,0.959525,2.563250,14.504894,-0.050936,6.418420,33.612293,1.550554,0.025735,6.418435,33.612259,1.550552,0.921308,6.942084,30.860445,2.643609,0.917898,4.780353,31.328287,0.319889,0.953169,7.993459,31.681295,-0.365518,0.933243,8.678690,24.296988,8.135286,2.021765,24.242956,0.890606,11.556314,24.472380,-1.248416,6.395029,33.595592,1.564029,6.955727,30.881151,2.621749,4.775599,31.346712,0.322632,8.007977,31.658831,-0.359878</t>
  </si>
  <si>
    <t>4956,41.300000,0.122709,-0.079054,-76.991295,7.416657,24.346022,2.588497,0.006854,8.683719,24.310259,8.130715,0.987926,2.029095,24.242710,0.890776,0.983224,11.537159,24.485098,-1.255998,0.986237,2.566489,14.499761,-0.052386,6.418426,33.611965,1.550343,0.025301,6.418440,33.611931,1.550340,0.921546,6.942197,30.860243,2.643656,0.917271,4.780508,31.327768,0.319833,0.953434,7.993616,31.680876,-0.365514,0.932954,8.686755,24.310369,8.126963,2.022396,24.242561,0.890418,11.540820,24.485132,-1.251887,6.395554,33.595459,1.564109,6.955846,30.881136,2.621929,4.776258,31.345779,0.321963,8.007104,31.658442,-0.359687</t>
  </si>
  <si>
    <t>4957,41.308333,0.049815,-0.135622,-77.036118,7.421826,24.341948,2.589246,0.011280,8.684501,24.310041,8.132490,0.983492,2.035468,24.243807,0.887401,0.966079,11.545512,24.471994,-1.252152,0.970558,2.554570,14.494980,-0.046452,6.419281,33.612247,1.549405,0.025041,6.419297,33.612217,1.549403,0.922274,6.942657,30.860525,2.642910,0.918976,4.780829,31.328243,0.319254,0.953128,7.993935,31.680702,-0.366434,0.933525,8.686456,24.310152,8.126184,2.022226,24.243488,0.890344,11.556797,24.472204,-1.248789,6.396501,33.595772,1.562689,6.956161,30.880928,2.621655,4.776264,31.346273,0.321616,8.007791,31.658712,-0.360827</t>
  </si>
  <si>
    <t>4958,41.316667,0.015525,0.008511,-77.074326,7.417864,24.334484,2.590238,0.009339,8.676826,24.287876,8.134220,0.983492,2.032583,24.243849,0.884572,0.966079,11.544183,24.471727,-1.248078,0.970558,2.568870,14.498566,-0.066119,6.418960,33.612061,1.549529,0.025630,6.418975,33.612026,1.549526,0.922274,6.942426,30.860338,2.642992,0.918976,4.781286,31.327879,0.318662,0.953128,7.994560,31.680923,-0.365941,0.933525,8.674588,24.287899,8.128951,2.021704,24.243536,0.890809,11.557300,24.472015,-1.249044,6.395974,33.595490,1.563215,6.955633,30.881205,2.621110,4.777002,31.345882,0.321371,8.008638,31.658592,-0.360458</t>
  </si>
  <si>
    <t>4959,41.325000,0.033195,-0.053353,-77.073448,7.418889,24.337315,2.592373,0.011201,8.677947,24.297083,8.136384,0.985683,2.033611,24.243176,0.886887,0.968646,11.545110,24.471687,-1.246152,0.967114,2.572805,14.495835,-0.065707,6.419109,33.612415,1.549254,0.024900,6.419124,33.612381,1.549252,0.921344,6.942774,30.860783,2.642847,0.917511,4.781590,31.328062,0.318505,0.953241,7.994836,31.681295,-0.366131,0.932596,8.677675,24.297087,8.135709,2.022208,24.242899,0.889917,11.556783,24.471966,-1.248506,6.396482,33.595829,1.562689,6.956236,30.881409,2.621554,4.777932,31.346066,0.320556,8.007672,31.659212,-0.360326</t>
  </si>
  <si>
    <t>4960,41.333333,0.004347,-0.075383,-77.130280,7.423185,24.335217,2.596695,0.014079,8.676723,24.296484,8.141968,0.983264,2.039553,24.243126,0.885902,0.954101,11.553279,24.466042,-1.237787,0.958593,2.565068,14.489865,-0.067469,6.419207,33.612408,1.549521,0.025336,6.419221,33.612373,1.549519,0.921970,6.942441,30.860811,2.643414,0.917164,4.781404,31.328159,0.318949,0.953299,7.994724,31.680866,-0.365612,0.932527,8.678026,24.296589,8.135403,2.021800,24.242704,0.890562,11.569728,24.466362,-1.235881,6.396441,33.595978,1.563171,6.956170,30.881628,2.621596,4.776457,31.346035,0.321176,8.008721,31.658569,-0.359671</t>
  </si>
  <si>
    <t>4961,41.341667,0.032379,-0.051736,-77.069450,7.419553,24.337755,2.592265,0.011124,8.678998,24.297348,8.136189,0.997201,2.034154,24.243740,0.887152,0.969520,11.545507,24.472176,-1.246543,0.969847,2.562377,14.497606,-0.069017,6.419190,33.612679,1.549366,0.025024,6.419205,33.612648,1.549364,0.922162,6.942255,30.860907,2.642896,0.918730,4.781290,31.328690,0.318450,0.953515,7.994642,31.681316,-0.365998,0.934429,8.678894,24.297359,8.135074,2.022362,24.243454,0.890235,11.557404,24.472452,-1.248512,6.396724,33.595726,1.562691,6.955596,30.881660,2.621729,4.776921,31.346624,0.320686,8.008149,31.659544,-0.360395</t>
  </si>
  <si>
    <t>4962,41.350000,0.117365,-0.071784,-76.993004,7.416646,24.346434,2.588311,0.007068,8.683541,24.309847,8.130562,0.997201,2.029124,24.243839,0.890417,0.969520,11.537273,24.485611,-1.256046,0.969847,2.559926,14.497553,-0.047042,6.419480,33.613472,1.549070,0.024626,6.419495,33.613438,1.549068,0.922162,6.943097,30.861744,2.642454,0.918730,4.781245,31.329369,0.318802,0.953515,7.994324,31.682158,-0.366844,0.934429,8.686563,24.309965,8.126453,2.022204,24.243685,0.890228,11.541171,24.485651,-1.251747,6.397515,33.597370,1.562414,6.956594,30.882185,2.621114,4.776266,31.346670,0.320770,8.007786,31.660484,-0.360818</t>
  </si>
  <si>
    <t>4963,41.358333,0.036315,-0.054501,-77.070526,7.418856,24.337629,2.592243,0.011520,8.678199,24.297577,8.136190,0.987245,2.033496,24.243164,0.887033,0.982689,11.544873,24.472149,-1.246495,0.985494,2.578932,14.437417,-0.085304,6.421815,33.616249,1.543439,0.026597,6.421831,33.616219,1.543437,0.924197,6.945127,30.865728,2.639990,0.918783,4.784809,31.330627,0.314366,0.954726,7.998305,31.683245,-0.369413,0.934463,8.678095,24.297581,8.135674,2.021836,24.242882,0.889906,11.556637,24.472429,-1.248851,6.398447,33.599159,1.556452,6.956501,30.885830,2.619451,4.776836,31.348494,0.319676,8.018288,31.662338,-0.367200</t>
  </si>
  <si>
    <t>4964,41.366667,0.042850,-0.146592,-77.067970,7.423129,24.340494,2.591903,0.014647,8.682717,24.309496,8.135854,0.974436,2.037706,24.242674,0.887083,0.958891,11.548965,24.469311,-1.247226,0.964321,2.543712,14.343715,-0.123567,6.424474,33.620583,1.531877,0.025597,6.424489,33.620552,1.531874,0.917164,6.944849,30.871418,2.633216,0.925496,4.786566,31.334269,0.305294,0.943882,8.000828,31.683281,-0.376736,0.926936,8.686139,24.309669,8.126220,2.021571,24.242294,0.890230,11.561675,24.469517,-1.240739,6.399637,33.602386,1.544134,6.959098,30.890676,2.615490,4.777207,31.354418,0.308505,8.020787,31.662052,-0.374479</t>
  </si>
  <si>
    <t>4965,41.375000,0.031604,-0.048779,-77.068550,7.418974,24.337173,2.592108,0.010709,8.678506,24.296465,8.136008,0.997113,2.033549,24.243320,0.887075,0.971372,11.544870,24.471737,-1.246759,0.970287,2.563661,14.180392,-0.135783,6.426444,33.625370,1.515334,0.025489,6.426459,33.625336,1.515332,0.917844,6.947262,30.879494,2.624646,0.927405,4.789620,31.335098,0.294701,0.940537,8.004006,31.683126,-0.387247,0.927118,8.677812,24.296461,8.135085,2.022622,24.243048,0.890489,11.556488,24.472015,-1.249250,6.400923,33.607239,1.525346,6.962217,30.896851,2.606805,4.779845,31.356386,0.298825,8.024361,31.662582,-0.383546</t>
  </si>
  <si>
    <t>4966,41.383333,0.031201,-0.053172,-77.069252,7.419044,24.337292,2.592206,0.010608,8.678507,24.296997,8.136126,0.997113,2.033638,24.243345,0.887114,0.971372,11.544989,24.471531,-1.246619,0.970287,2.599213,13.986797,-0.152716,6.427619,33.630764,1.494398,0.026160,6.427634,33.630733,1.494396,0.917844,6.949454,30.888922,2.613165,0.927405,4.792587,31.335503,0.280757,0.940537,8.007081,31.682999,-0.400951,0.927118,8.678446,24.297009,8.135035,2.022349,24.243071,0.890038,11.556337,24.471794,-1.248452,6.401203,33.612083,1.502893,6.965730,30.904930,2.596501,4.780962,31.358179,0.284853,8.028863,31.662968,-0.396881</t>
  </si>
  <si>
    <t>4967,41.391667,0.029366,-0.053454,-77.065056,7.418720,24.337423,2.592257,0.010536,8.678588,24.297115,8.136084,0.998117,2.033185,24.243641,0.887560,0.971965,11.544387,24.471510,-1.246872,0.971936,2.899299,13.752888,-0.411059,6.422509,33.634441,1.462409,0.022297,6.422524,33.634411,1.462408,0.919773,6.950587,30.899134,2.594167,0.930773,4.802582,31.327721,0.250234,0.948301,8.018693,31.685976,-0.418150,0.938373,8.678410,24.297121,8.135352,2.022337,24.243378,0.890390,11.555411,24.471769,-1.248970,6.398564,33.617603,1.475573,6.966441,30.917418,2.580709,4.799449,31.348038,0.247981,8.029933,31.664185,-0.415604</t>
  </si>
  <si>
    <t>4968,41.400000,0.020655,-0.053546,-77.077530,7.416018,24.337881,2.589792,0.018061,8.674671,24.297392,8.133894,0.988994,2.030840,24.244915,0.883922,0.954383,11.542542,24.471336,-1.248438,0.964443,2.978004,13.496729,-0.421804,6.417028,33.641037,1.434809,0.023705,6.417043,33.641006,1.434807,0.918320,6.948270,30.911503,2.578959,0.928813,4.800670,31.326788,0.232262,0.943666,8.016578,31.686337,-0.436399,0.933564,8.678743,24.297459,8.135565,2.012602,24.244537,0.883492,11.556706,24.471651,-1.249678,6.391312,33.624249,1.445972,6.965176,30.928308,2.563384,4.795132,31.348631,0.232155,8.030944,31.664440,-0.431882</t>
  </si>
  <si>
    <t>4969,41.408333,0.046165,-0.138833,-77.033302,7.421771,24.341501,2.589047,0.010954,8.684715,24.309826,8.132230,0.988994,2.035322,24.243607,0.887473,0.954383,11.545275,24.471069,-1.252560,0.964443,3.154432,13.226628,-0.543026,6.400984,33.643459,1.404247,0.025801,6.400999,33.643429,1.404245,0.918320,6.936631,30.920597,2.562161,0.928813,4.793400,31.319523,0.208641,0.943666,8.009907,31.684341,-0.454262,0.933564,8.686735,24.309935,8.126121,2.022547,24.243303,0.890193,11.556031,24.471266,-1.249172,6.383350,33.630344,1.420691,6.957008,30.940819,2.549061,4.772134,31.332493,0.200258,8.028445,31.664228,-0.449225</t>
  </si>
  <si>
    <t>4970,41.416667,0.050516,-0.142146,-77.029114,7.421838,24.341188,2.588931,0.010672,8.685190,24.309929,8.132024,0.983913,2.035273,24.242786,0.887756,0.967337,11.545053,24.470846,-1.252985,0.971802,3.244612,13.021674,-0.561703,6.391037,33.649834,1.376688,0.026947,6.391051,33.649799,1.376686,0.931392,6.930163,30.931911,2.544547,0.921114,4.787559,31.319248,0.188524,0.934296,8.003860,31.686539,-0.474019,0.930465,8.687201,24.310038,8.125767,2.022943,24.242493,0.890432,11.555370,24.471031,-1.249403,6.373761,33.635246,1.393588,6.948301,30.953678,2.529163,4.764695,31.331476,0.182821,8.025876,31.667089,-0.469834</t>
  </si>
  <si>
    <t>4971,41.425000,0.044199,-0.139152,-77.027420,7.421719,24.341452,2.588844,0.010960,8.685233,24.309763,8.131897,0.983947,2.035093,24.243734,0.887823,0.967632,11.544832,24.470858,-1.253188,0.972261,3.338675,12.869525,-0.346813,6.374118,33.656048,1.349886,0.023435,6.374134,33.656017,1.349884,0.930145,6.924080,30.942827,2.523610,0.931108,4.772301,31.318108,0.174004,0.946721,7.985344,31.691462,-0.500839,0.937177,8.687400,24.309877,8.125854,2.022400,24.243437,0.890361,11.555358,24.471048,-1.249682,6.358941,33.640350,1.367334,6.937998,30.964455,2.513716,4.755335,31.329378,0.167735,8.003584,31.674225,-0.502125</t>
  </si>
  <si>
    <t>4972,41.433333,0.028643,-0.059567,-77.060860,7.418460,24.336779,2.591538,0.010262,8.678732,24.297049,8.135278,0.998610,2.032799,24.242884,0.887245,0.973500,11.543848,24.470404,-1.247907,0.972896,3.433609,12.570711,-0.351332,6.360923,33.662651,1.323615,0.022380,6.360939,33.662617,1.323613,0.933143,6.914874,30.956476,2.511647,0.936303,4.763396,31.316000,0.159301,0.947829,7.976087,31.691107,-0.516252,0.939709,8.678377,24.297047,8.134850,2.022573,24.242636,0.890021,11.554430,24.470659,-1.250254,6.345880,33.647476,1.339710,6.928481,30.976364,2.503371,4.747095,31.327496,0.153169,7.993838,31.674873,-0.517941</t>
  </si>
  <si>
    <t>4973,41.441667,0.021963,-0.056368,-77.064171,7.418727,24.336861,2.591501,0.009647,8.678676,24.296673,8.135311,0.998610,2.033155,24.243689,0.886892,0.973500,11.544353,24.470221,-1.247698,0.972896,3.511299,12.298191,-0.258051,6.342443,33.671200,1.294642,0.020013,6.342458,33.671169,1.294641,0.933143,6.902556,30.971762,2.495043,0.936303,4.747424,31.316217,0.143789,0.947829,7.958590,31.693521,-0.537758,0.939709,8.678188,24.296669,8.134819,2.023537,24.243454,0.889674,11.554457,24.470463,-1.249988,6.328686,33.656673,1.308860,6.911851,30.991150,2.480144,4.736661,31.326443,0.142897,7.973829,31.678402,-0.536185</t>
  </si>
  <si>
    <t>4974,41.450000,0.038335,-0.138250,-77.038589,7.417576,24.342299,2.586352,0.017149,8.680005,24.310394,8.129652,0.998268,2.031271,24.245157,0.884279,0.974964,11.541453,24.471344,-1.254874,0.974093,3.593920,12.102662,-0.370904,6.324668,33.674541,1.271491,0.020109,6.324684,33.674507,1.271490,0.938666,6.884976,30.979639,2.481951,0.934607,4.734518,31.314150,0.124990,0.962818,7.946744,31.692516,-0.550949,0.946191,8.686489,24.310570,8.126096,2.012043,24.244755,0.883274,11.554195,24.471567,-1.250313,6.309847,33.661297,1.281258,6.889193,30.994352,2.466563,4.728422,31.325329,0.130864,7.963462,31.679832,-0.551203</t>
  </si>
  <si>
    <t>4975,41.458333,0.026899,-0.058368,-77.058075,7.417459,24.336945,2.591529,0.009589,8.678000,24.297058,8.135205,0.998759,2.031713,24.243250,0.887496,0.974917,11.542665,24.470524,-1.248115,0.974857,3.578416,11.777928,-0.109805,6.315576,33.680946,1.242230,0.021436,6.315592,33.680912,1.242229,0.942226,6.882679,30.993647,2.466355,0.931118,4.722363,31.312740,0.116281,0.969578,7.931535,31.689209,-0.575046,0.951208,8.677868,24.297062,8.134727,2.021988,24.243013,0.889954,11.552523,24.470757,-1.250093,6.300447,33.668083,1.254065,6.888819,31.010723,2.445622,4.720888,31.324175,0.120173,7.942015,31.673523,-0.570041</t>
  </si>
  <si>
    <t>4976,41.466667,0.026492,-0.055662,-77.060295,7.417339,24.336700,2.591618,0.009543,8.677665,24.296543,8.135341,0.998601,2.031659,24.243124,0.887371,0.975933,11.542694,24.470432,-1.247860,0.974818,3.607293,11.492321,-0.057008,6.309929,33.687103,1.215359,0.021349,6.309945,33.687069,1.215358,0.942594,6.879608,31.006390,2.452654,0.931732,4.717693,31.312168,0.102280,0.966182,7.926199,31.687361,-0.592826,0.946998,8.677146,24.296534,8.135133,2.022407,24.242895,0.890022,11.552464,24.470667,-1.250302,6.292884,33.676102,1.226125,6.887627,31.021353,2.431266,4.715478,31.324886,0.106316,7.937454,31.670645,-0.586240</t>
  </si>
  <si>
    <t>4977,41.475000,0.045780,-0.144709,-77.024406,7.420393,24.341627,2.588892,0.009744,8.684197,24.310511,8.131883,0.998601,2.033680,24.243597,0.888162,0.975933,11.543303,24.470772,-1.253369,0.974818,3.550522,11.128569,0.128175,6.309644,33.693188,1.184495,0.020488,6.309660,33.693157,1.184495,0.942594,6.881812,31.020409,2.437701,0.931732,4.713506,31.311613,0.091367,0.966182,7.920207,31.681082,-0.615048,0.946998,8.685895,24.310606,8.126191,2.022317,24.243324,0.890755,11.552965,24.470945,-1.250270,6.297106,33.684437,1.193766,6.887853,31.034073,2.414543,4.706659,31.319904,0.097011,7.933565,31.667856,-0.606805</t>
  </si>
  <si>
    <t>4978,41.483333,0.028060,-0.063407,-77.056099,7.417060,24.336620,2.591997,0.010046,8.677793,24.297247,8.135633,0.985150,2.031257,24.242664,0.888157,0.970854,11.542131,24.469944,-1.247801,0.974626,3.393217,10.917787,0.051826,6.316024,33.703075,1.149799,0.019956,6.316039,33.703045,1.149799,0.955310,6.878254,31.033117,2.413470,0.931101,4.714408,31.322380,0.062782,0.969640,7.923275,31.679695,-0.640035,0.948685,8.677206,24.297241,8.135267,2.021411,24.242424,0.891057,11.552563,24.470198,-1.250334,6.301276,33.691685,1.162856,6.892260,31.050629,2.392573,4.704748,31.333426,0.060071,7.933692,31.662502,-0.629483</t>
  </si>
  <si>
    <t>4979,41.491667,0.047168,-0.141056,-77.023911,7.420186,24.341135,2.588961,0.009854,8.684039,24.309696,8.131938,0.984887,2.033460,24.243082,0.888272,0.970796,11.543059,24.470625,-1.253327,0.974693,3.335680,10.587031,0.084547,6.322536,33.710079,1.113302,0.020215,6.322552,33.710049,1.113302,0.945052,6.882654,31.046984,2.392303,0.922106,4.718543,31.324566,0.040452,0.959406,7.927571,31.674919,-0.665126,0.943822,8.685866,24.309795,8.126176,2.022052,24.242809,0.890770,11.552640,24.470797,-1.250063,6.309153,33.697884,1.125777,6.897733,31.064644,2.371531,4.706757,31.335058,0.036628,7.937680,31.658924,-0.653005</t>
  </si>
  <si>
    <t>4980,41.500000,0.036537,-0.150028,-77.021988,7.420062,24.341238,2.589062,0.009274,8.684095,24.310432,8.132002,0.985295,2.033262,24.243917,0.888569,0.972101,11.542830,24.469360,-1.253385,0.975468,3.479323,10.206122,0.072395,6.323559,33.715782,1.070050,0.017460,6.323574,33.715748,1.070050,0.945207,6.889462,31.062607,2.366999,0.930687,4.726110,31.319258,0.012073,0.967272,7.934695,31.672855,-0.693901,0.950713,8.685588,24.310524,8.126313,2.022431,24.243660,0.891246,11.552168,24.469528,-1.250373,6.309610,33.703934,1.082126,6.902520,31.078907,2.348767,4.720952,31.330685,0.008303,7.940761,31.656939,-0.683975</t>
  </si>
  <si>
    <t>4981,41.508333,0.016494,-0.061966,-77.053856,7.417375,24.336720,2.592075,0.008518,8.678316,24.296953,8.135662,0.985295,2.031487,24.243896,0.888444,0.972101,11.542322,24.469309,-1.247879,0.975468,3.565940,9.764774,0.020054,6.322887,33.724377,1.023499,0.017863,6.322903,33.724342,1.023499,0.945207,6.890580,31.081951,2.341435,0.930687,4.730128,31.317678,-0.018335,0.967272,7.939203,31.670240,-0.722603,0.950713,8.677658,24.296949,8.134805,2.022743,24.243679,0.891315,11.551724,24.469530,-1.249892,6.306419,33.712128,1.031034,6.903033,31.093418,2.327278,4.721721,31.331995,-0.018580,7.951641,31.656670,-0.715736</t>
  </si>
  <si>
    <t>4982,41.516667,0.036739,-0.148979,-77.022636,7.420320,24.341192,2.588901,0.010029,8.684291,24.310289,8.131854,0.985271,2.033539,24.243883,0.888346,0.970947,11.543131,24.469398,-1.253496,0.975439,3.596628,9.428694,0.112745,6.319006,33.729958,0.982150,0.015777,6.319021,33.729927,0.982150,0.948218,6.890448,31.095881,2.315096,0.951077,4.726922,31.315825,-0.043381,0.965593,7.934846,31.666756,-0.753676,0.956182,8.686535,24.310394,8.126408,2.022095,24.243620,0.890347,11.552330,24.469561,-1.250051,6.303684,33.719109,0.990915,6.900291,31.107292,2.302613,4.721861,31.328619,-0.043728,7.945400,31.653366,-0.749609</t>
  </si>
  <si>
    <t>4983,41.525000,0.013388,-0.064245,-77.050133,7.418279,24.336641,2.591855,0.008868,8.679579,24.297028,8.135362,0.999015,2.032275,24.244043,0.888577,0.976922,11.542985,24.468855,-1.248373,0.976923,3.647460,9.061172,0.177146,6.311740,33.736614,0.941122,0.015226,6.311756,33.736580,0.941123,0.949019,6.886931,31.111828,2.290683,0.950784,4.721524,31.314198,-0.067641,0.966941,7.928574,31.663942,-0.782455,0.960601,8.679492,24.297029,8.134977,2.023316,24.243828,0.890789,11.552031,24.469067,-1.250201,6.297862,33.724598,0.950023,6.896956,31.124010,2.278909,4.717003,31.326494,-0.069435,7.936965,31.651445,-0.777787</t>
  </si>
  <si>
    <t>4984,41.533333,0.012189,-0.171074,-77.050117,7.423189,24.339693,2.591214,0.012311,8.684487,24.310389,8.134785,0.999015,2.037183,24.244032,0.888112,0.976922,11.547897,24.464659,-1.249254,0.976923,3.560406,8.816300,-0.089346,6.302422,33.746513,0.889918,0.016069,6.302437,33.746483,0.889918,0.949019,6.865149,31.125847,2.252670,0.950784,4.711666,31.323656,-0.116932,0.966941,7.922925,31.663391,-0.817539,0.960601,8.687306,24.310534,8.126301,2.023690,24.243721,0.890917,11.558572,24.464827,-1.243575,6.288950,33.734341,0.906147,6.873201,31.143269,2.244842,4.717093,31.334719,-0.124253,7.922934,31.647057,-0.818618</t>
  </si>
  <si>
    <t>4985,41.541667,0.036236,-0.149721,-77.014145,7.420733,24.340384,2.589227,0.008765,8.685525,24.309544,8.131994,0.977647,2.033699,24.243105,0.889470,0.965536,11.542976,24.468504,-1.253783,0.969771,3.601882,8.340537,-0.175696,6.290678,33.754192,0.842365,0.015526,6.290694,33.754158,0.842366,0.939138,6.851955,31.145063,2.227672,0.948179,4.703137,31.322361,-0.147782,0.964167,7.915629,31.657970,-0.844713,0.959074,8.687435,24.309645,8.126198,2.023954,24.242874,0.891519,11.550808,24.468632,-1.250036,6.280731,33.744778,0.859020,6.858358,31.162066,2.220224,4.711318,31.329855,-0.156408,7.911007,31.642860,-0.845294</t>
  </si>
  <si>
    <t>4986,41.550000,-0.016508,-0.083453,-77.095833,7.417163,24.335297,2.592622,0.015386,8.674021,24.296885,8.137145,0.987757,2.032472,24.244930,0.885079,0.953816,11.544998,24.464073,-1.244358,0.965506,3.629143,7.835164,-0.123258,6.281085,33.761784,0.793149,0.021428,6.281100,33.761753,0.793151,0.936679,6.844421,31.165371,2.201322,0.944079,4.694675,31.320318,-0.174857,0.957018,7.906723,31.651678,-0.875861,0.953216,8.678763,24.296997,8.135930,2.014003,24.244556,0.884903,11.558722,24.464338,-1.242968,6.265718,33.751369,0.810388,6.849871,31.182682,2.188247,4.706559,31.332005,-0.179078,7.904772,31.633068,-0.875802</t>
  </si>
  <si>
    <t>4987,41.558333,-0.008281,-0.085391,-77.079140,7.419378,24.334570,2.594668,0.009265,8.677855,24.296526,8.138828,0.992895,2.034202,24.243374,0.888697,0.969755,11.546077,24.463806,-1.243520,0.971607,3.632014,7.500954,-0.072715,6.279943,33.768185,0.754377,0.020516,6.279958,33.768150,0.754379,0.935256,6.844427,31.180185,2.177500,0.938779,4.693460,31.320805,-0.198465,0.960951,7.905099,31.648577,-0.903022,0.950786,8.678182,24.296566,8.136003,2.022526,24.243099,0.891845,11.557427,24.464045,-1.243843,6.263715,33.757851,0.771721,6.853191,31.197701,2.162799,4.701346,31.333035,-0.204140,7.904691,31.629129,-0.899988</t>
  </si>
  <si>
    <t>4988,41.566667,-0.027653,-0.058898,-77.022209,7.416610,24.338310,2.595410,0.008564,8.680582,24.297272,8.138298,0.992895,2.029711,24.249729,0.894749,0.969755,11.539536,24.467924,-1.246816,0.971607,3.541306,7.176523,0.009906,6.288702,33.774925,0.716593,0.019914,6.288718,33.774891,0.716595,0.935256,6.851105,31.194347,2.153946,0.938779,4.697780,31.324345,-0.220485,0.960951,7.909111,31.643564,-0.930346,0.950786,8.677723,24.297249,8.135436,2.022170,24.249514,0.900129,11.549937,24.468166,-1.249334,6.273555,33.763031,0.733200,6.862670,31.212572,2.137009,4.701850,31.336409,-0.227514,7.908641,31.625132,-0.922985</t>
  </si>
  <si>
    <t>4989,41.575000,0.023424,-0.149221,-77.027092,7.415331,24.341730,2.586884,0.015661,8.678864,24.310558,8.129935,0.989886,2.028661,24.245667,0.885911,0.976834,11.538469,24.468964,-1.255192,0.973241,3.478296,6.858556,0.080557,6.301292,33.781933,0.680925,0.018030,6.301307,33.781902,0.680927,0.936443,6.862524,31.208933,2.132250,0.931411,4.707223,31.327646,-0.240980,0.963642,7.918226,31.639820,-0.955445,0.950366,8.685441,24.310734,8.126495,2.011640,24.245325,0.884287,11.548914,24.469133,-1.250129,6.287147,33.770718,0.696694,6.876588,31.226215,2.117317,4.706859,31.338894,-0.250238,7.918683,31.622473,-0.947020</t>
  </si>
  <si>
    <t>4990,41.583333,-0.004676,-0.089114,-77.081322,7.418223,24.335157,2.594260,0.009391,8.676493,24.297554,8.138470,0.992907,2.033118,24.243513,0.888091,0.969488,11.545060,24.464407,-1.243779,0.971176,3.392631,6.416787,0.171357,6.316042,33.786930,0.643392,0.014315,6.316057,33.786900,0.643394,0.955040,6.875525,31.224579,2.114099,0.942300,4.717738,31.327639,-0.257603,0.974252,7.928349,31.630009,-0.978023,0.958964,8.676734,24.297590,8.135643,2.021358,24.243233,0.891343,11.556580,24.464649,-1.244204,6.304756,33.778694,0.654726,6.886171,31.237305,2.098055,4.713511,31.336123,-0.261629,7.933231,31.617001,-0.969284</t>
  </si>
  <si>
    <t>4991,41.591667,-0.009384,-0.085704,-77.079613,7.418161,24.334911,2.593942,0.009117,8.676593,24.296873,8.138111,0.992325,2.032997,24.243811,0.887928,0.969568,11.544892,24.464050,-1.244212,0.971496,3.105560,5.955615,0.025648,6.345325,33.792381,0.607426,0.016832,6.345340,33.792347,0.607429,0.955554,6.886876,31.238811,2.099964,0.940229,4.736693,31.334507,-0.278942,0.967699,7.950978,31.614244,-0.992085,0.949483,8.676931,24.296917,8.135060,2.021261,24.243534,0.891147,11.556290,24.464287,-1.244380,6.332077,33.786171,0.617530,6.896944,31.249338,2.081005,4.727377,31.343456,-0.278730,7.963488,31.600937,-0.983439</t>
  </si>
  <si>
    <t>4992,41.600000,0.011864,-0.070306,-77.047539,7.415679,24.336233,2.592099,0.008024,8.677229,24.297171,8.135553,0.992325,2.029595,24.243597,0.889076,0.969568,11.540214,24.467928,-1.248330,0.971496,2.849479,5.634769,-0.030318,6.375686,33.798096,0.575329,0.018788,6.375701,33.798061,0.575331,0.955554,6.903693,31.250397,2.082675,0.940229,4.756943,31.342714,-0.299462,0.967699,7.973361,31.603819,-1.010047,0.949483,8.676756,24.297167,8.135118,2.021610,24.243402,0.891467,11.548673,24.468130,-1.250285,6.360085,33.791969,0.585208,6.913084,31.259924,2.065057,4.742836,31.353115,-0.296725,7.993692,31.589991,-1.005042</t>
  </si>
  <si>
    <t>4993,41.608333,0.029810,-0.154127,-77.014267,7.418763,24.340832,2.588709,0.009210,8.683540,24.310276,8.131480,0.998390,2.031722,24.244026,0.888949,0.979154,11.541027,24.468193,-1.254303,0.978288,2.527134,5.423199,-0.046335,6.407926,33.804688,0.548973,0.018196,6.407941,33.804657,0.548975,0.951359,6.920856,31.259605,2.065913,0.944696,4.775712,31.355295,-0.317537,0.955652,7.993868,31.595600,-1.027592,0.937269,8.685468,24.310375,8.125917,2.021272,24.243784,0.891073,11.549548,24.468342,-1.250864,6.390841,33.798008,0.557879,6.931325,31.268040,2.050584,4.764057,31.367720,-0.315929,8.012154,31.581390,-1.022775</t>
  </si>
  <si>
    <t>4994,41.616667,0.008835,-0.069789,-77.046913,7.416312,24.336388,2.592023,0.008471,8.677920,24.297209,8.135464,0.998745,2.030205,24.244053,0.889057,0.978731,11.540812,24.467901,-1.248451,0.977678,2.240887,5.169049,0.046929,6.442798,33.809471,0.519806,0.018615,6.442813,33.809437,0.519809,0.955583,6.945590,31.268776,2.047460,0.951286,4.797491,31.364149,-0.333340,0.946365,8.015743,31.585655,-1.049052,0.935526,8.677443,24.297201,8.135311,2.022032,24.243855,0.891411,11.549463,24.468107,-1.250651,6.427439,33.802467,0.525351,6.955831,31.274855,2.032037,4.780026,31.375969,-0.329395,8.038340,31.574736,-1.043116</t>
  </si>
  <si>
    <t>4995,41.625000,-0.002578,-0.069602,-77.061272,7.413521,24.336708,2.589941,0.015113,8.673732,24.297260,8.133696,0.988388,2.027823,24.245449,0.885625,0.962282,11.539009,24.467411,-1.249498,0.972732,2.075882,5.022838,0.099544,6.472811,33.811760,0.490719,0.013146,6.472825,33.811726,0.490722,0.956453,6.969750,31.273621,2.024527,0.965603,4.819970,31.368858,-0.354762,0.971453,8.038240,31.579504,-1.073665,0.959530,8.677877,24.297323,8.135791,2.012799,24.245155,0.884277,11.549889,24.467648,-1.250243,6.459990,33.805882,0.500942,6.978070,31.282658,2.018328,4.814023,31.378010,-0.358118,8.048703,31.567169,-1.074332</t>
  </si>
  <si>
    <t>4996,41.633333,0.024556,-0.157845,-77.012230,7.419941,24.340206,2.589623,0.009051,8.684913,24.309893,8.132352,0.988388,2.032831,24.243784,0.890061,0.962282,11.542082,24.466940,-1.253543,0.972732,1.768096,4.850665,0.216650,6.509148,33.815231,0.471208,0.015113,6.509162,33.815201,0.471211,0.956453,6.995878,31.279261,2.011858,0.965603,4.842005,31.378376,-0.363567,0.971453,8.059922,31.570080,-1.089313,0.959530,8.686809,24.309996,8.126360,2.022713,24.243549,0.892270,11.550304,24.467077,-1.249761,6.496983,33.809872,0.482268,7.008210,31.289366,2.001079,4.832425,31.386641,-0.369149,8.069349,31.557032,-1.084009</t>
  </si>
  <si>
    <t>4997,41.641667,0.026934,-0.153321,-77.016716,7.419604,24.340288,2.589304,0.008987,8.684142,24.309591,8.132130,0.983565,2.032631,24.243774,0.889313,0.974919,11.542040,24.467499,-1.253528,0.977981,1.402374,4.668194,0.202283,6.546610,33.824451,0.447495,0.016489,6.546624,33.824421,0.447498,0.948669,7.016583,31.290325,1.996359,0.944304,4.864168,31.395683,-0.380119,0.957340,8.083485,31.564468,-1.105349,0.958157,8.686221,24.309698,8.125895,2.022810,24.243546,0.891348,11.549781,24.467617,-1.249329,6.532364,33.814957,0.458841,7.033154,31.301945,1.987047,4.856300,31.407356,-0.389762,8.089041,31.550636,-1.097736</t>
  </si>
  <si>
    <t>4998,41.650000,-0.009818,-0.088240,-77.077354,7.419454,24.334389,2.594498,0.008431,8.678104,24.296587,8.138619,0.991537,2.034222,24.243254,0.888701,0.971310,11.546036,24.463326,-1.243826,0.973412,1.032203,4.424410,0.281177,6.580092,33.829708,0.426425,0.015381,6.580106,33.829674,0.426428,0.956958,7.035974,31.299295,1.985541,0.945408,4.881194,31.408155,-0.388634,0.958137,8.100575,31.553379,-1.118664,0.961213,8.678530,24.296635,8.135262,2.023167,24.242992,0.891772,11.556664,24.463541,-1.243538,6.568905,33.819935,0.435152,7.052360,31.309441,1.975274,4.871100,31.418156,-0.397494,8.105483,31.542969,-1.108259</t>
  </si>
  <si>
    <t>4999,41.658333,0.010902,-0.069379,-77.046585,7.417244,24.335863,2.592755,0.007494,8.678885,24.296690,8.136187,0.991537,2.031131,24.243345,0.889819,0.971310,11.541717,24.467552,-1.247741,0.973412,0.810498,4.231851,0.330400,6.607670,33.833126,0.406228,0.014780,6.607684,33.833092,0.406232,0.956958,7.055186,31.306271,1.973514,0.945408,4.898915,31.415323,-0.399299,0.958137,8.118235,31.545830,-1.132378,0.961213,8.678285,24.296684,8.135681,2.023664,24.243160,0.892242,11.549783,24.467745,-1.249657,6.597486,33.826733,0.414436,7.072212,31.314743,1.962663,4.887009,31.423538,-0.408407,8.123314,31.535500,-1.120624</t>
  </si>
  <si>
    <t>5000,41.666667,-0.051833,-0.075842,-77.051559,7.419724,24.336525,2.597692,0.009338,8.680840,24.296597,8.141239,0.998037,2.033659,24.249712,0.894300,0.980369,11.544672,24.463264,-1.242460,0.979268,0.527331,4.098375,0.330380,6.633410,33.836918,0.387876,0.014582,6.633423,33.836884,0.387879,0.963620,7.068397,31.311535,1.961059,0.945261,4.912744,31.425718,-0.412074,0.957264,8.132685,31.538605,-1.145348,0.958871,8.678346,24.296614,8.135491,2.023501,24.249435,0.900772,11.557322,24.463524,-1.243186,6.625537,33.828529,0.397178,7.082917,31.322014,1.950971,4.899865,31.432346,-0.420389,8.138931,31.529852,-1.136245</t>
  </si>
  <si>
    <t>5001,41.675000,0.006279,-0.069280,-77.049805,7.417716,24.336000,2.592549,0.007676,8.679041,24.296717,8.136052,0.998209,2.031690,24.243919,0.889310,0.979694,11.542416,24.467363,-1.247714,0.978976,0.349931,3.860010,0.355971,6.654742,33.840244,0.365918,0.014351,6.654755,33.840214,0.365922,0.960182,7.082649,31.320116,1.949426,0.947474,4.926359,31.431025,-0.423283,0.961080,8.146322,31.530985,-1.158332,0.966968,8.678598,24.296713,8.135489,2.023918,24.243729,0.891663,11.550631,24.467554,-1.249503,6.647302,33.830250,0.375865,7.096612,31.331802,1.938941,4.915182,31.437695,-0.431823,8.150989,31.522598,-1.149251</t>
  </si>
  <si>
    <t>5002,41.683333,-0.054237,-0.073263,-77.050377,7.419694,24.336777,2.597223,0.009005,8.680923,24.296547,8.140739,0.985055,2.033592,24.250267,0.893936,0.970645,11.544567,24.463516,-1.243009,0.969231,0.140128,3.512535,0.177440,6.677956,33.841209,0.341154,0.017790,6.677969,33.841179,0.341158,0.960980,7.091154,31.329090,1.941206,0.945703,4.942732,31.433931,-0.438905,0.947293,8.165339,31.517033,-1.164408,0.951556,8.678622,24.296566,8.135224,2.023606,24.249998,0.900109,11.556855,24.463768,-1.243666,6.667949,33.833179,0.350059,7.105792,31.338654,1.928322,4.923923,31.442034,-0.443908,8.179532,31.507374,-1.155422</t>
  </si>
  <si>
    <t>5003,41.691667,-0.011636,-0.144861,-76.983971,7.420430,24.342163,2.592008,0.009583,8.688114,24.309792,8.134105,0.985055,2.032422,24.249537,0.895081,0.970645,11.540754,24.467159,-1.253161,0.969231,-0.038658,3.327758,0.159588,6.695697,33.845772,0.317873,0.019378,6.695710,33.845737,0.317877,0.960980,7.100513,31.337538,1.926148,0.945703,4.953166,31.441444,-0.454973,0.947293,8.176241,31.512091,-1.179712,0.951556,8.687423,24.309860,8.126320,2.024241,24.249317,0.899945,11.549626,24.467310,-1.250240,6.683801,33.836754,0.326664,7.114058,31.346815,1.915765,4.931470,31.451357,-0.458185,8.196299,31.501886,-1.174904</t>
  </si>
  <si>
    <t>5004,41.700000,-0.007835,-0.092016,-77.077415,7.419880,24.334427,2.594500,0.008272,8.678526,24.297033,8.138624,0.980460,2.034654,24.242992,0.888702,0.976200,11.546461,24.463253,-1.243828,0.976645,-0.124115,3.080581,0.181266,6.707500,33.848129,0.290493,0.020862,6.707514,33.848099,0.290497,0.956716,7.109253,31.346264,1.909418,0.951435,4.961139,31.443060,-0.471311,0.939831,8.184034,31.505838,-1.197575,0.942469,8.678833,24.297079,8.135273,2.023745,24.242733,0.891853,11.557065,24.463470,-1.243626,6.693872,33.837185,0.297887,7.122612,31.354744,1.899217,4.937341,31.455349,-0.472512,8.208115,31.495995,-1.193563</t>
  </si>
  <si>
    <t>5005,41.708333,0.007533,-0.181030,-77.046913,7.422251,24.338932,2.591192,0.011835,8.683857,24.310488,8.134697,0.978153,2.036142,24.243412,0.888407,0.967142,11.546756,24.462894,-1.249528,0.971110,-0.215494,2.880601,0.078033,6.720044,33.847855,0.260754,0.017016,6.720057,33.847820,0.260758,0.967636,7.114671,31.350990,1.889129,0.947814,4.970979,31.443081,-0.495770,0.945262,8.195268,31.497887,-1.216472,0.939596,8.686652,24.310627,8.126417,2.023269,24.243118,0.891035,11.556834,24.463049,-1.243877,6.710582,33.840691,0.265954,7.122088,31.357214,1.870636,4.951361,31.451162,-0.490368,8.216943,31.490702,-1.208577</t>
  </si>
  <si>
    <t>5006,41.716667,0.005911,-0.074545,-77.042770,7.416864,24.335642,2.592423,0.007660,8.678871,24.296860,8.135775,0.998409,2.030630,24.243441,0.889854,0.979514,11.541093,24.466625,-1.248358,0.979323,-0.378637,2.642627,-0.200104,6.725646,33.849266,0.235143,0.011070,6.725658,33.849232,0.235147,0.983675,7.104699,31.358042,1.875807,0.976235,4.972823,31.446732,-0.519789,0.948022,8.200703,31.488615,-1.225121,0.941776,8.678653,24.296864,8.135178,2.022731,24.243252,0.892026,11.549211,24.466814,-1.249932,6.720380,33.846317,0.232641,7.102811,31.356495,1.866619,4.956726,31.452164,-0.507805,8.223970,31.487644,-1.225412</t>
  </si>
  <si>
    <t>5007,41.725000,0.006478,-0.073365,-77.045425,7.416666,24.336143,2.592215,0.007053,8.678415,24.297258,8.135624,0.998409,2.030510,24.243923,0.889395,0.979514,11.541072,24.467247,-1.248373,0.979323,-0.493247,2.461601,-0.034855,6.732693,33.850502,0.208251,0.008889,6.732705,33.850471,0.208255,0.983675,7.111862,31.363729,1.855622,0.976235,4.973199,31.448906,-0.534043,0.948022,8.199086,31.482523,-1.248868,0.941776,8.677718,24.297253,8.134994,2.023417,24.243746,0.891867,11.548862,24.467430,-1.250216,6.728766,33.848877,0.206931,7.109786,31.362730,1.849706,4.961390,31.452660,-0.525053,8.216908,31.481361,-1.250617</t>
  </si>
  <si>
    <t>5008,41.733333,-0.007623,-0.073603,-77.058258,7.413331,24.336321,2.589730,0.014977,8.673830,24.297150,8.133423,0.997650,2.027534,24.245417,0.885703,0.981216,11.538628,24.466394,-1.249936,0.979980,-0.444696,2.359922,-0.267961,6.740183,33.850937,0.181033,0.006249,6.740195,33.850906,0.181037,0.988872,7.114348,31.367401,1.834422,0.984128,4.985326,31.446808,-0.564034,0.961730,8.214059,31.481329,-1.265849,0.955135,8.678207,24.297215,8.135505,2.012517,24.245127,0.884129,11.549268,24.466619,-1.250443,6.736255,33.848278,0.182241,7.114278,31.368673,1.835415,4.981443,31.450424,-0.562244,8.221951,31.479069,-1.269835</t>
  </si>
  <si>
    <t>5009,41.741667,-0.008284,-0.071482,-77.058800,7.413370,24.336279,2.589661,0.014833,8.673817,24.296886,8.133362,0.986965,2.027590,24.245501,0.885581,0.961597,11.538705,24.466446,-1.249960,0.974009,-0.518429,2.130565,-0.274837,6.746529,33.852406,0.158950,0.005575,6.746542,33.852371,0.158955,0.988535,7.117348,31.375027,1.822303,0.997906,4.988630,31.447580,-0.576641,0.983248,8.217463,31.475119,-1.278302,0.978198,8.678657,24.296965,8.135300,2.012354,24.245211,0.883641,11.549100,24.466661,-1.249957,6.743289,33.849190,0.158370,7.117295,31.375153,1.823130,4.983706,31.451336,-0.574087,8.225695,31.474415,-1.281097</t>
  </si>
  <si>
    <t>5010,41.750000,-0.027087,-0.143341,-77.000000,7.415798,24.342804,2.588776,0.013927,8.681923,24.309946,8.131226,0.982242,2.028240,24.251671,0.890340,0.961113,11.537230,24.466793,-1.255238,0.969669,-0.553288,1.980836,-0.197926,6.752373,33.854000,0.139631,0.004775,6.752386,33.853970,0.139636,0.986568,7.124081,31.380749,1.808915,0.993775,4.992128,31.448259,-0.587302,0.979688,8.220015,31.472158,-1.293440,0.979008,8.686272,24.310095,8.125610,2.012714,24.251348,0.891238,11.548408,24.466970,-1.250521,6.748136,33.851292,0.137726,7.126060,31.379423,1.808188,4.986049,31.453070,-0.584871,8.228369,31.471342,-1.293236</t>
  </si>
  <si>
    <t>5011,41.758333,-0.004378,-0.071676,-77.057556,7.413188,24.336670,2.589316,0.014946,8.673757,24.297384,8.132990,0.982242,2.027378,24.245520,0.885352,0.961113,11.538432,24.467106,-1.250395,0.969669,-0.601000,1.828863,-0.196234,6.759043,33.855583,0.122783,0.005491,6.759056,33.855553,0.122788,0.986568,7.128790,31.386459,1.798599,0.993775,4.996757,31.449390,-0.597671,0.979688,8.224621,31.468731,-1.304047,0.979008,8.678041,24.297451,8.134731,2.012138,24.245220,0.884020,11.549385,24.467337,-1.250804,6.755336,33.852734,0.119289,7.129055,31.383923,1.798917,4.990912,31.454254,-0.593522,8.233920,31.469223,-1.305015</t>
  </si>
  <si>
    <t>5012,41.766667,0.008892,-0.155677,-77.021873,7.416248,24.341320,2.585968,0.015599,8.680277,24.310453,8.128907,0.980927,2.029398,24.246433,0.885495,0.957812,11.539069,24.467075,-1.256499,0.971351,-0.653859,1.723563,-0.214247,6.764886,33.857265,0.109893,0.005076,6.764898,33.857231,0.109899,0.985547,7.131838,31.390884,1.790362,0.992610,5.000567,31.451393,-0.606648,0.975748,8.228655,31.466421,-1.312107,0.974930,8.686951,24.310633,8.125215,2.012612,24.246103,0.883798,11.549182,24.467234,-1.251109,6.761648,33.854485,0.105986,7.132308,31.388088,1.789523,4.993371,31.455976,-0.602035,8.238636,31.467390,-1.311970</t>
  </si>
  <si>
    <t>5013,41.775000,0.001548,-0.070537,-77.047272,7.416826,24.336290,2.591536,0.007729,8.678393,24.297024,8.134983,0.998504,2.030719,24.244617,0.888537,0.979918,11.541365,24.467228,-1.248912,0.979137,-0.661327,1.595881,-0.202371,6.770196,33.855431,0.096807,0.001927,6.770208,33.855396,0.096812,0.992951,7.137234,31.392750,1.782676,0.995259,5.005412,31.448185,-0.613967,0.993884,8.233337,31.461245,-1.320208,0.994689,8.677961,24.297022,8.134570,2.023018,24.244432,0.890819,11.549499,24.467421,-1.250780,6.767725,33.855713,0.095515,7.138093,31.391079,1.782929,5.005135,31.450472,-0.613140,8.235238,31.460321,-1.319991</t>
  </si>
  <si>
    <t>5014,41.783333,-0.035866,-0.091361,-77.091316,7.416131,24.335331,2.591529,0.015804,8.673413,24.297260,8.135959,0.998504,2.031274,24.246548,0.884424,0.979918,11.543705,24.462183,-1.245795,0.979137,-0.600621,1.478220,0.188903,6.783883,33.859219,0.083302,0.009510,6.783895,33.859188,0.083308,0.992951,7.165533,31.400343,1.771476,0.995259,5.017282,31.448391,-0.610613,0.993884,8.240277,31.464041,-1.338973,0.994689,8.678964,24.297386,8.134701,2.012668,24.246185,0.883495,11.556760,24.462421,-1.243607,6.777247,33.856983,0.087755,7.178634,31.403891,1.759245,5.010560,31.453371,-0.616735,8.240548,31.457716,-1.325069</t>
  </si>
  <si>
    <t>5015,41.791667,-0.007265,-0.168755,-77.060478,7.418907,24.339481,2.588406,0.018480,8.679192,24.309523,8.132204,0.985768,2.033176,24.245714,0.884326,0.953419,11.544352,24.463203,-1.251311,0.966904,-0.664380,1.443737,0.209626,6.792554,33.859524,0.078743,0.009441,6.792567,33.859489,0.078748,0.979257,7.172113,31.401237,1.768246,0.954324,5.023039,31.450233,-0.613081,0.974083,8.245781,31.461889,-1.342636,0.961806,8.686572,24.309748,8.125379,2.013595,24.245319,0.883498,11.556553,24.463379,-1.243658,6.786362,33.858231,0.083600,7.185228,31.404840,1.755445,5.015958,31.454441,-0.619324,8.245953,31.455343,-1.328443</t>
  </si>
  <si>
    <t>5016,41.800000,-0.013222,-0.071174,-77.057144,7.413546,24.336313,2.589363,0.014565,8.674150,24.296783,8.133030,0.987553,2.027707,24.246008,0.885438,0.961677,11.538782,24.466145,-1.250377,0.973725,-0.736967,1.432116,0.222363,6.800932,33.860130,0.078011,0.009863,6.800945,33.860100,0.078016,0.980014,7.177770,31.401707,1.767920,0.954083,5.028224,31.452936,-0.612934,0.972518,8.250814,31.460384,-1.343215,0.961536,8.678873,24.296860,8.134602,2.012477,24.245716,0.883724,11.549289,24.466358,-1.250235,6.794298,33.858128,0.081995,7.190809,31.404743,1.755346,5.020099,31.457981,-0.618353,8.252545,31.454273,-1.329200</t>
  </si>
  <si>
    <t>5017,41.808333,0.010801,-0.073030,-77.046570,7.417014,24.336023,2.591717,0.007303,8.678656,24.297201,8.135151,0.998667,2.030899,24.243406,0.888788,0.981045,11.541486,24.467461,-1.248789,0.980369,-0.801743,1.440421,0.211284,6.808918,33.859955,0.079457,0.009821,6.808930,33.859924,0.079463,0.981614,7.182634,31.400866,1.769090,0.954362,5.033613,31.454872,-0.612176,0.971131,8.256351,31.458765,-1.341827,0.961799,8.678278,24.297199,8.134775,2.023622,24.243231,0.890908,11.549140,24.467642,-1.250534,6.803042,33.859085,0.083789,7.195803,31.403885,1.756814,5.024526,31.458851,-0.618087,8.258158,31.452593,-1.327965</t>
  </si>
  <si>
    <t>5018,41.816667,-0.017403,-0.093561,-77.079361,7.419486,24.334400,2.593869,0.008303,8.677938,24.296946,8.138039,0.998667,2.034302,24.243818,0.887891,0.981045,11.546219,24.462433,-1.244321,0.980369,-0.901828,1.476338,0.235063,6.817439,33.858902,0.083278,0.010171,6.817451,33.858868,0.083283,0.981614,7.187568,31.398094,1.771203,0.954362,5.037680,31.457344,-0.609155,0.971131,8.260125,31.456100,-1.340112,0.961799,8.678372,24.296989,8.134939,2.023369,24.243563,0.890847,11.556716,24.462646,-1.244177,6.812265,33.855366,0.087551,7.200812,31.402203,1.759003,5.027778,31.461651,-0.615255,8.261971,31.451181,-1.326080</t>
  </si>
  <si>
    <t>5019,41.825000,-0.006026,-0.069647,-77.055107,7.413391,24.336689,2.589380,0.014018,8.674195,24.297171,8.132999,0.992175,2.027504,24.245754,0.885644,0.971681,11.538473,24.467144,-1.250503,0.973749,-0.945669,1.508292,0.245676,6.822957,33.859306,0.089003,0.010042,6.822970,33.859272,0.089008,0.981063,7.191512,31.397274,1.775484,0.953825,5.041251,31.459490,-0.604462,0.968995,8.263566,31.456207,-1.335988,0.962540,8.678638,24.297243,8.134735,2.013089,24.245478,0.883977,11.548445,24.467350,-1.250571,6.817897,33.855827,0.093002,7.204726,31.401134,1.764164,5.030858,31.463781,-0.610637,8.265821,31.451500,-1.322488</t>
  </si>
  <si>
    <t>5020,41.833333,-0.008725,-0.068419,-77.060608,7.413033,24.336540,2.589399,0.014477,8.673304,24.296844,8.133138,0.988523,2.027306,24.245895,0.885144,0.963166,11.538490,24.466883,-1.250084,0.973835,-0.991891,1.615262,0.291564,6.826079,33.860798,0.098353,0.012232,6.826092,33.860767,0.098358,0.979776,7.193995,31.395309,1.779918,0.954286,5.041956,31.463688,-0.598252,0.959066,8.263704,31.459257,-1.332262,0.960462,8.677514,24.296907,8.134970,2.012642,24.245609,0.883730,11.548946,24.467102,-1.250502,6.820837,33.855106,0.100768,7.207215,31.398695,1.767746,5.027125,31.469292,-0.602343,8.270570,31.455931,-1.318409</t>
  </si>
  <si>
    <t>5021,41.841667,0.024192,-0.162049,-77.011337,7.419159,24.340797,2.588416,0.009140,8.684215,24.310884,8.131127,0.984326,2.032022,24.244286,0.888944,0.974403,11.541242,24.467224,-1.254822,0.977922,-1.153533,1.707116,-0.085596,6.822375,33.857967,0.111471,0.004633,6.822388,33.857937,0.111476,0.987752,7.171751,31.388912,1.791755,0.994075,5.035696,31.467278,-0.600475,0.976780,8.262198,31.454205,-1.313191,0.978919,8.686406,24.310991,8.125254,2.021959,24.244055,0.890815,11.549112,24.467350,-1.250819,6.821515,33.854759,0.107850,7.173050,31.386930,1.791786,5.027234,31.470076,-0.597864,8.270235,31.456562,-1.312209</t>
  </si>
  <si>
    <t>5022,41.850000,0.014219,-0.160159,-77.028221,7.415844,24.341154,2.586094,0.015710,8.679262,24.310837,8.129176,0.984326,2.029191,24.245632,0.885031,0.974403,11.539081,24.466993,-1.255926,0.977922,-1.145705,1.760001,-0.112231,6.821257,33.857616,0.118362,0.004375,6.821270,33.857582,0.118367,0.987752,7.170125,31.387070,1.796558,0.994075,5.035215,31.467360,-0.596631,0.976780,8.262064,31.455332,-1.307799,0.978919,8.686013,24.311016,8.125477,2.012302,24.245295,0.883283,11.549218,24.467150,-1.250478,6.821055,33.854954,0.115379,7.171102,31.385521,1.797217,5.027116,31.469267,-0.594580,8.269400,31.457600,-1.307521</t>
  </si>
  <si>
    <t>5023,41.858333,0.024877,-0.158015,-77.011917,7.419434,24.340595,2.589267,0.009020,8.684434,24.310307,8.131989,0.980750,2.032314,24.244139,0.889735,0.957545,11.541553,24.467342,-1.253921,0.971226,-1.143723,1.788172,-0.108441,6.818797,33.857388,0.123740,0.004674,6.818810,33.857353,0.123745,0.990030,7.167849,31.386026,1.800699,0.995132,5.032803,31.467417,-0.592331,0.978575,8.259611,31.455856,-1.303687,0.980791,8.686520,24.310413,8.125975,2.022388,24.243910,0.891720,11.549392,24.467466,-1.249891,6.818322,33.854404,0.120763,7.169461,31.384554,1.801249,5.023756,31.469662,-0.590526,8.267534,31.458033,-1.303060</t>
  </si>
  <si>
    <t>5024,41.866667,-0.030397,-0.087097,-77.088661,7.415406,24.335566,2.591489,0.015349,8.672948,24.297199,8.135859,0.986954,2.030478,24.246397,0.884626,0.954220,11.542791,24.463097,-1.246017,0.966590,-0.997576,1.851456,-0.127515,6.814895,33.859165,0.129828,0.006706,6.814908,33.859131,0.129833,0.980700,7.169634,31.386856,1.804197,0.989451,5.035230,31.465452,-0.589499,0.969129,8.262308,31.462872,-1.299723,0.966397,8.678008,24.297318,8.134589,2.012177,24.246033,0.884115,11.556034,24.463345,-1.244236,6.815957,33.853619,0.124532,7.165964,31.384775,1.804290,5.025704,31.467772,-0.581990,8.274456,31.468143,-1.302023</t>
  </si>
  <si>
    <t>5025,41.875000,0.021334,-0.157662,-77.013680,7.419647,24.340569,2.589115,0.008626,8.684475,24.310165,8.131874,0.983975,2.032575,24.244455,0.889416,0.975787,11.541891,24.467083,-1.253946,0.978601,-1.114008,1.844820,-0.110379,6.812040,33.856747,0.129337,0.004807,6.812053,33.856712,0.129342,0.987745,7.162283,31.383911,1.803872,0.995150,5.027322,31.466562,-0.589190,0.978906,8.254173,31.457373,-1.300384,0.980712,8.686380,24.310270,8.125756,2.023118,24.244234,0.891505,11.549441,24.467201,-1.249917,6.811995,33.852974,0.126173,7.163057,31.382662,1.805139,5.019422,31.468740,-0.587181,8.261356,31.460186,-1.300492</t>
  </si>
  <si>
    <t>5026,41.883333,-0.009671,-0.068656,-77.055016,7.413088,24.336798,2.589685,0.014453,8.673899,24.297104,8.133303,0.983975,2.027192,24.246235,0.885955,0.975787,11.538174,24.467056,-1.250202,0.978601,-1.077402,1.815132,-0.112152,6.808846,33.856834,0.128405,0.004586,6.808858,33.856804,0.128410,0.987745,7.160630,31.385094,1.804230,0.995150,5.025667,31.465139,-0.588919,0.978906,8.252539,31.457642,-1.300042,0.980712,8.678386,24.297174,8.135098,2.012382,24.245951,0.884316,11.548495,24.467270,-1.250357,6.808709,33.853157,0.125152,7.160935,31.383728,1.805094,5.018163,31.467369,-0.586327,8.259888,31.460424,-1.300240</t>
  </si>
  <si>
    <t>5027,41.891667,0.004241,-0.076010,-77.044739,7.417012,24.336052,2.592076,0.007485,8.678827,24.297375,8.135471,0.998049,2.030833,24.243963,0.889324,0.980020,11.541376,24.466818,-1.248568,0.979297,-1.033604,1.791012,-0.119106,6.805802,33.856987,0.126667,0.004651,6.805815,33.856956,0.126672,0.987482,7.159276,31.386223,1.803578,0.995442,5.024525,31.463633,-0.589847,0.979356,8.251482,31.458288,-1.300600,0.980804,8.678366,24.297373,8.134843,2.023200,24.243778,0.891685,11.549472,24.467007,-1.250300,6.805163,33.853142,0.123495,7.160147,31.384893,1.804471,5.017036,31.466311,-0.587627,8.258751,31.460762,-1.300536</t>
  </si>
  <si>
    <t>5028,41.900000,-0.008486,-0.177073,-77.060989,7.418697,24.339151,2.588597,0.018498,8.678933,24.309973,8.132410,0.975796,2.032979,24.245253,0.884483,0.950338,11.544179,24.462229,-1.251102,0.963622,-1.040274,1.743668,-0.121151,6.805072,33.856853,0.121540,0.004324,6.805085,33.856819,0.121545,0.987664,7.158221,31.387434,1.800500,0.994900,5.023528,31.463116,-0.593032,0.980304,8.250500,31.456808,-1.303714,0.981137,8.686117,24.310186,8.125923,2.013130,24.244850,0.883808,11.556845,24.462420,-1.243940,6.803845,33.853550,0.118063,7.158926,31.385548,1.800825,5.016828,31.466177,-0.590238,8.257734,31.458918,-1.303352</t>
  </si>
  <si>
    <t>5029,41.908333,0.003911,-0.177603,-77.043816,7.421885,24.338638,2.591407,0.011903,8.683788,24.309782,8.134843,0.975796,2.035678,24.243563,0.888907,0.950338,11.546188,24.462568,-1.249528,0.963622,-1.035874,1.699708,-0.129831,6.804064,33.857708,0.115696,0.004727,6.804077,33.857674,0.115701,0.987664,7.157160,31.389606,1.796605,0.994900,5.022791,31.463293,-0.597278,0.980304,8.249861,31.456667,-1.307510,0.981137,8.686506,24.309923,8.126567,2.022647,24.243265,0.891646,11.556500,24.462730,-1.243991,6.803152,33.853786,0.111899,7.158581,31.387737,1.796692,5.014615,31.466398,-0.594763,8.257542,31.459311,-1.306310</t>
  </si>
  <si>
    <t>5030,41.916667,-0.010253,-0.070917,-77.059074,7.413233,24.336552,2.589421,0.015244,8.673652,24.297064,8.133129,0.978219,2.027457,24.245975,0.885313,0.966702,11.538592,24.466616,-1.250180,0.970736,-1.020226,1.656231,-0.124558,6.804919,33.858063,0.108589,0.004775,6.804932,33.858028,0.108594,0.986213,7.158873,31.391331,1.791329,0.994126,5.024231,31.462616,-0.602383,0.977249,8.251228,31.456343,-1.312952,0.979472,8.678245,24.297140,8.134737,2.011659,24.245670,0.883845,11.549797,24.466850,-1.250319,6.803671,33.854149,0.105115,7.159920,31.389669,1.791500,5.016101,31.465895,-0.599542,8.259574,31.458611,-1.312484</t>
  </si>
  <si>
    <t>5031,41.925000,0.009606,-0.156873,-77.024414,7.415900,24.341116,2.586574,0.015875,8.679685,24.310381,8.129570,0.980554,2.029126,24.246126,0.885865,0.957012,11.538890,24.466843,-1.255713,0.970110,-1.105794,1.566576,-0.075850,6.807430,33.858120,0.099420,0.004046,6.807443,33.858089,0.099425,0.988589,7.159241,31.393480,1.785668,0.993559,5.022601,31.464199,-0.606277,0.982363,8.248958,31.452080,-1.319667,0.983136,8.686231,24.310560,8.125372,2.011986,24.245783,0.884526,11.549485,24.467009,-1.250176,6.805173,33.855686,0.096277,7.160536,31.391323,1.786222,5.016919,31.467735,-0.604049,8.255616,31.453100,-1.319300</t>
  </si>
  <si>
    <t>5032,41.933333,0.011408,-0.159562,-77.025635,7.415954,24.341385,2.586568,0.015740,8.679621,24.310947,8.129594,0.980824,2.029220,24.246143,0.885747,0.957389,11.539022,24.467062,-1.255637,0.971293,-0.933471,1.473335,0.233829,6.813754,33.862171,0.085812,0.012459,6.813767,33.862137,0.085817,0.979664,7.182488,31.401249,1.773874,0.952900,5.032683,31.461561,-0.606532,0.958677,8.255142,31.458496,-1.337422,0.957832,8.686418,24.311127,8.126042,2.012276,24.245810,0.883925,11.549169,24.467218,-1.250262,6.808265,33.856457,0.087724,7.194826,31.404188,1.759942,5.017404,31.467459,-0.608765,8.263583,31.455338,-1.323165</t>
  </si>
  <si>
    <t>5033,41.941667,-0.002537,-0.078166,-77.041214,7.416354,24.336063,2.592021,0.007728,8.678506,24.297445,8.135341,0.980824,2.030059,24.244549,0.889605,0.957389,11.540498,24.466196,-1.248881,0.971293,-0.902694,1.378573,0.221098,6.815149,33.860580,0.075925,0.010112,6.815162,33.860550,0.075930,0.979664,7.184860,31.402657,1.768136,0.952900,5.035490,31.457880,-0.612787,0.958677,8.258093,31.455320,-1.343042,0.957832,8.678207,24.297447,8.134632,2.022038,24.244356,0.891919,11.548817,24.466387,-1.250487,6.810647,33.856739,0.080070,7.197142,31.406902,1.755268,5.026303,31.461754,-0.618142,8.259513,31.451019,-1.328959</t>
  </si>
  <si>
    <t>5034,41.950000,-0.011057,-0.068949,-77.059975,7.412726,24.336666,2.589513,0.014990,8.673057,24.296968,8.133240,0.998078,2.026976,24.246223,0.885318,0.979122,11.538146,24.466805,-1.250018,0.978813,-0.927284,1.320951,0.234205,6.817757,33.861229,0.068505,0.010274,6.817770,33.861195,0.068511,0.981967,7.186841,31.404844,1.763088,0.954279,5.036911,31.458591,-0.617364,0.971707,8.259335,31.453934,-1.348404,0.963017,8.677377,24.297043,8.134534,2.011289,24.245914,0.884189,11.549513,24.467039,-1.250182,6.812652,33.857952,0.071122,7.199929,31.407448,1.750380,5.027027,31.463215,-0.622446,8.261250,31.449953,-1.333226</t>
  </si>
  <si>
    <t>5035,41.958333,0.007114,-0.153825,-77.025368,7.415661,24.341179,2.586818,0.015672,8.679351,24.310093,8.129835,0.980110,2.028912,24.246513,0.886013,0.958093,11.538722,24.466930,-1.255393,0.971487,-0.947977,1.268592,0.239406,6.821063,33.861561,0.063298,0.009808,6.821075,33.861526,0.063304,0.984749,7.189444,31.406590,1.760082,0.954725,5.039281,31.458939,-0.620190,0.970037,8.261624,31.452456,-1.351566,0.961163,8.686212,24.310280,8.125811,2.012250,24.246185,0.884206,11.548522,24.467077,-1.249561,6.816133,33.859028,0.065861,7.201882,31.408892,1.747121,5.028941,31.463184,-0.624514,8.264472,31.448412,-1.336840</t>
  </si>
  <si>
    <t>5036,41.966667,-0.013078,-0.173492,-77.049660,7.418057,24.339823,2.588802,0.018680,8.679387,24.310198,8.132363,0.974586,2.031997,24.246464,0.885746,0.950677,11.542789,24.462807,-1.251704,0.964221,-0.973222,1.229620,0.233359,6.822929,33.861801,0.058939,0.010131,6.822941,33.861767,0.058944,0.983913,7.190063,31.407827,1.757430,0.954285,5.040148,31.459505,-0.623079,0.969713,8.262557,31.451097,-1.354147,0.960983,8.687086,24.310421,8.125729,2.012305,24.246075,0.884573,11.554781,24.462976,-1.243896,6.817867,33.858757,0.061512,7.202428,31.410295,1.744186,5.029669,31.464016,-0.627155,8.265745,31.447124,-1.339395</t>
  </si>
  <si>
    <t>5037,41.975000,-0.015197,-0.071731,-77.057915,7.413509,24.336243,2.590148,0.014797,8.674036,24.296722,8.133830,0.974586,2.027691,24.246107,0.886151,0.950677,11.538800,24.465897,-1.249538,0.964221,-0.978990,1.207810,0.256800,6.824529,33.861778,0.057000,0.009761,6.824542,33.861748,0.057005,0.983913,7.192144,31.408405,1.756255,0.954285,5.041244,31.459394,-0.623380,0.969713,8.263349,31.450415,-1.355783,0.960983,8.678462,24.296791,8.135853,2.012773,24.245821,0.884521,11.549294,24.466116,-1.249931,6.819453,33.859356,0.059505,7.204525,31.410576,1.742857,5.031386,31.463736,-0.627528,8.265916,31.446293,-1.340737</t>
  </si>
  <si>
    <t>5038,41.983333,-0.009822,-0.173197,-77.057198,7.419114,24.339283,2.589322,0.018366,8.679715,24.309700,8.133050,0.987832,2.033281,24.245625,0.885556,0.962475,11.544345,24.462523,-1.250642,0.973744,-0.977375,1.220407,0.253284,6.825727,33.861645,0.057099,0.010359,6.825740,33.861610,0.057104,0.984615,7.193297,31.407907,1.755841,0.954070,5.042552,31.459358,-0.623923,0.971142,8.264704,31.450626,-1.356118,0.960475,8.686688,24.309912,8.126251,2.013557,24.245224,0.885154,11.557096,24.462715,-1.243439,6.820794,33.858566,0.060037,7.205570,31.410730,1.741858,5.031512,31.463675,-0.627758,8.268415,31.446537,-1.341233</t>
  </si>
  <si>
    <t>5039,41.991667,0.021266,-0.160298,-77.011955,7.419866,24.340115,2.589652,0.008491,8.684861,24.309967,8.132376,0.984661,2.032741,24.243931,0.890119,0.975882,11.541995,24.466448,-1.253539,0.978778,-1.006479,1.204850,0.261740,6.826537,33.861935,0.058582,0.010483,6.826550,33.861904,0.058587,0.984170,7.193127,31.408470,1.757928,0.953041,5.042045,31.460365,-0.621522,0.968798,8.264080,31.449812,-1.354205,0.959961,8.686659,24.310064,8.126510,2.023331,24.243710,0.892231,11.549606,24.466570,-1.249784,6.821774,33.858738,0.061283,7.205833,31.411150,1.744357,5.031184,31.464661,-0.625924,8.267011,31.446001,-1.338929</t>
  </si>
  <si>
    <t>5040,42.000000,-0.009541,-0.068792,-77.061516,7.413320,24.336040,2.590291,0.013849,8.673503,24.296362,8.134050,0.990189,2.027618,24.245461,0.885950,0.964313,11.538839,24.466297,-1.249129,0.973601,-0.997321,1.239007,0.247078,6.825485,33.861824,0.062029,0.010071,6.825498,33.861794,0.062035,0.984393,7.192001,31.407413,1.760022,0.953737,5.041545,31.460384,-0.619970,0.970065,8.263777,31.450760,-1.351802,0.960548,8.677202,24.296423,8.135361,2.013370,24.245176,0.885105,11.549388,24.466520,-1.249593,6.820641,33.859013,0.064801,7.204588,31.410000,1.746706,5.031280,31.464600,-0.624467,8.266315,31.446739,-1.336754</t>
  </si>
  <si>
    <t>5041,42.008333,0.019183,-0.157560,-77.010345,7.419431,24.340347,2.589791,0.008934,8.684582,24.309889,8.132477,0.990189,2.032256,24.244440,0.890405,0.964313,11.541457,24.466715,-1.253510,0.973601,-0.973802,1.283942,0.254219,6.823694,33.861748,0.065924,0.009735,6.823707,33.861713,0.065929,0.984393,7.191414,31.406153,1.761945,0.953737,5.040670,31.460106,-0.617766,0.970065,8.262825,31.452391,-1.349962,0.960548,8.686440,24.309988,8.126626,2.022241,24.244207,0.892586,11.549611,24.466848,-1.249840,6.818858,33.859177,0.068898,7.203869,31.408831,1.748843,5.030978,31.464178,-0.622432,8.264911,31.448179,-1.335163</t>
  </si>
  <si>
    <t>5042,42.016667,0.002665,-0.180676,-77.042931,7.422309,24.338989,2.591543,0.012066,8.684299,24.310402,8.134962,0.976566,2.036074,24.243938,0.889132,0.966737,11.546556,24.462624,-1.249463,0.970340,-0.980413,1.317966,0.268362,6.823105,33.861820,0.070867,0.009698,6.823117,33.861786,0.070872,0.986170,7.190956,31.405169,1.765333,0.954866,5.039655,31.460783,-0.613837,0.971664,8.261636,31.453150,-1.346800,0.960987,8.687130,24.310551,8.126026,2.023076,24.243641,0.891952,11.556723,24.462774,-1.243348,6.818800,33.859337,0.073315,7.203151,31.407482,1.752223,5.029907,31.464539,-0.618235,8.263504,31.449530,-1.331736</t>
  </si>
  <si>
    <t>5043,42.025000,-0.008649,-0.068335,-77.059578,7.413397,24.336872,2.589854,0.014465,8.673768,24.297169,8.133573,0.988613,2.027638,24.246223,0.885696,0.963346,11.538786,24.467226,-1.249704,0.973872,-0.965709,1.327752,0.234764,6.822194,33.861736,0.074219,0.009191,6.822206,33.861702,0.074224,0.984591,7.189644,31.404903,1.768506,0.956864,5.039732,31.460375,-0.611921,0.972284,8.262146,31.453646,-1.342987,0.963669,8.677923,24.297234,8.135439,2.013045,24.245939,0.884311,11.549223,24.467445,-1.250187,6.817560,33.859238,0.077438,7.201851,31.407791,1.756659,5.030709,31.464191,-0.617112,8.263604,31.449408,-1.329163</t>
  </si>
  <si>
    <t>5044,42.033333,-0.026927,-0.090394,-77.090492,7.415756,24.335468,2.592228,0.015607,8.673122,24.297501,8.136639,0.988613,2.030889,24.245874,0.885199,0.963346,11.543256,24.463030,-1.245152,0.973872,-0.965603,1.358673,0.251017,6.821332,33.861561,0.078136,0.009434,6.821344,33.861526,0.078141,0.984591,7.189268,31.403811,1.770985,0.956864,5.038702,31.460560,-0.608822,0.972284,8.260915,31.454254,-1.340776,0.963669,8.678338,24.297619,8.135399,2.012317,24.245504,0.884588,11.556613,24.463278,-1.243302,6.816360,33.858761,0.080901,7.201983,31.406349,1.760236,5.028688,31.464893,-0.614291,8.263196,31.450146,-1.327318</t>
  </si>
  <si>
    <t>5045,42.041667,0.018215,-0.157666,-77.014870,7.419704,24.340670,2.589977,0.008166,8.684416,24.310200,8.132764,0.986594,2.032662,24.244848,0.890165,0.953539,11.542037,24.466961,-1.252998,0.966283,-0.980257,1.399072,0.243857,6.821770,33.860268,0.081582,0.009901,6.821782,33.860237,0.081587,0.984167,7.188838,31.401232,1.772753,0.957894,5.038613,31.460213,-0.607308,0.969489,8.260924,31.453588,-1.338825,0.964364,8.686224,24.310299,8.126713,2.023787,24.244638,0.892200,11.549102,24.467066,-1.248981,6.817047,33.856499,0.085317,7.201126,31.405041,1.760481,5.029793,31.464369,-0.612666,8.262191,31.449360,-1.324924</t>
  </si>
  <si>
    <t>5046,42.050000,0.002835,-0.074017,-77.045479,7.416671,24.336155,2.592782,0.007437,8.678413,24.297255,8.136192,0.998108,2.030511,24.244257,0.889957,0.980205,11.541088,24.466953,-1.247804,0.979475,-0.883376,1.501049,0.198792,6.821541,33.865063,0.086893,0.013803,6.821554,33.865032,0.086898,0.976274,7.191344,31.403660,1.774018,0.959176,5.042961,31.463253,-0.607690,0.948006,8.265872,31.463305,-1.336586,0.955329,8.677954,24.297251,8.135592,2.022947,24.244074,0.892291,11.549110,24.467138,-1.249538,6.816693,33.856892,0.086460,7.203006,31.405661,1.762764,5.023324,31.470070,-0.608409,8.278708,31.462618,-1.324175</t>
  </si>
  <si>
    <t>5047,42.058333,-0.026301,-0.092753,-77.089447,7.415395,24.335146,2.592559,0.015679,8.672865,24.297419,8.136949,0.986682,2.030498,24.245422,0.885632,0.953215,11.542824,24.462595,-1.244904,0.965879,-0.782761,1.476586,0.151126,6.819372,33.864143,0.084962,0.011624,6.819385,33.864109,0.084967,0.982487,7.192049,31.404123,1.773473,0.961274,5.045533,31.458946,-0.610033,0.958277,8.269041,31.464270,-1.336270,0.961894,8.678039,24.297539,8.135685,2.011795,24.245050,0.885099,11.556351,24.462847,-1.243106,6.815390,33.858356,0.085022,7.203098,31.405792,1.762745,5.029769,31.464127,-0.611818,8.277752,31.463163,-1.323811</t>
  </si>
  <si>
    <t>5048,42.066667,-0.008780,-0.179550,-77.056656,7.418892,24.339222,2.589402,0.019336,8.679546,24.310278,8.133121,0.986682,2.033046,24.245279,0.885698,0.953215,11.544085,24.462112,-1.250614,0.965879,-1.057599,1.384108,0.322558,6.823567,33.861916,0.082477,0.011430,6.823580,33.861881,0.082482,0.982487,7.189728,31.402796,1.773725,0.961274,5.036305,31.464046,-0.603386,0.958277,8.257594,31.453005,-1.339339,0.961894,8.687541,24.310505,8.126715,2.012551,24.244871,0.884346,11.556585,24.462294,-1.242855,6.817951,33.856663,0.084863,7.202592,31.405848,1.761211,5.024809,31.469807,-0.607620,8.261852,31.449413,-1.324973</t>
  </si>
  <si>
    <t>5049,42.075000,0.009444,-0.176871,-77.041016,7.422732,24.338682,2.591942,0.011701,8.684909,24.309877,8.135315,0.974381,2.036452,24.243107,0.889705,0.948641,11.546835,24.463058,-1.249193,0.963216,-0.912513,1.384171,0.197792,6.822833,33.862030,0.079616,0.010856,6.822845,33.862000,0.079622,0.979908,7.191408,31.403885,1.771754,0.954490,5.043019,31.459713,-0.610041,0.966155,8.265920,31.456638,-1.338981,0.961479,8.687568,24.310020,8.126775,2.023746,24.242817,0.892511,11.556882,24.463215,-1.243458,6.817482,33.858322,0.081735,7.204676,31.406195,1.759786,5.030264,31.464819,-0.614558,8.270769,31.452890,-1.324610</t>
  </si>
  <si>
    <t>5050,42.083333,0.022355,-0.160570,-77.012657,7.419402,24.340292,2.589747,0.008365,8.684330,24.310192,8.132487,0.984703,2.032300,24.243996,0.890149,0.975975,11.541576,24.466684,-1.253394,0.978705,-0.998718,1.352288,0.240889,6.824263,33.861046,0.075494,0.009701,6.824275,33.861015,0.075499,0.985493,7.190472,31.403276,1.768688,0.955886,5.040355,31.461006,-0.611501,0.970063,8.262691,31.452740,-1.342891,0.962661,8.685965,24.310287,8.126592,2.022963,24.243774,0.892412,11.549280,24.466810,-1.249761,6.819858,33.858654,0.078430,7.202563,31.405943,1.756117,5.029877,31.464687,-0.615979,8.265497,31.448755,-1.328773</t>
  </si>
  <si>
    <t>5051,42.091667,-0.011016,-0.069198,-77.058350,7.413437,24.336254,2.590331,0.014192,8.673925,24.296581,8.134021,0.988259,2.027639,24.245802,0.886289,0.962461,11.538749,24.466379,-1.249318,0.973882,-0.983758,1.318818,0.239533,6.824733,33.861656,0.071522,0.009432,6.824746,33.861622,0.071527,0.985798,7.191560,31.404968,1.766157,0.956822,5.041461,31.460747,-0.614095,0.971448,8.263809,31.452894,-1.345437,0.962861,8.678420,24.296659,8.135379,2.012700,24.245512,0.884801,11.549192,24.466593,-1.249188,6.820277,33.859116,0.073981,7.203671,31.407267,1.754059,5.031760,31.464645,-0.618692,8.265871,31.449202,-1.331196</t>
  </si>
  <si>
    <t>5052,42.100000,-0.006605,-0.071240,-77.062515,7.413551,24.336212,2.590353,0.013743,8.673639,24.296835,8.134136,0.988259,2.027883,24.245283,0.885922,0.962461,11.539131,24.466518,-1.249001,0.973882,-0.996884,1.267384,0.257109,6.826250,33.861603,0.067150,0.009996,6.826262,33.861572,0.067155,0.985798,7.193077,31.406349,1.763859,0.956822,5.042223,31.460482,-0.615749,0.971448,8.264334,31.451262,-1.348121,0.962861,8.677958,24.296907,8.135614,2.013576,24.245007,0.884428,11.549120,24.466724,-1.248984,6.821778,33.858879,0.069440,7.205351,31.408575,1.750782,5.031540,31.464502,-0.619878,8.267227,31.447712,-1.333201</t>
  </si>
  <si>
    <t>5053,42.108333,-0.009830,-0.069079,-77.058594,7.413260,24.336575,2.590302,0.014060,8.673726,24.296917,8.133998,0.988586,2.027470,24.246014,0.886237,0.964030,11.538586,24.466791,-1.249330,0.975022,-1.021580,1.225234,0.255622,6.827483,33.862045,0.062874,0.009898,6.827496,33.862011,0.062879,0.985729,7.193229,31.407881,1.761394,0.954819,5.042430,31.461191,-0.618282,0.969654,8.264545,31.450043,-1.350604,0.960981,8.677966,24.296982,8.135812,2.013185,24.245737,0.884715,11.548630,24.467001,-1.249622,6.822658,33.859386,0.065389,7.205538,31.410191,1.748187,5.032132,31.465414,-0.622434,8.267375,31.446135,-1.335755</t>
  </si>
  <si>
    <t>5054,42.116667,-0.058320,-0.080454,-77.050453,7.418625,24.336962,2.597607,0.009271,8.679845,24.297337,8.141132,0.984394,2.032518,24.250622,0.894325,0.970288,11.543514,24.462927,-1.242635,0.968880,-1.019983,1.200186,0.258578,6.828663,33.862015,0.058981,0.009494,6.828675,33.861984,0.058986,0.985421,7.194580,31.408606,1.758550,0.954825,5.043639,31.460814,-0.621021,0.972093,8.265711,31.449436,-1.353530,0.961410,8.677457,24.297358,8.135365,2.022473,24.250351,0.900672,11.555946,24.463179,-1.243214,6.824051,33.859745,0.061746,7.206630,31.411016,1.745301,5.034067,31.464663,-0.625283,8.267858,31.445423,-1.338780</t>
  </si>
  <si>
    <t>5055,42.125000,-0.044434,-0.057625,-77.037163,7.413598,24.338484,2.592393,0.013210,8.676110,24.296955,8.135610,0.995187,2.027117,24.251518,0.890324,0.964900,11.537565,24.466976,-1.248754,0.969711,-1.043726,1.166744,0.264362,6.829590,33.862175,0.055776,0.010511,6.829602,33.862141,0.055781,0.986456,7.194685,31.409601,1.756731,0.953587,5.043499,31.461313,-0.622631,0.968615,8.265486,31.448179,-1.355492,0.959765,8.678031,24.296995,8.135488,2.013140,24.251225,0.891611,11.549622,24.467232,-1.249920,6.825516,33.859394,0.058039,7.207152,31.411877,1.743164,5.032271,31.465044,-0.626828,8.268331,31.444937,-1.339986</t>
  </si>
  <si>
    <t>5056,42.133333,-0.008607,-0.071842,-77.058868,7.413290,24.336691,2.590348,0.014291,8.673727,24.297329,8.134051,0.995187,2.027511,24.245934,0.886261,0.964900,11.538630,24.466810,-1.249268,0.969711,-1.038440,1.148172,0.258948,6.830148,33.862263,0.053513,0.009976,6.830161,33.862228,0.053518,0.986456,7.195315,31.410276,1.755299,0.953587,5.044335,31.461018,-0.624270,0.968615,8.266388,31.447941,-1.356841,0.959765,8.677784,24.297398,8.135332,2.012627,24.245640,0.885218,11.549459,24.467037,-1.249507,6.826143,33.860004,0.055870,7.206967,31.412443,1.741877,5.033431,31.464485,-0.627873,8.269659,31.444538,-1.342169</t>
  </si>
  <si>
    <t>5057,42.141667,-0.005754,-0.067891,-77.062592,7.413623,24.336504,2.589882,0.014269,8.673704,24.296820,8.133665,0.987556,2.027959,24.245594,0.885439,0.962756,11.539207,24.467094,-1.249457,0.974706,-1.030691,1.128127,0.234410,6.830506,33.862286,0.051583,0.010197,6.830519,33.862251,0.051589,0.985699,7.195266,31.410954,1.754400,0.955154,5.045283,31.460571,-0.626093,0.970801,8.267646,31.447639,-1.357301,0.961875,8.678373,24.296898,8.135388,2.013175,24.245312,0.883629,11.549322,24.467302,-1.249371,6.826653,33.858845,0.054075,7.206827,31.413704,1.740963,5.034848,31.464247,-0.629838,8.270384,31.444622,-1.342606</t>
  </si>
  <si>
    <t>5058,42.150000,-0.028529,-0.085578,-77.093155,7.416081,24.334805,2.592098,0.015124,8.673190,24.296335,8.136564,0.987082,2.031292,24.245504,0.884811,0.954901,11.543763,24.462574,-1.245082,0.967245,-1.055812,1.118434,0.267076,6.830118,33.862492,0.050586,0.010360,6.830131,33.862461,0.050591,0.985988,7.194806,31.411276,1.753583,0.954653,5.043481,31.461435,-0.625686,0.968500,8.265418,31.447012,-1.358738,0.960617,8.678230,24.296452,8.135429,2.013265,24.245148,0.884215,11.556748,24.462816,-1.243351,6.825900,33.859367,0.052583,7.206857,31.413412,1.740196,5.032111,31.465462,-0.629329,8.268968,31.443945,-1.343700</t>
  </si>
  <si>
    <t>5059,42.158333,-0.025480,-0.087589,-77.091599,7.416161,24.335062,2.591870,0.014862,8.673421,24.296854,8.136303,0.987082,2.031330,24.245417,0.884733,0.954901,11.543731,24.462915,-1.245425,0.967245,-1.030379,1.119799,0.250096,6.829309,33.862274,0.050166,0.009623,6.829321,33.862244,0.050171,0.985988,7.194565,31.411188,1.753225,0.954653,5.043925,31.460449,-0.626681,0.968500,8.266086,31.447447,-1.358777,0.960617,8.678086,24.296970,8.134400,2.013621,24.245058,0.884672,11.556773,24.463158,-1.243461,6.825254,33.859745,0.052337,7.205884,31.413279,1.740492,5.033233,31.464088,-0.630134,8.269529,31.444220,-1.344756</t>
  </si>
  <si>
    <t>5060,42.166667,-0.007390,-0.068186,-77.056595,7.413665,24.336103,2.589942,0.014213,8.674325,24.296413,8.133594,0.987402,2.027820,24.245340,0.886064,0.955724,11.538851,24.466557,-1.249830,0.967021,-1.046470,1.125550,0.253903,6.829847,33.862270,0.050734,0.010243,6.829860,33.862240,0.050740,0.986897,7.194529,31.410908,1.753522,0.957089,5.043749,31.461016,-0.626241,0.970475,8.265858,31.447187,-1.358546,0.963015,8.679125,24.296492,8.135472,2.013160,24.245062,0.884053,11.548710,24.466759,-1.249697,6.826192,33.860054,0.052668,7.205903,31.412775,1.739490,5.032501,31.464294,-0.629260,8.269400,31.444227,-1.343424</t>
  </si>
  <si>
    <t>5061,42.175000,0.006942,-0.070369,-77.048729,7.416878,24.335592,2.592021,0.007136,8.678308,24.296429,8.135501,0.996817,2.030822,24.243416,0.888886,0.980225,11.541504,24.466928,-1.248324,0.978927,-1.137800,1.098768,0.400266,6.830601,33.860310,0.048355,0.009141,6.830614,33.860279,0.048360,0.980800,7.195860,31.409096,1.751233,0.962443,5.039068,31.461535,-0.623032,0.975975,8.259265,31.442421,-1.363585,0.970957,8.677485,24.296421,8.134530,2.023415,24.243229,0.891657,11.549736,24.467121,-1.250125,6.825734,33.859497,0.054238,7.205950,31.413443,1.740986,5.031374,31.464254,-0.628106,8.261749,31.436127,-1.354141</t>
  </si>
  <si>
    <t>5062,42.183333,0.005779,-0.075996,-77.047028,7.417062,24.336021,2.592166,0.007741,8.678656,24.297377,8.135613,0.997878,2.030953,24.243790,0.889199,0.978950,11.541576,24.466900,-1.248312,0.978580,-1.043077,1.155578,0.260873,6.828748,33.862026,0.053928,0.009968,6.828761,33.861992,0.053933,0.986448,7.193772,31.409788,1.755384,0.955170,5.042721,31.461012,-0.624111,0.969780,8.264750,31.447769,-1.356784,0.961825,8.678315,24.297379,8.134836,2.022881,24.243593,0.891585,11.549990,24.467093,-1.249921,6.824643,33.859550,0.056477,7.205085,31.412188,1.741680,5.031614,31.464571,-0.627288,8.268661,31.444260,-1.342446</t>
  </si>
  <si>
    <t>5063,42.191667,0.010258,-0.156712,-77.027649,7.416179,24.340792,2.586793,0.015822,8.679649,24.310055,8.129861,0.997878,2.029503,24.245743,0.885779,0.978950,11.539385,24.466578,-1.255261,0.978580,-1.028633,1.164708,0.246800,6.828226,33.862278,0.055346,0.010021,6.828238,33.862244,0.055351,0.986448,7.193432,31.409868,1.756514,0.955170,5.042960,31.460930,-0.623508,0.969780,8.265173,31.448597,-1.355383,0.961825,8.686509,24.310238,8.125957,2.012586,24.245409,0.883995,11.549443,24.466728,-1.249572,6.824289,33.859608,0.058004,7.204988,31.412453,1.743580,5.031881,31.464382,-0.627304,8.268645,31.445190,-1.341305</t>
  </si>
  <si>
    <t>5064,42.200000,0.009890,-0.156639,-77.026360,7.416174,24.341007,2.586650,0.015836,8.679770,24.310253,8.129690,0.980261,2.029458,24.245995,0.885758,0.957466,11.539294,24.466770,-1.255497,0.971108,-1.038508,1.178969,0.255003,6.828021,33.862381,0.056711,0.010382,6.828034,33.862350,0.056717,0.986402,7.193048,31.409485,1.757211,0.956159,5.042256,31.461508,-0.622499,0.969474,8.264365,31.448811,-1.354823,0.962764,8.686742,24.310436,8.126131,2.012510,24.245663,0.883762,11.549271,24.466921,-1.249942,6.823818,33.859898,0.059215,7.205623,31.411812,1.744224,5.030861,31.465179,-0.627003,8.267399,31.445255,-1.339830</t>
  </si>
  <si>
    <t>5065,42.208333,-0.008394,-0.069788,-77.059921,7.413193,24.336849,2.589614,0.014760,8.673530,24.297293,8.133341,0.987517,2.027445,24.246130,0.885425,0.960816,11.538604,24.467123,-1.249923,0.972998,-1.018364,1.181655,0.237164,6.827816,33.862625,0.057798,0.009612,6.827829,33.862595,0.057803,0.986678,7.193159,31.409782,1.758310,0.955266,5.043091,31.461164,-0.622069,0.971780,8.265433,31.449610,-1.353389,0.961373,8.678315,24.297373,8.134764,2.011862,24.245831,0.883770,11.549399,24.467342,-1.249691,6.823626,33.860222,0.060062,7.204845,31.411901,1.744926,5.033092,31.464842,-0.625796,8.267952,31.446180,-1.338535</t>
  </si>
  <si>
    <t>5066,42.216667,0.000595,-0.076606,-77.045082,7.417065,24.335890,2.592143,0.007418,8.678844,24.297190,8.135546,0.997702,2.030890,24.244127,0.889360,0.979599,11.541460,24.466352,-1.248478,0.979226,-1.023998,1.195133,0.253840,6.828568,33.862293,0.058748,0.010108,6.828580,33.862259,0.058753,0.985964,7.194171,31.409008,1.758566,0.954732,5.043426,31.461159,-0.621184,0.970129,8.265557,31.449486,-1.353430,0.960800,8.678485,24.297192,8.134701,2.023083,24.243937,0.891729,11.549627,24.466537,-1.250001,6.824295,33.859356,0.060925,7.206336,31.411236,1.745340,5.032903,31.465113,-0.625233,8.268202,31.446207,-1.338326</t>
  </si>
  <si>
    <t>5067,42.225000,0.003938,-0.075700,-77.046623,7.416756,24.335579,2.592244,0.007331,8.678388,24.296865,8.135680,0.997702,2.030632,24.243528,0.889314,0.979599,11.541247,24.466343,-1.248263,0.979226,-1.017557,1.191258,0.245158,6.828605,33.862297,0.058751,0.010091,6.828617,33.862263,0.058757,0.985964,7.194221,31.409168,1.758797,0.954732,5.043828,31.460917,-0.621280,0.970129,8.266069,31.449545,-1.353041,0.960800,8.678096,24.296867,8.134893,2.022925,24.243341,0.891569,11.549245,24.466526,-1.249732,6.824751,33.859779,0.061181,7.206170,31.411531,1.745952,5.032964,31.464329,-0.625468,8.268848,31.446270,-1.338432</t>
  </si>
  <si>
    <t>5068,42.233333,0.019919,-0.161242,-77.011993,7.419732,24.340319,2.588881,0.008550,8.684722,24.310230,8.131605,0.997902,2.032607,24.244230,0.889346,0.979919,11.541865,24.466492,-1.254308,0.979667,-1.039294,1.204659,0.242603,6.829741,33.862038,0.059289,0.009869,6.829754,33.862007,0.059294,0.987009,7.194342,31.408379,1.758780,0.955745,5.044085,31.461498,-0.621389,0.969669,8.266358,31.449070,-1.352996,0.961932,8.686618,24.310335,8.125250,2.023322,24.244013,0.891479,11.549255,24.466602,-1.250085,6.825964,33.859993,0.061139,7.205870,31.410091,1.745746,5.033199,31.464853,-0.624875,8.269505,31.446018,-1.338320</t>
  </si>
  <si>
    <t>5069,42.241667,0.022066,-0.162297,-77.011871,7.419697,24.339802,2.589129,0.008412,8.684700,24.309864,8.131852,0.983774,2.032573,24.243481,0.889607,0.976251,11.541820,24.466057,-1.254071,0.978756,-1.035337,1.186253,0.244719,6.830206,33.862053,0.057710,0.010131,6.830219,33.862022,0.057715,0.986449,7.195051,31.408966,1.757972,0.954596,5.044688,31.461174,-0.622122,0.969051,8.266931,31.448734,-1.353863,0.960403,8.686439,24.309965,8.125600,2.023344,24.243263,0.891850,11.549311,24.466175,-1.250061,6.825896,33.859489,0.059782,7.207491,31.410948,1.744890,5.033715,31.465075,-0.626320,8.269787,31.445377,-1.338650</t>
  </si>
  <si>
    <t>5070,42.250000,-0.009796,-0.172647,-77.059731,7.418680,24.339409,2.588831,0.018860,8.679037,24.309774,8.132615,0.975236,2.032924,24.245764,0.884828,0.949312,11.544080,24.462688,-1.250947,0.962646,-1.053307,1.176920,0.272061,6.831111,33.862053,0.056486,0.010489,6.831124,33.862019,0.056492,0.987414,7.196026,31.409111,1.756952,0.955212,5.044537,31.461605,-0.622118,0.968949,8.266425,31.448074,-1.355404,0.961347,8.686272,24.309992,8.125853,2.012659,24.245354,0.884280,11.557111,24.462885,-1.243638,6.827586,33.859329,0.058856,7.208075,31.411547,1.743919,5.033326,31.464836,-0.626378,8.269126,31.445095,-1.340475</t>
  </si>
  <si>
    <t>5071,42.258333,0.009018,-0.158661,-77.024521,7.416236,24.340818,2.586440,0.015332,8.680009,24.310242,8.129439,0.975236,2.029466,24.245831,0.885723,0.949312,11.539235,24.466383,-1.255842,0.962646,-1.029098,1.160257,0.237588,6.830791,33.862225,0.054616,0.010523,6.830803,33.862190,0.054621,0.987414,7.195698,31.409948,1.756039,0.955212,5.045606,31.460842,-0.624329,0.968949,8.267936,31.448412,-1.355690,0.961347,8.686497,24.310421,8.125351,2.013042,24.245504,0.884248,11.549170,24.466534,-1.250278,6.826608,33.859463,0.056780,7.208226,31.412107,1.742734,5.034037,31.464678,-0.628502,8.271172,31.445148,-1.340372</t>
  </si>
  <si>
    <t>5072,42.266667,-0.005350,-0.070820,-77.061646,7.413274,24.336557,2.589660,0.014090,8.673447,24.297167,8.133425,0.988429,2.027582,24.245523,0.885311,0.964127,11.538794,24.466982,-1.249754,0.974904,-1.054832,1.142941,0.251169,6.831529,33.862354,0.052700,0.009937,6.831542,33.862324,0.052705,0.987236,7.195760,31.410423,1.754765,0.954707,5.045114,31.461563,-0.625097,0.970597,8.267260,31.447485,-1.357235,0.960281,8.677680,24.297232,8.135294,2.013319,24.245245,0.883774,11.548824,24.467192,-1.250087,6.827445,33.859810,0.054428,7.207486,31.412155,1.741063,5.034492,31.465361,-0.628429,8.270250,31.444471,-1.341925</t>
  </si>
  <si>
    <t>5073,42.275000,0.007002,-0.071938,-77.045021,7.416736,24.335970,2.592244,0.007302,8.678526,24.296959,8.135643,0.997642,2.030569,24.243742,0.889459,0.979596,11.541112,24.467205,-1.248371,0.979644,-1.080236,1.120887,0.241313,6.832861,33.862701,0.050081,0.010039,6.832874,33.862667,0.050087,0.986920,7.195715,31.411270,1.753158,0.955994,5.045485,31.462446,-0.627078,0.969726,8.267745,31.446642,-1.358679,0.961934,8.678340,24.296968,8.134718,2.022719,24.243555,0.891687,11.549148,24.467390,-1.249673,6.828981,33.859825,0.052120,7.207153,31.413406,1.739949,5.034434,31.466097,-0.630423,8.271253,31.443691,-1.344159</t>
  </si>
  <si>
    <t>5074,42.283333,-0.029596,-0.082193,-77.091278,7.415392,24.334986,2.591668,0.015258,8.672681,24.296165,8.136090,0.997642,2.030545,24.245886,0.884552,0.979596,11.542952,24.462902,-1.245638,0.979644,-1.073159,1.111134,0.272657,6.832582,33.862865,0.048674,0.010742,6.832595,33.862831,0.048679,0.986920,7.196703,31.411753,1.751942,0.955994,5.045156,31.462261,-0.627119,0.969726,8.267015,31.446774,-1.360490,0.961934,8.677873,24.296288,8.134446,2.012580,24.245531,0.883947,11.555723,24.463135,-1.243389,6.828793,33.859665,0.050854,7.208803,31.414154,1.738177,5.033542,31.465918,-0.630896,8.270333,31.443893,-1.345123</t>
  </si>
  <si>
    <t>5075,42.291667,0.026107,-0.156667,-77.013939,7.419252,24.340565,2.588805,0.008485,8.684058,24.310173,8.131571,0.986380,2.032195,24.244032,0.889080,0.955055,11.541504,24.467491,-1.254235,0.967576,-1.071489,1.091444,0.237243,6.833172,33.862942,0.047065,0.009842,6.833185,33.862911,0.047070,0.986484,7.196293,31.412441,1.751426,0.953790,5.046200,31.462067,-0.628968,0.968131,8.268508,31.446377,-1.360363,0.960044,8.686088,24.310276,8.125810,2.022935,24.243818,0.890898,11.548735,24.467604,-1.250293,6.828976,33.859886,0.049212,7.207745,31.414673,1.738204,5.036241,31.465996,-0.632482,8.271223,31.443235,-1.345768</t>
  </si>
  <si>
    <t>5076,42.300000,0.022814,-0.163292,-77.011879,7.419386,24.340191,2.588987,0.008821,8.684388,24.310366,8.131710,0.983746,2.032263,24.243771,0.889466,0.975217,11.541507,24.466433,-1.254215,0.978144,-1.121384,1.138425,0.155254,6.835413,33.864464,0.045364,0.011088,6.835426,33.864433,0.045370,0.977996,7.193867,31.412292,1.748305,0.951945,5.047266,31.465736,-0.635155,0.968412,8.270612,31.447723,-1.361903,0.958953,8.686340,24.310471,8.125509,2.022580,24.243544,0.891584,11.549236,24.466555,-1.250133,6.828409,33.859859,0.048072,7.208503,31.415018,1.736146,5.038458,31.472328,-0.641369,8.271801,31.442970,-1.346232</t>
  </si>
  <si>
    <t>5077,42.308333,0.001746,-0.074744,-77.047531,7.416217,24.336283,2.592144,0.007331,8.677760,24.297428,8.135600,0.997437,2.030117,24.244467,0.889127,0.979762,11.540775,24.466953,-1.248296,0.979125,-1.207440,1.072843,0.267604,6.836329,33.863129,0.039898,0.009487,6.836342,33.863094,0.039903,0.973455,7.194573,31.412310,1.744835,0.960497,5.043327,31.466270,-0.634422,0.973789,8.265197,31.442734,-1.367539,0.969489,8.677264,24.297430,8.134703,2.022418,24.244278,0.891619,11.548969,24.467144,-1.249890,6.828556,33.860001,0.046427,7.206874,31.417475,1.736368,5.038669,31.471924,-0.641923,8.265339,31.435007,-1.358094</t>
  </si>
  <si>
    <t>5078,42.316667,-0.009485,-0.068948,-77.058968,7.413383,24.336290,2.589422,0.014467,8.673813,24.296627,8.133127,0.997437,2.027605,24.245701,0.885321,0.979762,11.538733,24.466541,-1.250182,0.979125,-1.219650,1.104002,0.295567,6.836957,33.863110,0.039994,0.009656,6.836969,33.863075,0.039999,0.973455,7.195513,31.411276,1.743403,0.960497,5.043145,31.466991,-0.634799,0.973789,8.264659,31.443205,-1.369463,0.969489,8.678022,24.296696,8.134801,2.012816,24.245413,0.883985,11.549312,24.466763,-1.250521,6.828787,33.860199,0.045694,7.208203,31.415590,1.734568,5.037958,31.473148,-0.641888,8.265342,31.435617,-1.359234</t>
  </si>
  <si>
    <t>5079,42.325000,-0.011039,-0.074480,-77.060722,7.413464,24.336386,2.589237,0.013786,8.673722,24.297224,8.132984,0.988670,2.027735,24.245777,0.884980,0.962864,11.538935,24.466154,-1.250253,0.973533,-1.153136,1.095223,0.164800,6.836719,33.864880,0.041274,0.010865,6.836732,33.864845,0.041279,0.974061,7.194132,31.413788,1.745990,0.959867,5.047126,31.466623,-0.637120,0.973182,8.270330,31.446293,-1.364439,0.968114,8.677726,24.297289,8.134513,2.013587,24.245502,0.883745,11.549079,24.466368,-1.250545,6.831026,33.860600,0.042754,7.208201,31.415581,1.734525,5.037664,31.472393,-0.642901,8.271432,31.442966,-1.348669</t>
  </si>
  <si>
    <t>5080,42.333333,-0.007025,-0.070981,-77.060875,7.413304,24.336485,2.589417,0.014276,8.673551,24.297073,8.133164,0.988368,2.027586,24.245604,0.885140,0.962682,11.538775,24.466778,-1.250055,0.973872,-1.174442,1.003003,0.358251,6.835382,33.861576,0.037502,0.008735,6.835395,33.861546,0.037508,0.985693,7.197849,31.413000,1.744765,0.964426,5.042751,31.462839,-0.631093,0.975888,8.263452,31.440380,-1.369359,0.971643,8.677955,24.297148,8.134662,2.012733,24.245316,0.883682,11.549224,24.466995,-1.250093,6.831723,33.860954,0.041857,7.207319,31.416210,1.734641,5.034328,31.464941,-0.635294,8.266076,31.435663,-1.359383</t>
  </si>
  <si>
    <t>5081,42.341667,-0.009273,-0.067132,-77.061783,7.413211,24.336473,2.589813,0.013176,8.673368,24.296640,8.133577,0.988732,2.027518,24.245918,0.885446,0.964608,11.538749,24.466862,-1.249583,0.975696,-1.069425,1.059612,0.169896,6.831458,33.862644,0.041459,0.009744,6.831470,33.862610,0.041465,0.989423,7.192626,31.413136,1.747657,0.952922,5.045307,31.461355,-0.635268,0.974145,8.268464,31.445286,-1.362900,0.960772,8.677730,24.296717,8.134710,2.013442,24.245647,0.883962,11.548462,24.467058,-1.249231,6.828483,33.860474,0.043561,7.201796,31.415281,1.731349,5.035333,31.463974,-0.636054,8.272258,31.442659,-1.347903</t>
  </si>
  <si>
    <t>5082,42.350000,-0.009413,-0.175649,-77.058952,7.418896,24.339577,2.588370,0.017985,8.679327,24.310238,8.132137,0.988732,2.033117,24.245806,0.884444,0.964608,11.544243,24.462683,-1.251472,0.975696,-1.106444,1.044723,0.183400,6.833233,33.862827,0.040530,0.010448,6.833246,33.862793,0.040536,0.989423,7.193241,31.413519,1.747267,0.952922,5.045379,31.462511,-0.635154,0.974145,8.268351,31.444189,-1.363558,0.960772,8.686392,24.310450,8.125724,2.013907,24.245419,0.883721,11.556389,24.462860,-1.244335,6.831633,33.860485,0.041794,7.201737,31.415281,1.730934,5.034444,31.464306,-0.635292,8.272402,31.442944,-1.348344</t>
  </si>
  <si>
    <t>5083,42.358333,0.011249,-0.155117,-77.025299,7.416195,24.340750,2.586214,0.015725,8.679893,24.309879,8.129230,0.976140,2.029451,24.245657,0.885417,0.951932,11.539242,24.466713,-1.256006,0.964778,-1.150696,1.049936,0.129624,6.836597,33.865360,0.039583,0.010505,6.836609,33.865326,0.039588,0.992293,7.193066,31.415648,1.746478,0.953762,5.047484,31.466505,-0.637957,0.972296,8.271124,31.445690,-1.363332,0.960518,8.686698,24.310064,8.125243,2.012661,24.245325,0.883680,11.549227,24.466864,-1.250282,6.831087,33.860798,0.042419,7.205822,31.418737,1.734196,5.038830,31.471804,-0.643064,8.272544,31.441822,-1.348773</t>
  </si>
  <si>
    <t>5084,42.366667,-0.008307,-0.071281,-77.060799,7.413386,24.336578,2.589344,0.014450,8.673639,24.297167,8.133089,0.988167,2.027665,24.245808,0.885075,0.962065,11.538856,24.466757,-1.250132,0.973498,-1.164684,1.069062,0.148540,6.837391,33.865101,0.040601,0.010610,6.837404,33.865067,0.040607,0.981921,7.193829,31.414721,1.746547,0.955701,5.047489,31.466902,-0.637176,0.968803,8.270888,31.445568,-1.363600,0.960996,8.678139,24.297243,8.134558,2.012568,24.245516,0.883585,11.549454,24.466976,-1.250110,6.831589,33.860989,0.041973,7.207260,31.416342,1.735104,5.037649,31.472731,-0.642169,8.273112,31.442192,-1.348531</t>
  </si>
  <si>
    <t>5085,42.375000,-0.047795,-0.007434,-77.133636,7.410435,24.331213,2.587264,0.014011,8.663605,24.284761,8.132562,0.973533,2.026824,24.246052,0.876049,0.961410,11.540874,24.462826,-1.246816,0.961747,-1.162419,1.123834,0.114338,6.835500,33.864567,0.042424,0.010761,6.835513,33.864532,0.042429,0.980271,7.190956,31.412590,1.746276,0.951366,5.046083,31.466961,-0.638719,0.973683,8.269931,31.446400,-1.363177,0.958499,8.661738,24.284861,8.122141,2.013594,24.245687,0.883993,11.555971,24.463095,-1.244341,6.829278,33.860222,0.044620,7.203107,31.414991,1.731276,5.038000,31.472927,-0.641858,8.272099,31.442335,-1.347229</t>
  </si>
  <si>
    <t>5086,42.383333,0.002554,-0.072460,-77.044373,7.416863,24.336140,2.592308,0.007378,8.678711,24.297081,8.135695,0.973533,2.030670,24.244316,0.889584,0.961410,11.541207,24.467022,-1.248354,0.961747,-1.232671,1.071618,0.298633,6.838295,33.863388,0.039247,0.009330,6.838308,33.863358,0.039252,0.980271,7.196409,31.412434,1.744014,0.951366,5.043898,31.467299,-0.634078,0.973683,8.265358,31.442368,-1.368940,0.958499,8.678286,24.297083,8.134942,2.023018,24.244129,0.891953,11.549287,24.467209,-1.249970,6.830369,33.860649,0.044680,7.209042,31.416496,1.735447,5.038904,31.473272,-0.641237,8.265658,31.435043,-1.358642</t>
  </si>
  <si>
    <t>5087,42.391667,-0.007053,-0.071286,-77.057831,7.413143,24.336531,2.589340,0.013870,8.673683,24.297148,8.133020,0.988969,2.027335,24.245642,0.885350,0.963629,11.538410,24.466799,-1.250350,0.974277,-1.231851,1.052117,0.268470,6.837604,33.863693,0.037871,0.009645,6.837617,33.863659,0.037877,0.973624,7.194844,31.413342,1.743685,0.959499,5.043567,31.467358,-0.635541,0.973525,8.265409,31.442186,-1.368723,0.968790,8.677885,24.297220,8.134367,2.012847,24.245361,0.884053,11.548697,24.467014,-1.250400,6.829967,33.860485,0.044411,7.207304,31.418568,1.734748,5.038547,31.472925,-0.643022,8.265617,31.434559,-1.358839</t>
  </si>
  <si>
    <t>5088,42.400000,-0.011680,-0.173570,-77.059654,7.418574,24.339577,2.588387,0.018768,8.678936,24.309988,8.132169,0.975377,2.032813,24.246080,0.884392,0.949745,11.543972,24.462658,-1.251398,0.963373,-1.153013,1.006931,0.389433,6.834625,33.861107,0.039075,0.009137,6.834637,33.861073,0.039080,0.981066,7.198957,31.412533,1.745946,0.960487,5.042551,31.461733,-0.628739,0.976110,8.262859,31.440567,-1.368754,0.969272,8.686334,24.310205,8.125670,2.012731,24.245678,0.883561,11.556657,24.462847,-1.244069,6.829792,33.860188,0.044833,7.209414,31.416813,1.734894,5.034996,31.464497,-0.633899,8.264802,31.434414,-1.358295</t>
  </si>
  <si>
    <t>5089,42.408333,0.012392,-0.153509,-77.023964,7.416474,24.340576,2.586833,0.015509,8.680304,24.309576,8.129817,0.975377,2.029692,24.245422,0.886160,0.949745,11.539428,24.466728,-1.255479,0.963373,-1.137448,1.092339,0.155376,6.837194,33.864902,0.042243,0.011265,6.837207,33.864872,0.042248,0.981066,7.194992,31.414000,1.747148,0.960487,5.048362,31.466125,-0.636316,0.976110,8.271690,31.446630,-1.363106,0.969272,8.687093,24.309759,8.125797,2.013216,24.245096,0.884378,11.549112,24.466871,-1.249675,6.830054,33.859989,0.044501,7.209418,31.416433,1.734656,5.039752,31.473053,-0.642005,8.273029,31.442154,-1.347178</t>
  </si>
  <si>
    <t>5090,42.416667,-0.005608,-0.071783,-77.059456,7.413693,24.336176,2.589600,0.014199,8.674078,24.296873,8.133317,0.980268,2.027937,24.245136,0.885458,0.958561,11.539066,24.466516,-1.249973,0.971772,-1.061748,1.041198,0.252550,6.833727,33.862965,0.042527,0.010468,6.833740,33.862930,0.042532,0.977630,7.197759,31.414015,1.748921,0.951906,5.046984,31.461187,-0.630906,0.968927,8.269087,31.445423,-1.363201,0.958501,8.678282,24.296944,8.134583,2.013056,24.244843,0.884270,11.549742,24.466736,-1.250052,6.829385,33.859997,0.044555,7.209795,31.416077,1.735008,5.035195,31.465250,-0.634227,8.273194,31.442228,-1.347990</t>
  </si>
  <si>
    <t>5091,42.425000,-0.005411,-0.065138,-77.061028,7.413416,24.335987,2.589733,0.015144,8.673649,24.296047,8.133480,0.987765,2.027706,24.245129,0.885433,0.961524,11.538895,24.466787,-1.249714,0.972882,-1.063362,1.017052,0.264369,6.834340,33.862720,0.041265,0.010628,6.834353,33.862690,0.041270,0.986615,7.198678,31.414476,1.748603,0.953132,5.047394,31.460709,-0.630783,0.968574,8.269340,31.444559,-1.363760,0.959665,8.678119,24.296116,8.135470,2.012399,24.244833,0.883857,11.549731,24.467018,-1.250128,6.830420,33.859867,0.043558,7.210533,31.416803,1.734268,5.035832,31.464317,-0.634146,8.272977,31.441456,-1.348351</t>
  </si>
  <si>
    <t>5092,42.433333,0.028237,-0.162450,-77.012192,7.419214,24.339981,2.589136,0.008531,8.684191,24.310196,8.131867,0.984134,2.032109,24.243076,0.889584,0.976056,11.541345,24.466671,-1.254042,0.978840,-1.064041,1.005585,0.217121,6.833483,33.863670,0.040387,0.010536,6.833496,33.863636,0.040392,0.985723,7.196356,31.415781,1.748551,0.952898,5.047026,31.461561,-0.632609,0.969335,8.269572,31.445166,-1.362939,0.960815,8.686076,24.310299,8.125808,2.022761,24.242859,0.891653,11.548807,24.466791,-1.250051,6.829762,33.860359,0.043207,7.206926,31.418777,1.733245,5.035437,31.464979,-0.634719,8.274325,31.442026,-1.348338</t>
  </si>
  <si>
    <t>5093,42.441667,0.002050,-0.070935,-77.047974,7.417007,24.335789,2.592607,0.007118,8.678508,24.296572,8.136070,0.984134,2.030920,24.244057,0.889543,0.976056,11.541594,24.466736,-1.247793,0.978840,-1.171161,1.046200,0.154292,6.839211,33.865402,0.038945,0.011593,6.839224,33.865372,0.038950,0.985723,7.195561,31.415663,1.745825,0.952898,5.048969,31.467136,-0.637687,0.969335,8.272287,31.445154,-1.364452,0.960815,8.677818,24.296572,8.134869,2.023262,24.243864,0.892307,11.549940,24.466927,-1.249356,6.833375,33.860435,0.039790,7.209420,31.417162,1.733422,5.038493,31.473423,-0.642381,8.274752,31.442312,-1.348194</t>
  </si>
  <si>
    <t>5094,42.450000,-0.018082,-0.093860,-77.078705,7.419304,24.334745,2.594417,0.008484,8.677818,24.297304,8.138572,0.996538,2.034099,24.244219,0.888501,0.979640,11.545995,24.462709,-1.243822,0.978765,-1.285495,1.037144,0.214715,6.839229,33.863926,0.034865,0.008540,6.839242,33.863892,0.034870,0.980753,7.192543,31.413713,1.741702,0.953353,5.043536,31.469110,-0.639546,0.967281,8.266034,31.440660,-1.369716,0.958281,8.678298,24.297356,8.134997,2.023067,24.243958,0.891580,11.556546,24.462919,-1.243326,6.833663,33.860912,0.040544,7.201473,31.418610,1.729914,5.038804,31.473112,-0.643250,8.267414,31.434748,-1.359899</t>
  </si>
  <si>
    <t>5095,42.458333,-0.020094,-0.094255,-77.077576,7.419046,24.334412,2.594875,0.008713,8.677668,24.296965,8.139006,0.990553,2.033805,24.244062,0.889065,0.970017,11.545667,24.462204,-1.243445,0.971915,-1.194175,1.020478,0.134019,6.840356,33.866127,0.037032,0.011191,6.840369,33.866096,0.037037,0.980702,7.195119,31.417021,1.745151,0.954397,5.049369,31.468285,-0.639122,0.970883,8.272927,31.444654,-1.364767,0.961133,8.677919,24.297012,8.135234,2.022326,24.243788,0.892527,11.556892,24.462429,-1.243134,6.835286,33.860760,0.039338,7.207788,31.420046,1.732381,5.040147,31.473637,-0.643811,8.274562,31.441610,-1.349609</t>
  </si>
  <si>
    <t>5096,42.466667,-0.029931,-0.091364,-77.088982,7.415780,24.335154,2.592341,0.015304,8.673292,24.297213,8.136720,0.987104,2.030863,24.245813,0.885456,0.954213,11.543184,24.462433,-1.245152,0.966587,-1.284252,0.992095,0.280173,6.841640,33.864452,0.032609,0.009055,6.841652,33.864422,0.032615,0.977505,7.197036,31.415554,1.740897,0.960840,5.045267,31.469049,-0.637897,0.974446,8.266917,31.440180,-1.371782,0.970067,8.678332,24.297329,8.135629,2.012560,24.245451,0.884914,11.556447,24.462683,-1.243518,6.835537,33.860649,0.038033,7.208843,31.420349,1.731789,5.039301,31.473871,-0.644653,8.267187,31.434336,-1.361336</t>
  </si>
  <si>
    <t>5097,42.475000,0.008752,-0.152455,-77.027451,7.416179,24.340918,2.587212,0.015355,8.679667,24.309734,8.130273,0.987104,2.029495,24.246138,0.886209,0.954213,11.539375,24.466879,-1.254845,0.966587,-1.248111,1.040638,0.091806,6.841359,33.865803,0.035232,0.010226,6.841371,33.865772,0.035238,0.977505,7.192513,31.415785,1.742791,0.960840,5.048586,31.469896,-0.643060,0.974446,8.272659,31.443436,-1.366315,0.970067,8.686018,24.309912,8.126072,2.012967,24.245806,0.884930,11.549553,24.467035,-1.249364,6.836829,33.860840,0.037702,7.202482,31.418953,1.727862,5.041613,31.474579,-0.645229,8.274203,31.440514,-1.351682</t>
  </si>
  <si>
    <t>5098,42.483333,-0.010992,-0.174175,-77.057037,7.418551,24.339481,2.589358,0.018946,8.679167,24.309965,8.133082,0.980959,2.032713,24.245903,0.885609,0.958549,11.543775,24.462572,-1.250618,0.971099,-1.204851,0.967081,0.148432,6.841567,33.867058,0.031946,0.010621,6.841579,33.867027,0.031951,0.982147,7.196347,31.419472,1.742237,0.954427,5.049959,31.468912,-0.641501,0.978313,8.273317,31.444025,-1.367997,0.962496,8.686751,24.310188,8.126527,2.012526,24.245499,0.884635,11.556377,24.462755,-1.243089,6.836423,33.862587,0.032977,7.208882,31.421047,1.730002,5.041013,31.474396,-0.645708,8.274886,31.441399,-1.352582</t>
  </si>
  <si>
    <t>5099,42.491667,-0.020418,-0.151338,-76.986038,7.419662,24.341959,2.592594,0.010535,8.687140,24.310020,8.134741,0.978142,2.031701,24.249966,0.895483,0.975201,11.540143,24.465889,-1.252441,0.975352,-1.344203,0.986096,0.240968,6.843166,33.864311,0.029293,0.008384,6.843179,33.864277,0.029299,0.978999,7.194807,31.415245,1.738117,0.960103,5.044717,31.470728,-0.642150,0.982669,8.266834,31.438360,-1.373836,0.970367,8.685841,24.310085,8.126095,2.023592,24.249741,0.901192,11.549553,24.466051,-1.249504,6.837818,33.861153,0.034960,7.203798,31.420204,1.725901,5.040408,31.474600,-0.645959,8.267510,31.432646,-1.363472</t>
  </si>
  <si>
    <t>5100,42.500000,0.011227,-0.155188,-77.025688,7.416254,24.340528,2.587506,0.015353,8.679914,24.309664,8.130529,0.981206,2.029521,24.245436,0.886673,0.958482,11.539327,24.466484,-1.254685,0.971684,-1.336899,0.970905,0.226183,6.842935,33.864258,0.028081,0.008445,6.842948,33.864223,0.028086,0.980073,7.194447,31.415697,1.737658,0.961025,5.044950,31.470272,-0.643166,0.981846,8.267255,31.438101,-1.374032,0.971502,8.686445,24.309839,8.126809,2.012995,24.245106,0.885067,11.549321,24.466639,-1.249359,6.838037,33.860737,0.033307,7.202971,31.420517,1.725527,5.039589,31.474024,-0.646315,8.269001,31.433027,-1.363974</t>
  </si>
  <si>
    <t>5101,42.508333,0.007818,-0.154541,-77.022453,7.416275,24.340958,2.587111,0.015646,8.680247,24.309956,8.130064,0.981206,2.029439,24.246204,0.886582,0.958482,11.539137,24.466711,-1.255312,0.971684,-1.352155,0.965172,0.237528,6.844404,33.864075,0.027103,0.008400,6.844416,33.864040,0.027108,0.980073,7.195613,31.415585,1.736843,0.961025,5.045654,31.470499,-0.643556,0.981846,8.267805,31.437412,-1.375064,0.971502,8.686906,24.310135,8.126151,2.012635,24.245871,0.884971,11.549283,24.466866,-1.249788,6.838849,33.860977,0.032604,7.204011,31.420349,1.724551,5.041347,31.474560,-0.646602,8.269283,31.431648,-1.365221</t>
  </si>
  <si>
    <t>5102,42.516667,-0.019198,-0.089376,-77.074089,7.419171,24.334585,2.595032,0.008324,8.678131,24.296688,8.139083,0.990887,2.033827,24.244299,0.889542,0.972131,11.545555,24.462770,-1.243529,0.974436,-1.350222,0.947332,0.249090,6.844951,33.864586,0.026108,0.008769,6.844963,33.864552,0.026114,0.979056,7.196609,31.416634,1.736524,0.960729,5.046150,31.470737,-0.643441,0.981103,8.268148,31.437544,-1.375612,0.971443,8.678670,24.296740,8.135478,2.023083,24.244045,0.892506,11.555758,24.462971,-1.242887,6.839731,33.860924,0.031559,7.205227,31.421623,1.724376,5.040558,31.474737,-0.646583,8.270354,31.432188,-1.365767</t>
  </si>
  <si>
    <t>5103,42.525000,-0.028148,-0.089792,-77.092819,7.415792,24.335098,2.592226,0.015657,8.672934,24.297045,8.136688,0.986401,2.030992,24.245638,0.884978,0.953508,11.543449,24.462612,-1.244987,0.966396,-1.344275,0.941635,0.251558,6.844860,33.864552,0.025216,0.008740,6.844873,33.864517,0.025221,0.979385,7.196853,31.416803,1.735857,0.960177,5.046280,31.470451,-0.644016,0.981431,8.268249,31.437523,-1.376330,0.970845,8.678217,24.297165,8.135402,2.012411,24.245268,0.884314,11.556746,24.462858,-1.243037,6.839640,33.861031,0.030553,7.205440,31.421646,1.723346,5.040751,31.474432,-0.646973,8.270422,31.432182,-1.366193</t>
  </si>
  <si>
    <t>5104,42.533333,-0.031616,-0.089825,-77.092453,7.415782,24.334673,2.592596,0.014989,8.672957,24.296547,8.137051,0.986401,2.030967,24.245539,0.885382,0.953508,11.543425,24.461933,-1.244643,0.966396,-1.361382,0.940918,0.241873,6.845260,33.864605,0.024418,0.008709,6.845273,33.864574,0.024423,0.979385,7.196225,31.416780,1.735159,0.960177,5.046071,31.471035,-0.645078,0.981431,8.268152,31.437122,-1.376848,0.970845,8.678018,24.296665,8.135656,2.013222,24.245186,0.884786,11.556108,24.462168,-1.242653,6.840310,33.860313,0.029986,7.204394,31.422161,1.722955,5.040682,31.474976,-0.647982,8.270334,31.432068,-1.367303</t>
  </si>
  <si>
    <t>5105,42.541667,0.025045,-0.156100,-77.011368,7.419161,24.340456,2.590091,0.008770,8.684215,24.309984,8.132798,0.986876,2.032026,24.244040,0.890606,0.955606,11.541242,24.467342,-1.253132,0.967897,-1.345922,0.939590,0.219950,6.845363,33.864567,0.024670,0.008618,6.845376,33.864532,0.024676,0.978537,7.196321,31.416889,1.735624,0.960899,5.047060,31.470501,-0.645435,0.981801,8.269431,31.437414,-1.375974,0.972453,8.686152,24.310089,8.126727,2.022372,24.243814,0.892694,11.548957,24.467464,-1.249148,6.839997,33.860840,0.029851,7.204486,31.421661,1.723067,5.042024,31.474701,-0.647947,8.271678,31.432142,-1.366080</t>
  </si>
  <si>
    <t>5106,42.550000,-0.032752,-0.085995,-77.090942,7.415473,24.335325,2.592767,0.015148,8.672792,24.296803,8.137185,0.987410,2.030611,24.246410,0.885687,0.954646,11.543017,24.462761,-1.244573,0.966428,-1.361005,0.942553,0.233186,6.845716,33.864670,0.024061,0.008691,6.845728,33.864639,0.024066,0.978696,7.196431,31.416807,1.734794,0.961149,5.046638,31.471109,-0.645768,0.981408,8.268831,31.437229,-1.377048,0.970958,8.677610,24.296917,8.135722,2.012475,24.246048,0.885440,11.556334,24.463009,-1.242862,6.839895,33.861256,0.029277,7.205344,31.421381,1.722915,5.041692,31.475580,-0.649064,8.270698,31.431559,-1.367083</t>
  </si>
  <si>
    <t>5107,42.558333,-0.009555,-0.068856,-77.060944,7.413068,24.336308,2.590586,0.013967,8.673306,24.296635,8.134334,0.989506,2.027349,24.245726,0.886299,0.963533,11.538548,24.466558,-1.248875,0.973625,-1.350410,0.922713,0.218069,6.845193,33.864319,0.023977,0.008078,6.845206,33.864288,0.023983,0.979609,7.195914,31.417120,1.735663,0.962615,5.046720,31.470198,-0.645468,0.983812,8.269106,31.436644,-1.375913,0.972631,8.677305,24.296701,8.135607,2.012803,24.245440,0.885237,11.549094,24.466778,-1.249085,6.839886,33.860897,0.029153,7.204004,31.421768,1.723977,5.042627,31.474245,-0.648434,8.270427,31.431332,-1.366431</t>
  </si>
  <si>
    <t>5108,42.566667,-0.010731,-0.070344,-77.057869,7.412745,24.336298,2.589967,0.014266,8.673279,24.296743,8.133648,0.989506,2.026932,24.245783,0.885972,0.963533,11.538023,24.466366,-1.249718,0.973625,-1.361623,0.935677,0.222160,6.845580,33.864761,0.024512,0.009063,6.845592,33.864727,0.024517,0.979609,7.195937,31.417101,1.735616,0.962615,5.046596,31.471142,-0.645360,0.983812,8.268928,31.437126,-1.376026,0.972631,8.677651,24.296816,8.135134,2.012092,24.245497,0.884544,11.548490,24.466581,-1.249774,6.840288,33.860802,0.029877,7.204541,31.422123,1.722878,5.040587,31.475317,-0.648126,8.271637,31.431856,-1.365882</t>
  </si>
  <si>
    <t>5109,42.575000,-0.009067,-0.071734,-77.061974,7.413211,24.336470,2.590514,0.014282,8.673349,24.297085,8.134285,0.988455,2.027524,24.245756,0.886136,0.962722,11.538760,24.466564,-1.248879,0.973828,-1.345709,0.933201,0.230416,6.845006,33.864235,0.024407,0.008690,6.845018,33.864204,0.024412,0.978746,7.196296,31.416744,1.735558,0.959572,5.046595,31.470087,-0.645109,0.980445,8.268830,31.436943,-1.376240,0.970631,8.677382,24.297153,8.135641,2.012726,24.245466,0.885073,11.549525,24.466791,-1.249171,6.840097,33.860355,0.029744,7.204870,31.421780,1.723129,5.040954,31.473928,-0.648188,8.270819,31.431913,-1.366063</t>
  </si>
  <si>
    <t>5110,42.583333,-0.009989,-0.174182,-77.062691,7.418324,24.339466,2.589454,0.018567,8.678393,24.309975,8.133304,0.975284,2.032655,24.245792,0.885174,0.950260,11.543923,24.462627,-1.250114,0.963200,-1.348101,0.947129,0.228264,6.845097,33.864468,0.025390,0.008856,6.845110,33.864437,0.025395,0.979209,7.196210,31.416548,1.735963,0.959911,5.046614,31.470554,-0.644784,0.981250,8.268879,31.437456,-1.375784,0.970578,8.685530,24.310188,8.126465,2.012770,24.245388,0.884657,11.556671,24.462816,-1.242757,6.839739,33.861164,0.030837,7.204811,31.421379,1.723321,5.040958,31.474548,-0.647668,8.271303,31.431896,-1.365699</t>
  </si>
  <si>
    <t>5111,42.591667,0.025324,-0.158304,-77.012650,7.419366,24.340300,2.589716,0.008203,8.684297,24.310047,8.132455,0.984229,2.032269,24.243793,0.890115,0.976710,11.541533,24.467058,-1.253421,0.979162,-1.328637,0.938077,0.229425,6.844162,33.864113,0.025507,0.008183,6.844175,33.864082,0.025512,0.980235,7.196148,31.416584,1.736457,0.961732,5.046477,31.469484,-0.644246,0.983389,8.268736,31.437365,-1.375319,0.972424,8.685941,24.310144,8.126366,2.023230,24.243576,0.892358,11.548927,24.467175,-1.249575,6.839365,33.860748,0.030829,7.204122,31.421444,1.724328,5.041647,31.473068,-0.647072,8.270403,31.432264,-1.365681</t>
  </si>
  <si>
    <t>5112,42.600000,-0.008345,-0.065140,-77.059189,7.413211,24.336695,2.590425,0.013547,8.673619,24.296688,8.134131,0.984229,2.027442,24.246111,0.886298,0.976710,11.538572,24.467281,-1.249153,0.979162,-1.342942,0.923998,0.242899,6.844261,33.864380,0.025037,0.008554,6.844274,33.864346,0.025042,0.980235,7.196058,31.417173,1.736491,0.961732,5.045827,31.470030,-0.643708,0.983389,8.267901,31.436943,-1.375548,0.972424,8.677975,24.296762,8.135373,2.013100,24.245831,0.884845,11.548555,24.467485,-1.248943,6.839263,33.861244,0.030615,7.204702,31.422112,1.723863,5.040578,31.473640,-0.646949,8.269513,31.431496,-1.365252</t>
  </si>
  <si>
    <t>5113,42.608333,-0.005576,-0.170460,-77.057182,7.418328,24.339455,2.589326,0.018353,8.678932,24.309700,8.133053,0.988678,2.032502,24.245478,0.885557,0.963958,11.543549,24.463182,-1.250632,0.975032,-1.335464,0.944144,0.230662,6.843899,33.864628,0.025862,0.008481,6.843912,33.864597,0.025868,0.979723,7.195628,31.416876,1.736546,0.959799,5.045917,31.470287,-0.644111,0.982135,8.268158,31.437859,-1.375249,0.970600,8.686271,24.309919,8.126253,2.013067,24.245087,0.884732,11.555645,24.463358,-1.243006,6.838886,33.861164,0.031164,7.204395,31.421700,1.724487,5.040645,31.474091,-0.647523,8.269690,31.432659,-1.365074</t>
  </si>
  <si>
    <t>5114,42.616667,0.001329,-0.074117,-77.043274,7.416573,24.336130,2.592800,0.007098,8.678527,24.297207,8.136162,0.997088,2.030347,24.244373,0.890184,0.979538,11.540845,24.466812,-1.247944,0.979743,-1.349171,0.940962,0.238947,6.844111,33.864292,0.025786,0.008141,6.844124,33.864258,0.025792,0.980484,7.195509,31.416544,1.736547,0.961609,5.045464,31.470341,-0.643800,0.983158,8.267591,31.437115,-1.375406,0.972103,8.678365,24.297216,8.135010,2.022484,24.244183,0.892458,11.548868,24.466993,-1.249066,6.839399,33.860893,0.031016,7.203679,31.421343,1.724461,5.040595,31.473886,-0.646817,8.269016,31.432121,-1.365528</t>
  </si>
  <si>
    <t>5115,42.625000,0.017820,-0.158076,-77.008026,7.419520,24.340425,2.589635,0.008900,8.684893,24.309986,8.132271,0.983951,2.032274,24.244631,0.890468,0.975192,11.541393,24.466658,-1.253833,0.978318,-1.350600,0.951615,0.222453,6.844832,33.864178,0.025494,0.008687,6.844845,33.864147,0.025499,0.978591,7.195658,31.416113,1.735918,0.960611,5.046309,31.470400,-0.645047,0.982631,8.268649,31.437210,-1.375717,0.971540,8.686989,24.310091,8.126204,2.022546,24.244406,0.892413,11.549024,24.466776,-1.249712,6.839355,33.860828,0.031173,7.203878,31.421141,1.723453,5.041386,31.474430,-0.647838,8.270842,31.431467,-1.366136</t>
  </si>
  <si>
    <t>5116,42.633333,0.005434,-0.077332,-77.047623,7.416565,24.335964,2.592492,0.007425,8.678102,24.297440,8.135954,0.983951,2.030473,24.243725,0.889471,0.975192,11.541121,24.466726,-1.247948,0.978318,-1.344756,0.942112,0.227894,6.844988,33.864536,0.025054,0.008592,6.845000,33.864506,0.025059,0.978591,7.196236,31.416786,1.735844,0.960611,5.046647,31.470463,-0.644917,0.982631,8.268917,31.437483,-1.375901,0.971540,8.677641,24.297440,8.135345,2.022918,24.243542,0.891810,11.549137,24.466915,-1.249678,6.839479,33.861038,0.029946,7.204722,31.421188,1.724002,5.041267,31.474792,-0.647709,8.271332,31.432211,-1.366153</t>
  </si>
  <si>
    <t>5117,42.641667,-0.029108,-0.090085,-77.091431,7.415872,24.335270,2.591858,0.014888,8.673146,24.297222,8.136291,0.987236,2.031029,24.245892,0.884740,0.955747,11.543441,24.462694,-1.245455,0.967466,-1.347303,0.923293,0.224140,6.845588,33.864716,0.024070,0.008589,6.845600,33.864681,0.024075,0.979669,7.196625,31.417513,1.735687,0.960356,5.047176,31.470501,-0.645215,0.981675,8.269488,31.437134,-1.376002,0.971505,8.677978,24.297338,8.134643,2.013335,24.245535,0.884435,11.556305,24.462931,-1.243504,6.840842,33.861004,0.029550,7.205058,31.422636,1.723273,5.041600,31.474113,-0.648313,8.271389,31.432077,-1.365965</t>
  </si>
  <si>
    <t>5118,42.650000,0.008828,-0.156099,-77.027832,7.415864,24.341007,2.587136,0.015314,8.679317,24.310177,8.130206,0.980556,2.029192,24.246111,0.886103,0.959017,11.539086,24.466728,-1.254902,0.971760,-1.367769,0.923512,0.245980,6.845619,33.864891,0.023536,0.008247,6.845632,33.864861,0.023541,0.979744,7.196449,31.417545,1.734988,0.961982,5.046113,31.471317,-0.645095,0.982986,8.268133,31.436831,-1.377109,0.972465,8.685890,24.310360,8.126055,2.012877,24.245789,0.884536,11.548826,24.466875,-1.249183,6.840625,33.861012,0.028619,7.204567,31.422346,1.723059,5.041389,31.475290,-0.647962,8.269742,31.431904,-1.367391</t>
  </si>
  <si>
    <t>5119,42.658333,0.022712,-0.159933,-77.014801,7.419301,24.339828,2.589347,0.008596,8.684021,24.309677,8.132133,0.980556,2.032264,24.243519,0.889546,0.959017,11.541618,24.466291,-1.253637,0.971760,-1.333497,0.888270,0.212969,6.845169,33.865101,0.020820,0.008304,6.845181,33.865067,0.020826,0.979744,7.196479,31.419035,1.734007,0.961982,5.047448,31.470045,-0.647315,0.982986,8.269899,31.436998,-1.377499,0.972465,8.685588,24.309776,8.125578,2.022725,24.243290,0.892121,11.549590,24.466417,-1.249656,6.839474,33.862900,0.025031,7.205133,31.422333,1.722216,5.041902,31.474314,-0.649869,8.272501,31.431602,-1.367359</t>
  </si>
  <si>
    <t>5120,42.666667,-0.047645,-0.059190,-77.034187,7.413061,24.338455,2.592154,0.013444,8.675859,24.297007,8.135305,0.983147,2.026488,24.251745,0.890367,0.975293,11.536835,24.466614,-1.249211,0.977720,-1.344155,0.884013,0.214200,6.846200,33.865528,0.020161,0.008815,6.846213,33.865494,0.020167,0.981467,7.197097,31.419525,1.733521,0.962517,5.048019,31.470758,-0.647756,0.981375,8.270448,31.437057,-1.378012,0.970559,8.677951,24.297050,8.135115,2.012135,24.251446,0.891586,11.549097,24.466869,-1.250239,6.840404,33.862690,0.024617,7.206032,31.423239,1.721619,5.041760,31.475248,-0.650445,8.273582,31.431648,-1.367870</t>
  </si>
  <si>
    <t>5121,42.675000,0.012157,-0.151599,-77.025833,7.415736,24.340584,2.586828,0.015274,8.679383,24.309393,8.129853,0.981514,2.029009,24.245510,0.885976,0.958560,11.538815,24.466846,-1.255345,0.971772,-1.356713,0.866489,0.230297,6.845856,33.865284,0.018959,0.008237,6.845869,33.865253,0.018964,0.981938,7.196720,31.419718,1.732949,0.961612,5.046968,31.470701,-0.647724,0.981576,8.269178,31.436092,-1.378898,0.969764,8.685846,24.309566,8.126264,2.012510,24.245182,0.884393,11.548851,24.467005,-1.250172,6.840324,33.862709,0.022837,7.205444,31.422897,1.720720,5.041533,31.475046,-0.650152,8.271434,31.431103,-1.368114</t>
  </si>
  <si>
    <t>5122,42.683333,-0.008633,-0.070485,-77.060753,7.412610,24.336647,2.590076,0.013841,8.672867,24.297152,8.133821,0.989576,2.026886,24.245934,0.885811,0.963259,11.538078,24.466858,-1.249402,0.973450,-1.346661,0.872614,0.219821,6.845584,33.865364,0.018392,0.008118,6.845597,33.865330,0.018397,0.982051,7.196553,31.419682,1.732196,0.961642,5.047234,31.470537,-0.648870,0.982134,8.269586,31.436556,-1.379450,0.969892,8.676908,24.297224,8.134846,2.012228,24.245642,0.884806,11.548696,24.467077,-1.249422,6.840172,33.863361,0.022668,7.205322,31.423006,1.720053,5.041959,31.474489,-0.651633,8.271515,31.431246,-1.368815</t>
  </si>
  <si>
    <t>5123,42.691667,-0.018356,-0.095777,-77.073059,7.418808,24.334709,2.594327,0.008782,8.677869,24.297449,8.138359,0.989576,2.033436,24.244154,0.888945,0.963259,11.545122,24.462526,-1.244322,0.973450,-1.352323,0.862497,0.213571,6.846035,33.865517,0.017764,0.008521,6.846047,33.865486,0.017769,0.982051,7.196578,31.420109,1.732043,0.961642,5.047513,31.470755,-0.649257,0.982134,8.269938,31.436317,-1.379494,0.969892,8.678427,24.297501,8.134717,2.022047,24.243883,0.892046,11.555950,24.462738,-1.243782,6.840363,33.862728,0.021741,7.205375,31.423422,1.720167,5.041499,31.475262,-0.651722,8.272841,31.431252,-1.369124</t>
  </si>
  <si>
    <t>5124,42.700000,0.025837,-0.156622,-77.009338,7.419423,24.340296,2.589199,0.008736,8.684674,24.309893,8.131864,0.990788,2.032229,24.243790,0.889906,0.970485,11.541367,24.467203,-1.254172,0.972889,-1.311874,0.835237,0.285749,6.846521,33.866676,0.017068,0.009324,6.846534,33.866646,0.017074,0.981344,7.201015,31.422287,1.731991,0.962134,5.048891,31.470314,-0.646600,0.980227,8.270410,31.437885,-1.380914,0.970248,8.686795,24.309999,8.125813,2.022753,24.243570,0.891768,11.548721,24.467316,-1.249984,6.840024,33.863804,0.021264,7.212765,31.425598,1.722476,5.041329,31.475512,-0.652099,8.272729,31.432220,-1.370090</t>
  </si>
  <si>
    <t>5125,42.708333,0.012303,-0.156611,-77.026382,7.415256,24.340792,2.586857,0.015954,8.678851,24.310089,8.129897,0.980824,2.028545,24.245556,0.885962,0.956619,11.538373,24.466730,-1.255288,0.970345,-1.360554,0.859675,0.234016,6.846184,33.865669,0.016244,0.008569,6.846197,33.865635,0.016250,0.980139,7.197003,31.420282,1.730498,0.961654,5.047093,31.471127,-0.650036,0.980261,8.269252,31.436216,-1.381424,0.969707,8.685534,24.310270,8.126136,2.011268,24.245211,0.884387,11.548965,24.466900,-1.249951,6.840082,33.862450,0.020194,7.206310,31.423641,1.718778,5.041751,31.476128,-0.653001,8.271401,31.431038,-1.370682</t>
  </si>
  <si>
    <t>5126,42.716667,0.057212,-0.010759,-77.011597,7.407998,24.340626,2.588800,0.009456,8.673059,24.296804,8.131417,0.984051,2.020920,24.245497,0.889061,0.975410,11.530013,24.479574,-1.254077,0.990983,-1.357230,0.857389,0.234234,6.846417,33.865433,0.015947,0.008016,6.846430,33.865402,0.015952,0.982076,7.197386,31.420135,1.730296,0.961948,5.047462,31.470760,-0.650229,0.982733,8.269620,31.436008,-1.381632,0.970184,8.678379,24.296877,8.134939,2.012083,24.245361,0.884743,11.533531,24.479643,-1.253282,6.840964,33.863182,0.020027,7.205907,31.423378,1.718108,5.042499,31.474876,-0.652706,8.271526,31.430864,-1.371042</t>
  </si>
  <si>
    <t>5127,42.725000,-0.008832,-0.066247,-77.059937,7.413409,24.336529,2.589405,0.015127,8.673744,24.296619,8.133130,0.984051,2.027660,24.245958,0.885209,0.975410,11.538822,24.467009,-1.250122,0.990983,-1.345200,0.832509,0.226876,6.846499,33.865894,0.015134,0.008202,6.846512,33.865864,0.015140,0.982076,7.197774,31.421419,1.730594,0.961948,5.048121,31.470558,-0.650207,0.982733,8.270371,31.436157,-1.381214,0.970184,8.678467,24.296696,8.134917,2.012068,24.245657,0.883514,11.549691,24.467234,-1.250214,6.841278,33.863148,0.019372,7.206368,31.425026,1.717974,5.042899,31.474600,-0.652723,8.272234,31.431225,-1.370310</t>
  </si>
  <si>
    <t>5128,42.733333,0.008233,-0.150180,-77.023125,7.415905,24.340694,2.586634,0.015561,8.679812,24.309278,8.129599,0.987376,2.029092,24.246031,0.886035,0.960782,11.538812,24.466770,-1.255730,0.972821,-1.351746,0.788664,0.056578,6.850558,33.864136,0.014115,0.012935,6.850571,33.864105,0.014121,0.981855,7.196381,31.421041,1.732644,0.960781,5.053776,31.468523,-0.654535,0.982333,8.278166,31.433014,-1.375993,0.969723,8.686576,24.309460,8.125926,2.012422,24.245703,0.884215,11.548715,24.466919,-1.250237,6.840354,33.862709,0.019260,7.205595,31.424013,1.718288,5.042315,31.476011,-0.653908,8.290629,31.423956,-1.367403</t>
  </si>
  <si>
    <t>5129,42.741667,0.010182,-0.155963,-77.025047,7.415948,24.341011,2.586531,0.015745,8.679671,24.310198,8.129541,0.980142,2.029194,24.245993,0.885759,0.957754,11.538980,24.466839,-1.255708,0.970706,-1.355907,0.871383,0.210892,6.846701,33.865364,0.016247,0.009251,6.846714,33.865334,0.016252,0.978286,7.197004,31.419670,1.730167,0.957555,5.048062,31.470818,-0.651234,0.980515,8.270521,31.436291,-1.381314,0.968291,8.686326,24.310385,8.125210,2.012363,24.245659,0.884281,11.549154,24.466995,-1.249898,6.840816,33.861935,0.021647,7.206254,31.424395,1.716736,5.042440,31.475300,-0.654242,8.272794,31.430483,-1.370270</t>
  </si>
  <si>
    <t>5130,42.750000,-0.002550,-0.071487,-77.057472,7.413273,24.336185,2.589313,0.014431,8.673851,24.296921,8.132987,0.988222,2.027461,24.244867,0.885357,0.961080,11.538507,24.466764,-1.250404,0.972711,-1.350545,0.850788,0.241636,6.846465,33.865730,0.015274,0.008406,6.846478,33.865696,0.015280,0.981932,7.197950,31.420666,1.729851,0.959877,5.047707,31.470770,-0.650396,0.981103,8.269771,31.436316,-1.382219,0.967777,8.678447,24.297003,8.134020,2.011956,24.244564,0.883991,11.549417,24.466988,-1.250070,6.840638,33.863316,0.018810,7.207032,31.423441,1.716914,5.042172,31.475405,-0.652634,8.272062,31.431288,-1.370574</t>
  </si>
  <si>
    <t>5131,42.758333,-0.010840,-0.068221,-77.057449,7.413269,24.336266,2.589459,0.013892,8.673843,24.296503,8.133128,0.988222,2.027444,24.245825,0.885500,0.961080,11.538519,24.466467,-1.250251,0.972711,-1.356597,0.841695,0.215402,6.846991,33.865902,0.014829,0.008529,6.847003,33.865868,0.014834,0.981932,7.197422,31.421089,1.729980,0.959877,5.048265,31.471031,-0.651252,0.981103,8.270657,31.436092,-1.381607,0.967777,8.678180,24.296574,8.134611,2.012985,24.245544,0.884023,11.548643,24.466675,-1.250256,6.840415,33.863037,0.018636,7.205893,31.424120,1.717727,5.043462,31.476328,-0.653087,8.273580,31.430588,-1.371323</t>
  </si>
  <si>
    <t>5132,42.766667,-0.008372,-0.068620,-77.061562,7.413282,24.336346,2.589488,0.014818,8.673460,24.296675,8.133248,0.988247,2.027584,24.245661,0.885143,0.961243,11.538803,24.466700,-1.249928,0.972558,-1.359479,0.846823,0.212801,6.846724,33.865868,0.015319,0.008280,6.846736,33.865833,0.015324,0.982095,7.196949,31.420883,1.730270,0.962657,5.047908,31.471146,-0.651060,0.981130,8.270333,31.436106,-1.381264,0.970603,8.677926,24.296751,8.134718,2.012144,24.245361,0.883761,11.549778,24.466927,-1.250015,6.841187,33.863087,0.018923,7.205181,31.423908,1.718178,5.042109,31.475634,-0.652851,8.273450,31.431332,-1.370980</t>
  </si>
  <si>
    <t>5133,42.775000,-0.010472,-0.176543,-77.060959,7.418282,24.339441,2.588560,0.018586,8.678518,24.310169,8.132371,0.975539,2.032561,24.245743,0.884447,0.950292,11.543766,24.462412,-1.251138,0.963794,-1.355190,0.840251,0.208906,6.846829,33.866013,0.014574,0.008519,6.846841,33.865978,0.014579,0.980523,7.197123,31.421253,1.729832,0.960944,5.048233,31.471079,-0.651643,0.981570,8.270709,31.436195,-1.381633,0.969604,8.685876,24.310383,8.125925,2.012700,24.245344,0.883591,11.556271,24.462595,-1.243836,6.840898,33.863171,0.018760,7.205831,31.424717,1.717332,5.043023,31.475744,-0.653978,8.273154,31.430874,-1.370979</t>
  </si>
  <si>
    <t>5134,42.783333,-0.029939,-0.091410,-77.092110,7.415465,24.335211,2.591421,0.015413,8.672675,24.297274,8.135869,0.975539,2.030642,24.245869,0.884242,0.950292,11.543080,24.462486,-1.245847,0.963794,-1.349551,0.840336,0.214800,6.847139,33.865688,0.014627,0.009084,6.847151,33.865654,0.014632,0.980523,7.197854,31.420958,1.729840,0.960944,5.048714,31.470579,-0.651415,0.981570,8.271117,31.436020,-1.381736,0.969604,8.677849,24.297398,8.134320,2.012409,24.245508,0.883687,11.556137,24.462727,-1.243743,6.840813,33.863197,0.018814,7.206902,31.424219,1.716787,5.042481,31.475466,-0.653494,8.274639,31.430328,-1.370786</t>
  </si>
  <si>
    <t>5135,42.791667,0.025334,-0.158844,-77.012367,7.419377,24.340403,2.589105,0.009027,8.684335,24.310204,8.131838,0.986493,2.032271,24.243877,0.889531,0.954390,11.541525,24.467125,-1.254053,0.966931,-1.362293,0.835374,0.224718,6.846853,33.865788,0.014706,0.008904,6.846866,33.865757,0.014712,0.980049,7.197331,31.421125,1.730059,0.959468,5.047785,31.471020,-0.650823,0.979528,8.270054,31.435692,-1.381706,0.967916,8.686527,24.310312,8.125991,2.022369,24.243650,0.891354,11.549232,24.467249,-1.250028,6.841113,33.863010,0.018828,7.205988,31.424545,1.717189,5.041255,31.475544,-0.652741,8.273682,31.430492,-1.371033</t>
  </si>
  <si>
    <t>5136,42.800000,-0.005469,-0.072889,-77.057503,7.413015,24.336271,2.589678,0.014156,8.673589,24.297077,8.133352,0.988285,2.027201,24.245186,0.885721,0.962711,11.538258,24.466547,-1.250040,0.974066,-1.354228,0.827645,0.219558,6.846837,33.865788,0.014694,0.008358,6.846849,33.865757,0.014699,0.980249,7.197507,31.421408,1.730412,0.960899,5.048160,31.470680,-0.650663,0.983212,8.270497,31.435698,-1.381262,0.970159,8.678057,24.297153,8.134768,2.012362,24.244898,0.884219,11.548630,24.466761,-1.249954,6.840903,33.862938,0.019072,7.205610,31.425047,1.717539,5.043644,31.475285,-0.652534,8.272857,31.430281,-1.370891</t>
  </si>
  <si>
    <t>5137,42.808333,-0.046010,-0.061085,-77.032471,7.413439,24.338057,2.592170,0.012390,8.676405,24.296825,8.135285,0.994539,2.026817,24.251137,0.890548,0.965382,11.537095,24.466204,-1.249323,0.970641,-1.371325,0.837036,0.245499,6.847819,33.865623,0.014460,0.008711,6.847832,33.865589,0.014466,0.980270,7.198545,31.420839,1.729594,0.960017,5.048145,31.471153,-0.650508,0.980911,8.270144,31.435362,-1.382558,0.968003,8.678458,24.296877,8.134544,2.013034,24.250847,0.891846,11.548823,24.466444,-1.249879,6.841384,33.863770,0.018637,7.207695,31.423822,1.716821,5.042690,31.475929,-0.652904,8.272896,31.429422,-1.371560</t>
  </si>
  <si>
    <t>5138,42.816667,-0.008755,-0.071302,-77.058723,7.413295,24.336292,2.589623,0.014278,8.673748,24.296873,8.133323,0.994539,2.027512,24.245564,0.885550,0.965382,11.538625,24.466436,-1.250002,0.970641,-1.353835,0.829788,0.210212,6.847269,33.866035,0.015072,0.008829,6.847282,33.866005,0.015078,0.980270,7.197669,31.421598,1.730766,0.960017,5.048713,31.470940,-0.650660,0.980911,8.271170,31.435999,-1.380731,0.968003,8.677669,24.296942,8.134453,2.012576,24.245266,0.884693,11.549641,24.466667,-1.250276,6.841463,33.863243,0.018692,7.206404,31.424595,1.718070,5.042035,31.475666,-0.652429,8.274931,31.431049,-1.369881</t>
  </si>
  <si>
    <t>5139,42.825000,-0.009450,-0.066076,-77.057693,7.413703,24.336212,2.590024,0.014519,8.674255,24.296272,8.133697,0.989802,2.027889,24.245703,0.886038,0.962596,11.538967,24.466658,-1.249664,0.972450,-1.353037,0.813225,0.230162,6.847119,33.865734,0.014268,0.008802,6.847132,33.865704,0.014273,0.981538,7.198174,31.421787,1.730523,0.960751,5.048373,31.470417,-0.650154,0.979074,8.270570,31.435335,-1.381359,0.968736,8.678453,24.296339,8.135428,2.013100,24.245417,0.884695,11.549556,24.466881,-1.250051,6.840996,33.863430,0.018387,7.207093,31.424948,1.717921,5.042322,31.475103,-0.652358,8.273840,31.429762,-1.370666</t>
  </si>
  <si>
    <t>5140,42.833333,0.009688,-0.156814,-77.021980,7.415602,24.340689,2.586341,0.015355,8.679621,24.309948,8.129284,0.980843,2.028757,24.245693,0.885860,0.958723,11.538428,24.466425,-1.256120,0.971877,-1.345321,0.826773,0.224987,6.846777,33.865963,0.014318,0.008228,6.846790,33.865929,0.014323,0.982144,7.197993,31.421658,1.730034,0.960176,5.048413,31.470562,-0.650838,0.982601,8.270686,31.436077,-1.381742,0.968958,8.686248,24.310125,8.125440,2.012334,24.245367,0.884174,11.548224,24.466572,-1.250591,6.841355,33.863750,0.018414,7.206449,31.424910,1.716932,5.043159,31.474632,-0.652902,8.272921,31.430929,-1.370665</t>
  </si>
  <si>
    <t>5141,42.841667,-0.010318,-0.073153,-77.057480,7.413591,24.336206,2.590232,0.014088,8.674164,24.296934,8.133907,0.987884,2.027766,24.245571,0.886278,0.962200,11.538842,24.466116,-1.249488,0.974109,-1.361789,0.811990,0.224265,6.847260,33.866055,0.013800,0.008421,6.847272,33.866020,0.013805,0.981436,7.197762,31.422094,1.730150,0.960738,5.048211,31.470999,-0.650748,0.981773,8.270478,31.435400,-1.381623,0.969353,8.678847,24.297016,8.135149,2.012736,24.245281,0.884658,11.549190,24.466326,-1.249111,6.841559,33.863537,0.017847,7.206265,31.425358,1.717357,5.042775,31.475412,-0.652779,8.273124,31.430202,-1.370840</t>
  </si>
  <si>
    <t>5142,42.850000,0.012402,-0.154007,-77.026070,7.416181,24.340994,2.586584,0.015067,8.679806,24.310041,8.129616,0.987884,2.029461,24.245825,0.885714,0.962200,11.539276,24.467115,-1.255576,0.974109,-1.354365,0.827190,0.218105,6.847281,33.866329,0.014321,0.008447,6.847293,33.866295,0.014326,0.981436,7.197900,31.421959,1.730069,0.960738,5.048614,31.471216,-0.651061,0.981773,8.270969,31.436222,-1.381578,0.969353,8.686357,24.310217,8.126098,2.013310,24.245506,0.883943,11.548874,24.467260,-1.250287,6.841632,33.864208,0.018492,7.206326,31.425196,1.717258,5.042907,31.475428,-0.653026,8.273911,31.430859,-1.370968</t>
  </si>
  <si>
    <t>5143,42.858333,-0.009565,-0.071090,-77.058472,7.413658,24.336393,2.589828,0.014231,8.674134,24.296936,8.133523,0.981404,2.027865,24.245747,0.885778,0.959373,11.538974,24.466496,-1.249815,0.972601,-1.348601,0.827227,0.213557,6.847262,33.866161,0.014206,0.008823,6.847275,33.866127,0.014212,0.981671,7.197989,31.421831,1.729985,0.960822,5.048887,31.470871,-0.651316,0.981601,8.271304,31.436195,-1.381577,0.969381,8.678792,24.297016,8.134955,2.012871,24.245461,0.884121,11.549310,24.466707,-1.249589,6.841283,33.863438,0.017661,7.207001,31.424618,1.717291,5.042329,31.475756,-0.653233,8.274840,31.431204,-1.370416</t>
  </si>
  <si>
    <t>5144,42.866667,0.009777,-0.152022,-77.024269,7.415991,24.340769,2.586486,0.015677,8.679790,24.309565,8.129478,0.980975,2.029213,24.245907,0.885782,0.957440,11.538971,24.466831,-1.255801,0.970479,-1.363039,0.833867,0.245276,6.847949,33.865677,0.013725,0.009100,6.847961,33.865646,0.013731,0.980611,7.199024,31.421041,1.728996,0.957431,5.048623,31.470913,-0.651115,0.979540,8.270629,31.435547,-1.383155,0.966109,8.686241,24.309744,8.125445,2.012245,24.245565,0.884447,11.549488,24.466997,-1.250433,6.841772,33.863529,0.017898,7.208541,31.424185,1.715231,5.042323,31.475582,-0.653456,8.273600,31.429852,-1.371217</t>
  </si>
  <si>
    <t>5145,42.875000,-0.025129,-0.091347,-77.091431,7.415590,24.334936,2.591973,0.014931,8.672868,24.297098,8.136405,0.986841,2.030755,24.245144,0.884857,0.955876,11.543149,24.462563,-1.245343,0.968058,-1.357182,0.828545,0.239608,6.847130,33.865856,0.013381,0.008407,6.847142,33.865826,0.013386,0.980173,7.198285,31.421419,1.728918,0.958746,5.048110,31.470848,-0.651405,0.983036,8.270189,31.435734,-1.383130,0.967105,8.677903,24.297220,8.134878,2.013116,24.244795,0.884301,11.555753,24.462795,-1.243259,6.840591,33.863846,0.017394,7.207197,31.424320,1.715335,5.043948,31.475788,-0.653480,8.271990,31.429886,-1.371481</t>
  </si>
  <si>
    <t>5146,42.883333,0.015489,-0.158568,-77.022415,7.416173,24.340767,2.586489,0.015985,8.680154,24.310324,8.129443,0.986841,2.029350,24.245173,0.885970,0.955876,11.539017,24.466803,-1.255945,0.968058,-1.356086,0.826427,0.226257,6.847293,33.865852,0.013263,0.008854,6.847306,33.865818,0.013268,0.980173,7.198089,31.421492,1.728985,0.958746,5.048465,31.470785,-0.651839,0.983036,8.270715,31.435692,-1.382815,0.967105,8.687278,24.310511,8.125718,2.012347,24.244837,0.883883,11.548895,24.466949,-1.250133,6.841212,33.863758,0.017339,7.207267,31.424553,1.715537,5.042459,31.475376,-0.654021,8.273638,31.430098,-1.371256</t>
  </si>
  <si>
    <t>5147,42.891667,-0.007827,-0.071363,-77.058189,7.413369,24.336193,2.589854,0.014645,8.673874,24.296801,8.133543,0.987787,2.027570,24.245375,0.885831,0.962023,11.538662,24.466402,-1.249811,0.973672,-1.354048,0.828958,0.233554,6.847332,33.865650,0.013142,0.009402,6.847344,33.865620,0.013147,0.979475,7.198436,31.421223,1.728704,0.957659,5.048510,31.470549,-0.651846,0.978536,8.270668,31.435612,-1.383230,0.966743,8.678444,24.296875,8.135269,2.012471,24.245085,0.884192,11.549191,24.466619,-1.249898,6.841053,33.862549,0.017437,7.208011,31.424805,1.715201,5.041988,31.475571,-0.654288,8.273906,31.430077,-1.371575</t>
  </si>
  <si>
    <t>5148,42.900000,-0.010835,-0.069328,-77.061958,7.413424,24.336737,2.589756,0.014171,8.673564,24.297083,8.133526,0.988016,2.027733,24.246262,0.885375,0.963486,11.538978,24.466866,-1.249633,0.974830,-1.362509,0.815442,0.239308,6.847692,33.865704,0.012381,0.008559,6.847704,33.865673,0.012386,0.981327,7.198620,31.421625,1.728477,0.959214,5.048449,31.470711,-0.651857,0.981970,8.270525,31.435131,-1.383575,0.967960,8.678005,24.297152,8.135326,2.013226,24.245985,0.883707,11.549042,24.467075,-1.249765,6.841722,33.863697,0.016398,7.207052,31.424635,1.714839,5.043016,31.475193,-0.653411,8.273506,31.429621,-1.372395</t>
  </si>
  <si>
    <t>5149,42.908333,0.011281,-0.157491,-77.027863,7.416356,24.340992,2.586688,0.015111,8.679808,24.310352,8.129762,0.988016,2.029686,24.245825,0.885655,0.963486,11.539574,24.466797,-1.255353,0.974830,-1.362417,0.817558,0.244677,6.847404,33.865623,0.012397,0.008823,6.847416,33.865593,0.012403,0.981327,7.198498,31.421480,1.728365,0.959214,5.048106,31.470650,-0.651767,0.981970,8.270115,31.435112,-1.383785,0.967960,8.686204,24.310530,8.125617,2.013536,24.245502,0.884225,11.549327,24.466946,-1.249778,6.841449,33.863041,0.016476,7.207693,31.424746,1.714851,5.042321,31.475294,-0.654053,8.272672,31.429750,-1.372060</t>
  </si>
  <si>
    <t>5150,42.916667,0.007895,-0.159133,-77.022675,7.415961,24.340715,2.587046,0.015472,8.679912,24.310158,8.130007,0.980939,2.029132,24.245817,0.886503,0.959456,11.538839,24.466166,-1.255371,0.971912,-1.356579,0.815165,0.235191,6.846918,33.865593,0.011991,0.008778,6.846930,33.865559,0.011997,0.980844,7.197973,31.421560,1.728129,0.958330,5.047967,31.470409,-0.652360,0.980595,8.270100,31.435156,-1.383846,0.967140,8.686538,24.310333,8.126468,2.012452,24.245489,0.884786,11.548892,24.466322,-1.250113,6.840757,33.863121,0.015946,7.207105,31.424644,1.714669,5.042397,31.475216,-0.654507,8.272711,31.429705,-1.372189</t>
  </si>
  <si>
    <t>5151,42.925000,-0.013174,-0.067550,-77.058167,7.413319,24.336266,2.589772,0.014298,8.673822,24.296389,8.133457,0.987943,2.027512,24.246065,0.885745,0.962454,11.538623,24.466347,-1.249886,0.974105,-1.362465,0.795740,0.227150,6.847020,33.866314,0.011314,0.008601,6.847032,33.866280,0.011319,0.981317,7.197592,31.422832,1.728334,0.961429,5.047906,31.471092,-0.652455,0.980376,8.270132,31.435247,-1.383504,0.969885,8.678393,24.296465,8.134991,2.012584,24.245779,0.884127,11.548979,24.466558,-1.249801,6.841389,33.863495,0.015349,7.206217,31.426207,1.715994,5.041831,31.475559,-0.654637,8.273224,31.430201,-1.373013</t>
  </si>
  <si>
    <t>5152,42.933333,0.010701,-0.157788,-77.029411,7.416063,24.341137,2.586931,0.014890,8.679364,24.310514,8.130037,0.981320,2.029440,24.246016,0.885752,0.960018,11.539387,24.466883,-1.254997,0.972575,-1.355637,0.802280,0.227502,6.846628,33.865978,0.011245,0.008757,6.846640,33.865948,0.011250,0.981207,7.197498,31.422344,1.727984,0.957768,5.047798,31.470617,-0.652792,0.981143,8.270025,31.435246,-1.383855,0.966828,8.685747,24.310688,8.126158,2.013526,24.245699,0.884202,11.548918,24.467026,-1.249567,6.840807,33.863552,0.015342,7.206523,31.425598,1.714080,5.042093,31.475094,-0.654867,8.272540,31.429914,-1.371968</t>
  </si>
  <si>
    <t>5153,42.941667,-0.014782,-0.090745,-77.074699,7.418891,24.334486,2.594408,0.008704,8.677795,24.296818,8.138473,0.981320,2.033572,24.243744,0.888864,0.960018,11.545305,24.462896,-1.244112,0.972575,-1.358027,0.796110,0.222072,6.846017,33.866421,0.010903,0.008553,6.846029,33.866386,0.010909,0.981207,7.196623,31.422958,1.727944,0.957768,5.047145,31.471066,-0.653036,0.981143,8.269438,31.435472,-1.383799,0.966828,8.678167,24.296865,8.134882,2.022145,24.243473,0.892142,11.556359,24.463120,-1.243799,6.840438,33.863934,0.014940,7.205373,31.426222,1.715338,5.041097,31.475384,-0.655277,8.272329,31.430349,-1.372983</t>
  </si>
  <si>
    <t>5154,42.950000,-0.010000,-0.170016,-77.056396,7.418588,24.339577,2.588897,0.018287,8.679266,24.309681,8.132606,0.990975,2.032733,24.246029,0.885202,0.970271,11.543765,24.463017,-1.251115,0.972347,-1.349555,0.810619,0.233713,6.846882,33.866245,0.011471,0.008845,6.846894,33.866211,0.011477,0.981705,7.198195,31.422394,1.727812,0.960780,5.048241,31.470787,-0.652731,0.980594,8.270395,31.435871,-1.384138,0.969221,8.686302,24.309895,8.125854,2.013156,24.245634,0.884689,11.556306,24.463202,-1.243851,6.840917,33.863945,0.015398,7.207068,31.425428,1.714330,5.042059,31.475391,-0.654555,8.273679,31.430498,-1.372753</t>
  </si>
  <si>
    <t>5155,42.958333,-0.062576,0.018798,-77.080124,7.407264,24.333950,2.588301,0.013298,8.665599,24.284632,8.132402,0.973279,2.022037,24.250961,0.882074,0.965721,11.534155,24.466255,-1.249573,0.963945,-1.358695,0.801680,0.239205,6.846604,33.866436,0.010843,0.009104,6.846617,33.866402,0.010848,0.980535,7.197702,31.422794,1.727524,0.958493,5.047518,31.471163,-0.652813,0.978968,8.269594,31.435621,-1.384534,0.967057,8.660798,24.284666,8.122853,2.012421,24.250641,0.891843,11.548573,24.466543,-1.249793,6.840520,33.863789,0.014925,7.207199,31.426052,1.714302,5.041049,31.475941,-0.655276,8.272666,31.430197,-1.372925</t>
  </si>
  <si>
    <t>5156,42.966667,-0.011049,-0.075166,-77.059273,7.412956,24.336279,2.590153,0.013770,8.673353,24.297184,8.133867,0.989758,2.027186,24.245651,0.886033,0.964117,11.538330,24.466000,-1.249442,0.973945,-1.351272,0.740372,0.079205,6.850723,33.864418,0.009842,0.013305,6.850736,33.864384,0.009848,0.970717,7.197291,31.422758,1.730263,0.953925,5.053696,31.468224,-0.656066,0.964550,8.277787,31.432156,-1.378831,0.953443,8.677251,24.297249,8.135128,2.012871,24.245369,0.885020,11.548746,24.466219,-1.249689,6.840184,33.863380,0.014832,7.206603,31.425385,1.714576,5.041848,31.475910,-0.654792,8.290877,31.422850,-1.369403</t>
  </si>
  <si>
    <t>5157,42.975000,0.023682,-0.159838,-77.011368,7.419535,24.340290,2.589792,0.008210,8.684587,24.310150,8.132504,0.989758,2.032397,24.243891,0.890314,0.964117,11.541620,24.466827,-1.253439,0.973945,-1.344144,0.722498,0.072135,6.850355,33.864552,0.009471,0.013492,6.850368,33.864517,0.009476,0.970717,7.197024,31.423477,1.730700,0.953925,5.053700,31.467926,-0.655892,0.964550,8.277879,31.432026,-1.378272,0.953443,8.686224,24.310253,8.125930,2.023479,24.243679,0.892685,11.548900,24.466940,-1.249237,6.840343,33.863323,0.015263,7.205812,31.426950,1.715160,5.041186,31.475023,-0.654599,8.291629,31.422663,-1.369810</t>
  </si>
  <si>
    <t>5158,42.983333,-0.000423,-0.179451,-77.042603,7.421595,24.338831,2.591719,0.011959,8.683613,24.310059,8.135128,0.983064,2.035345,24.244108,0.889337,0.976923,11.545827,24.462326,-1.249308,0.978984,-1.355077,0.804662,0.234314,6.846416,33.866241,0.011075,0.009131,6.846429,33.866207,0.011080,0.970909,7.197516,31.422535,1.727665,0.954530,5.047535,31.470888,-0.652856,0.963892,8.269676,31.435585,-1.384301,0.953340,8.686297,24.310200,8.126529,2.022298,24.243809,0.892211,11.556189,24.462484,-1.243582,6.840462,33.863716,0.015194,7.206495,31.425819,1.713567,5.041063,31.475506,-0.654600,8.273137,31.430176,-1.372572</t>
  </si>
  <si>
    <t>5159,42.991667,0.014592,-0.155729,-77.024269,7.416214,24.340820,2.587229,0.015544,8.680014,24.310081,8.130221,0.980275,2.029444,24.245396,0.886531,0.958452,11.539183,24.466982,-1.255065,0.971964,-1.338765,0.736301,0.088742,6.851202,33.864651,0.009555,0.013519,6.851214,33.864616,0.009560,0.970547,7.198597,31.423183,1.730081,0.952546,5.054591,31.468016,-0.655891,0.964168,8.278568,31.432608,-1.379196,0.952481,8.686903,24.310268,8.126380,2.012938,24.245070,0.884604,11.548799,24.467125,-1.249297,6.840778,33.864033,0.014996,7.207986,31.426054,1.713835,5.042336,31.475348,-0.654666,8.291869,31.422991,-1.369611</t>
  </si>
  <si>
    <t>5160,43.000000,-0.027621,-0.086164,-77.091759,7.416024,24.335136,2.592376,0.014771,8.673268,24.296743,8.136812,0.987988,2.031194,24.245733,0.885221,0.955579,11.543611,24.462929,-1.244905,0.966782,-1.365834,0.772401,0.227160,6.846697,33.866482,0.010353,0.008729,6.846710,33.866447,0.010359,0.981875,7.197143,31.423679,1.728365,0.959722,5.047437,31.471094,-0.652423,0.980169,8.269652,31.434765,-1.383488,0.969006,8.677839,24.296852,8.135336,2.013429,24.245375,0.885137,11.556804,24.463181,-1.243344,6.841506,33.863964,0.014754,7.205697,31.427330,1.715209,5.040857,31.475008,-0.654501,8.272882,31.429688,-1.372649</t>
  </si>
  <si>
    <t>5161,43.008333,0.005389,-0.156256,-77.029114,7.415898,24.340998,2.587374,0.015501,8.679226,24.310108,8.130475,0.987988,2.029256,24.246420,0.886222,0.955579,11.539213,24.466463,-1.254573,0.966782,-1.325842,0.750928,0.075357,6.850521,33.864277,0.009917,0.013592,6.850534,33.864246,0.009922,0.981875,7.198049,31.422457,1.729916,0.959722,5.054604,31.467407,-0.656558,0.980169,8.278761,31.432899,-1.379099,0.969006,8.685799,24.310287,8.126335,2.012665,24.246090,0.884715,11.549231,24.466614,-1.248926,6.840246,33.863617,0.015267,7.207325,31.425301,1.714045,5.041706,31.474659,-0.655228,8.292670,31.423431,-1.369902</t>
  </si>
  <si>
    <t>5162,43.016667,-0.010884,-0.072103,-77.065521,7.413639,24.336451,2.590286,0.014417,8.673431,24.297064,8.134135,0.988710,2.028054,24.245899,0.885575,0.963238,11.539430,24.466391,-1.248852,0.973770,-1.350365,0.812997,0.245732,6.846057,33.866207,0.011506,0.009472,6.846069,33.866177,0.011511,0.981155,7.197701,31.422276,1.727660,0.957624,5.047250,31.470802,-0.652433,0.976371,8.269251,31.435883,-1.384513,0.965891,8.677590,24.297129,8.135898,2.013412,24.245613,0.884226,11.549912,24.466612,-1.249265,6.840134,33.863960,0.015594,7.207693,31.425417,1.714333,5.039400,31.475342,-0.655099,8.273047,31.430418,-1.372603</t>
  </si>
  <si>
    <t>5163,43.025000,-0.010457,-0.072352,-77.059586,7.413223,24.336658,2.590122,0.014047,8.673592,24.297304,8.133842,0.988851,2.027462,24.246058,0.885968,0.963523,11.538616,24.466612,-1.249444,0.974173,-1.355657,0.787957,0.220417,6.846290,33.866531,0.010780,0.008577,6.846303,33.866497,0.010786,0.980123,7.196953,31.423330,1.728179,0.960330,5.047534,31.471004,-0.652863,0.982175,8.269846,31.435438,-1.383538,0.969380,8.677791,24.297373,8.135341,2.012934,24.245777,0.884635,11.548944,24.466825,-1.249610,6.840198,33.863632,0.014996,7.205322,31.426805,1.715152,5.042595,31.475807,-0.654705,8.272523,31.430031,-1.372880</t>
  </si>
  <si>
    <t>5164,43.033333,0.009302,-0.155223,-77.028336,7.416144,24.341051,2.587129,0.015472,8.679548,24.310148,8.130212,0.988851,2.029486,24.246138,0.886048,0.963523,11.539398,24.466866,-1.254872,0.974173,-1.348368,0.793297,0.213839,6.846622,33.866493,0.010917,0.008807,6.846635,33.866459,0.010923,0.980123,7.197391,31.423178,1.728136,0.960330,5.048244,31.470798,-0.653153,0.982175,8.270648,31.435707,-1.383454,0.969380,8.686211,24.310326,8.126520,2.012875,24.245808,0.884324,11.549347,24.467018,-1.249456,6.840940,33.864113,0.015048,7.206085,31.426462,1.715047,5.041802,31.475142,-0.655085,8.274093,31.430424,-1.372557</t>
  </si>
  <si>
    <t>5165,43.041667,-0.009120,-0.179294,-77.059738,7.418842,24.339516,2.589129,0.018439,8.679198,24.310537,8.132916,0.980953,2.033087,24.245611,0.885136,0.958243,11.544242,24.462399,-1.250664,0.971678,-1.344635,0.792330,0.244001,6.846503,33.866249,0.010736,0.008762,6.846516,33.866215,0.010741,0.981468,7.198354,31.422966,1.727780,0.959870,5.047949,31.470425,-0.652376,0.979986,8.269970,31.435558,-1.384375,0.968523,8.686352,24.310755,8.126053,2.013406,24.245211,0.884568,11.556769,24.462584,-1.243233,6.840751,33.863861,0.014459,7.206954,31.425909,1.713809,5.041768,31.474936,-0.653779,8.273314,31.430466,-1.372718</t>
  </si>
  <si>
    <t>5166,43.050000,-0.008814,-0.072056,-77.059059,7.413202,24.336700,2.590234,0.014171,8.673623,24.297354,8.133942,0.988807,2.027429,24.245955,0.886129,0.963399,11.538557,24.466791,-1.249368,0.974026,-1.355785,0.785876,0.248191,6.847435,33.866474,0.010409,0.008828,6.847448,33.866440,0.010414,0.981515,7.198943,31.423315,1.727698,0.957977,5.048368,31.470924,-0.652302,0.980904,8.270326,31.435356,-1.384540,0.967852,8.677813,24.297419,8.135520,2.012853,24.245668,0.884792,11.548942,24.467007,-1.249609,6.842100,33.863945,0.014868,7.207426,31.427006,1.713663,5.042109,31.474936,-0.654059,8.273447,31.430153,-1.373202</t>
  </si>
  <si>
    <t>5167,43.058333,0.007556,-0.152925,-77.027397,7.415951,24.340792,2.587294,0.016359,8.679445,24.309628,8.130355,0.979098,2.029262,24.246111,0.886297,0.956365,11.539146,24.466635,-1.254769,0.970473,-1.348194,0.742913,0.105992,6.851450,33.864674,0.009874,0.013420,6.851463,33.864639,0.009879,0.970594,7.198967,31.422939,1.729997,0.952986,5.054256,31.468409,-0.655329,0.964725,8.278011,31.432571,-1.379600,0.953119,8.686702,24.309822,8.126207,2.011928,24.245770,0.884286,11.549223,24.466784,-1.248610,6.841095,33.863956,0.015391,7.208305,31.425920,1.713949,5.042223,31.475697,-0.654231,8.291076,31.422985,-1.370161</t>
  </si>
  <si>
    <t>5168,43.066667,-0.029841,-0.088577,-77.089706,7.416075,24.334953,2.592189,0.015206,8.673516,24.296745,8.136580,0.979098,2.031180,24.245687,0.885232,0.956365,11.543528,24.462425,-1.245244,0.970473,-1.348868,0.794088,0.251072,6.846766,33.866417,0.010360,0.009229,6.846778,33.866386,0.010366,0.970594,7.198650,31.423056,1.727280,0.952986,5.047957,31.470745,-0.652611,0.964725,8.269886,31.435675,-1.385006,0.953119,8.678532,24.296860,8.135365,2.013037,24.245327,0.884715,11.556656,24.462671,-1.243511,6.840784,33.863903,0.014516,7.208125,31.426350,1.713551,5.041179,31.475380,-0.654897,8.273181,31.430229,-1.373141</t>
  </si>
  <si>
    <t>5169,43.075000,0.023584,-0.157431,-77.009239,7.419009,24.340403,2.590015,0.008651,8.684268,24.310028,8.132678,0.987095,2.031808,24.244085,0.890733,0.954617,11.540951,24.467094,-1.253364,0.966891,-1.340451,0.729578,0.095423,6.851187,33.864426,0.008978,0.013446,6.851199,33.864395,0.008984,0.980746,7.198720,31.423149,1.729742,0.957492,5.054430,31.467766,-0.655979,0.978692,8.278319,31.432184,-1.379664,0.966341,8.686387,24.310135,8.126582,2.022470,24.243870,0.892579,11.548171,24.467203,-1.249114,6.841747,33.863625,0.014937,7.207692,31.426706,1.713329,5.041576,31.474213,-0.654813,8.291656,31.422945,-1.370369</t>
  </si>
  <si>
    <t>5170,43.083333,-0.011559,-0.071156,-77.055046,7.413375,24.336590,2.590506,0.014178,8.674181,24.297096,8.134125,0.988293,2.027478,24.246130,0.886777,0.962351,11.538466,24.466543,-1.249385,0.973778,-1.332068,0.792389,0.229461,6.847041,33.866104,0.010035,0.008759,6.847054,33.866074,0.010040,0.981283,7.198983,31.422911,1.727181,0.958531,5.049173,31.469887,-0.653522,0.980693,8.271386,31.435717,-1.384703,0.967086,8.678681,24.297173,8.135418,2.012492,24.245840,0.885313,11.548952,24.466757,-1.249212,6.841055,33.863815,0.013910,7.207971,31.425890,1.713561,5.043299,31.474516,-0.655450,8.274271,31.430363,-1.373025</t>
  </si>
  <si>
    <t>5171,43.091667,-0.011130,-0.069799,-77.058403,7.413542,24.336388,2.590558,0.014097,8.674026,24.296770,8.134250,0.988339,2.027745,24.245926,0.886512,0.962580,11.538856,24.466463,-1.249088,0.973962,-1.348991,0.731280,0.083324,6.851511,33.864765,0.009029,0.013619,6.851523,33.864735,0.009035,0.971802,7.198309,31.423389,1.729807,0.952923,5.054531,31.468395,-0.656367,0.962259,8.278569,31.432343,-1.379371,0.952048,8.678507,24.296848,8.135545,2.012851,24.245640,0.885046,11.549269,24.466675,-1.248917,6.841582,33.863777,0.014277,7.207469,31.426329,1.713619,5.041301,31.475506,-0.654849,8.292579,31.423246,-1.369942</t>
  </si>
  <si>
    <t>5172,43.100000,0.005146,-0.075965,-77.050316,7.416925,24.335564,2.592284,0.006970,8.678201,24.296900,8.135803,0.988339,2.030912,24.243391,0.889008,0.962580,11.541661,24.466396,-1.247959,0.973962,-1.353052,0.726339,0.095961,6.851332,33.864643,0.008503,0.013059,6.851345,33.864613,0.008509,0.971802,7.198347,31.423384,1.729402,0.952923,5.054041,31.468340,-0.656299,0.962259,8.277915,31.432013,-1.380017,0.952048,8.677474,24.296894,8.135283,2.024012,24.243219,0.891433,11.549290,24.466579,-1.249864,6.841579,33.864357,0.013550,7.207045,31.425930,1.713203,5.041592,31.475136,-0.654494,8.291432,31.422932,-1.370665</t>
  </si>
  <si>
    <t>5173,43.108333,0.012375,-0.159164,-77.023613,7.416063,24.341328,2.587049,0.015834,8.679926,24.310873,8.130029,0.997766,2.029271,24.246008,0.886418,0.981709,11.538994,24.467098,-1.255300,0.980339,-1.350274,0.709370,0.098992,6.850787,33.864601,0.007618,0.013105,6.850800,33.864571,0.007623,0.972518,7.198025,31.423866,1.729215,0.953597,5.053575,31.468016,-0.656371,0.964256,8.277408,31.431631,-1.380271,0.953054,8.686936,24.311060,8.126175,2.012439,24.245676,0.884446,11.548815,24.467245,-1.249473,6.840792,33.864231,0.013174,7.207093,31.426817,1.713122,5.041792,31.474886,-0.655231,8.290129,31.422150,-1.370869</t>
  </si>
  <si>
    <t>5174,43.116667,-0.029032,-0.089914,-77.089333,7.415732,24.335461,2.592473,0.015301,8.673210,24.297398,8.136859,0.987129,2.030827,24.246078,0.885553,0.954247,11.543159,24.462900,-1.244990,0.966502,-1.352199,0.782387,0.240209,6.846918,33.866211,0.009563,0.008848,6.846931,33.866180,0.009568,0.981566,7.198338,31.423187,1.727057,0.957279,5.048087,31.470510,-0.653242,0.980659,8.270148,31.435091,-1.385033,0.966613,8.678211,24.297514,8.135643,2.012536,24.245716,0.885082,11.556450,24.463152,-1.243305,6.841335,33.863869,0.013779,7.207341,31.426546,1.712927,5.041934,31.474733,-0.655278,8.272893,31.429811,-1.373077</t>
  </si>
  <si>
    <t>5175,43.125000,-0.006737,-0.069826,-77.060471,7.413449,24.336536,2.590474,0.014413,8.673734,24.297018,8.134211,0.988950,2.027721,24.245661,0.886234,0.963511,11.538893,24.466927,-1.249023,0.973699,-1.345773,0.725263,0.078473,6.850789,33.864941,0.007845,0.013750,6.850801,33.864906,0.007851,0.971531,7.197580,31.423769,1.728913,0.952513,5.053996,31.468397,-0.657443,0.961573,8.278095,31.432444,-1.380178,0.951667,8.677768,24.297083,8.136015,2.013182,24.245378,0.884974,11.549397,24.467152,-1.249568,6.840632,33.864082,0.012908,7.207389,31.426451,1.712869,5.040521,31.475714,-0.656365,8.291931,31.423273,-1.370270</t>
  </si>
  <si>
    <t>5176,43.133333,-0.013049,-0.069451,-77.062225,7.413497,24.336533,2.590183,0.013897,8.673609,24.296841,8.133960,0.988950,2.027812,24.246264,0.885778,0.963511,11.539073,24.466494,-1.249186,0.973699,-1.344087,0.794295,0.232285,6.846364,33.866753,0.009510,0.008993,6.846377,33.866718,0.009516,0.971531,7.197879,31.423422,1.726555,0.952513,5.047963,31.470934,-0.654041,0.961573,8.270134,31.436115,-1.385379,0.951667,8.677827,24.296913,8.135275,2.013262,24.245981,0.884487,11.549404,24.466707,-1.249211,6.840941,33.864361,0.013489,7.206896,31.426638,1.712183,5.041110,31.475115,-0.655814,8.273406,31.431072,-1.373207</t>
  </si>
  <si>
    <t>5177,43.141667,0.008700,-0.152599,-77.025047,7.416413,24.340673,2.587227,0.015715,8.680135,24.309502,8.130236,0.980684,2.029656,24.245893,0.886451,0.957572,11.539448,24.466619,-1.255006,0.971208,-1.350618,0.772676,0.236835,6.846778,33.865814,0.009077,0.008825,6.846791,33.865780,0.009082,0.982407,7.198168,31.423088,1.727008,0.958289,5.048048,31.469950,-0.653417,0.979685,8.270149,31.434492,-1.385026,0.967902,8.686889,24.309683,8.126487,2.012778,24.245560,0.884710,11.549571,24.466776,-1.249516,6.841831,33.863640,0.013592,7.206834,31.426758,1.713230,5.041041,31.473524,-0.655459,8.273449,31.429386,-1.373717</t>
  </si>
  <si>
    <t>5178,43.150000,0.001129,-0.177947,-77.043465,7.422669,24.338894,2.591575,0.011737,8.684607,24.310009,8.135003,0.975967,2.036448,24.244068,0.889109,0.967132,11.546956,24.462601,-1.249387,0.970141,-1.346551,0.722892,0.079167,6.851649,33.864578,0.007932,0.013170,6.851662,33.864548,0.007938,0.972750,7.198431,31.423473,1.729096,0.952723,5.054815,31.468033,-0.657233,0.964275,8.278904,31.432009,-1.380009,0.953675,8.687017,24.310154,8.125698,2.023721,24.243774,0.892394,11.557270,24.462757,-1.243366,6.842154,33.863911,0.013230,7.207594,31.426414,1.712817,5.042216,31.474670,-0.656039,8.291849,31.423071,-1.370216</t>
  </si>
  <si>
    <t>5179,43.158333,0.025430,-0.158352,-77.010948,7.419909,24.339951,2.589952,0.007832,8.685003,24.309706,8.132653,0.975967,2.032761,24.243431,0.890510,0.967132,11.541963,24.466713,-1.253307,0.970141,-1.349846,0.710277,0.081242,6.851586,33.864384,0.006955,0.013408,6.851599,33.864349,0.006961,0.972750,7.198299,31.423634,1.728639,0.952723,5.054588,31.467793,-0.657610,0.964275,8.278645,31.431427,-1.380511,0.953675,8.686619,24.309803,8.126693,2.024208,24.243229,0.892635,11.548901,24.466822,-1.249471,6.841624,33.863438,0.012304,7.207643,31.426620,1.712941,5.041901,31.474886,-0.656589,8.291962,31.422251,-1.371177</t>
  </si>
  <si>
    <t>5180,43.166667,-0.007791,-0.074457,-77.060921,7.413209,24.336214,2.589945,0.013869,8.673451,24.297123,8.133696,0.984560,2.027492,24.245300,0.885670,0.977957,11.538685,24.466219,-1.249530,0.980177,-1.350543,0.777508,0.227494,6.846999,33.865898,0.008333,0.009001,6.847011,33.865868,0.008338,0.971619,7.198103,31.423038,1.726125,0.953720,5.048376,31.470091,-0.654651,0.963573,8.270598,31.434689,-1.385731,0.953321,8.677638,24.297195,8.134992,2.012969,24.245020,0.884412,11.549020,24.466434,-1.249568,6.841953,33.863060,0.012310,7.206974,31.426487,1.712315,5.040969,31.474117,-0.656508,8.274189,31.430031,-1.374035</t>
  </si>
  <si>
    <t>5181,43.175000,-0.014343,-0.069858,-77.056190,7.413215,24.336580,2.589873,0.014313,8.673909,24.296900,8.133517,0.987250,2.027347,24.246422,0.886035,0.962930,11.538389,24.466421,-1.249933,0.975072,-1.346746,0.718064,0.091994,6.850708,33.864475,0.006817,0.013285,6.850720,33.864441,0.006822,0.971808,7.197875,31.423504,1.728094,0.952984,5.053722,31.467878,-0.657754,0.964530,8.277648,31.431793,-1.381255,0.953864,8.678639,24.296974,8.135422,2.012649,24.246143,0.884096,11.548358,24.466625,-1.249899,6.840878,33.863670,0.012274,7.207354,31.426561,1.712142,5.041355,31.474787,-0.656953,8.290378,31.422606,-1.371554</t>
  </si>
  <si>
    <t>5182,43.183333,-0.010802,-0.071233,-77.063698,7.413582,24.336433,2.589717,0.014022,8.673552,24.296963,8.133526,0.989241,2.027943,24.245899,0.885175,0.963893,11.539251,24.466436,-1.249550,0.974064,-1.344220,0.784019,0.233216,6.846951,33.866440,0.008461,0.008744,6.846964,33.866409,0.008466,0.982084,7.198496,31.423420,1.725936,0.957881,5.048532,31.470510,-0.654626,0.980642,8.270688,31.435553,-1.386023,0.967216,8.677574,24.297029,8.135055,2.013553,24.245619,0.883975,11.549618,24.466654,-1.249879,6.841619,33.864056,0.012618,7.207283,31.426800,1.711964,5.042219,31.474560,-0.656551,8.273559,31.430477,-1.374277</t>
  </si>
  <si>
    <t>5183,43.191667,-0.008969,-0.067959,-77.061378,7.413313,24.336824,2.589821,0.014414,8.673510,24.297077,8.133578,0.989241,2.027608,24.246216,0.885493,0.963893,11.538823,24.467180,-1.249606,0.974064,-1.350036,0.713296,0.087256,6.851236,33.864655,0.006536,0.012916,6.851248,33.864624,0.006542,0.982084,7.198122,31.423813,1.728050,0.957881,5.054164,31.468109,-0.657975,0.980642,8.278146,31.431774,-1.381212,0.967216,8.678128,24.297159,8.134812,2.012283,24.245918,0.884006,11.549531,24.467396,-1.249354,6.841668,33.864338,0.012011,7.206768,31.426758,1.712252,5.042061,31.474634,-0.656603,8.291182,31.422588,-1.372256</t>
  </si>
  <si>
    <t>5184,43.200000,0.014421,-0.153902,-77.023781,7.415856,24.341045,2.586611,0.015923,8.679703,24.310127,8.129592,0.988049,2.029071,24.245689,0.885956,0.961500,11.538794,24.467318,-1.255715,0.973217,-1.339699,0.717152,0.082911,6.850648,33.864765,0.006558,0.013136,6.850661,33.864735,0.006564,0.972412,7.197839,31.423872,1.727939,0.954380,5.054058,31.467937,-0.658249,0.965453,8.278102,31.432232,-1.381240,0.954274,8.686599,24.310310,8.125984,2.011953,24.245352,0.884090,11.549016,24.467476,-1.250240,6.841269,33.863785,0.011851,7.207045,31.426943,1.711857,5.041492,31.474579,-0.657219,8.290854,31.423468,-1.371476</t>
  </si>
  <si>
    <t>5185,43.208333,0.006531,-0.156432,-77.025528,7.416113,24.340647,2.586583,0.015592,8.679789,24.309799,8.129604,0.980912,2.029367,24.245956,0.885768,0.957843,11.539185,24.466181,-1.255623,0.971378,-1.344071,0.708270,0.081626,6.849961,33.864517,0.006154,0.013414,6.849974,33.864487,0.006159,0.971997,7.196933,31.423866,1.727921,0.950768,5.053199,31.467728,-0.658315,0.964042,8.277254,31.431660,-1.381239,0.952340,8.686466,24.309975,8.125907,2.012594,24.245625,0.884068,11.549280,24.466333,-1.250226,6.840068,33.863884,0.011354,7.206217,31.426641,1.710777,5.040718,31.474703,-0.656761,8.290360,31.422516,-1.370844</t>
  </si>
  <si>
    <t>5186,43.216667,0.008145,-0.154237,-77.026047,7.415948,24.340837,2.586333,0.015835,8.679573,24.309813,8.129363,0.980285,2.029221,24.246061,0.885465,0.957424,11.539051,24.466635,-1.255830,0.971468,-1.348049,0.718418,0.077685,6.850865,33.864353,0.006014,0.013283,6.850878,33.864319,0.006020,0.972417,7.197540,31.423372,1.727377,0.953299,5.053984,31.467802,-0.659006,0.963389,8.278090,31.431637,-1.381702,0.952681,8.686563,24.309998,8.125718,2.012311,24.245729,0.883471,11.548971,24.466784,-1.250190,6.841199,33.863907,0.011299,7.206413,31.426191,1.711182,5.041067,31.474512,-0.657410,8.291814,31.422523,-1.372382</t>
  </si>
  <si>
    <t>5187,43.225000,-0.006511,-0.075437,-77.060631,7.413285,24.336182,2.589305,0.015153,8.673555,24.297213,8.133050,0.980285,2.027561,24.245119,0.885058,0.957424,11.538739,24.466211,-1.250194,0.971468,-1.345327,0.717749,0.080518,6.850611,33.864826,0.005671,0.013928,6.850624,33.864792,0.005677,0.972417,7.197490,31.423882,1.727044,0.953299,5.053813,31.468184,-0.659235,0.963389,8.277884,31.432163,-1.382090,0.952681,8.678240,24.297287,8.134918,2.012030,24.244818,0.883357,11.549584,24.466436,-1.250360,6.840158,33.863968,0.011218,7.207146,31.426918,1.710357,5.040854,31.475595,-0.657997,8.291652,31.422535,-1.372181</t>
  </si>
  <si>
    <t>5188,43.233333,-0.030511,-0.089445,-77.092247,7.416010,24.335217,2.591146,0.015312,8.673204,24.297077,8.135595,0.987392,2.031190,24.245989,0.883950,0.960933,11.543635,24.462584,-1.246106,0.972878,-1.339920,0.721911,0.080497,6.850348,33.864655,0.005364,0.013791,6.850360,33.864620,0.005369,0.970321,7.197453,31.423616,1.726559,0.951207,5.053776,31.467888,-0.659720,0.962551,8.277852,31.432226,-1.382571,0.951237,8.678144,24.297190,8.134628,2.012910,24.245626,0.883463,11.556977,24.462837,-1.244651,6.840241,33.863686,0.010806,7.206422,31.426680,1.709871,5.040607,31.475077,-0.657877,8.292170,31.422901,-1.373163</t>
  </si>
  <si>
    <t>5189,43.241667,-0.007037,-0.072568,-77.054420,7.413543,24.336472,2.589388,0.014890,8.674415,24.297213,8.132995,0.987011,2.027633,24.245544,0.885721,0.960498,11.538582,24.466654,-1.250552,0.973161,-1.329360,0.725025,0.079137,6.849264,33.863960,0.006308,0.013640,6.849276,33.863930,0.006314,0.971755,7.196774,31.422895,1.727381,0.952862,5.053150,31.466902,-0.658949,0.961990,8.277251,31.431871,-1.381721,0.951785,8.679375,24.297297,8.134540,2.011942,24.245243,0.883885,11.549312,24.466873,-1.250260,6.839201,33.862869,0.011316,7.205945,31.425650,1.711138,5.039931,31.474220,-0.657263,8.291376,31.422865,-1.372167</t>
  </si>
  <si>
    <t>5190,43.250000,0.009134,-0.156478,-77.026772,7.415977,24.340578,2.586383,0.015471,8.679532,24.309792,8.129432,0.981076,2.029271,24.245642,0.885451,0.958141,11.539127,24.466297,-1.255734,0.971362,-1.300389,0.801424,0.236764,6.843633,33.865719,0.008451,0.009027,6.843645,33.865688,0.008457,0.981356,7.197143,31.422445,1.725161,0.958359,5.047011,31.468615,-0.655268,0.979666,8.269153,31.436348,-1.386852,0.967483,8.686077,24.309967,8.125633,2.012606,24.245310,0.883887,11.549247,24.466452,-1.250371,6.837900,33.863033,0.012402,7.205543,31.425699,1.711151,5.040359,31.473139,-0.656466,8.273150,31.431219,-1.375587</t>
  </si>
  <si>
    <t>5191,43.258333,0.009429,-0.159717,-77.027039,7.415770,24.340456,2.585914,0.015800,8.679299,24.309990,8.128971,0.981076,2.029074,24.245396,0.884962,0.958141,11.538938,24.465979,-1.256189,0.971362,-1.275154,0.782573,0.079839,6.845707,33.863682,0.009991,0.013548,6.845719,33.863647,0.009997,0.981356,7.195510,31.421217,1.728615,0.958359,5.051869,31.465593,-0.657694,0.979666,8.276008,31.434340,-1.380465,0.967483,8.686258,24.310175,8.125073,2.012263,24.245064,0.883051,11.548789,24.466124,-1.250381,6.835856,33.862541,0.015146,7.205025,31.424168,1.712081,5.038945,31.472689,-0.656462,8.289281,31.425396,-1.370313</t>
  </si>
  <si>
    <t>5192,43.266667,-0.011236,-0.174574,-77.057365,7.418219,24.339682,2.587970,0.018872,8.678803,24.310200,8.131701,0.975267,2.032391,24.246117,0.884192,0.949411,11.543463,24.462729,-1.251983,0.963047,-1.233119,0.856051,0.233385,6.836741,33.865349,0.013334,0.008583,6.836754,33.865314,0.013340,0.981549,7.192981,31.420856,1.727746,0.960381,5.042987,31.466766,-0.652811,0.981152,8.265222,31.438976,-1.384166,0.969544,8.686195,24.310419,8.125130,2.012172,24.245708,0.883419,11.556290,24.462919,-1.244639,6.831347,33.862698,0.017627,7.201318,31.424465,1.714761,5.036985,31.470903,-0.654735,8.268294,31.433863,-1.373545</t>
  </si>
  <si>
    <t>5193,43.275000,0.009283,-0.154919,-77.028763,7.416178,24.340666,2.585994,0.015395,8.679541,24.309732,8.129087,0.980779,2.029532,24.245762,0.884872,0.958595,11.539461,24.466499,-1.255976,0.971526,-1.190359,0.924659,0.209203,6.831038,33.864872,0.019373,0.008400,6.831051,33.864841,0.019378,0.981174,7.188321,31.418610,1.731038,0.960048,5.039357,31.465763,-0.650425,0.982165,8.261938,31.441223,-1.380370,0.969272,8.686091,24.309912,8.125066,2.013045,24.245436,0.883329,11.549397,24.466652,-1.250411,6.825615,33.862400,0.023982,7.197062,31.422428,1.718217,5.034081,31.469763,-0.653082,8.263906,31.435844,-1.369495</t>
  </si>
  <si>
    <t>5194,43.283333,-0.045141,-0.059246,-77.035744,7.412962,24.338778,2.591800,0.013072,8.675611,24.297390,8.134986,0.980779,2.026438,24.251831,0.889867,0.958595,11.536835,24.467110,-1.249452,0.971526,-0.921844,0.995788,0.181309,6.817773,33.864258,0.031233,0.009927,6.817786,33.864223,0.031239,0.981174,7.185630,31.417582,1.740069,0.960048,5.037675,31.457619,-0.642435,0.982165,8.260706,31.449055,-1.370759,0.969272,8.677935,24.297441,8.134541,2.012113,24.251534,0.890932,11.548839,24.467358,-1.250071,6.813844,33.861958,0.032519,7.194876,31.418926,1.722528,5.026968,31.461260,-0.641946,8.266110,31.446341,-1.354986</t>
  </si>
  <si>
    <t>5195,43.291667,0.020827,-0.159441,-77.009506,7.419732,24.340494,2.588669,0.009130,8.684963,24.310251,8.131338,0.994083,2.032534,24.244375,0.889365,0.964080,11.541698,24.466852,-1.254695,0.969945,-0.842136,1.077857,0.169563,6.808954,33.863415,0.040153,0.009394,6.808967,33.863384,0.040159,0.988188,7.179819,31.414816,1.745575,0.950314,5.032350,31.455275,-0.637359,0.971700,8.255553,31.452223,-1.364959,0.957769,8.687240,24.310364,8.125332,2.022586,24.244148,0.891166,11.549369,24.466972,-1.250490,6.805100,33.861691,0.041465,7.189251,31.416008,1.728895,5.022213,31.458654,-0.637507,8.260123,31.449360,-1.349436</t>
  </si>
  <si>
    <t>5196,43.300000,-0.046774,-0.161055,-77.036026,7.418448,24.341583,2.590886,0.017618,8.681078,24.310009,8.134141,0.975137,2.031929,24.251764,0.889091,0.951235,11.542339,24.462975,-1.250575,0.960833,-0.740974,1.164981,0.175617,6.798934,33.861748,0.051671,0.008283,6.798947,33.861713,0.051676,0.987889,7.174273,31.411213,1.753333,0.956733,5.026531,31.451506,-0.629358,0.975232,8.249673,31.455257,-1.357230,0.961547,8.686361,24.310202,8.125717,2.012501,24.251362,0.890784,11.556484,24.463186,-1.243844,6.794220,33.860950,0.052414,7.184185,31.411413,1.739147,5.017499,31.455437,-0.630417,8.253519,31.451893,-1.342723</t>
  </si>
  <si>
    <t>5197,43.308333,-0.008366,-0.071376,-77.059540,7.413174,24.336472,2.589286,0.014580,8.673547,24.297068,8.133004,0.988794,2.027414,24.245703,0.885135,0.962458,11.538559,24.466640,-1.250282,0.973054,-0.663837,1.272090,0.160715,6.788174,33.860680,0.062760,0.008203,6.788187,33.860649,0.062765,0.985728,7.166320,31.407478,1.759954,0.958307,5.019197,31.449339,-0.623268,0.977392,8.242535,31.458771,-1.350216,0.963570,8.677736,24.297136,8.134597,2.012453,24.245411,0.883881,11.549330,24.466866,-1.250620,6.782738,33.860054,0.064362,7.176394,31.408220,1.746684,5.011418,31.453556,-0.625135,8.245689,31.454405,-1.336676</t>
  </si>
  <si>
    <t>5198,43.316667,-0.008911,-0.066940,-77.060043,7.413129,24.336252,2.589405,0.014757,8.673455,24.296410,8.133131,0.988794,2.027383,24.245668,0.885200,0.962458,11.538548,24.466681,-1.250117,0.973054,-0.739762,1.430619,-0.185844,6.776853,33.856850,0.081140,0.002850,6.776865,33.856815,0.081145,0.985728,7.141088,31.398539,1.773978,0.958307,5.008564,31.449974,-0.622129,0.977392,8.236274,31.456602,-1.329443,0.963570,8.677287,24.296465,8.135046,2.012708,24.245380,0.884138,11.549392,24.466913,-1.250969,6.775553,33.854645,0.079941,7.140570,31.398163,1.771552,5.007297,31.452047,-0.619413,8.239369,31.457079,-1.328529</t>
  </si>
  <si>
    <t>5199,43.325000,0.008416,-0.157149,-77.025200,7.415822,24.340797,2.586549,0.015976,8.679529,24.310061,8.129564,0.989288,2.029070,24.245909,0.885766,0.963209,11.538868,24.466419,-1.255682,0.972803,-0.674571,1.546666,-0.179522,6.770400,33.854832,0.094585,0.001523,6.770412,33.854801,0.094590,0.992982,7.137585,31.393513,1.782407,0.993728,5.004796,31.447372,-0.613411,0.990889,8.232435,31.459118,-1.320982,0.991843,8.686570,24.310251,8.125473,2.012119,24.245577,0.883863,11.548779,24.466566,-1.249687,6.769203,33.852917,0.092896,7.137821,31.392586,1.782511,5.003866,31.449436,-0.612172,8.234338,31.459860,-1.320631</t>
  </si>
  <si>
    <t>5200,43.333333,-0.004579,-0.069894,-77.057556,7.413020,24.336437,2.589723,0.014932,8.673589,24.296974,8.133396,0.987826,2.027207,24.245359,0.885757,0.961180,11.538264,24.466978,-1.249984,0.972822,-0.633286,1.696587,-0.258603,6.766971,33.854710,0.108947,0.002765,6.766983,33.854675,0.108952,0.989953,7.133459,31.389257,1.790879,0.996517,5.004012,31.447897,-0.607796,0.988598,8.232635,31.463676,-1.310782,0.988376,8.678169,24.297049,8.135049,2.011759,24.245056,0.884212,11.549132,24.467203,-1.250091,6.766159,33.851772,0.106298,7.132964,31.387991,1.791182,5.001063,31.450230,-0.605215,8.236900,31.465513,-1.311011</t>
  </si>
  <si>
    <t>5201,43.341667,0.070813,-0.015100,-77.001823,7.411088,24.340235,2.591417,0.001970,8.677106,24.297134,8.133821,0.995648,2.023744,24.243698,0.892603,0.996086,11.532415,24.479870,-1.252174,0.998985,-0.717540,1.838467,-0.205017,6.766480,33.854588,0.124741,0.004575,6.766493,33.854557,0.124746,0.985547,7.130931,31.384436,1.800205,0.997032,4.999403,31.452110,-0.596385,0.979325,8.227410,31.464989,-1.302258,0.978541,8.678035,24.297136,8.135294,2.022636,24.243687,0.891497,11.532594,24.479877,-1.252539,6.764738,33.849983,0.121677,7.130612,31.383320,1.799948,4.993143,31.455824,-0.592459,8.235743,31.466961,-1.302860</t>
  </si>
  <si>
    <t>5202,43.350000,-0.009278,-0.073251,-77.057236,7.412656,24.336559,2.589158,0.014337,8.673253,24.297318,8.132827,0.995648,2.026828,24.245823,0.885228,0.996086,11.537889,24.466537,-1.250578,0.998985,-0.776958,2.037173,-0.181939,6.770320,33.852680,0.142620,0.004029,6.770333,33.852646,0.142625,0.985547,7.132837,31.376350,1.809364,0.997032,5.000527,31.454527,-0.586211,0.979325,8.228294,31.466557,-1.293193,0.978541,8.677751,24.297390,8.134604,2.012109,24.245541,0.883559,11.548109,24.466749,-1.250687,6.767543,33.847977,0.141669,7.133982,31.376886,1.808292,4.995748,31.458530,-0.584228,8.234717,31.466684,-1.293149</t>
  </si>
  <si>
    <t>5203,43.358333,0.014520,-0.154991,-77.027992,7.415134,24.341152,2.586673,0.015668,8.678575,24.310341,8.129747,0.987909,2.028475,24.245756,0.885624,0.962963,11.538354,24.467360,-1.255352,0.974443,-0.887581,2.214355,-0.254587,6.776963,33.850624,0.161133,0.004951,6.776976,33.850594,0.161138,0.986192,7.132395,31.368477,1.820728,0.995858,5.003396,31.458235,-0.577384,0.983646,8.232108,31.466043,-1.280101,0.983940,8.685292,24.310524,8.125667,2.011732,24.245420,0.883990,11.548381,24.467510,-1.249639,6.776374,33.844803,0.161601,7.130607,31.371027,1.821021,4.999482,31.460358,-0.574853,8.238414,31.467161,-1.283388</t>
  </si>
  <si>
    <t>5204,43.366667,0.013437,-0.160534,-77.024712,7.415230,24.341389,2.586359,0.015823,8.678987,24.311089,8.129365,0.981060,2.028471,24.245928,0.885627,0.956939,11.538231,24.467144,-1.255915,0.970796,-1.012819,2.461243,-0.132036,6.789900,33.848221,0.185187,0.006030,6.789912,33.848186,0.185191,0.983721,7.143530,31.358141,1.833250,0.986885,5.009787,31.462780,-0.560037,0.987864,8.237053,31.466881,-1.269396,0.982315,8.685681,24.311266,8.125824,2.011332,24.245586,0.883941,11.548677,24.467310,-1.250688,6.790447,33.841766,0.186123,7.139812,31.361637,1.832037,5.007153,31.463951,-0.556132,8.242868,31.468636,-1.273020</t>
  </si>
  <si>
    <t>5205,43.375000,0.010186,-0.154046,-77.026855,7.415088,24.341059,2.586353,0.015801,8.678636,24.310061,8.129401,0.980429,2.028388,24.246098,0.885409,0.957439,11.538240,24.467016,-1.255752,0.971193,-1.121191,2.863741,-0.030193,6.807066,33.844250,0.217754,0.005640,6.807079,33.844219,0.217758,0.980030,7.158877,31.341967,1.847622,0.978364,5.021409,31.467342,-0.541342,0.993069,8.247511,31.470633,-1.255981,0.990733,8.685488,24.310244,8.125620,2.011462,24.245762,0.883596,11.548313,24.467169,-1.250157,6.808309,33.837509,0.221917,7.155853,31.348587,1.842938,5.020012,31.467077,-0.538962,8.250701,31.470987,-1.257835</t>
  </si>
  <si>
    <t>5206,43.383333,0.003826,-0.073797,-77.045799,7.416252,24.336290,2.592032,0.007540,8.677964,24.297390,8.135449,0.980429,2.030104,24.244307,0.889177,0.957439,11.540688,24.467173,-1.248530,0.971193,-1.232991,3.184696,-0.083250,6.824867,33.839725,0.251910,0.010208,6.824879,33.839695,0.251915,0.980030,7.169975,31.327688,1.868147,0.978364,5.035260,31.470675,-0.522289,0.993069,8.262108,31.471487,-1.233562,0.990733,8.677720,24.297390,8.135029,2.022489,24.244123,0.891257,11.548547,24.467356,-1.250190,6.824741,33.831448,0.258005,7.166694,31.336254,1.865305,5.044854,31.471407,-0.522937,8.255933,31.470442,-1.236162</t>
  </si>
  <si>
    <t>5207,43.391667,-0.015195,-0.092878,-77.078911,7.418995,24.334560,2.593813,0.008225,8.677491,24.297089,8.137973,0.991170,2.033801,24.243793,0.887876,0.971129,11.545694,24.462799,-1.244409,0.972570,-1.896170,3.615429,0.437333,6.850390,33.838615,0.306772,0.017730,6.850402,33.838581,0.306776,0.938190,7.181909,31.310385,1.900448,0.966554,5.027912,31.495512,-0.469712,0.964563,8.248173,31.466385,-1.209661,0.961194,8.677522,24.297131,8.134439,2.022802,24.243528,0.891380,11.556664,24.463024,-1.244381,6.849348,33.813892,0.307483,7.177399,31.321510,1.894542,5.019487,31.503178,-0.461274,8.262163,31.472279,-1.212899</t>
  </si>
  <si>
    <t>5208,43.400000,0.008487,-0.074050,-77.044556,7.416401,24.335934,2.591727,0.008079,8.678237,24.297159,8.135118,0.998785,2.030222,24.243504,0.888989,0.979057,11.540744,24.467134,-1.248926,0.978538,-1.741998,3.904041,0.255383,6.853077,33.839111,0.350535,0.012527,6.853089,33.839077,0.350538,0.963915,7.185598,31.303867,1.932823,0.979685,5.039030,31.495369,-0.443562,0.947814,8.261792,31.477863,-1.172907,0.944225,8.677928,24.297159,8.134742,2.022152,24.243311,0.891223,11.549122,24.467333,-1.250783,6.845091,33.827106,0.349513,7.187389,31.307014,1.925548,5.022974,31.505594,-0.434995,8.284057,31.476461,-1.173174</t>
  </si>
  <si>
    <t>5209,43.408333,0.094378,-0.097831,-76.970169,7.414504,24.344584,2.587537,0.004454,8.683588,24.310011,8.129301,0.998785,2.026265,24.243382,0.891832,0.979057,11.533658,24.480356,-1.258521,0.978538,-1.820621,4.457170,0.224117,6.858935,33.833038,0.404914,0.014844,6.858947,33.833008,0.404917,0.963915,7.186540,31.282207,1.962985,0.979685,5.042265,31.499624,-0.413242,0.947814,8.265620,31.484583,-1.140023,0.944225,8.686616,24.310123,8.125331,2.023126,24.243324,0.890741,11.533768,24.480301,-1.253460,6.850724,33.823868,0.409388,7.188362,31.288734,1.956329,5.025845,31.507610,-0.407074,8.288443,31.479210,-1.144004</t>
  </si>
  <si>
    <t>5210,43.416667,0.032084,-0.153517,-77.017853,7.419378,24.339985,2.588989,0.009173,8.683809,24.309422,8.131839,0.987514,2.032447,24.242983,0.888891,0.991692,11.541880,24.467554,-1.253762,0.987345,-1.713107,4.859856,0.196897,6.871785,33.829350,0.457722,0.026717,6.871797,33.829315,0.457725,0.967299,7.203018,31.268263,1.998102,0.976253,5.059971,31.498400,-0.378035,0.951817,8.283845,31.494368,-1.102659,0.940544,8.686042,24.309525,8.126304,2.022273,24.242748,0.890641,11.549821,24.467682,-1.249977,6.859206,33.816246,0.470537,7.217403,31.283813,1.973149,5.030044,31.509075,-0.376296,8.311978,31.481209,-1.092257</t>
  </si>
  <si>
    <t>5211,43.425000,-0.007563,-0.089505,-77.081032,7.419366,24.334641,2.594404,0.008528,8.677662,24.297010,8.138607,0.991497,2.034248,24.243256,0.888262,0.970906,11.546189,24.463655,-1.243657,0.972986,-1.949823,5.274717,0.325919,6.879153,33.822330,0.506957,0.025228,6.879165,33.822296,0.506960,0.946634,7.203367,31.248766,2.027915,0.919882,5.056506,31.504684,-0.342133,0.935950,8.278886,31.493298,-1.073294,0.932681,8.678068,24.297060,8.135230,2.023042,24.242990,0.891392,11.556990,24.463877,-1.243410,6.869864,33.815117,0.524782,7.217212,31.266399,2.005016,5.031602,31.509775,-0.345342,8.299247,31.477747,-1.065007</t>
  </si>
  <si>
    <t>5212,43.433333,0.011537,-0.071606,-77.049995,7.417354,24.336164,2.592641,0.008255,8.678666,24.297220,8.136150,0.998974,2.031342,24.243521,0.889387,0.979489,11.542055,24.467751,-1.247615,0.978532,-1.998678,5.706890,0.393186,6.887327,33.813686,0.558980,0.019716,6.887339,33.813652,0.558983,0.945609,7.211004,31.228430,2.060095,0.923337,5.062189,31.503883,-0.305989,0.968822,8.283895,31.495667,-1.040149,0.951946,8.678256,24.297213,8.136107,2.023440,24.243328,0.891581,11.550364,24.467949,-1.249764,6.880800,33.807487,0.578797,7.218645,31.247980,2.037740,5.050065,31.505411,-0.308476,8.294918,31.480745,-1.035120</t>
  </si>
  <si>
    <t>5213,43.441667,0.015616,-0.066875,-77.051010,7.416812,24.336302,2.592517,0.008151,8.678029,24.296991,8.136045,0.998974,2.030839,24.243416,0.889162,0.979489,11.541571,24.468500,-1.247654,0.978532,-2.006705,6.351936,0.379579,6.889338,33.806824,0.618084,0.013339,6.889350,33.806793,0.618086,0.945609,7.211651,31.204802,2.090242,0.923337,5.064373,31.507200,-0.273946,0.968822,8.286539,31.506693,-1.006127,0.951946,8.677649,24.296989,8.135608,2.022680,24.243217,0.891502,11.550108,24.468702,-1.249558,6.888568,33.795891,0.632908,7.219337,31.223396,2.071574,5.060246,31.507004,-0.280201,8.283760,31.499199,-0.996027</t>
  </si>
  <si>
    <t>5214,43.450000,0.018466,-0.070372,-77.054008,7.416898,24.336105,2.592350,0.008508,8.677826,24.297195,8.135947,0.998553,2.031018,24.242847,0.888718,0.978774,11.541851,24.468273,-1.247613,0.978126,-1.993888,6.560153,0.000162,6.884142,33.798588,0.660260,0.011094,6.884154,33.798553,0.660262,0.953960,7.195253,31.191402,2.125680,0.931384,5.064025,31.502983,-0.251803,0.981262,8.291028,31.503252,-0.962371,0.967796,8.677133,24.297186,8.135725,2.022854,24.242645,0.891303,11.550708,24.468489,-1.249976,6.880200,33.796032,0.666589,7.188737,31.197681,2.120516,5.076127,31.504128,-0.247249,8.289398,31.498333,-0.968088</t>
  </si>
  <si>
    <t>5215,43.458333,0.029186,-0.147000,-77.014153,7.419413,24.340839,2.589672,0.009140,8.684200,24.309580,8.132437,0.984533,2.032367,24.244305,0.889911,0.973881,11.541671,24.468636,-1.253331,0.977339,-2.128380,7.033568,0.041855,6.896956,33.789520,0.711698,0.012823,6.896968,33.789486,0.711700,0.963068,7.202776,31.169588,2.155337,0.962423,5.071271,31.505665,-0.218557,0.971494,8.297970,31.504530,-0.930500,0.972245,8.686172,24.309685,8.126575,2.022139,24.244066,0.892030,11.549927,24.468773,-1.249590,6.893751,33.784824,0.725344,7.200290,31.182978,2.148977,5.082445,31.505161,-0.220772,8.292502,31.496304,-0.935570</t>
  </si>
  <si>
    <t>5216,43.466667,0.017695,-0.068234,-77.052063,7.416449,24.335915,2.592091,0.008843,8.677565,24.296782,8.135642,0.998881,2.030509,24.242792,0.888638,0.977230,11.541273,24.468170,-1.248008,0.976723,-2.067252,7.412178,0.047230,6.899498,33.783142,0.757688,0.012023,6.899510,33.783108,0.757690,0.958726,7.207935,31.154060,2.184033,0.969725,5.076414,31.503517,-0.187914,0.967909,8.303216,31.510561,-0.899357,0.961922,8.677272,24.296780,8.135303,2.021716,24.242580,0.891003,11.550358,24.468386,-1.250033,6.893167,33.781902,0.772885,7.207024,31.165955,2.181947,5.088432,31.504396,-0.192338,8.298450,31.498993,-0.908042</t>
  </si>
  <si>
    <t>5217,43.475000,-0.005438,-0.084413,-77.086136,7.419122,24.335068,2.593786,0.009545,8.676926,24.296991,8.138099,0.998881,2.034158,24.243633,0.887156,0.977230,11.546283,24.464577,-1.243896,0.976723,-2.076192,7.733591,0.134116,6.906737,33.779999,0.806924,0.011459,6.906749,33.779968,0.806925,0.958726,7.217133,31.142902,2.217962,0.969725,5.082517,31.505676,-0.149198,0.967909,8.308392,31.516903,-0.864781,0.961922,8.677534,24.297029,8.135683,2.022422,24.243359,0.889915,11.557410,24.464808,-1.244238,6.897231,33.775440,0.815882,7.219921,31.151375,2.210849,5.076474,31.511757,-0.147073,8.321167,31.506876,-0.868748</t>
  </si>
  <si>
    <t>5218,43.483333,0.082720,-0.005381,-77.011269,7.411745,24.340885,2.590820,0.003760,8.676860,24.297106,8.133425,0.993775,2.024702,24.243515,0.891104,0.969848,11.533674,24.482029,-1.252067,0.972162,-1.951100,8.102486,0.517267,6.916199,33.774967,0.842343,0.018970,6.916211,33.774933,0.842344,0.965421,7.243752,31.129519,2.233733,0.971478,5.092915,31.501368,-0.117279,0.977922,8.314091,31.527441,-0.853347,0.958204,8.677612,24.297100,8.135105,2.022110,24.243467,0.890440,11.535513,24.482082,-1.253084,6.903576,33.769123,0.857504,7.259406,31.143803,2.218150,5.079306,31.509781,-0.123921,8.324681,31.510550,-0.846283</t>
  </si>
  <si>
    <t>5219,43.491667,0.037424,-0.155633,-77.020462,7.419847,24.340532,2.589343,0.009856,8.684028,24.310289,8.132252,0.984903,2.033003,24.242964,0.889003,0.971607,11.542510,24.468344,-1.253225,0.975844,-1.903425,8.503288,0.380181,6.917371,33.768234,0.887531,0.024618,6.917383,33.768200,0.887532,0.943879,7.242617,31.113386,2.261452,0.915674,5.097714,31.500452,-0.092524,0.937052,8.320780,31.533152,-0.820007,0.921832,8.686229,24.310394,8.126630,2.021831,24.242704,0.891036,11.551480,24.468498,-1.249635,6.900878,33.765209,0.902451,7.262065,31.126684,2.237314,5.075097,31.511057,-0.095690,8.340453,31.512243,-0.807621</t>
  </si>
  <si>
    <t>5220,43.500000,0.018221,-0.066394,-77.055275,7.417700,24.335785,2.592500,0.009024,8.678506,24.296484,8.136122,0.998749,2.031857,24.242668,0.888743,0.976302,11.542739,24.468201,-1.247364,0.976287,-1.893524,9.035658,0.384238,6.914773,33.759983,0.930662,0.026469,6.914785,33.759953,0.930663,0.941687,7.240184,31.092548,2.279942,0.917514,5.095767,31.501072,-0.070850,0.934471,8.318999,31.541115,-0.797228,0.916975,8.678391,24.296490,8.135635,2.022670,24.242447,0.891069,11.552042,24.468420,-1.249203,6.899429,33.757759,0.948083,7.256353,31.107933,2.255641,5.070933,31.509390,-0.071913,8.343021,31.519604,-0.789284</t>
  </si>
  <si>
    <t>5221,43.508333,-0.021568,-0.055302,-77.028076,7.417310,24.338234,2.595209,0.008813,8.680720,24.296982,8.138223,0.998749,2.030595,24.249189,0.893991,0.976302,11.540616,24.468527,-1.246587,0.976287,-1.826915,9.231443,0.326861,6.902965,33.750389,0.974783,0.027984,6.902977,33.750359,0.974783,0.941687,7.229576,31.078732,2.315389,0.917514,5.087332,31.493061,-0.036367,0.934471,8.311316,31.538790,-0.759056,0.916975,8.678217,24.296959,8.136011,2.022169,24.248957,0.899021,11.551543,24.468784,-1.249403,6.891939,33.747932,0.990265,7.247786,31.094742,2.283518,5.059895,31.498531,-0.037715,8.331582,31.519737,-0.741319</t>
  </si>
  <si>
    <t>5222,43.516667,0.084947,-0.004191,-77.007675,7.412383,24.340420,2.591533,0.003578,8.677847,24.296576,8.134058,0.996008,2.025235,24.242878,0.892152,0.993416,11.534066,24.481804,-1.251611,0.994718,-1.640298,9.669103,0.247210,6.895344,33.740353,1.024914,0.023396,6.895357,33.740322,1.024914,0.947298,7.227931,31.059589,2.345726,0.911731,5.088181,31.485292,-0.006270,0.947197,8.313157,31.546253,-0.723390,0.927854,8.678529,24.296574,8.135502,2.022655,24.242826,0.891630,11.535967,24.481859,-1.252533,6.883199,33.735268,1.041377,7.240942,31.077177,2.318012,5.067991,31.491447,-0.005484,8.332493,31.527561,-0.712925</t>
  </si>
  <si>
    <t>5223,43.525000,0.037006,-0.147377,-77.021996,7.420576,24.340673,2.589638,0.009116,8.684608,24.309622,8.132576,0.985158,2.033777,24.243389,0.889141,0.973714,11.543343,24.469007,-1.252802,0.977299,-1.679303,10.102572,0.247797,6.891938,33.731155,1.069574,0.020747,6.891950,33.731121,1.069574,0.949326,7.222427,31.040251,2.370143,0.925590,5.083464,31.485182,0.020993,0.952987,8.308633,31.549374,-0.694980,0.935749,8.686533,24.309723,8.126962,2.023477,24.243147,0.891248,11.551718,24.469151,-1.249294,6.879290,33.726784,1.084798,7.235961,31.055550,2.348494,5.066116,31.492290,0.019512,8.325108,31.531301,-0.687074</t>
  </si>
  <si>
    <t>5224,43.533333,0.103763,-0.088811,-76.977547,7.414653,24.345598,2.588725,0.005535,8.683030,24.310360,8.130644,0.985158,2.026650,24.243780,0.892311,0.973714,11.534279,24.482655,-1.256781,0.977299,-1.791653,10.469594,0.243767,6.890735,33.724598,1.112307,0.019854,6.890747,33.724564,1.112306,0.949326,7.215565,31.024778,2.395710,0.925590,5.078116,31.488958,0.048906,0.952987,8.303598,31.551365,-0.665812,0.935749,8.686354,24.310476,8.127035,2.022049,24.243690,0.891152,11.535555,24.482628,-1.252013,6.877926,33.721340,1.125969,7.225222,31.038317,2.374790,5.060569,31.495676,0.051768,8.324309,31.534323,-0.661417</t>
  </si>
  <si>
    <t>5225,43.541667,0.019951,-0.061717,-77.055862,7.416784,24.336897,2.592586,0.008756,8.677533,24.297182,8.136217,0.987729,2.030961,24.243755,0.888765,0.988139,11.541859,24.469751,-1.247225,0.987656,-1.704075,10.786720,0.115338,6.888613,33.716747,1.151331,0.021411,6.888625,33.716713,1.151330,0.952471,7.213431,31.010315,2.420731,0.933189,5.081026,31.484947,0.071431,0.952485,8.308120,31.554832,-0.635277,0.932054,8.677359,24.297186,8.135486,2.021851,24.243534,0.891201,11.551141,24.469967,-1.248930,6.876441,33.716259,1.166850,7.223348,31.024429,2.398058,5.063106,31.489811,0.073574,8.328307,31.536316,-0.630267</t>
  </si>
  <si>
    <t>5226,43.550000,0.023198,-0.063781,-77.062218,7.416606,24.336653,2.592527,0.009790,8.676744,24.297209,8.136299,0.998936,2.030977,24.243143,0.888113,0.974560,11.542098,24.469604,-1.246832,0.974527,-1.541316,11.138371,0.225901,6.888387,33.707207,1.190067,0.022475,6.888400,33.707176,1.190067,0.943546,7.224065,30.994034,2.442129,0.924871,5.086091,31.476334,0.099463,0.967220,8.311716,31.560957,-0.612316,0.930414,8.676637,24.297211,8.135887,2.021102,24.242905,0.890558,11.552080,24.469837,-1.248865,6.873441,33.706806,1.206979,7.231673,31.009203,2.417328,5.075337,31.482389,0.103891,8.329823,31.540102,-0.608855</t>
  </si>
  <si>
    <t>5227,43.558333,0.018792,-0.056872,-77.059105,7.416958,24.336676,2.592605,0.010038,8.677393,24.296467,8.136304,0.999142,2.031229,24.243788,0.888472,0.974005,11.542252,24.469772,-1.246961,0.974558,-1.605343,11.658318,0.426208,6.889795,33.699062,1.229995,0.018491,6.889807,33.699028,1.229994,0.947153,7.228250,30.974388,2.456066,0.924853,5.083062,31.479021,0.124725,0.987622,8.306448,31.568836,-0.596497,0.957562,8.677556,24.296474,8.136002,2.021072,24.243547,0.890682,11.552245,24.470005,-1.248869,6.883475,33.692856,1.249193,7.233099,30.995443,2.435169,5.078353,31.479639,0.123324,8.312636,31.553337,-0.593399</t>
  </si>
  <si>
    <t>5228,43.566667,0.020198,-0.165721,-77.056732,7.423113,24.339729,2.591579,0.013105,8.683775,24.310083,8.135292,0.999142,2.037319,24.243473,0.887847,0.974005,11.548246,24.465633,-1.248400,0.974558,-1.797877,11.997686,0.712207,6.890781,33.693020,1.269322,0.022556,6.890793,33.692989,1.269320,0.947153,7.228587,30.960175,2.477250,0.924853,5.073657,31.483936,0.159149,0.987622,8.293821,31.570641,-0.576705,0.957562,8.686722,24.310232,8.126686,2.022792,24.243135,0.890795,11.559827,24.465818,-1.242742,6.883910,33.684357,1.287369,7.233306,30.982134,2.454021,5.059079,31.485472,0.161772,8.310562,31.555779,-0.574146</t>
  </si>
  <si>
    <t>5229,43.575000,0.040497,-0.142021,-77.025986,7.420808,24.340557,2.589603,0.010127,8.684458,24.309065,8.132627,0.977253,2.034132,24.243101,0.888722,0.962937,11.543835,24.469501,-1.252539,0.967775,-1.703382,12.266559,0.532459,6.887201,33.687412,1.302370,0.023954,6.887214,33.687382,1.302369,0.947107,7.223857,30.949371,2.498806,0.919221,5.075850,31.481670,0.176229,0.962771,8.298269,31.574923,-0.548875,0.943669,8.686748,24.309174,8.127000,2.022631,24.242834,0.890743,11.553045,24.469662,-1.248933,6.880722,33.677555,1.317957,7.232176,30.971109,2.471517,5.056013,31.484022,0.178826,8.316277,31.560663,-0.539771</t>
  </si>
  <si>
    <t>5230,43.583333,0.021874,-0.059992,-77.062820,7.417684,24.336103,2.592701,0.009709,8.677763,24.296265,8.136484,0.998282,2.032071,24.242832,0.888225,0.974031,11.543219,24.469213,-1.246604,0.974367,-1.691362,12.456388,0.577920,6.885777,33.680759,1.327875,0.024044,6.885789,33.680729,1.327874,0.948031,7.224279,30.938875,2.514945,0.907671,5.074499,31.478096,0.195609,0.943442,8.296390,31.574991,-0.531357,0.935540,8.677754,24.296274,8.135798,2.021987,24.242590,0.890705,11.553311,24.469448,-1.248397,6.877855,33.670174,1.343930,7.237936,30.960884,2.488620,5.052389,31.482607,0.193993,8.312776,31.559021,-0.519472</t>
  </si>
  <si>
    <t>5231,43.591667,0.047580,-0.144198,-77.028198,7.420921,24.340860,2.589926,0.011223,8.684361,24.309734,8.132998,0.983613,2.034324,24.242676,0.888840,0.967879,11.544080,24.470169,-1.252061,0.973126,-1.684564,12.636470,0.558587,6.882922,33.676262,1.349903,0.023669,6.882934,33.676228,1.349901,0.945886,7.221049,30.930687,2.528522,0.909663,5.072223,31.477074,0.209980,0.945595,8.294416,31.576389,-0.515320,0.936899,8.687073,24.309856,8.127033,2.021630,24.242380,0.890815,11.554061,24.470343,-1.248072,6.874366,33.665421,1.366583,7.234656,30.952995,2.503566,5.051142,31.482033,0.207837,8.310457,31.559921,-0.504902</t>
  </si>
  <si>
    <t>5232,43.600000,0.011757,-0.169406,-77.092041,7.425748,24.339502,2.594184,0.017525,8.682990,24.310028,8.138675,0.983613,2.040990,24.243919,0.887138,0.967879,11.553266,24.464558,-1.243261,0.973126,-1.661901,12.832896,0.511467,6.881228,33.671982,1.369606,0.023883,6.881241,33.671947,1.369604,0.945886,7.218885,30.922482,2.539179,0.909663,5.072032,31.476301,0.220571,0.945595,8.294857,31.578770,-0.501479,0.936899,8.687031,24.310238,8.126426,2.021847,24.243481,0.891137,11.568369,24.464794,-1.235010,6.872740,33.661926,1.387055,7.232753,30.944773,2.515521,5.051146,31.480928,0.217346,8.310377,31.561861,-0.492047</t>
  </si>
  <si>
    <t>5233,43.608333,0.079496,-0.010117,-77.061661,7.415528,24.340326,2.594835,0.007275,8.675764,24.296928,8.138556,0.967748,2.029975,24.243122,0.890388,0.951100,11.540846,24.480927,-1.244438,0.956972,-1.674100,13.040112,0.483790,6.879884,33.666534,1.388622,0.023989,6.879897,33.666500,1.388620,0.945385,7.215987,30.912733,2.548480,0.911648,5.070648,31.475586,0.230646,0.945913,8.293921,31.579620,-0.489176,0.937962,8.677867,24.297016,8.135683,2.021720,24.242935,0.891031,11.546997,24.481037,-1.242208,6.871262,33.656075,1.406307,7.229525,30.935425,2.525203,5.049649,31.480280,0.227633,8.310018,31.562647,-0.480574</t>
  </si>
  <si>
    <t>5234,43.616667,0.014166,-0.168700,-77.096596,7.425306,24.339659,2.594079,0.017594,8.682108,24.310169,8.138670,0.968362,2.040687,24.243868,0.886603,0.950902,11.553123,24.464935,-1.243037,0.957091,-1.596726,13.230508,0.256191,6.882049,33.659687,1.408806,0.029436,6.882062,33.659657,1.408805,0.936149,7.214806,30.902323,2.561141,0.902149,5.078410,31.471676,0.236644,0.925703,8.304461,31.579441,-0.470063,0.917510,8.686242,24.310377,8.126711,2.021431,24.243427,0.890443,11.568244,24.465172,-1.234918,6.869676,33.647968,1.427840,7.231134,30.926743,2.535275,5.049654,31.479029,0.235159,8.329274,31.559345,-0.461748</t>
  </si>
  <si>
    <t>5235,43.625000,0.038639,-0.147562,-77.064148,7.423201,24.341143,2.592336,0.014780,8.683156,24.310144,8.136204,0.973904,2.037657,24.243690,0.887876,0.958540,11.548790,24.469591,-1.247069,0.963909,-1.590199,13.340470,0.302244,6.881847,33.656128,1.425248,0.028793,6.881860,33.656097,1.425246,0.932870,7.216266,30.896633,2.571987,0.896749,5.078005,31.469854,0.250156,0.928698,8.303508,31.579956,-0.458690,0.922407,8.686588,24.310320,8.126348,2.021397,24.243307,0.891112,11.561618,24.469795,-1.240450,6.868204,33.643505,1.444637,7.237600,30.921417,2.546762,5.051924,31.479471,0.243774,8.321911,31.558153,-0.446473</t>
  </si>
  <si>
    <t>5236,43.633333,-0.004585,-0.080317,-77.129509,7.422716,24.335415,2.597279,0.013773,8.676322,24.296963,8.142538,0.973904,2.039049,24.244019,0.886567,0.958540,11.552778,24.465265,-1.237267,0.963909,-1.547619,13.482564,0.304408,6.879841,33.651276,1.440220,0.029676,6.879854,33.651241,1.440218,0.932870,7.216300,30.889194,2.580122,0.896749,5.077680,31.466564,0.259651,0.928698,8.303121,31.580851,-0.448816,0.922407,8.677894,24.297075,8.135787,2.021991,24.243616,0.890867,11.568263,24.465557,-1.234816,6.866936,33.638180,1.460892,7.238438,30.914846,2.557390,5.050715,31.475773,0.250888,8.320867,31.559063,-0.437995</t>
  </si>
  <si>
    <t>5237,43.641667,0.034492,-0.149225,-77.069473,7.422934,24.341106,2.591885,0.015061,8.682372,24.310179,8.135871,0.974701,2.037541,24.243992,0.886928,0.957646,11.548889,24.469147,-1.247141,0.963606,-1.493263,13.642061,0.301101,6.874455,33.646229,1.456456,0.028986,6.874467,33.646194,1.456454,0.929304,7.213350,30.881306,2.588716,0.898542,5.074489,31.463129,0.269579,0.929437,8.299912,31.582397,-0.438143,0.926695,8.685967,24.310354,8.126413,2.020880,24.243605,0.889972,11.561956,24.469358,-1.240728,6.861598,33.632828,1.477792,7.234687,30.907642,2.566397,5.049228,31.472101,0.260748,8.316709,31.560457,-0.428331</t>
  </si>
  <si>
    <t>5238,43.650000,0.071907,-0.006104,-77.064362,7.415602,24.340256,2.594424,0.007199,8.675572,24.296303,8.138201,0.991418,2.030117,24.243883,0.889717,0.979574,11.541120,24.480577,-1.244644,0.984088,-1.475330,13.810521,0.277375,6.866438,33.641331,1.474773,0.025431,6.866451,33.641296,1.474771,0.934955,7.205387,30.873177,2.599092,0.912588,5.067510,31.461329,0.280646,0.939535,8.293245,31.583363,-0.425181,0.936649,8.677743,24.296387,8.135542,2.021963,24.243700,0.890205,11.547101,24.480684,-1.242473,6.855009,33.629379,1.494870,7.223500,30.897099,2.581142,5.046174,31.469007,0.272237,8.307912,31.563669,-0.418920</t>
  </si>
  <si>
    <t>5239,43.658333,-0.017392,-0.058120,-77.073090,7.421050,24.338116,2.597894,0.010564,8.680106,24.297234,8.141901,0.991418,2.035679,24.248590,0.892449,0.979574,11.547363,24.468523,-1.240667,0.984088,-1.482751,13.958875,0.241881,6.860806,33.636974,1.492960,0.024803,6.860818,33.636944,1.492958,0.934955,7.198236,30.865845,2.610379,0.912588,5.062072,31.460556,0.292027,0.939535,8.288312,31.583504,-0.411329,0.936649,8.678629,24.297281,8.135490,2.022296,24.248241,0.898839,11.562223,24.468828,-1.240647,6.851102,33.624397,1.514061,7.214833,30.890734,2.594770,5.041943,31.466808,0.282542,8.301559,31.564915,-0.407338</t>
  </si>
  <si>
    <t>5240,43.666667,0.014464,-0.063015,-77.105331,7.420988,24.336697,2.595073,0.011497,8.676947,24.296988,8.139791,0.983554,2.036629,24.244028,0.886606,0.962912,11.549388,24.469074,-1.241177,0.962840,-1.396934,14.125198,0.215984,6.851682,33.632538,1.510875,0.024811,6.851695,33.632504,1.510873,0.933989,7.192392,30.858656,2.620453,0.915644,5.056585,31.457106,0.302733,0.942216,8.283009,31.586563,-0.398609,0.942070,8.677825,24.297058,8.135445,2.021708,24.243671,0.890388,11.563432,24.469364,-1.240614,6.842216,33.621944,1.533716,7.208325,30.883566,2.605986,5.037841,31.462225,0.292265,8.295299,31.567101,-0.396516</t>
  </si>
  <si>
    <t>5241,43.675000,0.034683,-0.144938,-77.070129,7.423854,24.340553,2.592102,0.014798,8.683229,24.309216,8.136100,0.973104,2.038481,24.243549,0.887076,0.958914,11.549852,24.468895,-1.246868,0.964045,-1.529983,14.195716,0.576688,6.839698,33.629234,1.518403,0.018598,6.839710,33.629204,1.518401,0.919868,7.184956,30.853554,2.622052,0.924143,5.035590,31.456882,0.318173,0.953096,8.257798,31.584803,-0.402565,0.948402,8.686769,24.309401,8.125942,2.022362,24.243174,0.890259,11.562429,24.469093,-1.239895,6.833410,33.617367,1.547515,7.196238,30.881599,2.619421,5.034781,31.459274,0.299582,8.253627,31.566195,-0.410458</t>
  </si>
  <si>
    <t>5242,43.683333,-0.022650,-0.023266,-77.138885,7.421663,24.332378,2.594963,0.015449,8.674347,24.288010,8.140387,0.970688,2.038247,24.244381,0.883280,0.955006,11.552393,24.464743,-1.238778,0.957183,-1.377579,14.216145,0.706085,6.830470,33.624615,1.530950,0.018024,6.830482,33.624580,1.530948,0.925386,7.187051,30.849606,2.632691,0.926581,5.030740,31.446960,0.333751,0.964525,8.250941,31.585535,-0.393953,0.954700,8.674232,24.288155,8.128663,2.021812,24.243954,0.890604,11.568943,24.465025,-1.234379,6.827940,33.615311,1.559202,7.193077,30.877438,2.625514,5.025960,31.444630,0.320595,8.252236,31.569290,-0.401874</t>
  </si>
  <si>
    <t>5243,43.691667,0.016916,-0.062190,-77.101311,7.420669,24.336586,2.595769,0.011740,8.677019,24.296852,8.140399,0.970688,2.036194,24.243713,0.887678,0.955006,11.548794,24.469194,-1.240768,0.957183,-1.230735,14.214824,0.355429,6.828101,33.623329,1.541557,0.021469,6.828114,33.623295,1.541554,0.925386,7.181082,30.848869,2.645840,0.926581,5.037811,31.443584,0.334056,0.964525,8.262124,31.585459,-0.374560,0.954700,8.678305,24.296932,8.135927,2.021259,24.243359,0.891100,11.562444,24.469471,-1.239718,6.824058,33.613930,1.566053,7.190366,30.875811,2.629963,5.025723,31.442865,0.324856,8.268988,31.568596,-0.373980</t>
  </si>
  <si>
    <t>5244,43.700000,0.012139,-0.062022,-77.103394,7.420098,24.336676,2.595737,0.012079,8.676243,24.296818,8.140412,0.988368,2.035678,24.244255,0.887451,0.961684,11.548373,24.468952,-1.240650,0.965767,-1.296962,14.306469,0.701946,6.821293,33.622093,1.544353,0.018427,6.821306,33.622059,1.544351,0.933650,7.181613,30.845850,2.641762,0.918448,5.024717,31.443829,0.343533,0.961977,8.244800,31.588020,-0.383604,0.954463,8.677692,24.296902,8.135982,2.020354,24.243895,0.890789,11.562249,24.469229,-1.239558,6.821464,33.612831,1.571246,7.189871,30.873512,2.633132,5.019219,31.440327,0.327881,8.241880,31.573078,-0.386216</t>
  </si>
  <si>
    <t>5245,43.708333,0.041046,-0.145349,-77.071548,7.423321,24.341089,2.592757,0.014343,8.682563,24.309931,8.136786,0.974159,2.038001,24.243473,0.887597,0.959627,11.549401,24.469862,-1.246112,0.964600,-1.143143,14.291757,0.689649,6.820363,33.619820,1.545830,0.020017,6.820375,33.619789,1.545828,0.929585,7.187765,30.844822,2.644038,0.925466,5.029769,31.436523,0.345217,0.964951,8.249608,31.589001,-0.381308,0.955886,8.685771,24.310102,8.126961,2.022206,24.243099,0.890938,11.561988,24.470062,-1.239627,6.820239,33.611816,1.572842,7.189134,30.872478,2.632989,5.036778,31.431679,0.334084,8.241367,31.574165,-0.386140</t>
  </si>
  <si>
    <t>5246,43.716667,-0.000761,-0.079776,-77.131058,7.422974,24.335386,2.597771,0.014222,8.676434,24.296965,8.143064,0.982493,2.039358,24.243645,0.886913,0.954653,11.553131,24.465546,-1.236664,0.959710,-1.152994,14.281578,0.699181,6.819949,33.620361,1.544157,0.019569,6.819962,33.620327,1.544155,0.929546,7.187170,30.845505,2.642789,0.925090,5.028872,31.437088,0.344220,0.967332,8.248611,31.589016,-0.382861,0.956056,8.678123,24.297079,8.136270,2.021746,24.243229,0.891233,11.569053,24.465849,-1.234189,6.818609,33.611443,1.570865,7.188931,30.873245,2.631598,5.035685,31.433466,0.333673,8.241391,31.573782,-0.387835</t>
  </si>
  <si>
    <t>5247,43.725000,0.018834,-0.061230,-77.103821,7.421072,24.336927,2.595515,0.011302,8.677181,24.297140,8.140199,0.982493,2.036675,24.243900,0.887186,0.954653,11.549362,24.469738,-1.240840,0.959710,-1.146087,14.287313,0.670802,6.820467,33.620663,1.541269,0.020195,6.820479,33.620632,1.541266,0.929546,7.187153,30.845711,2.639826,0.925090,5.029964,31.437504,0.340270,0.967332,8.250054,31.589493,-0.385246,0.956056,8.678285,24.297215,8.135893,2.022197,24.243555,0.890634,11.562737,24.470011,-1.239982,6.818600,33.611786,1.567743,7.188044,30.873316,2.628001,5.038810,31.434124,0.330713,8.242197,31.574106,-0.390341</t>
  </si>
  <si>
    <t>5248,43.733333,0.018562,-0.064530,-77.102814,7.420972,24.336416,2.595737,0.011173,8.677177,24.296944,8.140402,0.988886,2.036544,24.243317,0.887508,0.962781,11.549194,24.468988,-1.240699,0.966486,-1.298110,14.312797,0.798508,6.819755,33.622269,1.533414,0.017206,6.819767,33.622234,1.533412,0.930054,7.182964,30.846008,2.629825,0.924887,5.022087,31.443468,0.335203,0.966366,8.240923,31.589046,-0.397161,0.954968,8.678141,24.297018,8.135867,2.022212,24.242973,0.891135,11.562564,24.469259,-1.239791,6.818701,33.610332,1.561504,7.187996,30.874971,2.624945,5.023705,31.441113,0.319944,8.235342,31.574341,-0.405115</t>
  </si>
  <si>
    <t>5249,43.741667,0.020254,-0.061477,-77.106026,7.421344,24.336235,2.595599,0.011181,8.677240,24.296503,8.140331,0.989266,2.037014,24.243067,0.887063,0.962827,11.549778,24.469133,-1.240598,0.966280,-1.315425,14.302632,0.814594,6.819598,33.622868,1.528422,0.017015,6.819610,33.622833,1.528419,0.924752,7.182463,30.846708,2.625207,0.926392,5.021092,31.444281,0.331080,0.960454,8.239759,31.588984,-0.402198,0.957623,8.678206,24.296574,8.136148,2.022577,24.242720,0.890601,11.563248,24.469408,-1.239953,6.818235,33.610363,1.555778,7.188723,30.875183,2.621084,5.020925,31.442738,0.315338,8.235042,31.574530,-0.409692</t>
  </si>
  <si>
    <t>5250,43.750000,0.094131,-0.094107,-77.033173,7.418552,24.344685,2.591812,0.010833,8.681541,24.309738,8.134964,0.976686,2.032181,24.243610,0.890176,0.974531,11.541933,24.480703,-1.249705,0.975757,-1.307824,14.291276,0.802221,6.819446,33.623299,1.525047,0.016830,6.819458,33.623268,1.525044,0.925027,7.182307,30.847395,2.622470,0.927777,5.021358,31.444326,0.327779,0.960270,8.240164,31.589136,-0.404869,0.956604,8.686035,24.309933,8.126795,2.022001,24.243378,0.890491,11.547619,24.480742,-1.241850,6.817828,33.611240,1.552469,7.188434,30.875423,2.619091,5.021554,31.442875,0.311954,8.235470,31.574587,-0.413091</t>
  </si>
  <si>
    <t>5251,43.758333,0.038431,-0.145032,-77.073242,7.423806,24.341190,2.592528,0.014509,8.682881,24.309942,8.136594,0.976686,2.038532,24.243830,0.887208,0.974531,11.550006,24.469795,-1.246218,0.975757,-1.393902,14.351266,0.697197,6.823234,33.626011,1.521936,0.018308,6.823247,33.625977,1.521933,0.925027,7.178691,30.848301,2.617215,0.927777,5.023050,31.451765,0.319241,0.960270,8.243447,31.591011,-0.407468,0.956604,8.686261,24.310118,8.126846,2.022599,24.243456,0.890386,11.562557,24.469995,-1.239647,6.817919,33.611172,1.549672,7.189440,30.876562,2.617224,5.026760,31.454960,0.299264,8.234314,31.574368,-0.415238</t>
  </si>
  <si>
    <t>5252,43.766667,0.013281,-0.059367,-77.102882,7.421312,24.336758,2.596003,0.011270,8.677507,24.296669,8.140665,0.988821,2.036878,24.244308,0.887760,0.963051,11.549550,24.469294,-1.240415,0.966864,-1.389989,14.345344,0.713938,6.822223,33.626087,1.521545,0.018247,6.822236,33.626057,1.521542,0.920317,7.178383,30.848536,2.616991,0.925378,5.022002,31.451473,0.319575,0.948516,8.242171,31.591099,-0.408068,0.947516,8.678673,24.296745,8.136349,2.022493,24.243967,0.891133,11.562768,24.469561,-1.239473,6.817221,33.611877,1.549644,7.188300,30.876688,2.617334,5.026706,31.454082,0.299696,8.232565,31.574514,-0.416634</t>
  </si>
  <si>
    <t>5253,43.775000,0.017234,-0.058317,-77.103119,7.421006,24.336477,2.596050,0.011903,8.677181,24.296373,8.140716,0.987067,2.036585,24.243687,0.887783,0.961436,11.549251,24.469368,-1.240349,0.965585,-1.326895,14.280330,0.844432,6.819028,33.624069,1.523365,0.017521,6.819040,33.624035,1.523362,0.923844,7.182258,30.848301,2.621012,0.927024,5.019752,31.445158,0.327769,0.957484,8.238052,31.589354,-0.407216,0.954453,8.678495,24.296461,8.135713,2.021582,24.243330,0.891352,11.562939,24.469639,-1.238915,6.817233,33.612099,1.551331,7.188961,30.876551,2.617996,5.021209,31.443909,0.310871,8.231699,31.574297,-0.415270</t>
  </si>
  <si>
    <t>5254,43.783333,0.016683,-0.061644,-77.107292,7.420892,24.336349,2.596163,0.011065,8.676662,24.296556,8.140922,0.987067,2.036596,24.243513,0.887509,0.961436,11.549417,24.468979,-1.239942,0.965585,-1.317751,14.289662,0.819626,6.819635,33.623959,1.525513,0.016995,6.819648,33.623924,1.525511,0.923844,7.182548,30.848042,2.622889,0.927024,5.020981,31.445137,0.328822,0.957484,8.239584,31.589615,-0.404778,0.954453,8.677522,24.296625,8.136710,2.022252,24.243168,0.891142,11.562900,24.469257,-1.239364,6.817990,33.611870,1.553177,7.188497,30.876232,2.619633,5.022271,31.443674,0.312791,8.234005,31.574940,-0.413158</t>
  </si>
  <si>
    <t>5255,43.791667,0.032857,-0.147077,-77.071320,7.424170,24.340759,2.593506,0.014239,8.683428,24.309587,8.137531,0.989250,2.038830,24.243862,0.888370,0.963000,11.550254,24.468826,-1.245382,0.966257,-1.404263,14.401644,0.687064,6.823549,33.626392,1.528922,0.019297,6.823562,33.626358,1.528920,0.924440,7.178171,30.847645,2.621840,0.927514,5.023109,31.453604,0.323980,0.959626,8.243677,31.592760,-0.401987,0.955510,8.686241,24.309753,8.127405,2.022977,24.243484,0.892203,11.563293,24.469038,-1.239090,6.817920,33.613415,1.558188,7.189245,30.875862,2.622064,5.027631,31.456297,0.302965,8.233724,31.574799,-0.410466</t>
  </si>
  <si>
    <t>5256,43.800000,0.015121,-0.062008,-77.102318,7.420876,24.336802,2.596424,0.011313,8.677127,24.297009,8.141075,0.987996,2.036429,24.244101,0.888238,0.962586,11.549072,24.469294,-1.240040,0.966070,-1.332046,14.332350,0.834198,6.820328,33.624115,1.531695,0.017882,6.820341,33.624084,1.531693,0.923360,7.182973,30.847307,2.626904,0.926374,5.020992,31.446529,0.333782,0.958186,8.239455,31.590956,-0.400448,0.953609,8.678085,24.297085,8.136371,2.021937,24.243752,0.891956,11.562605,24.469564,-1.239054,6.818190,33.613079,1.560225,7.189881,30.875645,2.622821,5.021839,31.445074,0.317141,8.233850,31.575085,-0.408257</t>
  </si>
  <si>
    <t>5257,43.808333,0.019096,-0.062116,-77.104507,7.421205,24.336666,2.596770,0.010831,8.677248,24.296970,8.141469,0.988940,2.036829,24.243589,0.888379,0.964374,11.549539,24.469437,-1.239539,0.967892,-1.314641,14.347259,0.831267,6.820677,33.623989,1.532907,0.017721,6.820690,33.623959,1.532904,0.923275,7.184070,30.847004,2.627416,0.926592,5.022042,31.446192,0.334329,0.958673,8.240503,31.591745,-0.399685,0.953998,8.678284,24.297043,8.137169,2.022987,24.243256,0.891750,11.562346,24.469696,-1.238609,6.819167,33.613159,1.561591,7.190179,30.875448,2.623435,5.022865,31.444031,0.317960,8.235093,31.576262,-0.408023</t>
  </si>
  <si>
    <t>5258,43.816667,-0.022045,-0.048239,-77.076447,7.421107,24.338697,2.599190,0.010923,8.679836,24.296755,8.143263,0.988940,2.035830,24.249903,0.893415,0.964374,11.547656,24.469433,-1.239107,0.967892,-1.315969,14.331240,0.821035,6.821071,33.623707,1.532120,0.017931,6.821083,33.623676,1.532117,0.923275,7.184093,30.847008,2.627477,0.926592,5.022489,31.445688,0.333860,0.958673,8.241081,31.590820,-0.399659,0.953998,8.678361,24.296804,8.136656,2.021872,24.249537,0.899989,11.563088,24.469746,-1.239075,6.819181,33.613300,1.560896,7.190952,30.875141,2.623701,5.022663,31.443823,0.317054,8.235950,31.574928,-0.407855</t>
  </si>
  <si>
    <t>5259,43.825000,0.035583,-0.148478,-77.068893,7.423952,24.340977,2.593451,0.014230,8.683448,24.309999,8.137423,0.983071,2.038542,24.243782,0.888547,0.961421,11.549866,24.469145,-1.245617,0.961413,-1.381214,14.416492,0.685182,6.824063,33.626377,1.530506,0.019178,6.824075,33.626347,1.530504,0.923374,7.179738,30.847490,2.622720,0.926994,5.024524,31.453190,0.324934,0.957724,8.245066,31.593805,-0.400874,0.953495,8.686933,24.310175,8.127924,2.023026,24.243422,0.891453,11.561896,24.469334,-1.239023,6.818969,33.613483,1.559460,7.190693,30.875610,2.622622,5.028099,31.455481,0.304160,8.235641,31.576256,-0.408960</t>
  </si>
  <si>
    <t>5260,43.833333,0.016003,-0.063636,-77.102318,7.421904,24.336576,2.596407,0.011022,8.678155,24.296961,8.141059,0.988598,2.037458,24.243746,0.888224,0.963082,11.550098,24.469023,-1.240062,0.966205,-1.308158,14.295870,0.832087,6.820190,33.624035,1.527189,0.017344,6.820203,33.624001,1.527186,0.924124,7.183944,30.848074,2.624174,0.926638,5.021768,31.444952,0.330626,0.958579,8.240187,31.590223,-0.403629,0.955460,8.678925,24.297031,8.136563,2.023190,24.243401,0.892015,11.563596,24.469299,-1.239357,6.818171,33.611637,1.554829,7.190823,30.876392,2.620726,5.022658,31.444029,0.314107,8.234451,31.575203,-0.411304</t>
  </si>
  <si>
    <t>5261,43.841667,0.017357,-0.062455,-77.103874,7.420828,24.336712,2.596135,0.011050,8.676930,24.297010,8.140821,0.988608,2.036432,24.243788,0.887804,0.962952,11.549124,24.469336,-1.240218,0.966058,-1.400194,14.361019,0.683366,6.824111,33.626240,1.524745,0.018412,6.824124,33.626209,1.524742,0.919087,7.178835,30.848291,2.619652,0.923575,5.023845,31.452497,0.321265,0.948861,8.244438,31.591314,-0.404655,0.948161,8.677690,24.297079,8.136329,2.022114,24.243441,0.891615,11.562681,24.469610,-1.239538,6.818525,33.611359,1.552951,7.189573,30.876913,2.619509,5.027297,31.455738,0.301364,8.235847,31.574301,-0.412821</t>
  </si>
  <si>
    <t>5262,43.850000,-0.023416,-0.047223,-77.077354,7.421394,24.338810,2.599207,0.011013,8.680034,24.296740,8.143300,0.988608,2.036143,24.250174,0.893344,0.962952,11.548008,24.469515,-1.239022,0.966058,-1.378084,14.350566,0.691278,6.822948,33.626671,1.522849,0.018358,6.822961,33.626637,1.522846,0.919087,7.178991,30.849064,2.618204,0.923575,5.023429,31.451952,0.320007,0.948861,8.243863,31.591997,-0.406383,0.948161,8.678596,24.296793,8.136503,2.022334,24.249813,0.899908,11.563252,24.469822,-1.238788,6.817473,33.612076,1.550806,7.189707,30.877405,2.617854,5.026884,31.455093,0.300231,8.235181,31.575069,-0.414217</t>
  </si>
  <si>
    <t>5263,43.858333,0.022330,-0.168601,-77.096939,7.426203,24.339384,2.595427,0.017716,8.682976,24.310064,8.140026,0.982633,2.041607,24.242828,0.887919,0.961766,11.554027,24.465258,-1.241664,0.961876,-1.400037,14.342116,0.711449,6.822713,33.626957,1.521523,0.018594,6.822725,33.626926,1.521521,0.920003,7.178311,30.849403,2.617142,0.924245,5.022136,31.452608,0.319604,0.949200,8.242360,31.591597,-0.407915,0.948565,8.687011,24.310272,8.127869,2.022156,24.242378,0.891962,11.569442,24.465500,-1.233549,6.816916,33.612556,1.549720,7.189323,30.877634,2.617208,5.026391,31.456005,0.299327,8.232903,31.574329,-0.415901</t>
  </si>
  <si>
    <t>5264,43.866667,0.011009,-0.063239,-77.098701,7.421039,24.336504,2.596547,0.011811,8.677637,24.296740,8.141121,0.988700,2.036476,24.244154,0.888703,0.961670,11.549004,24.468616,-1.240181,0.966021,-1.410015,14.347282,0.737545,6.822833,33.626713,1.521399,0.018799,6.822845,33.626682,1.521396,0.919212,7.178741,30.849024,2.616581,0.924078,5.021595,31.452597,0.320050,0.945450,8.241508,31.591459,-0.408868,0.945857,8.679072,24.296822,8.136835,2.021493,24.243801,0.891937,11.562551,24.468889,-1.239130,6.817248,33.612221,1.549748,7.189917,30.877247,2.617506,5.026369,31.455973,0.299029,8.231158,31.574322,-0.417123</t>
  </si>
  <si>
    <t>5265,43.875000,0.039279,-0.154407,-77.071129,7.423783,24.341194,2.593138,0.014888,8.683063,24.310873,8.137163,0.973258,2.038448,24.243475,0.888032,0.958239,11.549839,24.469233,-1.245780,0.963458,-1.399161,14.344096,0.685540,6.822611,33.626434,1.522342,0.018389,6.822624,33.626400,1.522340,0.920064,7.177460,30.848816,2.618051,0.924519,5.022351,31.452286,0.319581,0.948812,8.242908,31.590981,-0.406521,0.947899,8.686468,24.311050,8.127024,2.022091,24.243092,0.891399,11.562792,24.469440,-1.239009,6.816959,33.612015,1.550326,7.188198,30.877033,2.617761,5.026302,31.455526,0.299754,8.233886,31.573921,-0.414390</t>
  </si>
  <si>
    <t>5266,43.883333,0.021764,-0.067070,-77.104515,7.420984,24.336512,2.595996,0.011520,8.677027,24.297356,8.140699,0.973258,2.036613,24.243036,0.887611,0.958239,11.549314,24.469145,-1.240322,0.963458,-1.351503,14.319854,0.551357,6.824897,33.625912,1.523635,0.017568,6.824910,33.625881,1.523632,0.920064,7.177970,30.848907,2.621469,0.924519,5.027905,31.450737,0.317850,0.948812,8.250059,31.589895,-0.401044,0.947899,8.678108,24.297426,8.136618,2.021735,24.242682,0.891104,11.563107,24.469429,-1.239733,6.817809,33.612000,1.551637,7.189008,30.877172,2.618835,5.026818,31.454451,0.300469,8.247207,31.571800,-0.409034</t>
  </si>
  <si>
    <t>5267,43.891667,0.016839,-0.062682,-77.104248,7.420840,24.336433,2.595929,0.011395,8.676907,24.296743,8.140623,0.988737,2.036452,24.243551,0.887564,0.962579,11.549161,24.469004,-1.240398,0.966387,-1.403396,14.369917,0.690717,6.822619,33.626358,1.524803,0.019190,6.822632,33.626324,1.524800,0.919193,7.177410,30.848227,2.619227,0.925002,5.022156,31.452847,0.321195,0.946090,8.242665,31.591702,-0.405091,0.944070,8.678061,24.296822,8.136270,2.021887,24.243206,0.890999,11.562572,24.469276,-1.239479,6.816676,33.613758,1.553979,7.188483,30.876106,2.619385,5.026953,31.455690,0.300365,8.232751,31.573540,-0.413599</t>
  </si>
  <si>
    <t>5268,43.900000,0.036113,-0.148939,-77.068367,7.423206,24.340763,2.592861,0.015091,8.682753,24.309843,8.136821,0.973714,2.037784,24.243505,0.888007,0.957666,11.549083,24.468937,-1.246245,0.963281,-1.311871,14.304475,0.798075,6.819392,33.624313,1.526772,0.017556,6.819405,33.624279,1.526769,0.925019,7.181925,30.848125,2.623587,0.928648,5.021203,31.445774,0.328870,0.958530,8.240075,31.590466,-0.403503,0.954202,8.686293,24.310022,8.126923,2.021163,24.243118,0.891227,11.562163,24.469149,-1.239567,6.817387,33.614098,1.554909,7.188703,30.875608,2.619941,5.021682,31.444088,0.312375,8.234835,31.574839,-0.411501</t>
  </si>
  <si>
    <t>5269,43.908333,0.015508,-0.064328,-77.105728,7.420612,24.336464,2.595805,0.011360,8.676534,24.296906,8.140532,0.973714,2.036267,24.243658,0.887303,0.957666,11.549036,24.468830,-1.240420,0.963281,-1.414062,14.382082,0.702560,6.823218,33.626652,1.525815,0.019078,6.823231,33.626617,1.525812,0.925019,7.177846,30.848234,2.619567,0.928648,5.022226,31.453646,0.322086,0.958530,8.242613,31.592226,-0.404798,0.954202,8.677471,24.296982,8.135898,2.021672,24.243309,0.891041,11.562694,24.469107,-1.239521,6.817523,33.614056,1.555081,7.188185,30.876238,2.619744,5.028117,31.456175,0.301509,8.232089,31.574265,-0.413667</t>
  </si>
  <si>
    <t>5270,43.916667,-0.002968,-0.080936,-77.130692,7.423448,24.334879,2.597584,0.013538,8.676942,24.296522,8.142870,0.988176,2.039817,24.243311,0.886763,0.962326,11.553585,24.464804,-1.236880,0.965775,-1.418242,14.364497,0.728668,6.823887,33.626221,1.523686,0.018175,6.823900,33.626190,1.523684,0.919104,7.179118,30.848143,2.618101,0.925374,5.022443,31.452787,0.321409,0.946118,8.242496,31.591282,-0.406961,0.943429,8.678230,24.296627,8.136070,2.022907,24.242908,0.891324,11.569205,24.465101,-1.234640,6.817967,33.611874,1.551639,7.189666,30.876074,2.618455,5.027083,31.456257,0.301574,8.233239,31.574205,-0.415435</t>
  </si>
  <si>
    <t>5271,43.925000,-0.023211,-0.051824,-77.079918,7.421222,24.338324,2.598447,0.011011,8.679613,24.296703,8.142600,0.982392,2.036045,24.249531,0.892350,0.962225,11.548006,24.468733,-1.239609,0.962554,-1.321623,14.270010,0.828264,6.819917,33.624069,1.523424,0.016927,6.819930,33.624035,1.523421,0.924559,7.182914,30.848513,2.621686,0.926927,5.021013,31.444895,0.327750,0.960564,8.239507,31.589025,-0.406395,0.956473,8.678311,24.296761,8.135677,2.022382,24.249176,0.898787,11.562973,24.469032,-1.239121,6.817914,33.611805,1.550934,7.189411,30.876753,2.617863,5.020790,31.443781,0.312016,8.235249,31.574137,-0.414353</t>
  </si>
  <si>
    <t>5272,43.933333,-0.018716,-0.050401,-77.076813,7.420496,24.338381,2.598516,0.010854,8.679192,24.296722,8.142599,0.982640,2.035235,24.249208,0.892709,0.963133,11.547062,24.469212,-1.239759,0.962711,-1.349961,14.256065,0.859125,6.819421,33.623859,1.521831,0.017040,6.819434,33.623825,1.521829,0.923758,7.181993,30.848425,2.620543,0.927492,5.019097,31.445063,0.327610,0.959061,8.237256,31.587856,-0.408266,0.954520,8.677396,24.296766,8.135892,2.022118,24.248859,0.899439,11.561975,24.469515,-1.239783,6.817347,33.611801,1.549777,7.188301,30.876598,2.617764,5.020064,31.443935,0.311301,8.232067,31.572840,-0.417127</t>
  </si>
  <si>
    <t>5273,43.941667,-0.040531,-0.068048,-77.104584,7.423454,24.336845,2.600348,0.013656,8.679448,24.296417,8.145054,0.982640,2.038987,24.249195,0.891959,0.963133,11.551929,24.464924,-1.235967,0.962711,-1.418520,14.328477,0.744879,6.822369,33.626873,1.520518,0.018135,6.822381,33.626839,1.520516,0.923758,7.178098,30.849499,2.616557,0.927492,5.020718,31.452572,0.320115,0.959061,8.240552,31.590826,-0.409274,0.954520,8.678402,24.296507,8.135893,2.022715,24.248783,0.899395,11.569246,24.465252,-1.234241,6.816662,33.612602,1.548322,7.188827,30.877319,2.616836,5.024425,31.455908,0.300282,8.231837,31.573900,-0.417526</t>
  </si>
  <si>
    <t>5274,43.950000,-0.002870,-0.082654,-77.131622,7.422458,24.334991,2.597504,0.014312,8.675861,24.296803,8.142810,0.976947,2.038857,24.243362,0.886598,0.955262,11.552657,24.464808,-1.236897,0.956484,-1.407514,14.334004,0.721226,6.822139,33.626884,1.520278,0.017889,6.822152,33.626850,1.520275,0.920604,7.177677,30.849447,2.616219,0.925453,5.021168,31.452528,0.318962,0.948875,8.241282,31.591133,-0.409120,0.948129,8.677501,24.296921,8.135558,2.021203,24.242943,0.891114,11.568670,24.465107,-1.234160,6.816897,33.612679,1.547441,7.188189,30.876881,2.616371,5.024839,31.455612,0.299382,8.232354,31.574783,-0.416858</t>
  </si>
  <si>
    <t>5275,43.958333,0.031745,-0.145105,-77.065895,7.423417,24.340813,2.592507,0.015132,8.683199,24.309427,8.136410,0.973574,2.037913,24.244080,0.887878,0.958266,11.549138,24.468929,-1.246768,0.964032,-1.411675,14.342012,0.723023,6.821775,33.627487,1.520310,0.018910,6.821788,33.627453,1.520308,0.920510,7.177163,30.849871,2.615852,0.926023,5.020630,31.453415,0.318737,0.947020,8.240734,31.591913,-0.409412,0.945059,8.687079,24.309612,8.126579,2.021465,24.243700,0.890706,11.561705,24.469124,-1.239765,6.815706,33.615055,1.548949,7.188351,30.877266,2.615818,5.025114,31.456444,0.298247,8.231144,31.573883,-0.417529</t>
  </si>
  <si>
    <t>5276,43.966667,0.021103,-0.065194,-77.104088,7.420995,24.336540,2.595323,0.011305,8.677079,24.297186,8.140016,0.989204,2.036610,24.243183,0.886976,0.962253,11.549296,24.469250,-1.241021,0.965636,-1.346117,14.327397,0.692100,6.819426,33.627735,1.520541,0.018042,6.819439,33.627705,1.520539,0.921981,7.177055,30.850775,2.617010,0.927313,5.021100,31.451527,0.318620,0.950462,8.241438,31.593081,-0.407902,0.947479,8.677997,24.297256,8.135797,2.021962,24.242830,0.890622,11.563026,24.469534,-1.240449,6.811719,33.614384,1.547684,7.188707,30.877405,2.616430,5.024589,31.456327,0.299715,8.234014,31.574982,-0.415562</t>
  </si>
  <si>
    <t>5277,43.975000,0.022204,-0.066033,-77.101822,7.420942,24.336355,2.595924,0.011547,8.677246,24.297108,8.140567,0.989204,2.036492,24.242870,0.887792,0.962253,11.549088,24.469088,-1.240585,0.965636,-1.314803,14.255951,0.816542,6.818845,33.624767,1.521355,0.017350,6.818858,33.624737,1.521353,0.921981,7.181820,30.849510,2.620381,0.927313,5.020319,31.445173,0.325879,0.950462,8.238947,31.589340,-0.407683,0.947479,8.678377,24.297188,8.135889,2.021779,24.242517,0.891380,11.562670,24.469364,-1.239494,6.816867,33.611950,1.549150,7.188675,30.878159,2.617070,5.021006,31.444273,0.309290,8.233397,31.574383,-0.415579</t>
  </si>
  <si>
    <t>5278,43.983333,0.101525,-0.095175,-77.030914,7.418712,24.344574,2.592246,0.011057,8.681926,24.309895,8.135350,0.987965,2.032288,24.242773,0.890825,0.962130,11.541924,24.481054,-1.249437,0.965931,-1.416176,14.344358,0.739822,6.822240,33.626766,1.521264,0.018876,6.822253,33.626736,1.521261,0.923347,7.177921,30.849098,2.616571,0.925892,5.020742,31.452766,0.320096,0.958431,8.240642,31.591278,-0.408957,0.955496,8.686622,24.310097,8.126821,2.022032,24.242538,0.891066,11.547482,24.481083,-1.241149,6.816742,33.612289,1.549718,7.188919,30.877522,2.617026,5.025679,31.455973,0.299263,8.230218,31.574080,-0.417035</t>
  </si>
  <si>
    <t>5279,43.991667,0.036144,-0.149691,-77.071159,7.423460,24.340897,2.592770,0.014731,8.682735,24.310049,8.136792,0.973630,2.038119,24.243612,0.887655,0.958456,11.549524,24.469025,-1.246136,0.963612,-1.390863,14.353130,0.713850,6.821660,33.626942,1.522190,0.018346,6.821672,33.626907,1.522188,0.919899,7.177772,30.849234,2.617260,0.924121,5.021410,31.452517,0.319916,0.948019,8.241586,31.592194,-0.407691,0.948800,8.686014,24.310225,8.126768,2.021865,24.243231,0.891090,11.562501,24.469234,-1.239546,6.816091,33.612072,1.550033,7.189033,30.877415,2.617728,5.024230,31.455997,0.299612,8.233085,31.575371,-0.415700</t>
  </si>
  <si>
    <t>5280,44.000000,-0.000021,-0.078763,-77.136971,7.422999,24.335079,2.597301,0.014182,8.675887,24.296576,8.142722,0.981065,2.039561,24.243298,0.885885,0.954397,11.553551,24.465361,-1.236705,0.958960,-1.328488,14.265753,0.834047,6.818268,33.624905,1.522643,0.016917,6.818281,33.624874,1.522640,0.924472,7.181111,30.849394,2.621068,0.927036,5.019037,31.445820,0.327304,0.959608,8.237473,31.589588,-0.407172,0.956385,8.677280,24.296692,8.135279,2.021968,24.242876,0.890688,11.569750,24.465666,-1.234064,6.816009,33.612164,1.549953,7.188067,30.877554,2.617841,5.018941,31.445213,0.311159,8.232886,31.574747,-0.415112</t>
  </si>
  <si>
    <t>5281,44.008333,0.012891,-0.062366,-77.104912,7.420894,24.336357,2.596125,0.010899,8.676892,24.296551,8.140833,0.981065,2.036521,24.243855,0.887696,0.954397,11.549269,24.468664,-1.240153,0.958960,-1.397993,14.341297,0.723115,6.821974,33.626686,1.521575,0.018237,6.821986,33.626656,1.521573,0.924472,7.178028,30.849171,2.617151,0.927036,5.021347,31.452169,0.320032,0.959608,8.241416,31.591427,-0.408124,0.956385,8.677682,24.296621,8.136461,2.022413,24.243517,0.891393,11.562585,24.468937,-1.239479,6.815795,33.612343,1.549159,7.189363,30.876785,2.617406,5.025189,31.456053,0.299979,8.232429,31.574245,-0.415913</t>
  </si>
  <si>
    <t>5282,44.016667,0.015668,-0.062753,-77.103386,7.421189,24.336296,2.595714,0.010871,8.677337,24.296587,8.140388,0.989097,2.036775,24.243523,0.887428,0.963223,11.549455,24.468779,-1.240676,0.966086,-1.335187,14.268993,0.868895,6.818450,33.624958,1.521984,0.017967,6.818463,33.624928,1.521982,0.923790,7.182030,30.849382,2.620002,0.928040,5.018589,31.445896,0.327551,0.956384,8.236588,31.589827,-0.408807,0.952512,8.677975,24.296654,8.136074,2.022580,24.243179,0.891277,11.563010,24.469059,-1.240209,6.816281,33.614605,1.550583,7.189210,30.877092,2.616984,5.019812,31.444450,0.310208,8.230367,31.573883,-0.417048</t>
  </si>
  <si>
    <t>5283,44.025000,-0.003076,-0.137160,-77.045853,7.423514,24.342644,2.595488,0.014732,8.685216,24.309721,8.138947,0.970185,2.037356,24.249426,0.892730,0.958702,11.547970,24.468784,-1.245211,0.961231,-1.341955,14.308192,0.562916,6.823850,33.626755,1.520555,0.017385,6.823863,33.626724,1.520553,0.920559,7.177743,30.850046,2.618871,0.924177,5.027087,31.450951,0.315563,0.954639,8.249066,31.590668,-0.404004,0.950444,8.686227,24.309870,8.127065,2.021984,24.249046,0.898766,11.562332,24.469019,-1.239366,6.816152,33.612656,1.547983,7.189686,30.877817,2.616405,5.025010,31.455473,0.298114,8.246912,31.572453,-0.411520</t>
  </si>
  <si>
    <t>5284,44.033333,0.023008,-0.065732,-77.103722,7.421110,24.336372,2.595548,0.011394,8.677230,24.297112,8.140233,0.970185,2.036717,24.242821,0.887235,0.958702,11.549383,24.469183,-1.240823,0.961231,-1.386691,14.327112,0.713933,6.821487,33.627380,1.519633,0.018314,6.821500,33.627350,1.519631,0.920559,7.177815,30.850197,2.615960,0.924177,5.021382,31.452280,0.318368,0.954639,8.241538,31.591862,-0.409343,0.950444,8.678453,24.297195,8.135429,2.022332,24.242474,0.890698,11.562546,24.469446,-1.239483,6.815444,33.612938,1.547606,7.188889,30.878246,2.615990,5.024951,31.455898,0.298438,8.232949,31.574598,-0.417420</t>
  </si>
  <si>
    <t>5285,44.041667,0.037029,-0.145047,-77.069397,7.423450,24.340694,2.592695,0.014822,8.682897,24.309418,8.136676,0.987606,2.038059,24.243467,0.887738,0.962999,11.549394,24.469196,-1.246328,0.966918,-1.354376,14.306256,0.714867,6.817968,33.627396,1.517822,0.018713,6.817981,33.627365,1.517819,0.919886,7.175901,30.850813,2.615149,0.924609,5.019070,31.450834,0.317392,0.948581,8.239128,31.591982,-0.410449,0.947736,8.686459,24.309591,8.127525,2.021635,24.243086,0.890668,11.562256,24.469406,-1.240106,6.811163,33.611664,1.544474,7.187255,30.878349,2.615627,5.024142,31.455814,0.297736,8.229516,31.575161,-0.417927</t>
  </si>
  <si>
    <t>5286,44.050000,0.017672,-0.164312,-77.100777,7.425605,24.339645,2.594529,0.017962,8.682005,24.309809,8.139210,0.966560,2.041117,24.243654,0.886654,0.950084,11.553695,24.465469,-1.242276,0.955985,-1.402968,14.316738,0.720650,6.821089,33.627529,1.518340,0.018360,6.821102,33.627499,1.518337,0.920036,7.176839,30.850449,2.615119,0.924560,5.020288,31.452673,0.317675,0.948312,8.240394,31.591305,-0.410441,0.947776,8.686201,24.310026,8.126511,2.021575,24.243202,0.890724,11.569039,24.465706,-1.233648,6.815256,33.612980,1.546232,7.187829,30.878553,2.615101,5.024196,31.456181,0.297677,8.231339,31.574207,-0.418320</t>
  </si>
  <si>
    <t>5287,44.058333,-0.002833,-0.080823,-77.130630,7.422834,24.335157,2.597116,0.014054,8.676333,24.296793,8.142400,0.982004,2.039202,24.243580,0.886299,0.954967,11.552967,24.465099,-1.237353,0.959715,-1.353323,14.288968,0.718225,6.818505,33.627560,1.516545,0.018728,6.818517,33.627529,1.516542,0.921082,7.176599,30.851320,2.614682,0.926020,5.019601,31.450581,0.316883,0.947490,8.239608,31.591616,-0.411206,0.947389,8.677849,24.296907,8.135364,2.021772,24.243168,0.890826,11.568882,24.465401,-1.234842,6.811338,33.612423,1.543316,7.188229,30.878527,2.615162,5.024627,31.455696,0.297141,8.230129,31.574392,-0.418716</t>
  </si>
  <si>
    <t>5288,44.066667,0.022776,-0.145719,-77.081551,7.420533,24.341530,2.589811,0.021250,8.678796,24.310005,8.134060,0.982004,2.035480,24.245619,0.883712,0.954967,11.547324,24.468964,-1.248337,0.959715,-1.391338,14.300654,0.742112,6.820582,33.627453,1.517257,0.018528,6.820595,33.627422,1.517255,0.921082,7.177558,30.850777,2.614660,0.926020,5.019980,31.451738,0.317849,0.947490,8.239775,31.591124,-0.411495,0.947389,8.686929,24.310255,8.126564,2.012601,24.245142,0.883079,11.562068,24.469189,-1.240209,6.814856,33.612839,1.545528,7.188294,30.879093,2.615174,5.024928,31.455139,0.297444,8.229830,31.573994,-0.419877</t>
  </si>
  <si>
    <t>5289,44.075000,0.017978,-0.065566,-77.102623,7.420992,24.336456,2.595380,0.011372,8.677216,24.297071,8.140041,0.972343,2.036558,24.243382,0.887170,0.942769,11.549204,24.468916,-1.241070,0.957905,-1.330282,14.295993,0.716746,6.817197,33.627205,1.516418,0.018748,6.817210,33.627174,1.516416,0.919185,7.176359,30.850971,2.614228,0.924284,5.019188,31.449661,0.316441,0.946825,8.239160,31.592056,-0.411541,0.946228,8.678457,24.297155,8.135246,2.022216,24.243040,0.890603,11.562303,24.469177,-1.239708,6.809849,33.611717,1.543319,7.187707,30.878330,2.615187,5.024531,31.454954,0.296780,8.229830,31.574858,-0.419742</t>
  </si>
  <si>
    <t>5290,44.083333,0.019909,-0.063410,-77.102486,7.420444,24.335947,2.595514,0.011084,8.676682,24.296394,8.140170,0.989149,2.036009,24.242754,0.887314,0.963522,11.548641,24.468689,-1.240942,0.967188,-1.367377,14.322765,0.697216,6.819713,33.627205,1.517904,0.018072,6.819726,33.627171,1.517902,0.921315,7.176469,30.850204,2.614560,0.925332,5.020522,31.451527,0.316314,0.949465,8.240845,31.591902,-0.410505,0.949441,8.677780,24.296469,8.135971,2.021814,24.242416,0.890674,11.561736,24.468956,-1.240102,6.814118,33.612637,1.545250,7.187394,30.878002,2.614373,5.023799,31.454954,0.296664,8.232251,31.575207,-0.418016</t>
  </si>
  <si>
    <t>5291,44.091667,0.016124,-0.061686,-77.101921,7.420593,24.336021,2.595345,0.011369,8.676884,24.296219,8.139988,0.988530,2.036134,24.243237,0.887196,0.963198,11.548761,24.468607,-1.241148,0.967355,-1.377049,14.317867,0.707247,6.820059,33.627316,1.517918,0.017829,6.820072,33.627285,1.517915,0.920785,7.176655,30.850359,2.614739,0.925217,5.020388,31.451767,0.316813,0.951186,8.240603,31.591679,-0.410569,0.949281,8.678246,24.296301,8.135607,2.021770,24.242895,0.890390,11.561762,24.468866,-1.239961,6.813897,33.612679,1.545349,7.187278,30.878311,2.613928,5.023745,31.455469,0.297938,8.232796,31.574631,-0.418317</t>
  </si>
  <si>
    <t>5292,44.100000,0.037377,-0.151759,-77.066376,7.423538,24.340742,2.592520,0.014580,8.683276,24.310123,8.136439,0.988530,2.038058,24.243282,0.887856,0.963198,11.549280,24.468821,-1.246734,0.967355,-1.258867,14.222310,0.819112,6.813994,33.625275,1.516921,0.016114,6.814007,33.625240,1.516918,0.920785,7.179771,30.851025,2.617552,0.925217,5.017554,31.443205,0.322824,0.951186,8.235995,31.590122,-0.411005,0.949281,8.686633,24.310297,8.126625,2.022024,24.242907,0.891101,11.561956,24.469023,-1.240164,6.810257,33.611946,1.543009,7.187013,30.878263,2.614487,5.018870,31.444233,0.307433,8.231186,31.575146,-0.418641</t>
  </si>
  <si>
    <t>5293,44.108333,0.033428,-0.149861,-77.068977,7.423792,24.340893,2.592160,0.014734,8.683278,24.310003,8.136134,0.974064,2.038383,24.243862,0.887250,0.959092,11.549716,24.468813,-1.246903,0.964304,-1.330612,14.290760,0.715329,6.817472,33.628021,1.516170,0.018624,6.817485,33.627987,1.516168,0.926191,7.176577,30.851883,2.614242,0.929121,5.019464,31.450384,0.316354,0.961296,8.239452,31.592676,-0.411571,0.956289,8.686633,24.310183,8.126068,2.022195,24.243483,0.890605,11.562548,24.469019,-1.240191,6.809765,33.614506,1.544101,7.188275,30.878984,2.614479,5.024306,31.455177,0.296474,8.230630,31.574265,-0.419861</t>
  </si>
  <si>
    <t>5294,44.116667,0.019470,-0.065205,-77.104149,7.421332,24.336058,2.595468,0.011031,8.677409,24.296669,8.140161,0.988672,2.036946,24.242853,0.887115,0.963903,11.549642,24.468651,-1.240872,0.967619,-1.321269,14.294410,0.698597,6.817774,33.627766,1.516617,0.018385,6.817786,33.627735,1.516614,0.921157,7.176819,30.851599,2.614632,0.925981,5.020305,31.450037,0.316165,0.949156,8.240488,31.592665,-0.410836,0.948985,8.678540,24.296745,8.135774,2.022905,24.242517,0.890465,11.562550,24.468908,-1.239835,6.810653,33.612251,1.543147,7.188283,30.878895,2.614965,5.024367,31.455183,0.296913,8.232094,31.575695,-0.418450</t>
  </si>
  <si>
    <t>5295,44.125000,0.037013,-0.147508,-77.069237,7.423998,24.340607,2.592473,0.014413,8.683460,24.309566,8.136452,0.974254,2.038601,24.243305,0.887534,0.959878,11.549931,24.468943,-1.246566,0.965047,-1.332315,14.280558,0.728561,6.817500,33.627422,1.515730,0.018968,6.817513,33.627392,1.515727,0.920528,7.176931,30.851486,2.614200,0.925371,5.019278,31.449532,0.316699,0.947489,8.239098,31.591785,-0.411984,0.947083,8.686913,24.309742,8.126751,2.022850,24.242937,0.890588,11.562229,24.469135,-1.239919,6.810393,33.612015,1.542622,7.188377,30.879057,2.614267,5.024764,31.454599,0.297067,8.229286,31.574520,-0.419313</t>
  </si>
  <si>
    <t>5296,44.133333,0.019837,-0.062056,-77.104012,7.420507,24.336094,2.595583,0.011494,8.676599,24.296410,8.140273,0.974254,2.036117,24.242949,0.887238,0.959878,11.548807,24.468922,-1.240760,0.965047,-1.254267,14.221646,0.838610,6.814770,33.625446,1.516729,0.016462,6.814782,33.625412,1.516726,0.920528,7.181365,30.851257,2.617251,0.925371,5.018294,31.443077,0.323235,0.947489,8.236467,31.590515,-0.411657,0.947083,8.677844,24.296492,8.135641,2.021554,24.242601,0.890669,11.562124,24.469189,-1.239558,6.810126,33.612827,1.542981,7.189454,30.878222,2.613384,5.019482,31.444654,0.307810,8.231849,31.574562,-0.418620</t>
  </si>
  <si>
    <t>5297,44.141667,0.021351,-0.060114,-77.103462,7.421209,24.336594,2.595237,0.011678,8.677354,24.296753,8.139913,0.987925,2.036806,24.243364,0.886940,0.962129,11.549468,24.469660,-1.241141,0.966289,-1.331208,14.300434,0.711504,6.817829,33.627739,1.516147,0.018894,6.817842,33.627708,1.516144,0.919694,7.176785,30.851408,2.613779,0.924868,5.019845,31.450356,0.315843,0.947946,8.239887,31.592682,-0.411838,0.947399,8.678691,24.296837,8.135273,2.022045,24.243011,0.890325,11.562891,24.469929,-1.239886,6.810410,33.611988,1.543155,7.188348,30.879147,2.614089,5.024662,31.455708,0.296306,8.230936,31.575304,-0.419622</t>
  </si>
  <si>
    <t>5298,44.150000,0.014854,-0.061601,-77.105377,7.420777,24.336298,2.595202,0.011262,8.676731,24.296459,8.139920,0.989256,2.036420,24.243635,0.886728,0.962668,11.549179,24.468798,-1.241041,0.966240,-1.311988,14.296764,0.695914,6.817248,33.627682,1.516883,0.018457,6.817260,33.627651,1.516880,0.920904,7.176660,30.851524,2.614804,0.926089,5.020161,31.449730,0.316260,0.949621,8.240357,31.592869,-0.410586,0.948729,8.677762,24.296532,8.135749,2.021905,24.243290,0.890220,11.562663,24.469074,-1.240360,6.810346,33.611851,1.543404,7.187333,30.879095,2.614989,5.025339,31.454668,0.297421,8.231422,31.576174,-0.418455</t>
  </si>
  <si>
    <t>5299,44.158333,0.020323,-0.066650,-77.102242,7.421110,24.336069,2.595481,0.010866,8.677372,24.296839,8.140133,0.989256,2.036669,24.242741,0.887310,0.962668,11.549290,24.468624,-1.241000,0.966240,-1.383032,14.308125,0.725626,6.819861,33.627522,1.516724,0.018047,6.819874,33.627491,1.516722,0.920904,7.176733,30.850735,2.613884,0.926089,5.019758,31.451820,0.316540,0.949621,8.239748,31.591534,-0.411879,0.948729,8.678231,24.296907,8.135848,2.022640,24.242401,0.890894,11.562460,24.468893,-1.240298,6.814384,33.613071,1.544148,7.187124,30.878338,2.614532,5.025055,31.455156,0.296559,8.229552,31.575008,-0.419973</t>
  </si>
  <si>
    <t>5300,44.166667,0.022006,-0.164517,-77.098099,7.426278,24.339552,2.594170,0.017391,8.682938,24.309830,8.138791,0.989070,2.041717,24.243149,0.886547,0.963795,11.554178,24.465675,-1.242827,0.967020,-1.356629,14.303027,0.703013,6.819279,33.627529,1.517111,0.018085,6.819292,33.627495,1.517108,0.921330,7.176742,30.850979,2.614678,0.926248,5.020422,31.451056,0.316455,0.947653,8.240639,31.591869,-0.410753,0.947408,8.687002,24.310045,8.126244,2.022869,24.242712,0.890546,11.568961,24.465902,-1.234280,6.813766,33.612900,1.544441,7.187445,30.878798,2.614564,5.024506,31.454437,0.296760,8.231379,31.575254,-0.418276</t>
  </si>
  <si>
    <t>5301,44.175000,0.023231,-0.063173,-77.100891,7.421019,24.336021,2.595293,0.011683,8.677414,24.296518,8.139915,0.988158,2.036542,24.242525,0.887243,0.961916,11.549102,24.469021,-1.241277,0.965979,-1.246374,14.222975,0.831326,6.813648,33.625267,1.516439,0.016740,6.813661,33.625237,1.516437,0.925988,7.180403,30.851099,2.616950,0.930109,5.017552,31.442732,0.322678,0.960264,8.235803,31.590530,-0.411813,0.953362,8.678690,24.296600,8.135353,2.021705,24.242170,0.890682,11.562661,24.469294,-1.240155,6.810071,33.614151,1.543652,7.187231,30.878008,2.613652,5.019806,31.442749,0.306945,8.230311,31.574690,-0.419996</t>
  </si>
  <si>
    <t>5302,44.183333,0.016194,-0.063405,-77.102257,7.421261,24.336035,2.595140,0.010886,8.677519,24.296402,8.139791,0.989691,2.036813,24.243193,0.886961,0.963837,11.549452,24.468512,-1.241333,0.967244,-1.305693,14.284110,0.694964,6.816167,33.628345,1.515514,0.018649,6.816180,33.628311,1.515512,0.921249,7.175861,30.852467,2.614053,0.926681,5.019325,31.449938,0.315353,0.947905,8.239513,31.593258,-0.411489,0.945608,8.678490,24.296471,8.135784,2.022757,24.242857,0.890361,11.562537,24.468781,-1.240726,6.808055,33.615158,1.542956,7.188231,30.879057,2.613784,5.023498,31.455132,0.295609,8.231096,31.574621,-0.418920</t>
  </si>
  <si>
    <t>5303,44.191667,0.038166,-0.150666,-77.071571,7.423412,24.340530,2.591770,0.014772,8.682649,24.309822,8.135803,0.989691,2.038087,24.243027,0.886617,0.963837,11.549500,24.468739,-1.247109,0.967244,-1.313819,14.291472,0.690409,6.816239,33.627571,1.514425,0.018601,6.816252,33.627541,1.514422,0.921249,7.175396,30.851498,2.612641,0.926681,5.019141,31.449608,0.313845,0.947905,8.239410,31.592501,-0.412722,0.945608,8.686144,24.309998,8.126335,2.021778,24.242649,0.889682,11.562315,24.468948,-1.240706,6.808933,33.612144,1.540656,7.186710,30.878466,2.613076,5.024366,31.454962,0.294681,8.230193,31.575575,-0.420227</t>
  </si>
  <si>
    <t>5304,44.200000,0.038334,-0.148814,-77.068581,7.423436,24.340410,2.591793,0.014750,8.682962,24.309528,8.135758,0.974769,2.038023,24.242949,0.886917,0.958499,11.549324,24.468754,-1.247298,0.964184,-1.379135,14.306659,0.741225,6.819219,33.627598,1.515089,0.018677,6.819232,33.627563,1.515086,0.921785,7.176756,30.850882,2.612208,0.926879,5.019093,31.451630,0.315422,0.948568,8.238872,31.591764,-0.413851,0.948295,8.686547,24.309708,8.126016,2.021889,24.242575,0.889938,11.561870,24.468956,-1.240575,6.812973,33.612518,1.542859,7.187644,30.878998,2.612662,5.024571,31.455690,0.295302,8.228764,31.574635,-0.421960</t>
  </si>
  <si>
    <t>5305,44.208333,0.036087,-0.149648,-77.068382,7.423654,24.340820,2.591907,0.014853,8.683199,24.309969,8.135867,0.974451,2.038232,24.243544,0.887052,0.958736,11.549532,24.468946,-1.247198,0.964483,-1.308169,14.291249,0.709467,6.816885,33.628113,1.514455,0.018732,6.816898,33.628078,1.514453,0.920181,7.176899,30.852100,2.612546,0.927568,5.019794,31.449825,0.314447,0.946884,8.239803,31.593302,-0.413158,0.942959,8.686908,24.310148,8.126346,2.021980,24.243168,0.889905,11.562077,24.469147,-1.240531,6.808895,33.615295,1.542593,7.187984,30.878866,2.612951,5.026312,31.454536,0.294781,8.230205,31.574604,-0.422037</t>
  </si>
  <si>
    <t>5306,44.216667,-0.001413,-0.080395,-77.130310,7.422894,24.334900,2.596807,0.013902,8.676425,24.296526,8.142085,0.981951,2.039254,24.243202,0.886019,0.956558,11.553003,24.464972,-1.237683,0.961823,-1.330836,14.289766,0.710792,6.816598,33.627693,1.513893,0.018945,6.816611,33.627659,1.513891,0.921079,7.175554,30.851566,2.612046,0.927221,5.018630,31.450075,0.313982,0.946437,8.238678,31.592279,-0.413700,0.945235,8.678364,24.296646,8.135131,2.022341,24.242805,0.889983,11.567975,24.465248,-1.234692,6.809127,33.612980,1.540818,7.186553,30.878508,2.612880,5.025591,31.455231,0.294386,8.228202,31.574860,-0.421865</t>
  </si>
  <si>
    <t>5307,44.225000,0.017214,-0.063670,-77.104462,7.421176,24.336002,2.594734,0.011031,8.677221,24.296417,8.139434,0.981951,2.036796,24.243055,0.886349,0.956558,11.549512,24.468534,-1.241580,0.961823,-1.369399,14.306059,0.733625,6.818684,33.627731,1.514922,0.018209,6.818697,33.627697,1.514920,0.921079,7.176461,30.851078,2.612125,0.927221,5.019010,31.451500,0.315054,0.946437,8.238863,31.592068,-0.413807,0.945235,8.678321,24.296490,8.135226,2.022681,24.242718,0.889694,11.562527,24.468798,-1.240717,6.812791,33.613342,1.542674,7.187068,30.878984,2.612060,5.023839,31.455008,0.295312,8.229336,31.575003,-0.421755</t>
  </si>
  <si>
    <t>5308,44.233333,0.015892,-0.065983,-77.104187,7.421164,24.336206,2.594680,0.010987,8.677234,24.296816,8.139376,0.989127,2.036772,24.243315,0.886324,0.963725,11.549484,24.468489,-1.241660,0.967385,-1.317910,14.284012,0.722443,6.815582,33.628136,1.513931,0.019020,6.815595,33.628101,1.513929,0.920499,7.175523,30.852217,2.612279,0.925363,5.017976,31.449907,0.314587,0.948438,8.237840,31.592930,-0.413751,0.947254,8.678035,24.296886,8.134799,2.022605,24.242971,0.890085,11.562852,24.468760,-1.240842,6.807420,33.614555,1.541568,7.186840,30.879084,2.612371,5.024556,31.455091,0.295119,8.228122,31.574425,-0.422016</t>
  </si>
  <si>
    <t>5309,44.241667,0.032586,-0.150570,-77.067528,7.423428,24.340321,2.591986,0.015135,8.683053,24.309483,8.135930,0.974086,2.037973,24.243347,0.887212,0.957812,11.549257,24.468132,-1.247184,0.963688,-1.377519,14.297276,0.729567,6.819102,33.627556,1.514504,0.018635,6.819115,33.627522,1.514501,0.919301,7.176366,30.851015,2.612159,0.925039,5.019160,31.451426,0.314856,0.946441,8.239082,31.591364,-0.413819,0.945286,8.686779,24.309662,8.126259,2.021365,24.242964,0.890175,11.562139,24.468338,-1.240476,6.812879,33.612785,1.542535,7.186887,30.879084,2.612932,5.025294,31.455290,0.294696,8.228662,31.574171,-0.422466</t>
  </si>
  <si>
    <t>5310,44.250000,0.020639,-0.063455,-77.100906,7.421056,24.335665,2.594851,0.010694,8.677448,24.296133,8.139473,0.988517,2.036575,24.242403,0.886800,0.964517,11.549146,24.468458,-1.241719,0.967711,-1.306885,14.272144,0.699920,6.816343,33.627918,1.513184,0.019014,6.816356,33.627884,1.513182,0.921034,7.176136,30.852270,2.612266,0.926351,5.019396,31.449261,0.313634,0.948670,8.239519,31.592432,-0.413524,0.948697,8.678292,24.296206,8.134959,2.022850,24.242071,0.890400,11.562026,24.468718,-1.240805,6.808131,33.611591,1.538962,7.187948,30.879255,2.612584,5.024479,31.455692,0.294809,8.230848,31.575314,-0.420797</t>
  </si>
  <si>
    <t>5311,44.258333,0.019414,-0.062177,-77.100937,7.420643,24.336069,2.594947,0.011006,8.677032,24.296389,8.139567,0.988517,2.036162,24.242962,0.886891,0.964517,11.548738,24.468861,-1.241616,0.967711,-1.315268,14.257306,0.701230,6.816527,33.627491,1.512977,0.018774,6.816540,33.627460,1.512975,0.921034,7.175961,30.852076,2.612766,0.926351,5.019239,31.448778,0.314040,0.948670,8.239363,31.591309,-0.413244,0.948697,8.678187,24.296465,8.135318,2.022137,24.242628,0.890173,11.561605,24.469120,-1.240648,6.808427,33.611927,1.539069,7.187658,30.878935,2.612872,5.024083,31.454802,0.295242,8.230935,31.573959,-0.420647</t>
  </si>
  <si>
    <t>5312,44.266667,0.038705,-0.150757,-77.065552,7.424039,24.340313,2.592105,0.014435,8.683859,24.309626,8.136005,0.974880,2.038537,24.242758,0.887519,0.959326,11.549723,24.468552,-1.247207,0.964658,-1.319754,14.272229,0.701173,6.816610,33.627556,1.513047,0.019057,6.816623,33.627525,1.513045,0.919797,7.175817,30.851830,2.612116,0.926120,5.019160,31.449297,0.313530,0.946844,8.239299,31.591764,-0.413695,0.945228,8.687163,24.309795,8.126517,2.022584,24.242384,0.890697,11.562371,24.468760,-1.240897,6.808779,33.612514,1.540290,7.187033,30.879160,2.612833,5.025510,31.454721,0.293976,8.229577,31.574022,-0.422104</t>
  </si>
  <si>
    <t>5313,44.275000,0.037621,-0.150571,-77.071571,7.423609,24.340544,2.591801,0.014575,8.682845,24.309816,8.135833,0.973726,2.038283,24.243097,0.886648,0.958657,11.549698,24.468719,-1.247077,0.963648,-1.319297,14.285946,0.696870,6.816262,33.627789,1.513718,0.018764,6.816275,33.627754,1.513715,0.921263,7.175354,30.851793,2.612154,0.926936,5.018883,31.449831,0.313542,0.948900,8.239080,31.592438,-0.413397,0.947369,8.685966,24.309986,8.125798,2.022141,24.242714,0.890220,11.562720,24.468931,-1.240613,6.808323,33.612652,1.540183,7.186716,30.878719,2.612273,5.024313,31.455490,0.294667,8.230242,31.574955,-0.421108</t>
  </si>
  <si>
    <t>5314,44.283333,0.035824,-0.153331,-77.069473,7.423326,24.340790,2.592006,0.014923,8.682764,24.310287,8.135992,0.973726,2.037936,24.243427,0.887055,0.958657,11.549278,24.468651,-1.247029,0.963648,-1.272558,14.210495,0.825832,6.814904,33.626045,1.514850,0.016588,6.814917,33.626011,1.514847,0.921263,7.180228,30.851940,2.616002,0.926936,5.017865,31.444109,0.321410,0.948900,8.236250,31.590199,-0.412829,0.947369,8.686274,24.310463,8.126332,2.021472,24.243044,0.890198,11.562234,24.468859,-1.240510,6.811978,33.613110,1.541771,7.187027,30.879879,2.612384,5.018715,31.444094,0.305875,8.231540,31.575171,-0.420600</t>
  </si>
  <si>
    <t>5315,44.291667,0.039950,-0.155856,-77.068542,7.423817,24.340759,2.592054,0.014556,8.683348,24.310593,8.136023,0.974301,2.038407,24.242935,0.887194,0.958086,11.549698,24.468748,-1.247053,0.963738,-1.320929,14.268710,0.693104,6.817239,33.627636,1.513431,0.018611,6.817251,33.627602,1.513429,0.925001,7.176145,30.851957,2.612727,0.927546,5.019830,31.449396,0.313812,0.961105,8.240076,31.591639,-0.412987,0.956093,8.686854,24.310770,8.126031,2.022567,24.242563,0.890301,11.562029,24.468941,-1.240169,6.809490,33.611946,1.539755,7.187487,30.879137,2.612839,5.024535,31.455057,0.295068,8.231791,31.574461,-0.420681</t>
  </si>
  <si>
    <t>5316,44.300000,-0.003979,-0.080555,-77.129814,7.422834,24.335468,2.597180,0.014953,8.676411,24.297052,8.142447,0.982729,2.039176,24.244005,0.886439,0.953269,11.552915,24.465345,-1.237345,0.959428,-1.327811,14.278008,0.707072,6.817015,33.627686,1.513479,0.018912,6.817028,33.627655,1.513476,0.920104,7.176010,30.851803,2.612226,0.925867,5.019197,31.449757,0.313912,0.946675,8.239283,31.591928,-0.413611,0.945855,8.678717,24.297174,8.135936,2.020875,24.243584,0.890221,11.568910,24.465643,-1.234615,6.809554,33.612671,1.540698,7.187475,30.879137,2.613045,5.024906,31.454956,0.294029,8.229585,31.574366,-0.421770</t>
  </si>
  <si>
    <t>5317,44.308333,-0.004393,-0.136147,-77.040733,7.423532,24.342852,2.595331,0.014833,8.685729,24.309803,8.138676,0.970104,2.037220,24.249788,0.893053,0.958531,11.547647,24.468964,-1.245736,0.960982,-1.368017,14.291981,0.721371,6.818934,33.627937,1.514633,0.018818,6.818946,33.627907,1.514630,0.920279,7.176410,30.851551,2.612603,0.925381,5.019439,31.451460,0.314948,0.945584,8.239442,31.591753,-0.413301,0.945176,8.686596,24.309946,8.126750,2.021838,24.249405,0.899247,11.562161,24.469202,-1.240004,6.812514,33.613632,1.542411,7.187723,30.879168,2.613168,5.025318,31.455564,0.294396,8.228683,31.574306,-0.421096</t>
  </si>
  <si>
    <t>5318,44.316667,-0.007639,-0.079022,-77.134026,7.422552,24.335163,2.597771,0.014611,8.675718,24.296518,8.143127,0.970104,2.039014,24.244089,0.886632,0.958531,11.552922,24.464878,-1.236447,0.960982,-1.323408,14.273376,0.693584,6.816855,33.627888,1.513536,0.018939,6.816868,33.627857,1.513533,0.920279,7.175653,30.852106,2.612603,0.925381,5.019349,31.449821,0.313750,0.945584,8.239596,31.591991,-0.413058,0.945176,8.677343,24.296635,8.136059,2.020860,24.243662,0.891221,11.569451,24.465189,-1.233966,6.809283,33.612186,1.539606,7.187066,30.879227,2.612332,5.024914,31.455444,0.294879,8.230205,31.574911,-0.419989</t>
  </si>
  <si>
    <t>5319,44.325000,0.036929,-0.152186,-77.068596,7.423812,24.340422,2.592529,0.014521,8.683336,24.309835,8.136497,0.981864,2.038397,24.242990,0.887657,0.953177,11.549704,24.468439,-1.246567,0.958207,-1.349453,14.291990,0.693895,6.818794,33.627964,1.514930,0.018247,6.818806,33.627930,1.514927,0.921623,7.176332,30.851660,2.613096,0.926438,5.020303,31.451099,0.314433,0.948844,8.240616,31.592047,-0.412322,0.948282,8.686807,24.310011,8.126824,2.022493,24.242622,0.890717,11.562137,24.468637,-1.239956,6.812172,33.613205,1.542243,7.187302,30.879128,2.613780,5.025028,31.455448,0.294743,8.231553,31.574959,-0.420631</t>
  </si>
  <si>
    <t>5320,44.333333,-0.038159,-0.069909,-77.101723,7.423460,24.337124,2.600312,0.013729,8.679731,24.296928,8.144956,0.976830,2.038911,24.249195,0.892194,0.955020,11.551738,24.465250,-1.236214,0.956248,-1.318197,14.271017,0.698670,6.816773,33.628536,1.514646,0.018983,6.816786,33.628502,1.514644,0.920663,7.175980,30.852837,2.613791,0.925416,5.019409,31.450218,0.315102,0.949017,8.239576,31.592724,-0.411991,0.948177,8.678679,24.297016,8.135748,2.022552,24.248781,0.899671,11.569150,24.465578,-1.234484,6.808918,33.612839,1.541098,7.187793,30.880228,2.613347,5.024086,31.455990,0.296111,8.230950,31.575230,-0.419009</t>
  </si>
  <si>
    <t>5321,44.341667,0.012977,-0.166529,-77.097786,7.425735,24.339190,2.594757,0.017768,8.682420,24.309464,8.139373,0.968015,2.041149,24.243576,0.887166,0.951066,11.553634,24.464527,-1.242267,0.957422,-1.310679,14.286201,0.701378,6.816624,33.627895,1.515119,0.018699,6.816637,33.627861,1.515116,0.921260,7.176271,30.851954,2.613511,0.927382,5.019523,31.449640,0.315067,0.948524,8.239642,31.592798,-0.412117,0.946824,8.686896,24.309679,8.127389,2.021899,24.243137,0.890679,11.568408,24.464752,-1.233797,6.809248,33.612598,1.541659,7.186673,30.879072,2.613951,5.026282,31.454796,0.296313,8.229868,31.575792,-0.420346</t>
  </si>
  <si>
    <t>5322,44.350000,0.031308,-0.149514,-77.069733,7.423565,24.340797,2.592666,0.014430,8.682975,24.309826,8.136657,0.968015,2.038174,24.243973,0.887684,0.951066,11.549544,24.468588,-1.246342,0.957422,-1.313085,14.273856,0.696787,6.816989,33.627911,1.514935,0.018668,6.817002,33.627876,1.514932,0.921260,7.176385,30.852186,2.613956,0.927382,5.019841,31.449505,0.315225,0.948524,8.240021,31.592306,-0.411755,0.946824,8.686439,24.310001,8.126962,2.022403,24.243607,0.890731,11.561853,24.468781,-1.239693,6.809011,33.613239,1.541841,7.188135,30.879181,2.613995,5.024405,31.455009,0.296031,8.231697,31.574440,-0.419509</t>
  </si>
  <si>
    <t>5323,44.358333,-0.029572,-0.048299,-77.073997,7.420775,24.338169,2.598671,0.011051,8.679735,24.296068,8.142691,0.974258,2.035413,24.250080,0.893125,0.959830,11.547178,24.468357,-1.239803,0.965022,-1.337470,14.295803,0.712559,6.817251,33.628429,1.515859,0.018456,6.817264,33.628399,1.515857,0.920857,7.175937,30.852150,2.613708,0.926396,5.019014,31.451136,0.315765,0.948793,8.239058,31.593069,-0.411990,0.947048,8.678371,24.296129,8.135613,2.022082,24.249735,0.899593,11.561872,24.468651,-1.239194,6.809495,33.615448,1.543558,7.187279,30.878851,2.613618,5.024319,31.455797,0.296359,8.230181,31.574667,-0.420195</t>
  </si>
  <si>
    <t>5324,44.366667,0.004331,-0.007488,-77.111855,7.419671,24.333031,2.593885,0.012541,8.674992,24.287725,8.138704,0.977129,2.035491,24.242970,0.884717,0.962928,11.548530,24.468397,-1.241766,0.963899,-1.354930,14.272449,0.699363,6.818889,33.628265,1.515135,0.018256,6.818902,33.628231,1.515133,0.920686,7.176337,30.852308,2.614206,0.925752,5.020122,31.451124,0.315556,0.949105,8.240372,31.591591,-0.411569,0.947092,8.673974,24.287823,8.129614,2.022268,24.242609,0.891423,11.562770,24.468664,-1.239381,6.812441,33.614124,1.542805,7.187093,30.879990,2.613820,5.024911,31.454971,0.296147,8.231289,31.574175,-0.419446</t>
  </si>
  <si>
    <t>5325,44.375000,0.036653,-0.147435,-77.068184,7.423630,24.340933,2.593121,0.014736,8.683193,24.309879,8.137076,0.973855,2.038202,24.243671,0.888281,0.959048,11.549494,24.469250,-1.245995,0.964425,-1.354672,14.298925,0.692191,6.818630,33.628838,1.515845,0.018626,6.818643,33.628807,1.515843,0.920198,7.175859,30.852369,2.613689,0.926039,5.019964,31.452297,0.315029,0.946591,8.240314,31.593016,-0.411606,0.944490,8.686778,24.310061,8.127254,2.022110,24.243296,0.891319,11.562000,24.469446,-1.239209,6.811913,33.615715,1.544167,7.187078,30.879742,2.613934,5.025366,31.456100,0.294713,8.230421,31.574932,-0.419860</t>
  </si>
  <si>
    <t>5326,44.383333,-0.006891,-0.081107,-77.132767,7.423422,24.335199,2.598134,0.014050,8.676712,24.296774,8.143465,0.973855,2.039848,24.243994,0.887117,0.959048,11.553708,24.464828,-1.236181,0.964425,-1.356076,14.294040,0.698888,6.818442,33.629654,1.515485,0.018655,6.818455,33.629620,1.515482,0.920198,7.175810,30.853275,2.613517,0.926039,5.019647,31.453005,0.315056,0.946591,8.239912,31.593674,-0.411962,0.944490,8.678225,24.296886,8.136396,2.022432,24.243584,0.891648,11.569611,24.465128,-1.233644,6.811991,33.616474,1.543828,7.186982,30.880785,2.613614,5.024608,31.456593,0.294765,8.230243,31.575731,-0.420114</t>
  </si>
  <si>
    <t>5327,44.391667,0.014088,-0.066308,-77.102158,7.420599,24.336582,2.595956,0.011507,8.676866,24.297184,8.140608,0.988382,2.036145,24.243851,0.887791,0.962708,11.548789,24.468712,-1.240531,0.966877,-1.323897,14.291468,0.698138,6.817007,33.629124,1.515416,0.019044,6.817020,33.629093,1.515413,0.920426,7.175913,30.852997,2.613577,0.926198,5.019442,31.451420,0.315064,0.946516,8.239636,31.593857,-0.411923,0.944445,8.678224,24.297264,8.136164,2.021594,24.243507,0.891050,11.561981,24.468975,-1.239345,6.808927,33.615547,1.543057,7.188100,30.879885,2.613624,5.024779,31.456671,0.295024,8.230203,31.575247,-0.419573</t>
  </si>
  <si>
    <t>5328,44.400000,0.020874,-0.062512,-77.102249,7.421404,24.336819,2.595819,0.011546,8.677666,24.297201,8.140469,0.989691,2.036964,24.243563,0.887640,0.961825,11.549583,24.469692,-1.240652,0.965661,-1.386006,14.299418,0.724537,6.820087,33.628502,1.515394,0.018736,6.820100,33.628471,1.515392,0.919740,7.176785,30.851864,2.612982,0.924930,5.019878,31.452721,0.315515,0.946205,8.239887,31.592142,-0.412878,0.945070,8.678834,24.297274,8.136515,2.022076,24.243208,0.891015,11.563303,24.469975,-1.240072,6.813768,33.614410,1.543551,7.187899,30.879761,2.613159,5.025545,31.456518,0.295106,8.229439,31.574514,-0.420806</t>
  </si>
  <si>
    <t>5329,44.408333,0.035195,-0.148293,-77.068443,7.423777,24.340971,2.593176,0.014523,8.683315,24.309969,8.137136,0.989691,2.038355,24.243820,0.888313,0.961825,11.549661,24.469124,-1.245923,0.965661,-1.381477,14.294418,0.736799,6.819495,33.628998,1.515582,0.018797,6.819508,33.628963,1.515580,0.919740,7.176789,30.852497,2.613324,0.924930,5.019321,31.452879,0.316259,0.946205,8.239160,31.592665,-0.412820,0.945070,8.686777,24.310143,8.127401,2.022460,24.243446,0.891397,11.562092,24.469318,-1.239272,6.812976,33.616074,1.543849,7.188098,30.879814,2.613247,5.024901,31.456518,0.295839,8.228803,31.574589,-0.420594</t>
  </si>
  <si>
    <t>5330,44.416667,-0.003020,-0.078606,-77.130348,7.423340,24.335409,2.598000,0.013840,8.676867,24.296825,8.143277,0.974163,2.039700,24.243916,0.887206,0.959515,11.553455,24.465487,-1.236483,0.964752,-1.329035,14.278030,0.687662,6.817717,33.628853,1.514480,0.018590,6.817729,33.628819,1.514478,0.920629,7.176059,30.852938,2.613365,0.926087,5.020063,31.451099,0.314340,0.946304,8.240402,31.592930,-0.412129,0.944412,8.678350,24.296942,8.136155,2.022582,24.243509,0.891720,11.569088,24.465780,-1.233875,6.809748,33.613689,1.541067,7.187801,30.879936,2.613575,5.024354,31.456793,0.295299,8.232350,31.575363,-0.419887</t>
  </si>
  <si>
    <t>5331,44.425000,-0.004406,-0.139425,-77.042038,7.423944,24.343098,2.595787,0.014803,8.686014,24.310364,8.139162,0.970554,2.037670,24.249939,0.893391,0.958570,11.548145,24.468988,-1.245192,0.960841,-1.362635,14.291655,0.710648,6.819650,33.628407,1.515451,0.018368,6.819663,33.628376,1.515448,0.920659,7.177060,30.852047,2.613514,0.925460,5.020476,31.451830,0.315462,0.947324,8.240605,31.592268,-0.412206,0.946751,8.686541,24.310499,8.127398,2.022409,24.249554,0.899844,11.562880,24.469236,-1.239880,6.813774,33.614162,1.543207,7.187936,30.879807,2.613750,5.025495,31.455378,0.295307,8.230600,31.575176,-0.420045</t>
  </si>
  <si>
    <t>5332,44.433333,-0.002109,-0.082890,-77.130074,7.423238,24.334959,2.598028,0.014497,8.676791,24.296812,8.143303,0.981442,2.039591,24.243252,0.887267,0.954189,11.553333,24.464815,-1.236484,0.959455,-1.315882,14.265203,0.697256,6.817102,33.628551,1.514385,0.018711,6.817115,33.628521,1.514383,0.921009,7.176381,30.852980,2.613821,0.926309,5.019839,31.450050,0.315025,0.950168,8.240017,31.592592,-0.412014,0.948096,8.678625,24.296930,8.136109,2.021795,24.242832,0.891610,11.569296,24.465111,-1.233633,6.809000,33.613346,1.540882,7.187916,30.880100,2.613265,5.024400,31.455780,0.296486,8.232037,31.574913,-0.419417</t>
  </si>
  <si>
    <t>5333,44.441667,0.018064,-0.166592,-77.102737,7.426495,24.339586,2.594819,0.017227,8.682705,24.309978,8.139544,0.981442,2.042065,24.243492,0.886762,0.954189,11.554715,24.465288,-1.241850,0.959455,-1.314188,14.268495,0.707735,6.816885,33.628853,1.514179,0.018874,6.816897,33.628819,1.514176,0.921009,7.176564,30.853235,2.613381,0.926309,5.019572,31.450289,0.315000,0.950168,8.239613,31.593115,-0.412596,0.948096,8.686405,24.310183,8.127175,2.023137,24.243050,0.891080,11.569942,24.465527,-1.233799,6.808581,33.614540,1.541397,7.188316,30.880196,2.613419,5.024741,31.455887,0.295725,8.231009,31.574839,-0.420581</t>
  </si>
  <si>
    <t>5334,44.450000,0.018557,-0.060627,-77.101280,7.420883,24.336447,2.596112,0.011338,8.677238,24.296595,8.140739,0.967722,2.036410,24.243465,0.888021,0.951452,11.549004,24.469278,-1.240424,0.956935,-1.365407,14.286391,0.708939,6.819666,33.628540,1.514540,0.018837,6.819679,33.628506,1.514537,0.920391,7.176892,30.852259,2.612869,0.926477,5.020403,31.451950,0.314704,0.948185,8.240560,31.592142,-0.412890,0.945701,8.678131,24.296669,8.136298,2.021762,24.243113,0.891757,11.562757,24.469563,-1.239717,6.812944,33.613094,1.541746,7.188021,30.880037,2.613460,5.026100,31.456638,0.294790,8.230470,31.575085,-0.420776</t>
  </si>
  <si>
    <t>5335,44.458333,0.040722,-0.150280,-77.072853,7.424012,24.340687,2.592669,0.014409,8.683125,24.309999,8.136729,0.974482,2.038729,24.242956,0.887394,0.959248,11.550180,24.469107,-1.246117,0.964383,-1.370149,14.263368,0.720781,6.818837,33.628685,1.513169,0.018884,6.818850,33.628651,1.513166,0.919920,7.176206,30.852831,2.612525,0.925756,5.019253,31.451679,0.314575,0.946948,8.239261,31.591478,-0.413751,0.945115,8.686315,24.310169,8.127033,2.022784,24.242580,0.890753,11.562938,24.469315,-1.239779,6.811867,33.614101,1.540836,7.186992,30.880499,2.612767,5.025732,31.456133,0.294864,8.228978,31.573900,-0.421952</t>
  </si>
  <si>
    <t>5336,44.466667,0.016321,-0.165871,-77.100479,7.425854,24.339365,2.594306,0.017576,8.682281,24.309649,8.138982,0.967992,2.041354,24.243454,0.886461,0.950873,11.553926,24.464987,-1.242524,0.956892,-1.302950,14.259504,0.685107,6.816468,33.629467,1.513394,0.018763,6.816480,33.629436,1.513391,0.921865,7.176003,30.854071,2.613192,0.927807,5.019826,31.450531,0.313895,0.948738,8.240127,31.593555,-0.412504,0.946008,8.686336,24.309856,8.126838,2.022115,24.243011,0.890434,11.569110,24.465223,-1.234354,6.808024,33.615715,1.540169,7.187779,30.880436,2.612912,5.025199,31.456179,0.294930,8.231432,31.575275,-0.420037</t>
  </si>
  <si>
    <t>5337,44.475000,0.017684,-0.160377,-77.099030,7.426039,24.339876,2.594695,0.016824,8.682608,24.309658,8.139336,0.967992,2.041498,24.244005,0.886978,0.950873,11.554011,24.465965,-1.242227,0.956892,-1.323692,14.259862,0.702124,6.816638,33.629044,1.513086,0.018983,6.816651,33.629013,1.513083,0.921865,7.175689,30.853527,2.612745,0.927807,5.019022,31.450642,0.314076,0.948738,8.239155,31.592745,-0.413247,0.946008,8.686046,24.309856,8.127139,2.022914,24.243568,0.891429,11.569160,24.466206,-1.234482,6.809121,33.613377,1.539786,7.186943,30.880964,2.613104,5.024863,31.456095,0.294771,8.229589,31.575500,-0.421005</t>
  </si>
  <si>
    <t>5338,44.483333,0.037558,-0.152465,-77.069008,7.423762,24.340616,2.592866,0.014670,8.683247,24.310068,8.136842,0.968317,2.038362,24.243118,0.887957,0.952214,11.549679,24.468660,-1.246201,0.957463,-1.380774,14.266543,0.729142,6.819314,33.628510,1.512841,0.019208,6.819326,33.628475,1.512839,0.920381,7.176421,30.852539,2.611984,0.925859,5.019237,31.451841,0.314371,0.947766,8.239163,31.591204,-0.414397,0.947025,8.686571,24.310238,8.127344,2.022083,24.242737,0.891191,11.562633,24.468872,-1.239937,6.812921,33.614136,1.541360,7.187505,30.880720,2.612682,5.026103,31.455755,0.293426,8.227618,31.573444,-0.422671</t>
  </si>
  <si>
    <t>5339,44.491667,0.034262,-0.147841,-77.071442,7.424163,24.340862,2.592629,0.014482,8.683411,24.309795,8.136657,0.974155,2.038829,24.243811,0.887484,0.959070,11.550251,24.468979,-1.246252,0.964158,-1.316747,14.240054,0.716403,6.816605,33.628681,1.511757,0.019543,6.816617,33.628647,1.511754,0.919726,7.176436,30.853605,2.612270,0.925944,5.019087,31.449541,0.313936,0.946429,8.239013,31.591984,-0.414239,0.945825,8.686604,24.309967,8.126826,2.022819,24.243435,0.890889,11.563065,24.469187,-1.239826,6.808103,33.612614,1.538239,7.188114,30.880821,2.612933,5.025763,31.455999,0.294625,8.229175,31.574339,-0.422076</t>
  </si>
  <si>
    <t>5340,44.500000,0.016813,-0.063001,-77.098259,7.420828,24.336617,2.595460,0.011222,8.677474,24.296957,8.140024,0.989228,2.036261,24.243727,0.887657,0.963565,11.548749,24.469164,-1.241300,0.967673,-1.372143,14.284999,0.730799,6.819607,33.628471,1.513605,0.018452,6.819619,33.628441,1.513603,0.919845,7.177174,30.852205,2.611845,0.924638,5.019848,31.451908,0.314469,0.946550,8.239738,31.592010,-0.414319,0.946779,8.678824,24.297033,8.135933,2.022023,24.243391,0.890748,11.561638,24.469421,-1.240300,6.813875,33.613495,1.541381,7.188055,30.880308,2.612555,5.024968,31.455585,0.294039,8.229486,31.575186,-0.422377</t>
  </si>
  <si>
    <t>5341,44.508333,0.016919,-0.064563,-77.100975,7.421512,24.336105,2.595418,0.010923,8.677896,24.296600,8.140043,0.989228,2.037027,24.243160,0.887363,0.963565,11.549615,24.468555,-1.241150,0.967673,-1.312298,14.277676,0.690931,6.816950,33.628410,1.513319,0.018708,6.816962,33.628376,1.513317,0.919845,7.176203,30.852610,2.612198,0.924638,5.019897,31.450104,0.313289,0.946550,8.240152,31.592915,-0.413359,0.946779,8.678908,24.296669,8.135928,2.022983,24.242825,0.890745,11.562647,24.468821,-1.240417,6.809787,33.613400,1.539962,7.187459,30.879641,2.612771,5.025649,31.455172,0.293743,8.230318,31.575796,-0.421031</t>
  </si>
  <si>
    <t>5342,44.516667,0.017890,-0.063341,-77.101372,7.421382,24.336147,2.596027,0.011284,8.677728,24.296545,8.140657,0.988990,2.036911,24.243147,0.887932,0.963060,11.549509,24.468750,-1.240510,0.966945,-1.299556,14.250839,0.693141,6.817178,33.628502,1.512682,0.018490,6.817190,33.628471,1.512680,0.921772,7.177127,30.853302,2.612841,0.926936,5.020573,31.449219,0.313757,0.949204,8.240759,31.592438,-0.413112,0.948027,8.678936,24.296621,8.136424,2.022514,24.242805,0.891240,11.562696,24.469017,-1.239583,6.809678,33.613670,1.539207,7.188553,30.880201,2.612869,5.025316,31.454456,0.294706,8.232104,31.575090,-0.420617</t>
  </si>
  <si>
    <t>5343,44.525000,0.038808,-0.150780,-77.071533,7.423977,24.340315,2.592674,0.014625,8.683218,24.309631,8.136704,0.974711,2.038653,24.242750,0.887525,0.958874,11.550060,24.468561,-1.246208,0.964362,-1.321523,14.270445,0.707143,6.817101,33.628170,1.513152,0.018833,6.817114,33.628136,1.513150,0.920891,7.176407,30.852470,2.612264,0.925831,5.019518,31.449884,0.313881,0.947706,8.239584,31.592312,-0.413676,0.947094,8.686624,24.309805,8.127181,2.022507,24.242371,0.890656,11.562800,24.468769,-1.239815,6.810073,33.613003,1.540033,7.187695,30.879906,2.612360,5.025074,31.454798,0.294323,8.229779,31.575090,-0.421097</t>
  </si>
  <si>
    <t>5344,44.533333,0.020514,-0.065564,-77.101852,7.421025,24.336170,2.595339,0.010887,8.677324,24.296841,8.139983,0.974711,2.036572,24.242859,0.887202,0.958874,11.549178,24.468813,-1.241168,0.964362,-1.325376,14.246149,0.705644,6.816937,33.628471,1.511986,0.019011,6.816950,33.628441,1.511984,0.920891,7.176020,30.853212,2.612282,0.925831,5.019212,31.449810,0.313612,0.947706,8.239300,31.591692,-0.413955,0.947094,8.678132,24.296913,8.135270,2.022593,24.242519,0.890956,11.562350,24.469080,-1.240209,6.809153,33.612652,1.538262,7.187553,30.880281,2.612945,5.025012,31.455681,0.294301,8.229767,31.574547,-0.421585</t>
  </si>
  <si>
    <t>5345,44.541667,0.042664,-0.151378,-77.072289,7.424007,24.340498,2.592481,0.014434,8.683177,24.309959,8.136529,0.988046,2.038713,24.242552,0.887262,0.963804,11.550133,24.468985,-1.246348,0.966976,-1.317631,14.282046,0.714652,6.816550,33.628777,1.513177,0.018981,6.816562,33.628742,1.513175,0.920917,7.176267,30.852886,2.611675,0.926421,5.019038,31.450558,0.313678,0.947499,8.239001,31.593460,-0.414243,0.947378,8.686514,24.310131,8.126935,2.022815,24.242180,0.890428,11.562693,24.469189,-1.239920,6.808231,33.614853,1.540786,7.187897,30.879789,2.612199,5.024979,31.456015,0.294022,8.229761,31.574980,-0.422722</t>
  </si>
  <si>
    <t>5346,44.550000,0.015605,-0.064859,-77.103828,7.420812,24.336443,2.595091,0.011109,8.676917,24.296938,8.139777,0.989004,2.036410,24.243612,0.886767,0.962976,11.549109,24.468781,-1.241272,0.966305,-1.331823,14.259479,0.727633,6.816597,33.628593,1.511766,0.019247,6.816610,33.628559,1.511764,0.919972,7.176033,30.853060,2.611261,0.925732,5.018393,31.450251,0.313525,0.947086,8.238217,31.592253,-0.415188,0.946644,8.677812,24.297009,8.135471,2.022056,24.243269,0.890397,11.562567,24.469055,-1.240595,6.808671,33.612560,1.538330,7.187524,30.880447,2.611862,5.024519,31.456207,0.294161,8.228539,31.574905,-0.422991</t>
  </si>
  <si>
    <t>5347,44.558333,-0.022303,-0.052439,-77.077087,7.421223,24.338602,2.598124,0.010403,8.679889,24.297060,8.142214,0.984021,2.035965,24.249706,0.892294,0.962950,11.547815,24.469038,-1.240136,0.962899,-1.313661,14.243086,0.707337,6.816289,33.628929,1.511365,0.018631,6.816302,33.628895,1.511363,0.922045,7.175993,30.853802,2.611797,0.928272,5.018990,31.449821,0.313159,0.948816,8.239026,31.592348,-0.414511,0.947497,8.678469,24.297108,8.135982,2.022550,24.249357,0.898582,11.562653,24.469339,-1.240191,6.808354,33.613667,1.537386,7.186911,30.880325,2.612476,5.025201,31.455597,0.294525,8.229843,31.575272,-0.422580</t>
  </si>
  <si>
    <t>5348,44.566667,0.017264,-0.061221,-77.098412,7.420990,24.336538,2.595150,0.011813,8.677621,24.296717,8.139715,0.984021,2.036429,24.243662,0.887330,0.962950,11.548920,24.469238,-1.241594,0.962899,-1.300557,14.245360,0.677044,6.815709,33.628475,1.511551,0.018857,6.815721,33.628445,1.511549,0.922045,7.175121,30.853355,2.612089,0.928272,5.019239,31.449226,0.312362,0.948816,8.239635,31.592089,-0.413652,0.947497,8.679121,24.296803,8.135284,2.021534,24.243311,0.890520,11.562314,24.469505,-1.240353,6.807424,33.613060,1.537396,7.186550,30.879906,2.612225,5.025010,31.455378,0.293810,8.230732,31.574774,-0.421083</t>
  </si>
  <si>
    <t>5349,44.575000,-0.004953,-0.078759,-77.129265,7.423116,24.335245,2.597286,0.014021,8.676745,24.296635,8.142541,0.988303,2.039438,24.243929,0.886595,0.961908,11.553163,24.465172,-1.237275,0.966365,-1.313646,14.241715,0.711927,6.815857,33.628918,1.510463,0.019315,6.815870,33.628883,1.510461,0.921996,7.175703,30.853823,2.610928,0.927733,5.018507,31.449747,0.312446,0.949051,8.238484,31.592321,-0.415479,0.947900,8.678174,24.296747,8.135337,2.022042,24.243515,0.891249,11.569131,24.465471,-1.234725,6.807853,33.613335,1.536929,7.187402,30.880913,2.611347,5.024822,31.455713,0.292984,8.228486,31.574825,-0.422905</t>
  </si>
  <si>
    <t>5350,44.583333,0.040998,-0.148215,-77.069862,7.423954,24.340633,2.592191,0.014730,8.683358,24.309752,8.136185,0.973484,2.038584,24.242939,0.887194,0.958815,11.549922,24.469210,-1.246807,0.963987,-1.329641,14.233202,0.687503,6.816326,33.628746,1.510299,0.018717,6.816339,33.628716,1.510296,0.921258,7.174654,30.853689,2.611350,0.926930,5.018630,31.450081,0.311890,0.949219,8.238959,31.591303,-0.414739,0.947642,8.686783,24.309931,8.126146,2.022443,24.242559,0.890463,11.562636,24.469414,-1.240037,6.808300,33.613571,1.536718,7.186065,30.880598,2.611419,5.023823,31.455803,0.293105,8.230392,31.573814,-0.422446</t>
  </si>
  <si>
    <t>5351,44.591667,0.034633,-0.148078,-77.067146,7.423731,24.340557,2.591920,0.014338,8.683393,24.309523,8.135854,0.974343,2.038270,24.243467,0.887178,0.959827,11.549530,24.468685,-1.247270,0.964897,-1.376860,14.255977,0.707375,6.819062,33.628525,1.511314,0.018727,6.819075,33.628494,1.511312,0.921197,7.175700,30.852758,2.611123,0.926054,5.019366,31.451672,0.312610,0.946600,8.239560,31.590813,-0.415014,0.946261,8.686702,24.309694,8.126141,2.022525,24.243097,0.890371,11.561964,24.468882,-1.240750,6.812813,33.613815,1.538495,7.186598,30.880255,2.611431,5.025623,31.455788,0.292606,8.228663,31.573864,-0.422501</t>
  </si>
  <si>
    <t>5352,44.600000,0.035231,-0.150502,-77.071060,7.424091,24.340485,2.591797,0.013994,8.683374,24.309696,8.135818,0.974343,2.038747,24.243263,0.886691,0.959827,11.550151,24.468494,-1.247118,0.964897,-1.334855,14.254635,0.724664,6.816843,33.628849,1.510564,0.019103,6.816855,33.628815,1.510562,0.921197,7.176043,30.853388,2.610314,0.926054,5.018553,31.450521,0.312423,0.946600,8.238421,31.592251,-0.416146,0.946261,8.686343,24.309860,8.126175,2.023232,24.242895,0.890146,11.562696,24.468697,-1.240931,6.808832,33.614902,1.538083,7.187510,30.880161,2.611366,5.025477,31.455839,0.292382,8.228054,31.574064,-0.424678</t>
  </si>
  <si>
    <t>5353,44.608333,0.005074,-0.084812,-77.130455,7.423238,24.334644,2.596549,0.014072,8.676759,24.296839,8.141831,0.974772,2.039615,24.242207,0.885755,0.960253,11.553342,24.464890,-1.237940,0.965027,-1.303128,14.261497,0.682802,6.816005,33.628216,1.511104,0.019005,6.816018,33.628185,1.511102,0.920340,7.175461,30.852777,2.610822,0.927136,5.019382,31.449341,0.311460,0.945350,8.239714,31.592348,-0.414806,0.943488,8.678432,24.296953,8.135035,2.022210,24.241793,0.890043,11.569074,24.465189,-1.235431,6.807972,33.612701,1.536877,7.186779,30.879318,2.611197,5.025892,31.455389,0.292652,8.229934,31.575239,-0.422147</t>
  </si>
  <si>
    <t>5354,44.616667,0.020712,-0.065047,-77.100471,7.421316,24.336092,2.595156,0.010899,8.677750,24.296717,8.139769,0.989172,2.036822,24.242775,0.887149,0.964260,11.549376,24.468782,-1.241449,0.967932,-1.314941,14.254681,0.687666,6.815892,33.628315,1.510913,0.018929,6.815905,33.628281,1.510911,0.920214,7.174928,30.852938,2.610925,0.926248,5.018764,31.449635,0.311677,0.948380,8.239059,31.591957,-0.414879,0.946838,8.678870,24.296789,8.135586,2.022909,24.242443,0.890419,11.562168,24.469042,-1.240535,6.807629,33.612900,1.537622,7.186496,30.880074,2.611315,5.024061,31.455585,0.292628,8.230471,31.574249,-0.422931</t>
  </si>
  <si>
    <t>5355,44.625000,0.020227,-0.062171,-77.100410,7.420582,24.336584,2.595130,0.011367,8.677021,24.296919,8.139740,0.989339,2.036086,24.243399,0.887123,0.963254,11.548640,24.469433,-1.241473,0.967587,-1.288910,14.253856,0.672539,6.815344,33.629196,1.511345,0.018569,6.815357,33.629166,1.511342,0.921392,7.175179,30.853981,2.611505,0.927941,5.019371,31.449791,0.311693,0.948444,8.239798,31.593355,-0.414043,0.945586,8.678487,24.296999,8.135736,2.021697,24.243061,0.890105,11.561563,24.469694,-1.240450,6.807045,33.615490,1.538409,7.186671,30.880413,2.611865,5.024785,31.455240,0.292555,8.231202,31.575159,-0.422332</t>
  </si>
  <si>
    <t>5356,44.633333,0.039595,-0.149371,-77.068977,7.423707,24.341063,2.591941,0.015192,8.683195,24.310261,8.135916,0.989339,2.038307,24.243465,0.887030,0.963254,11.549618,24.469461,-1.247122,0.967587,-1.324545,14.248457,0.695030,6.815909,33.628792,1.510086,0.018605,6.815921,33.628757,1.510084,0.921392,7.174707,30.853479,2.610347,0.927941,5.018332,31.450230,0.311308,0.948444,8.238556,31.592039,-0.415672,0.945586,8.686951,24.310442,8.126255,2.021632,24.243078,0.889978,11.562536,24.469667,-1.240408,6.808166,33.613792,1.536124,7.186639,30.879862,2.611159,5.023243,31.455982,0.291853,8.229468,31.574865,-0.423070</t>
  </si>
  <si>
    <t>5357,44.641667,0.037461,-0.146809,-77.067856,7.423308,24.340982,2.592091,0.014570,8.682904,24.309887,8.136039,0.973932,2.037871,24.243662,0.887281,0.959260,11.549148,24.469398,-1.247048,0.964435,-1.326484,14.239956,0.699158,6.816428,33.629261,1.510084,0.019355,6.816441,33.629230,1.510081,0.920508,7.175262,30.854109,2.610725,0.926128,5.018729,31.450552,0.311757,0.946176,8.238901,31.592201,-0.415480,0.946067,8.686309,24.310064,8.126185,2.021897,24.243290,0.890479,11.561719,24.469599,-1.240391,6.808306,33.613682,1.536597,7.187197,30.881130,2.611436,5.024922,31.456646,0.292059,8.228909,31.574627,-0.423009</t>
  </si>
  <si>
    <t>5358,44.650000,0.012824,-0.063966,-77.102234,7.420944,24.336628,2.595413,0.010992,8.677201,24.296974,8.140063,0.988095,2.036490,24.244085,0.887238,0.963916,11.549140,24.468824,-1.241063,0.967446,-1.331765,14.258965,0.741699,6.815753,33.629379,1.511400,0.018957,6.815765,33.629345,1.511398,0.921268,7.175621,30.853874,2.610819,0.926975,5.017397,31.450924,0.313595,0.945559,8.237039,31.593121,-0.415885,0.944713,8.678223,24.297050,8.135412,2.022498,24.243750,0.890767,11.562111,24.469082,-1.239941,6.808181,33.615501,1.538649,7.187495,30.880550,2.611612,5.023451,31.456030,0.293309,8.226695,31.575180,-0.423644</t>
  </si>
  <si>
    <t>5359,44.658333,0.041701,-0.145077,-77.068153,7.423748,24.341051,2.592369,0.014506,8.683316,24.309881,8.136323,0.988095,2.038328,24.243383,0.887528,0.963916,11.549598,24.469889,-1.246743,0.967446,-1.225121,14.158463,0.802437,6.812664,33.626648,1.511702,0.015874,6.812677,33.626617,1.511700,0.921268,7.179593,30.853821,2.615535,0.926975,5.017662,31.442314,0.319588,0.945559,8.236217,31.590075,-0.413576,0.944713,8.686827,24.310051,8.127172,2.022327,24.243010,0.890415,11.562087,24.470089,-1.240479,6.807994,33.613419,1.537353,7.186950,30.880577,2.612111,5.020267,31.444132,0.304649,8.230935,31.574696,-0.420865</t>
  </si>
  <si>
    <t>5360,44.666667,0.013559,-0.062450,-77.103439,7.420618,24.336773,2.595306,0.011010,8.676760,24.296989,8.139981,0.975492,2.036201,24.244205,0.887015,0.959341,11.548893,24.469122,-1.241080,0.965066,-1.314032,14.257772,0.676221,6.815972,33.629265,1.512028,0.019015,6.815985,33.629234,1.512026,0.926935,7.174701,30.853821,2.611973,0.930100,5.019005,31.450705,0.312334,0.961817,8.239449,31.592957,-0.413588,0.955452,8.677538,24.297054,8.135923,2.021835,24.243862,0.890688,11.562482,24.469404,-1.240695,6.807456,33.615215,1.538937,7.186615,30.880447,2.611659,5.024565,31.456470,0.293197,8.230504,31.574583,-0.421048</t>
  </si>
  <si>
    <t>5361,44.675000,0.041501,-0.150142,-77.068550,7.423660,24.340618,2.592489,0.015450,8.683191,24.309933,8.136455,0.974679,2.038251,24.242819,0.887619,0.956787,11.549539,24.469101,-1.246606,0.963231,-1.298056,14.253487,0.664523,6.815487,33.629444,1.512066,0.018437,6.815500,33.629410,1.512063,0.922274,7.174635,30.854168,2.612301,0.928497,5.019253,31.450378,0.312192,0.948787,8.239805,31.593307,-0.413110,0.946068,8.687064,24.310114,8.127097,2.021203,24.242424,0.890442,11.562714,24.469316,-1.240072,6.807612,33.615894,1.538927,7.185803,30.880499,2.612438,5.024999,31.455454,0.293195,8.230780,31.575424,-0.421114</t>
  </si>
  <si>
    <t>5362,44.683333,0.017902,-0.061848,-77.104195,7.420897,24.336346,2.595596,0.011226,8.676970,24.296598,8.140288,0.989666,2.036510,24.243387,0.887233,0.962924,11.549213,24.469049,-1.240734,0.966640,-1.250659,14.181721,0.808665,6.812922,33.626362,1.512518,0.016172,6.812935,33.626331,1.512516,0.925904,7.178795,30.852932,2.615183,0.928560,5.016891,31.443268,0.319687,0.960639,8.235435,31.589975,-0.413728,0.956050,8.678091,24.296671,8.136311,2.022062,24.243046,0.890561,11.562539,24.469324,-1.240084,6.808571,33.612400,1.538310,7.186625,30.880224,2.611960,5.018761,31.445105,0.304162,8.230099,31.574780,-0.420774</t>
  </si>
  <si>
    <t>5363,44.691667,0.000150,-0.078764,-77.131630,7.423428,24.334862,2.597645,0.013860,8.676831,24.296362,8.142950,0.989666,2.039830,24.243065,0.886731,0.962924,11.553621,24.465157,-1.236746,0.966640,-1.309676,14.252792,0.693871,6.817343,33.628490,1.511678,0.018984,6.817356,33.628456,1.511676,0.925904,7.176824,30.853188,2.611738,0.928560,5.020346,31.449560,0.312699,0.960639,8.240549,31.592243,-0.414203,0.956050,8.678111,24.296478,8.135368,2.022661,24.242653,0.891596,11.569510,24.465456,-1.234027,6.809954,33.613003,1.538109,7.188365,30.880383,2.611914,5.026014,31.454988,0.293263,8.230745,31.575077,-0.421376</t>
  </si>
  <si>
    <t>5364,44.700000,0.018713,-0.065251,-77.101578,7.421427,24.336546,2.595616,0.011107,8.677752,24.297146,8.140253,0.980775,2.036963,24.243410,0.887504,0.955377,11.549566,24.469080,-1.240909,0.959695,-1.232611,14.158996,0.799676,6.813084,33.626289,1.511331,0.015808,6.813096,33.626259,1.511328,0.921245,7.179566,30.853403,2.615157,0.926143,5.017827,31.442223,0.319115,0.947597,8.236436,31.589529,-0.413897,0.947426,8.678519,24.297215,8.135627,2.022608,24.243061,0.891358,11.563155,24.469355,-1.240137,6.808492,33.612679,1.536965,7.187245,30.880058,2.613001,5.019990,31.444237,0.303521,8.231199,31.574423,-0.421784</t>
  </si>
  <si>
    <t>5365,44.708333,0.000837,-0.078667,-77.131462,7.423278,24.335297,2.597768,0.013888,8.676699,24.296804,8.143069,0.982393,2.039676,24.243439,0.886870,0.955329,11.553459,24.465647,-1.236635,0.959949,-1.315177,14.247592,0.681538,6.815697,33.628967,1.512162,0.019066,6.815709,33.628933,1.512160,0.921057,7.174537,30.853718,2.612561,0.926943,5.018623,31.450191,0.313020,0.946178,8.238997,31.592325,-0.413230,0.944611,8.678139,24.296915,8.136175,2.022396,24.243029,0.891392,11.569300,24.465950,-1.234262,6.807513,33.615227,1.539400,7.186685,30.880293,2.612973,5.024412,31.455690,0.293026,8.229258,31.573957,-0.420889</t>
  </si>
  <si>
    <t>5366,44.716667,0.011437,-0.063706,-77.099968,7.420656,24.336786,2.595789,0.011431,8.677133,24.297077,8.140389,0.988494,2.036132,24.244381,0.887826,0.963033,11.548704,24.468899,-1.240850,0.967235,-1.314687,14.254898,0.686763,6.816082,33.629425,1.512062,0.018765,6.816095,33.629395,1.512059,0.920786,7.175103,30.854044,2.612070,0.927631,5.018974,31.450748,0.312790,0.947277,8.239282,31.593079,-0.413716,0.944127,8.678519,24.297159,8.136002,2.021697,24.244043,0.891014,11.561752,24.469160,-1.239650,6.807984,33.616077,1.539643,7.186415,30.880686,2.612445,5.025202,31.455826,0.293292,8.229853,31.574667,-0.422177</t>
  </si>
  <si>
    <t>5367,44.725000,0.035640,-0.147127,-77.069786,7.423703,24.340893,2.592306,0.014009,8.683110,24.309788,8.136296,0.988494,2.038322,24.243734,0.887315,0.963033,11.549676,24.469156,-1.246692,0.967235,-1.247126,14.167960,0.825813,6.812216,33.627083,1.512313,0.016476,6.812228,33.627048,1.512311,0.920786,7.178789,30.853956,2.615518,0.927631,5.016126,31.443464,0.320522,0.947277,8.234434,31.590439,-0.413877,0.944127,8.686176,24.309954,8.126801,2.022815,24.243370,0.890632,11.562118,24.469358,-1.240513,6.807537,33.615772,1.539020,7.186057,30.880386,2.612148,5.019303,31.444553,0.305065,8.228679,31.574190,-0.421760</t>
  </si>
  <si>
    <t>5368,44.733333,0.013247,-0.060876,-77.102219,7.420936,24.336733,2.595617,0.011519,8.677195,24.296789,8.140266,0.975050,2.036482,24.244244,0.887438,0.960345,11.549130,24.469166,-1.240853,0.965269,-1.319473,14.266679,0.704835,6.816308,33.629570,1.512100,0.018523,6.816320,33.629536,1.512097,0.926575,7.175642,30.853951,2.611410,0.930959,5.018825,31.451157,0.312906,0.960455,8.238915,31.593620,-0.414539,0.952614,8.678425,24.296873,8.135571,2.021890,24.243896,0.890907,11.562495,24.469433,-1.239627,6.808449,33.615925,1.539333,7.187116,30.880543,2.611769,5.024144,31.456232,0.293481,8.229993,31.575554,-0.422709</t>
  </si>
  <si>
    <t>5369,44.741667,0.037361,-0.146695,-77.069366,7.423599,24.340820,2.592572,0.014667,8.683048,24.309711,8.136554,0.974150,2.038208,24.243513,0.887620,0.959018,11.549541,24.469236,-1.246456,0.964388,-1.308818,14.236919,0.698928,6.816054,33.628952,1.510877,0.019172,6.816067,33.628922,1.510875,0.921066,7.175738,30.853966,2.611667,0.926400,5.019027,31.449627,0.312662,0.948005,8.239159,31.592230,-0.414574,0.947449,8.686530,24.309889,8.126820,2.022116,24.243137,0.890730,11.562151,24.469439,-1.239832,6.808266,33.613007,1.537007,7.187029,30.881155,2.611705,5.025340,31.455484,0.293730,8.229359,31.575098,-0.421812</t>
  </si>
  <si>
    <t>5370,44.750000,0.021132,-0.165237,-77.098328,7.426070,24.339716,2.594509,0.017810,8.682708,24.310045,8.139136,0.966873,2.041515,24.243374,0.886865,0.950186,11.553989,24.465729,-1.242473,0.956006,-1.248973,14.170331,0.841890,6.812691,33.626610,1.511319,0.016451,6.812704,33.626575,1.511317,0.925584,7.179664,30.853447,2.614294,0.929491,5.016358,31.442986,0.319912,0.958944,8.234462,31.590107,-0.415353,0.953443,8.686726,24.310259,8.126512,2.022044,24.242922,0.891072,11.569441,24.465969,-1.234056,6.808499,33.613609,1.537778,7.186884,30.880579,2.611618,5.020074,31.444296,0.303970,8.227730,31.574615,-0.423196</t>
  </si>
  <si>
    <t>5371,44.758333,0.022830,-0.064615,-77.103630,7.421181,24.336218,2.595623,0.011223,8.677311,24.296846,8.140304,0.966873,2.036786,24.242714,0.887318,0.950186,11.549447,24.469090,-1.240753,0.956006,-1.329771,14.243060,0.711244,6.816375,33.628757,1.510893,0.019387,6.816388,33.628723,1.510890,0.925584,7.175418,30.853535,2.611298,0.929491,5.018420,31.450125,0.312804,0.958944,8.238446,31.591803,-0.415079,0.953443,8.678313,24.296919,8.135930,2.022365,24.242367,0.890875,11.562867,24.469364,-1.239936,6.808355,33.612453,1.536954,7.187530,30.880764,2.611557,5.023977,31.456429,0.293373,8.228811,31.574547,-0.421973</t>
  </si>
  <si>
    <t>5372,44.766667,-0.005826,-0.080900,-77.133850,7.422951,24.335052,2.597327,0.014275,8.676136,24.296629,8.142683,0.982410,2.039411,24.243753,0.886209,0.954668,11.553307,24.464773,-1.236908,0.959856,-1.322870,14.231339,0.685192,6.816225,33.628750,1.510250,0.018796,6.816237,33.628716,1.510247,0.921587,7.174811,30.853765,2.611407,0.927536,5.018811,31.449848,0.311845,0.949092,8.239152,31.591394,-0.414665,0.948340,8.677910,24.296745,8.135876,2.021786,24.243340,0.890452,11.569156,24.465071,-1.234344,6.807742,33.612942,1.535992,7.186427,30.880318,2.611948,5.024080,31.456306,0.293266,8.230762,31.574154,-0.422371</t>
  </si>
  <si>
    <t>5373,44.775000,0.037848,-0.146896,-77.069489,7.424262,24.340681,2.592388,0.014219,8.683700,24.309603,8.136372,0.974904,2.038876,24.243322,0.887424,0.960210,11.550210,24.469120,-1.246632,0.965387,-1.320962,14.242462,0.700641,6.816450,33.628826,1.510568,0.018991,6.816463,33.628792,1.510566,0.921521,7.175595,30.853659,2.611078,0.926917,5.018945,31.449982,0.312189,0.947808,8.239086,31.591997,-0.415120,0.947785,8.687043,24.309774,8.126909,2.023259,24.242956,0.890482,11.562485,24.469316,-1.240227,6.808523,33.613037,1.536532,7.187236,30.880468,2.611619,5.024686,31.456030,0.293049,8.229642,31.574886,-0.422488</t>
  </si>
  <si>
    <t>5374,44.783333,0.018778,-0.061413,-77.100349,7.421412,24.335922,2.595546,0.010842,8.677856,24.296152,8.140154,0.974904,2.036911,24.242895,0.887543,0.960210,11.549469,24.468718,-1.241060,0.965387,-1.234491,14.157659,0.797682,6.813025,33.626549,1.511453,0.015583,6.813038,33.626514,1.511451,0.921521,7.179356,30.853670,2.615359,0.926917,5.017717,31.442524,0.319230,0.947808,8.236358,31.589682,-0.413678,0.947785,8.678683,24.296219,8.135998,2.022858,24.242558,0.891126,11.562696,24.468990,-1.240487,6.808530,33.612900,1.536779,7.186744,30.880499,2.611759,5.018951,31.444332,0.304673,8.232242,31.574657,-0.420851</t>
  </si>
  <si>
    <t>5375,44.791667,0.018095,-0.065959,-77.099174,7.420792,24.336142,2.595823,0.011154,8.677349,24.296797,8.140409,0.989406,2.036255,24.243044,0.887939,0.963734,11.548772,24.468582,-1.240877,0.966894,-1.323420,14.243136,0.716028,6.816359,33.629410,1.511794,0.018783,6.816371,33.629375,1.511791,0.927230,7.175855,30.854231,2.612161,0.929853,5.018593,31.450546,0.313843,0.963199,8.238542,31.592649,-0.414301,0.957128,8.678496,24.296873,8.135893,2.022085,24.242704,0.891339,11.561793,24.468843,-1.239762,6.808157,33.615475,1.538771,7.187568,30.880859,2.611974,5.023929,31.456011,0.294686,8.229707,31.574446,-0.421936</t>
  </si>
  <si>
    <t>5376,44.800000,0.016697,-0.163496,-77.097961,7.426197,24.339361,2.594716,0.017544,8.682867,24.309425,8.139333,0.967200,2.041623,24.243488,0.887103,0.950905,11.554100,24.465170,-1.242289,0.956567,-1.297891,14.269264,0.773533,6.817740,33.628098,1.510761,0.020251,6.817753,33.628063,1.510758,0.921272,7.180217,30.852642,2.609453,0.924380,5.020332,31.448565,0.313497,0.945907,8.239479,31.593243,-0.417675,0.945365,8.686798,24.309635,8.126818,2.022444,24.243044,0.891299,11.569349,24.465408,-1.233968,6.808560,33.613300,1.537011,7.194267,30.879375,2.607751,5.025292,31.455555,0.293631,8.229660,31.574287,-0.422358</t>
  </si>
  <si>
    <t>5377,44.808333,-0.007616,-0.081706,-77.133087,7.423769,24.335127,2.597400,0.014275,8.677028,24.296743,8.142738,0.982521,2.040204,24.243971,0.886354,0.954419,11.554079,24.464664,-1.236892,0.959468,-1.312144,14.281037,0.786775,6.817707,33.628143,1.511447,0.020549,6.817719,33.628109,1.511445,0.920354,7.179891,30.852390,2.609476,0.923900,5.019618,31.449205,0.314119,0.945436,8.238632,31.593422,-0.417728,0.944282,8.678703,24.296858,8.135952,2.022502,24.243557,0.890702,11.570105,24.464968,-1.234454,6.808420,33.613213,1.538025,7.193697,30.879456,2.607633,5.025399,31.456194,0.294267,8.228344,31.574265,-0.422615</t>
  </si>
  <si>
    <t>5378,44.816667,0.037083,-0.151030,-77.065712,7.424013,24.341003,2.593185,0.014544,8.683815,24.310307,8.137088,0.982521,2.038513,24.243593,0.888583,0.954419,11.549709,24.469109,-1.246116,0.959468,-1.317243,14.231701,0.714231,6.816199,33.629578,1.511375,0.018853,6.816211,33.629547,1.511373,0.920354,7.175944,30.854658,2.612307,0.923900,5.018682,31.450294,0.313814,0.945436,8.238634,31.592575,-0.414274,0.944282,8.687020,24.310480,8.127075,2.022475,24.243216,0.892039,11.562545,24.469315,-1.239558,6.808211,33.615761,1.538333,7.187259,30.881001,2.613154,5.025490,31.455648,0.294235,8.228514,31.574667,-0.422502</t>
  </si>
  <si>
    <t>5379,44.825000,0.031357,-0.149387,-77.072945,7.423807,24.340971,2.592815,0.014790,8.682907,24.309990,8.136877,0.973712,2.038511,24.244146,0.887531,0.958976,11.550002,24.468775,-1.245963,0.963965,-1.309471,14.273232,0.787403,6.817247,33.628929,1.511543,0.020658,6.817260,33.628895,1.511541,0.921701,7.179585,30.853344,2.609945,0.928295,5.019249,31.449738,0.314536,0.946477,8.238247,31.594013,-0.417375,0.944613,8.686149,24.310158,8.127374,2.021996,24.243759,0.890904,11.563278,24.468994,-1.239833,6.807403,33.614021,1.537842,7.194105,30.880171,2.607680,5.024178,31.457275,0.294800,8.228654,31.574526,-0.421675</t>
  </si>
  <si>
    <t>5380,44.833333,0.018827,-0.064408,-77.100838,7.420857,24.336535,2.596088,0.010764,8.677255,24.297056,8.140709,0.987950,2.036373,24.243414,0.888046,0.964190,11.548946,24.469133,-1.240488,0.967285,-1.374974,14.261852,0.720553,6.819161,33.629139,1.512715,0.018335,6.819174,33.629105,1.512712,0.921742,7.176289,30.853283,2.612145,0.926251,5.019396,31.452253,0.314172,0.946311,8.239417,31.591759,-0.414146,0.946920,8.678022,24.297129,8.135951,2.022556,24.243078,0.891815,11.561993,24.469397,-1.239500,6.813159,33.614990,1.539997,7.187710,30.880472,2.612891,5.024338,31.456146,0.293639,8.229067,31.574804,-0.421644</t>
  </si>
  <si>
    <t>5381,44.841667,-0.025279,-0.048487,-77.071098,7.421120,24.338497,2.598814,0.010621,8.680364,24.296509,8.142771,0.983593,2.035679,24.250000,0.893540,0.962238,11.547319,24.468983,-1.239869,0.962445,-1.313184,14.234179,0.696795,6.816634,33.628765,1.511495,0.018988,6.816647,33.628731,1.511493,0.920693,7.176043,30.853802,2.612432,0.926585,5.019463,31.449532,0.313323,0.948173,8.239632,31.591827,-0.413807,0.947306,8.679070,24.296560,8.136337,2.021952,24.249645,0.899833,11.562338,24.469286,-1.239728,6.808797,33.612839,1.537801,7.187129,30.880991,2.612910,5.025659,31.455353,0.294415,8.230200,31.574703,-0.421686</t>
  </si>
  <si>
    <t>5382,44.850000,0.037960,-0.147491,-77.066483,7.423915,24.340639,2.593295,0.014866,8.683644,24.309620,8.137213,0.983593,2.038439,24.243252,0.888615,0.962238,11.549662,24.469046,-1.245943,0.962445,-1.339600,14.289720,0.791765,6.820039,33.628460,1.512822,0.019835,6.820052,33.628429,1.512819,0.920693,7.181043,30.852371,2.610395,0.926585,5.020857,31.450531,0.315305,0.948173,8.239878,31.593386,-0.416781,0.947306,8.687426,24.309801,8.127739,2.022206,24.242876,0.891385,11.562114,24.469242,-1.239237,6.812270,33.613708,1.539720,7.195327,30.879858,2.608593,5.024014,31.456331,0.294545,8.230218,31.574821,-0.421122</t>
  </si>
  <si>
    <t>5383,44.858333,0.020676,-0.057595,-77.101158,7.421223,24.336143,2.596658,0.010858,8.677591,24.296045,8.141282,0.974494,2.036749,24.243052,0.888574,0.958821,11.549330,24.469332,-1.239881,0.964641,-1.360800,14.258041,0.697837,6.819089,33.629265,1.512757,0.018564,6.819101,33.629234,1.512755,0.920908,7.176212,30.853548,2.612535,0.922427,5.020108,31.452021,0.313691,0.945540,8.240388,31.591951,-0.413406,0.946570,8.678440,24.296118,8.136638,2.022825,24.242714,0.892252,11.562404,24.469595,-1.238914,6.812375,33.614330,1.540369,7.187304,30.881346,2.613098,5.025160,31.456427,0.293778,8.230970,31.574642,-0.421669</t>
  </si>
  <si>
    <t>5384,44.866667,0.037694,-0.151191,-77.069397,7.423855,24.340437,2.593444,0.015384,8.683303,24.309771,8.137428,0.973956,2.038465,24.242964,0.888497,0.956808,11.549798,24.468576,-1.245592,0.962834,-1.342679,14.252218,0.727755,6.817113,33.629417,1.512936,0.018941,6.817125,33.629383,1.512934,0.919803,7.176030,30.853956,2.612781,0.926774,5.018491,31.451263,0.314980,0.946196,8.238338,31.592566,-0.413767,0.942823,8.686984,24.309952,8.127685,2.021477,24.242569,0.891615,11.563105,24.468794,-1.238967,6.809221,33.616413,1.541189,7.187385,30.880955,2.613079,5.024962,31.455971,0.295001,8.228415,31.573830,-0.422342</t>
  </si>
  <si>
    <t>5385,44.875000,0.012636,-0.061101,-77.105469,7.421578,24.336151,2.596667,0.010831,8.677523,24.296217,8.141386,0.988845,2.037221,24.243711,0.888185,0.963552,11.549991,24.468527,-1.239568,0.966503,-1.334339,14.243310,0.702394,6.817563,33.629162,1.511884,0.019237,6.817575,33.629128,1.511881,0.920443,7.176114,30.853897,2.612340,0.926424,5.019531,31.450745,0.313523,0.946501,8.239682,31.592041,-0.413877,0.946479,8.678213,24.296286,8.136979,2.023148,24.243372,0.891982,11.563374,24.468800,-1.238959,6.809328,33.613277,1.538213,7.187890,30.880848,2.613414,5.025681,31.457031,0.294014,8.230000,31.574657,-0.421775</t>
  </si>
  <si>
    <t>5386,44.883333,0.020899,-0.064380,-77.103836,7.421050,24.336605,2.596348,0.010904,8.677157,24.297167,8.141034,0.988845,2.036656,24.243290,0.888023,0.963552,11.549335,24.469355,-1.240013,0.966503,-1.336101,14.261888,0.725265,6.817912,33.628834,1.512432,0.019248,6.817924,33.628799,1.512430,0.920443,7.177067,30.853228,2.611827,0.926424,5.019572,31.450695,0.314028,0.946501,8.239438,31.592453,-0.414547,0.946479,8.677841,24.297239,8.136298,2.022568,24.242947,0.891931,11.562740,24.469627,-1.239184,6.810155,33.613327,1.539283,7.188259,30.880611,2.612239,5.026293,31.456268,0.294646,8.229294,31.574965,-0.422429</t>
  </si>
  <si>
    <t>5387,44.891667,-0.000782,-0.138848,-77.042496,7.424482,24.342888,2.596370,0.014890,8.686510,24.310179,8.139755,0.969639,2.038229,24.249407,0.893930,0.958556,11.548707,24.469080,-1.244575,0.961076,-1.316522,14.261145,0.708301,6.817219,33.629677,1.513802,0.019198,6.817232,33.629642,1.513800,0.919203,7.176806,30.854189,2.613355,0.924969,5.019809,31.451031,0.314925,0.945941,8.239845,31.593639,-0.412729,0.944072,8.687614,24.310331,8.127664,2.022787,24.249022,0.899953,11.563044,24.469311,-1.238507,6.809607,33.615562,1.541873,7.188588,30.881792,2.613474,5.025581,31.455925,0.294669,8.229915,31.575230,-0.420664</t>
  </si>
  <si>
    <t>5388,44.900000,-0.000035,-0.083263,-77.132767,7.424206,24.334995,2.598280,0.014083,8.677500,24.296928,8.143611,0.982253,2.040643,24.243082,0.887267,0.955282,11.554476,24.464975,-1.236039,0.960315,-1.377945,14.259960,0.713521,6.819663,33.628922,1.513348,0.018538,6.819675,33.628891,1.513345,0.920374,7.176433,30.853077,2.612920,0.925153,5.019860,31.452143,0.314671,0.947828,8.239980,31.591358,-0.413272,0.947377,8.679214,24.297043,8.136724,2.023277,24.242670,0.891537,11.570130,24.465269,-1.233421,6.813227,33.613895,1.540696,7.187545,30.880877,2.613113,5.024782,31.456417,0.294846,8.230394,31.574282,-0.420991</t>
  </si>
  <si>
    <t>5389,44.908333,0.038274,-0.148640,-77.065926,7.423817,24.340973,2.593468,0.014348,8.683600,24.310072,8.137374,0.982253,2.038325,24.243523,0.888842,0.955282,11.549526,24.469324,-1.245813,0.960315,-1.377758,14.254015,0.710898,6.818902,33.629082,1.513143,0.018665,6.818915,33.629051,1.513141,0.920374,7.175605,30.853352,2.613022,0.925153,5.019133,31.452190,0.314619,0.947828,8.239285,31.591305,-0.413204,0.947377,8.686768,24.310238,8.127990,2.022368,24.243147,0.892128,11.562316,24.469536,-1.239713,6.812394,33.614346,1.540791,7.186602,30.881178,2.613279,5.024635,31.456369,0.294659,8.229303,31.574001,-0.421153</t>
  </si>
  <si>
    <t>5390,44.916667,0.013860,-0.064252,-77.101341,7.421470,24.336393,2.596470,0.010889,8.677814,24.296791,8.141100,0.975235,2.036992,24.243744,0.888379,0.959258,11.549604,24.468643,-1.240070,0.964572,-1.366981,14.277371,0.721261,6.819118,33.629219,1.514183,0.018922,6.819131,33.629189,1.514180,0.920027,7.176649,30.853119,2.612859,0.925196,5.019657,31.452406,0.315060,0.947196,8.239655,31.592566,-0.413238,0.946253,8.678879,24.296864,8.137008,2.023027,24.243414,0.891687,11.562503,24.468908,-1.239285,6.812648,33.616226,1.542902,7.187672,30.880829,2.612809,5.025558,31.455860,0.294593,8.229215,31.574354,-0.421443</t>
  </si>
  <si>
    <t>5391,44.925000,0.018369,-0.061515,-77.103363,7.420918,24.336737,2.596383,0.010833,8.677070,24.296968,8.141056,0.989314,2.036507,24.243746,0.888098,0.963744,11.549176,24.469496,-1.240005,0.966887,-1.328592,14.240846,0.701870,6.816800,33.629303,1.511877,0.018829,6.816813,33.629269,1.511875,0.921671,7.175614,30.854118,2.612456,0.927412,5.018991,31.450657,0.313596,0.947279,8.239135,31.592237,-0.413785,0.947096,8.677884,24.297035,8.136861,2.022464,24.243406,0.891704,11.562406,24.469767,-1.239416,6.809128,33.613907,1.538078,7.186957,30.880827,2.613456,5.025126,31.456354,0.294242,8.229341,31.575199,-0.421634</t>
  </si>
  <si>
    <t>5392,44.933333,0.020365,-0.067299,-77.102196,7.421371,24.336290,2.596337,0.011292,8.677637,24.297125,8.140990,0.988252,2.036928,24.242939,0.888171,0.963131,11.549549,24.468807,-1.240149,0.966967,-1.320518,14.236696,0.691631,6.816464,33.628307,1.512177,0.018454,6.816477,33.628273,1.512175,0.920431,7.175358,30.853241,2.613029,0.926375,5.019072,31.449396,0.313755,0.949657,8.239326,31.591234,-0.413086,0.947439,8.678816,24.297205,8.136441,2.022587,24.242598,0.891591,11.562711,24.469072,-1.239020,6.808911,33.613186,1.539158,7.186234,30.880610,2.613235,5.024085,31.454521,0.294937,8.231005,31.573835,-0.421456</t>
  </si>
  <si>
    <t>5393,44.941667,0.018556,-0.064967,-77.100464,7.421385,24.336655,2.596328,0.011224,8.677819,24.297224,8.140941,0.988252,2.036888,24.243544,0.888321,0.963131,11.549451,24.469196,-1.240279,0.966967,-1.329750,14.232001,0.721023,6.816713,33.628708,1.511553,0.019117,6.816725,33.628674,1.511551,0.920431,7.176060,30.853710,2.612422,0.926375,5.018646,31.449778,0.314181,0.949657,8.238543,31.591452,-0.414276,0.947439,8.678898,24.297302,8.136560,2.022526,24.243202,0.891791,11.562731,24.469467,-1.239367,6.808758,33.612934,1.537982,7.187901,30.880770,2.613315,5.024308,31.455807,0.294570,8.229010,31.574112,-0.421989</t>
  </si>
  <si>
    <t>5394,44.950000,-0.003976,-0.081366,-77.132423,7.423577,24.335306,2.598166,0.013670,8.676902,24.296968,8.143489,0.988721,2.039997,24.243820,0.887183,0.963050,11.553833,24.465130,-1.236174,0.966713,-1.236442,14.184669,0.810091,6.813035,33.627308,1.513689,0.016700,6.813048,33.627274,1.513686,0.920553,7.179639,30.853912,2.616201,0.926122,5.017531,31.443817,0.320785,0.946790,8.236021,31.591383,-0.412696,0.946907,8.678232,24.297077,8.136703,2.022918,24.243414,0.891739,11.569583,24.465429,-1.233942,6.808506,33.615643,1.540604,7.187591,30.880693,2.612960,5.018806,31.444916,0.304891,8.231333,31.575119,-0.420479</t>
  </si>
  <si>
    <t>5395,44.958333,0.019547,-0.061133,-77.101898,7.421518,24.336557,2.596463,0.011303,8.677814,24.296778,8.141105,0.988996,2.037066,24.243467,0.888314,0.962772,11.549677,24.469427,-1.240030,0.966496,-1.356538,14.257222,0.711845,6.818890,33.629139,1.512891,0.018382,6.818902,33.629108,1.512889,0.920923,7.176647,30.853479,2.612608,0.924928,5.019917,31.451643,0.314271,0.949516,8.240005,31.592003,-0.413591,0.949227,8.678926,24.296850,8.136847,2.022578,24.243120,0.891742,11.563050,24.469698,-1.239200,6.812274,33.613869,1.539803,7.188106,30.881231,2.612089,5.023567,31.456188,0.294937,8.231525,31.574953,-0.420652</t>
  </si>
  <si>
    <t>5396,44.966667,-0.005478,-0.080521,-77.131760,7.422999,24.335440,2.598460,0.014174,8.676388,24.296988,8.143769,0.981368,2.039396,24.244120,0.887537,0.954815,11.553214,24.465210,-1.235926,0.959633,-1.229213,14.147400,0.802168,6.812631,33.628082,1.512585,0.016176,6.812644,33.628048,1.512582,0.926092,7.179358,30.855442,2.616953,0.929839,5.017471,31.443647,0.320892,0.961292,8.236036,31.591030,-0.412299,0.954235,8.677964,24.297104,8.136486,2.021909,24.243706,0.892085,11.569125,24.465508,-1.233191,6.807634,33.615574,1.538912,7.187266,30.882174,2.613722,5.018770,31.445425,0.305566,8.231839,31.574997,-0.420072</t>
  </si>
  <si>
    <t>5397,44.975000,0.019826,-0.061452,-77.101677,7.421450,24.336300,2.596525,0.011310,8.677767,24.296558,8.141162,0.981368,2.036990,24.243174,0.888399,0.954815,11.549592,24.469168,-1.239985,0.959633,-1.334729,14.248131,0.685813,6.817444,33.629143,1.512199,0.018700,6.817456,33.629112,1.512196,0.926092,7.175467,30.853765,2.612540,0.929839,5.019580,31.450960,0.313161,0.961292,8.239948,31.592062,-0.413319,0.954235,8.678963,24.296638,8.136485,2.022671,24.242832,0.891836,11.562716,24.469431,-1.238745,6.809300,33.613453,1.538496,7.187372,30.880760,2.612967,5.023826,31.457027,0.294135,8.231952,31.574657,-0.421020</t>
  </si>
  <si>
    <t>5398,44.983333,0.013705,-0.063746,-77.103851,7.421096,24.336748,2.596075,0.011353,8.677197,24.297091,8.140761,0.987929,2.036693,24.244127,0.887747,0.963176,11.549398,24.469021,-1.240282,0.967039,-1.323131,14.238149,0.728052,6.815982,33.629704,1.511818,0.019016,6.815995,33.629669,1.511815,0.920809,7.175861,30.854637,2.612339,0.926233,5.018094,31.450642,0.314415,0.948959,8.237885,31.592863,-0.414401,0.948390,8.678352,24.297174,8.135893,2.022333,24.243786,0.891293,11.562604,24.469284,-1.238960,6.807551,33.615841,1.539062,7.187857,30.881098,2.613289,5.024090,31.456379,0.294487,8.228335,31.574499,-0.422669</t>
  </si>
  <si>
    <t>5399,44.991667,0.014524,-0.065601,-77.100883,7.421120,24.336525,2.596761,0.011004,8.677509,24.297066,8.141383,0.988479,2.036628,24.243774,0.888715,0.963613,11.549223,24.468731,-1.239816,0.967029,-1.334028,14.242448,0.717218,6.816836,33.629696,1.511976,0.018650,6.816848,33.629662,1.511973,0.921286,7.175855,30.854464,2.612367,0.927531,5.018653,31.451141,0.314086,0.948239,8.238612,31.592655,-0.414124,0.945698,8.678458,24.297138,8.136874,2.022526,24.243433,0.892298,11.562376,24.468998,-1.238889,6.808648,33.615883,1.539070,7.187486,30.881014,2.612598,5.023961,31.456551,0.294819,8.229876,31.574476,-0.422184</t>
  </si>
  <si>
    <t>5400,45.000000,0.020136,-0.061847,-77.101883,7.420797,24.336580,2.596155,0.010805,8.677094,24.296883,8.140797,0.989068,2.036345,24.243414,0.888009,0.963826,11.548953,24.469446,-1.240341,0.966931,-1.309872,14.245819,0.667925,6.817274,33.629162,1.511789,0.018966,6.817286,33.629128,1.511787,0.920719,7.175957,30.853962,2.612371,0.926257,5.020550,31.450277,0.312313,0.948595,8.241086,31.592497,-0.413203,0.947498,8.677878,24.296951,8.136496,2.022350,24.243076,0.891668,11.562161,24.469717,-1.239698,6.809443,33.613441,1.538209,7.187224,30.881224,2.612448,5.026293,31.455990,0.293414,8.231917,31.575199,-0.420804</t>
  </si>
  <si>
    <t>5401,45.008333,0.018638,-0.062855,-77.102913,7.420951,24.336239,2.596196,0.010914,8.677147,24.296604,8.140862,0.989068,2.036527,24.243181,0.887955,0.963826,11.549179,24.468927,-1.240228,0.966931,-1.334759,14.241774,0.684493,6.817285,33.629185,1.511935,0.018624,6.817297,33.629150,1.511932,0.920719,7.175270,30.853928,2.612593,0.926257,5.019432,31.450880,0.313105,0.948595,8.239815,31.591881,-0.413328,0.947498,8.678178,24.296679,8.136537,2.022567,24.242847,0.891366,11.562109,24.469189,-1.239314,6.809878,33.612686,1.537419,7.186720,30.880938,2.612973,5.024184,31.456751,0.294326,8.231031,31.575468,-0.420416</t>
  </si>
  <si>
    <t>5402,45.016667,-0.000848,-0.082848,-77.134758,7.423327,24.335361,2.598244,0.013800,8.676429,24.297235,8.143620,0.982345,2.039821,24.243536,0.887044,0.954880,11.553732,24.465309,-1.235931,0.959031,-1.355338,14.257298,0.711113,6.818652,33.629272,1.512399,0.018505,6.818665,33.629242,1.512396,0.920497,7.176445,30.853621,2.612117,0.925627,5.019733,31.451746,0.313754,0.947764,8.239828,31.592163,-0.414068,0.947417,8.677549,24.297340,8.136649,2.022450,24.243120,0.891922,11.569982,24.465624,-1.233838,6.811821,33.614182,1.539557,7.187757,30.881128,2.612734,5.024479,31.456438,0.293954,8.230613,31.575022,-0.422045</t>
  </si>
  <si>
    <t>5403,45.025000,-0.041734,-0.065997,-77.105003,7.423551,24.337013,2.600195,0.013118,8.679503,24.296360,8.144909,0.978114,2.039093,24.249537,0.891763,0.955613,11.552057,24.465141,-1.236086,0.957473,-1.336901,14.249182,0.711783,6.816776,33.629578,1.511464,0.018923,6.816789,33.629547,1.511461,0.921831,7.175487,30.854195,2.611569,0.927055,5.018547,31.451298,0.313153,0.947678,8.238585,31.592659,-0.414736,0.948162,8.678999,24.296455,8.136168,2.022700,24.249128,0.898567,11.568954,24.465458,-1.234149,6.808612,33.613888,1.537261,7.187615,30.880722,2.612316,5.023619,31.457630,0.293861,8.229563,31.575457,-0.421991</t>
  </si>
  <si>
    <t>5404,45.033333,-0.004428,-0.080717,-77.133514,7.423327,24.335325,2.597646,0.013994,8.676546,24.296915,8.142993,0.978114,2.039779,24.243898,0.886558,0.955613,11.553657,24.465158,-1.236614,0.957473,-1.304840,14.250086,0.707668,6.815739,33.629841,1.511882,0.018723,6.815752,33.629807,1.511879,0.921831,7.175877,30.854637,2.611973,0.927055,5.018775,31.450602,0.313414,0.947678,8.238787,31.593716,-0.414248,0.948162,8.678206,24.297031,8.135928,2.022552,24.243494,0.890901,11.569222,24.465448,-1.233892,6.807768,33.616058,1.538566,7.187949,30.880796,2.612622,5.024176,31.456100,0.293616,8.229298,31.575806,-0.421785</t>
  </si>
  <si>
    <t>5405,45.041667,0.015637,-0.059363,-77.102570,7.421217,24.336308,2.595447,0.011035,8.677444,24.296268,8.140102,0.981855,2.036779,24.243637,0.887232,0.955573,11.549430,24.469013,-1.240993,0.960487,-1.235032,14.177082,0.825129,6.812582,33.627193,1.511437,0.016618,6.812594,33.627163,1.511435,0.922342,7.179716,30.853971,2.614208,0.927953,5.016964,31.443394,0.319273,0.946885,8.235253,31.591152,-0.415055,0.945936,8.678395,24.296339,8.135962,2.022530,24.243296,0.890731,11.562727,24.469284,-1.240352,6.807968,33.615463,1.538664,7.186923,30.880943,2.611256,5.019935,31.444427,0.303511,8.229701,31.574833,-0.423571</t>
  </si>
  <si>
    <t>5406,45.050000,0.018639,-0.063662,-77.101318,7.420742,24.336374,2.595260,0.010960,8.677093,24.296818,8.139891,0.988769,2.036270,24.243294,0.887171,0.963549,11.548863,24.469009,-1.241281,0.966838,-1.319265,14.246677,0.683135,6.815455,33.629871,1.511194,0.018673,6.815468,33.629837,1.511192,0.922014,7.174147,30.854612,2.611625,0.928163,5.018208,31.451189,0.312134,0.949082,8.238572,31.593109,-0.414206,0.946329,8.677971,24.296890,8.135486,2.022151,24.242954,0.890793,11.562102,24.469278,-1.240497,6.806597,33.616085,1.537750,7.186209,30.880693,2.611535,5.023065,31.457237,0.293301,8.230522,31.574730,-0.421842</t>
  </si>
  <si>
    <t>5407,45.058333,-0.003095,-0.078075,-77.132057,7.423429,24.335428,2.597064,0.013851,8.676788,24.296791,8.142377,0.982432,2.039840,24.243956,0.886109,0.955931,11.553658,24.465534,-1.237294,0.960805,-1.308242,14.248200,0.687880,6.815273,33.629070,1.510031,0.018745,6.815286,33.629036,1.510029,0.921940,7.174643,30.853859,2.610355,0.927934,5.018394,31.450043,0.311052,0.948808,8.238670,31.592661,-0.415541,0.948185,8.678425,24.296907,8.135546,2.022740,24.243555,0.890375,11.569122,24.465826,-1.234730,6.807126,33.613308,1.535739,7.185909,30.880383,2.611071,5.024234,31.456228,0.292426,8.229723,31.575670,-0.423341</t>
  </si>
  <si>
    <t>5408,45.066667,0.031496,-0.145547,-77.068001,7.423047,24.341227,2.592479,0.015153,8.682627,24.309877,8.136429,0.982432,2.037605,24.244505,0.887653,0.955931,11.548910,24.469297,-1.246646,0.960805,-1.293131,14.279893,0.750072,6.816522,33.629612,1.510233,0.019970,6.816535,33.629578,1.510231,0.921940,7.178508,30.853956,2.608581,0.927934,5.019555,31.450319,0.311865,0.948808,8.238997,31.595072,-0.417991,0.948185,8.686440,24.310059,8.127009,2.020961,24.244122,0.890467,11.561740,24.469501,-1.240041,6.806654,33.616165,1.536823,7.193452,30.880207,2.606158,5.022688,31.457428,0.292072,8.230801,31.575134,-0.422368</t>
  </si>
  <si>
    <t>5409,45.075000,0.038940,-0.155370,-77.066925,7.423255,24.341059,2.591979,0.015016,8.682941,24.310823,8.135912,0.974590,2.037795,24.243345,0.887271,0.957788,11.549030,24.469006,-1.247244,0.963920,-1.310505,14.231158,0.676733,6.815443,33.629192,1.508917,0.019079,6.815456,33.629158,1.508915,0.921551,7.174370,30.854282,2.610144,0.924244,5.018592,31.449959,0.310269,0.946844,8.239012,31.592079,-0.415781,0.945008,8.686712,24.310999,8.126635,2.021279,24.242962,0.890054,11.561775,24.469212,-1.240749,6.807221,33.613403,1.535068,7.186049,30.881277,2.610281,5.024149,31.456121,0.291359,8.230011,31.574661,-0.423160</t>
  </si>
  <si>
    <t>5410,45.083333,0.020568,-0.064167,-77.108650,7.420577,24.336712,2.594788,0.010903,8.676218,24.297247,8.139579,0.988171,2.036326,24.243435,0.886010,0.963437,11.549185,24.469454,-1.241226,0.966432,-1.317410,14.236097,0.690107,6.815434,33.629581,1.508375,0.018894,6.815446,33.629547,1.508373,0.921382,7.174432,30.854548,2.609267,0.927760,5.018176,31.450573,0.309931,0.948588,8.238441,31.592556,-0.416828,0.947401,8.676915,24.297316,8.134899,2.022230,24.243090,0.889891,11.562586,24.469725,-1.240426,6.806736,33.614037,1.534304,7.186015,30.881012,2.609949,5.023884,31.457096,0.291282,8.229861,31.575075,-0.424792</t>
  </si>
  <si>
    <t>5411,45.091667,0.020041,-0.168054,-77.098534,7.425529,24.339525,2.594141,0.016948,8.682146,24.310102,8.138774,0.967212,2.040978,24.243202,0.886481,0.952179,11.553464,24.465271,-1.242834,0.957198,-1.322370,14.224949,0.697275,6.815419,33.629337,1.507793,0.019126,6.815432,33.629303,1.507790,0.920807,7.174402,30.854494,2.609172,0.926114,5.017889,31.450197,0.309993,0.946793,8.238072,31.591862,-0.417199,0.947634,8.685663,24.310305,8.126142,2.022394,24.242765,0.890989,11.568532,24.465506,-1.234708,6.807411,33.613228,1.533880,7.186471,30.881453,2.610167,5.023259,31.456470,0.290377,8.228654,31.574709,-0.424668</t>
  </si>
  <si>
    <t>5412,45.100000,0.020858,-0.068301,-77.102928,7.420877,24.336403,2.594887,0.011039,8.677073,24.297344,8.139555,0.967212,2.036459,24.242975,0.886653,0.952179,11.549102,24.468887,-1.241548,0.957198,-1.313726,14.251514,0.797372,6.816851,33.628494,1.508012,0.020498,6.816863,33.628460,1.508009,0.920807,7.179295,30.853308,2.607389,0.926114,5.018572,31.448914,0.312141,0.946793,8.237444,31.592813,-0.420395,0.947634,8.678019,24.297421,8.134855,2.022357,24.242636,0.890292,11.562257,24.469152,-1.240488,6.807554,33.613476,1.534788,7.193246,30.880495,2.605832,5.023918,31.455921,0.292073,8.227459,31.573605,-0.425549</t>
  </si>
  <si>
    <t>5413,45.108333,0.002210,0.012804,-77.143173,7.415205,24.332315,2.590883,0.016922,8.667494,24.285000,8.136373,0.988010,2.031955,24.243059,0.878741,0.963583,11.546165,24.468887,-1.242463,0.966998,-1.242677,14.149986,0.819248,6.811916,33.626965,1.508775,0.015985,6.811929,33.626930,1.508772,0.919832,7.178512,30.854208,2.612895,0.923503,5.016059,31.442881,0.317487,0.945204,8.234437,31.589783,-0.416624,0.944368,8.662188,24.285069,8.122909,2.021879,24.242699,0.890292,11.561546,24.469181,-1.240550,6.807218,33.612762,1.534508,7.186319,30.881277,2.610654,5.018823,31.445154,0.301685,8.228575,31.574608,-0.424317</t>
  </si>
  <si>
    <t>5414,45.116667,0.016528,-0.065246,-77.101440,7.420932,24.336369,2.595083,0.011188,8.677270,24.296919,8.139717,0.989030,2.036461,24.243439,0.886985,0.962816,11.549067,24.468744,-1.241453,0.966252,-1.323465,14.230954,0.709523,6.815767,33.628799,1.508750,0.019268,6.815780,33.628765,1.508747,0.920500,7.175068,30.853848,2.609751,0.926419,5.018065,31.449730,0.311078,0.946591,8.238093,31.591583,-0.416757,0.945697,8.678224,24.296989,8.135434,2.022029,24.243092,0.890566,11.562545,24.469019,-1.240752,6.807600,33.613575,1.535461,7.186769,30.880848,2.610304,5.024401,31.455664,0.291558,8.228236,31.573845,-0.424502</t>
  </si>
  <si>
    <t>5415,45.125000,0.018718,-0.065912,-77.100258,7.420803,24.336552,2.595030,0.011164,8.677256,24.297216,8.139639,0.987384,2.036300,24.243399,0.887044,0.964456,11.548853,24.469042,-1.241592,0.968681,-1.314631,14.273032,0.781238,6.816980,33.628212,1.508850,0.020578,6.816993,33.628181,1.508847,0.920012,7.178879,30.852592,2.607305,0.923507,5.018853,31.449228,0.311668,0.944906,8.237943,31.593122,-0.419909,0.944606,8.678713,24.297304,8.134808,2.022434,24.243069,0.890167,11.561261,24.469284,-1.239883,6.807852,33.612827,1.535387,7.192757,30.879822,2.605861,5.024514,31.456270,0.291568,8.227547,31.574205,-0.424905</t>
  </si>
  <si>
    <t>5416,45.133333,0.018747,-0.065627,-77.101898,7.421160,24.336517,2.594941,0.010814,8.677454,24.297153,8.139585,0.987384,2.036706,24.243368,0.886800,0.964456,11.549319,24.469028,-1.241563,0.968681,-1.324061,14.225747,0.705510,6.816086,33.628635,1.508983,0.018977,6.816099,33.628605,1.508981,0.920012,7.175238,30.853779,2.610265,0.923507,5.018402,31.449509,0.311395,0.944906,8.238483,31.591204,-0.416242,0.944606,8.678364,24.297222,8.135447,2.022749,24.243032,0.890273,11.562366,24.469296,-1.240896,6.808244,33.613358,1.535040,7.186904,30.880386,2.610804,5.024407,31.455364,0.292079,8.228665,31.573990,-0.423525</t>
  </si>
  <si>
    <t>5417,45.141667,0.017032,-0.066631,-77.101730,7.421009,24.336346,2.594999,0.010694,8.677318,24.297043,8.139641,0.988495,2.036547,24.243328,0.886876,0.964646,11.549161,24.468664,-1.241518,0.967925,-1.310863,14.243692,0.683330,6.815846,33.629036,1.509129,0.019017,6.815859,33.629002,1.509126,0.921154,7.174953,30.853888,2.609703,0.927144,5.018915,31.450029,0.310190,0.948439,8.239254,31.592381,-0.416172,0.947674,8.678216,24.297117,8.135128,2.022860,24.243000,0.890416,11.561952,24.468925,-1.240546,6.807388,33.613155,1.535044,7.186511,30.880636,2.610198,5.024706,31.456461,0.291469,8.230378,31.575056,-0.423864</t>
  </si>
  <si>
    <t>5418,45.150000,0.018760,-0.063095,-77.100334,7.421063,24.336784,2.595293,0.010794,8.677510,24.297178,8.139901,0.988674,2.036562,24.243711,0.887295,0.963698,11.549120,24.469467,-1.241319,0.966629,-1.310310,14.254138,0.669089,6.815416,33.629856,1.510170,0.018627,6.815429,33.629822,1.510167,0.922549,7.174109,30.854496,2.610341,0.928720,5.018667,31.451153,0.310406,0.949392,8.239192,31.593470,-0.415142,0.946679,8.678185,24.297245,8.135423,2.022556,24.243370,0.891114,11.562449,24.469740,-1.240658,6.806642,33.615982,1.536454,7.185911,30.880451,2.610233,5.023906,31.457182,0.291805,8.230936,31.575321,-0.422722</t>
  </si>
  <si>
    <t>5419,45.158333,0.015508,-0.167529,-77.096619,7.426167,24.339581,2.593971,0.017654,8.682967,24.310007,8.138561,0.988674,2.041551,24.243698,0.886492,0.963698,11.553982,24.465033,-1.243141,0.966629,-1.226737,14.165838,0.803378,6.811990,33.627197,1.509701,0.016375,6.812003,33.627163,1.509698,0.922549,7.178866,30.854219,2.613170,0.928720,5.016920,31.443060,0.317329,0.949392,8.235468,31.590834,-0.415859,0.946679,8.686902,24.310215,8.126317,2.022137,24.243250,0.890654,11.569461,24.465279,-1.235057,6.806878,33.615429,1.536103,7.186631,30.880531,2.610068,5.019925,31.444771,0.301743,8.229822,31.574551,-0.423574</t>
  </si>
  <si>
    <t>5420,45.166667,0.041801,-0.150475,-77.066032,7.423899,24.340868,2.592318,0.014728,8.683674,24.310223,8.136228,0.967843,2.038417,24.243031,0.887685,0.950350,11.549608,24.469351,-1.246959,0.956340,-1.242044,14.152433,0.817665,6.812513,33.627319,1.509223,0.015809,6.812526,33.627285,1.509221,0.926635,7.179090,30.854517,2.613236,0.930977,5.016698,31.443279,0.317794,0.960089,8.235095,31.590223,-0.416221,0.952792,8.686963,24.310394,8.126451,2.022106,24.242647,0.891047,11.562630,24.469563,-1.240544,6.807827,33.614143,1.534827,7.186330,30.881113,2.610175,5.019855,31.445137,0.302755,8.229395,31.574917,-0.423728</t>
  </si>
  <si>
    <t>5421,45.175000,0.035923,-0.150072,-77.070404,7.424012,24.340681,2.592120,0.014516,8.683360,24.309868,8.136126,0.973898,2.038650,24.243408,0.887076,0.959693,11.550026,24.468767,-1.246841,0.964842,-1.319351,14.211458,0.708220,6.815142,33.629307,1.507844,0.018865,6.815155,33.629272,1.507842,0.920389,7.174611,30.854755,2.609797,0.926463,5.017601,31.449711,0.310890,0.947389,8.237631,31.591528,-0.416948,0.946810,8.686866,24.310045,8.126292,2.022824,24.243038,0.890133,11.562346,24.468962,-1.240064,6.807269,33.613697,1.534473,7.186034,30.881840,2.610885,5.023254,31.455502,0.291464,8.228438,31.574226,-0.425240</t>
  </si>
  <si>
    <t>5422,45.183333,-0.003134,-0.081741,-77.130783,7.423100,24.334951,2.596957,0.014374,8.676585,24.296669,8.142246,0.982244,2.039472,24.243374,0.886127,0.954776,11.553246,24.464808,-1.237502,0.960241,-1.320148,14.245161,0.703234,6.815485,33.629833,1.509170,0.018915,6.815497,33.629803,1.509168,0.920866,7.174748,30.854624,2.609531,0.927459,5.017984,31.451004,0.310763,0.946080,8.238091,31.593136,-0.416677,0.944432,8.678549,24.296789,8.135421,2.021851,24.242964,0.890188,11.568903,24.465101,-1.234737,6.807241,33.615932,1.536397,7.186577,30.881098,2.610624,5.024033,31.456587,0.290827,8.228469,31.574938,-0.425063</t>
  </si>
  <si>
    <t>5423,45.191667,0.034590,-0.147589,-77.068123,7.423965,24.340586,2.592299,0.014777,8.683534,24.309502,8.136252,0.982244,2.038532,24.243513,0.887465,0.954776,11.549829,24.468742,-1.246822,0.960241,-1.314340,14.224568,0.705303,6.815368,33.628983,1.508376,0.019471,6.815381,33.628948,1.508374,0.920866,7.174984,30.854204,2.609716,0.927459,5.018055,31.449526,0.310828,0.946080,8.238114,31.591749,-0.416802,0.944432,8.686579,24.309669,8.126479,2.021966,24.243120,0.891126,11.563351,24.468967,-1.240709,6.807076,33.613281,1.534729,7.186524,30.881027,2.610900,5.025413,31.455809,0.291248,8.227521,31.574301,-0.424761</t>
  </si>
  <si>
    <t>5424,45.200000,-0.000063,-0.083502,-77.131058,7.423118,24.334927,2.597219,0.014142,8.676577,24.296883,8.142514,0.974405,2.039504,24.243010,0.886366,0.957579,11.553274,24.464890,-1.237224,0.962896,-1.297583,14.265951,0.767562,6.816097,33.629250,1.508974,0.020226,6.816109,33.629219,1.508972,0.920588,7.178407,30.853855,2.607869,0.926948,5.018764,31.449682,0.311663,0.945402,8.237987,31.594254,-0.419197,0.945225,8.678165,24.296995,8.135457,2.022006,24.242594,0.890838,11.569181,24.465189,-1.234639,6.806705,33.615822,1.536410,7.192484,30.880648,2.606181,5.023818,31.456190,0.291347,8.228258,31.574350,-0.424632</t>
  </si>
  <si>
    <t>5425,45.208333,0.037384,-0.151778,-77.066185,7.423647,24.340660,2.592393,0.014483,8.683404,24.310041,8.136308,0.973714,2.038161,24.243198,0.887748,0.959769,11.549376,24.468737,-1.246876,0.964803,-1.332107,14.236942,0.715606,6.815477,33.629078,1.509011,0.019077,6.815490,33.629044,1.509008,0.920187,7.174542,30.853962,2.609680,0.926680,5.017383,31.450361,0.311287,0.946021,8.237357,31.591888,-0.416856,0.945221,8.686865,24.310221,8.126380,2.022378,24.242830,0.890867,11.561699,24.468929,-1.240068,6.807746,33.613693,1.535908,7.185610,30.881088,2.611026,5.024342,31.455929,0.291621,8.227077,31.574547,-0.425436</t>
  </si>
  <si>
    <t>5426,45.216667,0.034403,-0.148501,-77.069618,7.423919,24.340580,2.592469,0.015119,8.683343,24.309580,8.136457,0.975031,2.038529,24.243496,0.887496,0.957813,11.549884,24.468664,-1.246546,0.964081,-1.296753,14.255870,0.778771,6.816742,33.628750,1.508679,0.020372,6.816755,33.628716,1.508677,0.921324,7.179440,30.853567,2.607980,0.924696,5.019315,31.448862,0.312089,0.944999,8.238386,31.593508,-0.419418,0.945097,8.687164,24.309759,8.127230,2.021886,24.243113,0.890243,11.562707,24.468868,-1.240066,6.807470,33.613739,1.534750,7.193573,30.880138,2.606764,5.024697,31.456093,0.292020,8.228153,31.574675,-0.424206</t>
  </si>
  <si>
    <t>5427,45.225000,0.034709,-0.153396,-77.068420,7.423790,24.341036,2.592642,0.014285,8.683330,24.310516,8.136606,0.975031,2.038366,24.243778,0.887790,0.957813,11.549674,24.468813,-1.246469,0.964081,-1.327176,14.225724,0.709906,6.816108,33.629150,1.509241,0.018607,6.816121,33.629116,1.509239,0.921324,7.175243,30.854277,2.610492,0.924696,5.018258,31.450087,0.311784,0.944999,8.238289,31.591669,-0.416091,0.945097,8.686544,24.310688,8.126680,2.022688,24.243410,0.891127,11.562138,24.469011,-1.239881,6.808021,33.613411,1.535317,7.186593,30.881170,2.610796,5.023127,31.456078,0.293239,8.230166,31.574478,-0.423928</t>
  </si>
  <si>
    <t>5428,45.233333,0.020056,-0.063851,-77.106316,7.421136,24.335957,2.595421,0.011042,8.677004,24.296452,8.140162,0.973914,2.036815,24.242737,0.886863,0.959917,11.549589,24.468681,-1.240760,0.964752,-1.312427,14.223639,0.712260,6.815688,33.629131,1.509110,0.019160,6.815701,33.629097,1.509108,0.921247,7.175610,30.854393,2.610445,0.927020,5.018372,31.449545,0.311803,0.949782,8.238337,31.591965,-0.416209,0.948590,8.677893,24.296518,8.136025,2.022510,24.242392,0.890434,11.563006,24.468956,-1.240196,6.807958,33.613472,1.535258,7.187567,30.881294,2.611027,5.024140,31.455463,0.292144,8.228353,31.574770,-0.423281</t>
  </si>
  <si>
    <t>5429,45.241667,0.020089,-0.065019,-77.104240,7.421332,24.336147,2.595678,0.010745,8.677401,24.296755,8.140375,0.989305,2.036949,24.242889,0.887317,0.964257,11.549645,24.468796,-1.240655,0.967512,-1.290481,14.260934,0.767405,6.816693,33.628853,1.509238,0.020576,6.816706,33.628819,1.509236,0.920529,7.179345,30.853596,2.608377,0.923300,5.019630,31.448954,0.312116,0.944726,8.238835,31.593859,-0.418754,0.944752,8.678288,24.296825,8.136190,2.023088,24.242558,0.890805,11.562619,24.469063,-1.239960,6.807359,33.613815,1.535656,7.193919,30.880543,2.606730,5.024446,31.456194,0.291788,8.228794,31.574682,-0.423199</t>
  </si>
  <si>
    <t>5430,45.250000,-0.001392,-0.081861,-77.135063,7.423630,24.335037,2.597573,0.013994,8.676701,24.296804,8.142956,0.982736,2.040133,24.243292,0.886342,0.955307,11.554058,24.465014,-1.236578,0.960237,-1.315657,14.218482,0.714301,6.815398,33.629478,1.509290,0.019374,6.815411,33.629448,1.509287,0.920646,7.175228,30.854820,2.610859,0.925997,5.017934,31.449873,0.312243,0.944834,8.237878,31.592072,-0.415899,0.945473,8.678332,24.296917,8.136245,2.022785,24.242884,0.890634,11.569775,24.465313,-1.234160,6.807640,33.614132,1.535981,7.187333,30.881809,2.611992,5.024245,31.455698,0.291917,8.227234,31.574574,-0.423400</t>
  </si>
  <si>
    <t>5431,45.258333,0.001496,-0.085499,-77.131721,7.423472,24.335102,2.597854,0.014179,8.676867,24.297285,8.143165,0.982736,2.039881,24.242977,0.886942,0.955307,11.553669,24.465044,-1.236545,0.960237,-1.323007,14.212926,0.686580,6.816174,33.629105,1.508886,0.019086,6.816186,33.629070,1.508884,0.920646,7.174804,30.854479,2.610922,0.925997,5.018731,31.449812,0.311236,0.944834,8.239049,31.591139,-0.415419,0.945473,8.678493,24.297398,8.136413,2.022270,24.242561,0.891312,11.569654,24.465347,-1.234162,6.808049,33.613476,1.535111,7.186422,30.881336,2.611562,5.024749,31.455898,0.292021,8.229547,31.573790,-0.423072</t>
  </si>
  <si>
    <t>5432,45.266667,0.018091,-0.066713,-77.102264,7.421699,24.336451,2.595924,0.010950,8.677958,24.297178,8.140576,0.989450,2.037255,24.243330,0.887750,0.963566,11.549886,24.468842,-1.240556,0.966923,-1.309202,14.224710,0.703408,6.815784,33.629723,1.510159,0.018862,6.815796,33.629692,1.510157,0.920665,7.175591,30.854977,2.611506,0.927560,5.018688,31.450123,0.312550,0.946188,8.238758,31.592611,-0.414976,0.943915,8.678891,24.297245,8.136461,2.023109,24.242990,0.891237,11.563099,24.469110,-1.239927,6.807592,33.616146,1.537657,7.187194,30.881510,2.612502,5.024932,31.455473,0.292657,8.229115,31.574272,-0.423580</t>
  </si>
  <si>
    <t>5433,45.275000,0.040636,-0.147318,-77.072090,7.424020,24.340576,2.592733,0.014606,8.683208,24.309597,8.136774,0.973868,2.038716,24.242941,0.887527,0.959312,11.550136,24.469187,-1.246101,0.964528,-1.343795,14.241182,0.706914,6.817405,33.629601,1.510637,0.018962,6.817418,33.629566,1.510635,0.920187,7.175637,30.854321,2.611163,0.925421,5.018963,31.451401,0.312493,0.947448,8.239079,31.592205,-0.415162,0.947981,8.686689,24.309776,8.126921,2.022745,24.242567,0.890646,11.562624,24.469385,-1.239366,6.809741,33.613365,1.537051,7.187445,30.881702,2.612005,5.023905,31.457291,0.292928,8.230003,31.575134,-0.422855</t>
  </si>
  <si>
    <t>5434,45.283333,-0.025125,-0.054184,-77.075195,7.421347,24.338247,2.599072,0.010794,8.680194,24.296812,8.143123,0.973868,2.036027,24.249563,0.893422,0.959312,11.547819,24.468363,-1.239329,0.964528,-1.235493,14.150477,0.839948,6.811828,33.627838,1.510899,0.016821,6.811841,33.627804,1.510896,0.920187,7.179402,30.855141,2.614845,0.925421,5.016021,31.443390,0.320204,0.947448,8.234110,31.590992,-0.415030,0.947981,8.678497,24.296860,8.136574,2.022578,24.249212,0.900086,11.562965,24.468672,-1.239445,6.807400,33.615944,1.537894,7.187290,30.882008,2.612104,5.018322,31.444544,0.303876,8.228360,31.574825,-0.422958</t>
  </si>
  <si>
    <t>5435,45.291667,0.014699,-0.061873,-77.104027,7.421275,24.336578,2.596247,0.011410,8.677361,24.296762,8.140937,0.983088,2.036877,24.243921,0.887900,0.962466,11.549587,24.469049,-1.240095,0.962125,-1.328865,14.217892,0.709138,6.816862,33.629383,1.509716,0.019163,6.816875,33.629353,1.509713,0.925448,7.175895,30.854649,2.611350,0.929664,5.018952,31.450214,0.312539,0.958675,8.238995,31.591595,-0.415324,0.952750,8.678519,24.296843,8.136377,2.022351,24.243576,0.891385,11.562956,24.469318,-1.239022,6.809481,33.613613,1.536212,7.187734,30.881859,2.612299,5.024831,31.455833,0.292486,8.228671,31.574512,-0.422719</t>
  </si>
  <si>
    <t>5436,45.300000,0.014604,-0.066589,-77.106873,7.421217,24.336554,2.596022,0.010883,8.677028,24.297194,8.140776,0.988286,2.036905,24.243765,0.887416,0.963373,11.549720,24.468702,-1.240125,0.966279,-1.335219,14.227098,0.697737,6.816987,33.629440,1.510849,0.019160,6.816999,33.629410,1.510846,0.919726,7.175360,30.854479,2.612121,0.924734,5.018964,31.450748,0.312979,0.947241,8.239173,31.591724,-0.414230,0.947185,8.677674,24.297262,8.136137,2.022791,24.243423,0.891334,11.563187,24.468977,-1.239406,6.809171,33.613625,1.537691,7.187458,30.882046,2.612400,5.023758,31.456539,0.293259,8.230112,31.574137,-0.421634</t>
  </si>
  <si>
    <t>5437,45.308333,0.038588,-0.151224,-77.068581,7.423693,24.340641,2.593357,0.014624,8.683219,24.309998,8.137323,0.974691,2.038280,24.243084,0.888485,0.958887,11.549580,24.468842,-1.245738,0.964379,-1.333060,14.241561,0.725575,6.816130,33.629333,1.510408,0.019426,6.816143,33.629303,1.510405,0.919582,7.175451,30.854136,2.610782,0.925234,5.017893,31.450674,0.312800,0.945161,8.237741,31.592346,-0.415868,0.945700,8.686629,24.310169,8.127793,2.022142,24.242704,0.891616,11.562308,24.469048,-1.239337,6.808281,33.613377,1.537226,7.187405,30.881521,2.612026,5.024066,31.456652,0.292618,8.227476,31.574902,-0.423751</t>
  </si>
  <si>
    <t>5438,45.316667,0.018152,-0.060525,-77.099197,7.421195,24.336374,2.596685,0.011138,8.677750,24.296505,8.141268,0.974691,2.036659,24.243433,0.888790,0.958887,11.549176,24.469183,-1.240001,0.964379,-1.319761,14.249021,0.701171,6.816546,33.630009,1.511604,0.018833,6.816558,33.629978,1.511602,0.919582,7.175763,30.854725,2.611793,0.925234,5.019084,31.451263,0.312986,0.945161,8.239217,31.593435,-0.414326,0.945700,8.678744,24.296579,8.136711,2.022409,24.243090,0.892372,11.562429,24.469450,-1.239027,6.808697,33.616173,1.538975,7.187768,30.881723,2.611385,5.023866,31.456385,0.293369,8.230294,31.575123,-0.421674</t>
  </si>
  <si>
    <t>5439,45.325000,0.014093,-0.060732,-77.102440,7.421482,24.336714,2.596431,0.011295,8.677719,24.296774,8.141084,0.988340,2.037036,24.244148,0.888231,0.963257,11.549689,24.469215,-1.240022,0.966771,-1.314387,14.224244,0.703740,6.815779,33.629559,1.510115,0.019144,6.815792,33.629524,1.510113,0.920876,7.175346,30.854786,2.611482,0.926127,5.018482,31.450108,0.312533,0.947923,8.238562,31.592304,-0.415013,0.945859,8.678714,24.296846,8.136870,2.022462,24.243799,0.891781,11.563269,24.469494,-1.239357,6.807736,33.613766,1.536553,7.186910,30.881824,2.612459,5.024646,31.456154,0.293082,8.228889,31.574965,-0.422980</t>
  </si>
  <si>
    <t>5440,45.333333,0.014809,-0.064654,-77.103386,7.421118,24.336742,2.596327,0.011028,8.677266,24.297199,8.141004,0.989963,2.036702,24.243992,0.888046,0.963485,11.549386,24.469034,-1.240067,0.967082,-1.255200,14.145283,0.838653,6.812466,33.627232,1.510408,0.016140,6.812479,33.627201,1.510406,0.925572,7.179049,30.854507,2.614614,0.928770,5.015919,31.443304,0.319877,0.961546,8.234074,31.589714,-0.415306,0.954840,8.678340,24.297268,8.137136,2.022476,24.243654,0.891338,11.562538,24.469303,-1.239492,6.807649,33.613880,1.536588,7.186710,30.881721,2.611067,5.017797,31.445158,0.304724,8.229367,31.573959,-0.422788</t>
  </si>
  <si>
    <t>5441,45.341667,0.015672,-0.062931,-77.101311,7.420557,24.336220,2.596078,0.010742,8.676906,24.296530,8.140709,0.989086,2.036081,24.243441,0.887988,0.963885,11.548686,24.468691,-1.240461,0.966856,-1.302133,14.229378,0.668292,6.815436,33.630066,1.510500,0.018839,6.815448,33.630035,1.510497,0.921325,7.174511,30.855232,2.611872,0.927514,5.018994,31.450596,0.311671,0.947012,8.239502,31.593046,-0.413927,0.945031,8.677615,24.296597,8.136401,2.022126,24.243105,0.891709,11.561928,24.468964,-1.239875,6.807202,33.616383,1.537626,7.186407,30.881670,2.612352,5.024649,31.456078,0.291993,8.230196,31.574770,-0.421857</t>
  </si>
  <si>
    <t>5442,45.350000,0.015070,-0.065489,-77.100792,7.421246,24.336361,2.596004,0.011113,8.677646,24.296906,8.140624,0.989086,2.036752,24.243563,0.887966,0.963885,11.549341,24.468616,-1.240580,0.966856,-1.312838,14.218130,0.698934,6.815501,33.629345,1.509283,0.019540,6.815513,33.629314,1.509280,0.921325,7.174998,30.854696,2.610980,0.927514,5.018312,31.449753,0.311796,0.947012,8.238447,31.591892,-0.415512,0.945031,8.678668,24.296980,8.136122,2.022546,24.243221,0.891493,11.562526,24.468882,-1.239604,6.807374,33.613567,1.535982,7.187444,30.881870,2.612082,5.024180,31.455994,0.291475,8.228272,31.574219,-0.422995</t>
  </si>
  <si>
    <t>5443,45.358333,0.013596,-0.065226,-77.104637,7.421210,24.336481,2.595946,0.011247,8.677237,24.296967,8.140651,0.988456,2.036830,24.243828,0.887548,0.963396,11.549565,24.468649,-1.240360,0.966942,-1.323115,14.225311,0.709284,6.815768,33.629181,1.509691,0.019073,6.815781,33.629147,1.509688,0.919878,7.175081,30.854338,2.610967,0.925229,5.018079,31.449982,0.312231,0.944868,8.238109,31.591782,-0.415612,0.945694,8.677919,24.297035,8.136169,2.022165,24.243473,0.891506,11.563546,24.468937,-1.239838,6.807954,33.613079,1.535906,7.186855,30.881390,2.612103,5.023756,31.456047,0.292604,8.228481,31.574730,-0.423338</t>
  </si>
  <si>
    <t>5444,45.366667,0.037746,-0.146382,-77.067566,7.423244,24.340879,2.592773,0.014752,8.682869,24.309748,8.136713,0.974553,2.037801,24.243546,0.887989,0.958071,11.549064,24.469345,-1.246385,0.963522,-1.313322,14.216887,0.692684,6.815971,33.629623,1.509343,0.018867,6.815984,33.629589,1.509340,0.921156,7.175256,30.854984,2.611144,0.926904,5.018832,31.450066,0.311719,0.948809,8.239049,31.592072,-0.415253,0.948125,8.686106,24.309917,8.127066,2.021380,24.243158,0.891388,11.562247,24.469561,-1.240136,6.807568,33.613838,1.535333,7.187016,30.881750,2.611591,5.023882,31.456427,0.292922,8.230654,31.574703,-0.422896</t>
  </si>
  <si>
    <t>5445,45.375000,0.015248,-0.064317,-77.101768,7.420958,24.336676,2.595777,0.011408,8.677261,24.297110,8.140418,0.988198,2.036495,24.243896,0.887645,0.962657,11.549118,24.469023,-1.240732,0.966471,-1.317428,14.229428,0.732558,6.815557,33.629913,1.509173,0.019042,6.815569,33.629879,1.509170,0.920186,7.175853,30.855053,2.610083,0.927504,5.017831,31.450457,0.312241,0.945374,8.237548,31.592953,-0.416853,0.942970,8.678415,24.297186,8.135841,2.021976,24.243547,0.891135,11.562483,24.469290,-1.239645,6.807159,33.616352,1.536838,7.187460,30.881599,2.611326,5.024584,31.455961,0.292203,8.227602,31.574440,-0.425726</t>
  </si>
  <si>
    <t>5446,45.383333,0.012548,-0.067026,-77.101418,7.420951,24.336653,2.595596,0.010984,8.677289,24.297289,8.140232,0.988198,2.036472,24.244045,0.887503,0.962657,11.549094,24.468622,-1.240946,0.966471,-1.296888,14.257517,0.763332,6.816264,33.629192,1.509268,0.020411,6.816276,33.629162,1.509266,0.920186,7.178483,30.853960,2.608601,0.927504,5.018999,31.449457,0.312158,0.945374,8.238273,31.593901,-0.418503,0.942970,8.678400,24.297363,8.135974,2.022448,24.243711,0.890832,11.562005,24.468882,-1.240017,6.806698,33.616127,1.536684,7.193069,30.880445,2.607064,5.024184,31.456131,0.291397,8.228080,31.573763,-0.423623</t>
  </si>
  <si>
    <t>5447,45.391667,0.044752,-0.152857,-77.067154,7.423729,24.340557,2.592835,0.014205,8.683397,24.310205,8.136771,0.974039,2.038285,24.242371,0.888101,0.960559,11.549507,24.469091,-1.246367,0.965430,-1.316258,14.229699,0.701661,6.815305,33.629696,1.509036,0.019085,6.815318,33.629662,1.509033,0.920631,7.174716,30.854803,2.610154,0.926003,5.017962,31.450432,0.311181,0.946924,8.238074,31.592564,-0.416231,0.947009,8.686781,24.310381,8.126955,2.022819,24.242006,0.891192,11.561588,24.469282,-1.239642,6.807528,33.613991,1.535522,7.186502,30.881945,2.610878,5.023565,31.456268,0.291552,8.228474,31.575254,-0.423815</t>
  </si>
  <si>
    <t>5448,45.400000,-0.000301,-0.081133,-77.134888,7.422928,24.335039,2.597569,0.013928,8.676016,24.296759,8.142946,0.982488,2.039428,24.243214,0.886353,0.955362,11.553340,24.465141,-1.236592,0.960114,-1.303866,14.224968,0.691808,6.814510,33.629875,1.509399,0.018756,6.814523,33.629845,1.509397,0.921402,7.174222,30.855143,2.610816,0.928079,5.017744,31.450197,0.311436,0.947825,8.237951,31.592825,-0.415458,0.945025,8.677542,24.296871,8.136110,2.022134,24.242804,0.890775,11.569107,24.465443,-1.234178,6.805909,33.616314,1.536436,7.185987,30.881393,2.611203,5.023395,31.455902,0.292173,8.229149,31.574402,-0.423621</t>
  </si>
  <si>
    <t>5449,45.408333,0.036879,-0.149892,-77.065536,7.423615,24.340796,2.592712,0.014284,8.683434,24.309984,8.136611,0.982488,2.038108,24.243439,0.888124,0.955362,11.549301,24.468962,-1.246600,0.960114,-1.310607,14.237498,0.679253,6.814826,33.630177,1.509527,0.018482,6.814838,33.630146,1.509524,0.921402,7.173822,30.855148,2.610429,0.928079,5.017946,31.451061,0.310708,0.947825,8.238335,31.593292,-0.415456,0.945025,8.686383,24.310150,8.126709,2.022228,24.243061,0.891765,11.562232,24.469173,-1.240337,6.806528,33.616589,1.536666,7.185674,30.881489,2.611067,5.022756,31.456533,0.291246,8.229982,31.575039,-0.423774</t>
  </si>
  <si>
    <t>5450,45.416667,-0.002504,-0.077842,-77.129433,7.423536,24.335587,2.597303,0.014289,8.677151,24.296942,8.142559,0.974169,2.039869,24.244066,0.886594,0.959255,11.553589,24.465752,-1.237244,0.964077,-1.314587,14.237640,0.697239,6.814582,33.629684,1.509217,0.018598,6.814595,33.629650,1.509215,0.921358,7.173934,30.854645,2.609984,0.927775,5.017354,31.450567,0.310924,0.948048,8.237522,31.592829,-0.416217,0.945678,8.678796,24.297052,8.135889,2.022090,24.243649,0.890958,11.569723,24.466059,-1.234938,6.806310,33.615913,1.536111,7.186090,30.880959,2.610394,5.021964,31.456175,0.291394,8.229043,31.574642,-0.423993</t>
  </si>
  <si>
    <t>5451,45.425000,0.014788,-0.061932,-77.099396,7.420560,24.336512,2.595442,0.011307,8.677094,24.296705,8.140030,0.989056,2.036024,24.243845,0.887530,0.962295,11.548562,24.468985,-1.241235,0.965699,-1.304914,14.226772,0.689407,6.814028,33.629162,1.507930,0.018998,6.814041,33.629128,1.507927,0.921613,7.173615,30.854383,2.609277,0.927669,5.017249,31.449572,0.309826,0.946804,8.237490,31.592127,-0.416930,0.946539,8.678019,24.296776,8.135752,2.021395,24.243494,0.891184,11.562265,24.469265,-1.240610,6.805907,33.613831,1.534060,7.185172,30.880884,2.610402,5.023639,31.455654,0.290462,8.227677,31.574844,-0.424825</t>
  </si>
  <si>
    <t>5452,45.433333,0.041321,-0.153176,-77.069260,7.423275,24.340797,2.592114,0.014836,8.682736,24.310402,8.136097,0.974090,2.037888,24.242924,0.887182,0.958233,11.549202,24.469065,-1.246936,0.963695,-1.312005,14.212026,0.715102,6.814024,33.629078,1.507228,0.019045,6.814037,33.629044,1.507225,0.920864,7.174059,30.854568,2.609103,0.926790,5.016688,31.449213,0.310455,0.946492,8.236610,31.591549,-0.417755,0.946135,8.686142,24.310577,8.126309,2.021508,24.242540,0.890447,11.562175,24.469276,-1.240413,6.806066,33.613827,1.533813,7.185731,30.881405,2.610147,5.022761,31.455063,0.290783,8.226835,31.574076,-0.425715</t>
  </si>
  <si>
    <t>5453,45.441667,-0.000511,-0.079971,-77.134933,7.422721,24.335136,2.597163,0.014341,8.675805,24.296740,8.142541,0.974090,2.039222,24.243364,0.885941,0.958233,11.553137,24.465302,-1.236992,0.963695,-1.320341,14.228785,0.694094,6.815132,33.629726,1.508153,0.019352,6.815145,33.629696,1.508151,0.920864,7.174113,30.854820,2.609370,0.926790,5.017715,31.450630,0.310110,0.946492,8.237935,31.592411,-0.416894,0.946135,8.677718,24.296860,8.135782,2.021590,24.242952,0.890035,11.568856,24.465599,-1.234326,6.806604,33.615459,1.535578,7.186295,30.881754,2.609822,5.023715,31.456470,0.290146,8.228294,31.573856,-0.424809</t>
  </si>
  <si>
    <t>5454,45.450000,0.051288,-0.030734,-77.095795,7.418042,24.338968,2.596878,0.010701,8.674953,24.296942,8.141363,0.982437,2.033459,24.243801,0.889255,0.954736,11.545716,24.476158,-1.239985,0.960134,-1.297511,14.235883,0.672776,6.813896,33.629845,1.508550,0.018558,6.813909,33.629814,1.508547,0.919853,7.173329,30.854923,2.609576,0.926094,5.017584,31.450335,0.309601,0.945878,8.238025,31.593189,-0.416216,0.944106,8.678012,24.297079,8.135880,2.021644,24.243532,0.890536,11.554470,24.476299,-1.235782,6.805331,33.616211,1.535379,7.184683,30.881012,2.610221,5.023504,31.456015,0.290646,8.229325,31.575024,-0.424738</t>
  </si>
  <si>
    <t>5455,45.458333,-0.027434,-0.159309,-77.070961,7.425356,24.341696,2.596987,0.017678,8.684616,24.310381,8.141009,0.963719,2.039905,24.250103,0.891905,0.951418,11.551547,24.464600,-1.241955,0.954233,-1.321607,14.218588,0.731302,6.814765,33.629311,1.507208,0.019209,6.814778,33.629276,1.507206,0.920639,7.174827,30.854633,2.608650,0.926499,5.016890,31.449768,0.310660,0.946261,8.236629,31.591875,-0.418407,0.946409,8.685903,24.310558,8.126555,2.021837,24.249664,0.899046,11.568327,24.464867,-1.234641,6.806592,33.613605,1.533571,7.186727,30.881495,2.609780,5.022908,31.455999,0.290987,8.226893,31.574451,-0.426229</t>
  </si>
  <si>
    <t>5456,45.466667,-0.004716,-0.083030,-77.129898,7.422957,24.335129,2.597227,0.014318,8.676527,24.296938,8.142497,0.981913,2.039301,24.243664,0.886483,0.954574,11.553045,24.464788,-1.237298,0.959712,-1.295336,14.250387,0.777726,6.816419,33.629150,1.507768,0.020179,6.816432,33.629116,1.507766,0.921259,7.179155,30.854078,2.607342,0.923423,5.019054,31.449110,0.311360,0.946811,8.238134,31.593752,-0.420112,0.946395,8.678282,24.297056,8.135479,2.021659,24.243250,0.890814,11.568933,24.465086,-1.234612,6.807490,33.614098,1.533966,7.193357,30.881119,2.605012,5.023124,31.455950,0.291629,8.228804,31.574896,-0.424252</t>
  </si>
  <si>
    <t>5457,45.475000,0.014633,-0.063299,-77.100868,7.420907,24.336605,2.595634,0.011467,8.677298,24.296926,8.140255,0.981913,2.036414,24.243912,0.887585,0.954574,11.549007,24.468975,-1.240939,0.959712,-1.304707,14.213322,0.684623,6.814794,33.629848,1.507867,0.019218,6.814806,33.629818,1.507865,0.921259,7.174251,30.855328,2.609898,0.923423,5.018067,31.450006,0.310143,0.946811,8.238366,31.592337,-0.416404,0.946395,8.678616,24.297005,8.135880,2.021872,24.243567,0.890860,11.562232,24.469238,-1.239839,6.806302,33.613197,1.533753,7.185958,30.882328,2.611022,5.023950,31.456751,0.291079,8.229280,31.575212,-0.424351</t>
  </si>
  <si>
    <t>5458,45.483333,0.038851,-0.148987,-77.070633,7.423518,24.340630,2.592253,0.014084,8.682845,24.309774,8.136263,0.988578,2.038167,24.243113,0.887186,0.962724,11.549541,24.469000,-1.246688,0.966819,-1.304345,14.247458,0.784592,6.816110,33.628658,1.507960,0.020436,6.816123,33.628624,1.507957,0.920204,7.178621,30.853594,2.607626,0.926372,5.018325,31.448790,0.311868,0.947350,8.237339,31.592985,-0.419988,0.947620,8.686009,24.309944,8.126434,2.022717,24.242746,0.890493,11.561828,24.469194,-1.240167,6.806649,33.613232,1.534515,7.192690,30.880705,2.606544,5.023365,31.456121,0.291795,8.227706,31.573946,-0.425391</t>
  </si>
  <si>
    <t>5459,45.491667,-0.004106,-0.078262,-77.133842,7.423082,24.335426,2.597567,0.014015,8.676270,24.296785,8.142920,0.982772,2.039545,24.244043,0.886446,0.954932,11.553432,24.465448,-1.236663,0.959692,-1.283878,14.268082,0.759463,6.816016,33.629395,1.509472,0.019818,6.816029,33.629360,1.509470,0.921968,7.178742,30.854034,2.608323,0.925304,5.019294,31.449497,0.311838,0.946069,8.238587,31.594749,-0.418573,0.944745,8.677777,24.296894,8.136196,2.022078,24.243631,0.890891,11.569391,24.465750,-1.234385,6.806938,33.615997,1.536172,7.192892,30.880299,2.606689,5.023669,31.455950,0.291724,8.229152,31.575388,-0.423527</t>
  </si>
  <si>
    <t>5460,45.500000,0.020237,-0.060268,-77.100517,7.420566,24.336334,2.595641,0.011507,8.676995,24.296484,8.140252,0.987938,2.036072,24.243204,0.887621,0.962462,11.548631,24.469311,-1.240950,0.966375,-1.294608,14.233535,0.688214,6.815048,33.629520,1.509432,0.019144,6.815060,33.629490,1.509429,0.921056,7.175094,30.854679,2.610461,0.926235,5.018676,31.449757,0.311031,0.947592,8.238910,31.592962,-0.415635,0.947687,8.678200,24.296566,8.135580,2.021472,24.242855,0.891110,11.562026,24.469580,-1.239768,6.806768,33.613743,1.535516,7.187273,30.881552,2.610835,5.023816,31.456110,0.291726,8.229884,31.575493,-0.422791</t>
  </si>
  <si>
    <t>5461,45.508333,-0.003265,-0.137274,-77.043007,7.423758,24.342684,2.595195,0.014835,8.685737,24.309769,8.138590,0.987938,2.037515,24.249481,0.892706,0.962462,11.548021,24.468801,-1.245711,0.966375,-1.295025,14.256482,0.749023,6.816000,33.628933,1.508675,0.020046,6.816013,33.628899,1.508672,0.921056,7.177873,30.853712,2.608161,0.926235,5.018961,31.449219,0.311182,0.947592,8.238416,31.593552,-0.418705,0.947687,8.686715,24.309917,8.126489,2.022412,24.249104,0.898777,11.562145,24.469028,-1.239681,6.806915,33.613853,1.534867,7.191898,30.880484,2.606862,5.023413,31.456221,0.291289,8.229039,31.574821,-0.423709</t>
  </si>
  <si>
    <t>5462,45.516667,0.018327,-0.064784,-77.101944,7.421317,24.336437,2.595101,0.011332,8.677607,24.296984,8.139746,0.988386,2.036863,24.243353,0.886954,0.962749,11.549481,24.468975,-1.241398,0.966448,-1.321799,14.213861,0.703396,6.815368,33.629124,1.508017,0.018820,6.815381,33.629093,1.508015,0.921658,7.174570,30.854506,2.609888,0.927578,5.017787,31.449694,0.310827,0.947054,8.237886,31.591335,-0.416739,0.946957,8.678697,24.297062,8.135231,2.022389,24.243008,0.890478,11.562863,24.469246,-1.240406,6.807437,33.613827,1.534204,7.186145,30.881033,2.611132,5.023713,31.455616,0.291376,8.228328,31.574158,-0.424721</t>
  </si>
  <si>
    <t>5463,45.525000,0.017818,-0.066390,-77.100616,7.421276,24.336422,2.595269,0.011458,8.677692,24.297112,8.139886,0.988349,2.036782,24.243338,0.887250,0.962119,11.549354,24.468813,-1.241327,0.965724,-1.306646,14.211103,0.697540,6.814945,33.629463,1.507997,0.019082,6.814958,33.629429,1.507994,0.920656,7.174703,30.854984,2.610043,0.926352,5.018003,31.449539,0.310741,0.947661,8.238140,31.591915,-0.416517,0.947122,8.678714,24.297188,8.135340,2.022081,24.242985,0.890904,11.563032,24.469093,-1.240434,6.806946,33.613678,1.534357,7.186230,30.882090,2.610549,5.023864,31.455513,0.291551,8.228762,31.574583,-0.424197</t>
  </si>
  <si>
    <t>5464,45.533333,0.029196,-0.148294,-77.071198,7.423761,24.340792,2.592616,0.014527,8.683029,24.309658,8.136639,0.988349,2.038411,24.244204,0.887494,0.962119,11.549844,24.468513,-1.246284,0.965724,-1.295073,14.229755,0.668841,6.814602,33.629589,1.508744,0.018824,6.814615,33.629555,1.508742,0.920656,7.174036,30.854792,2.610095,0.926352,5.018423,31.449900,0.309918,0.947661,8.238906,31.592756,-0.415708,0.947122,8.686401,24.309830,8.127291,2.022334,24.243832,0.890592,11.562549,24.468719,-1.240034,6.805864,33.615944,1.535898,7.185627,30.881115,2.610636,5.024451,31.455669,0.290710,8.230040,31.574266,-0.424198</t>
  </si>
  <si>
    <t>5465,45.541667,0.019935,-0.062602,-77.102402,7.421116,24.336199,2.595428,0.011263,8.677362,24.296570,8.140081,0.975151,2.036679,24.243029,0.887236,0.959058,11.549308,24.468998,-1.241032,0.964599,-1.314479,14.230480,0.702028,6.814718,33.629890,1.508551,0.018942,6.814731,33.629860,1.508548,0.920971,7.174225,30.854998,2.609629,0.928078,5.017439,31.450588,0.310677,0.947645,8.237542,31.592831,-0.416752,0.944516,8.678338,24.296642,8.135789,2.022156,24.242682,0.890819,11.562855,24.469276,-1.240322,6.806262,33.615734,1.535207,7.185585,30.881395,2.609765,5.023950,31.456360,0.291769,8.228140,31.574789,-0.424639</t>
  </si>
  <si>
    <t>5466,45.550000,0.018031,-0.064299,-77.101967,7.421009,24.336477,2.595585,0.011046,8.677296,24.296968,8.140231,0.988643,2.036554,24.243433,0.887435,0.963946,11.549175,24.469025,-1.240910,0.967728,-1.295503,14.207180,0.679264,6.814922,33.629841,1.507802,0.019060,6.814934,33.629807,1.507799,0.921606,7.174663,30.855488,2.610167,0.927092,5.018602,31.449619,0.310157,0.947393,8.238945,31.592316,-0.416121,0.947964,8.678468,24.297047,8.135842,2.022522,24.243099,0.890746,11.562037,24.469284,-1.239832,6.807091,33.613621,1.533484,7.186129,30.882290,2.611015,5.024831,31.455782,0.291026,8.229094,31.575541,-0.423522</t>
  </si>
  <si>
    <t>5467,45.558333,0.017129,-0.065546,-77.103493,7.421104,24.336361,2.595308,0.012153,8.677242,24.296955,8.139988,0.988338,2.036695,24.243366,0.887017,0.961323,11.549375,24.468761,-1.241080,0.966385,-1.325299,14.199097,0.712017,6.815151,33.629314,1.506909,0.019343,6.815164,33.629280,1.506907,0.920543,7.174453,30.854965,2.609431,0.926828,5.017336,31.449619,0.310546,0.945648,8.237329,31.590998,-0.417545,0.944834,8.679064,24.297045,8.135695,2.021502,24.243013,0.889916,11.562745,24.469027,-1.239685,6.807163,33.614128,1.533676,7.185778,30.881939,2.610330,5.024663,31.455385,0.290907,8.226679,31.573418,-0.425573</t>
  </si>
  <si>
    <t>5468,45.566667,0.075969,-0.012308,-77.064560,7.416298,24.340170,2.594794,0.007277,8.676251,24.296906,8.138580,0.988338,2.030825,24.243231,0.890078,0.961323,11.541818,24.480370,-1.244275,0.966385,-1.232111,14.128289,0.823358,6.811511,33.627655,1.507377,0.015902,6.811523,33.627621,1.507375,0.920543,7.178752,30.855387,2.612514,0.926828,5.016002,31.442759,0.317053,0.945648,8.234293,31.590033,-0.417363,0.944834,8.678415,24.296991,8.135589,2.022646,24.243044,0.890678,11.547832,24.480471,-1.241883,6.807090,33.613945,1.533510,7.185770,30.882519,2.610331,5.019223,31.444460,0.301525,8.228489,31.574869,-0.425787</t>
  </si>
  <si>
    <t>5469,45.575000,0.037483,-0.149616,-77.066933,7.423865,24.340796,2.592505,0.014650,8.683550,24.309971,8.136435,0.990767,2.038401,24.243389,0.887786,0.979492,11.549644,24.469025,-1.246706,0.983817,-1.315542,14.214198,0.700918,6.815505,33.629631,1.507970,0.019419,6.815518,33.629601,1.507968,0.925429,7.174934,30.855042,2.609842,0.929725,5.018190,31.450027,0.310694,0.960127,8.238305,31.591991,-0.416736,0.954271,8.686857,24.310143,8.126751,2.022190,24.243008,0.891080,11.562547,24.469233,-1.240317,6.807415,33.614040,1.534669,7.186975,30.882225,2.610522,5.024251,31.456074,0.290828,8.228306,31.574318,-0.424252</t>
  </si>
  <si>
    <t>5470,45.583333,-0.005814,-0.078574,-77.132347,7.423613,24.334728,2.597170,0.013838,8.676945,24.296082,8.142489,0.982318,2.040027,24.243498,0.886189,0.955448,11.553867,24.464605,-1.237170,0.959997,-1.292617,14.256100,0.745455,6.816762,33.629139,1.507768,0.020063,6.816774,33.629105,1.507766,0.920886,7.178643,30.853939,2.607298,0.924285,5.019853,31.449366,0.310185,0.946845,8.239347,31.593779,-0.419510,0.946514,8.678348,24.296192,8.135558,2.022803,24.243090,0.890743,11.569688,24.464905,-1.234791,6.807687,33.613720,1.533885,7.192327,30.880913,2.605757,5.024534,31.456375,0.290665,8.230069,31.575176,-0.424569</t>
  </si>
  <si>
    <t>5471,45.591667,0.036727,-0.151620,-77.067665,7.423679,24.340725,2.592548,0.015186,8.683292,24.310078,8.136493,0.974205,2.038237,24.243332,0.887764,0.956983,11.549508,24.468765,-1.246614,0.962783,-1.278439,14.258786,0.760528,6.815874,33.628586,1.508116,0.020046,6.815886,33.628551,1.508114,0.921204,7.178900,30.853441,2.607408,0.924448,5.019342,31.448317,0.310874,0.946235,8.238606,31.593773,-0.419631,0.945915,8.686735,24.310251,8.126769,2.021357,24.242935,0.891086,11.562945,24.468985,-1.240211,6.806948,33.613659,1.534413,7.192711,30.880281,2.605939,5.024080,31.455105,0.291025,8.228994,31.575043,-0.424611</t>
  </si>
  <si>
    <t>5472,45.600000,-0.001098,-0.082068,-77.132713,7.423335,24.335230,2.597082,0.013998,8.676633,24.297024,8.142412,0.974205,2.039768,24.243450,0.886072,0.956983,11.553603,24.465212,-1.237238,0.962783,-1.320559,14.218788,0.706339,6.814827,33.629379,1.508131,0.018855,6.814840,33.629345,1.508129,0.921204,7.174177,30.854675,2.609743,0.924448,5.017264,31.449989,0.310837,0.946235,8.237323,31.591806,-0.416871,0.945915,8.678261,24.297134,8.135741,2.022402,24.243042,0.890358,11.569340,24.465511,-1.234852,6.806738,33.614216,1.534217,7.185535,30.881172,2.610349,5.023444,31.455919,0.291882,8.227884,31.574499,-0.424609</t>
  </si>
  <si>
    <t>5473,45.608333,0.017391,-0.065559,-77.100868,7.421025,24.336390,2.595245,0.011456,8.677417,24.296989,8.139868,0.982832,2.036538,24.243372,0.887201,0.955270,11.549120,24.468807,-1.241332,0.960202,-1.318378,14.217507,0.705458,6.815327,33.629284,1.507252,0.019141,6.815340,33.629250,1.507250,0.921931,7.174756,30.854618,2.608932,0.927911,5.017856,31.449804,0.309982,0.947999,8.237921,31.591713,-0.417683,0.947056,8.678898,24.297070,8.135937,2.022008,24.243031,0.890179,11.562170,24.469072,-1.240378,6.807376,33.613564,1.533743,7.185911,30.881701,2.609832,5.024626,31.455685,0.290727,8.227962,31.574440,-0.425821</t>
  </si>
  <si>
    <t>5474,45.616667,0.015674,-0.063025,-77.102982,7.420940,24.336563,2.595013,0.011472,8.677128,24.296881,8.139680,0.988326,2.036513,24.243780,0.886767,0.963281,11.549179,24.469027,-1.241406,0.967740,-1.308603,14.205245,0.709352,6.814893,33.629261,1.507061,0.018910,6.814905,33.629230,1.507058,0.920981,7.174920,30.854898,2.609305,0.927236,5.017745,31.449192,0.310381,0.947399,8.237732,31.591553,-0.417542,0.946581,8.678672,24.296967,8.135274,2.022143,24.243443,0.889786,11.562006,24.469280,-1.240021,6.806905,33.613815,1.533468,7.186169,30.881723,2.610308,5.024008,31.455061,0.291170,8.228218,31.574266,-0.425744</t>
  </si>
  <si>
    <t>5475,45.625000,0.037282,-0.148226,-77.069710,7.424276,24.340427,2.592244,0.014663,8.683693,24.309464,8.136233,0.974515,2.038896,24.243080,0.887262,0.958561,11.550241,24.468735,-1.246763,0.963972,-1.290223,14.246068,0.754558,6.816219,33.628891,1.507377,0.020332,6.816232,33.628857,1.507375,0.920320,7.178498,30.853909,2.607326,0.923166,5.019298,31.448769,0.310451,0.945910,8.238666,31.593317,-0.419776,0.945351,8.687000,24.309637,8.126592,2.022654,24.242701,0.890549,11.563173,24.468946,-1.240408,6.807044,33.613911,1.533983,7.192749,30.881071,2.605402,5.023686,31.455711,0.290434,8.229217,31.574165,-0.424444</t>
  </si>
  <si>
    <t>5476,45.633333,0.036430,-0.151613,-77.070457,7.423844,24.340551,2.592152,0.014534,8.683187,24.309896,8.136161,0.974515,2.038483,24.243183,0.887105,0.958561,11.549862,24.468571,-1.246810,0.963972,-1.314280,14.214644,0.694345,6.814775,33.629681,1.506757,0.019108,6.814788,33.629646,1.506755,0.920320,7.174065,30.855083,2.608654,0.923166,5.017581,31.450092,0.309269,0.945910,8.237778,31.592041,-0.417802,0.945351,8.686277,24.310068,8.126016,2.022412,24.242802,0.890721,11.562844,24.468781,-1.240281,6.806578,33.614166,1.533107,7.185555,30.881804,2.609887,5.024146,31.456217,0.289844,8.227934,31.574667,-0.425961</t>
  </si>
  <si>
    <t>5477,45.641667,0.016315,-0.063595,-77.104622,7.421084,24.336212,2.595281,0.011751,8.677113,24.296598,8.139983,0.988044,2.036707,24.243351,0.886881,0.961902,11.549433,24.468683,-1.241021,0.966130,-1.292480,14.253978,0.792999,6.816037,33.629940,1.507333,0.020567,6.816050,33.629906,1.507331,0.919733,7.179377,30.854836,2.606623,0.923639,5.018616,31.449774,0.311237,0.943660,8.237492,31.594837,-0.421051,0.941541,8.678482,24.296682,8.135403,2.021846,24.242998,0.890239,11.562922,24.468952,-1.239797,6.806762,33.616779,1.535120,7.193683,30.881765,2.604868,5.024257,31.456133,0.290366,8.226830,31.574675,-0.426214</t>
  </si>
  <si>
    <t>5478,45.650000,0.018238,-0.064324,-77.108284,7.420875,24.336224,2.594940,0.010129,8.676551,24.296722,8.139724,0.988604,2.036610,24.243160,0.886198,0.965256,11.549464,24.468786,-1.241101,0.967510,-1.312145,14.241134,0.792683,6.816366,33.629154,1.506386,0.020472,6.816378,33.629124,1.506383,0.920980,7.178749,30.854172,2.606298,0.923884,5.018193,31.449341,0.310778,0.945190,8.237119,31.593132,-0.421542,0.944850,8.676858,24.296783,8.135176,2.023318,24.242834,0.890242,11.562448,24.469053,-1.240596,6.806888,33.614391,1.532689,7.193291,30.880863,2.604546,5.022978,31.456623,0.290660,8.227281,31.573891,-0.425975</t>
  </si>
  <si>
    <t>5479,45.658333,0.021542,-0.066408,-77.102356,7.421280,24.336241,2.594975,0.010954,8.677532,24.297016,8.139630,0.988604,2.036843,24.242805,0.886791,0.965256,11.549464,24.468903,-1.241498,0.967510,-1.303284,14.236752,0.781247,6.816463,33.629520,1.506416,0.020453,6.816475,33.629486,1.506413,0.920980,7.178927,30.854664,2.606623,0.923884,5.018750,31.449419,0.310640,0.945190,8.237801,31.593491,-0.421074,0.944850,8.678834,24.297091,8.135545,2.022959,24.242476,0.889846,11.562045,24.469154,-1.240467,6.807233,33.614368,1.533186,7.192986,30.881920,2.605133,5.023747,31.456423,0.290484,8.227987,31.574345,-0.426201</t>
  </si>
  <si>
    <t>5480,45.666667,0.021115,-0.064069,-77.102684,7.421223,24.336348,2.595080,0.010794,8.677443,24.296886,8.139742,0.989280,2.036795,24.243023,0.886862,0.964447,11.549432,24.469133,-1.241363,0.968436,-1.319173,14.222256,0.695572,6.814855,33.630039,1.507554,0.018619,6.814867,33.630009,1.507552,0.919736,7.173941,30.855268,2.609076,0.923236,5.017464,31.450758,0.309808,0.945210,8.237659,31.592543,-0.417301,0.944709,8.678333,24.296959,8.135293,2.022939,24.242689,0.890430,11.562397,24.469398,-1.240482,6.806425,33.616249,1.534161,7.185637,30.881382,2.609366,5.022933,31.456470,0.290774,8.228934,31.574476,-0.425166</t>
  </si>
  <si>
    <t>5481,45.675000,0.036991,-0.150328,-77.072433,7.423800,24.340551,2.592376,0.014207,8.682953,24.309784,8.136427,0.973600,2.038499,24.243168,0.887141,0.960124,11.549950,24.468699,-1.246441,0.964765,-1.312408,14.199788,0.712326,6.814726,33.629501,1.506870,0.019222,6.814738,33.629467,1.506868,0.920398,7.174661,30.855221,2.609356,0.926885,5.017398,31.449417,0.310489,0.947490,8.237354,31.591532,-0.417616,0.946599,8.686100,24.309956,8.126348,2.022928,24.242800,0.890570,11.562373,24.468893,-1.239790,6.806192,33.613518,1.533066,7.186063,30.882141,2.610136,5.023874,31.455877,0.291582,8.228024,31.574095,-0.425688</t>
  </si>
  <si>
    <t>5482,45.683333,0.040138,-0.150683,-77.071968,7.423451,24.340670,2.592538,0.014086,8.682651,24.310007,8.136580,0.975191,2.038142,24.242983,0.887347,0.959301,11.549562,24.469019,-1.246312,0.964171,-1.273138,14.230989,0.763138,6.815772,33.628979,1.506860,0.020072,6.815784,33.628948,1.506858,0.920162,7.179146,30.854404,2.607475,0.923553,5.019400,31.447945,0.310772,0.947129,8.238609,31.593382,-0.419980,0.946094,8.685400,24.310165,8.127046,2.022297,24.242603,0.891065,11.562658,24.469240,-1.240495,6.806550,33.613823,1.533424,7.192967,30.881617,2.605599,5.023571,31.454872,0.291231,8.229854,31.574362,-0.425130</t>
  </si>
  <si>
    <t>5483,45.691667,0.020128,-0.064738,-77.103416,7.420870,24.336124,2.595110,0.010930,8.677018,24.296705,8.139788,0.975191,2.036463,24.242872,0.886825,0.959301,11.549129,24.468794,-1.241282,0.964171,-1.302013,14.215004,0.713932,6.814095,33.630161,1.507900,0.019483,6.814107,33.630131,1.507898,0.920162,7.174576,30.855656,2.609640,0.923553,5.017152,31.450058,0.310977,0.947129,8.237067,31.592974,-0.417158,0.946094,8.677803,24.296782,8.134919,2.022447,24.242533,0.890656,11.562360,24.469063,-1.240246,6.804996,33.616451,1.535217,7.186752,30.882174,2.609713,5.023744,31.456196,0.291390,8.227407,31.573996,-0.424962</t>
  </si>
  <si>
    <t>5484,45.700000,0.036477,-0.151712,-77.066200,7.424099,24.340584,2.592224,0.014581,8.683854,24.309938,8.136138,0.987674,2.038613,24.243210,0.887577,0.963661,11.549831,24.468599,-1.247043,0.966813,-1.280609,14.240047,0.727522,6.815770,33.629253,1.507718,0.020231,6.815782,33.629219,1.507715,0.920295,7.177691,30.854420,2.608151,0.927050,5.019506,31.448900,0.310226,0.946101,8.239197,31.593531,-0.418554,0.943301,8.687100,24.310110,8.126376,2.022480,24.242830,0.890940,11.562718,24.468807,-1.240643,6.805946,33.614288,1.533976,7.192246,30.881271,2.605863,5.023112,31.456369,0.290757,8.230873,31.574137,-0.423057</t>
  </si>
  <si>
    <t>5485,45.708333,0.016268,-0.066622,-77.105873,7.420846,24.336206,2.595479,0.011149,8.676755,24.296886,8.140211,0.988135,2.036506,24.243261,0.886967,0.963202,11.549277,24.468473,-1.240741,0.966679,-1.314767,14.207564,0.688553,6.815005,33.629738,1.507651,0.018936,6.815018,33.629704,1.507648,0.921271,7.174097,30.855265,2.609931,0.927402,5.017851,31.450060,0.310266,0.948886,8.238123,31.591808,-0.416516,0.947643,8.677726,24.296961,8.135567,2.022247,24.242918,0.890600,11.562565,24.468740,-1.239729,6.806093,33.614227,1.533582,7.186026,30.881739,2.610305,5.022995,31.456751,0.291644,8.229975,31.574112,-0.424200</t>
  </si>
  <si>
    <t>5486,45.716667,0.019066,-0.064412,-77.105057,7.421183,24.336237,2.595374,0.010981,8.677171,24.296764,8.140085,0.988851,2.036824,24.243093,0.886934,0.963266,11.549553,24.468853,-1.240899,0.966427,-1.312549,14.203948,0.701587,6.814762,33.629642,1.507594,0.019094,6.814774,33.629608,1.507592,0.920202,7.174361,30.855268,2.609956,0.925717,5.017548,31.449722,0.310735,0.948546,8.237644,31.591734,-0.416770,0.947625,8.677974,24.296833,8.135699,2.022611,24.242750,0.890646,11.562963,24.469128,-1.240224,6.806192,33.613853,1.533991,7.186487,30.882395,2.610005,5.022186,31.456133,0.291735,8.229462,31.573946,-0.424220</t>
  </si>
  <si>
    <t>5487,45.725000,0.025057,-0.065883,-77.101364,7.420438,24.336090,2.595421,0.010838,8.676788,24.296888,8.140055,0.988851,2.035977,24.242340,0.887331,0.963266,11.548548,24.469038,-1.241122,0.966427,-1.328257,14.228887,0.691504,6.814575,33.630188,1.508651,0.018557,6.814588,33.630157,1.508648,0.920202,7.173095,30.855227,2.609881,0.925717,5.016886,31.451359,0.310527,0.948546,8.237159,31.592661,-0.416335,0.947625,8.677931,24.296967,8.135733,2.022210,24.242010,0.890587,11.561172,24.469294,-1.240056,6.805721,33.616035,1.535120,7.185122,30.881426,2.609904,5.021288,31.457499,0.291830,8.229594,31.574446,-0.424132</t>
  </si>
  <si>
    <t>5488,45.733333,0.018600,-0.063963,-77.098579,7.421210,24.336229,2.595139,0.011009,8.677825,24.296703,8.139710,0.988820,2.036656,24.243143,0.887307,0.964623,11.549149,24.468842,-1.241600,0.968322,-1.307478,14.213013,0.671758,6.815183,33.629833,1.507535,0.019151,6.815196,33.629799,1.507532,0.921788,7.174113,30.855284,2.609672,0.927930,5.018493,31.450161,0.309443,0.949585,8.238964,31.592152,-0.416405,0.946980,8.678858,24.296772,8.135567,2.022508,24.242805,0.890703,11.562263,24.469107,-1.240852,6.805923,33.613731,1.533208,7.186403,30.881918,2.609723,5.023213,31.457344,0.291002,8.231223,31.574402,-0.423690</t>
  </si>
  <si>
    <t>5489,45.741667,0.034159,-0.145059,-77.071190,7.423576,24.341022,2.592563,0.014718,8.682849,24.309685,8.136583,0.973554,2.038233,24.244064,0.887437,0.958650,11.549647,24.469318,-1.246331,0.963794,-1.302054,14.213748,0.663315,6.814876,33.630268,1.508211,0.018589,6.814889,33.630234,1.508209,0.921812,7.173811,30.855728,2.610374,0.927844,5.018485,31.450504,0.309841,0.949311,8.239052,31.592688,-0.415544,0.946459,8.686183,24.309860,8.126546,2.022045,24.243683,0.890805,11.562501,24.469522,-1.239662,6.805955,33.616600,1.534901,7.186072,30.881855,2.610199,5.022729,31.456535,0.290955,8.231478,31.574165,-0.423175</t>
  </si>
  <si>
    <t>5490,45.750000,0.021383,-0.167723,-77.097786,7.425580,24.339283,2.594404,0.017311,8.682269,24.309856,8.139020,0.968209,2.041009,24.242844,0.886814,0.951481,11.553461,24.465145,-1.242623,0.957282,-1.293259,14.199874,0.650790,6.814976,33.629375,1.506858,0.018953,6.814989,33.629341,1.506856,0.921222,7.173960,30.855146,2.609780,0.927012,5.019049,31.449137,0.308656,0.949792,8.239752,31.591467,-0.416100,0.947972,8.686172,24.310061,8.126920,2.022033,24.242401,0.890864,11.568531,24.465382,-1.234573,6.806084,33.613892,1.532836,7.185806,30.881828,2.609473,5.024006,31.455708,0.290337,8.231855,31.573671,-0.423454</t>
  </si>
  <si>
    <t>5491,45.758333,0.018665,-0.064394,-77.100769,7.420948,24.336552,2.595259,0.011483,8.677351,24.297068,8.139877,0.968209,2.036459,24.243446,0.887222,0.951481,11.549032,24.469139,-1.241323,0.957282,-1.283341,14.240371,0.743454,6.815881,33.629128,1.507308,0.019807,6.815893,33.629097,1.507306,0.921222,7.178156,30.854288,2.607612,0.927012,5.019340,31.448751,0.310276,0.949792,8.238832,31.593456,-0.419370,0.947972,8.678361,24.297144,8.135223,2.021742,24.243092,0.890925,11.562737,24.469416,-1.240371,6.806359,33.613918,1.533005,7.192233,30.880896,2.605428,5.022732,31.456106,0.291339,8.230898,31.574673,-0.423948</t>
  </si>
  <si>
    <t>5492,45.766667,0.013231,-0.062447,-77.107239,7.420449,24.336119,2.595247,0.011049,8.676223,24.296328,8.140006,0.987811,2.036145,24.243584,0.886599,0.963062,11.548979,24.468445,-1.240865,0.966143,-1.321190,14.213073,0.680064,6.815364,33.630104,1.508058,0.018157,6.815377,33.630074,1.508056,0.923089,7.173884,30.855480,2.610134,0.929342,5.018062,31.450806,0.310209,0.949334,8.238460,31.592142,-0.416091,0.946081,8.676955,24.296400,8.135186,2.021903,24.243237,0.890517,11.562489,24.468718,-1.239963,6.806935,33.617661,1.534909,7.185854,30.881083,2.610095,5.022484,31.456100,0.291153,8.230508,31.573656,-0.423849</t>
  </si>
  <si>
    <t>5493,45.775000,0.042700,-0.149593,-77.068390,7.423755,24.340590,2.592423,0.014516,8.683302,24.309877,8.136384,0.974968,2.038344,24.242693,0.887567,0.959112,11.549619,24.469194,-1.246682,0.964576,-1.301709,14.244600,0.763046,6.816272,33.629284,1.507179,0.019830,6.816285,33.629250,1.507176,0.921893,7.178255,30.854267,2.607137,0.924457,5.018821,31.449430,0.310561,0.947899,8.238107,31.593433,-0.420134,0.948001,8.686659,24.310049,8.126952,2.022296,24.242317,0.890699,11.562308,24.469404,-1.240381,6.806494,33.614025,1.532640,7.192921,30.880611,2.605160,5.021589,31.457165,0.291407,8.230464,31.574579,-0.424468</t>
  </si>
  <si>
    <t>5494,45.783333,0.038018,-0.145997,-77.071640,7.423202,24.340708,2.592290,0.014351,8.682431,24.309546,8.136321,0.974968,2.037880,24.243359,0.887122,0.959112,11.549294,24.469219,-1.246572,0.964576,-1.270512,14.250462,0.735868,6.815285,33.629818,1.508076,0.020063,6.815298,33.629784,1.508074,0.921893,7.177946,30.854855,2.607947,0.924457,5.019320,31.449306,0.310428,0.947899,8.238880,31.594753,-0.418767,0.948001,8.685600,24.309719,8.126489,2.022043,24.242987,0.890514,11.561962,24.469425,-1.240133,6.804941,33.616169,1.534811,7.192852,30.881271,2.605382,5.022363,31.456726,0.290946,8.231286,31.574524,-0.423457</t>
  </si>
  <si>
    <t>5495,45.791667,-0.039919,-0.069497,-77.104630,7.422596,24.337297,2.600162,0.013941,8.678585,24.297024,8.144869,0.974171,2.038131,24.249546,0.891770,0.959500,11.551072,24.465322,-1.236154,0.964468,-1.278393,14.234289,0.752380,6.815242,33.629185,1.506928,0.020206,6.815255,33.629150,1.506926,0.920648,7.178032,30.854502,2.607462,0.923901,5.018789,31.448463,0.310395,0.947327,8.238152,31.593493,-0.419760,0.944721,8.677320,24.297112,8.135416,2.022011,24.249134,0.899480,11.568455,24.465652,-1.234411,6.805459,33.614002,1.532596,7.192635,30.880865,2.605863,5.022849,31.456202,0.290785,8.229284,31.574532,-0.424222</t>
  </si>
  <si>
    <t>5496,45.800000,0.041759,-0.151058,-77.065292,7.423383,24.340776,2.592241,0.014762,8.683230,24.310186,8.136135,0.973664,2.037878,24.242928,0.887679,0.958337,11.549042,24.469215,-1.247091,0.963531,-1.329817,14.221459,0.678996,6.814859,33.630283,1.508271,0.018190,6.814872,33.630249,1.508269,0.923889,7.172924,30.855438,2.609950,0.929258,5.017244,31.451437,0.310066,0.950352,8.237679,31.592381,-0.416144,0.948162,8.686508,24.310360,8.126125,2.021576,24.242540,0.891119,11.562064,24.469427,-1.240522,6.806375,33.616798,1.534226,7.185020,30.881018,2.609647,5.021260,31.457243,0.291504,8.230064,31.574446,-0.423237</t>
  </si>
  <si>
    <t>5497,45.808333,0.020322,-0.064321,-77.103844,7.420694,24.336559,2.595205,0.010842,8.676802,24.297104,8.139891,0.988757,2.036301,24.243299,0.886880,0.964538,11.548981,24.469271,-1.241155,0.968177,-1.276236,14.240900,0.746464,6.815555,33.629543,1.506871,0.020186,6.815567,33.629509,1.506869,0.921294,7.178267,30.854740,2.607128,0.923482,5.019252,31.448933,0.309906,0.948399,8.238688,31.594086,-0.419901,0.946859,8.677908,24.297180,8.135533,2.022510,24.242970,0.890188,11.561665,24.469526,-1.240106,6.805812,33.614479,1.532753,7.192678,30.881569,2.604068,5.022738,31.456369,0.290970,8.230545,31.574839,-0.423790</t>
  </si>
  <si>
    <t>5498,45.816667,0.015778,-0.058035,-77.101311,7.420753,24.336191,2.595512,0.010955,8.677104,24.296028,8.140138,0.988757,2.036278,24.243547,0.887415,0.964538,11.548881,24.468996,-1.241016,0.968177,-1.312856,14.188546,0.703783,6.814661,33.629841,1.506073,0.019026,6.814673,33.629807,1.506071,0.921294,7.174319,30.855766,2.609162,0.923482,5.017404,31.449594,0.309876,0.948399,8.237469,31.591425,-0.417807,0.946859,8.677721,24.296099,8.135344,2.022080,24.243202,0.891429,11.562459,24.469273,-1.240235,6.806021,33.614014,1.531776,7.186022,30.882385,2.609206,5.022934,31.456181,0.291422,8.228888,31.574017,-0.425101</t>
  </si>
  <si>
    <t>5499,45.825000,0.038129,-0.150543,-77.067497,7.423580,24.340939,2.592747,0.014354,8.683210,24.310217,8.136689,0.987910,2.038135,24.243444,0.887978,0.963109,11.549394,24.469151,-1.246424,0.965992,-1.321352,14.194515,0.709251,6.814393,33.629841,1.506511,0.019262,6.814405,33.629807,1.506509,0.921538,7.173803,30.855602,2.609273,0.927304,5.016756,31.449947,0.310244,0.949102,8.236773,31.591452,-0.417714,0.948167,8.686487,24.310390,8.126842,2.022381,24.243073,0.891247,11.561870,24.469351,-1.239847,6.805206,33.614113,1.532649,7.186247,30.882427,2.609095,5.021431,31.456894,0.291500,8.228855,31.573368,-0.424932</t>
  </si>
  <si>
    <t>5500,45.833333,0.036408,-0.149117,-77.071358,7.424021,24.340570,2.592496,0.013870,8.683276,24.309673,8.136522,0.974673,2.038688,24.243279,0.887361,0.960683,11.550097,24.468756,-1.246393,0.965315,-1.304367,14.202623,0.669334,6.814278,33.630562,1.507429,0.019078,6.814291,33.630527,1.507427,0.920968,7.173289,30.856232,2.610086,0.927172,5.017727,31.450594,0.309668,0.948922,8.238218,31.592596,-0.416087,0.945587,8.686221,24.309837,8.126830,2.023350,24.242916,0.890816,11.562490,24.468956,-1.240156,6.804327,33.616760,1.534082,7.186285,30.882296,2.609494,5.021837,31.457520,0.290891,8.231077,31.573370,-0.423374</t>
  </si>
  <si>
    <t>5501,45.841667,0.015596,-0.063400,-77.102997,7.420881,24.336271,2.595635,0.010732,8.677068,24.296623,8.140304,0.988394,2.036454,24.243484,0.887388,0.963844,11.549123,24.468704,-1.240785,0.966681,-1.265677,14.228670,0.735922,6.815419,33.629326,1.506999,0.019821,6.815431,33.629292,1.506997,0.921700,7.178325,30.854813,2.607922,0.924212,5.019626,31.448206,0.310197,0.948981,8.239168,31.593647,-0.419083,0.948332,8.677685,24.296690,8.135702,2.022530,24.243145,0.891282,11.562428,24.468975,-1.240077,6.805939,33.613831,1.532527,7.192404,30.881544,2.605443,5.022792,31.455616,0.291447,8.231413,31.574980,-0.423385</t>
  </si>
  <si>
    <t>5502,45.850000,0.018405,-0.063564,-77.105927,7.421372,24.336094,2.595656,0.010959,8.677277,24.296524,8.140388,0.988394,2.037037,24.243038,0.887134,0.963844,11.549802,24.468718,-1.240553,0.966681,-1.313721,14.189604,0.702485,6.815130,33.629822,1.506824,0.019193,6.815143,33.629791,1.506822,0.921700,7.174706,30.855721,2.609872,0.924212,5.017856,31.449636,0.310548,0.948981,8.237939,31.591412,-0.417061,0.948332,8.678144,24.296595,8.135928,2.022925,24.242697,0.890783,11.563047,24.468988,-1.239741,6.806424,33.613739,1.532928,7.186709,30.882820,2.609717,5.022822,31.456259,0.291867,8.229688,31.573736,-0.424332</t>
  </si>
  <si>
    <t>5503,45.858333,0.017592,-0.067884,-77.098396,7.421241,24.336422,2.595994,0.011324,8.677874,24.297251,8.140563,0.988642,2.036681,24.243315,0.888186,0.963550,11.549170,24.468699,-1.240767,0.966819,-1.294544,14.215164,0.669835,6.815154,33.630306,1.508778,0.018557,6.815167,33.630272,1.508775,0.920345,7.174651,30.855795,2.610826,0.925903,5.018978,31.450289,0.310546,0.948919,8.239442,31.593006,-0.415189,0.947956,8.679214,24.297329,8.136361,2.022319,24.242975,0.891343,11.562189,24.468960,-1.239722,6.806390,33.615982,1.535484,7.186590,30.882410,2.610375,5.022968,31.456268,0.292008,8.232289,31.574696,-0.422910</t>
  </si>
  <si>
    <t>5504,45.866667,0.036824,-0.151812,-77.071266,7.423837,24.340595,2.592842,0.014472,8.683102,24.309969,8.136868,0.974589,2.038501,24.243185,0.887720,0.958807,11.549908,24.468630,-1.246061,0.963986,-1.309959,14.203500,0.695600,6.815013,33.629929,1.507904,0.018572,6.815026,33.629894,1.507902,0.921759,7.174555,30.855572,2.610331,0.926833,5.017964,31.449963,0.310886,0.949511,8.238130,31.592030,-0.416295,0.949593,8.686208,24.310135,8.127191,2.022398,24.242805,0.891187,11.562903,24.468843,-1.239850,6.806950,33.614029,1.533641,7.186482,30.882296,2.610692,5.021997,31.456167,0.292095,8.230243,31.574974,-0.423604</t>
  </si>
  <si>
    <t>5505,45.875000,0.020610,-0.061743,-77.102272,7.420969,24.336224,2.595989,0.010931,8.677229,24.296526,8.140638,0.987440,2.036530,24.243015,0.887807,0.963343,11.549150,24.469128,-1.240479,0.966266,-1.329905,14.209163,0.703025,6.815070,33.630138,1.508458,0.018768,6.815083,33.630104,1.508456,0.920506,7.173870,30.855556,2.610558,0.927126,5.017183,31.450865,0.311439,0.948761,8.237306,31.591988,-0.416125,0.945049,8.677866,24.296600,8.135657,2.022434,24.242670,0.891837,11.562608,24.469402,-1.239526,6.806345,33.616535,1.535851,7.185673,30.882210,2.610368,5.022229,31.456503,0.292391,8.229197,31.573257,-0.424282</t>
  </si>
  <si>
    <t>5506,45.883333,0.019452,-0.069935,-77.101440,7.420777,24.336432,2.595911,0.010631,8.677116,24.297501,8.140549,0.987440,2.036311,24.243088,0.887820,0.963343,11.548905,24.468704,-1.240635,0.966266,-1.316143,14.200434,0.708233,6.814569,33.629982,1.507415,0.019235,6.814582,33.629948,1.507412,0.920506,7.174198,30.855661,2.609899,0.927126,5.017145,31.450054,0.310888,0.948761,8.237164,31.591913,-0.416992,0.945049,8.677827,24.297569,8.135964,2.022598,24.242754,0.891572,11.561909,24.468969,-1.239802,6.806040,33.614223,1.533740,7.186439,30.882608,2.610393,5.022338,31.456535,0.291520,8.228273,31.574198,-0.424445</t>
  </si>
  <si>
    <t>5507,45.891667,0.040751,-0.154957,-77.071106,7.423579,24.340786,2.592793,0.013966,8.682862,24.310551,8.136818,0.973940,2.038244,24.242914,0.887692,0.960980,11.549630,24.468893,-1.246129,0.965509,-1.304124,14.201292,0.706041,6.814488,33.629929,1.507587,0.019062,6.814501,33.629894,1.507584,0.921732,7.174632,30.855665,2.610045,0.927049,5.017545,31.449657,0.310962,0.947539,8.237562,31.592173,-0.416795,0.947227,8.686020,24.310722,8.126884,2.022993,24.242554,0.890990,11.561725,24.469086,-1.239494,6.806684,33.614468,1.533682,7.186169,30.882465,2.610345,5.023702,31.455481,0.291765,8.227685,31.574961,-0.423995</t>
  </si>
  <si>
    <t>5508,45.900000,-0.026455,-0.051755,-77.074089,7.421164,24.338629,2.598496,0.010645,8.680117,24.296930,8.142521,0.983469,2.035809,24.250143,0.892946,0.962545,11.547565,24.468811,-1.239979,0.962419,-1.304588,14.233268,0.809458,6.816491,33.629234,1.506988,0.020742,6.816504,33.629204,1.506986,0.919855,7.179755,30.854469,2.607160,0.923794,5.018421,31.448900,0.312182,0.944863,8.237106,31.593250,-0.421080,0.943821,8.678596,24.296978,8.136086,2.022301,24.249792,0.899417,11.562594,24.469116,-1.240014,6.806472,33.614296,1.533535,7.194118,30.881306,2.605529,5.023921,31.456551,0.292242,8.227274,31.573668,-0.426059</t>
  </si>
  <si>
    <t>5509,45.908333,0.034226,-0.147678,-77.068283,7.423736,24.340992,2.592779,0.014670,8.683290,24.309908,8.136736,0.983469,2.038307,24.243950,0.887930,0.962545,11.549611,24.469116,-1.246331,0.962419,-1.214891,14.144976,0.916134,6.812428,33.626904,1.507124,0.017594,6.812440,33.626873,1.507121,0.919855,7.183325,30.854538,2.610783,0.923794,5.016581,31.441147,0.318897,0.944863,8.233616,31.590900,-0.420501,0.943821,8.686836,24.310083,8.127277,2.022182,24.243576,0.890902,11.562190,24.469318,-1.239843,6.806824,33.614323,1.533425,7.193748,30.881533,2.605916,5.017552,31.443867,0.302188,8.227839,31.573742,-0.425228</t>
  </si>
  <si>
    <t>5510,45.916667,0.017839,-0.064428,-77.102333,7.421275,24.336061,2.595726,0.010779,8.677526,24.296564,8.140379,0.974742,2.036833,24.243034,0.887543,0.958998,11.549466,24.468590,-1.240743,0.964613,-1.318032,14.184768,0.678369,6.815076,33.629635,1.506370,0.018701,6.815089,33.629601,1.506367,0.925799,7.173709,30.855572,2.609823,0.926634,5.017898,31.449657,0.309568,0.957608,8.238302,31.590790,-0.416746,0.953223,8.678367,24.296635,8.135937,2.022958,24.242699,0.891160,11.562500,24.468853,-1.239918,6.806673,33.614120,1.532373,7.185300,30.882204,2.610212,5.022905,31.455887,0.290949,8.230119,31.573406,-0.424522</t>
  </si>
  <si>
    <t>5511,45.925000,0.039138,-0.151455,-77.067383,7.424128,24.340332,2.592568,0.014468,8.683771,24.309721,8.136508,0.973803,2.038681,24.242716,0.887811,0.959488,11.549932,24.468555,-1.246614,0.964490,-1.273541,14.196669,0.670442,6.813950,33.629642,1.506558,0.018834,6.813962,33.629612,1.506555,0.921339,7.174489,30.855623,2.609494,0.927270,5.018557,31.448576,0.309060,0.949493,8.238956,31.592251,-0.416777,0.947964,8.687090,24.309898,8.126571,2.022816,24.242344,0.891092,11.562479,24.468758,-1.239958,6.805729,33.613976,1.532590,7.185641,30.882492,2.609551,5.024306,31.454628,0.290663,8.230287,31.574961,-0.424471</t>
  </si>
  <si>
    <t>5512,45.933333,-0.021085,-0.052498,-77.075684,7.421093,24.338133,2.598402,0.010634,8.679896,24.296623,8.142462,0.982970,2.035796,24.249121,0.892704,0.963978,11.547589,24.468651,-1.239959,0.963365,-1.299238,14.198035,0.689332,6.813542,33.629848,1.506961,0.019042,6.813554,33.629818,1.506958,0.920365,7.173414,30.855661,2.609696,0.927178,5.016966,31.449478,0.309969,0.947095,8.237185,31.591993,-0.416892,0.943997,8.677997,24.296665,8.135921,2.023044,24.248781,0.899408,11.562240,24.468952,-1.240123,6.804916,33.616253,1.534456,7.185172,30.882311,2.609910,5.023020,31.455093,0.290484,8.228011,31.573286,-0.425119</t>
  </si>
  <si>
    <t>5513,45.941667,0.018953,-0.065746,-77.102089,7.420655,24.335951,2.595531,0.010883,8.676931,24.296604,8.140179,0.982970,2.036208,24.242779,0.887372,0.963978,11.548827,24.468468,-1.240959,0.963365,-1.290707,14.192825,0.707146,6.814609,33.629929,1.506249,0.019074,6.814621,33.629894,1.506246,0.920365,7.175440,30.855911,2.609108,0.927178,5.018160,31.449053,0.309985,0.947095,8.238128,31.592230,-0.417865,0.943997,8.678055,24.296679,8.135979,2.022326,24.242449,0.890636,11.561585,24.468727,-1.240023,6.806245,33.614170,1.532494,7.187189,30.882910,2.609327,5.023548,31.455320,0.291052,8.229368,31.574684,-0.425399</t>
  </si>
  <si>
    <t>5514,45.950000,0.027945,-0.058261,-77.066620,7.418896,24.337011,2.592837,0.009857,8.678610,24.297138,8.136703,0.989129,2.033406,24.243221,0.887999,0.964339,11.544672,24.470675,-1.246190,0.968014,-1.271651,14.240279,0.769280,6.815117,33.630161,1.507059,0.020389,6.815129,33.630127,1.507057,0.920693,7.178747,30.855423,2.607182,0.926388,5.018740,31.449228,0.310793,0.948355,8.237867,31.594954,-0.420257,0.947482,8.678228,24.297144,8.135668,2.023060,24.242966,0.891007,11.555398,24.470926,-1.248163,6.805023,33.617340,1.534615,7.193125,30.881851,2.605336,5.024002,31.456116,0.290555,8.228334,31.574425,-0.425732</t>
  </si>
  <si>
    <t>5515,45.958333,0.023056,-0.065180,-77.102440,7.420568,24.336182,2.595047,0.011018,8.676812,24.296869,8.139704,0.989216,2.036136,24.242641,0.886855,0.964064,11.548754,24.469032,-1.241415,0.967943,-1.289587,14.226506,0.771693,6.814930,33.629238,1.506418,0.020057,6.814943,33.629208,1.506416,0.921668,7.177772,30.854658,2.607188,0.924926,5.017838,31.448565,0.310757,0.946255,8.236976,31.593142,-0.420476,0.946111,8.678046,24.296946,8.135571,2.022120,24.242308,0.890022,11.561538,24.469292,-1.240451,6.805654,33.614361,1.532398,7.191864,30.881136,2.605767,5.022422,31.455723,0.291011,8.227586,31.574345,-0.425291</t>
  </si>
  <si>
    <t>5516,45.966667,0.019517,-0.064885,-77.104469,7.420982,24.336040,2.595332,0.010947,8.677028,24.296621,8.140033,0.988848,2.036605,24.242840,0.886949,0.963905,11.549313,24.468657,-1.240985,0.967415,-1.318952,14.200578,0.721797,6.814546,33.630005,1.506415,0.019142,6.814559,33.629971,1.506413,0.921351,7.174454,30.855679,2.608795,0.926959,5.016867,31.450071,0.310284,0.947534,8.236717,31.591965,-0.418334,0.947288,8.678043,24.296696,8.135690,2.022589,24.242504,0.890394,11.562313,24.468920,-1.240087,6.806397,33.614258,1.532415,7.186117,30.882463,2.609272,5.022944,31.456276,0.291179,8.227136,31.574690,-0.425708</t>
  </si>
  <si>
    <t>5517,45.975000,0.038922,-0.149193,-77.070503,7.423597,24.341118,2.592544,0.014812,8.682938,24.310286,8.136551,0.988848,2.038242,24.243589,0.887489,0.963905,11.549611,24.469481,-1.246409,0.967415,-1.290100,14.200357,0.694318,6.813808,33.629913,1.506717,0.019274,6.813820,33.629883,1.506715,0.921351,7.174273,30.855745,2.609305,0.926959,5.017526,31.449270,0.309782,0.947534,8.237659,31.592396,-0.417341,0.947288,8.686211,24.310455,8.127057,2.021715,24.243202,0.890831,11.562863,24.469700,-1.240255,6.805192,33.614307,1.533011,7.186050,30.882580,2.609807,5.023646,31.455723,0.290693,8.228391,31.574688,-0.425050</t>
  </si>
  <si>
    <t>5518,45.983333,-0.019582,-0.052812,-77.075066,7.420855,24.338215,2.597750,0.010505,8.679719,24.296770,8.141796,0.974890,2.035540,24.249052,0.892110,0.957836,11.547307,24.468821,-1.240658,0.963468,-1.294294,14.224907,0.755227,6.815563,33.629158,1.505819,0.020489,6.815576,33.629124,1.505816,0.920607,7.177674,30.854559,2.606784,0.926728,5.018470,31.448719,0.309733,0.947353,8.237833,31.592777,-0.420612,0.946442,8.678290,24.296818,8.135414,2.022195,24.248703,0.898435,11.562078,24.469120,-1.240600,6.806003,33.613499,1.531783,7.192102,30.881531,2.604925,5.022948,31.456303,0.290017,8.228498,31.573847,-0.425004</t>
  </si>
  <si>
    <t>5519,45.991667,0.013444,-0.063708,-77.104965,7.420785,24.336552,2.595103,0.011076,8.676779,24.296886,8.139812,0.988121,2.036414,24.243958,0.886672,0.963033,11.549161,24.468811,-1.241176,0.966195,-1.319088,14.199182,0.722953,6.814032,33.630241,1.505578,0.019412,6.814045,33.630211,1.505576,0.920524,7.173969,30.855946,2.608017,0.926808,5.016335,31.450277,0.309535,0.945233,8.236170,31.592161,-0.419150,0.944879,8.677567,24.296961,8.135129,2.022135,24.243614,0.890505,11.562655,24.469084,-1.240322,6.805714,33.615002,1.532220,7.185773,30.882710,2.609200,5.023268,31.456440,0.289690,8.225763,31.574436,-0.427133</t>
  </si>
  <si>
    <t>5520,46.000000,0.013352,-0.065451,-77.101448,7.421524,24.336296,2.595230,0.011397,8.677858,24.296799,8.139864,0.988045,2.037048,24.243658,0.887131,0.962232,11.549666,24.468431,-1.241305,0.965706,-1.281478,14.230619,0.753176,6.815696,33.628887,1.506317,0.020065,6.815709,33.628853,1.506314,0.921334,7.178362,30.854256,2.607022,0.924501,5.019115,31.448179,0.309949,0.947068,8.238474,31.593000,-0.420262,0.946237,8.678802,24.296873,8.135178,2.022419,24.243309,0.890885,11.563350,24.468706,-1.240372,6.806627,33.613876,1.532454,7.192050,30.881107,2.605111,5.023900,31.455057,0.290505,8.229083,31.574255,-0.425047</t>
  </si>
  <si>
    <t>5521,46.008333,0.037448,-0.150883,-77.072601,7.423800,24.340473,2.591735,0.014407,8.682937,24.309771,8.135790,0.988045,2.038505,24.243031,0.886486,0.962232,11.549958,24.468616,-1.247070,0.965706,-1.297983,14.230444,0.752231,6.815097,33.629612,1.505944,0.019966,6.815110,33.629578,1.505942,0.921334,7.176937,30.854877,2.606664,0.924501,5.017899,31.449425,0.309555,0.947068,8.237311,31.593306,-0.420605,0.946237,8.686175,24.309942,8.125908,2.022654,24.242657,0.889823,11.562570,24.468817,-1.240525,6.805327,33.616508,1.533150,7.191056,30.881353,2.604481,5.022243,31.456095,0.289847,8.228628,31.573221,-0.425921</t>
  </si>
  <si>
    <t>5522,46.016667,-0.024281,-0.053903,-77.075943,7.420791,24.338282,2.597602,0.010707,8.679566,24.296839,8.141669,0.983263,2.035495,24.249529,0.891882,0.962466,11.547312,24.468475,-1.240745,0.962582,-1.282285,14.190651,0.671537,6.814378,33.629898,1.505452,0.019029,6.814390,33.629864,1.505449,0.921575,7.174531,30.855936,2.608670,0.927443,5.018638,31.448973,0.308220,0.949203,8.239042,31.592093,-0.417700,0.948141,8.678188,24.296890,8.135118,2.021909,24.249176,0.898264,11.562274,24.468779,-1.240576,6.805690,33.614056,1.531109,7.186136,30.882538,2.608704,5.024317,31.455585,0.289866,8.230457,31.574694,-0.425040</t>
  </si>
  <si>
    <t>5523,46.025000,0.021355,-0.065020,-77.101059,7.420934,24.335844,2.595016,0.011147,8.677311,24.296480,8.139642,0.987984,2.036460,24.242468,0.886953,0.963095,11.549032,24.468584,-1.241547,0.966473,-1.279542,14.221975,0.751750,6.814758,33.629436,1.505213,0.020206,6.814770,33.629402,1.505211,0.921197,7.177478,30.854982,2.606345,0.924754,5.018262,31.448496,0.309138,0.946597,8.237632,31.593300,-0.421028,0.945881,8.678223,24.296555,8.134923,2.022178,24.242123,0.890674,11.562403,24.468855,-1.240549,6.805264,33.614346,1.531221,7.191368,30.881628,2.604673,5.023243,31.455793,0.289690,8.228268,31.574402,-0.425918</t>
  </si>
  <si>
    <t>5524,46.033333,0.018290,-0.063900,-77.098259,7.420494,24.335823,2.594772,0.011097,8.677140,24.296284,8.139336,0.987984,2.035930,24.242769,0.886971,0.963095,11.548412,24.468418,-1.241991,0.966473,-1.279409,14.181242,0.695369,6.812234,33.629654,1.504082,0.018916,6.812247,33.629620,1.504079,0.921197,7.173258,30.855919,2.607584,0.924754,5.016339,31.448269,0.307919,0.946597,8.236427,31.591766,-0.419333,0.945881,8.678301,24.296352,8.135668,2.021614,24.242432,0.890135,11.561566,24.468689,-1.241486,6.803752,33.614151,1.529550,7.184958,30.882093,2.608099,5.022220,31.454781,0.289232,8.227341,31.574551,-0.426632</t>
  </si>
  <si>
    <t>5525,46.041667,0.015162,-0.065358,-77.104950,7.420662,24.336096,2.594608,0.011115,8.676659,24.296627,8.139319,0.990379,2.036293,24.243290,0.886180,0.963336,11.549035,24.468365,-1.241675,0.967082,-1.289953,14.234459,0.801661,6.814500,33.629601,1.504330,0.020446,6.814513,33.629570,1.504328,0.922534,7.178234,30.854898,2.604501,0.928311,5.017072,31.448889,0.309247,0.948388,8.235823,31.593967,-0.423587,0.948024,8.677508,24.296700,8.134875,2.021937,24.242947,0.889893,11.562540,24.468643,-1.240943,6.805356,33.614834,1.530803,7.192519,30.881517,2.603844,5.022643,31.455973,0.288549,8.225123,31.575003,-0.428707</t>
  </si>
  <si>
    <t>5526,46.050000,0.015261,-0.065172,-77.103699,7.420777,24.336161,2.595097,0.011073,8.676895,24.296677,8.139780,0.989325,2.036372,24.243351,0.886786,0.963068,11.549066,24.468452,-1.241275,0.966402,-1.287632,14.185898,0.667638,6.813783,33.630352,1.505198,0.019080,6.813795,33.630318,1.505196,0.921263,7.173559,30.856441,2.608674,0.926932,5.017879,31.449520,0.308035,0.948156,8.238347,31.592226,-0.417691,0.948116,8.677801,24.296747,8.135610,2.022040,24.243011,0.890358,11.562490,24.468727,-1.240676,6.804956,33.614410,1.530900,7.185817,30.882969,2.609224,5.022862,31.456402,0.289118,8.229942,31.574726,-0.425029</t>
  </si>
  <si>
    <t>5527,46.058333,0.010701,-0.063243,-77.101677,7.420610,24.336596,2.594781,0.011459,8.676920,24.296825,8.139420,0.988568,2.036136,24.244274,0.886657,0.962924,11.548774,24.468687,-1.241733,0.967147,-1.263929,14.238169,0.757366,6.813426,33.630295,1.505688,0.020164,6.813438,33.630260,1.505686,0.921315,7.177067,30.855635,2.605998,0.924991,5.017471,31.449163,0.309152,0.946334,8.236733,31.595125,-0.421259,0.944138,8.678315,24.296907,8.135065,2.021655,24.243933,0.889838,11.561860,24.468946,-1.240559,6.803496,33.616745,1.532314,7.191473,30.881872,2.603932,5.022031,31.456303,0.289428,8.227708,31.575266,-0.426098</t>
  </si>
  <si>
    <t>5528,46.066667,0.041841,-0.151473,-77.074371,7.423668,24.341143,2.591987,0.014427,8.682636,24.310593,8.136082,0.988568,2.038433,24.243269,0.886572,0.962924,11.549936,24.469563,-1.246692,0.967147,-1.290351,14.180845,0.674945,6.813551,33.630398,1.505144,0.018965,6.813563,33.630363,1.505141,0.921315,7.173421,30.856579,2.608811,0.924991,5.017462,31.449497,0.308393,0.946334,8.237841,31.592087,-0.417750,0.944138,8.685826,24.310766,8.126184,2.022521,24.242895,0.889978,11.562657,24.469769,-1.240201,6.804390,33.614807,1.530682,7.185685,30.882887,2.608646,5.022073,31.456488,0.290064,8.230140,31.574335,-0.424797</t>
  </si>
  <si>
    <t>5529,46.075000,0.036438,-0.148608,-77.068367,7.423269,24.340511,2.592581,0.014954,8.682817,24.309565,8.136541,0.974002,2.037846,24.243233,0.887726,0.959302,11.549146,24.468731,-1.246525,0.964291,-1.307810,14.198636,0.684706,6.813367,33.630772,1.506134,0.018813,6.813379,33.630741,1.506132,0.921799,7.172682,30.856514,2.608873,0.927437,5.016515,31.450718,0.308982,0.949621,8.236816,31.592691,-0.417625,0.948520,8.686389,24.309742,8.127102,2.021320,24.242849,0.890755,11.562098,24.468943,-1.240114,6.804755,33.616653,1.533006,7.184549,30.882935,2.609359,5.021913,31.456625,0.289724,8.228175,31.574455,-0.425726</t>
  </si>
  <si>
    <t>5530,46.083333,0.019107,-0.065712,-77.099876,7.420733,24.336689,2.595246,0.011069,8.677222,24.297342,8.139847,0.988450,2.036218,24.243502,0.887294,0.963798,11.548758,24.469219,-1.241404,0.967514,-1.300599,14.203377,0.676390,6.813694,33.630867,1.506399,0.018744,6.813707,33.630836,1.506397,0.921481,7.173103,30.856552,2.608969,0.928377,5.017210,31.450748,0.308817,0.948530,8.237602,31.593067,-0.417319,0.945427,8.678349,24.297419,8.135365,2.022146,24.243168,0.890687,11.561703,24.469481,-1.240314,6.804583,33.617138,1.533147,7.185035,30.882597,2.609297,5.022541,31.456932,0.289917,8.229464,31.574535,-0.425496</t>
  </si>
  <si>
    <t>5531,46.091667,0.037443,-0.149366,-77.068085,7.423821,24.340620,2.592257,0.014410,8.683394,24.309769,8.136211,0.974016,2.038392,24.243223,0.887430,0.959671,11.549678,24.468861,-1.246870,0.964698,-1.289225,14.209526,0.693331,6.813365,33.630463,1.506684,0.018602,6.813378,33.630432,1.506682,0.921518,7.173839,30.856121,2.608836,0.927365,5.017132,31.449991,0.309365,0.949125,8.237278,31.593269,-0.417670,0.946489,8.686719,24.309944,8.126366,2.022592,24.242855,0.890662,11.562152,24.469061,-1.240256,6.804638,33.616703,1.533527,7.186120,30.882450,2.608642,5.021207,31.455887,0.290318,8.229661,31.574768,-0.425275</t>
  </si>
  <si>
    <t>5532,46.100000,-0.002863,-0.136025,-77.043579,7.424039,24.343000,2.595519,0.014564,8.685962,24.309973,8.138927,0.974016,2.037813,24.249796,0.892972,0.959671,11.548342,24.469231,-1.245343,0.964698,-1.313805,14.211959,0.682643,6.814595,33.630569,1.507552,0.018779,6.814607,33.630535,1.507549,0.921518,7.173551,30.856014,2.609663,0.927365,5.017544,31.450996,0.309822,0.949125,8.237890,31.592772,-0.416622,0.946489,8.686991,24.310120,8.127151,2.022647,24.249420,0.898911,11.562478,24.469461,-1.239506,6.806179,33.616661,1.534480,7.185722,30.882641,2.609106,5.022014,31.456638,0.290693,8.229676,31.574366,-0.423867</t>
  </si>
  <si>
    <t>5533,46.108333,0.016119,-0.065185,-77.104095,7.421395,24.336321,2.595709,0.011295,8.677474,24.296858,8.140402,0.970448,2.037003,24.243433,0.887361,0.959271,11.549708,24.468672,-1.240635,0.961761,-1.292021,14.219453,0.680976,6.813668,33.630753,1.508244,0.019136,6.813681,33.630718,1.508241,0.921388,7.173625,30.856190,2.610005,0.926791,5.017468,31.450665,0.310175,0.948904,8.237784,31.593737,-0.416150,0.946454,8.678520,24.296932,8.136110,2.022486,24.243086,0.890873,11.563180,24.468948,-1.239854,6.804811,33.617195,1.534983,7.185707,30.882145,2.610437,5.023951,31.456730,0.290691,8.228089,31.575230,-0.423840</t>
  </si>
  <si>
    <t>5534,46.116667,-0.001759,-0.077837,-77.128021,7.423133,24.335133,2.598096,0.014223,8.676886,24.296503,8.143321,0.982751,2.039427,24.243542,0.887521,0.954521,11.553089,24.465351,-1.236553,0.959549,-1.304304,14.213634,0.681164,6.814162,33.630737,1.508654,0.018454,6.814175,33.630707,1.508652,0.922034,7.173533,30.856207,2.610695,0.927375,5.017490,31.450912,0.310816,0.948635,8.237832,31.593222,-0.415541,0.946529,8.678547,24.296614,8.136626,2.021761,24.243126,0.891852,11.569093,24.465654,-1.234188,6.806269,33.617378,1.535716,7.185551,30.882654,2.610452,5.021812,31.456009,0.291387,8.229398,31.575008,-0.422934</t>
  </si>
  <si>
    <t>5535,46.125000,0.015978,-0.059863,-77.101051,7.421365,24.336494,2.596336,0.010792,8.677740,24.296513,8.140959,0.989135,2.036881,24.243778,0.888265,0.963517,11.549476,24.469193,-1.240215,0.966369,-1.289193,14.207696,0.659527,6.814011,33.630241,1.508905,0.018835,6.814023,33.630207,1.508902,0.921358,7.173455,30.855894,2.611386,0.926531,5.018147,31.449974,0.310657,0.950235,8.238729,31.592754,-0.414545,0.948856,8.678380,24.296579,8.136661,2.022800,24.243437,0.892082,11.562917,24.469469,-1.239734,6.805357,33.614616,1.534813,7.185491,30.882698,2.610856,5.022327,31.456423,0.292295,8.231175,31.575085,-0.421563</t>
  </si>
  <si>
    <t>5536,46.133333,0.009459,-0.063146,-77.102608,7.420722,24.337006,2.595868,0.012062,8.676942,24.297199,8.140527,0.989135,2.036274,24.244802,0.887656,0.963517,11.548951,24.469013,-1.240579,0.966369,-1.288175,14.214251,0.675798,6.813601,33.630657,1.508407,0.018736,6.813613,33.630623,1.508404,0.921358,7.173588,30.856211,2.610456,0.926531,5.017601,31.450378,0.310386,0.950235,8.237973,31.593525,-0.415677,0.948856,8.678432,24.297285,8.136056,2.021018,24.244448,0.890948,11.562717,24.469290,-1.239401,6.804890,33.617188,1.535427,7.185315,30.882410,2.610726,5.023252,31.456120,0.291263,8.229318,31.575029,-0.423847</t>
  </si>
  <si>
    <t>5537,46.141667,0.037261,-0.147745,-77.067215,7.423429,24.341093,2.593145,0.014719,8.683087,24.310081,8.137079,0.974784,2.037972,24.243763,0.888396,0.958652,11.549227,24.469431,-1.246041,0.964279,-1.297718,14.216552,0.690013,6.812747,33.631062,1.508136,0.018951,6.812759,33.631031,1.508134,0.920680,7.172705,30.856529,2.609973,0.927559,5.016230,31.451029,0.310446,0.947074,8.236443,31.593868,-0.416382,0.944697,8.686559,24.310255,8.127611,2.021725,24.243383,0.891468,11.562002,24.469637,-1.239645,6.803761,33.617126,1.535197,7.184828,30.882835,2.610763,5.021740,31.457201,0.290960,8.227804,31.575302,-0.424748</t>
  </si>
  <si>
    <t>5538,46.150000,0.017331,-0.061243,-77.101067,7.420356,24.336332,2.596044,0.011554,8.676729,24.296513,8.140668,0.987218,2.035874,24.243446,0.887974,0.962805,11.548464,24.469034,-1.240510,0.966955,-1.193998,14.156442,0.875180,6.811143,33.628010,1.508222,0.017832,6.811156,33.627979,1.508220,0.925138,7.181798,30.855507,2.611626,0.927015,5.016541,31.442133,0.318339,0.958748,8.234061,31.592632,-0.418789,0.950610,8.678087,24.296600,8.135739,2.021391,24.243101,0.891364,11.561589,24.469292,-1.238971,6.804637,33.617172,1.535375,7.192257,30.882168,2.605961,5.017293,31.444746,0.302064,8.229369,31.574163,-0.424004</t>
  </si>
  <si>
    <t>5539,46.158333,0.000509,-0.078052,-77.131905,7.423151,24.335432,2.597919,0.014328,8.676528,24.296873,8.143229,0.987218,2.039563,24.243624,0.886978,0.962805,11.553363,24.465799,-1.236450,0.966955,-1.293228,14.195215,0.671476,6.813424,33.630104,1.506989,0.019055,6.813437,33.630074,1.506987,0.925138,7.173043,30.855989,2.609988,0.927015,5.017270,31.449619,0.309578,0.958748,8.237704,31.592182,-0.416321,0.950610,8.678257,24.296989,8.136455,2.021819,24.243206,0.891281,11.569376,24.466105,-1.233978,6.804729,33.615078,1.532953,7.184943,30.882263,2.610341,5.023175,31.456053,0.290664,8.228606,31.574461,-0.423727</t>
  </si>
  <si>
    <t>5540,46.166667,0.032369,-0.147944,-77.067795,7.423481,24.340910,2.593201,0.014645,8.683081,24.309811,8.137149,0.982518,2.038034,24.244034,0.888398,0.954342,11.549330,24.468882,-1.245944,0.959485,-1.299394,14.209265,0.694940,6.812658,33.630798,1.506885,0.019126,6.812671,33.630768,1.506882,0.921938,7.172689,30.856401,2.609038,0.927888,5.016020,31.450630,0.309623,0.947916,8.236172,31.593353,-0.417501,0.946870,8.686672,24.309990,8.127429,2.022053,24.243664,0.891372,11.561718,24.469076,-1.239197,6.804200,33.616970,1.533879,7.184859,30.882698,2.609819,5.022185,31.456465,0.289664,8.226310,31.575024,-0.425319</t>
  </si>
  <si>
    <t>5541,46.175000,0.019594,-0.065123,-77.098686,7.420355,24.336393,2.595950,0.011339,8.676961,24.297001,8.140525,0.989002,2.035806,24.243181,0.888111,0.962585,11.548299,24.468998,-1.240784,0.966278,-1.284688,14.201085,0.646516,6.813256,33.630035,1.506648,0.018663,6.813268,33.630001,1.506645,0.922677,7.172523,30.855829,2.609541,0.927890,5.017702,31.449583,0.308272,0.950247,8.238440,31.592348,-0.416247,0.949404,8.678053,24.297073,8.136264,2.021251,24.242832,0.891579,11.561761,24.469273,-1.239991,6.804511,33.614613,1.532004,7.184633,30.882008,2.609344,5.021977,31.456228,0.290007,8.230811,31.574917,-0.423143</t>
  </si>
  <si>
    <t>5542,46.183333,0.012680,-0.067118,-77.099709,7.420791,24.336420,2.595130,0.011000,8.677294,24.297068,8.139728,0.988961,2.036262,24.243797,0.887197,0.963717,11.548819,24.468393,-1.241535,0.967256,-1.282793,14.222283,0.759848,6.814399,33.629494,1.505391,0.019853,6.814411,33.629459,1.505388,0.921024,7.177209,30.855021,2.606450,0.924146,5.017692,31.448603,0.309543,0.947499,8.236965,31.593338,-0.421063,0.946752,8.678324,24.297140,8.135435,2.022165,24.243460,0.890633,11.561886,24.468657,-1.240677,6.804988,33.614624,1.531638,7.191390,30.881781,2.604590,5.021113,31.455713,0.290081,8.228784,31.574301,-0.425991</t>
  </si>
  <si>
    <t>5543,46.191667,-0.004148,-0.080879,-77.132866,7.422730,24.335186,2.597622,0.013986,8.676013,24.296799,8.142956,0.988961,2.039162,24.243731,0.886595,0.963717,11.553017,24.465029,-1.236685,0.967256,-1.289080,14.194833,0.666653,6.812924,33.630692,1.506107,0.018660,6.812937,33.630661,1.506105,0.921024,7.172597,30.856604,2.609159,0.924146,5.016981,31.450102,0.308569,0.947499,8.237467,31.592825,-0.417069,0.946752,8.677598,24.296913,8.135840,2.021907,24.243322,0.891036,11.568686,24.465322,-1.234010,6.804493,33.616550,1.532524,7.184480,30.882689,2.609830,5.022330,31.456017,0.289332,8.228678,31.574940,-0.424922</t>
  </si>
  <si>
    <t>5544,46.200000,-0.004073,-0.081494,-77.135384,7.422328,24.334883,2.597437,0.014175,8.675365,24.296555,8.142826,0.981773,2.038836,24.243399,0.886175,0.955444,11.552782,24.464689,-1.236690,0.960251,-1.290905,14.206737,0.672089,6.812727,33.630600,1.506377,0.018482,6.812740,33.630569,1.506374,0.922203,7.172473,30.856276,2.608815,0.928318,5.016661,31.450277,0.308537,0.947937,8.237084,31.593122,-0.417352,0.946453,8.676945,24.296667,8.135996,2.021217,24.242983,0.890616,11.568821,24.464993,-1.234302,6.804158,33.617065,1.532944,7.184520,30.882130,2.609337,5.021514,31.456100,0.289325,8.228767,31.574944,-0.425232</t>
  </si>
  <si>
    <t>5545,46.208333,0.034347,-0.147443,-77.069214,7.423623,24.340837,2.592018,0.014361,8.683086,24.309734,8.135996,0.973758,2.038222,24.243792,0.887082,0.959440,11.549561,24.468987,-1.247023,0.964253,-1.299144,14.188525,0.666007,6.813803,33.630196,1.504712,0.018515,6.813816,33.630161,1.504709,0.922791,7.172972,30.856163,2.608073,0.927731,5.017481,31.449791,0.307399,0.949703,8.237998,31.591862,-0.418228,0.949854,8.686198,24.309906,8.125973,2.022385,24.243418,0.890585,11.562284,24.469191,-1.240503,6.805550,33.614616,1.530082,7.185063,30.882418,2.608337,5.021535,31.456161,0.288751,8.230118,31.574791,-0.425216</t>
  </si>
  <si>
    <t>5546,46.216667,0.014962,-0.167799,-77.098915,7.425603,24.339552,2.593962,0.017740,8.682179,24.309994,8.138603,0.968282,2.041055,24.243713,0.886267,0.949887,11.553575,24.464949,-1.242983,0.956095,-1.256759,14.225761,0.742140,6.814007,33.629505,1.505268,0.020329,6.814019,33.629475,1.505265,0.920972,7.177536,30.855114,2.606286,0.923740,5.018485,31.448000,0.308762,0.947145,8.237923,31.593996,-0.420867,0.945930,8.686099,24.310200,8.126538,2.021453,24.243263,0.890433,11.569258,24.465200,-1.235084,6.804135,33.614571,1.531331,7.192028,30.881840,2.603807,5.022506,31.455547,0.289426,8.229295,31.574625,-0.425118</t>
  </si>
  <si>
    <t>5547,46.225000,0.014450,-0.067534,-77.101181,7.420424,24.336052,2.595150,0.011010,8.676785,24.296778,8.139779,0.968282,2.035941,24.243250,0.887080,0.949887,11.548545,24.468126,-1.241410,0.956095,-1.288323,14.198133,0.676729,6.812499,33.630074,1.505422,0.019470,6.812511,33.630039,1.505419,0.920972,7.172514,30.855936,2.608242,0.923740,5.016476,31.449455,0.308053,0.947145,8.236831,31.592405,-0.418121,0.945930,8.677540,24.296846,8.135506,2.021619,24.242905,0.890831,11.562113,24.468405,-1.240888,6.803605,33.614262,1.531348,7.184637,30.882687,2.608209,5.022436,31.456263,0.289180,8.227654,31.574619,-0.425144</t>
  </si>
  <si>
    <t>5548,46.233333,0.001939,-0.083549,-77.134659,7.422818,24.335096,2.596760,0.013863,8.675930,24.297100,8.142135,0.989149,2.039314,24.242989,0.885570,0.962978,11.553209,24.465200,-1.237422,0.966049,-1.294204,14.188645,0.675579,6.813172,33.630306,1.504973,0.018901,6.813185,33.630272,1.504970,0.920917,7.172872,30.856314,2.608259,0.926577,5.016934,31.449682,0.307938,0.947676,8.237316,31.592163,-0.418210,0.946975,8.677546,24.297213,8.135421,2.022148,24.242582,0.889836,11.568759,24.465496,-1.234976,6.804196,33.614174,1.530339,7.185087,30.882744,2.608486,5.021359,31.456739,0.289535,8.229663,31.574770,-0.425402</t>
  </si>
  <si>
    <t>5549,46.241667,0.036042,-0.148591,-77.068321,7.423037,24.340851,2.591895,0.014814,8.682587,24.309896,8.135854,0.974744,2.037612,24.243610,0.887045,0.957951,11.548911,24.469046,-1.247213,0.963551,-1.275815,14.233922,0.754696,6.813926,33.629673,1.505059,0.020219,6.813939,33.629642,1.505057,0.920224,7.176912,30.855019,2.605593,0.924341,5.017547,31.448847,0.308608,0.946407,8.236872,31.594049,-0.421673,0.945842,8.685897,24.310068,8.126311,2.021125,24.243225,0.890353,11.562089,24.469263,-1.240980,6.803905,33.614342,1.531202,7.191143,30.881697,2.604326,5.021883,31.456625,0.289109,8.228338,31.574879,-0.427052</t>
  </si>
  <si>
    <t>5550,46.250000,-0.003245,-0.134967,-77.042953,7.423144,24.342560,2.594896,0.014666,8.685127,24.309422,8.138288,0.970225,2.036901,24.249424,0.892408,0.959673,11.547404,24.468834,-1.246008,0.961897,-1.283516,14.222413,0.740323,6.814423,33.629459,1.505044,0.020608,6.814436,33.629425,1.505042,0.921163,7.176603,30.854958,2.606237,0.924696,5.017901,31.448736,0.308615,0.947069,8.237429,31.593159,-0.420928,0.945723,8.685920,24.309566,8.126407,2.021988,24.249052,0.898550,11.561522,24.469067,-1.240268,6.803900,33.614128,1.530526,7.190966,30.881325,2.603820,5.022988,31.456989,0.289792,8.228515,31.573824,-0.425173</t>
  </si>
  <si>
    <t>5551,46.258333,0.020549,-0.167839,-77.099709,7.425750,24.339277,2.593828,0.017926,8.682255,24.309843,8.138486,0.970225,2.041235,24.242912,0.886059,0.959673,11.553761,24.465073,-1.243061,0.961897,-1.262563,14.211660,0.770276,6.813486,33.629547,1.504034,0.020102,6.813498,33.629517,1.504032,0.921163,7.177599,30.855421,2.605531,0.924696,5.017430,31.447727,0.308906,0.947069,8.236514,31.593613,-0.422307,0.945723,8.686293,24.310055,8.126042,2.021556,24.242455,0.890239,11.569403,24.465319,-1.234796,6.803170,33.614384,1.529560,7.191961,30.881533,2.604045,5.021621,31.455841,0.289830,8.228290,31.574514,-0.427272</t>
  </si>
  <si>
    <t>5552,46.266667,-0.001510,-0.082064,-77.131577,7.423165,24.334908,2.597090,0.014043,8.676573,24.296692,8.142395,0.981973,2.039564,24.243168,0.886186,0.955133,11.553359,24.464861,-1.237313,0.959947,-1.308043,14.181007,0.682473,6.813942,33.629753,1.504928,0.018865,6.813954,33.629719,1.504926,0.921761,7.173186,30.855825,2.608534,0.927547,5.017097,31.449350,0.308393,0.948777,8.237423,31.591057,-0.418158,0.948234,8.678139,24.296806,8.135358,2.022186,24.242758,0.890651,11.569169,24.465160,-1.234739,6.805246,33.614140,1.530632,7.185181,30.882204,2.609018,5.022104,31.455990,0.289668,8.229131,31.573614,-0.425623</t>
  </si>
  <si>
    <t>5553,46.275000,-0.002868,-0.083214,-77.129807,7.422993,24.334911,2.597151,0.013736,8.676572,24.296778,8.142419,0.981491,2.039336,24.243265,0.886415,0.956232,11.553071,24.464691,-1.237382,0.960842,-1.304230,14.185440,0.682416,6.813169,33.629719,1.504825,0.019006,6.813181,33.629684,1.504822,0.921506,7.172594,30.855734,2.608217,0.927544,5.016472,31.449295,0.308116,0.948206,8.236790,31.591267,-0.418415,0.947878,8.678074,24.296894,8.135170,2.022420,24.242865,0.890905,11.568487,24.464979,-1.234620,6.804642,33.613766,1.530502,7.184232,30.882267,2.608936,5.022327,31.455883,0.289367,8.227837,31.574062,-0.426064</t>
  </si>
  <si>
    <t>5554,46.283333,0.016282,-0.064167,-77.105721,7.421260,24.335918,2.595268,0.010586,8.677183,24.296362,8.139996,0.981491,2.036916,24.243046,0.886765,0.956232,11.549683,24.468349,-1.240957,0.960842,-1.306329,14.215549,0.800773,6.814903,33.629375,1.504258,0.020563,6.814916,33.629341,1.504255,0.921506,7.177825,30.854931,2.605347,0.927544,5.016852,31.448788,0.309881,0.948206,8.235651,31.592691,-0.422976,0.947878,8.677889,24.296429,8.135525,2.023232,24.242712,0.890481,11.562660,24.468615,-1.240201,6.804999,33.614491,1.530546,7.192241,30.881622,2.603470,5.021873,31.456371,0.290125,8.226130,31.573263,-0.427633</t>
  </si>
  <si>
    <t>5555,46.291667,0.015852,-0.063869,-77.101219,7.421535,24.336266,2.595431,0.010985,8.677893,24.296669,8.140059,0.988685,2.037055,24.243441,0.887351,0.964540,11.549656,24.468685,-1.241118,0.967493,-1.285157,14.218644,0.754760,6.814759,33.629280,1.505298,0.020255,6.814772,33.629246,1.505296,0.920542,7.177301,30.854856,2.606569,0.924017,5.018016,31.448427,0.309441,0.945626,8.237360,31.592911,-0.420902,0.944672,8.678819,24.296745,8.135397,2.023008,24.243105,0.890986,11.562778,24.468950,-1.240090,6.805307,33.613773,1.531109,7.191602,30.881670,2.604618,5.022196,31.455887,0.289943,8.228345,31.574110,-0.425267</t>
  </si>
  <si>
    <t>5556,46.300000,0.030908,-0.145908,-77.066048,7.423761,24.340828,2.592565,0.014568,8.683529,24.309500,8.136472,0.974615,2.038260,24.244150,0.887923,0.958931,11.549495,24.468832,-1.246701,0.964303,-1.289899,14.182853,0.681719,6.813546,33.630047,1.505277,0.018783,6.813558,33.630013,1.505275,0.922453,7.173644,30.856201,2.608799,0.927882,5.017401,31.449121,0.308648,0.949312,8.237691,31.591860,-0.417855,0.948535,8.686852,24.309673,8.126879,2.022156,24.243776,0.891149,11.562274,24.469038,-1.240333,6.805421,33.614555,1.530907,7.185097,30.882677,2.608838,5.022985,31.455219,0.290136,8.228790,31.574732,-0.425012</t>
  </si>
  <si>
    <t>5557,46.308333,-0.003482,0.017110,-77.148247,7.415377,24.332260,2.591546,0.016788,8.667171,24.284403,8.137142,0.963609,2.032270,24.243668,0.878920,0.961849,11.546691,24.468708,-1.241424,0.961362,-1.284564,14.224254,0.796487,6.814593,33.629494,1.505287,0.020503,6.814606,33.629459,1.505284,0.919969,7.178435,30.855011,2.605987,0.923700,5.017421,31.448433,0.310446,0.944740,8.236223,31.593613,-0.422145,0.944076,8.661060,24.284452,8.123931,2.022969,24.243315,0.891013,11.562102,24.469011,-1.240306,6.805027,33.614754,1.532058,7.192760,30.881926,2.604625,5.022478,31.455654,0.290176,8.226417,31.574175,-0.427285</t>
  </si>
  <si>
    <t>5558,46.316667,0.018017,-0.065083,-77.105606,7.420769,24.336130,2.595576,0.010933,8.676704,24.296700,8.140302,0.963609,2.036424,24.243065,0.887085,0.961849,11.549180,24.468626,-1.240661,0.961362,-1.317320,14.182175,0.724176,6.813972,33.629929,1.505802,0.019338,6.813984,33.629894,1.505800,0.919969,7.174039,30.855968,2.609053,0.923700,5.016320,31.449541,0.310454,0.944740,8.236130,31.591326,-0.418362,0.944076,8.677598,24.296770,8.135833,2.022372,24.242727,0.890697,11.562339,24.468893,-1.239803,6.805549,33.614525,1.532055,7.186015,30.882612,2.609816,5.022694,31.455894,0.290943,8.226213,31.573692,-0.425869</t>
  </si>
  <si>
    <t>5559,46.325000,-0.024460,-0.052417,-77.078140,7.421287,24.337963,2.598220,0.010509,8.679849,24.296373,8.142334,0.988605,2.036056,24.249271,0.892291,0.963719,11.547955,24.468245,-1.239965,0.967027,-1.276522,14.225161,0.769804,6.814782,33.629314,1.505946,0.020576,6.814795,33.629280,1.505944,0.921074,7.178199,30.854836,2.606794,0.926947,5.018207,31.448215,0.310281,0.946283,8.237336,31.593481,-0.420855,0.946053,8.678034,24.296413,8.135951,2.023183,24.248930,0.898888,11.562642,24.468546,-1.240179,6.805413,33.613239,1.531885,7.192486,30.882057,2.604956,5.022872,31.455767,0.290541,8.227766,31.574743,-0.425219</t>
  </si>
  <si>
    <t>5560,46.333333,0.017870,-0.062146,-77.102158,7.421002,24.336546,2.595747,0.010832,8.677270,24.296825,8.140394,0.987985,2.036554,24.243584,0.887576,0.963971,11.549181,24.469227,-1.240730,0.967107,-1.315972,14.206618,0.726791,6.813505,33.630310,1.506242,0.019336,6.813517,33.630280,1.506240,0.920620,7.173706,30.855894,2.608295,0.927232,5.015887,31.450377,0.310025,0.943927,8.235667,31.592583,-0.418842,0.942516,8.678060,24.296900,8.135654,2.022648,24.243244,0.891342,11.562299,24.469490,-1.239754,6.805595,33.616692,1.533823,7.185363,30.882544,2.609368,5.023428,31.455601,0.289557,8.224391,31.574293,-0.427030</t>
  </si>
  <si>
    <t>5561,46.341667,0.040621,-0.149185,-77.068260,7.424141,24.340193,2.592756,0.014138,8.683701,24.309395,8.136714,0.974234,2.038723,24.242504,0.887911,0.960594,11.550002,24.468678,-1.246358,0.965444,-1.306694,14.188047,0.683139,6.814421,33.629974,1.506162,0.019185,6.814434,33.629944,1.506159,0.921443,7.173748,30.855925,2.609423,0.926974,5.017624,31.449677,0.309373,0.946859,8.237939,31.591553,-0.417188,0.946851,8.687007,24.309568,8.126954,2.023281,24.242140,0.891055,11.562137,24.468868,-1.239741,6.806041,33.614582,1.532256,7.185881,30.882486,2.610087,5.023396,31.456026,0.289926,8.228428,31.574001,-0.424500</t>
  </si>
  <si>
    <t>5562,46.350000,0.022398,-0.063546,-77.102158,7.420769,24.335939,2.595641,0.011044,8.677040,24.296453,8.140289,0.974234,2.036329,24.242508,0.887473,0.960594,11.548937,24.468853,-1.240838,0.965444,-1.296393,14.191720,0.685163,6.813880,33.629929,1.506012,0.018687,6.813893,33.629898,1.506009,0.921443,7.173766,30.855877,2.609081,0.926974,5.017454,31.449369,0.309141,0.946859,8.237720,31.591902,-0.417517,0.946851,8.678003,24.296530,8.135671,2.022211,24.242167,0.891074,11.562092,24.469118,-1.239820,6.805661,33.614082,1.531666,7.185263,30.882465,2.609514,5.022583,31.455643,0.290608,8.229325,31.574858,-0.425073</t>
  </si>
  <si>
    <t>5563,46.358333,0.016730,-0.067212,-77.099434,7.421642,24.336012,2.595805,0.010891,8.678172,24.296757,8.140397,0.988198,2.037111,24.243004,0.887898,0.963567,11.549643,24.468271,-1.240879,0.967010,-1.284319,14.180337,0.684211,6.813352,33.630241,1.505480,0.018909,6.813365,33.630207,1.505478,0.921890,7.173798,30.856478,2.609106,0.927570,5.017391,31.449070,0.309023,0.949435,8.237635,31.592125,-0.417626,0.948878,8.679255,24.296833,8.136086,2.023217,24.242674,0.891243,11.562454,24.468529,-1.239913,6.804845,33.614666,1.531255,7.185756,30.882927,2.609599,5.022575,31.455561,0.290136,8.229009,31.574730,-0.425009</t>
  </si>
  <si>
    <t>5564,46.366667,0.015490,-0.063915,-77.102257,7.420906,24.336357,2.595940,0.010833,8.677164,24.296757,8.140592,0.988298,2.036457,24.243565,0.887763,0.964213,11.549097,24.468748,-1.240533,0.967542,-1.280024,14.225899,0.740316,6.814656,33.629337,1.505746,0.020340,6.814668,33.629303,1.505744,0.921675,7.177002,30.854792,2.606771,0.924408,5.018268,31.448578,0.309181,0.946758,8.237789,31.593239,-0.420349,0.947131,8.678077,24.296833,8.136002,2.022602,24.243233,0.891347,11.562039,24.469009,-1.239527,6.804911,33.613579,1.531023,7.191459,30.881279,2.604869,5.022623,31.456482,0.289891,8.228733,31.574572,-0.424435</t>
  </si>
  <si>
    <t>5565,46.375000,-0.046018,-0.063983,-77.103577,7.423274,24.337431,2.600335,0.013622,8.679361,24.296488,8.145015,0.977200,2.038768,24.250416,0.892035,0.954408,11.551693,24.465385,-1.236044,0.956075,-1.289057,14.179112,0.681517,6.813713,33.630470,1.504923,0.018968,6.813725,33.630436,1.504921,0.921591,7.173847,30.856699,2.608627,0.926977,5.017600,31.449444,0.308433,0.947818,8.237890,31.592175,-0.418074,0.948000,8.678651,24.296583,8.135923,2.022015,24.249998,0.899229,11.569158,24.465712,-1.234146,6.805447,33.614765,1.530797,7.185880,30.883307,2.609265,5.022793,31.455799,0.289242,8.228944,31.574884,-0.425396</t>
  </si>
  <si>
    <t>5566,46.383333,-0.003355,-0.079884,-77.134712,7.423201,24.334801,2.597500,0.013595,8.676303,24.296333,8.142872,0.977200,2.039691,24.243298,0.886298,0.954408,11.553608,24.464767,-1.236671,0.956075,-1.310348,14.190271,0.680642,6.814493,33.630444,1.505467,0.019238,6.814505,33.630409,1.505465,0.921591,7.173564,30.856323,2.608639,0.926977,5.017585,31.450323,0.308519,0.947818,8.237943,31.591988,-0.417898,0.948000,8.677642,24.296442,8.135936,2.022769,24.242895,0.890854,11.569189,24.465061,-1.234289,6.805799,33.614697,1.531332,7.185578,30.882952,2.608896,5.023325,31.456968,0.289615,8.228895,31.574413,-0.425119</t>
  </si>
  <si>
    <t>5567,46.391667,0.016770,-0.065719,-77.103134,7.421218,24.336260,2.595829,0.011111,8.677391,24.296862,8.140501,0.988557,2.036798,24.243292,0.887572,0.963647,11.549467,24.468622,-1.240585,0.967388,-1.278808,14.213107,0.759822,6.814635,33.629955,1.505406,0.020541,6.814648,33.629921,1.505403,0.920749,7.177641,30.855682,2.606907,0.924448,5.018075,31.448750,0.309913,0.945249,8.237336,31.593592,-0.420726,0.945015,8.678531,24.296938,8.136068,2.022659,24.242956,0.890952,11.562467,24.468882,-1.239532,6.804760,33.614738,1.531416,7.191969,30.882254,2.605518,5.023355,31.456486,0.290116,8.227615,31.574461,-0.425553</t>
  </si>
  <si>
    <t>5568,46.400000,0.035426,0.053583,-77.141472,7.412938,24.334698,2.593372,0.016339,8.665421,24.284161,8.138788,0.962433,2.029689,24.243540,0.881326,0.968873,11.543703,24.476391,-1.239999,0.969084,-1.311918,14.187757,0.701682,6.814268,33.630135,1.505713,0.019084,6.814280,33.630100,1.505711,0.920844,7.173907,30.856075,2.608856,0.926303,5.017069,31.449858,0.309484,0.948512,8.237159,31.591698,-0.418087,0.947994,8.661684,24.284283,8.124234,2.022013,24.243237,0.891124,11.555118,24.476566,-1.235244,6.805730,33.614254,1.531755,7.185978,30.882969,2.609000,5.021997,31.456364,0.290576,8.228708,31.574139,-0.425366</t>
  </si>
  <si>
    <t>5569,46.408333,0.013222,-0.064073,-77.103859,7.420522,24.336143,2.596034,0.011312,8.676622,24.296509,8.140720,0.962433,2.036118,24.243559,0.887707,0.968873,11.548826,24.468359,-1.240324,0.969084,-1.290486,14.230610,0.774128,6.814976,33.629829,1.505952,0.020441,6.814989,33.629795,1.505949,0.920844,7.177846,30.855164,2.606506,0.926303,5.017825,31.449253,0.310204,0.948512,8.236935,31.593863,-0.421147,0.947994,8.677776,24.296587,8.136189,2.021723,24.243217,0.891157,11.562066,24.468626,-1.239244,6.805661,33.614819,1.532544,7.192155,30.882219,2.604882,5.022560,31.456358,0.290042,8.227218,31.574669,-0.425956</t>
  </si>
  <si>
    <t>5570,46.416667,0.018730,-0.067467,-77.101807,7.420518,24.336332,2.595764,0.011239,8.676822,24.297146,8.140409,0.988309,2.036061,24.243130,0.887635,0.962987,11.548673,24.468718,-1.240751,0.966784,-1.321215,14.185143,0.713509,6.813995,33.630337,1.505609,0.019173,6.814007,33.630306,1.505606,0.920213,7.173546,30.856287,2.608793,0.923379,5.016313,31.450214,0.309830,0.945262,8.236271,31.591665,-0.418394,0.944893,8.677718,24.297220,8.135886,2.021580,24.242781,0.891356,11.562255,24.468996,-1.239948,6.805375,33.614727,1.531400,7.186091,30.882614,2.609768,5.021590,31.456974,0.290286,8.227080,31.574171,-0.425619</t>
  </si>
  <si>
    <t>5571,46.425000,0.017595,-0.057552,-77.105942,7.420927,24.336637,2.595789,0.011274,8.676830,24.296467,8.140517,0.989022,2.036591,24.243837,0.887255,0.962346,11.549361,24.469606,-1.240405,0.965680,-1.321160,14.205567,0.720645,6.813494,33.630592,1.506398,0.019102,6.813507,33.630558,1.506395,0.921248,7.173257,30.856155,2.608545,0.928410,5.015746,31.450840,0.310039,0.945336,8.235618,31.592655,-0.418497,0.943616,8.677718,24.296539,8.136217,2.021992,24.243486,0.890941,11.563072,24.469889,-1.239790,6.804938,33.616726,1.533369,7.184886,30.882290,2.609895,5.022933,31.456724,0.290244,8.225370,31.574463,-0.427025</t>
  </si>
  <si>
    <t>5572,46.433333,-0.006287,-0.080390,-77.129936,7.423104,24.335415,2.597436,0.014124,8.676667,24.296934,8.142705,0.981237,2.039445,24.244175,0.886683,0.955354,11.553199,24.465136,-1.237081,0.960330,-1.280447,14.224095,0.751740,6.814990,33.629520,1.506070,0.019982,6.815002,33.629490,1.506068,0.921425,7.177665,30.855021,2.607100,0.923611,5.018461,31.448656,0.309913,0.947094,8.237834,31.593433,-0.420245,0.947136,8.678381,24.297054,8.135399,2.022138,24.243767,0.891068,11.568793,24.465425,-1.234159,6.805614,33.614498,1.532048,7.192349,30.881733,2.604980,5.021443,31.455919,0.290261,8.229552,31.574436,-0.424452</t>
  </si>
  <si>
    <t>5573,46.441667,-0.045149,-0.066388,-77.107246,7.423170,24.337591,2.600319,0.013388,8.678902,24.296900,8.145082,0.981237,2.038775,24.250423,0.891677,0.955354,11.551833,24.465448,-1.235800,0.960330,-1.278459,14.226275,0.755157,6.814324,33.629589,1.505638,0.020308,6.814337,33.629559,1.505635,0.921425,7.177199,30.855062,2.606538,0.923611,5.017835,31.448683,0.309497,0.947094,8.237160,31.593647,-0.420839,0.947136,8.677610,24.296980,8.136305,2.022659,24.250013,0.899204,11.569241,24.465780,-1.234551,6.804736,33.614487,1.531414,7.191746,30.881569,2.604669,5.022157,31.456217,0.289804,8.227890,31.574673,-0.425055</t>
  </si>
  <si>
    <t>5574,46.450000,0.018012,-0.062810,-77.105156,7.421432,24.336321,2.595316,0.010986,8.677410,24.296669,8.140031,0.977821,2.037073,24.243324,0.886865,0.955522,11.549811,24.468967,-1.240946,0.956361,-1.257323,14.225153,0.740586,6.814168,33.630337,1.505751,0.019907,6.814181,33.630306,1.505749,0.921583,7.177623,30.855951,2.606810,0.924267,5.018642,31.448851,0.309223,0.946192,8.238101,31.594784,-0.420324,0.946163,8.678462,24.296741,8.135890,2.022970,24.242989,0.890232,11.562862,24.469234,-1.240172,6.804173,33.617287,1.532323,7.192211,30.882019,2.604055,5.022243,31.455856,0.289832,8.229919,31.574720,-0.424751</t>
  </si>
  <si>
    <t>5575,46.458333,0.013745,-0.062258,-77.101624,7.420514,24.336542,2.595836,0.010869,8.676831,24.296743,8.140473,0.988245,2.036044,24.243965,0.887716,0.963794,11.548667,24.468918,-1.240679,0.966935,-1.261820,14.223297,0.767895,6.814104,33.629898,1.505183,0.020435,6.814117,33.629864,1.505181,0.921149,7.178175,30.855549,2.606135,0.923361,5.018109,31.448313,0.309534,0.946729,8.237224,31.594355,-0.421505,0.945995,8.677623,24.296816,8.135839,2.022058,24.243626,0.891460,11.561860,24.469185,-1.239790,6.804326,33.614872,1.531145,7.192939,30.882290,2.603547,5.021980,31.455902,0.290003,8.228378,31.575024,-0.425349</t>
  </si>
  <si>
    <t>5576,46.466667,0.012784,-0.163612,-77.102234,7.425704,24.339996,2.594154,0.017529,8.681959,24.309986,8.138865,0.968057,2.041251,24.244486,0.886140,0.950869,11.553903,24.465517,-1.242544,0.956836,-1.253454,14.235772,0.736328,6.813062,33.630585,1.505938,0.020004,6.813075,33.630554,1.505935,0.921757,7.176569,30.856014,2.606514,0.924712,5.017734,31.449228,0.308872,0.947384,8.237241,31.595453,-0.420403,0.944924,8.685938,24.310190,8.126725,2.022024,24.244041,0.890183,11.569149,24.465754,-1.234446,6.803025,33.617180,1.532387,7.191283,30.882156,2.603873,5.021287,31.456419,0.289414,8.229021,31.575483,-0.424756</t>
  </si>
  <si>
    <t>5577,46.475000,0.038960,-0.147914,-77.069801,7.423385,24.341105,2.592241,0.015029,8.682794,24.310148,8.136232,0.968057,2.038010,24.243610,0.887250,0.950869,11.549352,24.469555,-1.246759,0.956836,-1.209495,14.203091,0.748774,6.809865,33.631329,1.503708,0.020419,6.809877,33.631294,1.503706,0.921757,7.175894,30.857679,2.605773,0.924712,5.016061,31.447823,0.308277,0.947384,8.235285,31.596275,-0.421799,0.944924,8.686260,24.310322,8.126666,2.021333,24.243219,0.890453,11.562563,24.469770,-1.240396,6.799294,33.618336,1.529921,7.190625,30.883133,2.603825,5.021535,31.455507,0.288545,8.225662,31.576099,-0.426334</t>
  </si>
  <si>
    <t>5578,46.483333,0.012958,-0.066545,-77.102165,7.420757,24.336447,2.595579,0.011485,8.677021,24.297045,8.140230,0.974560,2.036301,24.243814,0.887414,0.957532,11.548948,24.468479,-1.240906,0.963339,-1.208958,14.150019,0.740448,6.807779,33.633038,1.499220,0.020012,6.807792,33.633007,1.499218,0.922248,7.173602,30.860403,2.603906,0.926316,5.014063,31.448469,0.305601,0.945320,8.233380,31.596161,-0.424222,0.942978,8.678438,24.297125,8.136158,2.021722,24.243473,0.890508,11.562109,24.468746,-1.239928,6.797272,33.619152,1.523214,7.188860,30.884647,2.602164,5.018555,31.456968,0.286464,8.224152,31.577263,-0.427339</t>
  </si>
  <si>
    <t>5579,46.491667,0.017373,-0.061652,-77.101662,7.420903,24.336580,2.595469,0.011533,8.677220,24.296803,8.140106,0.988325,2.036440,24.243679,0.887344,0.962865,11.549050,24.469259,-1.241042,0.967205,-1.157238,14.049950,0.773675,6.803772,33.636169,1.490645,0.020846,6.803785,33.636135,1.490642,0.923288,7.173151,30.865837,2.599918,0.926495,5.011626,31.447660,0.301890,0.945253,8.230350,31.597445,-0.430116,0.944399,8.678681,24.296886,8.135672,2.021926,24.243338,0.890488,11.562102,24.469519,-1.239752,6.792717,33.621880,1.515459,7.188270,30.890947,2.597619,5.017449,31.456444,0.282694,8.220474,31.577795,-0.433437</t>
  </si>
  <si>
    <t>5580,46.500000,-0.004287,-0.080959,-77.134880,7.423316,24.335281,2.597348,0.014201,8.676405,24.296898,8.142726,0.982966,2.039809,24.243835,0.886132,0.954784,11.553738,24.465109,-1.236814,0.959958,-1.131858,13.938472,0.766450,6.800131,33.639286,1.478225,0.019475,6.800143,33.639252,1.478223,0.928094,7.170559,30.871273,2.592923,0.932372,5.008987,31.447727,0.293587,0.948209,8.227710,31.597414,-0.438443,0.946386,8.678160,24.297010,8.136144,2.022218,24.243423,0.890315,11.569571,24.465408,-1.234414,6.789315,33.626957,1.501864,7.184590,30.894323,2.591060,5.015075,31.455925,0.275563,8.218418,31.578455,-0.442195</t>
  </si>
  <si>
    <t>5581,46.508333,0.035653,-0.144341,-77.069412,7.423529,24.340960,2.592715,0.014652,8.682974,24.309584,8.136695,0.982966,2.038136,24.243881,0.887755,0.954784,11.549477,24.469410,-1.246306,0.959958,-1.095065,13.815926,0.687288,6.792779,33.642090,1.461224,0.018956,6.792792,33.642056,1.461222,0.928094,7.162614,30.876614,2.582391,0.932372,5.003855,31.447414,0.279007,0.948209,8.223480,31.596521,-0.449163,0.946386,8.686226,24.309753,8.127370,2.021780,24.243500,0.891027,11.562580,24.469627,-1.240252,6.780133,33.630985,1.483352,7.173713,30.898121,2.577976,5.013301,31.456211,0.265550,8.215591,31.577291,-0.453423</t>
  </si>
  <si>
    <t>5582,46.516667,-0.006018,-0.080928,-77.127769,7.422701,24.335171,2.597136,0.014065,8.676475,24.296745,8.142358,0.982431,2.038979,24.243889,0.886588,0.954649,11.552651,24.464874,-1.237538,0.959314,-1.024043,13.659833,0.824580,6.788180,33.647980,1.440214,0.022331,6.788193,33.647949,1.440211,0.922914,7.165687,30.886194,2.567901,0.923425,5.000432,31.446917,0.268140,0.951391,8.218043,31.599882,-0.468087,0.939991,8.677914,24.296856,8.135479,2.021432,24.243473,0.891169,11.568758,24.465181,-1.235238,6.774072,33.635349,1.464555,7.179913,30.911278,2.557577,5.008874,31.456856,0.253718,8.209495,31.577456,-0.467685</t>
  </si>
  <si>
    <t>5583,46.525000,0.020761,-0.162089,-77.059006,7.423487,24.339741,2.591786,0.014630,8.683930,24.309753,8.135549,0.976140,2.037760,24.243536,0.887833,0.958780,11.548773,24.465927,-1.248022,0.964840,-0.966557,13.473743,0.825968,6.782762,33.653572,1.418569,0.022840,6.782774,33.653538,1.418567,0.921383,7.163144,30.895844,2.555187,0.922513,4.997144,31.446911,0.253795,0.950340,8.214541,31.600731,-0.483188,0.934606,8.687468,24.309919,8.126686,2.021520,24.243166,0.890658,11.561473,24.466133,-1.241984,6.767585,33.643806,1.444324,7.177410,30.920549,2.543072,5.007117,31.456455,0.239512,8.205490,31.576199,-0.482548</t>
  </si>
  <si>
    <t>5584,46.533333,0.024765,-0.058445,-77.061874,7.417872,24.337225,2.592568,0.010184,8.678043,24.297300,8.136329,0.976140,2.032236,24.243727,0.888178,0.958780,11.543338,24.470646,-1.246801,0.964840,-0.869139,13.367526,0.794586,6.773368,33.659145,1.396235,0.023673,6.773381,33.659111,1.396232,0.921383,7.157513,30.904139,2.538177,0.922513,4.991811,31.447512,0.234677,0.950340,8.209334,31.605022,-0.500978,0.934606,8.677958,24.297310,8.135371,2.021491,24.243467,0.890963,11.554169,24.470898,-1.248629,6.760310,33.650455,1.420078,7.167655,30.928329,2.521352,5.002319,31.454536,0.225260,8.201756,31.582466,-0.498581</t>
  </si>
  <si>
    <t>5585,46.541667,0.023032,-0.057583,-77.060997,7.418296,24.337112,2.592138,0.009703,8.678551,24.297066,8.135880,0.997597,2.032630,24.243805,0.887829,0.972240,11.543706,24.470467,-1.247293,0.972532,-0.820210,13.160591,0.789438,6.766559,33.665058,1.372572,0.024206,6.766571,33.665024,1.372571,0.928655,7.152958,30.914518,2.524473,0.922092,4.986886,31.447760,0.218954,0.960595,8.204303,31.605291,-0.517160,0.940208,8.678987,24.297087,8.135069,2.022223,24.243561,0.889979,11.553679,24.470695,-1.248635,6.754046,33.655827,1.396227,7.162339,30.939241,2.506239,4.997087,31.454321,0.210495,8.197245,31.583202,-0.514123</t>
  </si>
  <si>
    <t>5586,46.550000,0.027765,-0.060340,-77.060822,7.418059,24.336775,2.592335,0.009734,8.678335,24.297098,8.136073,0.998186,2.032397,24.242939,0.888046,0.973826,11.543447,24.470285,-1.247114,0.974988,-0.769641,12.915083,0.806898,6.759565,33.671112,1.347925,0.023858,6.759578,33.671078,1.347923,0.929017,7.148992,30.925894,2.511449,0.915965,4.981596,31.447203,0.204445,0.966966,8.198601,31.604641,-0.533489,0.942403,8.678693,24.297115,8.135442,2.022151,24.242697,0.890182,11.553335,24.470514,-1.248618,6.748144,33.661549,1.372102,7.158458,30.951612,2.491987,4.989870,31.452820,0.195808,8.192295,31.582832,-0.529568</t>
  </si>
  <si>
    <t>5587,46.558333,0.038946,-0.143474,-77.025742,7.420380,24.341278,2.589243,0.010764,8.684052,24.309891,8.132261,0.984056,2.033695,24.243925,0.888387,0.969059,11.543393,24.470013,-1.252918,0.973929,-0.643383,12.570955,0.900086,6.748558,33.674873,1.322255,0.020035,6.748570,33.674843,1.322254,0.939774,7.146953,30.937681,2.501535,0.913627,4.974417,31.439621,0.195071,0.990374,8.189782,31.600863,-0.549157,0.953146,8.686558,24.310007,8.126399,2.021489,24.243645,0.890424,11.553093,24.470182,-1.249094,6.741399,33.666466,1.343672,7.152913,30.962276,2.478015,4.974543,31.441259,0.191589,8.190868,31.583006,-0.543573</t>
  </si>
  <si>
    <t>5588,46.566667,0.024518,-0.060802,-77.062477,7.417561,24.336596,2.591964,0.009467,8.677673,24.296894,8.135741,0.984056,2.031941,24.243052,0.887521,0.969059,11.543068,24.469843,-1.247368,0.973929,-0.651523,12.367674,0.814767,6.744499,33.683987,1.291944,0.019742,6.744512,33.683952,1.291943,0.939774,7.139952,30.950829,2.481534,0.913627,4.970911,31.445545,0.170224,0.990374,8.187399,31.602654,-0.570024,0.953146,8.677253,24.296896,8.134853,2.022125,24.242811,0.890405,11.553302,24.470083,-1.249365,6.733052,33.671803,1.312473,7.149417,30.974657,2.463617,4.972761,31.452652,0.164077,8.187544,31.583851,-0.566490</t>
  </si>
  <si>
    <t>5589,46.575000,0.043694,-0.147500,-77.023888,7.419810,24.341278,2.588799,0.010802,8.683662,24.310387,8.131780,0.997545,2.033077,24.243361,0.888124,0.974417,11.542688,24.470085,-1.253504,0.973925,-0.629052,12.029366,0.886650,6.741306,33.691544,1.265647,0.018014,6.741319,33.691509,1.265645,0.933836,7.140100,30.965700,2.470801,0.921799,4.967753,31.445375,0.159427,0.976055,8.183179,31.600222,-0.585895,0.952177,8.686220,24.310503,8.125770,2.020896,24.243078,0.890152,11.552312,24.470251,-1.249522,6.730361,33.678440,1.286986,7.152357,30.989378,2.458830,4.967828,31.453106,0.148381,8.181806,31.581884,-0.584221</t>
  </si>
  <si>
    <t>5590,46.583333,0.044261,-0.149782,-77.025787,7.419918,24.341022,2.588802,0.009935,8.683588,24.310364,8.131824,0.984906,2.033243,24.242983,0.887952,0.971098,11.542922,24.469719,-1.253370,0.975299,-0.625328,11.805526,0.865602,6.741478,33.698017,1.242597,0.017279,6.741491,33.697983,1.242596,0.933197,7.139859,30.976904,2.458527,0.926553,4.968249,31.447559,0.144607,0.969786,8.183913,31.599457,-0.600297,0.951335,8.685692,24.310471,8.126168,2.021892,24.242718,0.890132,11.552170,24.469883,-1.249894,6.729505,33.686844,1.263720,7.152015,30.999569,2.444326,4.965913,31.455261,0.135590,8.186081,31.580225,-0.598204</t>
  </si>
  <si>
    <t>5591,46.591667,0.020416,-0.066162,-77.059906,7.417258,24.336798,2.591927,0.009676,8.677617,24.297523,8.135650,0.998403,2.031555,24.243481,0.887734,0.974189,11.542602,24.469389,-1.247603,0.974654,-0.699817,11.542883,0.807011,6.745007,33.706532,1.215683,0.018213,6.745019,33.706497,1.215682,0.933022,7.138132,30.990437,2.444481,0.929608,4.969422,31.453720,0.126357,0.963908,8.186014,31.597355,-0.616175,0.954831,8.677674,24.297535,8.135014,2.021514,24.243242,0.890124,11.552585,24.469624,-1.249356,6.732330,33.692379,1.234586,7.151783,31.012228,2.433010,4.964850,31.463640,0.116919,8.189625,31.579765,-0.614170</t>
  </si>
  <si>
    <t>5592,46.600000,0.026654,-0.062751,-77.058632,7.417195,24.336426,2.592087,0.009363,8.677682,24.296959,8.135778,0.998403,2.031466,24.242622,0.888008,0.974189,11.542438,24.469694,-1.247526,0.974654,-0.363661,11.260357,0.389513,6.747064,33.714649,1.190656,0.023273,6.747077,33.714615,1.190655,0.933022,7.143415,31.006485,2.435809,0.929608,4.989215,31.448572,0.100083,0.963908,8.210340,31.602797,-0.620351,0.954831,8.677567,24.296965,8.135037,2.021725,24.242386,0.890532,11.552294,24.469925,-1.249309,6.735256,33.700245,1.202741,7.154136,31.024492,2.418353,4.965934,31.457754,0.102057,8.234723,31.589975,-0.616954</t>
  </si>
  <si>
    <t>5593,46.608333,0.019742,-0.062001,-77.059013,7.417539,24.336720,2.592231,0.008883,8.677982,24.297028,8.135930,0.998122,2.031810,24.243589,0.888114,0.974840,11.542825,24.469542,-1.247353,0.974957,-0.066631,10.908312,0.105217,6.740678,33.719948,1.154808,0.019465,6.740692,33.719913,1.154808,0.944529,7.142386,31.021202,2.418555,0.931814,4.997717,31.439764,0.069761,0.937239,8.221625,31.603226,-0.636034,0.930608,8.677951,24.297037,8.135153,2.022463,24.243364,0.890478,11.552202,24.469757,-1.248938,6.730187,33.707455,1.169984,7.154778,31.039545,2.407866,4.982004,31.447685,0.063903,8.235453,31.589424,-0.634662</t>
  </si>
  <si>
    <t>5594,46.616667,-0.042607,-0.071305,-77.060547,7.420057,24.337378,2.597101,0.009600,8.680310,24.297215,8.140841,0.985076,2.034274,24.249830,0.892855,0.966452,11.545587,24.465086,-1.242395,0.965361,-0.093911,10.671494,0.076051,6.734554,33.728004,1.122933,0.023879,6.734568,33.727970,1.122932,0.942958,7.134095,31.034275,2.398024,0.930344,4.990824,31.444347,0.046457,0.925255,8.215173,31.603050,-0.658410,0.942324,8.678306,24.297241,8.135219,2.022443,24.249521,0.899181,11.559422,24.465372,-1.243097,6.724091,33.714191,1.137796,7.153071,31.052708,2.389281,4.964266,31.453442,0.036169,8.233232,31.589312,-0.654243</t>
  </si>
  <si>
    <t>5595,46.625000,0.034982,-0.149633,-77.023178,7.421092,24.340887,2.589372,0.009841,8.685008,24.310009,8.132338,0.984119,2.034325,24.243727,0.888767,0.972040,11.543943,24.468924,-1.252987,0.976111,0.048084,10.305990,0.063541,6.721130,33.736023,1.083346,0.022645,6.721143,33.735992,1.083346,0.943372,7.126956,31.051468,2.375678,0.938333,4.983208,31.441301,0.021105,0.932048,8.207316,31.603369,-0.684102,0.941085,8.687299,24.310122,8.126413,2.023324,24.243473,0.890766,11.552654,24.469072,-1.249062,6.708409,33.722366,1.096204,7.144130,31.067503,2.368167,4.959570,31.452385,0.013546,8.226513,31.589880,-0.681891</t>
  </si>
  <si>
    <t>5596,46.633333,0.019987,-0.066020,-77.054855,7.417981,24.336355,2.592420,0.009274,8.678827,24.297058,8.136032,0.984119,2.032128,24.243084,0.888702,0.972040,11.542986,24.468924,-1.247472,0.976111,0.147186,9.998402,0.249871,6.699625,33.745461,1.042638,0.018268,6.699639,33.745426,1.042638,0.943372,7.115770,31.068829,2.348064,0.938333,4.963637,31.441074,-0.001701,0.932048,8.185099,31.606747,-0.718076,0.941085,8.678583,24.297056,8.135916,2.023083,24.242867,0.891009,11.552278,24.469147,-1.249662,6.688210,33.732193,1.052571,7.129860,31.082827,2.338531,4.948879,31.451708,-0.006998,8.197197,31.595341,-0.713179</t>
  </si>
  <si>
    <t>5597,46.641667,-0.045928,-0.068176,-77.060112,7.420634,24.337141,2.597355,0.009744,8.680926,24.296602,8.141084,0.985073,2.034832,24.250000,0.893145,0.966717,11.546143,24.464821,-1.242165,0.965305,0.189157,9.540685,0.291733,6.680562,33.749027,0.995500,0.016872,6.680576,33.748997,0.995501,0.950250,7.099912,31.083275,2.321980,0.936559,4.945832,31.434891,-0.029177,0.976372,8.166652,31.597584,-0.749108,0.962249,8.678718,24.296625,8.135537,2.023197,24.249693,0.899607,11.559987,24.465107,-1.243080,6.669785,33.736050,1.006082,7.108224,31.098944,2.303833,4.943792,31.444105,-0.029676,8.171166,31.585642,-0.741043</t>
  </si>
  <si>
    <t>5598,46.650000,-0.023589,-0.057018,-77.026955,7.417795,24.338242,2.595469,0.008566,8.681311,24.297112,8.138459,0.990278,2.031044,24.249334,0.894359,0.976060,11.541031,24.468275,-1.246411,0.972720,0.227655,8.963152,0.336088,6.668829,33.756004,0.944834,0.021830,6.668843,33.755974,0.944835,0.935087,7.091270,31.104094,2.297815,0.922032,4.935209,31.430281,-0.055191,0.971910,8.155377,31.588259,-0.779081,0.947387,8.678666,24.297092,8.135609,2.023050,24.249109,0.899627,11.551669,24.468521,-1.248829,6.653572,33.743496,0.961725,7.100837,31.123962,2.275762,4.932062,31.441038,-0.055960,8.164227,31.570110,-0.773149</t>
  </si>
  <si>
    <t>5599,46.658333,0.036605,-0.150564,-77.017982,7.420652,24.340445,2.589542,0.009494,8.685074,24.309692,8.132394,0.990278,2.033732,24.243105,0.889427,0.976060,11.543152,24.468534,-1.253194,0.972720,0.229408,8.499118,0.282841,6.654635,33.766808,0.894610,0.022443,6.654648,33.766773,0.894611,0.935087,7.075487,31.125889,2.269415,0.922032,4.921701,31.433245,-0.088205,0.971910,8.142572,31.585016,-0.810286,0.947387,8.687209,24.309801,8.126559,2.023100,24.242857,0.891471,11.551647,24.468678,-1.249402,6.637337,33.758236,0.909612,7.087492,31.142223,2.244307,4.916100,31.444952,-0.087875,8.153481,31.565512,-0.800508</t>
  </si>
  <si>
    <t>5600,46.666667,0.101769,-0.092440,-76.973251,7.414218,24.344908,2.588270,0.005603,8.683009,24.309978,8.130099,0.984465,2.026083,24.243170,0.892266,0.972927,11.533562,24.481575,-1.257555,0.976738,0.419951,7.973921,0.241966,6.640002,33.774441,0.838001,0.022401,6.640016,33.774410,0.838002,0.938884,7.068293,31.147598,2.237261,0.919324,4.915351,31.426397,-0.124677,0.967547,8.136274,31.581938,-0.845725,0.939014,8.686458,24.310099,8.126310,2.021527,24.243082,0.891028,11.534669,24.481543,-1.252528,6.623080,33.765514,0.851367,7.082245,31.162729,2.211833,4.903474,31.438347,-0.124298,8.151134,31.563749,-0.834040</t>
  </si>
  <si>
    <t>5601,46.675000,0.038685,-0.156236,-77.019173,7.419455,24.340542,2.589351,0.009325,8.683761,24.310385,8.132231,0.984326,2.032575,24.242838,0.889132,0.973401,11.542029,24.468401,-1.253311,0.976981,0.517288,7.438291,0.208404,6.635837,33.782223,0.781591,0.020782,6.635851,33.782188,0.781592,0.947242,7.067446,31.169268,2.205612,0.921260,4.915625,31.422489,-0.160225,0.957492,8.136771,31.576515,-0.880602,0.937389,8.685808,24.310492,8.126307,2.022150,24.242596,0.891241,11.550407,24.468544,-1.249494,6.620512,33.773987,0.793542,7.082126,31.182894,2.181305,4.902717,31.433531,-0.160986,8.150339,31.560051,-0.867483</t>
  </si>
  <si>
    <t>5602,46.683333,0.039127,-0.154842,-77.018250,7.419284,24.340590,2.589248,0.009150,8.683680,24.310307,8.132109,0.985126,2.032377,24.242886,0.889114,0.974435,11.541796,24.468575,-1.253477,0.978309,0.841961,6.936818,-0.031205,6.628438,33.786140,0.722899,0.019104,6.628451,33.786106,0.722901,0.946945,7.067339,31.187922,2.171446,0.930508,4.924383,31.409460,-0.205588,0.961839,8.147748,31.573845,-0.913648,0.945650,8.685998,24.310415,8.126631,2.022284,24.242653,0.890744,11.549571,24.468702,-1.249629,6.615737,33.779625,0.738608,7.080798,31.203487,2.152759,4.912033,31.417006,-0.210441,8.159356,31.557215,-0.905816</t>
  </si>
  <si>
    <t>5603,46.691667,0.031519,-0.153814,-77.012199,7.419548,24.341011,2.589361,0.009275,8.684525,24.310463,8.132088,0.985126,2.032449,24.244053,0.889794,0.974435,11.541672,24.468515,-1.253797,0.978309,0.767117,6.528142,0.021123,6.622089,33.793316,0.671765,0.025199,6.622103,33.793282,0.671767,0.946945,7.059057,31.204987,2.138488,0.930508,4.914440,31.412115,-0.238349,0.961839,8.137424,31.567562,-0.950152,0.945650,8.686673,24.310568,8.126317,2.022128,24.243814,0.891734,11.549845,24.468651,-1.249967,6.610615,33.787422,0.683237,7.074951,31.216764,2.122007,4.883416,31.419151,-0.240825,8.164043,31.554600,-0.942664</t>
  </si>
  <si>
    <t>5604,46.700000,-0.026589,-0.060583,-77.020386,7.416653,24.338358,2.595242,0.008302,8.680801,24.297506,8.138091,0.984605,2.029701,24.249630,0.894755,0.973739,11.539454,24.467937,-1.247119,0.977432,0.835565,6.232267,0.067547,6.613834,33.796799,0.614814,0.014782,6.613848,33.796768,0.614816,0.956854,7.055202,31.216660,2.094587,0.935631,4.908587,31.408733,-0.281710,0.920228,8.130848,31.564627,-0.996680,0.923652,8.677888,24.297480,8.135506,2.022761,24.249428,0.899970,11.549308,24.468168,-1.249749,6.606098,33.794735,0.628892,7.065469,31.228897,2.082524,4.898305,31.411583,-0.288001,8.138613,31.551567,-0.992400</t>
  </si>
  <si>
    <t>5605,46.708333,0.013063,-0.073771,-77.052605,7.417298,24.336040,2.592291,0.007521,8.678357,24.297340,8.135859,0.998348,2.031367,24.243187,0.888796,0.980323,11.542170,24.467590,-1.247782,0.979496,0.798680,5.800370,0.012184,6.613239,33.807442,0.561091,0.013677,6.613252,33.807407,0.561093,0.958768,7.051097,31.238184,2.060705,0.950373,4.907159,31.413960,-0.319268,0.971243,8.130297,31.562084,-1.031939,0.961795,8.677892,24.297337,8.135389,2.023839,24.243004,0.891088,11.550164,24.467779,-1.249603,6.602477,33.802109,0.572398,7.062986,31.248955,2.049013,4.900630,31.421249,-0.325313,8.135712,31.549322,-1.025507</t>
  </si>
  <si>
    <t>5606,46.716667,0.013837,-0.070251,-77.052040,7.417160,24.335947,2.592596,0.007785,8.678274,24.296923,8.136148,0.997684,2.031214,24.243126,0.889148,0.979275,11.541992,24.467789,-1.247509,0.978171,0.559871,5.304241,0.178170,6.613572,33.816441,0.508942,0.014000,6.613585,33.816410,0.508945,0.950307,7.045662,31.258619,2.029631,0.947513,4.895773,31.422075,-0.345846,0.965671,8.117453,31.551434,-1.068683,0.962450,8.677630,24.296919,8.135483,2.023346,24.242931,0.891752,11.550504,24.467991,-1.249446,6.602309,33.808891,0.523485,7.059123,31.272455,2.021377,4.893412,31.430038,-0.356781,8.117629,31.537151,-1.064034</t>
  </si>
  <si>
    <t>5607,46.725000,-0.017660,-0.144846,-76.982887,7.420098,24.342690,2.592852,0.010189,8.687883,24.310184,8.134926,0.997684,2.032048,24.250631,0.896028,0.979275,11.540362,24.467255,-1.252396,0.978171,0.507967,4.782653,0.257986,6.619049,33.824474,0.459648,0.014802,6.619062,33.824440,0.459651,0.950307,7.051137,31.280279,2.003029,0.947513,4.898274,31.423771,-0.371045,0.965671,8.119107,31.543991,-1.099216,0.962450,8.687008,24.310253,8.126724,2.023342,24.250397,0.901322,11.549944,24.467419,-1.249488,6.610488,33.812374,0.472147,7.066322,31.295147,1.990962,4.891634,31.431522,-0.381838,8.119135,31.533426,-1.088852</t>
  </si>
  <si>
    <t>5608,46.733333,0.011191,-0.069338,-77.039131,7.417569,24.336521,2.592966,0.008074,8.679932,24.297350,8.136233,0.979379,2.031236,24.243979,0.890731,0.974522,11.541542,24.468233,-1.248065,0.974964,0.543542,4.417266,0.327994,6.621689,33.831333,0.417085,0.015072,6.621702,33.831303,0.417088,0.951570,7.057400,31.297359,1.976183,0.938902,4.901689,31.424145,-0.396256,0.962863,8.121590,31.542011,-1.128922,0.963001,8.679748,24.297350,8.135991,2.023224,24.243786,0.892787,11.549737,24.468426,-1.249879,6.612630,33.820969,0.426708,7.072724,31.308851,1.965238,4.890976,31.432381,-0.405104,8.126049,31.532616,-1.118748</t>
  </si>
  <si>
    <t>5609,46.741667,0.009569,-0.069004,-77.046799,7.417389,24.336142,2.593135,0.007505,8.679008,24.296904,8.136572,0.997986,2.031280,24.243759,0.890178,0.979691,11.541880,24.467758,-1.247344,0.979246,0.461602,4.058558,0.315723,6.629598,33.835514,0.377552,0.014855,6.629611,33.835484,0.377556,0.957355,7.061232,31.310722,1.952597,0.946300,4.906332,31.425772,-0.421178,0.957315,8.126593,31.534397,-1.153687,0.968647,8.678646,24.296906,8.135852,2.023499,24.243570,0.892502,11.550023,24.467949,-1.248948,6.623463,33.822704,0.387035,7.075290,31.323502,1.942575,4.893263,31.432407,-0.429933,8.131753,31.527748,-1.144390</t>
  </si>
  <si>
    <t>5610,46.750000,0.006972,-0.069855,-77.047440,7.416757,24.336113,2.593122,0.007417,8.678313,24.296900,8.136572,0.998807,2.030663,24.243950,0.890106,0.980652,11.541296,24.467487,-1.247314,0.980235,0.384679,3.687849,0.316984,6.640429,33.838688,0.340162,0.016544,6.640442,33.838654,0.340166,0.955705,7.068642,31.323561,1.931523,0.947433,4.913949,31.426138,-0.443012,0.953304,8.134369,31.525703,-1.176111,0.967026,8.678046,24.296900,8.136179,2.023203,24.243773,0.892164,11.549024,24.467669,-1.248978,6.634315,33.823441,0.346875,7.083512,31.334929,1.921945,4.899209,31.434309,-0.451064,8.140364,31.521374,-1.165190</t>
  </si>
  <si>
    <t>5611,46.758333,0.026900,-0.159515,-77.011612,7.418839,24.340631,2.589940,0.009123,8.683870,24.310532,8.132656,0.998807,2.031714,24.243938,0.890438,0.980652,11.540933,24.467422,-1.253273,0.980235,0.273171,3.379629,0.104861,6.658501,33.840378,0.308162,0.020945,6.658514,33.840343,0.308166,0.955705,7.075295,31.332897,1.914552,0.947433,4.929681,31.427404,-0.468521,0.953304,8.153015,31.516069,-1.190121,0.967026,8.685784,24.310637,8.126430,2.021571,24.243702,0.892705,11.549162,24.467556,-1.249314,6.647907,33.827171,0.317473,7.087277,31.344812,1.900280,4.906126,31.437212,-0.469402,8.175194,31.507524,-1.184274</t>
  </si>
  <si>
    <t>5612,46.766667,0.012542,-0.156038,-77.024475,7.415967,24.340908,2.587199,0.015093,8.679747,24.310156,8.130198,0.980904,2.029200,24.245667,0.886482,0.959552,11.538956,24.466902,-1.255082,0.972034,0.104207,3.097913,0.134905,6.676546,33.844219,0.282055,0.021271,6.676559,33.844189,0.282059,0.954021,7.086848,31.343466,1.900553,0.942340,4.940293,31.432518,-0.481884,0.932049,8.163502,31.508217,-1.205523,0.935905,8.686172,24.310333,8.126070,2.013092,24.245344,0.885008,11.548637,24.467047,-1.249481,6.666199,33.831158,0.289879,7.099412,31.354109,1.884402,4.915025,31.442532,-0.481749,8.186566,31.500593,-1.197327</t>
  </si>
  <si>
    <t>5613,46.775000,0.005713,-0.073786,-77.041389,7.416754,24.336346,2.593047,0.007644,8.678894,24.297485,8.136369,0.998374,2.030477,24.244184,0.890606,0.979672,11.540892,24.467365,-1.247833,0.979260,-0.047408,2.950024,0.024464,6.698984,33.846390,0.257547,0.018789,6.698997,33.846359,0.257552,0.961454,7.099295,31.348709,1.883274,0.944742,4.957577,31.437498,-0.503522,0.942982,8.182366,31.502480,-1.221132,0.934757,8.678582,24.297485,8.135796,2.022664,24.243998,0.892845,11.549016,24.467554,-1.249499,6.688037,33.838287,0.264796,7.106967,31.356796,1.864188,4.937251,31.446419,-0.498281,8.205981,31.493546,-1.214533</t>
  </si>
  <si>
    <t>5614,46.783333,0.027014,-0.159416,-77.009254,7.419177,24.340820,2.590230,0.008849,8.684436,24.310713,8.132895,0.998374,2.031981,24.244122,0.890949,0.979672,11.541113,24.467625,-1.253153,0.979260,-0.266542,2.774335,0.093266,6.723884,33.849403,0.238321,0.016154,6.723897,33.849369,0.238325,0.961454,7.116766,31.355217,1.871214,0.944742,4.972503,31.444771,-0.513267,0.942982,8.196640,31.495407,-1.234949,0.934757,8.686502,24.310816,8.127161,2.022212,24.243895,0.892837,11.548818,24.467749,-1.249306,6.716320,33.843296,0.242286,7.123782,31.360325,1.852470,4.951285,31.451338,-0.507346,8.218420,31.489807,-1.226088</t>
  </si>
  <si>
    <t>5615,46.791667,-0.007537,-0.175306,-77.061661,7.418672,24.340122,2.589855,0.018752,8.678843,24.310793,8.133681,0.984762,2.032977,24.246185,0.885674,0.975113,11.544196,24.463385,-1.249791,0.978469,-0.669601,2.715416,0.017627,6.746086,33.848148,0.227352,0.009767,6.746099,33.848114,0.227357,0.973780,7.119119,31.352943,1.863339,0.948361,4.978662,31.455221,-0.524048,0.942536,8.204019,31.482224,-1.241545,0.939571,8.686101,24.311008,8.126925,2.012887,24.245777,0.885060,11.557029,24.463575,-1.242422,6.744484,33.843784,0.227971,7.114932,31.355185,1.856269,4.967839,31.457355,-0.514773,8.220647,31.482187,-1.244365</t>
  </si>
  <si>
    <t>5616,46.800000,-0.014524,-0.090358,-77.073845,7.419173,24.334686,2.595371,0.009464,8.678159,24.296986,8.139417,0.991974,2.033829,24.243931,0.889906,0.968257,11.545530,24.463142,-1.243210,0.971025,-0.792670,2.718545,-0.186629,6.772448,33.847176,0.218253,0.005751,6.772461,33.847141,0.218257,0.983977,7.133871,31.351105,1.855524,0.979921,5.002173,31.458355,-0.539469,0.991771,8.230117,31.477884,-1.245475,0.985615,8.678915,24.297037,8.136297,2.021486,24.243645,0.892868,11.557117,24.463377,-1.243052,6.772918,33.842606,0.222762,7.130152,31.356930,1.851434,5.000889,31.457933,-0.536468,8.234664,31.477013,-1.248892</t>
  </si>
  <si>
    <t>5617,46.808333,-0.015536,-0.087511,-77.081772,7.419270,24.334848,2.595826,0.008079,8.677488,24.296850,8.140042,0.990801,2.034161,24.244270,0.889612,0.971773,11.546160,24.463421,-1.242177,0.973237,-0.970010,2.694672,-0.107628,6.796242,33.847473,0.213527,0.005891,6.796255,33.847443,0.213531,0.982355,7.152367,31.350964,1.851289,0.978454,5.017690,31.463730,-0.540797,0.992089,8.244699,31.473202,-1.251274,0.985653,8.677526,24.296894,8.136365,2.023422,24.244013,0.893092,11.556862,24.463638,-1.241978,6.797463,33.842415,0.218335,7.147399,31.357346,1.848308,5.018282,31.462749,-0.537847,8.247865,31.472826,-1.256046</t>
  </si>
  <si>
    <t>5618,46.816667,0.000739,-0.070663,-77.041145,7.416905,24.336056,2.593699,0.007537,8.679065,24.296783,8.137011,0.990801,2.030614,24.244455,0.891276,0.971773,11.541036,24.466927,-1.247191,0.973237,-1.006266,2.647491,0.309054,6.820308,33.849232,0.206604,0.009486,6.820321,33.849201,0.206608,0.982355,7.187615,31.353760,1.843476,0.978454,5.035619,31.465492,-0.533090,0.992089,8.257375,31.473511,-1.267039,0.985653,8.678842,24.296783,8.136551,2.022956,24.244272,0.893356,11.548917,24.467110,-1.248810,6.818120,33.842964,0.215054,7.195166,31.363401,1.828687,5.028954,31.466965,-0.536711,8.258691,31.468645,-1.257076</t>
  </si>
  <si>
    <t>5619,46.825000,0.008389,-0.067891,-77.049820,7.417411,24.335732,2.593879,0.007584,8.678737,24.296360,8.137381,0.998719,2.031390,24.243494,0.890637,0.980159,11.542106,24.467340,-1.246379,0.979885,-1.299691,2.633290,-0.106134,6.837080,33.848637,0.209124,0.006400,6.837093,33.848606,0.209128,0.973179,7.178920,31.351873,1.849542,0.951999,5.044807,31.474358,-0.542569,0.980682,8.271781,31.464504,-1.253198,0.972085,8.678303,24.296362,8.136459,2.023390,24.243298,0.893140,11.550539,24.467535,-1.247961,6.836942,33.843029,0.214077,7.176144,31.358364,1.846207,5.049926,31.474642,-0.542027,8.269591,31.463314,-1.255351</t>
  </si>
  <si>
    <t>5620,46.833333,-0.019657,-0.083470,-77.076096,7.419813,24.335020,2.595869,0.009278,8.678578,24.296539,8.139960,0.992117,2.034528,24.244951,0.890182,0.969054,11.546333,24.463566,-1.242535,0.971980,-1.614071,2.581313,0.091001,6.855583,33.852196,0.211883,0.008901,6.855596,33.852161,0.211887,0.975734,7.189788,31.354977,1.853178,0.978832,5.048092,31.486898,-0.531642,0.975085,8.272489,31.459263,-1.253413,0.990606,8.679436,24.296591,8.136927,2.022467,24.244673,0.892954,11.557536,24.463791,-1.242272,6.852052,33.843128,0.212132,7.185058,31.358475,1.847089,5.052818,31.492126,-0.524595,8.276035,31.459564,-1.254616</t>
  </si>
  <si>
    <t>5621,46.841667,0.008290,-0.067057,-77.043961,7.416489,24.336239,2.593759,0.007158,8.678382,24.296783,8.137132,0.997938,2.030294,24.244036,0.891065,0.980309,11.540792,24.467894,-1.246920,0.980186,-1.709306,2.524780,0.116463,6.866297,33.852882,0.208730,0.009052,6.866309,33.852852,0.208735,0.975592,7.197177,31.356716,1.852299,0.979258,5.054572,31.489838,-0.531638,0.976135,8.278577,31.456202,-1.254903,0.990467,8.678147,24.296789,8.136341,2.022725,24.243853,0.893237,11.548594,24.468075,-1.248301,6.863008,33.843662,0.208667,7.192776,31.360058,1.846110,5.058582,31.495014,-0.524692,8.282269,31.456867,-1.255591</t>
  </si>
  <si>
    <t>5622,46.850000,0.023135,-0.155079,-77.009850,7.419621,24.340935,2.591139,0.009008,8.684821,24.310322,8.133814,0.997938,2.032438,24.244728,0.891796,0.980309,11.541605,24.467751,-1.252192,0.980186,-1.750379,2.482129,0.117249,6.873919,33.853264,0.203777,0.008955,6.873931,33.853230,0.203781,0.975592,7.203072,31.358082,1.849190,0.979258,5.060474,31.490963,-0.534769,0.976135,8.284429,31.454483,-1.258124,0.990467,8.686626,24.310429,8.127332,2.022455,24.244493,0.894210,11.549781,24.467882,-1.248125,6.870704,33.844433,0.203576,7.198025,31.361160,1.843468,5.065966,31.495970,-0.527665,8.287211,31.455200,-1.259301</t>
  </si>
  <si>
    <t>5623,46.858333,-0.013910,-0.086803,-77.081757,7.419405,24.334908,2.596251,0.008826,8.677626,24.296877,8.140469,0.983176,2.034298,24.244200,0.890037,0.974317,11.546291,24.463646,-1.241751,0.977167,-1.828622,2.403709,0.112586,6.880074,33.854156,0.196147,0.008433,6.880086,33.854122,0.196151,0.976567,7.205748,31.360785,1.844991,0.979434,5.063426,31.493334,-0.539232,0.974299,8.287354,31.451447,-1.262409,0.992236,8.677984,24.296928,8.136595,2.022764,24.243923,0.893433,11.557467,24.463869,-1.241274,6.877577,33.846272,0.195828,7.200216,31.363531,1.838908,5.067060,31.497505,-0.531398,8.291760,31.452379,-1.263838</t>
  </si>
  <si>
    <t>5624,46.866667,0.006557,-0.069386,-77.044838,7.417130,24.335999,2.593289,0.008007,8.678937,24.296730,8.136683,0.997460,2.030958,24.243889,0.890517,0.978715,11.541496,24.467375,-1.247333,0.977396,-1.762047,2.286353,0.374026,6.888916,33.856998,0.179687,0.013194,6.888928,33.856968,0.179692,0.969295,7.225577,31.367218,1.831746,0.955068,5.072086,31.492338,-0.542797,0.976521,8.292692,31.453407,-1.280788,0.968032,8.678190,24.296724,8.135993,2.022905,24.243690,0.893273,11.550296,24.467583,-1.249398,6.881211,33.847717,0.182083,7.231753,31.371883,1.815524,5.068908,31.500786,-0.540206,8.297412,31.449541,-1.269550</t>
  </si>
  <si>
    <t>5625,46.875000,0.002638,-0.071345,-77.045898,7.417282,24.336218,2.594017,0.007538,8.678983,24.297052,8.137436,0.997424,2.031134,24.244419,0.891148,0.978749,11.541728,24.467178,-1.246532,0.978932,-1.853136,2.229496,0.072721,6.884154,33.856850,0.172326,0.007571,6.884166,33.856819,0.172330,0.980443,7.207705,31.368389,1.828989,0.983497,5.066866,31.494614,-0.556909,0.975334,8.291205,31.449047,-1.278027,0.983512,8.678837,24.297062,8.136415,2.022952,24.244221,0.893441,11.550056,24.467367,-1.247805,6.881504,33.850094,0.169346,7.202579,31.368336,1.824831,5.068507,31.499401,-0.548439,8.297352,31.451035,-1.279354</t>
  </si>
  <si>
    <t>5626,46.883333,-0.019088,-0.091862,-77.074783,7.418918,24.334620,2.595628,0.009683,8.677812,24.296965,8.139696,0.997424,2.033595,24.244249,0.890078,0.978749,11.545348,24.462645,-1.242888,0.978932,-1.825066,2.101379,0.021254,6.882067,33.857433,0.158312,0.006931,6.882079,33.857399,0.158317,0.980443,7.205382,31.372875,1.820872,0.983497,5.066457,31.492720,-0.567072,0.975334,8.291411,31.446993,-1.285425,0.983512,8.678575,24.297018,8.136288,2.020977,24.243956,0.893181,11.557200,24.462883,-1.242582,6.877854,33.852821,0.154022,7.200684,31.370577,1.816326,5.066600,31.498543,-0.557279,8.300191,31.448048,-1.286378</t>
  </si>
  <si>
    <t>5627,46.891667,-0.059488,-0.074761,-77.051086,7.419148,24.337139,2.598502,0.009673,8.680305,24.296936,8.142037,0.983771,2.033059,24.251076,0.895152,0.968966,11.544082,24.463398,-1.241681,0.967803,-1.786945,1.961169,0.034978,6.878181,33.860821,0.142531,0.006471,6.878193,33.860786,0.142536,0.980280,7.203696,31.380543,1.811041,0.982383,5.063937,31.493124,-0.576509,0.972129,8.288694,31.447819,-1.295771,0.978542,8.678034,24.296965,8.135956,2.022458,24.250793,0.901605,11.556952,24.463657,-1.242052,6.874303,33.857780,0.136367,7.199821,31.376055,1.807232,5.063324,31.498787,-0.566925,8.297071,31.449648,-1.295378</t>
  </si>
  <si>
    <t>5628,46.900000,-0.009419,-0.166554,-77.059753,7.418612,24.340086,2.590037,0.019206,8.678967,24.309870,8.133817,0.974841,2.032857,24.246588,0.886021,0.948485,11.544013,24.463800,-1.249727,0.962316,-1.484521,1.786073,-0.038096,6.862362,33.857101,0.124036,0.004729,6.862374,33.857067,0.124041,0.989072,7.198861,31.383728,1.800595,0.986753,5.061397,31.477726,-0.589812,0.976226,8.287205,31.447092,-1.305129,0.977080,8.686459,24.310091,8.127101,2.012268,24.246172,0.885275,11.557109,24.463995,-1.242265,6.862471,33.858337,0.119859,7.197025,31.379860,1.797474,5.054232,31.478426,-0.583599,8.296109,31.448984,-1.304040</t>
  </si>
  <si>
    <t>5629,46.908333,-0.015434,-0.088818,-77.077431,7.419425,24.334873,2.595294,0.008771,8.678063,24.297003,8.139417,0.974841,2.034187,24.244249,0.889490,0.948485,11.546023,24.463366,-1.243025,0.962316,-1.324347,1.739646,-0.057946,6.853878,33.860737,0.111477,0.008285,6.853890,33.860703,0.111482,0.989072,7.196715,31.389683,1.790170,0.986753,5.059780,31.475771,-0.601008,0.976226,8.285895,31.453537,-1.315251,0.977080,8.678595,24.297056,8.135944,2.022747,24.243980,0.892575,11.556931,24.463587,-1.242639,6.854396,33.862232,0.104475,7.192794,31.383360,1.790404,5.049955,31.476837,-0.592251,8.299134,31.457260,-1.317234</t>
  </si>
  <si>
    <t>5630,46.916667,-0.014641,-0.069399,-77.059967,7.413226,24.337084,2.590458,0.014521,8.673554,24.297350,8.134184,0.991218,2.027469,24.246964,0.886265,0.970369,11.538653,24.466934,-1.249075,0.972708,-1.168938,1.632517,0.247707,6.853530,33.864548,0.094219,0.012117,6.853543,33.864517,0.094224,0.982025,7.212476,31.397448,1.775356,0.981389,5.062495,31.473202,-0.604450,0.966989,8.284779,31.458954,-1.335980,0.965260,8.677656,24.297419,8.135656,2.012505,24.246672,0.885137,11.549517,24.467159,-1.249418,6.849541,33.862667,0.093682,7.223578,31.397108,1.764201,5.043576,31.477425,-0.605145,8.296597,31.456930,-1.323587</t>
  </si>
  <si>
    <t>5631,46.925000,0.017553,-0.155768,-77.007301,7.419147,24.340769,2.590481,0.009058,8.684589,24.310099,8.133100,0.983379,2.031878,24.245068,0.891378,0.975217,11.540974,24.467136,-1.253034,0.978347,-1.152865,1.548366,0.243948,6.849761,33.864983,0.085865,0.011626,6.849774,33.864948,0.085870,0.989045,7.209334,31.400454,1.770640,0.960205,5.059417,31.472111,-0.609352,0.953420,8.281732,31.457684,-1.340745,0.957308,8.686906,24.310213,8.126869,2.022129,24.244844,0.893162,11.548405,24.467247,-1.248587,6.845997,33.862846,0.085148,7.220134,31.400093,1.758951,5.041257,31.476255,-0.609774,8.292870,31.455994,-1.327911</t>
  </si>
  <si>
    <t>5632,46.933333,-0.009479,-0.066365,-77.059158,7.413339,24.336859,2.590740,0.014296,8.673750,24.296946,8.134445,0.987242,2.027567,24.246344,0.886619,0.961923,11.538700,24.467281,-1.248844,0.974392,-1.302118,1.376704,0.429837,6.847649,33.859318,0.073300,0.009802,6.847662,33.859287,0.073305,0.977067,7.206592,31.398821,1.764092,0.965066,5.048995,31.468958,-0.608985,0.974128,8.268825,31.444252,-1.350973,0.970758,8.678629,24.297029,8.135942,2.012453,24.246056,0.884747,11.548935,24.467489,-1.248468,6.842511,33.862625,0.080121,7.217669,31.402287,1.756311,5.041706,31.470415,-0.616185,8.270187,31.435987,-1.342808</t>
  </si>
  <si>
    <t>5633,46.941667,-0.031406,-0.140885,-77.001953,7.415590,24.343355,2.590372,0.014657,8.681523,24.310163,8.132865,0.987242,2.028084,24.252701,0.891748,0.961923,11.537166,24.467199,-1.253495,0.974392,-1.173675,1.384123,0.294516,6.843734,33.861507,0.074157,0.010137,6.843747,33.861477,0.074162,0.977067,7.204056,31.401667,1.765606,0.965066,5.051925,31.467279,-0.612559,0.974128,8.273544,31.449669,-1.346936,0.970758,8.686265,24.310318,8.127473,2.011721,24.252363,0.892378,11.548785,24.467382,-1.248733,6.838885,33.862316,0.077093,7.216946,31.402987,1.753461,5.041330,31.470362,-0.617722,8.276110,31.444433,-1.332559</t>
  </si>
  <si>
    <t>5634,46.950000,-0.039461,-0.058727,-77.018799,7.416411,24.338434,2.596308,0.008068,8.680705,24.297119,8.139118,0.982044,2.029394,24.250971,0.895968,0.959051,11.539135,24.467211,-1.246163,0.968601,-1.165699,1.380144,0.269670,6.842778,33.861557,0.074702,0.010034,6.842791,33.861523,0.074707,0.985654,7.202686,31.401894,1.766499,0.955601,5.051574,31.467045,-0.612600,0.969545,8.273513,31.449789,-1.345585,0.961213,8.677761,24.297094,8.136268,2.022759,24.250774,0.901224,11.548713,24.467430,-1.248567,6.838356,33.861984,0.077635,7.215223,31.403435,1.754822,5.040858,31.469894,-0.617736,8.276127,31.444946,-1.331699</t>
  </si>
  <si>
    <t>5635,46.958333,0.025031,-0.160573,-77.015450,7.419253,24.340631,2.590638,0.008637,8.683911,24.310593,8.133439,0.983976,2.032239,24.244081,0.890777,0.975676,11.541610,24.467216,-1.252301,0.978494,-1.280297,1.365855,0.413339,6.844643,33.859192,0.073490,0.009395,6.844656,33.859161,0.073496,0.975837,7.204027,31.399164,1.764865,0.964261,5.047077,31.468027,-0.608837,0.975487,8.267125,31.444380,-1.349907,0.969605,8.685785,24.310696,8.127310,2.022748,24.243862,0.892908,11.549226,24.467339,-1.248303,6.838793,33.862415,0.080457,7.215296,31.402657,1.756793,5.040823,31.470036,-0.616117,8.267969,31.435623,-1.341514</t>
  </si>
  <si>
    <t>5636,46.966667,0.006752,-0.074163,-77.043938,7.416876,24.336082,2.593213,0.007234,8.678770,24.297281,8.136590,0.997478,2.030678,24.243813,0.890533,0.980164,11.541182,24.467152,-1.247483,0.979374,-1.390647,1.428887,0.508423,6.848795,33.859104,0.080673,0.010102,6.848808,33.859070,0.080678,0.978997,7.206297,31.396473,1.768661,0.961152,5.045610,31.472111,-0.601434,0.970386,8.264394,31.443237,-1.347791,0.970249,8.678218,24.297279,8.135746,2.023147,24.243626,0.893026,11.549263,24.467339,-1.249132,6.843395,33.857822,0.086981,7.218078,31.401215,1.759706,5.036418,31.475418,-0.608134,8.267219,31.436443,-1.338438</t>
  </si>
  <si>
    <t>5637,46.975000,-0.031739,-0.141692,-77.000748,7.416105,24.342852,2.590118,0.014834,8.682156,24.309732,8.132585,0.997478,2.028563,24.252205,0.891609,0.980164,11.537598,24.466618,-1.253838,0.979374,-1.446025,1.459608,0.498486,6.852101,33.858253,0.085984,0.009730,6.852113,33.858223,0.085989,0.978997,7.206897,31.394381,1.772729,0.961152,5.046727,31.473373,-0.597728,0.970386,8.265620,31.441774,-1.343501,0.970249,8.686990,24.309889,8.126894,2.012093,24.251865,0.892263,11.549233,24.466797,-1.248802,6.847149,33.857555,0.092178,7.218120,31.398874,1.764632,5.037970,31.476170,-0.604415,8.268120,31.435160,-1.334906</t>
  </si>
  <si>
    <t>5638,46.983333,0.011882,-0.157711,-77.025116,7.416239,24.340828,2.587797,0.015597,8.679956,24.310223,8.130811,0.981331,2.029490,24.245598,0.887022,0.958786,11.539273,24.466661,-1.254441,0.968300,-1.147455,1.622002,0.285910,6.852331,33.862514,0.100205,0.011254,6.852344,33.862480,0.100210,0.980096,7.213375,31.395840,1.781520,0.963623,5.061770,31.470343,-0.596857,0.971582,8.283568,31.457237,-1.330544,0.972175,8.686935,24.310408,8.127235,2.012899,24.245274,0.884947,11.548883,24.466806,-1.248791,6.850848,33.857407,0.099746,7.220580,31.397346,1.768951,5.045607,31.473415,-0.595092,8.294019,31.457733,-1.319277</t>
  </si>
  <si>
    <t>5639,46.991667,-0.002049,-0.075601,-77.042137,7.417230,24.335955,2.593268,0.007210,8.679293,24.297098,8.136605,0.998561,2.030965,24.244471,0.890760,0.980647,11.541435,24.466293,-1.247562,0.980704,-1.347144,1.740318,-0.073198,6.852841,33.859715,0.114398,0.006955,6.852854,33.859680,0.114403,0.981389,7.194229,31.388512,1.793169,0.985824,5.057965,31.475481,-0.598578,0.967084,8.284261,31.451941,-1.311962,0.965342,8.679191,24.297104,8.136041,2.023475,24.244293,0.892714,11.549026,24.466469,-1.248952,6.855614,33.855831,0.108660,7.189281,31.385773,1.792755,5.047890,31.476030,-0.590120,8.296526,31.457979,-1.314263</t>
  </si>
  <si>
    <t>5640,47.000000,0.006672,-0.076934,-77.046890,7.417263,24.335737,2.593355,0.006977,8.678870,24.297203,8.136799,0.997488,2.031151,24.243393,0.890402,0.980294,11.541766,24.466616,-1.247136,0.980294,-1.375514,1.803167,-0.056650,6.856637,33.858803,0.120995,0.006972,6.856649,33.858768,0.121000,0.981360,7.197262,31.385582,1.796949,0.986438,5.060414,31.476229,-0.594139,0.968127,8.286510,31.451910,-1.308396,0.966686,8.678650,24.297209,8.135818,2.023588,24.243208,0.892614,11.549549,24.466791,-1.248368,6.859967,33.855083,0.115433,7.192477,31.383028,1.797012,5.050339,31.476233,-0.586327,8.298053,31.458157,-1.310705</t>
  </si>
  <si>
    <t>5641,47.008333,0.001366,-0.066119,-77.055260,7.413861,24.336279,2.590666,0.014613,8.674657,24.296579,8.134286,0.997488,2.027990,24.244753,0.886910,0.980294,11.538938,24.467499,-1.249198,0.980294,-1.477584,1.869111,0.346829,6.871986,33.864288,0.124454,0.013003,6.871999,33.864258,0.124459,0.981360,7.220486,31.388315,1.794712,0.986438,5.067082,31.485458,-0.581219,0.968127,8.288053,31.457087,-1.318100,0.966686,8.679194,24.296656,8.136101,2.013015,24.244463,0.885253,11.549376,24.467720,-1.249355,6.864425,33.854229,0.120560,7.225210,31.387833,1.781837,5.058289,31.495869,-0.574399,8.299697,31.457191,-1.308147</t>
  </si>
  <si>
    <t>5642,47.016667,0.006263,-0.073683,-77.043747,7.416695,24.335642,2.592874,0.008220,8.678606,24.296783,8.136246,0.998789,2.030490,24.243433,0.890211,0.978747,11.540988,24.466709,-1.247835,0.978188,-1.501816,1.866526,-0.033561,6.867012,33.858337,0.129523,0.008047,6.867024,33.858307,0.129528,0.980546,7.202842,31.382509,1.802589,0.983671,5.065305,31.480507,-0.587593,0.966200,8.291073,31.449913,-1.303089,0.967735,8.678284,24.296782,8.135884,2.022299,24.243237,0.892478,11.549500,24.466908,-1.249739,6.872769,33.856754,0.124512,7.196836,31.380077,1.801766,5.054812,31.477694,-0.579544,8.301825,31.456703,-1.305301</t>
  </si>
  <si>
    <t>5643,47.025000,-0.004829,-0.066901,-77.057449,7.413608,24.336302,2.590503,0.014261,8.674187,24.296545,8.134171,0.988489,2.027792,24.245335,0.886541,0.962932,11.538845,24.467026,-1.249205,0.973940,-1.530568,1.877220,-0.016165,6.868917,33.858307,0.130471,0.008014,6.868930,33.858273,0.130476,0.980067,7.204029,31.381985,1.802954,0.984278,5.065827,31.481499,-0.586569,0.965661,8.291366,31.449461,-1.303035,0.966861,8.678520,24.296616,8.135726,2.013037,24.245049,0.885107,11.549267,24.467243,-1.249326,6.874716,33.855991,0.125486,7.198141,31.379868,1.802332,5.054922,31.478882,-0.578639,8.302374,31.456474,-1.305353</t>
  </si>
  <si>
    <t>5644,47.033333,-0.017017,-0.093067,-77.076775,7.419043,24.334284,2.594836,0.009040,8.677745,24.296791,8.138947,0.988489,2.033783,24.243681,0.889100,0.962932,11.545602,24.462378,-1.243541,0.973940,-1.657580,1.870824,-0.020838,6.875348,33.861080,0.132306,0.010678,6.875360,33.861046,0.132311,0.980067,7.204832,31.384214,1.805097,0.984278,5.067043,31.488201,-0.584606,0.965661,8.292559,31.448921,-1.300814,0.966861,8.678345,24.296844,8.135265,2.022059,24.243406,0.892250,11.556726,24.462599,-1.243008,6.870582,33.852901,0.124841,7.198735,31.380480,1.802025,5.062258,31.496548,-0.571232,8.308218,31.452454,-1.303647</t>
  </si>
  <si>
    <t>5645,47.041667,0.024528,-0.157819,-77.012047,7.419569,24.340181,2.589424,0.009101,8.684557,24.309864,8.132148,0.990673,2.032454,24.243761,0.889878,0.969643,11.541697,24.466915,-1.253755,0.972153,-1.477054,1.825548,-0.068926,6.867579,33.856976,0.126713,0.007195,6.867591,33.856945,0.126718,0.969900,7.203428,31.382509,1.801788,0.980548,5.067281,31.477877,-0.589741,0.958812,8.293489,31.448093,-1.303286,0.959248,8.687137,24.309978,8.126348,2.022714,24.243542,0.891271,11.548857,24.467020,-1.249347,6.869782,33.853634,0.122202,7.198179,31.380547,1.799832,5.055923,31.478363,-0.580491,8.307906,31.452873,-1.306064</t>
  </si>
  <si>
    <t>5646,47.050000,0.006092,-0.071619,-77.045761,7.416520,24.335558,2.592505,0.007524,8.678238,24.296497,8.135920,0.998589,2.030374,24.243427,0.889650,0.980138,11.540949,24.466751,-1.248057,0.979770,-1.648480,1.872470,0.025323,6.871774,33.862999,0.127107,0.010753,6.871786,33.862965,0.127112,0.967219,7.203061,31.386106,1.799505,0.981366,5.063332,31.489822,-0.588474,0.961406,8.288280,31.451174,-1.307278,0.963387,8.677968,24.296497,8.135424,2.022725,24.243242,0.891788,11.548870,24.466934,-1.249699,6.868227,33.853634,0.118618,7.197000,31.382168,1.797691,5.059483,31.497837,-0.575853,8.301746,31.456444,-1.309591</t>
  </si>
  <si>
    <t>5647,47.058333,0.010547,-0.155332,-77.024498,7.415856,24.340988,2.587089,0.016171,8.679630,24.310123,8.130087,0.979551,2.029086,24.245955,0.886368,0.956710,11.538851,24.466887,-1.255188,0.970518,-1.282443,1.736704,0.337199,6.865765,33.861317,0.111357,0.012181,6.865778,33.861286,0.111362,0.983437,7.222488,31.390417,1.787379,0.962443,5.069042,31.474739,-0.589004,0.958307,8.290176,31.455612,-1.325468,0.962524,8.686683,24.310314,8.125947,2.011871,24.245615,0.884531,11.549015,24.467037,-1.249210,6.864981,33.854721,0.111798,7.229919,31.393402,1.774669,5.052621,31.477493,-0.588056,8.299961,31.456434,-1.314142</t>
  </si>
  <si>
    <t>5648,47.066667,-0.004553,-0.068827,-77.056511,7.413581,24.335934,2.589712,0.014640,8.674252,24.296368,8.133362,0.979551,2.027738,24.244884,0.885843,0.956710,11.538754,24.466547,-1.250068,0.970518,-1.256522,1.690114,0.297100,6.863328,33.861927,0.105512,0.012380,6.863341,33.861893,0.105517,0.983437,7.219974,31.392569,1.783823,0.962443,5.068112,31.473991,-0.594096,0.958307,8.289756,31.455648,-1.328349,0.962524,8.679208,24.296453,8.134806,2.012205,24.244585,0.884007,11.549330,24.466763,-1.249676,6.862529,33.855480,0.104877,7.227220,31.394583,1.771178,5.050429,31.477011,-0.592221,8.301005,31.457026,-1.316940</t>
  </si>
  <si>
    <t>5649,47.075000,-0.010244,-0.070615,-77.059448,7.413231,24.336601,2.589878,0.014184,8.673613,24.297085,8.133594,0.987092,2.027467,24.246035,0.885735,0.960891,11.538614,24.466686,-1.249694,0.973538,-1.227196,1.603286,0.286476,6.860173,33.862427,0.096830,0.011782,6.860186,33.862392,0.096835,0.983759,7.217813,31.395802,1.778945,0.963219,5.066273,31.472523,-0.599422,0.954909,8.288038,31.454695,-1.333157,0.959795,8.677824,24.297153,8.135064,2.012773,24.245749,0.884434,11.549096,24.466906,-1.249862,6.859002,33.856339,0.097020,7.225028,31.398285,1.765975,5.049991,31.475491,-0.597932,8.298287,31.455305,-1.321863</t>
  </si>
  <si>
    <t>5650,47.083333,0.004177,-0.074253,-77.045822,7.416901,24.335487,2.592478,0.007434,8.678611,24.296638,8.135897,0.998257,2.030754,24.243456,0.889621,0.979667,11.541338,24.466366,-1.248084,0.980138,-1.146181,1.550410,0.195901,6.855079,33.862801,0.087320,0.012867,6.855092,33.862766,0.087325,0.987580,7.213470,31.398273,1.772349,0.963188,5.065544,31.469774,-0.609444,0.954915,8.288471,31.455664,-1.338135,0.962748,8.678662,24.296648,8.135201,2.022857,24.243269,0.891556,11.549184,24.466543,-1.249323,6.854219,33.857887,0.087672,7.223444,31.400410,1.761729,5.047759,31.472134,-0.611275,8.297153,31.456038,-1.326030</t>
  </si>
  <si>
    <t>5651,47.091667,0.020751,-0.160304,-77.014114,7.419696,24.340292,2.589700,0.008943,8.684484,24.310131,8.132471,0.982673,2.032636,24.244154,0.889964,0.975801,11.541971,24.466587,-1.253336,0.978508,-1.128840,1.481658,0.183057,6.853689,33.863319,0.080131,0.012431,6.853702,33.863289,0.080137,0.986979,7.212474,31.400930,1.768199,0.964277,5.065004,31.468927,-0.614108,0.955635,8.288082,31.454897,-1.342136,0.963446,8.686790,24.310249,8.125937,2.023133,24.243937,0.891792,11.549165,24.466692,-1.248629,6.852586,33.858227,0.080661,7.221863,31.403229,1.757676,5.047493,31.471476,-0.615443,8.297318,31.455103,-1.330803</t>
  </si>
  <si>
    <t>5652,47.100000,0.003062,-0.074606,-77.042366,7.416644,24.335407,2.592705,0.007666,8.678688,24.296568,8.136046,0.982673,2.030394,24.243473,0.890175,0.975801,11.540851,24.466183,-1.248106,0.978508,-1.371178,1.306784,0.438256,6.855784,33.858559,0.067927,0.009012,6.855797,33.858524,0.067933,0.986979,7.212068,31.399691,1.761649,0.964277,5.054139,31.469536,-0.611135,0.955635,8.273806,31.440056,-1.353654,0.963446,8.678815,24.296579,8.135244,2.022136,24.243277,0.892149,11.548981,24.466364,-1.249277,6.852355,33.858494,0.074477,7.222600,31.404533,1.753704,5.047000,31.470734,-0.618421,8.273855,31.434044,-1.344968</t>
  </si>
  <si>
    <t>5653,47.108333,-0.009303,-0.069866,-77.059692,7.413566,24.336344,2.590571,0.014743,8.673925,24.296774,8.134292,0.997966,2.027811,24.245708,0.886404,0.978774,11.538963,24.466547,-1.248982,0.979464,-1.354756,1.271608,0.438340,6.854559,33.858780,0.063185,0.009502,6.854572,33.858746,0.063190,0.981515,7.211575,31.401052,1.758409,0.964867,5.053589,31.468821,-0.614382,0.974322,8.273252,31.439812,-1.356935,0.973590,8.678478,24.296852,8.135555,2.012220,24.245405,0.885027,11.549999,24.466772,-1.248869,6.850429,33.858612,0.069636,7.222307,31.405724,1.750036,5.045566,31.470654,-0.621168,8.274684,31.433439,-1.348223</t>
  </si>
  <si>
    <t>5654,47.116667,-0.059809,-0.078398,-77.051460,7.419165,24.336472,2.597980,0.009496,8.680286,24.296614,8.141526,0.984396,2.033087,24.250332,0.894601,0.969896,11.544124,24.462465,-1.242186,0.967832,-1.386111,1.253011,0.399928,6.855848,33.859322,0.060026,0.008717,6.855861,33.859287,0.060031,0.982426,7.210360,31.401974,1.756323,0.966148,5.053984,31.470146,-0.617921,0.976464,8.274120,31.439072,-1.358331,0.974121,8.677473,24.296625,8.135954,2.023085,24.250057,0.901301,11.556938,24.462730,-1.243314,6.851926,33.859165,0.065855,7.220022,31.406170,1.747814,5.046706,31.471952,-0.623613,8.275672,31.433191,-1.349954</t>
  </si>
  <si>
    <t>5655,47.125000,0.018736,-0.157560,-77.008911,7.419595,24.340000,2.590347,0.009088,8.684884,24.309530,8.133001,0.983171,2.032377,24.244135,0.891096,0.974975,11.541526,24.466333,-1.253057,0.978028,-1.404579,1.245869,0.391119,6.859021,33.860252,0.058685,0.008046,6.859034,33.860218,0.058690,0.979425,7.212476,31.403006,1.755351,0.964746,5.056480,31.471577,-0.619226,0.976801,8.276717,31.439358,-1.359147,0.972311,8.687116,24.309643,8.126652,2.022555,24.243908,0.893016,11.549116,24.466448,-1.248627,6.853337,33.859268,0.064553,7.223314,31.407192,1.747359,5.051054,31.475073,-0.625892,8.277005,31.432632,-1.350353</t>
  </si>
  <si>
    <t>5656,47.133333,-0.032207,-0.090478,-77.088539,7.415562,24.335318,2.592420,0.015120,8.673116,24.297241,8.136789,0.983171,2.030628,24.246218,0.885575,0.974975,11.542943,24.462492,-1.245103,0.978028,-1.415794,1.244180,0.393504,6.860477,33.860981,0.058478,0.007988,6.860490,33.860950,0.058483,0.979425,7.213526,31.403715,1.755199,0.964746,5.057443,31.472639,-0.619289,0.976801,8.277643,31.439772,-1.359346,0.972311,8.677895,24.297350,8.135555,2.012440,24.245853,0.885309,11.556353,24.462744,-1.243602,6.854133,33.859615,0.064044,7.224417,31.407660,1.747423,5.052963,31.476868,-0.625872,8.277587,31.432930,-1.350548</t>
  </si>
  <si>
    <t>5657,47.141667,0.001533,-0.076642,-77.044327,7.416671,24.335421,2.593275,0.007521,8.678524,24.296743,8.136662,0.997856,2.030474,24.243568,0.890563,0.980167,11.541014,24.465946,-1.247401,0.979010,-1.429099,1.263273,0.408651,6.861813,33.860390,0.060133,0.007599,6.861825,33.860355,0.060138,0.979588,7.214739,31.402466,1.755928,0.966510,5.058063,31.472683,-0.617984,0.978049,8.278067,31.439341,-1.358876,0.973161,8.677881,24.296738,8.136093,2.022949,24.243383,0.893062,11.549182,24.466141,-1.249329,6.855883,33.859524,0.065675,7.225291,31.406271,1.748604,5.053614,31.476423,-0.624565,8.277907,31.432617,-1.350508</t>
  </si>
  <si>
    <t>5658,47.150000,0.010375,-0.154286,-77.018982,7.415843,24.341011,2.587634,0.015810,8.680151,24.310040,8.130509,0.980433,2.028910,24.246027,0.887430,0.957382,11.538467,24.466965,-1.255037,0.970887,-1.403112,1.251307,0.435644,6.860957,33.859509,0.062190,0.009184,6.860970,33.859478,0.062196,0.981907,7.215831,31.402088,1.758301,0.964511,5.057993,31.470835,-0.614597,0.974419,8.277658,31.438839,-1.357015,0.972897,8.686909,24.310223,8.126565,2.011947,24.245687,0.885769,11.548674,24.467119,-1.249431,6.857064,33.859406,0.068288,7.226285,31.406475,1.749758,5.050255,31.472546,-0.621069,8.278849,31.432798,-1.348092</t>
  </si>
  <si>
    <t>5659,47.158333,0.072140,-0.017985,-77.000854,7.411341,24.340456,2.592002,0.002106,8.677453,24.297663,8.134388,0.980433,2.023970,24.243708,0.893284,0.957382,11.532599,24.479992,-1.251665,0.970887,-1.425947,1.273990,0.423213,6.862430,33.859234,0.065269,0.008776,6.862442,33.859200,0.065274,0.981907,7.215928,31.401003,1.760501,0.964511,5.058656,31.471548,-0.612859,0.974419,8.278477,31.438545,-1.354561,0.972897,8.677986,24.297661,8.135537,2.022644,24.243685,0.892710,11.533392,24.480017,-1.252239,6.858380,33.858665,0.071401,7.226442,31.405561,1.752683,5.051454,31.473536,-0.619695,8.279228,31.432545,-1.346033</t>
  </si>
  <si>
    <t>5660,47.166667,-0.043260,-0.057095,-77.036346,7.413009,24.338663,2.592993,0.013051,8.675602,24.297108,8.136191,0.996833,2.026506,24.251602,0.891001,0.996386,11.536919,24.467276,-1.248211,0.997553,-1.211613,1.428104,0.201421,6.860639,33.863914,0.075911,0.012584,6.860651,33.863880,0.075916,0.981574,7.216459,31.402578,1.766141,0.965315,5.068279,31.471449,-0.615500,0.974682,8.291086,31.452114,-1.344607,0.973867,8.677747,24.297161,8.135404,2.011992,24.251297,0.892383,11.549288,24.467531,-1.248806,6.859188,33.859211,0.075631,7.226216,31.403961,1.755198,5.050109,31.474411,-0.616385,8.300964,31.452429,-1.332494</t>
  </si>
  <si>
    <t>5661,47.175000,-0.051727,-0.059998,-77.035133,7.412746,24.338579,2.592919,0.013017,8.675451,24.297119,8.136092,0.995152,2.026195,24.252228,0.891045,0.964168,11.536593,24.466389,-1.248379,0.968834,-1.182830,1.454105,0.189292,6.860598,33.863716,0.079143,0.011970,6.860611,33.863686,0.079148,0.987590,7.217269,31.401802,1.768346,0.963754,5.069582,31.470675,-0.613739,0.957732,8.292558,31.453266,-1.342141,0.963335,8.677258,24.297165,8.135392,2.011958,24.251928,0.892674,11.549023,24.466648,-1.249310,6.859141,33.858948,0.079312,7.226732,31.403599,1.757510,5.052958,31.473518,-0.614924,8.301189,31.453360,-1.330285</t>
  </si>
  <si>
    <t>5662,47.183333,-0.019073,-0.088723,-77.075050,7.418884,24.334377,2.595185,0.008250,8.677750,24.296417,8.139256,0.989883,2.033569,24.244099,0.889604,0.971313,11.545332,24.462614,-1.243305,0.972856,-1.266158,1.468275,0.264615,6.862132,33.864346,0.083384,0.013198,6.862145,33.864315,0.083389,0.984600,7.217515,31.401459,1.771444,0.961884,5.066811,31.474039,-0.607809,0.948957,8.288804,31.452257,-1.340435,0.957246,8.677788,24.296465,8.135209,2.022684,24.243835,0.893227,11.556179,24.462831,-1.242882,6.859807,33.858662,0.082669,7.227931,31.402687,1.760378,5.046825,31.478182,-0.608293,8.300714,31.452534,-1.328164</t>
  </si>
  <si>
    <t>5663,47.191667,-0.015255,-0.070910,-77.055801,7.412647,24.336662,2.589760,0.014654,8.673379,24.297062,8.133396,0.989883,2.026767,24.246555,0.885960,0.971313,11.537798,24.466366,-1.250075,0.972856,-1.192376,1.492605,0.206150,6.859756,33.862694,0.084417,0.012501,6.859768,33.862663,0.084422,0.984600,7.216508,31.399578,1.771851,0.961884,5.068164,31.470406,-0.609585,0.948957,8.290934,31.452980,-1.338902,0.957246,8.677485,24.297131,8.134741,2.011559,24.246258,0.884921,11.548899,24.466597,-1.250380,6.858592,33.858822,0.085001,7.226484,31.401423,1.761528,5.050304,31.472631,-0.611468,8.299995,31.452736,-1.327275</t>
  </si>
  <si>
    <t>5664,47.200000,0.008537,-0.160017,-77.025452,7.415592,24.341274,2.586822,0.015426,8.679276,24.310818,8.129844,0.989198,2.028846,24.246288,0.886019,0.961886,11.538654,24.466711,-1.255398,0.972232,-1.262984,1.515993,0.266892,6.860691,33.864098,0.086769,0.013263,6.860704,33.864067,0.086774,0.989852,7.216249,31.399826,1.772768,0.963814,5.065491,31.474268,-0.606378,0.954760,8.287469,31.453276,-1.339090,0.963142,8.686028,24.310993,8.126322,2.012324,24.245964,0.884134,11.548424,24.466860,-1.249990,6.858251,33.857944,0.086013,7.226720,31.401190,1.761750,5.045422,31.478664,-0.606842,8.299522,31.453632,-1.326848</t>
  </si>
  <si>
    <t>5665,47.208333,-0.018119,-0.093187,-77.075798,7.418487,24.334644,2.593975,0.008399,8.677283,24.297138,8.138065,0.990326,2.033196,24.244141,0.888331,0.971421,11.544983,24.462650,-1.244473,0.973412,-1.266412,1.502128,0.275006,6.859961,33.864315,0.086166,0.013369,6.859973,33.864281,0.086171,0.984335,7.215627,31.400421,1.772701,0.961027,5.064524,31.474417,-0.606147,0.948479,8.286394,31.453070,-1.339327,0.956382,8.677607,24.297188,8.134210,2.022253,24.243881,0.891628,11.555602,24.462860,-1.243913,6.857540,33.858624,0.085011,7.226480,31.401270,1.761541,5.044389,31.478769,-0.606749,8.298109,31.453520,-1.326405</t>
  </si>
  <si>
    <t>5666,47.216667,-0.026271,-0.090381,-77.092430,7.415249,24.335320,2.591524,0.015171,8.672430,24.297365,8.135978,0.987119,2.030441,24.245667,0.884312,0.954815,11.542877,24.462929,-1.245718,0.966523,-1.265086,1.486544,0.256484,6.859986,33.863945,0.084411,0.012600,6.859999,33.863911,0.084417,0.985326,7.215155,31.400528,1.771746,0.964230,5.064806,31.473831,-0.607804,0.949709,8.286907,31.452326,-1.339956,0.958410,8.677255,24.297483,8.134173,2.012371,24.245300,0.884145,11.556120,24.463175,-1.243747,6.857575,33.858624,0.083625,7.225087,31.401533,1.761497,5.045115,31.477938,-0.608090,8.299089,31.452488,-1.328629</t>
  </si>
  <si>
    <t>5667,47.225000,-0.033918,-0.088558,-77.093674,7.415536,24.335381,2.591645,0.015097,8.672591,24.297081,8.136127,0.987119,2.030753,24.246498,0.884314,0.954815,11.543265,24.462561,-1.245503,0.966523,-1.251209,1.475875,0.265492,6.860101,33.864616,0.082454,0.013649,6.860114,33.864586,0.082459,0.985326,7.216148,31.401598,1.770181,0.964230,5.065397,31.473934,-0.609035,0.949709,8.287387,31.453089,-1.341703,0.958410,8.677600,24.297194,8.135178,2.012689,24.246143,0.883705,11.556318,24.462807,-1.243945,6.858017,33.858727,0.081118,7.226971,31.402435,1.759058,5.044935,31.478128,-0.609617,8.299120,31.453922,-1.328657</t>
  </si>
  <si>
    <t>5668,47.233333,-0.046331,-0.162945,-77.040260,7.418118,24.341650,2.590926,0.017455,8.680339,24.310270,8.134275,0.987252,2.031724,24.251734,0.888736,0.954806,11.542292,24.462946,-1.250234,0.967129,-1.232072,1.476358,0.165311,6.861149,33.864964,0.078165,0.010997,6.861162,33.864929,0.078170,0.984093,7.214958,31.402096,1.766585,0.961144,5.068347,31.473742,-0.616389,0.947763,8.291617,31.453806,-1.343424,0.956085,8.685333,24.310459,8.125609,2.012387,24.251329,0.890767,11.556634,24.463167,-1.243598,6.857199,33.859035,0.077671,7.225412,31.403282,1.756878,5.054698,31.479177,-0.618184,8.298779,31.453075,-1.331423</t>
  </si>
  <si>
    <t>5669,47.241667,-0.016445,-0.069720,-77.059807,7.412757,24.336929,2.589841,0.014675,8.673100,24.297188,8.133565,0.988820,2.026993,24.246971,0.885662,0.961706,11.538179,24.466627,-1.249704,0.972452,-1.432824,1.287421,0.434596,6.861335,33.859470,0.067440,0.008689,6.861348,33.859436,0.067445,0.982086,7.214876,31.400797,1.762015,0.965619,5.057155,31.472158,-0.610912,0.975634,8.276829,31.438959,-1.353242,0.973596,8.677353,24.297260,8.134946,2.011724,24.246674,0.884478,11.549194,24.466856,-1.249901,6.857239,33.859272,0.073314,7.225114,31.404995,1.753850,5.050015,31.474131,-0.617247,8.277837,31.432957,-1.344610</t>
  </si>
  <si>
    <t>5670,47.250000,-0.031747,-0.087839,-77.087532,7.414754,24.335300,2.591641,0.015507,8.672406,24.296980,8.135984,0.987064,2.029792,24.246237,0.884886,0.953544,11.542067,24.462685,-1.245949,0.966035,-1.471099,1.300116,0.402504,6.863837,33.860004,0.063881,0.007767,6.863850,33.859970,0.063886,0.979590,7.214746,31.400738,1.758146,0.965409,5.058417,31.474060,-0.615986,0.977513,8.278485,31.438824,-1.356502,0.971842,8.677481,24.297094,8.134979,2.011221,24.245871,0.884345,11.555562,24.462942,-1.244401,6.858089,33.859100,0.069606,7.225758,31.404745,1.750790,5.054580,31.477627,-0.623298,8.277070,31.432131,-1.347555</t>
  </si>
  <si>
    <t>5671,47.258333,-0.015770,-0.073089,-77.060303,7.412763,24.336798,2.589638,0.014288,8.673058,24.297398,8.133375,0.987064,2.027014,24.246675,0.885417,0.953544,11.538217,24.466320,-1.249879,0.966035,-1.475001,1.260320,0.417935,6.864723,33.860619,0.059739,0.007917,6.864736,33.860584,0.059744,0.979590,7.215966,31.402496,1.755593,0.965409,5.058959,31.474319,-0.617970,0.977513,8.278814,31.438374,-1.359386,0.971842,8.677365,24.297472,8.134711,2.012057,24.246387,0.884122,11.548866,24.466539,-1.249920,6.858860,33.859585,0.065701,7.226750,31.406731,1.747723,5.055368,31.477940,-0.625006,8.277493,31.431517,-1.350437</t>
  </si>
  <si>
    <t>5672,47.266667,-0.004182,-0.071383,-77.047195,7.416527,24.336283,2.592514,0.007028,8.678099,24.296972,8.135961,0.996850,2.030408,24.245123,0.889524,0.980157,11.541076,24.466751,-1.247942,0.979282,-1.509075,1.224785,0.399600,6.866898,33.861046,0.055886,0.006723,6.866910,33.861015,0.055891,0.983636,7.216146,31.403780,1.753391,0.967987,5.059904,31.475410,-0.620873,0.979477,8.279962,31.437059,-1.361287,0.974279,8.677442,24.296972,8.134886,2.022929,24.244938,0.892177,11.549210,24.466940,-1.249519,6.862525,33.859852,0.060610,7.226027,31.407318,1.746053,5.055343,31.478209,-0.627098,8.279027,31.431887,-1.352444</t>
  </si>
  <si>
    <t>5673,47.275000,-0.009129,-0.070655,-77.058083,7.412913,24.336279,2.590238,0.013836,8.673428,24.296789,8.133924,0.988997,2.027109,24.245605,0.886224,0.962633,11.538201,24.466440,-1.249434,0.973515,-1.516670,1.155946,0.361917,6.867043,33.862026,0.051164,0.007649,6.867056,33.861996,0.051169,0.979948,7.214870,31.406780,1.751880,0.964874,5.060124,31.475834,-0.623817,0.979745,8.280639,31.436110,-1.362170,0.973133,8.677736,24.296867,8.134822,2.012211,24.245314,0.885048,11.548790,24.466656,-1.249157,6.862003,33.859852,0.057018,7.224755,31.411531,1.743097,5.055835,31.479153,-0.629836,8.280092,31.430191,-1.353217</t>
  </si>
  <si>
    <t>5674,47.283333,-0.011071,-0.066403,-77.058693,7.413295,24.336529,2.590104,0.013646,8.673749,24.296585,8.133801,0.988997,2.027506,24.246164,0.886025,0.962633,11.538630,24.466837,-1.249513,0.973515,-1.512988,1.172807,0.378249,6.867076,33.861317,0.050690,0.007402,6.867088,33.861286,0.050695,0.979948,7.215545,31.405582,1.750569,0.964874,5.060136,31.475201,-0.624511,0.979745,8.280448,31.435928,-1.363768,0.973133,8.677816,24.296656,8.134997,2.013175,24.245884,0.884871,11.548892,24.467049,-1.249556,6.862241,33.859741,0.054989,7.225348,31.408838,1.741892,5.054645,31.478611,-0.629617,8.280983,31.430805,-1.354279</t>
  </si>
  <si>
    <t>5675,47.291667,-0.014412,-0.066548,-77.058144,7.413197,24.336487,2.590282,0.014260,8.673700,24.296484,8.133966,0.989399,2.027387,24.246431,0.886255,0.964049,11.538502,24.466545,-1.249374,0.974336,-1.505663,1.165727,0.367562,6.866640,33.861538,0.049307,0.007097,6.866652,33.861507,0.049312,0.983358,7.215103,31.406065,1.749565,0.966276,5.060120,31.475109,-0.625918,0.979407,8.280572,31.436142,-1.364580,0.973008,8.678128,24.296556,8.135444,2.012518,24.246143,0.884781,11.548944,24.466757,-1.249377,6.861907,33.860325,0.054001,7.225375,31.409517,1.741522,5.055307,31.478214,-0.632061,8.279860,31.430765,-1.355084</t>
  </si>
  <si>
    <t>5676,47.300000,-0.009151,-0.174005,-77.058624,7.418620,24.339573,2.589518,0.018317,8.679083,24.310081,8.133277,0.975710,2.032832,24.245827,0.885620,0.950960,11.543944,24.462807,-1.250342,0.963924,-1.520682,1.139688,0.346618,6.865753,33.862316,0.048885,0.007055,6.865765,33.862286,0.048891,0.982383,7.212953,31.407537,1.750405,0.967103,5.058828,31.476059,-0.625871,0.982646,8.279531,31.435883,-1.363377,0.975568,8.686202,24.310295,8.126669,2.013231,24.245430,0.884991,11.556426,24.462992,-1.243104,6.861696,33.859711,0.054035,7.221373,31.412067,1.741364,5.054493,31.478886,-0.630499,8.279514,31.431103,-1.354853</t>
  </si>
  <si>
    <t>5677,47.308333,0.021913,-0.153217,-77.011955,7.419232,24.340130,2.589791,0.008424,8.684228,24.309311,8.132510,0.984617,2.032110,24.244095,0.890248,0.976179,11.541359,24.466984,-1.253384,0.979000,-1.511754,1.134147,0.357356,6.865928,33.862350,0.048960,0.007033,6.865941,33.862316,0.048965,0.982235,7.213844,31.407782,1.750639,0.967003,5.059257,31.475744,-0.625235,0.982957,8.279826,31.436010,-1.363348,0.974990,8.686039,24.309412,8.126632,2.022811,24.243877,0.892322,11.548848,24.467104,-1.249581,6.861563,33.860355,0.054208,7.222360,31.412102,1.741526,5.055188,31.478596,-0.629902,8.279757,31.430796,-1.354811</t>
  </si>
  <si>
    <t>5678,47.316667,0.014343,-0.152115,-77.023849,7.416177,24.340717,2.587457,0.015746,8.680017,24.309626,8.130439,0.984617,2.029394,24.245422,0.886792,0.976179,11.539120,24.467104,-1.254860,0.979000,-1.401813,1.193182,0.243001,6.864983,33.863537,0.054490,0.009543,6.864995,33.863503,0.054495,0.982235,7.214072,31.407959,1.754469,0.967003,5.064165,31.474205,-0.625688,0.982957,8.286287,31.441242,-1.357327,0.974990,8.686880,24.309803,8.126948,2.012475,24.245087,0.884880,11.549175,24.467257,-1.249457,6.861562,33.860394,0.055598,7.225502,31.409449,1.742625,5.055313,31.477871,-0.629758,8.287143,31.439198,-1.342516</t>
  </si>
  <si>
    <t>5679,47.325000,0.007494,-0.156303,-77.026024,7.416585,24.341084,2.587602,0.015246,8.680212,24.310246,8.130634,0.980747,2.029855,24.246307,0.886739,0.957425,11.539689,24.466696,-1.254569,0.971458,-1.507439,1.173620,0.391891,6.866417,33.861439,0.053212,0.007086,6.866430,33.861408,0.053217,0.988097,7.215541,31.405704,1.752957,0.958680,5.059560,31.475153,-0.621608,0.973975,8.279700,31.436222,-1.361631,0.962559,8.686776,24.310421,8.126759,2.013554,24.245985,0.885098,11.549427,24.466843,-1.249052,6.861652,33.860268,0.058393,7.225560,31.409540,1.745365,5.054953,31.478134,-0.627905,8.279063,31.430546,-1.352919</t>
  </si>
  <si>
    <t>5680,47.333333,0.005653,-0.075203,-77.046066,7.416937,24.336107,2.593060,0.007799,8.678624,24.297382,8.136484,0.997634,2.030801,24.243910,0.890182,0.979059,11.541388,24.467028,-1.247485,0.978085,-1.405626,1.199278,0.251392,6.865737,33.863934,0.058381,0.010141,6.865750,33.863903,0.058386,0.986545,7.214915,31.408146,1.758040,0.958119,5.064671,31.474792,-0.621801,0.972416,8.286686,31.441706,-1.353907,0.961806,8.678021,24.297379,8.135755,2.022842,24.243713,0.892788,11.549948,24.467228,-1.249361,6.862137,33.860023,0.059321,7.226990,31.409740,1.746538,5.055517,31.478909,-0.626386,8.287377,31.439873,-1.338756</t>
  </si>
  <si>
    <t>5681,47.341667,0.002447,-0.072590,-77.044846,7.416592,24.336260,2.592961,0.006707,8.678394,24.297211,8.136356,0.996759,2.030414,24.244442,0.890194,0.981056,11.540967,24.467125,-1.247666,0.979957,-1.470326,1.229782,0.407642,6.865647,33.861637,0.058772,0.007744,6.865659,33.861603,0.058777,0.979010,7.216799,31.404453,1.756005,0.965132,5.060181,31.474834,-0.617954,0.978096,8.280161,31.438742,-1.358817,0.971698,8.677636,24.297207,8.135304,2.023321,24.244261,0.892854,11.548820,24.467304,-1.249276,6.859496,33.860630,0.064395,7.227651,31.408337,1.748151,5.056215,31.478777,-0.624699,8.279441,31.431887,-1.349836</t>
  </si>
  <si>
    <t>5682,47.350000,0.026257,-0.155553,-77.010513,7.419661,24.340435,2.590222,0.008092,8.684798,24.309937,8.132912,0.996759,2.032503,24.243921,0.890817,0.981056,11.541682,24.467445,-1.253063,0.979957,-1.189571,1.339488,0.215983,6.861080,33.864914,0.066131,0.012780,6.861093,33.864883,0.066136,0.979010,7.218348,31.406328,1.760050,0.965132,5.069459,31.470690,-0.621078,0.978096,8.292064,31.451488,-1.351079,0.971698,8.686210,24.310034,8.126545,2.023532,24.243706,0.893358,11.549240,24.467567,-1.249237,6.860176,33.860226,0.065438,7.228184,31.407440,1.749080,5.051543,31.473312,-0.622148,8.301063,31.452396,-1.338342</t>
  </si>
  <si>
    <t>5683,47.358333,-0.016291,-0.086514,-77.076187,7.419529,24.334473,2.595263,0.008070,8.678288,24.296362,8.139358,0.983696,2.034253,24.243998,0.889573,0.976684,11.546048,24.463058,-1.243139,0.978820,-1.514335,1.232188,0.407472,6.868817,33.860973,0.060603,0.006804,6.868830,33.860939,0.060608,0.988011,7.218075,31.403450,1.757735,0.963060,5.061521,31.475586,-0.616230,0.954653,8.281475,31.437048,-1.357081,0.960947,8.678220,24.296404,8.135531,2.023492,24.243736,0.893206,11.556878,24.463278,-1.242945,6.864349,33.860291,0.065596,7.228341,31.406984,1.750746,5.057100,31.478231,-0.623051,8.280111,31.431507,-1.348258</t>
  </si>
  <si>
    <t>5684,47.366667,0.004846,-0.074204,-77.046974,7.417099,24.335785,2.592834,0.007332,8.678699,24.296947,8.136278,0.997683,2.030987,24.243692,0.889870,0.979698,11.541613,24.466715,-1.247645,0.979489,-1.381709,1.226976,0.319156,6.865490,33.862000,0.064037,0.011333,6.865503,33.861965,0.064042,0.994314,7.217742,31.405497,1.762028,0.959445,5.064684,31.472408,-0.615261,0.966833,8.285854,31.441122,-1.351153,0.963088,8.678405,24.296951,8.135399,2.023202,24.243505,0.892173,11.549690,24.466900,-1.249069,6.864653,33.860390,0.065444,7.228883,31.407150,1.750354,5.052170,31.473440,-0.619542,8.288080,31.440016,-1.336599</t>
  </si>
  <si>
    <t>5685,47.375000,-0.048525,-0.058989,-77.037010,7.413764,24.338263,2.592997,0.012749,8.676289,24.296774,8.136210,0.994552,2.027273,24.251640,0.890944,0.964278,11.537730,24.466368,-1.248165,0.969439,-1.482853,1.185062,0.440495,6.867595,33.859642,0.059482,0.009139,6.867608,33.859608,0.059487,0.985461,7.219247,31.403685,1.758387,0.965703,5.061235,31.472694,-0.614345,0.972660,8.280768,31.435368,-1.357090,0.973254,8.678291,24.296825,8.135353,2.013064,24.251341,0.892423,11.549936,24.466619,-1.248785,6.864884,33.859890,0.064618,7.229856,31.407324,1.750487,5.052671,31.473621,-0.621083,8.281450,31.430510,-1.347582</t>
  </si>
  <si>
    <t>5686,47.383333,-0.009703,-0.069668,-77.059647,7.413558,24.336485,2.590587,0.014148,8.673922,24.296886,8.134307,0.994552,2.027800,24.245893,0.886424,0.964278,11.538954,24.466673,-1.248968,0.969439,-1.518424,1.217967,0.393896,6.869336,33.861317,0.059924,0.006968,6.869348,33.861286,0.059930,0.985461,7.218014,31.404200,1.757762,0.965703,5.062013,31.475899,-0.616718,0.972660,8.282135,31.436926,-1.356818,0.973254,8.678045,24.296959,8.135531,2.012973,24.245604,0.885315,11.549655,24.466894,-1.249083,6.865048,33.860546,0.064672,7.228353,31.407591,1.751365,5.056656,31.478512,-0.623562,8.281450,31.431669,-1.348318</t>
  </si>
  <si>
    <t>5687,47.391667,-0.041602,-0.059991,-77.015182,7.416720,24.337923,2.595930,0.008531,8.681361,24.296682,8.138664,0.989098,2.029592,24.250624,0.895931,0.977476,11.539207,24.466461,-1.246804,0.973814,-1.407554,1.241948,0.253802,6.867712,33.863476,0.062299,0.009976,6.867724,33.863441,0.062304,0.988692,7.216849,31.406412,1.760118,0.959672,5.066551,31.474899,-0.619621,0.970512,8.288547,31.442255,-1.351828,0.963075,8.678270,24.296661,8.135589,2.022514,24.250418,0.901502,11.549377,24.466696,-1.249299,6.864837,33.860062,0.063128,7.228782,31.407860,1.749360,5.056292,31.478319,-0.624333,8.289761,31.440773,-1.337183</t>
  </si>
  <si>
    <t>5688,47.400000,-0.004313,-0.072406,-77.058571,7.413473,24.336138,2.590043,0.014554,8.673944,24.296923,8.133741,0.988628,2.027691,24.244959,0.885985,0.963175,11.538785,24.466528,-1.249597,0.973656,-1.259741,1.308327,0.171016,6.866630,33.866386,0.062664,0.011232,6.866643,33.866352,0.062669,0.985579,7.219533,31.408304,1.758236,0.965787,5.072566,31.474001,-0.624589,0.960377,8.295708,31.450384,-1.352087,0.963843,8.678085,24.296988,8.135619,2.013028,24.244673,0.884626,11.549307,24.466753,-1.250115,6.864961,33.861008,0.061293,7.229007,31.408936,1.748380,5.057178,31.477654,-0.625619,8.303304,31.451439,-1.339825</t>
  </si>
  <si>
    <t>5689,47.408333,0.008636,-0.157950,-77.023720,7.416174,24.340927,2.586960,0.015593,8.680024,24.310272,8.129942,0.988628,2.029378,24.245996,0.886317,0.963175,11.539120,24.466511,-1.255380,0.973656,-1.401622,1.197350,0.267867,6.867802,33.863880,0.058178,0.009993,6.867815,33.863850,0.058184,0.985579,7.217656,31.408167,1.757802,0.965787,5.066720,31.474585,-0.621421,0.960377,8.288527,31.441725,-1.354455,0.963843,8.686541,24.310452,8.125736,2.012629,24.245661,0.884921,11.549352,24.466667,-1.249778,6.864630,33.860374,0.059476,7.230202,31.409964,1.747102,5.056908,31.478140,-0.626926,8.288976,31.439835,-1.339542</t>
  </si>
  <si>
    <t>5690,47.416667,-0.007150,-0.068709,-77.058731,7.412978,24.336439,2.589776,0.014199,8.673431,24.296804,8.133474,0.980606,2.027198,24.245638,0.885698,0.957975,11.538306,24.466875,-1.249844,0.970835,-1.418905,1.184387,0.260506,6.867895,33.863934,0.055692,0.010139,6.867908,33.863903,0.055697,0.987780,7.216793,31.408504,1.755922,0.958533,5.066170,31.475031,-0.623581,0.970503,8.288055,31.441021,-1.356211,0.962405,8.677528,24.296873,8.134790,2.012413,24.245346,0.884578,11.548993,24.467096,-1.250040,6.865110,33.861118,0.056734,7.229051,31.409908,1.744724,5.055974,31.478128,-0.628611,8.288791,31.439308,-1.341020</t>
  </si>
  <si>
    <t>5691,47.425000,0.018184,-0.153134,-77.013145,7.419828,24.340630,2.589174,0.008356,8.684707,24.309721,8.131920,0.984590,2.032735,24.244946,0.889517,0.976348,11.542045,24.467220,-1.253914,0.979097,-1.418046,1.132023,0.202035,6.866906,33.864738,0.051557,0.009883,6.866919,33.864708,0.051562,0.988199,7.214092,31.410902,1.754438,0.957747,5.065844,31.475206,-0.627270,0.973848,8.288459,31.440493,-1.356653,0.963473,8.686479,24.309818,8.126017,2.023514,24.244730,0.891622,11.549492,24.467339,-1.250116,6.864370,33.861374,0.053727,7.224777,31.413544,1.741611,5.056464,31.477913,-0.631026,8.289705,31.438478,-1.342236</t>
  </si>
  <si>
    <t>5692,47.433333,-0.012910,-0.069017,-77.057755,7.413489,24.336941,2.589816,0.014201,8.674034,24.297209,8.133493,0.988196,2.027671,24.246670,0.885830,0.962768,11.538765,24.466940,-1.249874,0.974158,-1.424445,1.120220,0.214859,6.867507,33.864624,0.049253,0.009824,6.867519,33.864590,0.049258,0.988124,7.214819,31.411091,1.752547,0.958119,5.066033,31.475151,-0.628682,0.974182,8.288477,31.439941,-1.358797,0.963966,8.678508,24.297283,8.135000,2.012861,24.246386,0.884287,11.549100,24.467152,-1.249837,6.865065,33.861187,0.051485,7.225315,31.413830,1.739780,5.056753,31.477785,-0.632369,8.289718,31.437984,-1.344571</t>
  </si>
  <si>
    <t>5693,47.441667,0.009713,-0.156917,-77.027878,7.415944,24.341137,2.586521,0.015893,8.679392,24.310408,8.129594,0.988196,2.029273,24.246136,0.885485,0.962768,11.539166,24.466869,-1.255517,0.974158,-1.418782,1.095208,0.213048,6.866776,33.864655,0.046660,0.009978,6.866788,33.864620,0.046666,0.988124,7.214294,31.411898,1.751033,0.958119,5.065551,31.474707,-0.630268,0.974182,8.288013,31.439499,-1.360300,0.963966,8.686450,24.310593,8.126027,2.012307,24.245802,0.883412,11.549073,24.467018,-1.249876,6.864189,33.861012,0.048967,7.224842,31.414747,1.738075,5.055907,31.477505,-0.633829,8.289711,31.437469,-1.346083</t>
  </si>
  <si>
    <t>5694,47.450000,-0.008353,-0.067169,-77.060776,7.413516,24.336552,2.589520,0.014857,8.673771,24.296741,8.133263,0.980225,2.027793,24.245907,0.885247,0.957261,11.538983,24.467003,-1.249949,0.971496,-1.410583,1.059144,0.203887,6.866292,33.864548,0.043366,0.010278,6.866305,33.864513,0.043372,0.987480,7.213909,31.412920,1.749342,0.957628,5.065500,31.473917,-0.632308,0.973363,8.288074,31.438700,-1.361853,0.963848,8.678401,24.296820,8.134574,2.012094,24.245600,0.883807,11.550050,24.467228,-1.249819,6.863843,33.860603,0.045932,7.224487,31.416124,1.735523,5.055995,31.476616,-0.635817,8.289465,31.436707,-1.347085</t>
  </si>
  <si>
    <t>5695,47.458333,0.007452,-0.155961,-77.028778,7.416702,24.340868,2.586759,0.015603,8.680062,24.309996,8.129852,0.980682,2.030055,24.246105,0.885638,0.957921,11.539989,24.466501,-1.255211,0.971018,-1.417081,1.036965,0.213008,6.866755,33.864899,0.041439,0.010795,6.866767,33.864864,0.041445,0.986865,7.214388,31.413889,1.748296,0.956624,5.065585,31.474209,-0.633015,0.970766,8.288031,31.438356,-1.363090,0.962859,8.686646,24.310175,8.125813,2.013294,24.245771,0.884127,11.550166,24.466656,-1.249660,6.864479,33.860767,0.043806,7.225510,31.417000,1.735347,5.054955,31.476906,-0.637075,8.289825,31.436644,-1.348443</t>
  </si>
  <si>
    <t>5696,47.466667,-0.014982,-0.070798,-77.056839,7.413770,24.336573,2.590048,0.014241,8.674400,24.296968,8.133706,0.988487,2.027920,24.246445,0.886151,0.962168,11.538988,24.466303,-1.249712,0.973413,-1.427078,1.033039,0.208612,6.867314,33.864880,0.040231,0.010306,6.867327,33.864845,0.040237,0.987209,7.214388,31.413927,1.747286,0.957341,5.065774,31.474463,-0.634190,0.971770,8.288268,31.437990,-1.364021,0.963060,8.678837,24.297043,8.134938,2.012852,24.246151,0.884785,11.549621,24.466518,-1.249578,6.864672,33.860924,0.042167,7.225257,31.416544,1.734395,5.055503,31.477514,-0.637756,8.290326,31.436237,-1.349494</t>
  </si>
  <si>
    <t>5697,47.475000,0.004810,-0.073809,-77.045784,7.416781,24.335695,2.592248,0.007714,8.678495,24.296818,8.135667,0.988487,2.030633,24.243618,0.889394,0.962168,11.541215,24.466648,-1.248315,0.973413,-1.495180,0.936458,0.176808,6.872713,33.861397,0.034775,0.013085,6.872725,33.861362,0.034780,0.987209,7.215977,31.412935,1.746169,0.957341,5.068654,31.471994,-0.636509,0.971770,8.291474,31.430420,-1.364623,0.963060,8.678203,24.296820,8.134939,2.022607,24.243425,0.891705,11.549534,24.466841,-1.249898,6.864836,33.861256,0.041620,7.225959,31.417244,1.734216,5.054931,31.476784,-0.638640,8.303105,31.421427,-1.357379</t>
  </si>
  <si>
    <t>5698,47.483333,0.005798,-0.158941,-77.027992,7.416294,24.341190,2.586750,0.015984,8.679729,24.310570,8.129827,0.998043,2.029620,24.246494,0.885707,0.979108,11.539533,24.466505,-1.255283,0.978822,-1.509437,0.966501,0.303081,6.869814,33.862793,0.034988,0.009402,6.869827,33.862762,0.034993,0.973895,7.216303,31.413265,1.744202,0.959604,5.063782,31.474165,-0.633734,0.963274,8.284992,31.432333,-1.368927,0.959024,8.686682,24.310755,8.125873,2.012553,24.246159,0.883874,11.549645,24.466654,-1.249496,6.864901,33.861217,0.041062,7.226642,31.417986,1.733897,5.055611,31.477165,-0.638961,8.287752,31.426165,-1.359463</t>
  </si>
  <si>
    <t>5699,47.491667,-0.011174,-0.069587,-77.053879,7.413874,24.336826,2.589684,0.014877,8.674793,24.297188,8.133276,0.987128,2.027942,24.246376,0.886063,0.960944,11.538885,24.466913,-1.250286,0.973371,-1.512091,0.940431,0.175000,6.874552,33.861191,0.034469,0.013766,6.874565,33.861156,0.034474,0.975358,7.217035,31.412512,1.745707,0.959079,5.069809,31.472370,-0.637038,0.960467,8.292643,31.429893,-1.365048,0.958819,8.679660,24.297270,8.134956,2.012429,24.246082,0.884241,11.549534,24.467131,-1.250144,6.867439,33.860989,0.041282,7.227297,31.416950,1.733752,5.054761,31.476583,-0.639455,8.304553,31.421392,-1.357484</t>
  </si>
  <si>
    <t>5700,47.500000,0.001935,-0.074966,-77.044289,7.416680,24.336071,2.592562,0.007215,8.678536,24.297241,8.135947,0.997444,2.030484,24.244230,0.889851,0.979822,11.541019,24.466740,-1.248112,0.979528,-1.432661,1.001928,0.176515,6.870063,33.864574,0.039130,0.011413,6.870076,33.864544,0.039135,0.987800,7.215942,31.414539,1.747738,0.955680,5.068635,31.473976,-0.634945,0.965811,8.291524,31.436750,-1.362995,0.962300,8.678184,24.297247,8.134987,2.022771,24.244043,0.892224,11.549083,24.466925,-1.249524,6.867442,33.861412,0.041793,7.227442,31.417456,1.734566,5.055768,31.476589,-0.638769,8.295524,31.434340,-1.348656</t>
  </si>
  <si>
    <t>5701,47.508333,-0.008314,-0.170123,-77.061211,7.418208,24.340012,2.589024,0.019263,8.678423,24.310163,8.132839,0.997444,2.032497,24.246302,0.884877,0.979822,11.543704,24.463568,-1.250644,0.979528,-1.437336,1.018385,0.178226,6.869898,33.864765,0.040062,0.011302,6.869911,33.864735,0.040068,0.987800,7.215616,31.414211,1.747957,0.955680,5.068261,31.474506,-0.634660,0.965811,8.291130,31.437229,-1.362793,0.962300,8.685986,24.310389,8.126019,2.011907,24.245886,0.884093,11.556731,24.463758,-1.243039,6.867001,33.862366,0.042894,7.227582,31.416920,1.735267,5.055191,31.477070,-0.639001,8.295145,31.434313,-1.348588</t>
  </si>
  <si>
    <t>5702,47.516667,-0.010245,-0.070238,-77.059975,7.413301,24.336983,2.590366,0.014439,8.673633,24.297426,8.134094,0.988583,2.027552,24.246424,0.886173,0.962027,11.538721,24.467091,-1.249167,0.973086,-1.430177,1.040702,0.224910,6.868707,33.864838,0.041684,0.011430,6.868720,33.864803,0.041689,0.988956,7.216141,31.413630,1.748296,0.957290,5.066861,31.474602,-0.632568,0.967345,8.289148,31.438076,-1.363309,0.962894,8.677998,24.297501,8.135436,2.012423,24.246130,0.884858,11.549484,24.467314,-1.249194,6.867022,33.861572,0.044175,7.228210,31.416597,1.736574,5.055150,31.476540,-0.638018,8.290489,31.436396,-1.348623</t>
  </si>
  <si>
    <t>5703,47.525000,0.006769,-0.151611,-77.025620,7.415888,24.340958,2.587098,0.015830,8.679554,24.309649,8.130119,0.980883,2.029146,24.246389,0.886265,0.957024,11.538966,24.466831,-1.255091,0.970743,-1.442844,1.022384,0.164144,6.869482,33.864262,0.042178,0.012227,6.869495,33.864231,0.042183,0.986689,7.214531,31.413561,1.750003,0.953101,5.067772,31.474226,-0.633142,0.962005,8.290817,31.436672,-1.360480,0.960291,8.686248,24.309828,8.126428,2.012038,24.246050,0.884618,11.549379,24.466995,-1.249752,6.866430,33.861206,0.045314,7.227416,31.416746,1.736745,5.053658,31.477064,-0.638010,8.295114,31.433678,-1.345485</t>
  </si>
  <si>
    <t>5704,47.533333,0.029188,-0.027875,-77.047478,7.410086,24.339724,2.591319,0.011835,8.671655,24.296938,8.134740,0.980883,2.024029,24.246721,0.888232,0.957024,11.534575,24.475510,-1.249016,0.970743,-1.441916,1.062474,0.212470,6.868278,33.864822,0.044218,0.011773,6.868291,33.864792,0.044224,0.986689,7.214814,31.412903,1.749992,0.953101,5.066086,31.475216,-0.631337,0.962005,8.288531,31.438288,-1.361362,0.960291,8.678185,24.297068,8.135569,2.011354,24.246500,0.884387,11.540718,24.475605,-1.246000,6.866634,33.861416,0.046312,7.226817,31.415611,1.737697,5.053683,31.477283,-0.636217,8.290586,31.436884,-1.346274</t>
  </si>
  <si>
    <t>5705,47.541667,-0.015665,-0.069862,-77.060646,7.413987,24.336569,2.590381,0.015052,8.674249,24.296860,8.134122,0.983540,2.028250,24.246532,0.886125,0.966884,11.539462,24.466314,-1.249104,0.982888,-1.433488,1.033174,0.186146,6.869163,33.864182,0.044330,0.012054,6.869175,33.864151,0.044336,0.989251,7.215276,31.413204,1.751539,0.956515,5.067603,31.473974,-0.630779,0.966280,8.290379,31.437111,-1.359347,0.961772,8.678850,24.296932,8.135818,2.012710,24.246233,0.884565,11.550403,24.466537,-1.249239,6.866931,33.861832,0.047305,7.227662,31.416142,1.739062,5.053685,31.475962,-0.635760,8.294151,31.434515,-1.344858</t>
  </si>
  <si>
    <t>5706,47.550000,0.011025,-0.153841,-77.026741,7.416546,24.340870,2.587309,0.016123,8.680106,24.309870,8.130357,0.980099,2.029844,24.245834,0.886376,0.956492,11.539690,24.466902,-1.254804,0.970156,-1.448249,1.069737,0.221841,6.868584,33.864685,0.045244,0.012291,6.868597,33.864655,0.045250,0.990190,7.215129,31.412506,1.750641,0.956628,5.066026,31.475363,-0.630334,0.964275,8.288350,31.438183,-1.360881,0.961388,8.686939,24.310057,8.126277,2.012519,24.245491,0.884761,11.550180,24.467064,-1.249109,6.867431,33.861427,0.047158,7.227352,31.415092,1.738605,5.052794,31.477049,-0.635461,8.290524,31.437134,-1.345626</t>
  </si>
  <si>
    <t>5707,47.558333,-0.007558,-0.067763,-77.061768,7.413306,24.336098,2.590446,0.014365,8.673466,24.296362,8.134212,0.988723,2.027614,24.245361,0.886081,0.962017,11.538837,24.466568,-1.248953,0.972993,-1.440888,1.059494,0.244932,6.868929,33.864861,0.045705,0.012615,6.868941,33.864830,0.045711,0.987418,7.216502,31.413015,1.751373,0.955271,5.066421,31.475180,-0.628736,0.962673,8.288452,31.438314,-1.360589,0.962104,8.677805,24.296438,8.135444,2.012475,24.245066,0.884828,11.549638,24.466791,-1.248932,6.867545,33.861263,0.048978,7.229782,31.416807,1.739999,5.053272,31.476795,-0.635623,8.289716,31.436476,-1.345596</t>
  </si>
  <si>
    <t>5708,47.566667,-0.004586,-0.069957,-77.059387,7.413281,24.336859,2.590311,0.014655,8.673673,24.297401,8.134027,0.988723,2.027524,24.245777,0.886172,0.962017,11.538649,24.467394,-1.249264,0.972993,-1.538703,1.026068,0.321864,6.871089,33.862423,0.042028,0.010929,6.871102,33.862392,0.042033,0.987418,7.216853,31.410929,1.748570,0.955271,5.063650,31.475410,-0.628655,0.962673,8.284618,31.432724,-1.364858,0.962104,8.678197,24.297474,8.135886,2.012555,24.245491,0.884508,11.549092,24.467615,-1.249461,6.867565,33.861263,0.048331,7.228163,31.415930,1.738635,5.052939,31.477135,-0.635066,8.287553,31.427130,-1.354810</t>
  </si>
  <si>
    <t>5709,47.575000,0.011484,-0.155335,-77.024261,7.416196,24.341436,2.587094,0.016115,8.679996,24.310593,8.130087,0.987765,2.029421,24.246315,0.886396,0.962337,11.539171,24.467400,-1.255200,0.973881,-1.451427,1.022720,0.209463,6.870399,33.864532,0.043954,0.012951,6.870412,33.864498,0.043960,0.981724,7.216465,31.413740,1.751443,0.960342,5.067831,31.474758,-0.630003,0.968498,8.290296,31.436783,-1.359889,0.970328,8.686814,24.310780,8.125790,2.012159,24.245970,0.884848,11.549615,24.467560,-1.249355,6.867944,33.861748,0.047287,7.230438,31.417057,1.739729,5.052691,31.477001,-0.636551,8.293933,31.433973,-1.344955</t>
  </si>
  <si>
    <t>5710,47.583333,-0.031222,-0.088393,-77.091270,7.415805,24.335621,2.592622,0.015535,8.673094,24.297363,8.137049,0.986460,2.030955,24.246492,0.885516,0.953925,11.543366,24.463007,-1.244698,0.966669,-1.460302,1.063063,0.225049,6.869267,33.864819,0.044283,0.012345,6.869280,33.864788,0.044288,0.988846,7.215400,31.412762,1.749941,0.955410,5.066170,31.475798,-0.630915,0.964697,8.288443,31.437859,-1.361646,0.961075,8.678331,24.297485,8.135675,2.012539,24.246126,0.884890,11.556545,24.463249,-1.242699,6.867915,33.861305,0.046718,7.227829,31.415850,1.737526,5.053250,31.477583,-0.636327,8.290299,31.436476,-1.346249</t>
  </si>
  <si>
    <t>5711,47.591667,-0.027208,-0.145498,-77.002861,7.415266,24.343159,2.589531,0.014981,8.681114,24.310507,8.132046,0.981855,2.027792,24.251972,0.890828,0.958224,11.536892,24.466995,-1.254282,0.968252,-1.479870,1.033954,0.167778,6.870998,33.864639,0.043121,0.012525,6.871011,33.864605,0.043126,0.988313,7.214566,31.413368,1.750427,0.953809,5.067708,31.475903,-0.632580,0.960788,8.290686,31.436417,-1.360114,0.960756,8.686073,24.310665,8.126748,2.011091,24.251631,0.891292,11.548634,24.467184,-1.249447,6.868569,33.862217,0.046319,7.227452,31.416470,1.737555,5.053055,31.478029,-0.637756,8.294891,31.433577,-1.345259</t>
  </si>
  <si>
    <t>5712,47.600000,0.060089,-0.007575,-77.015099,7.407558,24.341560,2.588634,0.009756,8.672285,24.297493,8.131327,0.981855,2.020588,24.246254,0.888561,0.958224,11.529800,24.480928,-1.253985,0.968252,-1.460933,1.014981,0.167405,6.870559,33.864532,0.041427,0.012337,6.870572,33.864498,0.041432,0.988313,7.214940,31.413940,1.749544,0.953809,5.068056,31.474977,-0.633479,0.960788,8.291045,31.436316,-1.361006,0.960756,8.677866,24.297565,8.135184,2.011620,24.246119,0.883913,11.533189,24.480993,-1.253195,6.868282,33.861992,0.044501,7.227596,31.417015,1.736726,5.053911,31.477039,-0.638577,8.294825,31.433689,-1.346160</t>
  </si>
  <si>
    <t>5713,47.608333,0.024316,-0.160671,-77.015503,7.419215,24.340631,2.589089,0.008521,8.683869,24.310585,8.131890,0.983041,2.032200,24.244148,0.889223,0.974746,11.541575,24.467159,-1.253848,0.991300,-1.455872,1.021501,0.208478,6.869383,33.864887,0.040585,0.012637,6.869396,33.864853,0.040591,0.988559,7.215230,31.414104,1.748133,0.954316,5.066640,31.475237,-0.633350,0.962057,8.289114,31.436998,-1.363182,0.961141,8.685636,24.310686,8.125849,2.022775,24.243925,0.891420,11.549234,24.467281,-1.250003,6.868125,33.861629,0.043067,7.227842,31.417135,1.736104,5.052826,31.476864,-0.638927,8.291587,31.435575,-1.348053</t>
  </si>
  <si>
    <t>5714,47.616667,-0.030940,-0.084682,-77.091316,7.415170,24.335449,2.591707,0.016257,8.672454,24.296839,8.136131,0.985659,2.030322,24.246403,0.884591,0.951841,11.542734,24.463102,-1.245603,0.965520,-1.441487,1.004609,0.209310,6.869082,33.865211,0.038242,0.013053,6.869095,33.865177,0.038247,0.989390,7.215582,31.415018,1.746503,0.955549,5.066925,31.474913,-0.634950,0.961757,8.289392,31.437265,-1.364842,0.961352,8.678060,24.296967,8.134917,2.011081,24.246023,0.883737,11.556368,24.463354,-1.243534,6.868381,33.861904,0.040850,7.228048,31.418280,1.734250,5.052724,31.476059,-0.640523,8.291842,31.436136,-1.349620</t>
  </si>
  <si>
    <t>5715,47.625000,-0.033763,-0.085939,-77.092003,7.415622,24.335716,2.592060,0.015856,8.672838,24.297167,8.136501,0.986263,2.030789,24.246899,0.884881,0.952964,11.543238,24.463083,-1.245202,0.965691,-1.537034,0.965209,0.293999,6.870667,33.863022,0.033191,0.011278,6.870680,33.862988,0.033197,0.982862,7.215700,31.413370,1.742525,0.961680,5.063584,31.475248,-0.635752,0.966878,8.284889,31.431839,-1.370435,0.971160,8.678083,24.297293,8.134868,2.011985,24.246525,0.884412,11.556797,24.463333,-1.243100,6.867675,33.862160,0.039303,7.226688,31.418190,1.732987,5.051924,31.476503,-0.641918,8.288563,31.426600,-1.360836</t>
  </si>
  <si>
    <t>5716,47.633333,-0.029370,-0.088838,-77.092308,7.415276,24.335436,2.592058,0.015914,8.672466,24.297264,8.136509,0.986263,2.030459,24.246119,0.884856,0.952964,11.542903,24.462925,-1.245189,0.965691,-1.526787,0.963551,0.344380,6.868717,33.863354,0.031706,0.009987,6.868730,33.863319,0.031711,0.982862,7.215727,31.413778,1.740749,0.961680,5.061508,31.475227,-0.635635,0.966878,8.282174,31.432438,-1.373151,0.971160,8.677907,24.297390,8.134936,2.011700,24.245747,0.884163,11.556221,24.463167,-1.242924,6.866088,33.861965,0.037527,7.226720,31.418615,1.731463,5.051847,31.476408,-0.642377,8.283481,31.427780,-1.362938</t>
  </si>
  <si>
    <t>5717,47.641667,-0.033279,-0.084561,-77.095222,7.416006,24.335381,2.592055,0.015384,8.672911,24.296709,8.136565,0.987244,2.031271,24.246557,0.884572,0.953896,11.543838,24.462873,-1.244973,0.965929,-1.507034,0.955785,0.342028,6.867900,33.863945,0.030796,0.010624,6.867912,33.863914,0.030801,0.983410,7.215688,31.414726,1.740186,0.960804,5.061537,31.475109,-0.636286,0.968346,8.282246,31.433327,-1.373676,0.971028,8.677822,24.296825,8.135187,2.012836,24.246191,0.884269,11.557360,24.463129,-1.243292,6.865437,33.862263,0.036732,7.226857,31.419806,1.730425,5.050811,31.476223,-0.642920,8.284281,31.428782,-1.363211</t>
  </si>
  <si>
    <t>5718,47.650000,0.004053,-0.071790,-77.047050,7.416944,24.335773,2.592793,0.007252,8.678535,24.296682,8.136236,0.997570,2.030833,24.243828,0.889818,0.979811,11.541463,24.466808,-1.247674,0.979578,-1.510724,0.952225,0.334865,6.867929,33.863647,0.029974,0.010588,6.867941,33.863617,0.029979,0.984772,7.215344,31.414515,1.739568,0.961741,5.061490,31.474888,-0.637175,0.967815,8.282287,31.432840,-1.374164,0.971477,8.678224,24.296688,8.135317,2.023099,24.243639,0.892139,11.549509,24.466991,-1.249075,6.866016,33.862175,0.035576,7.226369,31.419336,1.730113,5.050473,31.475582,-0.643799,8.284203,31.428766,-1.363682</t>
  </si>
  <si>
    <t>5719,47.658333,0.008533,-0.151845,-77.026474,7.416368,24.341295,2.587266,0.016358,8.679954,24.310049,8.130307,0.997570,2.029653,24.246553,0.886354,0.979811,11.539499,24.467281,-1.254862,0.979578,-1.518651,0.869841,0.184391,6.871657,33.862080,0.027885,0.015073,6.871670,33.862045,0.027890,0.984772,7.214203,31.415462,1.742059,0.961741,5.066516,31.472635,-0.640335,0.967815,8.289200,31.428905,-1.368926,0.971477,8.687147,24.310240,8.126346,2.012221,24.246212,0.884369,11.549736,24.467434,-1.248917,6.864794,33.862747,0.035239,7.225436,31.420055,1.729903,5.049938,31.476263,-0.643628,8.301421,31.419992,-1.360826</t>
  </si>
  <si>
    <t>5720,47.666667,0.011573,-0.152539,-77.026680,7.415820,24.340969,2.587656,0.015811,8.679385,24.309856,8.130701,0.979463,2.029117,24.245922,0.886726,0.956130,11.538958,24.467129,-1.254458,0.970403,-1.512417,0.926430,0.342107,6.867311,33.863621,0.028423,0.010898,6.867324,33.863586,0.028429,0.974780,7.214896,31.415241,1.739063,0.957057,5.060715,31.474611,-0.637409,0.956786,8.281408,31.432146,-1.374824,0.957103,8.686044,24.310045,8.125988,2.012297,24.245584,0.885359,11.549118,24.467278,-1.248377,6.864773,33.862122,0.034676,7.226108,31.420490,1.729891,5.049664,31.475645,-0.644313,8.283798,31.427326,-1.364996</t>
  </si>
  <si>
    <t>5721,47.675000,0.002016,-0.068700,-77.047646,7.416660,24.335999,2.593287,0.007483,8.678193,24.296564,8.136741,0.997244,2.030565,24.244335,0.890250,0.978957,11.541224,24.467093,-1.247131,0.978694,-1.424159,0.961961,0.196505,6.865757,33.865955,0.032626,0.012752,6.865769,33.865921,0.032632,0.989872,7.212639,31.417149,1.742795,0.955380,5.064452,31.474613,-0.639142,0.962234,8.287079,31.437386,-1.368346,0.960970,8.677837,24.296570,8.135698,2.022520,24.244141,0.892723,11.549624,24.467285,-1.248561,6.864569,33.862831,0.034956,7.224902,31.420013,1.730147,5.050251,31.476168,-0.644054,8.290217,31.436056,-1.353110</t>
  </si>
  <si>
    <t>5722,47.683333,0.000052,-0.069743,-77.045258,7.416531,24.336723,2.593426,0.008183,8.678292,24.297348,8.136829,0.998891,2.030361,24.245216,0.890615,0.978655,11.540939,24.467607,-1.247166,0.978439,-1.411202,0.956467,0.202779,6.865247,33.866081,0.032891,0.013081,6.865259,33.866047,0.032897,0.989030,7.212878,31.417513,1.743249,0.954995,5.064412,31.474266,-0.638453,0.961290,8.286965,31.437704,-1.368013,0.960930,8.678107,24.297348,8.136426,2.022103,24.245018,0.892774,11.549381,24.467802,-1.248922,6.864222,33.862671,0.035500,7.225623,31.420740,1.730952,5.050069,31.475704,-0.644109,8.289602,31.436413,-1.352664</t>
  </si>
  <si>
    <t>5723,47.691667,0.000431,-0.074272,-77.045662,7.416736,24.336294,2.593360,0.007244,8.678459,24.297365,8.136775,0.998891,2.030579,24.244616,0.890518,0.978655,11.541171,24.466902,-1.247213,0.978439,-1.418221,0.955144,0.191958,6.866063,33.865826,0.033159,0.013028,6.866076,33.865791,0.033165,0.989030,7.213065,31.417259,1.743650,0.954995,5.065054,31.474218,-0.638458,0.961290,8.287741,31.437229,-1.367411,0.960930,8.678191,24.297373,8.135547,2.022561,24.244421,0.892956,11.549455,24.467087,-1.248421,6.864911,33.862408,0.035796,7.225230,31.420507,1.730288,5.050659,31.475744,-0.643144,8.291136,31.435835,-1.351993</t>
  </si>
  <si>
    <t>5724,47.700000,-0.032932,-0.083913,-77.090691,7.415757,24.335529,2.592858,0.015784,8.673100,24.296801,8.137268,0.996858,2.030887,24.246693,0.885800,0.979045,11.543283,24.463091,-1.244494,0.979067,-1.433080,0.954851,0.199610,6.866786,33.865704,0.033740,0.013357,6.866798,33.865669,0.033745,0.988898,7.213387,31.417051,1.744188,0.954099,5.065073,31.474558,-0.637633,0.961962,8.287652,31.436741,-1.367016,0.960379,8.678469,24.296923,8.136176,2.012127,24.246325,0.885035,11.556675,24.463341,-1.242637,6.865902,33.862663,0.036841,7.225912,31.420591,1.731018,5.050324,31.475630,-0.642972,8.290772,31.435139,-1.351602</t>
  </si>
  <si>
    <t>5725,47.708333,-0.013692,-0.067474,-77.060371,7.413436,24.336634,2.590680,0.014128,8.673726,24.296738,8.134413,0.988681,2.027694,24.246485,0.886445,0.962744,11.538890,24.466682,-1.248819,0.973731,-1.543369,0.921480,0.284229,6.869889,33.863518,0.030508,0.011503,6.869902,33.863483,0.030513,0.981512,7.214387,31.415140,1.741773,0.960343,5.062635,31.475439,-0.636873,0.966752,8.284045,31.431099,-1.371040,0.970036,8.678060,24.296812,8.135721,2.012854,24.246197,0.885108,11.549396,24.466898,-1.248790,6.866395,33.863049,0.037010,7.225922,31.420031,1.732043,5.051198,31.476868,-0.643508,8.287455,31.425213,-1.361171</t>
  </si>
  <si>
    <t>5726,47.716667,-0.007420,-0.068041,-77.059868,7.413525,24.336885,2.590572,0.014833,8.673868,24.297180,8.134295,0.987828,2.027776,24.246128,0.886386,0.960654,11.538929,24.467346,-1.248965,0.972527,-1.520442,0.939370,0.287980,6.870040,33.863354,0.031664,0.011705,6.870053,33.863319,0.031669,0.982788,7.215618,31.414577,1.742141,0.961195,5.063706,31.474760,-0.636364,0.965442,8.285091,31.431944,-1.370728,0.970523,8.678546,24.297260,8.135644,2.012112,24.245825,0.884884,11.549914,24.467571,-1.248812,6.867059,33.862610,0.037828,7.226747,31.419395,1.732452,5.051373,31.475956,-0.642491,8.289291,31.426638,-1.361071</t>
  </si>
  <si>
    <t>5727,47.725000,0.024870,-0.159724,-77.016136,7.419199,24.340141,2.590602,0.008961,8.683792,24.310017,8.133417,0.987828,2.032205,24.243631,0.890675,0.960654,11.541601,24.466772,-1.252288,0.972527,-1.441940,0.982009,0.197917,6.868568,33.865143,0.035705,0.012806,6.868581,33.865108,0.035711,0.982788,7.214718,31.415630,1.745010,0.961195,5.066511,31.474596,-0.636873,0.965442,8.289115,31.436623,-1.366140,0.970523,8.685867,24.310123,8.127351,2.022372,24.243406,0.892667,11.549360,24.466896,-1.248213,6.867977,33.861904,0.038512,7.226779,31.419050,1.732667,5.052782,31.475561,-0.642267,8.291386,31.435438,-1.351203</t>
  </si>
  <si>
    <t>5728,47.733333,-0.010270,-0.071063,-77.061111,7.413165,24.336620,2.590812,0.015289,8.673385,24.297146,8.134564,0.983970,2.027450,24.246040,0.886514,0.974912,11.538659,24.466673,-1.248641,0.978088,-1.439904,0.960695,0.155442,6.869515,33.864609,0.035258,0.012773,6.869528,33.864574,0.035264,0.989254,7.214470,31.415771,1.745772,0.956016,5.068005,31.473755,-0.637704,0.963042,8.291143,31.435574,-1.364599,0.962113,8.677989,24.297218,8.136386,2.011786,24.245737,0.884940,11.549719,24.466904,-1.248889,6.867384,33.862244,0.038281,7.227300,31.418753,1.732963,5.052871,31.475666,-0.642793,8.295592,31.433022,-1.349718</t>
  </si>
  <si>
    <t>5729,47.741667,0.003716,-0.071792,-77.044441,7.416986,24.335962,2.593230,0.007425,8.678830,24.296865,8.136615,0.998464,2.030798,24.244049,0.890500,0.980053,11.541331,24.466972,-1.247426,0.980047,-1.529901,0.899795,0.169112,6.873921,33.861816,0.031274,0.014978,6.873934,33.861782,0.031280,0.976373,7.215496,31.414249,1.744283,0.958766,5.068489,31.473082,-0.638684,0.955426,8.291368,31.429079,-1.366393,0.957852,8.678692,24.296869,8.136019,2.023088,24.243864,0.892549,11.549178,24.467152,-1.248878,6.867415,33.862270,0.038105,7.226776,31.418537,1.733039,5.051359,31.476637,-0.642126,8.303734,31.420740,-1.358533</t>
  </si>
  <si>
    <t>5730,47.750000,-0.010090,-0.071812,-77.058487,7.413391,24.336437,2.590765,0.014039,8.673866,24.297039,8.134461,0.988927,2.027597,24.245819,0.886715,0.962534,11.538710,24.466454,-1.248879,0.973398,-1.442033,0.945253,0.176685,6.869387,33.865036,0.034430,0.012679,6.869400,33.865002,0.034435,0.988541,7.214912,31.416630,1.745450,0.953506,5.067549,31.474066,-0.637231,0.960158,8.290412,31.435591,-1.365332,0.960159,8.678162,24.297113,8.135537,2.012662,24.245525,0.885507,11.549348,24.466669,-1.248747,6.866992,33.862503,0.037431,7.227471,31.419615,1.732061,5.052420,31.476242,-0.641744,8.295388,31.432936,-1.350428</t>
  </si>
  <si>
    <t>5731,47.758333,-0.027777,-0.145217,-77.002548,7.415987,24.342728,2.589823,0.014846,8.681865,24.310036,8.132331,0.988927,2.028503,24.251602,0.891150,0.962534,11.537592,24.466541,-1.254011,0.973398,-1.442655,0.960725,0.171778,6.869188,33.865032,0.034561,0.013012,6.869201,33.864998,0.034566,0.988541,7.214525,31.416166,1.744958,0.953506,5.067383,31.474262,-0.637907,0.960158,8.290312,31.435946,-1.365720,0.960159,8.686823,24.310198,8.126556,2.012134,24.251266,0.891685,11.549005,24.466719,-1.248770,6.866999,33.862598,0.037682,7.227385,31.419241,1.731919,5.051684,31.476217,-0.642838,8.295354,31.433311,-1.350865</t>
  </si>
  <si>
    <t>5732,47.766667,0.005028,-0.076300,-77.048561,7.416917,24.336082,2.592621,0.007300,8.678363,24.297449,8.136101,0.997334,2.030853,24.243910,0.889511,0.979118,11.541535,24.466885,-1.247748,0.979734,-1.451968,0.949563,0.156670,6.869319,33.864933,0.033201,0.013317,6.869332,33.864899,0.033206,0.988794,7.213805,31.416353,1.744180,0.953716,5.067289,31.474331,-0.639251,0.957644,8.290400,31.435329,-1.366224,0.960418,8.678408,24.297464,8.135036,2.022768,24.243719,0.891604,11.549576,24.467064,-1.248777,6.867445,33.862328,0.036355,7.226842,31.419575,1.731436,5.051288,31.476084,-0.644536,8.295249,31.432932,-1.351344</t>
  </si>
  <si>
    <t>5733,47.775000,-0.008526,-0.168856,-77.060234,7.418508,24.339985,2.589142,0.018891,8.678816,24.310009,8.132935,0.974840,2.032768,24.246332,0.885084,0.949434,11.543939,24.463610,-1.250593,0.962651,-1.438880,0.950752,0.220925,6.868219,33.865768,0.032814,0.013355,6.868232,33.865734,0.032819,0.989247,7.215227,31.417191,1.743285,0.955574,5.066028,31.474751,-0.637736,0.960984,8.288331,31.436583,-1.368321,0.961319,8.686112,24.310230,8.126007,2.012554,24.245922,0.884509,11.556856,24.463800,-1.243091,6.867908,33.862240,0.035304,7.227059,31.420511,1.730449,5.051187,31.475681,-0.642476,8.291666,31.435835,-1.353231</t>
  </si>
  <si>
    <t>5734,47.783333,0.009596,-0.158420,-77.026199,7.416276,24.340837,2.587131,0.016042,8.679888,24.310249,8.130167,0.974840,2.029556,24.245800,0.886256,0.949434,11.539386,24.466457,-1.255031,0.962651,-1.459202,0.957879,0.196695,6.868979,33.865803,0.031931,0.012809,6.868992,33.865772,0.031936,0.989247,7.214373,31.416908,1.742272,0.955574,5.066208,31.475517,-0.639659,0.960984,8.288808,31.436264,-1.368876,0.961319,8.686932,24.310436,8.126248,2.012463,24.245462,0.884329,11.549434,24.466606,-1.249185,6.867924,33.862083,0.034515,7.226587,31.420219,1.730192,5.051995,31.477085,-0.644878,8.291876,31.435064,-1.354154</t>
  </si>
  <si>
    <t>5735,47.791667,0.024190,-0.161405,-77.011131,7.419133,24.340183,2.589334,0.009220,8.684210,24.310207,8.132040,0.979844,2.031989,24.243692,0.889880,0.956988,11.541202,24.466654,-1.253920,0.970936,-1.522717,0.831783,0.143084,6.874845,33.861664,0.025706,0.016264,6.874858,33.861629,0.025712,0.988441,7.215986,31.416193,1.741792,0.956262,5.069978,31.471914,-0.642151,0.961943,8.293171,31.427422,-1.368445,0.962286,8.686469,24.310318,8.125906,2.021934,24.243460,0.891761,11.548997,24.466774,-1.249666,6.867260,33.861969,0.033133,7.227466,31.420841,1.729514,5.051189,31.476248,-0.644871,8.308076,31.418100,-1.360868</t>
  </si>
  <si>
    <t>5736,47.800000,0.021130,-0.157944,-77.017586,7.419251,24.340170,2.589064,0.008602,8.683702,24.309792,8.131911,0.984004,2.032293,24.244066,0.888998,0.975503,11.541759,24.466654,-1.253717,0.978256,-1.431795,0.936423,0.201136,6.867475,33.865578,0.029192,0.012810,6.867487,33.865543,0.029198,0.989366,7.214190,31.417482,1.740415,0.955053,5.065792,31.474176,-0.641350,0.962676,8.288347,31.436199,-1.370833,0.960602,8.685448,24.309891,8.125756,2.022764,24.243841,0.891273,11.549541,24.466778,-1.249836,6.866343,33.862137,0.031473,7.226504,31.420433,1.727651,5.051809,31.475798,-0.646326,8.291158,31.435043,-1.355370</t>
  </si>
  <si>
    <t>5737,47.808333,-0.042308,-0.060409,-77.036369,7.413655,24.338142,2.591983,0.012797,8.676248,24.296928,8.135184,0.994471,2.027154,24.250895,0.889993,0.965289,11.537565,24.466602,-1.249228,0.970812,-1.512351,0.833457,0.162717,6.873237,33.861656,0.023836,0.015185,6.873249,33.861626,0.023842,0.975812,7.215418,31.416183,1.739712,0.957390,5.068585,31.471598,-0.643496,0.955594,8.291538,31.427732,-1.370893,0.957436,8.678441,24.296978,8.134912,2.013311,24.250607,0.891020,11.549213,24.466845,-1.249982,6.866785,33.861973,0.031032,7.226625,31.420847,1.727747,5.051481,31.475044,-0.646824,8.303900,31.419281,-1.362791</t>
  </si>
  <si>
    <t>5738,47.816667,-0.008489,-0.070851,-77.061043,7.413718,24.336105,2.589605,0.014819,8.673947,24.296648,8.133356,0.994471,2.028003,24.245365,0.885312,0.965289,11.539205,24.466301,-1.249854,0.970812,-1.514270,0.836338,0.186495,6.873128,33.861847,0.022251,0.015511,6.873141,33.861816,0.022257,0.975812,7.215952,31.416262,1.737836,0.957390,5.068136,31.471878,-0.644480,0.955594,8.290787,31.427971,-1.373213,0.957436,8.678226,24.296722,8.134774,2.012611,24.245064,0.884118,11.550319,24.466534,-1.250076,6.866484,33.861908,0.029294,7.227762,31.420841,1.725738,5.050377,31.475622,-0.648042,8.303394,31.419552,-1.364590</t>
  </si>
  <si>
    <t>5739,47.825000,-0.027487,-0.144172,-77.002945,7.416341,24.342464,2.589260,0.015007,8.682181,24.309679,8.131776,0.988731,2.028870,24.251345,0.890548,0.961397,11.537972,24.466372,-1.254544,0.972203,-1.500974,0.799207,0.121232,6.872907,33.861633,0.021578,0.016442,6.872919,33.861603,0.021583,0.975782,7.214333,31.417284,1.739202,0.956209,5.069178,31.470823,-0.645557,0.953762,8.292653,31.427118,-1.370646,0.956397,8.686927,24.309837,8.125957,2.012120,24.250998,0.891390,11.549975,24.466562,-1.249567,6.865501,33.862644,0.028844,7.225965,31.421566,1.726544,5.050232,31.474819,-0.648279,8.307382,31.417784,-1.362527</t>
  </si>
  <si>
    <t>5740,47.833333,0.013097,-0.157515,-77.027641,7.416227,24.340694,2.586840,0.015553,8.679700,24.310097,8.129908,0.980032,2.029555,24.245356,0.885828,0.958499,11.539426,24.466631,-1.255216,0.971196,-1.515383,0.801383,0.147925,6.873561,33.861752,0.020939,0.016557,6.873573,33.861721,0.020944,0.973508,7.215186,31.417233,1.738282,0.953922,5.068936,31.471416,-0.645478,0.950824,8.292064,31.426960,-1.372067,0.950447,8.686353,24.310282,8.125491,2.013026,24.245026,0.884309,11.549300,24.466776,-1.249280,6.865820,33.862591,0.028115,7.226880,31.421450,1.724674,5.049889,31.475782,-0.647728,8.307169,31.417513,-1.363380</t>
  </si>
  <si>
    <t>5741,47.841667,-0.009151,-0.068992,-77.058586,7.413565,24.336575,2.589553,0.014761,8.674031,24.296925,8.133248,0.987123,2.027776,24.245953,0.885489,0.961311,11.538888,24.466846,-1.250078,0.973731,-1.438438,0.843403,0.063471,6.871148,33.864193,0.024582,0.015869,6.871160,33.864159,0.024588,0.981590,7.213443,31.418928,1.740737,0.946476,5.070682,31.471937,-0.646187,0.947629,8.294945,31.432243,-1.367994,0.949641,8.678886,24.297003,8.134968,2.012415,24.245659,0.883629,11.549393,24.467062,-1.249939,6.865051,33.862713,0.028438,7.227442,31.421539,1.724749,5.050437,31.476616,-0.648852,8.307296,31.426407,-1.353191</t>
  </si>
  <si>
    <t>5742,47.850000,-0.013195,-0.067425,-77.059280,7.413756,24.336880,2.589899,0.014019,8.674151,24.296989,8.133608,0.987123,2.027982,24.246685,0.885765,0.961311,11.539135,24.466967,-1.249678,0.973731,-1.523484,0.802209,0.139417,6.873400,33.861404,0.020871,0.016498,6.873413,33.861370,0.020877,0.981590,7.214419,31.416815,1.738240,0.946476,5.068532,31.471336,-0.645839,0.947629,8.291760,31.426420,-1.371948,0.949641,8.678794,24.297068,8.134996,2.013163,24.246401,0.884094,11.549310,24.467173,-1.249394,6.865358,33.862259,0.028510,7.226686,31.421345,1.724761,5.050132,31.475803,-0.648903,8.305949,31.416527,-1.363038</t>
  </si>
  <si>
    <t>5743,47.858333,0.011935,-0.154627,-77.026733,7.415576,24.341103,2.586506,0.016001,8.679136,24.310200,8.129552,0.987885,2.028875,24.245958,0.885574,0.962710,11.538716,24.467146,-1.255608,0.974549,-1.505670,0.829298,0.210463,6.871560,33.862095,0.021553,0.015419,6.871572,33.862061,0.021559,0.972170,7.215488,31.416750,1.737266,0.953050,5.066659,31.471766,-0.644151,0.952050,8.289009,31.428280,-1.374236,0.951355,8.686093,24.310387,8.125555,2.011800,24.245621,0.883753,11.548834,24.467299,-1.249790,6.864751,33.862919,0.028907,7.227217,31.421274,1.725047,5.049587,31.475302,-0.647815,8.301174,31.419355,-1.365702</t>
  </si>
  <si>
    <t>5744,47.866667,-0.011403,-0.068539,-77.057297,7.413506,24.336765,2.589541,0.013940,8.674095,24.297022,8.133209,0.988183,2.027675,24.246368,0.885597,0.963128,11.538748,24.466906,-1.250182,0.974622,-1.510710,0.825532,0.132127,6.873375,33.861771,0.022363,0.016143,6.873388,33.861740,0.022369,0.974066,7.214698,31.416565,1.738792,0.954556,5.069128,31.471571,-0.645561,0.953338,8.292465,31.427664,-1.371243,0.952577,8.678608,24.297098,8.134614,2.013014,24.246086,0.884013,11.548896,24.467112,-1.250002,6.866111,33.863163,0.029623,7.226088,31.420740,1.725254,5.051007,31.475327,-0.647991,8.306476,31.418303,-1.362530</t>
  </si>
  <si>
    <t>5745,47.875000,-0.014194,-0.070051,-77.061043,7.412806,24.336588,2.589818,0.013725,8.673031,24.296928,8.133568,0.989177,2.027083,24.246408,0.885524,0.962728,11.538304,24.466427,-1.249638,0.973462,-1.516946,0.803746,0.140213,6.873380,33.861740,0.022025,0.016077,6.873393,33.861706,0.022031,0.972205,7.214701,31.417143,1.739323,0.955972,5.068777,31.471479,-0.644727,0.953538,8.292001,31.426954,-1.370880,0.952292,8.677288,24.297007,8.134351,2.012218,24.246117,0.884425,11.548912,24.466640,-1.249321,6.865463,33.862766,0.029750,7.226091,31.421715,1.726694,5.050896,31.475758,-0.647439,8.306420,31.417048,-1.363257</t>
  </si>
  <si>
    <t>5746,47.883333,0.009729,-0.160053,-77.024399,7.416477,24.340981,2.586835,0.016255,8.680263,24.310553,8.129833,0.989177,2.029702,24.245884,0.886131,0.962728,11.539467,24.466501,-1.255461,0.973462,-1.429392,0.922886,0.196119,6.865591,33.865963,0.027853,0.013574,6.865603,33.865929,0.027858,0.972205,7.212266,31.418291,1.739687,0.955972,5.064060,31.474327,-0.642266,0.953538,8.286676,31.436306,-1.371478,0.952292,8.687266,24.310745,8.125368,2.012423,24.245539,0.884452,11.549743,24.466654,-1.249317,6.864352,33.862373,0.029962,7.225149,31.421120,1.726746,5.048486,31.476152,-0.647250,8.290618,31.435209,-1.355657</t>
  </si>
  <si>
    <t>5747,47.891667,-0.011716,-0.070530,-77.060822,7.413584,24.336731,2.589448,0.014529,8.673832,24.297173,8.133194,0.988088,2.027859,24.246304,0.885177,0.962076,11.539062,24.466715,-1.250025,0.973520,-1.565811,0.871026,0.113413,6.872748,33.863167,0.023670,0.015582,6.872760,33.863132,0.023676,0.973814,7.211110,31.416285,1.738298,0.956238,5.066424,31.475237,-0.646757,0.951513,8.289970,31.428783,-1.371354,0.956046,8.678333,24.297247,8.134760,2.012767,24.246014,0.883652,11.549652,24.466934,-1.250066,6.864995,33.862476,0.030675,7.224339,31.420877,1.727794,5.048313,31.480160,-0.651648,8.302618,31.419914,-1.362957</t>
  </si>
  <si>
    <t>5748,47.900000,0.010179,-0.157040,-77.025391,7.415672,24.340815,2.586903,0.015657,8.679361,24.310106,8.129922,0.980498,2.028929,24.245764,0.886101,0.957861,11.538727,24.466572,-1.255314,0.971048,-1.517034,0.902088,0.312564,6.867604,33.864140,0.025277,0.010194,6.867617,33.864109,0.025282,0.984803,7.214108,31.416481,1.737164,0.962461,5.061131,31.475002,-0.640418,0.969285,8.282192,31.431929,-1.376191,0.972089,8.686021,24.310287,8.125862,2.012151,24.245430,0.884526,11.548844,24.466724,-1.249680,6.865576,33.862495,0.030777,7.224797,31.421257,1.727762,5.050644,31.475857,-0.646762,8.284029,31.427908,-1.365939</t>
  </si>
  <si>
    <t>5749,47.908333,0.008311,-0.158418,-77.028069,7.416128,24.340933,2.586464,0.015834,8.679558,24.310316,8.129543,0.980498,2.029460,24.246016,0.885413,0.957861,11.539367,24.466463,-1.255564,0.971048,-1.528021,0.844693,0.176035,6.872568,33.862125,0.024164,0.015039,6.872580,33.862095,0.024169,0.984803,7.214478,31.416214,1.739467,0.962461,5.067119,31.472689,-0.643241,0.969285,8.289894,31.428102,-1.371379,0.972089,8.686442,24.310499,8.125804,2.012501,24.245682,0.883562,11.549443,24.466616,-1.249973,6.865990,33.862141,0.031036,7.226045,31.420685,1.727937,5.049915,31.476439,-0.646837,8.302124,31.419844,-1.363121</t>
  </si>
  <si>
    <t>5750,47.916667,-0.010757,-0.173320,-77.058731,7.418407,24.339968,2.588680,0.019340,8.678861,24.310375,8.132442,0.980407,2.032619,24.246393,0.884772,0.957341,11.543742,24.463133,-1.251172,0.971189,-1.533376,0.838480,0.174654,6.872787,33.862446,0.024028,0.015104,6.872800,33.862411,0.024034,0.976207,7.214432,31.416687,1.739606,0.957668,5.067129,31.473103,-0.643155,0.955072,8.289915,31.428135,-1.371220,0.957724,8.686378,24.310598,8.125710,2.011856,24.245974,0.884049,11.556986,24.463329,-1.243717,6.866769,33.862579,0.031109,7.225746,31.421392,1.727718,5.050013,31.476292,-0.646742,8.301747,31.420071,-1.362820</t>
  </si>
  <si>
    <t>5751,47.925000,0.006976,-0.152607,-77.028076,7.416158,24.341290,2.587055,0.015759,8.679586,24.310081,8.130130,0.980285,2.029489,24.246672,0.885995,0.957631,11.539400,24.467113,-1.254958,0.970759,-1.552305,0.882643,0.267435,6.869658,33.863907,0.024809,0.011655,6.869670,33.863876,0.024814,0.982154,7.213292,31.416649,1.737846,0.960805,5.062202,31.475662,-0.641432,0.965726,8.283808,31.430302,-1.374683,0.970249,8.686261,24.310265,8.125936,2.012613,24.246334,0.884466,11.549599,24.467266,-1.249235,6.866339,33.862850,0.031044,7.224472,31.421572,1.728019,5.049995,31.477213,-0.647476,8.288167,31.424856,-1.365041</t>
  </si>
  <si>
    <t>5752,47.933333,-0.012218,-0.068709,-77.058350,7.413492,24.336769,2.589583,0.014792,8.673979,24.297024,8.133273,0.988043,2.027691,24.246443,0.885540,0.960894,11.538805,24.466839,-1.250064,0.972525,-1.529002,0.905556,0.336792,6.868295,33.864231,0.024584,0.010347,6.868308,33.864201,0.024590,0.984199,7.215025,31.416380,1.736150,0.961806,5.061059,31.475506,-0.640522,0.968651,8.281801,31.431833,-1.377655,0.971539,8.678564,24.297102,8.134629,2.012118,24.246141,0.884105,11.549792,24.467064,-1.249985,6.865857,33.862514,0.030166,7.226095,31.421164,1.726770,5.050428,31.476706,-0.647064,8.283813,31.427530,-1.367308</t>
  </si>
  <si>
    <t>5753,47.941667,-0.013513,-0.071960,-77.055939,7.413686,24.336536,2.590136,0.014248,8.674405,24.297077,8.133777,0.988043,2.027812,24.246235,0.886325,0.960894,11.538841,24.466295,-1.249692,0.972525,-1.426153,0.946885,0.206993,6.867308,33.866337,0.028141,0.013000,6.867321,33.866302,0.028146,0.984199,7.214437,31.417959,1.738876,0.961806,5.065800,31.474880,-0.642669,0.968651,8.288288,31.437359,-1.372473,0.971539,8.678511,24.297146,8.135082,2.012967,24.245945,0.885213,11.549580,24.466518,-1.249886,6.866090,33.863228,0.030428,7.227263,31.420765,1.726481,5.051331,31.476475,-0.648117,8.291161,31.436035,-1.356911</t>
  </si>
  <si>
    <t>5754,47.950000,-0.010491,-0.070049,-77.060249,7.413088,24.336506,2.589947,0.014183,8.673392,24.296928,8.133679,0.989229,2.027348,24.245975,0.885727,0.962778,11.538527,24.466610,-1.249566,0.973144,-1.479234,0.952480,0.169065,6.868891,33.867081,0.027004,0.013736,6.868903,33.867050,0.027010,0.989943,7.212587,31.418243,1.737771,0.954859,5.065587,31.477367,-0.645195,0.961142,8.288523,31.436888,-1.372863,0.960300,8.678071,24.297014,8.134565,2.011914,24.245678,0.884310,11.549280,24.466825,-1.249034,6.866304,33.863285,0.029455,7.227774,31.421137,1.726129,5.049731,31.480307,-0.652333,8.291793,31.434816,-1.356527</t>
  </si>
  <si>
    <t>5755,47.958333,-0.017545,-0.090999,-77.076401,7.418806,24.334974,2.594860,0.008825,8.677543,24.297268,8.138962,0.990513,2.033535,24.244484,0.889156,0.970404,11.545341,24.463169,-1.243537,0.972826,-1.517991,0.808164,0.109561,6.874169,33.862221,0.021990,0.016325,6.874181,33.862190,0.021995,0.972741,7.214505,31.417509,1.739316,0.954602,5.069862,31.472052,-0.645881,0.951736,8.293474,31.427490,-1.370306,0.950847,8.678107,24.297323,8.135211,2.022120,24.244215,0.892287,11.556191,24.463385,-1.242917,6.866117,33.862961,0.029293,7.226209,31.421814,1.726116,5.051271,31.476656,-0.648305,8.308424,31.417810,-1.361979</t>
  </si>
  <si>
    <t>5756,47.966667,-0.012926,-0.061802,-77.057602,7.413474,24.336771,2.590006,0.014485,8.674033,24.296341,8.133674,0.988742,2.027651,24.246717,0.886023,0.962628,11.538739,24.467255,-1.249679,0.973302,-1.569489,0.867906,0.137519,6.874199,33.863106,0.021794,0.015819,6.874212,33.863075,0.021800,0.974515,7.213143,31.416279,1.736383,0.954245,5.067455,31.475252,-0.647768,0.949925,8.290692,31.428581,-1.373723,0.954792,8.678248,24.296410,8.135258,2.012759,24.246429,0.884730,11.549414,24.467478,-1.249970,6.866302,33.862640,0.028215,7.227182,31.420261,1.725337,5.048768,31.480412,-0.652807,8.303250,31.419876,-1.364053</t>
  </si>
  <si>
    <t>5757,47.975000,0.024784,-0.160132,-77.013687,7.419425,24.340487,2.589393,0.008740,8.684255,24.310400,8.132155,0.988742,2.032358,24.243975,0.889697,0.962628,11.541661,24.467083,-1.253673,0.973302,-1.541229,0.834791,0.071115,6.874200,33.862663,0.021039,0.016699,6.874213,33.862629,0.021044,0.974515,7.212348,31.417042,1.737505,0.954245,5.069357,31.473541,-0.649132,0.949925,8.293446,31.427961,-1.371376,0.954792,8.686333,24.310509,8.125919,2.022898,24.243755,0.891653,11.549043,24.467197,-1.249394,6.865162,33.862171,0.028391,7.226335,31.421625,1.725172,5.050138,31.479353,-0.653505,8.307727,31.418015,-1.362017</t>
  </si>
  <si>
    <t>5758,47.983333,-0.010975,-0.067247,-77.059029,7.412747,24.336493,2.590536,0.014464,8.673169,24.296633,8.134240,0.983564,2.026969,24.246094,0.886427,0.975842,11.538105,24.466751,-1.249059,0.978668,-1.527519,0.815080,0.135523,6.873468,33.861855,0.021102,0.016496,6.873481,33.861820,0.021107,0.970834,7.214186,31.416861,1.737951,0.951993,5.068479,31.472063,-0.646274,0.948624,8.291758,31.427080,-1.372156,0.950593,8.677089,24.296703,8.135253,2.011752,24.245790,0.885672,11.549402,24.466988,-1.249317,6.865567,33.863022,0.028078,7.226287,31.420740,1.725040,5.049417,31.476515,-0.648989,8.306631,31.417540,-1.363501</t>
  </si>
  <si>
    <t>5759,47.991667,-0.000284,-0.175615,-77.046318,7.422015,24.338978,2.591585,0.011978,8.683674,24.309835,8.135074,0.974782,2.035876,24.244352,0.888846,0.966632,11.546495,24.462740,-1.249166,0.969439,-1.545100,0.849292,0.127177,6.872489,33.863621,0.020727,0.016191,6.872502,33.863590,0.020732,0.972520,7.212174,31.417503,1.736181,0.952338,5.066870,31.474785,-0.648358,0.949254,8.290252,31.429237,-1.373745,0.953012,8.686142,24.309986,8.125296,2.022974,24.244053,0.892255,11.556929,24.462893,-1.242796,6.864063,33.862423,0.027679,7.226296,31.422121,1.724234,5.047973,31.480444,-0.653140,8.303465,31.420126,-1.363963</t>
  </si>
  <si>
    <t>5760,48.000000,0.009394,-0.151375,-77.023621,7.415868,24.341068,2.586919,0.016244,8.679729,24.309795,8.129896,0.979488,2.029069,24.246262,0.886275,0.956512,11.538806,24.467148,-1.255414,0.970545,-1.557087,0.908785,0.265622,6.867284,33.865696,0.021947,0.011475,6.867297,33.865662,0.021952,0.982974,7.210639,31.417629,1.733886,0.959556,5.059659,31.477905,-0.645461,0.961765,8.281292,31.432608,-1.378590,0.970145,8.686863,24.309986,8.125848,2.011785,24.245920,0.884342,11.548955,24.467299,-1.249432,6.864129,33.863457,0.027562,7.223836,31.422457,1.725872,5.046958,31.479904,-0.653744,8.283961,31.427994,-1.367903</t>
  </si>
  <si>
    <t>5761,48.008333,0.004029,-0.072527,-77.046494,7.416564,24.336077,2.592825,0.007317,8.678207,24.297058,8.136257,0.979488,2.030437,24.244112,0.889903,0.956512,11.541046,24.467060,-1.247683,0.970545,-1.551230,0.852805,0.111644,6.871439,33.864178,0.020526,0.015615,6.871451,33.864143,0.020532,0.982974,7.210384,31.417931,1.735941,0.959556,5.065736,31.475574,-0.649180,0.961765,8.289311,31.429708,-1.373691,0.970145,8.677685,24.297060,8.135281,2.022696,24.243923,0.892453,11.549311,24.467253,-1.249258,6.863814,33.863117,0.027791,7.223505,31.422916,1.724614,5.047840,31.480429,-0.653913,8.301723,31.420898,-1.364889</t>
  </si>
  <si>
    <t>5762,48.016667,-0.010191,-0.071508,-77.057991,7.412758,24.337130,2.590278,0.014121,8.673282,24.297699,8.133962,0.989474,2.026950,24.246531,0.886273,0.963121,11.538043,24.467159,-1.249401,0.973250,-1.555082,0.908042,0.276659,6.866469,33.865730,0.021401,0.011261,6.866482,33.865700,0.021407,0.980234,7.210247,31.417692,1.733293,0.957641,5.058805,31.477869,-0.645639,0.962607,8.280299,31.432688,-1.379390,0.969287,8.677297,24.297768,8.135227,2.012238,24.246241,0.885233,11.548738,24.467382,-1.249627,6.862520,33.862713,0.027563,7.223959,31.423119,1.724951,5.047000,31.480598,-0.654409,8.282352,31.427521,-1.368435</t>
  </si>
  <si>
    <t>5763,48.025000,-0.030122,-0.088535,-77.091476,7.415631,24.335457,2.592160,0.015496,8.672900,24.297239,8.136591,0.986189,2.030788,24.246220,0.885035,0.954287,11.543204,24.462914,-1.245146,0.967192,-1.536434,0.841749,0.129587,6.870775,33.863861,0.020290,0.016219,6.870788,33.863827,0.020295,0.972181,7.210909,31.418020,1.736047,0.952841,5.065488,31.474659,-0.648401,0.949509,8.288844,31.429508,-1.373929,0.953598,8.678229,24.297363,8.135139,2.012521,24.245859,0.884308,11.556143,24.463150,-1.242966,6.862248,33.863335,0.027412,7.225340,31.422493,1.724751,5.046809,31.480139,-0.653780,8.301631,31.420040,-1.364371</t>
  </si>
  <si>
    <t>5764,48.033333,0.002220,-0.073464,-77.045250,7.416523,24.336178,2.592854,0.008255,8.678288,24.297211,8.136259,0.986189,2.030357,24.244356,0.890050,0.954287,11.540927,24.466969,-1.247747,0.967192,-1.547474,0.809916,0.082522,6.871469,33.863586,0.019508,0.016668,6.871481,33.863552,0.019513,0.972181,7.209719,31.418667,1.736951,0.952841,5.066232,31.474369,-0.649259,0.949509,8.290162,31.428141,-1.372162,0.953598,8.678032,24.297211,8.135765,2.021984,24.244156,0.892335,11.549554,24.467169,-1.249537,6.862194,33.863071,0.026761,7.223349,31.423122,1.725407,5.046714,31.480417,-0.653338,8.305338,31.418102,-1.363786</t>
  </si>
  <si>
    <t>5765,48.041667,0.018830,-0.157604,-77.012749,7.419678,24.340378,2.590134,0.008253,8.684595,24.309916,8.132875,0.998610,2.032573,24.244501,0.890523,0.978297,11.541865,24.466715,-1.252994,0.977967,-1.553968,0.892874,0.272654,6.867328,33.865978,0.021401,0.011140,6.867341,33.865948,0.021407,0.970523,7.211044,31.418402,1.733967,0.953977,5.059750,31.477905,-0.645116,0.947908,8.281290,31.432587,-1.378652,0.949924,8.686099,24.310007,8.126920,2.023319,24.244282,0.892913,11.549614,24.466843,-1.249430,6.863927,33.863129,0.026937,7.224455,31.423340,1.725509,5.047613,31.480303,-0.653444,8.283429,31.428057,-1.367396</t>
  </si>
  <si>
    <t>5766,48.050000,0.003677,-0.176367,-77.041740,7.421917,24.339199,2.591735,0.012427,8.684021,24.310217,8.135123,0.976465,2.035649,24.244183,0.889429,0.966186,11.546082,24.463194,-1.249347,0.970166,-1.516450,0.834267,0.129158,6.871111,33.863621,0.019697,0.015994,6.871124,33.863586,0.019703,0.973833,7.212091,31.418121,1.735776,0.953483,5.066660,31.473701,-0.648688,0.950180,8.290033,31.429581,-1.374197,0.953611,8.687202,24.310375,8.126266,2.022361,24.243883,0.891945,11.556190,24.463345,-1.243005,6.863047,33.863163,0.026347,7.225825,31.422276,1.723929,5.047959,31.478899,-0.653201,8.303076,31.420645,-1.364482</t>
  </si>
  <si>
    <t>5767,48.058333,0.007185,-0.158403,-77.028336,7.415904,24.341185,2.587203,0.015933,8.679307,24.310543,8.130288,0.980009,2.029242,24.246376,0.886127,0.957246,11.539165,24.466635,-1.254806,0.970952,-1.559067,0.877217,0.241312,6.868664,33.864754,0.020607,0.012271,6.868677,33.864723,0.020612,0.979778,7.211216,31.417639,1.734062,0.956382,5.061213,31.476665,-0.646197,0.960971,8.283144,31.430822,-1.377983,0.966925,8.686239,24.310728,8.126306,2.012242,24.246040,0.884309,11.549231,24.466785,-1.249005,6.863935,33.862801,0.026877,7.225108,31.422611,1.724753,5.048182,31.479675,-0.654250,8.287025,31.424755,-1.366886</t>
  </si>
  <si>
    <t>5768,48.066667,-0.013144,-0.069524,-77.060631,7.413446,24.336815,2.590352,0.014168,8.673711,24.297127,8.134092,0.980009,2.027712,24.246552,0.886096,0.957246,11.538916,24.466763,-1.249132,0.970952,-1.546025,0.835763,0.138707,6.871490,33.863861,0.020003,0.015845,6.871502,33.863827,0.020008,0.979778,7.211498,31.418137,1.735950,0.956382,5.065700,31.474892,-0.648156,0.960971,8.288930,31.429132,-1.374202,0.966925,8.678036,24.297199,8.135411,2.012846,24.246262,0.884770,11.549456,24.466980,-1.249124,6.863824,33.862858,0.027138,7.225044,31.422966,1.725106,5.047246,31.479813,-0.653260,8.301515,31.420357,-1.365382</t>
  </si>
  <si>
    <t>5769,48.075000,0.011581,-0.153544,-77.024017,7.416048,24.340916,2.587418,0.015874,8.679872,24.309900,8.130404,0.988699,2.029265,24.245838,0.886740,0.962683,11.539008,24.467009,-1.254891,0.973646,-1.559223,0.849330,0.140860,6.872555,33.863609,0.020124,0.016153,6.872568,33.863579,0.020129,0.973694,7.212055,31.417400,1.735479,0.954969,5.066195,31.475216,-0.648547,0.950580,8.289393,31.428892,-1.374703,0.955758,8.686852,24.310085,8.126619,2.012331,24.245504,0.884801,11.548960,24.467155,-1.249168,6.864470,33.862541,0.027619,7.225945,31.422483,1.723654,5.047780,31.480402,-0.653638,8.302014,31.419655,-1.365277</t>
  </si>
  <si>
    <t>5770,48.083333,-0.010032,-0.171890,-77.058083,7.418403,24.339539,2.589280,0.018925,8.678919,24.309824,8.133026,0.974665,2.032597,24.245939,0.885430,0.949291,11.543693,24.462852,-1.250616,0.962279,-1.522785,0.796609,0.150642,6.872666,33.862244,0.019958,0.016703,6.872679,33.862213,0.019964,0.973186,7.214062,31.417824,1.737485,0.953885,5.067701,31.472088,-0.646173,0.949707,8.290787,31.427155,-1.372918,0.950111,8.686124,24.310045,8.125903,2.012322,24.245527,0.885017,11.556763,24.463045,-1.243080,6.864711,33.862789,0.027120,7.226171,31.422081,1.724238,5.048300,31.476732,-0.648764,8.306046,31.417667,-1.364237</t>
  </si>
  <si>
    <t>5771,48.091667,-0.009795,-0.069990,-77.056686,7.413086,24.336987,2.590312,0.014681,8.673736,24.297419,8.133967,0.988218,2.027240,24.246395,0.886428,0.961274,11.538283,24.467144,-1.249458,0.972712,-1.542454,0.877248,0.246580,6.868472,33.865208,0.020321,0.012661,6.868484,33.865173,0.020327,0.978827,7.211895,31.418184,1.733738,0.956394,5.061655,31.476593,-0.646324,0.960703,8.283532,31.431690,-1.378406,0.966942,8.678247,24.297493,8.135325,2.011816,24.246094,0.885030,11.549196,24.467369,-1.249418,6.863704,33.863129,0.027012,7.225338,31.423569,1.724016,5.048192,31.479555,-0.653877,8.288334,31.425392,-1.367816</t>
  </si>
  <si>
    <t>5772,48.100000,-0.047037,-0.058912,-77.035927,7.413135,24.338388,2.592669,0.013105,8.675766,24.296926,8.135859,0.988218,2.026614,24.251629,0.890719,0.961274,11.537025,24.466608,-1.248570,0.972712,-1.549216,0.823056,0.101301,6.872610,33.863113,0.019289,0.017168,6.872622,33.863079,0.019294,0.978827,7.211349,31.417774,1.736041,0.956394,5.067097,31.474102,-0.649466,0.960703,8.290793,31.427961,-1.373417,0.966942,8.677629,24.296970,8.135332,2.012415,24.251329,0.892233,11.549361,24.466866,-1.249556,6.863542,33.862949,0.026664,7.225749,31.422230,1.724133,5.047082,31.479853,-0.654193,8.305490,31.417873,-1.364152</t>
  </si>
  <si>
    <t>5773,48.108333,0.008336,-0.159223,-77.026154,7.416183,24.341129,2.587273,0.015153,8.679797,24.310593,8.130310,0.995159,2.029459,24.246189,0.886403,0.964292,11.539294,24.466608,-1.254894,0.969055,-1.542545,0.832573,0.109991,6.871715,33.864254,0.019175,0.015675,6.871727,33.864220,0.019180,0.970761,7.210997,31.418663,1.735461,0.951976,5.066386,31.475142,-0.649721,0.946615,8.289982,31.429508,-1.374153,0.949778,8.686381,24.310770,8.126459,2.013303,24.245871,0.884699,11.548867,24.466751,-1.249339,6.863941,33.863033,0.026152,7.224864,31.423426,1.724637,5.048143,31.480259,-0.655078,8.302141,31.420824,-1.364943</t>
  </si>
  <si>
    <t>5774,48.116667,-0.030945,-0.142607,-77.002953,7.415724,24.342836,2.589479,0.014636,8.681561,24.309822,8.131994,0.981324,2.028249,24.252087,0.890764,0.959326,11.537363,24.466599,-1.254319,0.968499,-1.559567,0.801815,0.057639,6.873013,33.863342,0.018456,0.016878,6.873025,33.863308,0.018461,0.969910,7.209992,31.418613,1.736418,0.952791,5.067544,31.474415,-0.650721,0.947952,8.291775,31.427374,-1.372230,0.949605,8.686258,24.309978,8.126188,2.012001,24.251751,0.891535,11.548912,24.466778,-1.249284,6.863708,33.862732,0.026059,7.223711,31.423401,1.724358,5.048046,31.480423,-0.654864,8.306871,31.417156,-1.363626</t>
  </si>
  <si>
    <t>5775,48.125000,0.002309,-0.074391,-77.044800,7.416838,24.335850,2.592521,0.007180,8.678646,24.296972,8.135917,0.997634,2.030658,24.243992,0.889761,0.980044,11.541210,24.466583,-1.248114,0.979818,-1.547826,0.794950,0.081249,6.872509,33.862663,0.018080,0.016965,6.872522,33.862629,0.018086,0.970977,7.210718,31.418190,1.736169,0.952773,5.067267,31.473282,-0.650088,0.947472,8.291208,31.426842,-1.372930,0.950895,8.678340,24.296978,8.135022,2.023011,24.243807,0.892049,11.549160,24.466766,-1.249508,6.863776,33.861992,0.025693,7.224646,31.423107,1.724392,5.047544,31.478846,-0.654724,8.305751,31.417004,-1.364124</t>
  </si>
  <si>
    <t>5776,48.133333,-0.008397,-0.065916,-77.060333,7.413416,24.336176,2.589995,0.014950,8.673714,24.296244,8.133727,0.997634,2.027680,24.245573,0.885761,0.980044,11.538856,24.466709,-1.249503,0.979818,-1.481947,0.800903,0.188753,6.870396,33.862774,0.018797,0.014820,6.870409,33.862743,0.018803,0.970977,7.214695,31.418442,1.735871,0.952773,5.066717,31.471375,-0.646359,0.947472,8.289350,31.428837,-1.375244,0.950895,8.678189,24.296318,8.135178,2.012091,24.245268,0.884408,11.549970,24.466938,-1.249600,6.862940,33.862762,0.025215,7.226492,31.422377,1.723284,5.049870,31.475956,-0.649332,8.301868,31.420303,-1.366095</t>
  </si>
  <si>
    <t>5777,48.141667,-0.008431,-0.071632,-77.059418,7.413420,24.336245,2.590218,0.014657,8.673806,24.296865,8.133933,0.988224,2.027658,24.245476,0.886080,0.961594,11.538797,24.466391,-1.249359,0.972954,-1.544211,0.799895,0.108051,6.872627,33.863060,0.017305,0.017278,6.872640,33.863029,0.017310,0.970583,7.211805,31.418442,1.734993,0.951111,5.067241,31.473621,-0.650260,0.947294,8.290848,31.427479,-1.374606,0.949875,8.678283,24.296940,8.135397,2.012364,24.245176,0.884656,11.549614,24.466614,-1.249398,6.863815,33.862705,0.025088,7.225905,31.423368,1.722370,5.047394,31.479103,-0.654788,8.305418,31.417387,-1.365232</t>
  </si>
  <si>
    <t>5778,48.150000,-0.008159,-0.069803,-77.056847,7.413516,24.336250,2.590156,0.014775,8.674150,24.296700,8.133814,0.988207,2.027677,24.245510,0.886256,0.961080,11.538720,24.466539,-1.249601,0.972515,-1.459168,0.885987,0.141043,6.867050,33.866749,0.021940,0.013894,6.867062,33.866714,0.021945,0.984137,7.210799,31.420036,1.735735,0.950164,5.064872,31.475630,-0.648284,0.954178,8.288156,31.435398,-1.374425,0.957109,8.678662,24.296778,8.135187,2.012173,24.245209,0.884874,11.549712,24.466766,-1.249593,6.863500,33.862217,0.024651,7.225914,31.423246,1.723141,5.048081,31.479507,-0.654527,8.293392,31.432808,-1.358294</t>
  </si>
  <si>
    <t>5779,48.158333,-0.041072,-0.162875,-77.016884,7.421729,24.341066,2.594548,0.013697,8.686213,24.309792,8.137382,0.988207,2.034650,24.250664,0.894557,0.961080,11.544324,24.462742,-1.248293,0.972515,-1.532583,0.845119,0.263998,6.867743,33.864544,0.017764,0.012863,6.867755,33.864510,0.017769,0.984137,7.212145,31.418526,1.732422,0.950164,5.061136,31.475241,-0.646986,0.954178,8.282788,31.430504,-1.380070,0.957109,8.686442,24.309914,8.125857,2.022399,24.250359,0.900555,11.556346,24.462927,-1.242767,6.863225,33.861992,0.023865,7.225988,31.423632,1.722442,5.046770,31.478325,-0.654487,8.287840,31.424839,-1.368685</t>
  </si>
  <si>
    <t>5780,48.166667,-0.011745,-0.171345,-77.060028,7.418627,24.339481,2.589208,0.019116,8.678954,24.309675,8.132998,0.971178,2.032876,24.246058,0.885174,0.965892,11.544051,24.462708,-1.250547,0.966918,-1.507941,0.790027,0.072838,6.871836,33.862980,0.016951,0.017705,6.871849,33.862949,0.016956,0.979997,7.211493,31.418900,1.735307,0.955467,5.068349,31.472290,-0.651264,0.958755,8.292426,31.428020,-1.373636,0.965791,8.686363,24.309898,8.126037,2.012426,24.245646,0.884552,11.557094,24.462900,-1.242966,6.862559,33.862865,0.024347,7.225557,31.423342,1.722530,5.047467,31.478182,-0.655113,8.308533,31.417778,-1.364400</t>
  </si>
  <si>
    <t>5781,48.175000,-0.008966,-0.072785,-77.061615,7.413832,24.336374,2.589879,0.013761,8.674005,24.297094,8.133645,0.990242,2.028133,24.245621,0.885536,0.964301,11.539359,24.466406,-1.249542,0.973622,-1.535082,0.790820,0.107240,6.872139,33.863617,0.016334,0.016985,6.872151,33.863583,0.016339,0.970264,7.211688,31.419325,1.734414,0.950794,5.067139,31.473783,-0.650869,0.948045,8.290761,31.428040,-1.375177,0.950116,8.677714,24.297157,8.134857,2.013880,24.245338,0.884708,11.549900,24.466627,-1.249927,6.862949,33.863380,0.023874,7.226167,31.423923,1.721899,5.047764,31.479593,-0.655637,8.304859,31.417820,-1.365429</t>
  </si>
  <si>
    <t>5782,48.183333,-0.010942,-0.072099,-77.057228,7.413611,24.336624,2.590133,0.014503,8.674208,24.297234,8.133801,0.987665,2.027779,24.246077,0.886201,0.961186,11.538847,24.466558,-1.249604,0.973292,-1.524209,0.850409,0.238325,6.867365,33.865051,0.017110,0.012711,6.867377,33.865021,0.017115,0.980064,7.211337,31.418947,1.731726,0.955710,5.061392,31.475550,-0.648645,0.960006,8.283379,31.431324,-1.380282,0.965740,8.678969,24.297318,8.135089,2.012341,24.245781,0.884582,11.549522,24.466776,-1.249271,6.862709,33.862968,0.023246,7.224989,31.423887,1.721575,5.047494,31.478579,-0.655968,8.288292,31.425407,-1.368939</t>
  </si>
  <si>
    <t>5783,48.191667,0.006875,-0.154817,-77.032082,7.416348,24.341011,2.587203,0.015942,8.679388,24.310015,8.130367,0.987665,2.029797,24.246336,0.885768,0.961186,11.539859,24.466681,-1.254528,0.973292,-1.521080,0.773928,0.087698,6.871626,33.863213,0.015421,0.017150,6.871639,33.863182,0.015427,0.980064,7.211190,31.419525,1.734357,0.955710,5.067422,31.472746,-0.651657,0.960006,8.291296,31.427553,-1.374877,0.965740,8.686190,24.310198,8.126376,2.012688,24.245996,0.884109,11.550166,24.466837,-1.248877,6.862096,33.862518,0.022976,7.225493,31.424257,1.721416,5.047683,31.478971,-0.655898,8.306273,31.417253,-1.365244</t>
  </si>
  <si>
    <t>5784,48.200000,0.010379,-0.154797,-77.026817,7.416777,24.340742,2.587304,0.015235,8.680328,24.309822,8.130354,0.980279,2.030075,24.245739,0.886365,0.957020,11.539927,24.466661,-1.254806,0.970609,-1.518612,0.797107,0.115836,6.870390,33.863777,0.015700,0.015227,6.870403,33.863743,0.015705,0.969536,7.210901,31.419388,1.733452,0.950348,5.065985,31.473497,-0.651510,0.947182,8.289513,31.428766,-1.376296,0.948572,8.686708,24.309998,8.126141,2.013751,24.245411,0.885010,11.549871,24.466812,-1.249238,6.862411,33.862682,0.022889,7.224394,31.424253,1.721463,5.049016,31.478649,-0.656410,8.300982,31.419813,-1.366590</t>
  </si>
  <si>
    <t>5785,48.208333,0.020809,-0.159983,-77.016502,7.419868,24.340273,2.590183,0.008549,8.684423,24.310083,8.133007,0.983745,2.032879,24.244139,0.890223,0.975711,11.542304,24.466595,-1.252680,0.978330,-1.533661,0.788716,0.095797,6.871932,33.863136,0.015420,0.017139,6.871944,33.863102,0.015425,0.969010,7.211195,31.418922,1.733670,0.949987,5.067118,31.473234,-0.652042,0.948717,8.290885,31.427530,-1.375707,0.949385,8.686149,24.310186,8.126739,2.023444,24.243917,0.892531,11.550013,24.466719,-1.248719,6.862475,33.863060,0.023424,7.225560,31.423817,1.720635,5.048008,31.479078,-0.656676,8.305099,31.416836,-1.366036</t>
  </si>
  <si>
    <t>5786,48.216667,-0.031016,-0.089518,-77.094955,7.416006,24.335531,2.592237,0.015640,8.672939,24.297390,8.136744,0.986443,2.031265,24.246349,0.884787,0.953633,11.543815,24.462856,-1.244821,0.966096,-1.520390,0.773207,0.106933,6.871290,33.862865,0.015533,0.017271,6.871303,33.862831,0.015538,0.969516,7.211472,31.419188,1.734363,0.950478,5.066901,31.472364,-0.650931,0.947674,8.290532,31.427223,-1.375233,0.948957,8.678084,24.297512,8.135036,2.012727,24.245977,0.884376,11.557207,24.463102,-1.242701,6.862080,33.862247,0.023494,7.225430,31.424295,1.721269,5.047238,31.478188,-0.655119,8.305456,31.416872,-1.365905</t>
  </si>
  <si>
    <t>5787,48.225000,0.001429,-0.076922,-77.047470,7.416462,24.336054,2.592826,0.007369,8.678010,24.297403,8.136283,0.986443,2.030361,24.244202,0.889819,0.953633,11.541017,24.466555,-1.247622,0.966096,-1.515553,0.803016,0.123347,6.870557,33.863495,0.015859,0.016070,6.870569,33.863464,0.015864,0.969516,7.211422,31.418943,1.733307,0.950478,5.066197,31.473186,-0.651374,0.947674,8.289635,31.428713,-1.376579,0.948957,8.678185,24.297419,8.135178,2.022107,24.244007,0.891834,11.549095,24.466734,-1.248532,6.862550,33.862457,0.023536,7.224985,31.424198,1.721050,5.048126,31.478224,-0.656206,8.302165,31.419436,-1.367162</t>
  </si>
  <si>
    <t>5788,48.233333,-0.005780,-0.070994,-77.062210,7.413211,24.336420,2.590323,0.014251,8.673328,24.297037,8.134100,0.997203,2.027535,24.245420,0.885921,0.978754,11.538770,24.466801,-1.249052,0.979671,-1.514033,0.787640,0.080187,6.871584,33.863205,0.015619,0.017252,6.871597,33.863171,0.015625,0.972141,7.211207,31.419151,1.734026,0.952449,5.067761,31.472673,-0.652270,0.951569,8.291739,31.428045,-1.375057,0.954465,8.677667,24.297106,8.135807,2.012920,24.245136,0.884409,11.549046,24.467014,-1.249246,6.863175,33.862961,0.023120,7.224985,31.423891,1.721048,5.047740,31.477856,-0.656386,8.306407,31.418335,-1.365459</t>
  </si>
  <si>
    <t>5789,48.241667,-0.011445,-0.069976,-77.061989,7.413561,24.336744,2.590528,0.013801,8.673697,24.297138,8.134298,0.989204,2.027870,24.246307,0.886146,0.962945,11.539117,24.466785,-1.248861,0.973584,-1.522986,0.768591,0.086735,6.871392,33.863213,0.015389,0.017376,6.871405,33.863178,0.015395,0.970306,7.210849,31.419670,1.734559,0.950688,5.067117,31.472740,-0.651491,0.946063,8.290999,31.427372,-1.374660,0.948770,8.677910,24.297215,8.135243,2.013093,24.246019,0.885020,11.549679,24.467001,-1.248680,6.862319,33.862251,0.022989,7.225026,31.424623,1.721769,5.046815,31.478670,-0.655752,8.306209,31.417412,-1.365204</t>
  </si>
  <si>
    <t>5790,48.250000,0.009062,-0.158744,-77.025948,7.416265,24.340622,2.587510,0.015632,8.679901,24.310055,8.130542,0.980666,2.029536,24.245626,0.886659,0.957883,11.539361,24.466185,-1.254670,0.971661,-1.516855,0.864732,0.288688,6.866069,33.865524,0.017706,0.011509,6.866082,33.865490,0.017712,0.981670,7.211881,31.419001,1.731354,0.956911,5.059854,31.475948,-0.647127,0.963000,8.281209,31.432379,-1.381585,0.968023,8.686729,24.310232,8.126916,2.012798,24.245295,0.884780,11.549270,24.466333,-1.249166,6.862863,33.862701,0.023679,7.225143,31.424353,1.721734,5.047618,31.478050,-0.655183,8.283399,31.427717,-1.369877</t>
  </si>
  <si>
    <t>5791,48.258333,0.010171,-0.156603,-77.023224,7.416574,24.341099,2.587074,0.015172,8.680474,24.310349,8.130045,0.980666,2.029766,24.246063,0.886476,0.957883,11.539485,24.466885,-1.255299,0.971661,-1.484192,0.752464,0.130673,6.870019,33.862747,0.016567,0.016783,6.870032,33.862713,0.016572,0.981670,7.212486,31.419891,1.736110,0.956911,5.066873,31.470861,-0.648293,0.963000,8.290225,31.427521,-1.373946,0.968023,8.687222,24.310526,8.126526,2.013610,24.245747,0.884512,11.548893,24.467024,-1.249816,6.861956,33.863197,0.023740,7.224555,31.424183,1.721827,5.047538,31.475601,-0.650483,8.305567,31.417999,-1.364640</t>
  </si>
  <si>
    <t>5792,48.266667,-0.013981,-0.070265,-77.058495,7.413281,24.336933,2.590329,0.014902,8.673753,24.297300,8.134024,0.988886,2.027481,24.246729,0.886275,0.961165,11.538609,24.466774,-1.249311,0.971833,-1.528444,0.817197,0.136374,6.870064,33.864243,0.016963,0.015759,6.870077,33.864208,0.016968,0.973575,7.210766,31.419178,1.733715,0.953792,5.065028,31.474504,-0.650478,0.951662,8.288296,31.429497,-1.376405,0.955787,8.677982,24.297371,8.135391,2.011990,24.246424,0.885169,11.549870,24.467007,-1.249572,6.862430,33.863213,0.024197,7.224295,31.424110,1.722128,5.046990,31.479359,-0.655469,8.300454,31.420692,-1.367054</t>
  </si>
  <si>
    <t>5793,48.275000,-0.011212,-0.072044,-77.052895,7.413293,24.336750,2.590441,0.014572,8.674309,24.297350,8.134015,0.988390,2.027331,24.246233,0.886916,0.962239,11.538239,24.466669,-1.249606,0.973300,-1.513085,0.782728,0.103273,6.870989,33.863750,0.016099,0.017180,6.871001,33.863716,0.016105,0.970983,7.211362,31.419834,1.734551,0.950357,5.066948,31.473129,-0.650880,0.947026,8.290635,31.428516,-1.374970,0.949371,8.678670,24.297422,8.135610,2.012295,24.245941,0.885512,11.548915,24.466892,-1.249797,6.862045,33.863224,0.023471,7.225638,31.424463,1.721547,5.047017,31.478882,-0.655200,8.305244,31.418640,-1.365012</t>
  </si>
  <si>
    <t>5794,48.283333,-0.007360,-0.073098,-77.062386,7.413582,24.336893,2.589713,0.014176,8.673683,24.297680,8.133496,0.988390,2.027909,24.245981,0.885299,0.962239,11.539155,24.467020,-1.249654,0.973300,-1.530150,0.798994,0.147903,6.869645,33.863804,0.016173,0.015843,6.869658,33.863770,0.016178,0.970983,7.210641,31.419268,1.733618,0.950357,5.064404,31.473906,-0.650143,0.947026,8.287519,31.428587,-1.376732,0.949371,8.677969,24.297756,8.134680,2.012938,24.245687,0.884073,11.549839,24.467241,-1.249612,6.861361,33.862740,0.023470,7.225008,31.424129,1.721804,5.046531,31.479290,-0.655652,8.299322,31.419357,-1.366700</t>
  </si>
  <si>
    <t>5795,48.291667,-0.012368,-0.071625,-77.058334,7.412984,24.336437,2.590181,0.014053,8.673472,24.296970,8.133873,0.988882,2.027183,24.246040,0.886144,0.962441,11.538297,24.466301,-1.249475,0.973284,-1.512648,0.776653,0.088512,6.871115,33.863216,0.015841,0.017205,6.871127,33.863182,0.015846,0.972267,7.211061,31.419498,1.734655,0.951938,5.067254,31.472513,-0.651329,0.951343,8.291125,31.427830,-1.374592,0.954920,8.678174,24.297056,8.134988,2.012065,24.245749,0.884565,11.548712,24.466511,-1.249011,6.861851,33.863235,0.023835,7.224800,31.424391,1.721641,5.047869,31.478161,-0.655389,8.306046,31.417233,-1.365507</t>
  </si>
  <si>
    <t>5796,48.300000,0.000883,-0.070978,-77.049255,7.417046,24.336214,2.592417,0.007356,8.678423,24.296976,8.135909,0.997859,2.030996,24.244591,0.889232,0.979496,11.541721,24.467075,-1.247891,0.979968,-1.505901,0.817467,0.113897,6.870166,33.863605,0.016309,0.016556,6.870179,33.863571,0.016315,0.973398,7.211143,31.418682,1.733210,0.953041,5.066319,31.473160,-0.651825,0.948832,8.289888,31.429401,-1.376488,0.952806,8.678441,24.296988,8.135053,2.023050,24.244402,0.891256,11.549646,24.467255,-1.249060,6.862370,33.862862,0.023509,7.224615,31.423468,1.721027,5.046934,31.478077,-0.656181,8.303609,31.420412,-1.367143</t>
  </si>
  <si>
    <t>5797,48.308333,-0.014845,-0.174767,-77.061783,7.418808,24.339479,2.589523,0.019245,8.678963,24.309938,8.133352,0.974062,2.033105,24.246246,0.885329,0.948776,11.544355,24.462254,-1.250113,0.962334,-1.511041,0.780317,0.091678,6.871093,33.863277,0.015339,0.017491,6.871106,33.863243,0.015345,0.970021,7.211202,31.419453,1.733976,0.949706,5.067266,31.472567,-0.651890,0.945560,8.291100,31.428024,-1.375329,0.947842,8.686564,24.310163,8.126295,2.012634,24.245834,0.884552,11.557223,24.462439,-1.242278,6.861590,33.862968,0.022637,7.226011,31.423822,1.721080,5.046869,31.478729,-0.656385,8.306198,31.417761,-1.365230</t>
  </si>
  <si>
    <t>5798,48.316667,-0.011729,-0.068481,-77.057297,7.413266,24.336559,2.589931,0.014355,8.673854,24.296803,8.133599,0.974062,2.027435,24.246195,0.885986,0.948776,11.538509,24.466681,-1.249791,0.962334,-1.512019,0.794406,0.124689,6.870063,33.863560,0.015101,0.016049,6.870075,33.863525,0.015107,0.970021,7.211127,31.419283,1.732905,0.949706,5.065834,31.473042,-0.651725,0.945560,8.289253,31.428656,-1.377011,0.947842,8.678250,24.296879,8.134932,2.012364,24.245903,0.884634,11.549183,24.466900,-1.249771,6.861986,33.862679,0.022079,7.224631,31.423876,1.720637,5.047230,31.478283,-0.656041,8.302442,31.419670,-1.367398</t>
  </si>
  <si>
    <t>5799,48.325000,-0.012662,-0.066813,-77.060791,7.412905,24.336637,2.590055,0.014473,8.673155,24.296698,8.133797,0.988514,2.027177,24.246410,0.885780,0.962166,11.538383,24.466805,-1.249412,0.973310,-1.530419,0.792469,0.136734,6.870312,33.863861,0.014615,0.016357,6.870324,33.863827,0.014621,0.973219,7.210960,31.419525,1.732417,0.952964,5.065181,31.473896,-0.651762,0.950488,8.288434,31.428465,-1.377728,0.953428,8.677727,24.296776,8.135298,2.012048,24.246119,0.884214,11.548942,24.467020,-1.249346,6.862362,33.862186,0.021878,7.224892,31.424669,1.719810,5.046174,31.479221,-0.656463,8.301473,31.419641,-1.367677</t>
  </si>
  <si>
    <t>5800,48.333333,-0.011667,-0.063245,-77.057549,7.413003,24.336876,2.589730,0.014229,8.673569,24.296614,8.133400,0.987793,2.027179,24.246662,0.885754,0.961536,11.538262,24.467352,-1.249963,0.973594,-1.515758,0.775151,0.086229,6.870899,33.863182,0.014057,0.017310,6.870911,33.863148,0.014063,0.969145,7.210644,31.419489,1.732952,0.949712,5.066933,31.472557,-0.653117,0.946743,8.290831,31.427681,-1.376254,0.947743,8.678319,24.296698,8.134529,2.011879,24.246367,0.884163,11.548813,24.467564,-1.249501,6.861291,33.862190,0.021735,7.224821,31.424427,1.719564,5.046984,31.478905,-0.657061,8.306220,31.417349,-1.366594</t>
  </si>
  <si>
    <t>5801,48.341667,-0.022582,-0.004200,-77.066559,7.411505,24.334156,2.587761,0.011717,8.671186,24.287943,8.131584,0.988101,2.025933,24.246723,0.882843,0.964482,11.537395,24.467804,-1.251146,0.970680,-1.527822,0.785897,0.142065,6.869507,33.863991,0.013825,0.016532,6.869520,33.863960,0.013831,0.973489,7.210435,31.419865,1.731868,0.951256,5.064424,31.473869,-0.652111,0.948548,8.287609,31.428507,-1.378380,0.953398,8.673747,24.288044,8.127572,2.011850,24.246412,0.884686,11.548918,24.468010,-1.248976,6.861792,33.862690,0.020981,7.224600,31.424818,1.719419,5.045100,31.478924,-0.657075,8.300491,31.419777,-1.368117</t>
  </si>
  <si>
    <t>5802,48.350000,-0.008597,-0.073208,-77.057365,7.412717,24.336868,2.589746,0.015050,8.673301,24.297638,8.133419,0.988101,2.026893,24.246069,0.885803,0.964482,11.537957,24.466898,-1.249982,0.970680,-1.486790,0.792234,0.125036,6.868734,33.864105,0.014030,0.015821,6.868747,33.864071,0.014035,0.973489,7.210887,31.420046,1.731924,0.951256,5.065553,31.472767,-0.652693,0.948548,8.288988,31.429773,-1.378001,0.953398,8.677996,24.297716,8.134990,2.011202,24.245764,0.884220,11.548953,24.467125,-1.249972,6.860160,33.863121,0.020890,7.224727,31.424484,1.719713,5.047346,31.478470,-0.657177,8.301942,31.420586,-1.368161</t>
  </si>
  <si>
    <t>5803,48.358333,0.007171,-0.157096,-77.027206,7.415526,24.341114,2.586714,0.015501,8.679038,24.310345,8.129772,0.987620,2.028832,24.246344,0.885742,0.960566,11.538709,24.466650,-1.255372,0.972503,-1.501431,0.774130,0.134608,6.867919,33.864193,0.012914,0.016520,6.867932,33.864162,0.012919,0.972429,7.209754,31.420582,1.731509,0.952545,5.064016,31.473103,-0.652748,0.951002,8.287313,31.429070,-1.378607,0.953294,8.685546,24.310524,8.125740,2.012160,24.246014,0.884286,11.548872,24.466806,-1.249884,6.859373,33.863331,0.020431,7.224294,31.425518,1.718862,5.045339,31.478579,-0.657956,8.300010,31.419489,-1.368263</t>
  </si>
  <si>
    <t>5804,48.366667,0.057534,-0.008561,-77.010994,7.407365,24.341068,2.588445,0.009180,8.672486,24.297043,8.131046,0.983436,2.020270,24.245974,0.888759,0.975267,11.529339,24.480188,-1.254470,0.991711,-1.502686,0.780193,0.140536,6.867774,33.864357,0.012616,0.016310,6.867787,33.864326,0.012622,0.972422,7.209733,31.420553,1.730912,0.951131,5.063756,31.473377,-0.653123,0.949698,8.286979,31.429356,-1.379311,0.952886,8.678111,24.297119,8.134547,2.011532,24.245844,0.884123,11.532453,24.480242,-1.253334,6.859342,33.863693,0.019690,7.224188,31.425062,1.718550,5.045061,31.478823,-0.658195,8.299659,31.420034,-1.368946</t>
  </si>
  <si>
    <t>5805,48.375000,-0.028415,-0.087308,-77.092850,7.415298,24.335556,2.591740,0.015857,8.672437,24.297255,8.136202,0.986113,2.030499,24.246193,0.884484,0.952977,11.542960,24.463215,-1.245465,0.966158,-1.494333,0.778144,0.134654,6.867772,33.863655,0.012800,0.015995,6.867785,33.863621,0.012806,0.971958,7.209908,31.419966,1.731225,0.951164,5.064165,31.472387,-0.653031,0.951507,8.287469,31.428804,-1.378890,0.953065,8.677841,24.297380,8.134927,2.011710,24.245823,0.883747,11.556344,24.463465,-1.243453,6.859251,33.862747,0.020033,7.223808,31.424698,1.718342,5.046137,31.477919,-0.657576,8.300129,31.419416,-1.368690</t>
  </si>
  <si>
    <t>5806,48.383333,-0.011263,-0.173710,-77.055023,7.418744,24.339949,2.589187,0.019017,8.679555,24.310383,8.132866,0.986113,2.032845,24.246410,0.885627,0.952977,11.543831,24.463051,-1.250933,0.966158,-1.499246,0.838652,0.292446,6.862802,33.865463,0.013629,0.011753,6.862814,33.865433,0.013634,0.971958,7.209501,31.419823,1.728358,0.951164,5.057271,31.475031,-0.649981,0.951507,8.278583,31.432119,-1.384669,0.953065,8.687146,24.310608,8.125923,2.012671,24.246006,0.884756,11.556413,24.463230,-1.243120,6.858960,33.862980,0.019819,7.223331,31.425100,1.718617,5.045046,31.477482,-0.658371,8.280830,31.426838,-1.372723</t>
  </si>
  <si>
    <t>5807,48.391667,-0.009539,-0.068862,-77.060501,7.413536,24.336489,2.589662,0.014120,8.673816,24.296818,8.133400,0.988793,2.027804,24.245907,0.885417,0.962053,11.538988,24.466742,-1.249830,0.973099,-1.468480,0.778630,0.130034,6.866664,33.863823,0.012186,0.016220,6.866677,33.863789,0.012191,0.972667,7.209762,31.420275,1.730623,0.950500,5.064188,31.471746,-0.653806,0.949626,8.287569,31.429619,-1.379405,0.952618,8.678187,24.296896,8.134391,2.012677,24.245611,0.884200,11.549744,24.466961,-1.249604,6.858196,33.862862,0.019029,7.224303,31.424707,1.717937,5.045478,31.477371,-0.658737,8.300218,31.420506,-1.368626</t>
  </si>
  <si>
    <t>5808,48.400000,-0.016591,-0.072490,-77.059319,7.413627,24.336573,2.589750,0.014405,8.674017,24.297096,8.133464,0.987340,2.027848,24.246546,0.885622,0.961545,11.539017,24.466074,-1.249836,0.973944,-1.476786,0.778361,0.125983,6.867276,33.863766,0.012594,0.016223,6.867289,33.863731,0.012599,0.973134,7.209896,31.420179,1.731071,0.952349,5.064498,31.471951,-0.653511,0.950518,8.287924,31.429348,-1.378881,0.953777,8.678876,24.297180,8.134886,2.012574,24.246254,0.883830,11.549430,24.466284,-1.249466,6.859448,33.862862,0.019897,7.223449,31.425106,1.718607,5.045880,31.476894,-0.658061,8.300829,31.420353,-1.369165</t>
  </si>
  <si>
    <t>5809,48.408333,-0.009548,-0.068670,-77.057816,7.413004,24.336143,2.589984,0.014223,8.673546,24.296452,8.133663,0.987340,2.027191,24.245567,0.885992,0.961545,11.538276,24.466408,-1.249702,0.973944,-1.496809,0.768538,0.133694,6.868232,33.863579,0.011658,0.016167,6.868245,33.863544,0.011664,0.973134,7.210240,31.420162,1.730498,0.952349,5.064530,31.472279,-0.653793,0.950518,8.287840,31.428432,-1.379605,0.953777,8.678075,24.296532,8.134755,2.011975,24.245272,0.884609,11.548964,24.466625,-1.249413,6.859979,33.862408,0.019358,7.224466,31.425425,1.718270,5.046412,31.477551,-0.659171,8.300000,31.419043,-1.369693</t>
  </si>
  <si>
    <t>5810,48.416667,-0.015565,-0.067007,-77.058426,7.413151,24.336559,2.589456,0.014924,8.673629,24.296574,8.133147,0.988351,2.027347,24.246597,0.885404,0.961795,11.538479,24.466503,-1.250182,0.973267,-1.487778,0.772070,0.141884,6.867982,33.863888,0.011863,0.016486,6.867995,33.863853,0.011869,0.971625,7.210623,31.420416,1.730495,0.951293,5.064569,31.472343,-0.653490,0.950949,8.287783,31.429058,-1.379759,0.954291,8.678197,24.296654,8.134497,2.011650,24.246294,0.884016,11.549607,24.466730,-1.250144,6.860084,33.862801,0.019098,7.224664,31.425323,1.717704,5.045526,31.477434,-0.658241,8.300695,31.420109,-1.369446</t>
  </si>
  <si>
    <t>5811,48.425000,0.008641,-0.157537,-77.027458,7.415566,24.341288,2.586631,0.016297,8.679054,24.310593,8.129695,0.980199,2.028883,24.246367,0.885636,0.955812,11.538763,24.466900,-1.255437,0.969598,-1.498571,0.780195,0.128740,6.868285,33.863865,0.012146,0.016232,6.868298,33.863834,0.012152,0.973603,7.210058,31.420094,1.730526,0.951466,5.064568,31.472757,-0.653952,0.950395,8.287943,31.428953,-1.379476,0.954299,8.685860,24.310778,8.125646,2.011278,24.246016,0.884097,11.549563,24.467070,-1.249849,6.860652,33.862946,0.019381,7.224046,31.424994,1.717987,5.045982,31.477577,-0.658955,8.300186,31.420126,-1.369163</t>
  </si>
  <si>
    <t>5812,48.433333,-0.035472,-0.141379,-77.002922,7.415908,24.342859,2.589215,0.014496,8.681745,24.309626,8.131728,0.981957,2.028424,24.252571,0.890500,0.959328,11.537555,24.466377,-1.254583,0.968350,-1.498752,0.776574,0.134352,6.868496,33.863960,0.012094,0.015889,6.868508,33.863926,0.012100,0.971981,7.210435,31.420290,1.730588,0.951931,5.064708,31.472815,-0.653679,0.953253,8.288011,31.428961,-1.379521,0.955107,8.686238,24.309778,8.126083,2.012185,24.252237,0.891420,11.549298,24.466566,-1.249858,6.860533,33.863350,0.019954,7.224011,31.425541,1.718026,5.047340,31.477606,-0.658684,8.299776,31.419489,-1.369809</t>
  </si>
  <si>
    <t>5813,48.441667,0.008957,-0.153402,-77.025658,7.415721,24.341219,2.586406,0.015837,8.679384,24.310131,8.129428,0.981957,2.028983,24.246391,0.885574,0.959328,11.538796,24.467131,-1.255784,0.968350,-1.503482,0.772185,0.133579,6.868115,33.863667,0.011884,0.015880,6.868128,33.863632,0.011890,0.971981,7.209833,31.420103,1.730570,0.951931,5.064137,31.472618,-0.653726,0.953253,8.287445,31.428444,-1.379529,0.955107,8.686300,24.310314,8.125763,2.012022,24.246058,0.883667,11.548841,24.467283,-1.250212,6.859995,33.863388,0.019369,7.223520,31.424887,1.717761,5.046649,31.477547,-0.658495,8.299377,31.418980,-1.369430</t>
  </si>
  <si>
    <t>5814,48.450000,0.009194,-0.160392,-77.025955,7.416247,24.341343,2.586519,0.015430,8.679882,24.310938,8.129552,0.980426,2.029518,24.246286,0.885670,0.957324,11.539342,24.466805,-1.255665,0.971282,-1.497779,0.772372,0.144607,6.868102,33.863972,0.011947,0.016030,6.868114,33.863937,0.011953,0.972371,7.210399,31.420427,1.730547,0.951635,5.064240,31.472742,-0.653336,0.953040,8.287412,31.428904,-1.379758,0.954313,8.686388,24.311113,8.125691,2.012904,24.245955,0.884148,11.549449,24.466961,-1.250282,6.860287,33.863087,0.019774,7.223926,31.425783,1.717766,5.046521,31.477520,-0.658189,8.299433,31.419626,-1.369946</t>
  </si>
  <si>
    <t>5815,48.458333,0.008388,-0.155074,-77.029305,7.416115,24.341143,2.586422,0.015507,8.679425,24.310204,8.129527,0.980152,2.029483,24.246319,0.885250,0.958624,11.539437,24.466902,-1.255509,0.971571,-1.482289,0.769604,0.123407,6.867725,33.863796,0.012114,0.015729,6.867738,33.863766,0.012119,0.971844,7.210038,31.420444,1.730981,0.952038,5.064744,31.472054,-0.653696,0.952043,8.288195,31.429028,-1.378928,0.954314,8.686156,24.310389,8.125320,2.013021,24.245993,0.883576,11.549169,24.467045,-1.249628,6.859162,33.862854,0.019362,7.224140,31.425190,1.718870,5.047102,31.477621,-0.658773,8.300309,31.419632,-1.368984</t>
  </si>
  <si>
    <t>5816,48.466667,-0.013786,-0.069109,-77.060562,7.413369,24.336435,2.589720,0.014582,8.673641,24.296694,8.133458,0.988093,2.027632,24.246244,0.885469,0.961192,11.538835,24.466366,-1.249770,0.972835,-1.498567,0.765818,0.136866,6.868258,33.863560,0.011951,0.016205,6.868270,33.863525,0.011957,0.971584,7.210290,31.420214,1.730884,0.950969,5.064446,31.472284,-0.653289,0.950921,8.287714,31.428307,-1.379280,0.952830,8.678233,24.296774,8.134720,2.012179,24.245947,0.884027,11.549697,24.466587,-1.249587,6.859702,33.862679,0.019377,7.224328,31.425085,1.718083,5.046204,31.477785,-0.658017,8.300485,31.418783,-1.369172</t>
  </si>
  <si>
    <t>5817,48.475000,-0.009969,-0.069139,-77.060905,7.413088,24.336456,2.589419,0.014422,8.673329,24.296801,8.133166,0.988093,2.027367,24.245907,0.885137,0.961192,11.538568,24.466660,-1.250045,0.972835,-1.483383,0.773408,0.131290,6.867847,33.863552,0.011951,0.016362,6.867859,33.863518,0.011956,0.971584,7.210351,31.420071,1.730601,0.950969,5.064734,31.471884,-0.653781,0.950921,8.288086,31.428852,-1.379454,0.952830,8.677940,24.296879,8.134531,2.012152,24.245611,0.883593,11.549173,24.466875,-1.249866,6.859622,33.862324,0.019394,7.224383,31.425146,1.718462,5.045931,31.477222,-0.658750,8.301093,31.419628,-1.369784</t>
  </si>
  <si>
    <t>5818,48.483333,0.002611,-0.177276,-77.044975,7.422124,24.338978,2.591098,0.012296,8.683916,24.310061,8.134560,0.987978,2.035950,24.244032,0.888489,0.961760,11.546509,24.462835,-1.249754,0.973478,-1.491878,0.764413,0.132346,6.868047,33.863495,0.012087,0.016396,6.868060,33.863461,0.012093,0.972094,7.210228,31.420235,1.731112,0.951910,5.064565,31.471992,-0.653230,0.949584,8.287894,31.428370,-1.378968,0.953377,8.687017,24.310211,8.125932,2.022729,24.243732,0.890997,11.556625,24.462984,-1.243635,6.860022,33.862350,0.019050,7.224361,31.424910,1.718586,5.045408,31.477283,-0.657962,8.300955,31.419512,-1.368669</t>
  </si>
  <si>
    <t>5819,48.491667,-0.038220,-0.065327,-77.017647,7.416872,24.337887,2.595114,0.008773,8.681278,24.297237,8.137905,0.988576,2.029821,24.250111,0.894892,0.977081,11.539516,24.466309,-1.247456,0.973263,-1.490444,0.757214,0.131282,6.868325,33.863125,0.011377,0.016847,6.868338,33.863091,0.011383,0.972624,7.210540,31.420088,1.730714,0.950510,5.064912,31.471491,-0.653666,0.948053,8.288254,31.427860,-1.379350,0.952542,8.678012,24.297211,8.134710,2.022712,24.249899,0.900677,11.549891,24.466549,-1.250044,6.860313,33.862259,0.018786,7.225032,31.425035,1.718169,5.045447,31.476570,-0.658871,8.301251,31.418674,-1.369003</t>
  </si>
  <si>
    <t>5820,48.500000,-0.005692,-0.071106,-77.060822,7.413592,24.336231,2.589901,0.014523,8.673844,24.296860,8.133647,0.988162,2.027876,24.245220,0.885630,0.961837,11.539057,24.466610,-1.249573,0.973288,-1.496629,0.761718,0.133595,6.868261,33.863548,0.011503,0.016112,6.868274,33.863514,0.011509,0.973153,7.210280,31.420338,1.730633,0.951808,5.064566,31.472162,-0.653661,0.951575,8.287874,31.428242,-1.379472,0.954046,8.678352,24.296936,8.135096,2.012684,24.244925,0.884160,11.549740,24.466831,-1.249551,6.860518,33.862762,0.018898,7.223726,31.425308,1.717746,5.046343,31.476974,-0.658132,8.300405,31.419214,-1.369503</t>
  </si>
  <si>
    <t>5821,48.508333,0.008197,-0.157148,-77.024307,7.415840,24.340792,2.586990,0.015861,8.679633,24.310051,8.129986,0.988162,2.029061,24.245926,0.886290,0.961837,11.538828,24.466398,-1.255305,0.973288,-1.495548,0.728219,0.091914,6.869679,33.862904,0.010549,0.017752,6.869692,33.862869,0.010555,0.973153,7.210496,31.420734,1.731396,0.951808,5.066479,31.471100,-0.654456,0.951575,8.290305,31.426773,-1.377945,0.954046,8.686728,24.310240,8.126051,2.012272,24.245598,0.884254,11.548521,24.466539,-1.249333,6.860305,33.863091,0.018664,7.224648,31.425650,1.717503,5.046503,31.476757,-0.658499,8.305517,31.415993,-1.368118</t>
  </si>
  <si>
    <t>5822,48.516667,-0.012216,-0.069242,-77.058113,7.413215,24.336823,2.589900,0.014653,8.673725,24.297129,8.133586,0.988379,2.027407,24.246481,0.885879,0.961369,11.538514,24.466858,-1.249766,0.972647,-1.413084,0.763088,0.026805,6.866370,33.865608,0.014306,0.016460,6.866383,33.865574,0.014311,0.979200,7.208685,31.422928,1.734131,0.943040,5.067347,31.471624,-0.654160,0.944536,8.292063,31.432306,-1.373961,0.947670,8.678177,24.297207,8.134918,2.012017,24.246183,0.884542,11.549452,24.467083,-1.249760,6.859580,33.862957,0.018323,7.224617,31.425938,1.718122,5.046271,31.477201,-0.658278,8.304009,31.426325,-1.357848</t>
  </si>
  <si>
    <t>5823,48.525000,0.075404,-0.095690,-76.980682,7.410821,24.345499,2.585677,0.011477,8.678877,24.310299,8.127672,0.979951,2.022861,24.246143,0.888979,0.971104,11.530726,24.480053,-1.259620,0.982368,-1.491684,0.747167,0.143387,6.868001,33.864029,0.010605,0.016028,6.868014,33.863998,0.010610,0.971150,7.210541,31.421280,1.730283,0.950843,5.064400,31.472319,-0.653644,0.952283,8.287583,31.428501,-1.380015,0.953409,8.686719,24.310490,8.126003,2.012380,24.245968,0.884108,11.533364,24.480038,-1.253079,6.859371,33.863419,0.018235,7.224595,31.426207,1.717444,5.046772,31.477728,-0.658572,8.299799,31.418743,-1.369872</t>
  </si>
  <si>
    <t>5824,48.533333,-0.011368,-0.175095,-77.061539,7.419203,24.340008,2.588729,0.018407,8.679383,24.310575,8.132553,0.979951,2.033499,24.246437,0.884559,0.971104,11.544727,24.463011,-1.250924,0.982368,-1.483627,0.721043,0.086257,6.869142,33.863617,0.010594,0.017075,6.869154,33.863583,0.010599,0.971150,7.210299,31.421740,1.731785,0.950843,5.066500,31.471354,-0.654278,0.952283,8.290404,31.427601,-1.377454,0.953409,8.686593,24.310789,8.126065,2.013800,24.246042,0.883825,11.557217,24.463196,-1.243702,6.859671,33.863556,0.018261,7.224097,31.426346,1.718358,5.047174,31.477272,-0.658046,8.305415,31.417095,-1.367920</t>
  </si>
  <si>
    <t>5825,48.541667,0.002822,-0.073563,-77.044334,7.416927,24.336023,2.592671,0.007126,8.678781,24.297077,8.136056,0.975746,2.030734,24.244141,0.889954,0.950708,11.541268,24.466850,-1.247996,0.963929,-1.495935,0.745869,0.136469,6.868619,33.863857,0.010890,0.015684,6.868632,33.863823,0.010895,0.969522,7.210768,31.421125,1.730672,0.950509,5.064917,31.472265,-0.653513,0.948600,8.288184,31.428185,-1.379496,0.948365,8.678493,24.297085,8.135163,2.023134,24.243958,0.892217,11.549154,24.467031,-1.249365,6.860304,33.862415,0.018368,7.224391,31.426296,1.718264,5.047353,31.477722,-0.658253,8.300455,31.418970,-1.369821</t>
  </si>
  <si>
    <t>5826,48.550000,0.007718,-0.158960,-77.024933,7.416373,24.340874,2.587067,0.016357,8.680104,24.310297,8.130076,0.979173,2.029611,24.245998,0.886312,0.956280,11.539403,24.466324,-1.255187,0.969947,-1.511820,0.775380,0.111417,6.867018,33.863655,0.011254,0.015769,6.867030,33.863621,0.011260,0.973629,7.207700,31.419960,1.729961,0.950856,5.062938,31.472910,-0.655165,0.955047,8.286520,31.428280,-1.379719,0.953224,8.687168,24.310490,8.125665,2.012212,24.245653,0.884583,11.549736,24.466476,-1.249046,6.859730,33.863045,0.018852,7.219095,31.425175,1.714816,5.045619,31.477203,-0.657391,8.299741,31.419355,-1.369940</t>
  </si>
  <si>
    <t>5827,48.558333,-0.017871,-0.091135,-77.076576,7.419888,24.334698,2.594722,0.008626,8.678608,24.296997,8.138828,0.990626,2.034620,24.244232,0.889002,0.971645,11.546436,24.462860,-1.243664,0.974389,-1.483800,0.729449,0.096635,6.868971,33.862804,0.010547,0.016891,6.868984,33.862774,0.010553,0.968625,7.210432,31.420666,1.731309,0.950080,5.066210,31.470644,-0.654367,0.949550,8.289986,31.426998,-1.378121,0.949141,8.679391,24.297056,8.135160,2.023633,24.243977,0.891800,11.556641,24.463058,-1.242795,6.859300,33.862370,0.018525,7.224441,31.425636,1.717976,5.047436,31.476757,-0.658541,8.304438,31.416317,-1.368587</t>
  </si>
  <si>
    <t>5828,48.566667,-0.029982,-0.086523,-77.093346,7.416011,24.335068,2.592047,0.015051,8.673101,24.296656,8.136518,0.990626,2.031224,24.245876,0.884744,0.971645,11.543709,24.462667,-1.245121,0.974389,-1.464080,0.793193,0.133587,6.866956,33.863796,0.013358,0.016128,6.866969,33.863762,0.013364,0.968625,7.210338,31.419838,1.731151,0.950080,5.064629,31.471750,-0.653146,0.949550,8.287972,31.430059,-1.378933,0.949141,8.678126,24.296772,8.135254,2.013330,24.245520,0.884174,11.556578,24.462906,-1.243286,6.858636,33.862629,0.020250,7.224409,31.424416,1.718822,5.045874,31.477297,-0.657814,8.300987,31.421066,-1.368821</t>
  </si>
  <si>
    <t>5829,48.575000,-0.007166,-0.069958,-77.059555,7.413690,24.336124,2.590091,0.013917,8.674064,24.296610,8.133809,0.987043,2.027933,24.245285,0.885937,0.955233,11.539073,24.466475,-1.249472,0.967498,-1.461124,0.825875,0.084864,6.864673,33.862881,0.014098,0.015705,6.864686,33.862846,0.014103,0.972827,7.206667,31.417994,1.730846,0.951850,5.063018,31.471130,-0.655276,0.949732,8.286989,31.429964,-1.378300,0.953060,8.678298,24.296686,8.134809,2.013081,24.244993,0.884791,11.549689,24.466692,-1.249327,6.856559,33.862259,0.021758,7.218101,31.423130,1.716278,5.045796,31.476068,-0.657425,8.300908,31.420486,-1.369239</t>
  </si>
  <si>
    <t>5830,48.583333,0.010881,-0.157820,-77.027969,7.416629,24.340765,2.586945,0.015543,8.680069,24.310148,8.130021,0.980738,2.029963,24.245626,0.885902,0.958068,11.539856,24.466520,-1.255088,0.970926,-1.412596,0.893323,0.299397,6.857914,33.864594,0.017911,0.011896,6.857927,33.864559,0.017917,0.980310,7.208485,31.417841,1.730266,0.954773,5.055941,31.472067,-0.647812,0.963735,8.277241,31.434736,-1.382851,0.965944,8.686560,24.310326,8.125874,2.013251,24.245291,0.884506,11.550077,24.466677,-1.249543,6.854018,33.862701,0.024496,7.222088,31.423256,1.719640,5.044121,31.474241,-0.655935,8.279367,31.428995,-1.370682</t>
  </si>
  <si>
    <t>5831,48.591667,0.023966,-0.157530,-77.011955,7.419758,24.340017,2.589636,0.008791,8.684755,24.309660,8.132359,0.983863,2.032639,24.243660,0.890099,0.975219,11.541882,24.466728,-1.253548,0.978153,-1.415306,0.953307,0.229602,6.853434,33.864113,0.021924,0.010200,6.853446,33.864082,0.021929,0.982168,7.201711,31.415596,1.732225,0.960364,5.052132,31.472385,-0.648471,0.972207,8.274340,31.435585,-1.379542,0.971314,8.686670,24.309767,8.126196,2.022963,24.243435,0.892241,11.549640,24.466854,-1.249528,6.850626,33.862122,0.028180,7.211713,31.421047,1.721197,5.042465,31.473728,-0.653796,8.276825,31.430742,-1.369441</t>
  </si>
  <si>
    <t>5832,48.600000,-0.005865,-0.070259,-77.058273,7.413846,24.336588,2.590034,0.014284,8.674345,24.297132,8.133723,0.983863,2.028054,24.245621,0.886001,0.975219,11.539141,24.467012,-1.249622,0.978153,-1.328354,0.970730,0.282396,6.847530,33.864292,0.027197,0.011199,6.847543,33.864258,0.027202,0.982168,7.201125,31.415758,1.736379,0.960364,5.049284,31.470024,-0.642334,0.972207,8.270877,31.438402,-1.376361,0.971314,8.678587,24.297205,8.135046,2.013120,24.245327,0.884773,11.549832,24.467234,-1.249717,6.842745,33.861347,0.034097,7.214746,31.421682,1.727328,5.038457,31.473156,-0.650979,8.272882,31.432253,-1.365561</t>
  </si>
  <si>
    <t>5833,48.608333,0.009613,-0.155171,-77.028305,7.416090,24.341328,2.586864,0.015976,8.679497,24.310429,8.129947,0.988890,2.029432,24.246387,0.885786,0.962532,11.539343,24.467171,-1.255139,0.973264,-1.277910,1.080129,0.203930,6.839385,33.863182,0.034722,0.010122,6.839397,33.863152,0.034727,0.977774,7.192665,31.411747,1.739803,0.956515,5.044138,31.468641,-0.641843,0.964489,8.266790,31.441149,-1.371374,0.968531,8.686184,24.310612,8.125860,2.012218,24.246044,0.884288,11.549869,24.467335,-1.249554,6.835381,33.861595,0.041949,7.203813,31.417665,1.729229,5.035830,31.470549,-0.648648,8.267964,31.434881,-1.361218</t>
  </si>
  <si>
    <t>5834,48.616667,-0.009587,-0.069897,-77.060486,7.414017,24.336861,2.589924,0.014330,8.674298,24.297289,8.133661,0.987916,2.028285,24.246252,0.885681,0.963364,11.539468,24.467041,-1.249572,0.974691,-1.110849,1.162483,0.319720,6.826519,33.860493,0.046208,0.011094,6.826532,33.860458,0.046213,0.981936,7.190434,31.407595,1.746948,0.959926,5.037009,31.461653,-0.630335,0.971982,8.258268,31.444771,-1.366311,0.968775,8.678732,24.297356,8.135585,2.013731,24.245974,0.883993,11.549587,24.467253,-1.249807,6.823136,33.861568,0.052494,7.200188,31.411892,1.734975,5.026737,31.462442,-0.634746,8.262184,31.438559,-1.356207</t>
  </si>
  <si>
    <t>5835,48.625000,-0.011132,-0.068181,-77.058067,7.413416,24.336882,2.589979,0.014704,8.673932,24.297110,8.133663,0.987827,2.027608,24.246469,0.885962,0.961043,11.538709,24.467066,-1.249688,0.972903,-0.898295,1.240746,0.243268,6.815725,33.862263,0.059490,0.012635,6.815738,33.862228,0.059495,0.986310,7.186367,31.408436,1.757436,0.950653,5.035981,31.457764,-0.622699,0.960076,8.258274,31.453726,-1.354315,0.958426,8.678599,24.297188,8.135047,2.012105,24.246170,0.884420,11.549544,24.467287,-1.249529,6.812354,33.859982,0.063168,7.200574,31.411871,1.744170,5.021488,31.460375,-0.628877,8.261941,31.449928,-1.338545</t>
  </si>
  <si>
    <t>5836,48.633333,-0.035874,-0.061889,-77.019508,7.416927,24.338150,2.595364,0.007996,8.681154,24.297220,8.138192,0.987827,2.029936,24.250256,0.894961,0.961043,11.539691,24.466972,-1.247063,0.972903,-0.787119,1.349177,0.186717,6.804333,33.860352,0.071639,0.011845,6.804346,33.860321,0.071644,0.986310,7.177962,31.404057,1.765352,0.950653,5.029897,31.453732,-0.616871,0.960076,8.252932,31.457249,-1.345217,0.958426,8.678309,24.297199,8.135334,2.023195,24.250059,0.900146,11.549275,24.467194,-1.249388,6.801035,33.858200,0.076428,7.192353,31.408417,1.753377,5.017496,31.455921,-0.624657,8.254254,31.452814,-1.330241</t>
  </si>
  <si>
    <t>5837,48.641667,0.000116,-0.072864,-77.046440,7.417058,24.336021,2.592869,0.007297,8.678705,24.296947,8.136301,0.996567,2.030923,24.244413,0.889952,0.978839,11.541547,24.466700,-1.247645,0.978521,-0.527307,1.554510,0.094380,6.793118,33.862679,0.086185,0.014586,6.793131,33.862648,0.086190,0.983000,7.175004,31.402058,1.771757,0.954636,5.030657,31.450588,-0.613836,0.949429,8.254836,31.471174,-1.336814,0.957712,8.678261,24.296953,8.135001,2.022882,24.244215,0.892591,11.550032,24.466890,-1.248984,6.790762,33.856503,0.087883,7.187822,31.405657,1.759428,5.011050,31.454071,-0.617391,8.263992,31.470230,-1.322623</t>
  </si>
  <si>
    <t>5838,48.650000,-0.030576,-0.085263,-77.095558,7.415984,24.335089,2.592428,0.015597,8.672859,24.296543,8.136947,0.986697,2.031262,24.245989,0.884914,0.953558,11.543831,24.462730,-1.244577,0.965993,-0.824530,1.613202,-0.199943,6.782681,33.857719,0.101611,0.005304,6.782693,33.857689,0.101616,0.989490,7.142769,31.393497,1.786719,0.993524,5.011023,31.455725,-0.609824,0.973126,8.238946,31.459812,-1.316187,0.977254,8.677964,24.296663,8.135451,2.012694,24.245621,0.884486,11.557295,24.462980,-1.242654,6.782410,33.854935,0.098452,7.144713,31.391832,1.787115,5.000628,31.457769,-0.608001,8.247680,31.462181,-1.315242</t>
  </si>
  <si>
    <t>5839,48.658333,-0.001268,-0.179081,-77.042824,7.422233,24.339039,2.591783,0.011822,8.684228,24.310213,8.135198,0.986697,2.035989,24.244408,0.889379,0.953558,11.546480,24.462500,-1.249226,0.965993,-0.784533,1.731357,-0.173952,6.775875,33.855923,0.113621,0.005376,6.775887,33.855892,0.113626,0.989490,7.138431,31.388477,1.793476,0.993524,5.005623,31.454145,-0.602031,0.973126,8.233241,31.461987,-1.309751,0.977254,8.686960,24.310358,8.126205,2.023288,24.244114,0.892247,11.556450,24.462643,-1.243102,6.775766,33.852497,0.110909,7.140942,31.387468,1.793954,4.994760,31.456142,-0.600944,8.241716,31.464396,-1.308599</t>
  </si>
  <si>
    <t>5840,48.666667,-0.045377,-0.059096,-77.040131,7.413428,24.338282,2.592811,0.013710,8.675653,24.296873,8.136093,0.976502,2.027035,24.251360,0.890465,0.967441,11.537597,24.466608,-1.248127,0.970748,-0.755896,1.833464,-0.197935,6.771217,33.855076,0.124254,0.005518,6.771230,33.855042,0.124259,0.989126,7.134233,31.384823,1.799884,0.993132,5.002452,31.453711,-0.596446,0.972254,8.230378,31.464380,-1.302722,0.977785,8.677970,24.296928,8.135562,2.012012,24.251047,0.891718,11.550301,24.466871,-1.248847,6.771132,33.851433,0.122476,7.136346,31.384680,1.800892,4.992160,31.455484,-0.595717,8.238656,31.466366,-1.302675</t>
  </si>
  <si>
    <t>5841,48.675000,0.008330,-0.157465,-77.028168,7.415750,24.340683,2.587527,0.015035,8.679170,24.309975,8.130607,0.981033,2.029086,24.245794,0.886465,0.959643,11.538994,24.466280,-1.254491,0.971919,-0.775289,1.935175,-0.186193,6.770582,33.853844,0.136615,0.005311,6.770595,33.853809,0.136620,0.989781,7.133081,31.380499,1.807786,0.991713,5.000889,31.454351,-0.588032,0.973139,8.228692,31.465206,-1.294873,0.980180,8.685489,24.310150,8.126413,2.013004,24.245472,0.885107,11.548758,24.466425,-1.248939,6.770225,33.850052,0.135062,7.136387,31.380569,1.808027,4.990332,31.456348,-0.588112,8.236311,31.466892,-1.293477</t>
  </si>
  <si>
    <t>5842,48.683333,-0.007127,-0.070477,-77.059448,7.413142,24.336843,2.590185,0.014732,8.673527,24.297380,8.133900,0.988468,2.027382,24.245987,0.886041,0.961337,11.538517,24.467161,-1.249387,0.972480,-0.808131,2.119169,-0.243388,6.769929,33.852283,0.152498,0.005568,6.769942,33.852249,0.152503,0.988824,7.129184,31.373384,1.816127,0.992772,4.999537,31.456200,-0.581659,0.978983,8.228082,31.467342,-1.285102,0.981668,8.677930,24.297453,8.135273,2.011975,24.245682,0.884746,11.549522,24.467388,-1.249464,6.770033,33.847805,0.152982,7.130409,31.375488,1.817687,4.991222,31.457430,-0.581812,8.235080,31.468454,-1.286989</t>
  </si>
  <si>
    <t>5843,48.691667,-0.011290,-0.068382,-77.061577,7.412776,24.337452,2.590040,0.015117,8.672951,24.297697,8.133801,0.988468,2.027073,24.247049,0.885694,0.961337,11.538304,24.467611,-1.249374,0.972480,-0.889873,2.301636,-0.210751,6.776972,33.849808,0.170838,0.005313,6.776985,33.849777,0.170843,0.988824,7.133607,31.365112,1.826357,0.992772,5.002833,31.458569,-0.570036,0.978983,8.231023,31.467428,-1.275132,0.981668,8.677796,24.297779,8.135303,2.011181,24.246744,0.884031,11.549352,24.467838,-1.249213,6.778368,33.844398,0.172171,7.132069,31.368580,1.826871,4.996306,31.458723,-0.568525,8.237706,31.469177,-1.278486</t>
  </si>
  <si>
    <t>5844,48.700000,0.010008,-0.154394,-77.026222,7.415592,24.341314,2.586445,0.016148,8.679201,24.310347,8.129479,0.987317,2.028873,24.246359,0.885561,0.960045,11.538702,24.467236,-1.255706,0.972374,-1.061954,2.665886,-0.150030,6.790188,33.846359,0.198279,0.008127,6.790201,33.846329,0.198283,0.985729,7.141024,31.350115,1.837586,0.990426,5.008281,31.465145,-0.556117,0.983247,8.235819,31.468960,-1.264240,0.980801,8.686157,24.310530,8.125898,2.011463,24.246016,0.883693,11.549154,24.467398,-1.250255,6.795332,33.839256,0.203614,7.138675,31.358389,1.836239,4.999737,31.461630,-0.556240,8.241581,31.471273,-1.268100</t>
  </si>
  <si>
    <t>5845,48.708333,-0.021469,-0.087341,-77.078362,7.418736,24.335150,2.594180,0.008332,8.677280,24.297005,8.138323,0.990934,2.033516,24.245136,0.888285,0.971272,11.545411,24.463308,-1.244068,0.973048,-1.102067,3.016086,-0.070888,6.801080,33.843082,0.229899,0.007072,6.801093,33.843048,0.229903,0.977933,7.152398,31.336603,1.853411,0.975255,5.016710,31.467661,-0.536839,0.980293,8.243353,31.473797,-1.249011,0.993800,8.677498,24.297052,8.134704,2.022525,24.244877,0.891627,11.556187,24.463526,-1.243791,6.804383,33.840000,0.237505,7.153436,31.344980,1.848243,5.010414,31.463808,-0.539607,8.245318,31.472322,-1.248677</t>
  </si>
  <si>
    <t>5846,48.716667,-0.024067,-0.090973,-77.093163,7.415202,24.335415,2.591402,0.015631,8.672312,24.297564,8.135872,0.986977,2.030420,24.245535,0.884122,0.953240,11.542873,24.463142,-1.245788,0.965333,-1.277511,3.311166,0.090598,6.814920,33.842236,0.269192,0.005210,6.814933,33.842201,0.269196,0.980254,7.163314,31.326321,1.878681,0.982560,5.021574,31.476027,-0.505050,0.988895,8.246287,31.476519,-1.225935,0.985902,8.677267,24.297684,8.134270,2.011719,24.245157,0.883905,11.556619,24.463402,-1.243968,6.814312,33.836166,0.274254,7.163457,31.332970,1.876574,5.017245,31.476931,-0.505470,8.251090,31.474993,-1.228465</t>
  </si>
  <si>
    <t>5847,48.725000,0.029555,-0.157699,-77.018326,7.419292,24.340504,2.588873,0.008995,8.683675,24.310286,8.131737,0.986977,2.032371,24.243614,0.888737,0.953240,11.541830,24.467607,-1.253853,0.965333,-1.612541,3.678316,0.198879,6.832539,33.842228,0.320851,0.012474,6.832551,33.842194,0.320854,0.980254,7.169236,31.314014,1.913472,0.982560,5.024327,31.491375,-0.465507,0.988895,8.247756,31.478056,-1.191993,0.985902,8.685668,24.310390,8.125582,2.022451,24.243380,0.890857,11.549758,24.467733,-1.249818,6.826355,33.831928,0.319859,7.168485,31.316862,1.904795,5.009079,31.499498,-0.455100,8.269949,31.477352,-1.192728</t>
  </si>
  <si>
    <t>5848,48.733333,0.081872,-0.091034,-76.982391,7.410718,24.345474,2.584925,0.011720,8.678614,24.309965,8.126955,0.983824,2.022819,24.245647,0.888060,0.974634,11.530722,24.480806,-1.260239,0.977759,-1.617964,4.106388,0.209858,6.836307,33.837349,0.369488,0.014431,6.836320,33.837315,0.369492,0.969918,7.172767,31.297279,1.943177,0.977093,5.027919,31.492588,-0.434452,0.949575,8.251362,31.484434,-1.160955,0.944459,8.686512,24.310156,8.125535,2.011957,24.245462,0.883142,11.533686,24.480799,-1.253901,6.825765,33.826889,0.369675,7.175561,31.300360,1.935537,5.010929,31.504044,-0.425825,8.276115,31.480324,-1.162125</t>
  </si>
  <si>
    <t>5849,48.741667,0.011178,-0.070590,-77.050041,7.416640,24.335855,2.591781,0.008366,8.677948,24.296804,8.135289,0.999203,2.030630,24.243277,0.888523,0.978397,11.541344,24.467484,-1.248469,0.978307,-1.675854,4.622445,0.497293,6.851325,33.832951,0.422281,0.021864,6.851337,33.832916,0.422284,0.950903,7.193585,31.278387,1.971060,0.933527,5.037623,31.496738,-0.394481,0.934907,8.257582,31.493277,-1.136312,0.941091,8.677842,24.296808,8.134990,2.022243,24.243076,0.890600,11.549835,24.467682,-1.250248,6.841575,33.822132,0.435477,7.208797,31.292933,1.954813,5.013319,31.504784,-0.399231,8.276431,31.481487,-1.128507</t>
  </si>
  <si>
    <t>5850,48.750000,0.008019,-0.174308,-77.047791,7.422178,24.339132,2.591126,0.012427,8.683700,24.310047,8.134646,0.999203,2.036097,24.243767,0.888247,0.978397,11.546740,24.463581,-1.249516,0.978307,-1.701807,5.055117,0.198372,6.861318,33.826553,0.480430,0.027061,6.861330,33.826523,0.480433,0.950903,7.192945,31.260300,2.012101,0.933527,5.050034,31.498104,-0.363401,0.934907,8.273961,31.497187,-1.087788,0.941091,8.686558,24.310198,8.125825,2.022559,24.243456,0.891127,11.557418,24.463745,-1.243573,6.851229,33.814995,0.494952,7.211073,31.277153,1.986031,5.019473,31.506142,-0.366670,8.296496,31.483820,-1.072968</t>
  </si>
  <si>
    <t>5851,48.758333,0.007152,-0.066344,-77.047729,7.416925,24.336426,2.592069,0.007800,8.678452,24.296877,8.135524,0.976814,2.030840,24.244350,0.889021,0.965390,11.541483,24.468048,-1.248336,0.969446,-1.827262,5.450275,0.329188,6.873350,33.818188,0.530430,0.021803,6.873362,33.818157,0.530433,0.947226,7.203020,31.240677,2.043510,0.910130,5.055712,31.499252,-0.325844,0.920579,8.278137,31.497017,-1.056883,0.924748,8.678334,24.296883,8.134883,2.022715,24.244156,0.891157,11.549726,24.468239,-1.249831,6.865656,33.813171,0.548980,7.213284,31.258471,2.019656,5.037858,31.501869,-0.327999,8.293435,31.481594,-1.049421</t>
  </si>
  <si>
    <t>5852,48.766667,0.022202,-0.152150,-77.015404,7.419652,24.341204,2.589517,0.009240,8.684314,24.310287,8.132312,0.984557,2.032632,24.245171,0.889646,0.973754,11.542009,24.468151,-1.253408,0.977363,-1.876759,6.119283,0.400291,6.876992,33.811195,0.591747,0.016994,6.877004,33.811161,0.591749,0.954812,7.206035,31.215900,2.074257,0.921611,5.056901,31.503777,-0.290057,0.963141,8.278699,31.507740,-1.023846,0.956443,8.686401,24.310392,8.126499,2.022330,24.244932,0.891653,11.550224,24.468285,-1.249602,6.875277,33.801739,0.607076,7.218917,31.234196,2.052291,5.044566,31.504171,-0.298124,8.279880,31.498470,-1.009141</t>
  </si>
  <si>
    <t>5853,48.775000,-0.030006,-0.056977,-77.023277,7.417022,24.338858,2.595330,0.008468,8.680889,24.297583,8.138238,0.990151,2.030153,24.250557,0.894565,0.976843,11.540027,24.468431,-1.246815,0.973365,-1.863344,6.497854,0.421304,6.883155,33.803223,0.640551,0.013111,6.883167,33.803192,0.640553,0.960753,7.213130,31.198269,2.105811,0.940739,5.063563,31.501192,-0.256230,0.982785,8.285252,31.510893,-0.990453,0.965087,8.678136,24.297562,8.135423,2.022541,24.250340,0.899841,11.550390,24.468670,-1.249274,6.879852,33.795544,0.653857,7.221521,31.213453,2.089658,5.063235,31.502634,-0.262955,8.280504,31.501904,-0.980878</t>
  </si>
  <si>
    <t>5854,48.783333,0.010742,-0.168462,-77.049850,7.422271,24.339748,2.591774,0.012678,8.683595,24.310158,8.135338,0.990151,2.036254,24.244299,0.888692,0.976843,11.546964,24.464785,-1.248708,0.973365,-2.081500,6.896516,0.055234,6.891978,33.793221,0.694519,0.010074,6.891990,33.793186,0.694521,0.960753,7.200476,31.176996,2.144296,0.940739,5.067932,31.505615,-0.229709,0.982785,8.294403,31.505510,-0.942681,0.965087,8.686500,24.310305,8.126771,2.022312,24.243979,0.891538,11.557999,24.464956,-1.242986,6.891534,33.787758,0.706529,7.195686,31.189623,2.140825,5.076256,31.503525,-0.230779,8.291323,31.500397,-0.950149</t>
  </si>
  <si>
    <t>5855,48.791667,0.016083,-0.070664,-77.053085,7.417303,24.336485,2.592046,0.008755,8.678319,24.297552,8.135623,0.977382,2.031391,24.243441,0.888501,0.964418,11.542201,24.468462,-1.247985,0.968921,-2.058503,7.297338,0.043975,6.896987,33.785992,0.743912,0.011818,6.896999,33.785961,0.743914,0.967034,7.205828,31.159821,2.175521,0.965140,5.074219,31.504211,-0.197089,0.978376,8.301009,31.510300,-0.908596,0.976097,8.678041,24.297546,8.135465,2.022835,24.243237,0.890746,11.551034,24.468672,-1.250072,6.891570,33.785194,0.759858,7.205488,31.172661,2.170226,5.084419,31.504002,-0.201374,8.296576,31.498447,-0.914960</t>
  </si>
  <si>
    <t>5856,48.800000,0.029602,-0.152047,-77.021675,7.419864,24.340946,2.588785,0.009442,8.683925,24.310184,8.131719,0.984587,2.033042,24.244221,0.888324,0.973209,11.542626,24.468435,-1.253688,0.977057,-2.168326,7.602535,0.140602,6.910233,33.782928,0.795348,0.010895,6.910244,33.782898,0.795349,0.969975,7.216708,31.148567,2.212339,0.972094,5.082202,31.509340,-0.155226,0.974696,8.307949,31.513796,-0.871462,0.960602,8.686115,24.310293,8.125957,2.022506,24.243979,0.890267,11.550970,24.468575,-1.249870,6.902495,33.778774,0.803547,7.220338,31.156498,2.205373,5.073468,31.514294,-0.153948,8.320804,31.505030,-0.873971</t>
  </si>
  <si>
    <t>5857,48.808333,0.017559,-0.063149,-77.055862,7.417064,24.336557,2.591835,0.009230,8.677814,24.296928,8.135468,0.999874,2.031237,24.243597,0.888018,0.976810,11.542143,24.469143,-1.247979,0.976940,-2.147202,7.971397,0.529948,6.930266,33.776836,0.831989,0.019146,6.930278,33.776806,0.831991,0.951052,7.249270,31.133471,2.229307,0.933307,5.098989,31.507257,-0.121907,0.951563,8.320011,31.520727,-0.858989,0.948651,8.677862,24.296930,8.135457,2.022179,24.243385,0.890007,11.551150,24.469358,-1.249956,6.919315,33.770798,0.847061,7.265905,31.147921,2.214270,5.082987,31.514656,-0.129942,8.330343,31.504881,-0.850987</t>
  </si>
  <si>
    <t>5858,48.816667,0.016493,-0.069361,-77.052773,7.417225,24.336422,2.592189,0.008993,8.678271,24.297371,8.135756,0.999874,2.031305,24.243378,0.888671,0.976810,11.542100,24.468513,-1.247862,0.976940,-2.293119,8.350097,0.427252,6.949526,33.769863,0.873443,0.025380,6.949538,33.769833,0.873444,0.951052,7.258294,31.116539,2.254088,0.933307,5.113863,31.511715,-0.098970,0.951563,8.336404,31.520956,-0.829441,0.948651,8.678234,24.297379,8.135090,2.021951,24.243155,0.891009,11.551490,24.468733,-1.249532,6.935578,33.765480,0.887995,7.277019,31.130177,2.232580,5.087940,31.521044,-0.102702,8.357561,31.502342,-0.818753</t>
  </si>
  <si>
    <t>5859,48.825000,0.019248,-0.168268,-77.053719,7.422631,24.339228,2.591162,0.012711,8.683584,24.309807,8.134810,0.998330,2.036746,24.242983,0.887716,0.975890,11.547565,24.464890,-1.249039,0.976150,-2.474313,8.735992,0.508140,6.965651,33.763676,0.911715,0.027390,6.965662,33.763645,0.911716,0.948429,7.268097,31.100140,2.273976,0.920975,5.122245,31.517605,-0.073934,0.930499,8.343991,31.522301,-0.807949,0.924658,8.686534,24.309956,8.126221,2.022795,24.242662,0.890523,11.558563,24.465063,-1.243255,6.953632,33.759777,0.929070,7.288841,31.116507,2.249877,5.096175,31.524843,-0.080793,8.361350,31.502563,-0.794347</t>
  </si>
  <si>
    <t>5860,48.833333,0.038789,-0.147787,-77.021873,7.420257,24.340860,2.588685,0.009545,8.684301,24.309889,8.131620,0.985214,2.033457,24.243397,0.888199,0.973019,11.543012,24.469296,-1.253765,0.977276,-2.331439,9.111045,0.473041,6.977069,33.757080,0.947614,0.024214,6.977081,33.757050,0.947614,0.948698,7.284725,31.085459,2.292764,0.924190,5.139922,31.513067,-0.054279,0.940023,8.362288,31.530268,-0.785390,0.924780,8.686666,24.309994,8.126201,2.022802,24.243149,0.889893,11.551302,24.469433,-1.250040,6.964588,33.754238,0.963649,7.297613,31.100422,2.269752,5.116832,31.519566,-0.053830,8.384982,31.511623,-0.778862</t>
  </si>
  <si>
    <t>5861,48.841667,0.038530,-0.150499,-77.021820,7.420333,24.340742,2.589180,0.010116,8.684383,24.310026,8.132115,0.983634,2.033531,24.243221,0.888703,0.971327,11.543085,24.468977,-1.253280,0.975511,-2.424003,9.471658,0.544216,6.990530,33.748920,0.986527,0.023856,6.990541,33.748886,0.986527,0.942323,7.295686,31.068388,2.314417,0.928518,5.149243,31.513899,-0.027790,0.943914,8.370926,31.531181,-0.761898,0.928381,8.686760,24.310139,8.126018,2.022244,24.242956,0.890731,11.551994,24.469122,-1.249210,6.977590,33.744370,1.005077,7.309019,31.085491,2.295782,5.128071,31.520847,-0.030398,8.391714,31.511656,-0.759206</t>
  </si>
  <si>
    <t>5862,48.850000,0.040538,-0.149294,-77.023285,7.420416,24.340975,2.588734,0.010251,8.684326,24.310188,8.131701,0.983634,2.033661,24.243301,0.888119,0.971327,11.543262,24.469435,-1.253617,0.975511,-2.679101,9.786079,0.682399,7.000542,33.739552,1.023206,0.019012,7.000554,33.739517,1.023206,0.942323,7.297641,31.050426,2.335451,0.928518,5.148061,31.517702,0.000372,0.943914,8.368224,31.526066,-0.740528,0.928381,8.686853,24.310301,8.126087,2.022151,24.243038,0.889904,11.552243,24.469589,-1.249788,6.988887,33.734642,1.042325,7.313388,31.068813,2.313952,5.137999,31.523981,-0.006937,8.374206,31.506279,-0.730839</t>
  </si>
  <si>
    <t>5863,48.858333,0.014229,-0.066684,-77.057945,7.418094,24.336338,2.591988,0.009582,8.678638,24.296978,8.135668,0.984603,2.032324,24.243586,0.887980,0.970878,11.543320,24.468449,-1.247684,0.975586,-3.049802,10.201991,0.880358,7.014377,33.735146,1.068975,0.023196,7.014388,33.735107,1.068974,0.942693,7.299609,31.034649,2.360341,0.919057,5.145786,31.531847,0.035372,0.965169,8.363695,31.526846,-0.715288,0.942929,8.678936,24.296989,8.135146,2.022353,24.243351,0.890081,11.552992,24.468670,-1.249264,6.994978,33.725243,1.084284,7.311889,31.051752,2.337088,5.142184,31.545538,0.036507,8.374429,31.505930,-0.708480</t>
  </si>
  <si>
    <t>5864,48.866667,0.019632,-0.062640,-77.055115,7.418429,24.336750,2.592014,0.008700,8.679252,24.297119,8.135631,0.998212,2.032583,24.243610,0.888265,0.976413,11.543454,24.469521,-1.247852,0.977327,-3.079095,10.560866,0.685404,7.023572,33.723103,1.114009,0.025095,7.023583,33.723064,1.114008,0.952078,7.301043,31.014490,2.389977,0.912331,5.156347,31.528246,0.060177,0.958078,8.376988,31.524149,-0.678673,0.933614,8.679497,24.297132,8.134959,2.023372,24.243393,0.890295,11.552419,24.469727,-1.249211,7.010583,33.715923,1.126151,7.308887,31.030516,2.359788,5.143623,31.536028,0.067841,8.394870,31.507486,-0.668291</t>
  </si>
  <si>
    <t>5865,48.875000,0.040801,-0.149766,-77.027344,7.420721,24.341095,2.588606,0.010513,8.684238,24.310358,8.131663,0.984013,2.034086,24.243382,0.887609,0.969880,11.543839,24.469543,-1.253455,0.974520,-3.378924,10.853703,0.706909,7.035988,33.716793,1.150521,0.022379,7.035999,33.716755,1.150521,0.952653,7.299555,31.000284,2.412570,0.924176,5.157383,31.537033,0.085633,0.952971,8.377912,31.520096,-0.653530,0.938957,8.686683,24.310472,8.125755,2.022215,24.243107,0.889648,11.553266,24.469706,-1.249585,7.026522,33.705868,1.162780,7.305872,31.018049,2.388813,5.140647,31.543196,0.091615,8.397808,31.507059,-0.648014</t>
  </si>
  <si>
    <t>5866,48.883333,0.020433,-0.061476,-77.060966,7.418344,24.336552,2.591828,0.009426,8.678600,24.296825,8.135571,0.984013,2.032673,24.243372,0.887528,0.969880,11.543758,24.469460,-1.247614,0.974520,-3.416290,11.121059,0.716438,7.046021,33.708961,1.182635,0.020258,7.046032,33.708923,1.182634,0.952653,7.307757,30.986425,2.432019,0.924176,5.166188,31.535362,0.107373,0.952971,8.386790,31.519875,-0.631500,0.938957,8.678442,24.296829,8.134927,2.022977,24.243137,0.890053,11.553612,24.469688,-1.249496,7.035820,33.697746,1.196457,7.317627,31.004719,2.411804,5.149423,31.542545,0.108601,8.403896,31.505581,-0.626336</t>
  </si>
  <si>
    <t>5867,48.891667,0.047108,-0.145490,-77.026047,7.421013,24.340797,2.589331,0.010126,8.684660,24.309788,8.132358,0.983214,2.034351,24.242619,0.888449,0.970925,11.544028,24.469986,-1.252813,0.974844,-3.502699,11.380671,0.689712,7.059632,33.702053,1.213222,0.020692,7.059643,33.702019,1.213221,0.945725,7.316103,30.973518,2.450543,0.926572,5.177119,31.536325,0.126833,0.951622,8.398233,31.519005,-0.609762,0.945505,8.686823,24.309902,8.126002,2.022962,24.242350,0.890790,11.553254,24.470144,-1.248798,7.050422,33.689434,1.228317,7.327484,30.993408,2.432172,5.159079,31.543148,0.125262,8.414111,31.504879,-0.604915</t>
  </si>
  <si>
    <t>5868,48.900000,0.002487,-0.080062,-77.092834,7.420036,24.335381,2.594241,0.010446,8.677197,24.297056,8.138697,0.991283,2.035285,24.243330,0.886975,0.965111,11.547626,24.465752,-1.242948,0.968061,-3.547639,11.608909,0.758586,7.074121,33.696045,1.240384,0.020868,7.074132,33.696007,1.240383,0.944407,7.330251,30.962381,2.466410,0.930299,5.189415,31.535751,0.146991,0.948394,8.409833,31.519663,-0.592669,0.948058,8.677982,24.297113,8.135300,2.021726,24.243011,0.890263,11.560399,24.466017,-1.242839,7.064816,33.684711,1.257117,7.344288,30.981907,2.452304,5.170928,31.542704,0.140994,8.423599,31.504471,-0.589299</t>
  </si>
  <si>
    <t>5869,48.908333,0.038050,-0.152692,-77.068970,7.423954,24.340660,2.591993,0.014334,8.683443,24.310146,8.135969,0.991283,2.038553,24.243111,0.887088,0.965111,11.549870,24.468725,-1.247077,0.968061,-3.539946,11.856565,0.605469,7.090269,33.691677,1.269134,0.026311,7.090280,33.691643,1.269133,0.944407,7.341765,30.952841,2.484529,0.930299,5.207848,31.536726,0.161360,0.948394,8.430377,31.522373,-0.569090,0.948058,8.686640,24.310320,8.125923,2.022824,24.242739,0.890492,11.562400,24.468925,-1.240436,7.080964,33.683701,1.286798,7.357329,30.971918,2.467345,5.181267,31.542725,0.156409,8.450707,31.505239,-0.564620</t>
  </si>
  <si>
    <t>5870,48.916667,0.036262,-0.151190,-77.066093,7.423905,24.340681,2.591878,0.014564,8.683671,24.309982,8.135791,0.973642,2.038414,24.243345,0.887241,0.959756,11.549631,24.468718,-1.247397,0.964541,-3.621048,12.062481,0.642351,7.103238,33.686256,1.290821,0.026204,7.103249,33.686222,1.290819,0.946271,7.351707,30.942711,2.496174,0.924940,5.217608,31.537750,0.176005,0.930761,8.439822,31.521915,-0.555801,0.932599,8.687140,24.310160,8.125899,2.022510,24.242971,0.890368,11.562066,24.468912,-1.240632,7.094275,33.678772,1.309613,7.366868,30.962515,2.478988,5.192254,31.543032,0.170554,8.458988,31.504286,-0.551958</t>
  </si>
  <si>
    <t>5871,48.925000,0.033485,-0.153369,-77.067329,7.423969,24.340416,2.592130,0.014594,8.683615,24.309866,8.136070,0.973688,2.038511,24.243273,0.887381,0.959457,11.549783,24.468105,-1.247061,0.964601,-3.703370,12.311911,0.746002,7.115775,33.680325,1.311212,0.028088,7.115787,33.680290,1.311211,0.941926,7.363131,30.931175,2.503956,0.916437,5.226221,31.538795,0.189642,0.930519,8.447327,31.522837,-0.547025,0.932904,8.687119,24.310045,8.126147,2.022598,24.242903,0.890484,11.562190,24.468300,-1.240241,7.106880,33.673752,1.331645,7.380832,30.952076,2.484797,5.199970,31.543816,0.182019,8.464784,31.503466,-0.540677</t>
  </si>
  <si>
    <t>5872,48.933333,0.016937,-0.062440,-77.103745,7.421386,24.335844,2.594856,0.010689,8.677501,24.296133,8.139539,0.987652,2.036985,24.242960,0.886537,0.965210,11.549674,24.468439,-1.241507,0.968727,-3.714798,12.476130,0.814270,7.125793,33.674232,1.330129,0.021988,7.125804,33.674198,1.330127,0.939809,7.374464,30.921608,2.514555,0.916574,5.235263,31.535896,0.204121,0.961775,8.455649,31.522285,-0.535732,0.941989,8.678551,24.296215,8.134713,2.023504,24.242638,0.889977,11.562104,24.468685,-1.240121,7.117027,33.667507,1.351525,7.385266,30.944351,2.492653,5.220646,31.538967,0.200850,8.468242,31.503164,-0.531957</t>
  </si>
  <si>
    <t>5873,48.941667,0.033719,-0.146493,-77.071579,7.424417,24.340641,2.591977,0.014905,8.683649,24.309433,8.136007,0.987652,2.039085,24.243681,0.886816,0.965210,11.550515,24.468809,-1.246892,0.968727,-3.821211,12.662305,0.878478,7.132877,33.670582,1.346641,0.022323,7.132889,33.670544,1.346639,0.939809,7.378139,30.913645,2.521720,0.916574,5.237912,31.539038,0.215219,0.961775,8.457623,31.522688,-0.527511,0.941989,8.686999,24.309605,8.126305,2.022537,24.243294,0.890149,11.563711,24.469025,-1.240523,7.124917,33.662178,1.368264,7.389424,30.937630,2.499992,5.222779,31.541973,0.211049,8.469440,31.504148,-0.523238</t>
  </si>
  <si>
    <t>5874,48.950000,0.039166,-0.151956,-77.068420,7.424248,24.340790,2.592311,0.014778,8.683791,24.310230,8.136274,0.974336,2.038831,24.243156,0.887456,0.957787,11.550123,24.468985,-1.246798,0.963364,-3.851220,12.823155,0.826245,7.142154,33.665760,1.367207,0.027421,7.142165,33.665722,1.367206,0.938700,7.384156,30.905434,2.534986,0.914313,5.246866,31.538700,0.227910,0.960079,8.467361,31.522051,-0.511403,0.944007,8.687072,24.310406,8.126137,2.022544,24.242773,0.890929,11.563128,24.469194,-1.240132,7.134297,33.657822,1.389548,7.399918,30.930058,2.510919,5.224308,31.542046,0.221671,8.482026,31.501991,-0.503438</t>
  </si>
  <si>
    <t>5875,48.958333,0.041233,-0.148677,-77.070335,7.424029,24.340483,2.592369,0.014743,8.683387,24.309650,8.136373,0.973906,2.038674,24.242752,0.887328,0.958326,11.550027,24.469046,-1.246593,0.963583,-3.892805,12.979415,0.856829,7.148030,33.660801,1.381959,0.027800,7.148041,33.660767,1.381957,0.934577,7.388747,30.897125,2.542044,0.902496,5.251070,31.538042,0.237440,0.943048,8.471307,31.521475,-0.502997,0.934074,8.686657,24.309822,8.126462,2.022363,24.242365,0.890749,11.563066,24.469257,-1.240103,7.140153,33.653625,1.405865,7.404572,30.922720,2.517232,5.229526,31.540787,0.230563,8.484913,31.500267,-0.495217</t>
  </si>
  <si>
    <t>5876,48.966667,0.016979,-0.064972,-77.101532,7.420834,24.336327,2.595317,0.011002,8.677163,24.296860,8.139953,0.988765,2.036367,24.243362,0.887209,0.963301,11.548974,24.468752,-1.241211,0.966525,-4.030074,13.085714,1.109796,7.151530,33.657055,1.400548,0.032487,7.151541,33.657021,1.400546,0.941966,7.393190,30.890556,2.553689,0.902577,5.246844,31.539413,0.259389,0.917385,8.463945,31.519947,-0.494487,0.922175,8.678002,24.296932,8.135539,2.022159,24.243021,0.890892,11.562342,24.469027,-1.240481,7.146102,33.649929,1.421970,7.408104,30.915054,2.527309,5.213984,31.540888,0.256203,8.487331,31.501080,-0.486345</t>
  </si>
  <si>
    <t>5877,48.975000,0.018814,-0.061320,-77.105202,7.421373,24.335974,2.595499,0.011540,8.677348,24.296194,8.140213,0.988765,2.037018,24.242945,0.887041,0.963301,11.549754,24.468779,-1.240757,0.966525,-4.080003,13.194586,1.145930,7.159546,33.652866,1.415606,0.032404,7.159557,33.652832,1.415604,0.941966,7.399742,30.883959,2.563266,0.902577,5.252773,31.538826,0.271256,0.917385,8.469500,31.518480,-0.484197,0.922175,8.678658,24.296270,8.136168,2.022270,24.242596,0.890270,11.563193,24.469051,-1.239941,7.153924,33.645660,1.437282,7.416333,30.908140,2.538870,5.220263,31.540924,0.265782,8.491049,31.499380,-0.476007</t>
  </si>
  <si>
    <t>5878,48.983333,0.040008,-0.149905,-77.074577,7.423681,24.340796,2.591982,0.014904,8.682628,24.310055,8.136079,0.989368,2.038450,24.243141,0.886545,0.962248,11.549966,24.469189,-1.246677,0.966335,-4.160206,13.328856,1.164974,7.167885,33.649296,1.430299,0.031908,7.167896,33.649261,1.430297,0.941204,7.404590,30.877373,2.571382,0.904632,5.258141,31.540489,0.281259,0.917413,8.474721,31.517666,-0.474741,0.925155,8.686155,24.310234,8.126090,2.022117,24.242760,0.889738,11.562770,24.469393,-1.239883,7.161376,33.641106,1.451407,7.421031,30.901464,2.547454,5.225920,31.543606,0.276505,8.497016,31.498611,-0.467170</t>
  </si>
  <si>
    <t>5879,48.991667,0.042266,-0.147911,-77.071754,7.423580,24.340479,2.591972,0.014662,8.682801,24.309595,8.136005,0.973867,2.038269,24.242674,0.886797,0.959054,11.549671,24.469168,-1.246888,0.964307,-4.248554,13.434285,1.206630,7.176708,33.645935,1.443937,0.027627,7.176720,33.645901,1.443935,0.944938,7.410254,30.871544,2.579653,0.912183,5.263414,31.541925,0.292013,0.932652,8.479529,31.516117,-0.465868,0.928533,8.686258,24.309771,8.126143,2.022203,24.242294,0.889961,11.562278,24.469366,-1.240188,7.168375,33.638313,1.462852,7.424517,30.893394,2.556138,5.236925,31.546333,0.289858,8.500100,31.497448,-0.459116</t>
  </si>
  <si>
    <t>5880,49.000000,0.004973,-0.084700,-77.136177,7.423130,24.335060,2.596895,0.013653,8.676098,24.297241,8.142303,0.982167,2.039676,24.242634,0.885563,0.955487,11.553617,24.465305,-1.237182,0.959618,-4.290644,13.515771,1.200197,7.183859,33.643757,1.452544,0.025960,7.183870,33.643719,1.452542,0.944115,7.415049,30.867586,2.584397,0.913696,5.269213,31.542830,0.297244,0.940890,8.485471,31.515640,-0.459984,0.932453,8.677228,24.297346,8.135261,2.022546,24.242220,0.890402,11.569615,24.465612,-1.234978,7.175170,33.636578,1.471854,7.428651,30.889383,2.561341,5.246092,31.547155,0.294842,8.503688,31.496656,-0.453839</t>
  </si>
  <si>
    <t>5881,49.008333,0.022430,-0.061569,-77.103035,7.421391,24.336451,2.595558,0.011444,8.677578,24.296774,8.140224,0.982167,2.036977,24.243074,0.887304,0.955487,11.549620,24.469498,-1.240855,0.959618,-4.381016,13.553433,1.233604,7.191121,33.641800,1.458995,0.025881,7.191131,33.641766,1.458992,0.944115,7.418893,30.864510,2.588790,0.913696,5.272854,31.544441,0.303217,0.940890,8.488680,31.513149,-0.455689,0.932453,8.678958,24.296854,8.135907,2.022497,24.242731,0.890487,11.562718,24.469761,-1.239721,7.182220,33.633457,1.478201,7.432790,30.886656,2.566556,5.249608,31.549362,0.300499,8.506944,31.494406,-0.449946</t>
  </si>
  <si>
    <t>5882,49.016667,0.004291,-0.134702,-77.047493,7.424443,24.343086,2.595264,0.014739,8.685992,24.310087,8.138757,0.970544,2.038347,24.249247,0.892349,0.958798,11.548992,24.469919,-1.245314,0.961110,-4.422375,13.599426,1.226461,7.197158,33.640774,1.462799,0.025955,7.197168,33.640739,1.462797,0.945294,7.422638,30.862421,2.590439,0.916000,5.277528,31.545773,0.305013,0.938330,8.493468,31.512663,-0.453332,0.931457,8.686629,24.310226,8.126992,2.023135,24.248863,0.898680,11.563566,24.470165,-1.239880,7.188194,33.633148,1.481254,7.436329,30.883593,2.568229,5.253446,31.550737,0.303037,8.512835,31.494120,-0.447603</t>
  </si>
  <si>
    <t>5883,49.025000,0.015466,-0.061210,-77.107506,7.420986,24.336792,2.595468,0.011562,8.676735,24.296930,8.140232,0.987465,2.036694,24.244083,0.886792,0.962286,11.549529,24.469364,-1.240622,0.966166,-4.475397,13.606110,1.263558,7.203314,33.639992,1.463228,0.026553,7.203324,33.639954,1.463225,0.942859,7.427343,30.861279,2.590269,0.913306,5.281349,31.546665,0.306283,0.937202,8.496793,31.511196,-0.454055,0.931379,8.677912,24.297014,8.135359,2.022046,24.243732,0.890383,11.563000,24.469631,-1.239338,7.194435,33.631290,1.482417,7.441522,30.883642,2.567878,5.256886,31.551737,0.303671,8.515965,31.492434,-0.448243</t>
  </si>
  <si>
    <t>5884,49.033333,0.032003,-0.145395,-77.068840,7.423883,24.340982,2.592965,0.014555,8.683381,24.309629,8.136933,0.987465,2.038469,24.244217,0.888059,0.962286,11.549802,24.469099,-1.246097,0.966166,-4.507059,13.615380,1.251648,7.206810,33.639362,1.463052,0.026493,7.206820,33.639328,1.463050,0.942859,7.428926,30.860352,2.589737,0.913306,5.283834,31.547361,0.305392,0.937202,8.499419,31.510067,-0.454264,0.931379,8.686415,24.309799,8.126977,2.022270,24.243835,0.891702,11.562966,24.469315,-1.239783,7.198017,33.630512,1.481998,7.442357,30.882814,2.566794,5.259205,31.552256,0.303767,8.519420,31.491528,-0.448643</t>
  </si>
  <si>
    <t>5885,49.041667,0.035767,-0.146729,-77.073204,7.424161,24.340652,2.592904,0.014916,8.683240,24.309511,8.136969,0.973977,2.038882,24.243494,0.887591,0.958482,11.550364,24.468954,-1.245849,0.963495,-4.561231,13.603354,1.285926,7.209668,33.639713,1.460956,0.026839,7.209678,33.639679,1.460954,0.943308,7.430220,30.860710,2.587963,0.912991,5.284319,31.549072,0.304785,0.937092,8.499419,31.509069,-0.456781,0.930386,8.686799,24.309692,8.127158,2.022507,24.243113,0.890709,11.563180,24.469158,-1.239155,7.200923,33.630768,1.480252,7.443342,30.883636,2.564465,5.259392,31.553782,0.303558,8.519979,31.490343,-0.451353</t>
  </si>
  <si>
    <t>5886,49.050000,0.018273,-0.062817,-77.103317,7.421389,24.336678,2.595648,0.011472,8.677546,24.297031,8.140321,0.987755,2.036976,24.243658,0.887370,0.962623,11.549644,24.469343,-1.240747,0.966525,-4.559652,13.590608,1.290948,7.210717,33.639717,1.458483,0.025967,7.210727,33.639683,1.458481,0.943069,7.431518,30.860966,2.586065,0.913503,5.285351,31.548733,0.302959,0.939242,8.500374,31.508720,-0.458929,0.931236,8.678748,24.297115,8.135573,2.022444,24.243311,0.890870,11.562973,24.469610,-1.239499,7.201827,33.630722,1.477431,7.444491,30.883480,2.563218,5.261588,31.553650,0.301606,8.520063,31.490246,-0.453679</t>
  </si>
  <si>
    <t>5887,49.058333,0.016427,-0.066729,-77.100563,7.421186,24.336384,2.595843,0.011143,8.677608,24.297077,8.140460,0.987436,2.036688,24.243420,0.887829,0.963543,11.549263,24.468655,-1.240759,0.967125,-4.563954,13.605147,1.288663,7.211076,33.639698,1.456777,0.026922,7.211086,33.639660,1.456775,0.942257,7.431576,30.860645,2.583678,0.911495,5.285601,31.549164,0.300617,0.936912,8.500667,31.509069,-0.461092,0.930756,8.678646,24.297157,8.135543,2.022565,24.243080,0.891447,11.562346,24.468914,-1.239460,7.202803,33.630833,1.476446,7.444937,30.883804,2.560473,5.260823,31.553501,0.298602,8.520370,31.490410,-0.455544</t>
  </si>
  <si>
    <t>5888,49.066667,0.021042,-0.065396,-77.100494,7.420879,24.336632,2.595190,0.011172,8.677311,24.297297,8.139804,0.987436,2.036386,24.243275,0.887180,0.963543,11.548940,24.469324,-1.241414,0.967125,-4.567876,13.587987,1.282088,7.210268,33.640091,1.454373,0.026600,7.210278,33.640057,1.454371,0.942257,7.430405,30.861366,2.582147,0.911495,5.284694,31.549389,0.298687,0.936912,8.499822,31.508753,-0.462728,0.930756,8.678155,24.297371,8.134989,2.022048,24.242926,0.891010,11.562434,24.469597,-1.240428,7.201546,33.631126,1.474107,7.444156,30.884296,2.559902,5.260476,31.554211,0.296089,8.519021,31.489939,-0.457622</t>
  </si>
  <si>
    <t>5889,49.075000,0.015487,-0.062200,-77.104668,7.420253,24.336380,2.595216,0.011126,8.676278,24.296614,8.139918,0.987776,2.035876,24.243639,0.886809,0.962887,11.548606,24.468885,-1.241081,0.966169,-4.564322,13.581390,1.261463,7.208664,33.640606,1.453152,0.026830,7.208674,33.640568,1.453150,0.941610,7.428355,30.862034,2.581397,0.913048,5.283436,31.549778,0.297111,0.937926,8.498821,31.508965,-0.463207,0.931596,8.677128,24.296688,8.135249,2.021567,24.243294,0.890581,11.562064,24.469158,-1.240183,7.199951,33.631489,1.473037,7.441874,30.885464,2.557970,5.259134,31.554436,0.295076,8.518329,31.489962,-0.457632</t>
  </si>
  <si>
    <t>5890,49.083333,0.084813,-0.006661,-77.067017,7.415787,24.339998,2.594782,0.007596,8.675508,24.296383,8.138617,0.990681,2.030403,24.242397,0.889826,0.978760,11.541449,24.481213,-1.244096,0.983669,-4.547805,13.585874,1.258996,7.207403,33.640682,1.453205,0.027277,7.207414,33.640648,1.453203,0.944005,7.427813,30.862087,2.581253,0.911461,5.282812,31.549410,0.296915,0.933034,8.498245,31.509542,-0.463251,0.929446,8.677953,24.296474,8.135804,2.021914,24.242207,0.890167,11.547496,24.481318,-1.241624,7.199158,33.631317,1.471816,7.441735,30.884747,2.557865,5.256517,31.554216,0.295185,8.518875,31.491417,-0.456745</t>
  </si>
  <si>
    <t>5891,49.091667,0.016401,-0.062701,-77.105560,7.420561,24.336287,2.595390,0.011274,8.676499,24.296587,8.140112,0.988151,2.036213,24.243444,0.886901,0.963495,11.548971,24.468824,-1.240842,0.967516,-4.525781,13.588765,1.246597,7.206545,33.641171,1.452513,0.026796,7.206555,33.641136,1.452510,0.943595,7.427641,30.862614,2.580514,0.911808,5.282899,31.549294,0.295741,0.935907,8.498507,31.510527,-0.463740,0.930854,8.677796,24.296669,8.135555,2.021986,24.243107,0.890181,11.561900,24.469080,-1.239566,7.198219,33.632114,1.471436,7.441374,30.885303,2.557253,5.257766,31.553959,0.293788,8.518246,31.492201,-0.457450</t>
  </si>
  <si>
    <t>5892,49.100000,0.018959,-0.061462,-77.106781,7.420776,24.336634,2.595249,0.011687,8.676599,24.296873,8.139997,0.988151,2.036468,24.243589,0.886643,0.963495,11.549263,24.469440,-1.240893,0.967516,-4.541255,13.577908,1.232510,7.206523,33.641289,1.452030,0.026925,7.206534,33.641254,1.452028,0.943595,7.426456,30.862894,2.580659,0.911808,5.282450,31.549803,0.295264,0.935907,8.498215,31.509825,-0.463490,0.930854,8.677791,24.296951,8.135547,2.021534,24.243233,0.890148,11.563004,24.469719,-1.239948,7.197677,33.631783,1.470986,7.440379,30.885815,2.557154,5.257208,31.554953,0.293534,8.518390,31.491222,-0.457214</t>
  </si>
  <si>
    <t>5893,49.108333,-0.001927,-0.080463,-77.133652,7.422847,24.335337,2.597491,0.014065,8.676056,24.296957,8.142841,0.988478,2.039307,24.243685,0.886391,0.961640,11.553181,24.465366,-1.236759,0.965557,-4.513737,13.565195,1.222828,7.205647,33.641983,1.451833,0.026883,7.205657,33.641945,1.451831,0.942580,7.426638,30.863947,2.581145,0.910849,5.282663,31.549376,0.295276,0.935451,8.498557,31.510635,-0.463000,0.929623,8.677812,24.297077,8.135678,2.022079,24.243277,0.890667,11.568653,24.465654,-1.233872,7.196969,33.633495,1.470660,7.440211,30.886253,2.557556,5.257367,31.554131,0.293860,8.518971,31.492025,-0.456823</t>
  </si>
  <si>
    <t>5894,49.116667,0.038979,-0.153649,-77.071815,7.423974,24.341082,2.592898,0.014872,8.683187,24.310680,8.136937,0.973997,2.038658,24.243412,0.887727,0.958013,11.550076,24.469149,-1.245970,0.963438,-4.529263,13.567284,1.242031,7.207320,33.641438,1.452430,0.026602,7.207330,33.641399,1.452428,0.943199,7.428141,30.863291,2.581498,0.911122,5.283563,31.549273,0.296362,0.936491,8.499204,31.509962,-0.462950,0.930842,8.686541,24.310854,8.127092,2.022205,24.243027,0.891077,11.563177,24.469362,-1.239474,7.198678,33.631950,1.471191,7.442012,30.886087,2.558007,5.258730,31.554308,0.294533,8.518818,31.491589,-0.456394</t>
  </si>
  <si>
    <t>5895,49.125000,0.015817,-0.059548,-77.100945,7.420766,24.336573,2.596066,0.011541,8.677151,24.296556,8.140686,0.987596,2.036278,24.243879,0.888005,0.962363,11.548870,24.469278,-1.240493,0.966249,-4.550221,13.597186,1.231778,7.207848,33.641544,1.453314,0.027219,7.207858,33.641510,1.453312,0.942296,7.427293,30.862736,2.581022,0.910270,5.283485,31.550751,0.295773,0.934541,8.499273,31.510511,-0.462869,0.929173,8.678336,24.296640,8.135869,2.021654,24.243530,0.891562,11.562308,24.469547,-1.239232,7.199060,33.631996,1.472414,7.441373,30.885822,2.557419,5.257871,31.555861,0.293927,8.519604,31.491829,-0.456522</t>
  </si>
  <si>
    <t>5896,49.133333,-0.040702,-0.066213,-77.109169,7.423360,24.337523,2.600562,0.014082,8.678908,24.296913,8.145367,0.987596,2.039028,24.249943,0.891738,0.962363,11.552143,24.465712,-1.235419,0.966249,-4.526417,13.590198,1.238512,7.206640,33.641994,1.453999,0.026737,7.206650,33.641960,1.453996,0.942296,7.427456,30.863411,2.581992,0.910270,5.283062,31.550217,0.296931,0.934541,8.498774,31.511318,-0.462104,0.929173,8.677660,24.296999,8.135956,2.022374,24.249516,0.899533,11.570046,24.466049,-1.233803,7.197154,33.633133,1.472760,7.441452,30.885803,2.558061,5.258202,31.555716,0.295641,8.519133,31.492250,-0.455647</t>
  </si>
  <si>
    <t>5897,49.141667,-0.019894,-0.154641,-77.074242,7.426023,24.341772,2.597363,0.017790,8.684970,24.310173,8.141455,0.963301,2.040682,24.249609,0.891966,0.950916,11.552418,24.465534,-1.241332,0.953882,-4.531813,13.596288,1.249361,7.207612,33.640896,1.454938,0.027174,7.207623,33.640862,1.454936,0.943154,7.428487,30.862167,2.582557,0.911444,5.283727,31.549355,0.297955,0.934697,8.499304,31.510389,-0.461648,0.929518,8.686493,24.310354,8.126856,2.022348,24.249163,0.898977,11.569229,24.465797,-1.233742,7.199343,33.631836,1.474093,7.441910,30.885103,2.559137,5.258045,31.553846,0.296353,8.519844,31.491989,-0.455783</t>
  </si>
  <si>
    <t>5898,49.150000,-0.000400,-0.083489,-77.131424,7.423250,24.334946,2.597710,0.014250,8.676674,24.296892,8.143014,0.981479,2.039646,24.243059,0.886824,0.954594,11.553430,24.464884,-1.236707,0.959499,-4.540318,13.604264,1.246101,7.207599,33.641121,1.454778,0.026339,7.207610,33.641087,1.454776,0.942144,7.427951,30.862204,2.582039,0.910793,5.283453,31.550047,0.297387,0.938079,8.499074,31.510662,-0.462009,0.930183,8.678292,24.297009,8.135785,2.022059,24.242643,0.891341,11.569399,24.465183,-1.233995,7.198555,33.631413,1.473751,7.441235,30.885324,2.558327,5.259257,31.555206,0.296201,8.519041,31.492058,-0.456087</t>
  </si>
  <si>
    <t>5899,49.158333,-0.002622,-0.081372,-77.135849,7.423087,24.334869,2.597604,0.013604,8.676081,24.296564,8.143003,0.981479,2.039612,24.243256,0.886298,0.954594,11.553569,24.464790,-1.236488,0.959499,-4.529332,13.583851,1.232424,7.207183,33.640827,1.453855,0.026794,7.207193,33.640789,1.453853,0.942144,7.427682,30.862358,2.582198,0.910793,5.283555,31.549057,0.296854,0.938079,8.499335,31.509825,-0.461873,0.930183,8.677321,24.296671,8.135925,2.022646,24.242849,0.891002,11.569293,24.465088,-1.234115,7.198307,33.631397,1.472745,7.441411,30.885128,2.559002,5.258391,31.554207,0.295229,8.519658,31.491306,-0.455944</t>
  </si>
  <si>
    <t>5900,49.166667,0.018958,-0.062516,-77.106697,7.420965,24.335949,2.595463,0.011323,8.676796,24.296289,8.140211,0.982035,2.036654,24.242872,0.886867,0.955973,11.549446,24.468685,-1.240688,0.960239,-4.507656,13.572554,1.230983,7.206333,33.641869,1.452883,0.026795,7.206343,33.641834,1.452881,0.942766,7.427856,30.863708,2.581779,0.911789,5.283494,31.549156,0.296280,0.935659,8.499296,31.510969,-0.462412,0.929683,8.677981,24.296366,8.135925,2.022199,24.242527,0.890224,11.562714,24.468952,-1.239759,7.196910,33.633018,1.471506,7.441946,30.885857,2.558425,5.258273,31.554708,0.294803,8.519861,31.492086,-0.456207</t>
  </si>
  <si>
    <t>5901,49.175000,0.021339,-0.061023,-77.101837,7.421270,24.336246,2.595452,0.010807,8.677572,24.296495,8.140092,0.988296,2.036819,24.242990,0.887310,0.963909,11.549420,24.469254,-1.241045,0.966973,-4.533334,13.564020,1.233589,7.206990,33.641338,1.451429,0.026999,7.207000,33.641304,1.451426,0.943062,7.427361,30.863243,2.580716,0.909809,5.283171,31.549299,0.295237,0.935241,8.498914,31.509596,-0.463629,0.928766,8.678322,24.296566,8.135472,2.022887,24.242653,0.891083,11.562601,24.469522,-1.240197,7.198386,33.631886,1.470289,7.440676,30.886332,2.556401,5.257732,31.554089,0.294289,8.519651,31.491133,-0.457229</t>
  </si>
  <si>
    <t>5902,49.183333,0.021833,-0.066428,-77.101242,7.420897,24.336540,2.594998,0.011510,8.677258,24.297323,8.139628,0.988120,2.036429,24.243078,0.886920,0.962352,11.549006,24.469221,-1.241555,0.966230,-4.520890,13.547561,1.239166,7.205700,33.641918,1.449981,0.026723,7.205710,33.641884,1.449978,0.944320,7.426871,30.864195,2.580017,0.911530,5.282248,31.549095,0.294597,0.935973,8.497911,31.509954,-0.464633,0.928611,8.678439,24.297403,8.135026,2.021786,24.242727,0.890420,11.562467,24.469492,-1.240452,7.196912,33.633400,1.468597,7.440055,30.886482,2.555899,5.257098,31.553871,0.293843,8.518678,31.491379,-0.458379</t>
  </si>
  <si>
    <t>5903,49.191667,0.017826,-0.166101,-77.099808,7.425911,24.339413,2.594488,0.017497,8.682405,24.309753,8.139147,0.988120,2.041395,24.243357,0.886706,0.962352,11.553935,24.465130,-1.242390,0.966230,-4.522483,13.545246,1.235763,7.205913,33.642475,1.448886,0.026741,7.205923,33.642441,1.448884,0.944320,7.426906,30.864794,2.579059,0.911530,5.282436,31.549683,0.293492,0.935973,8.498139,31.510370,-0.465562,0.928611,8.686594,24.309965,8.126843,2.022417,24.242918,0.890536,11.568724,24.465355,-1.233915,7.197490,33.633507,1.467720,7.440210,30.887562,2.554942,5.257430,31.554258,0.292283,8.518271,31.491968,-0.459071</t>
  </si>
  <si>
    <t>5904,49.200000,0.017560,-0.061117,-77.102203,7.420879,24.336643,2.595190,0.011240,8.677144,24.296818,8.139838,0.967501,2.036433,24.243740,0.887013,0.951590,11.549063,24.469372,-1.241282,0.957385,-4.499425,13.532843,1.225482,7.205222,33.641987,1.448205,0.026230,7.205232,33.641953,1.448203,0.943779,7.427038,30.864643,2.579050,0.910660,5.282681,31.548235,0.292990,0.936375,8.498517,31.509909,-0.465551,0.929906,8.678226,24.296896,8.135150,2.022135,24.243397,0.890560,11.562277,24.469635,-1.240140,7.196678,33.633034,1.466839,7.440439,30.887127,2.555315,5.258410,31.552977,0.291531,8.517941,31.491596,-0.458994</t>
  </si>
  <si>
    <t>5905,49.208333,0.020487,-0.065204,-77.103516,7.420954,24.336138,2.595398,0.010802,8.677093,24.296770,8.140077,0.987966,2.036552,24.242836,0.887105,0.964036,11.549218,24.468801,-1.240987,0.967125,-4.510229,13.540462,1.229767,7.205022,33.642334,1.448599,0.026748,7.205032,33.642300,1.448597,0.942866,7.426434,30.864796,2.579046,0.911314,5.282052,31.549068,0.293213,0.936289,8.497834,31.510300,-0.465532,0.929111,8.677857,24.296844,8.135326,2.022676,24.242500,0.890888,11.562329,24.469067,-1.240020,7.195934,33.633293,1.467528,7.440102,30.887428,2.555394,5.257133,31.554228,0.291838,8.518185,31.491518,-0.459436</t>
  </si>
  <si>
    <t>5906,49.216667,0.038970,-0.149947,-77.070854,7.423377,24.340860,2.592358,0.014364,8.682685,24.310102,8.136375,0.974570,2.038032,24.243303,0.887272,0.959923,11.549415,24.469175,-1.246571,0.965146,-4.517152,13.547926,1.238355,7.206207,33.641769,1.449290,0.027002,7.206218,33.641731,1.449288,0.944562,7.427534,30.864052,2.579315,0.912065,5.282902,31.548830,0.293868,0.933831,8.498578,31.509892,-0.465317,0.928148,8.686109,24.310274,8.126799,2.022296,24.242935,0.890309,11.561726,24.469372,-1.240032,7.197394,33.632919,1.467624,7.441167,30.886179,2.555615,5.256944,31.553904,0.292867,8.519728,31.491501,-0.458952</t>
  </si>
  <si>
    <t>5907,49.225000,0.043955,-0.149527,-77.069878,7.423693,24.340487,2.592175,0.014768,8.683098,24.309795,8.136168,0.974570,2.038328,24.242474,0.887179,0.959923,11.549653,24.469189,-1.246824,0.965146,-4.527228,13.553520,1.248616,7.206750,33.641346,1.450176,0.027031,7.206760,33.641312,1.450174,0.944562,7.427891,30.863476,2.579856,0.912065,5.282973,31.548798,0.294841,0.933831,8.498517,31.509512,-0.464881,0.928148,8.686630,24.309975,8.126230,2.022184,24.242094,0.890311,11.562263,24.469387,-1.240017,7.198437,33.631985,1.469209,7.441277,30.886581,2.555948,5.257533,31.553368,0.293449,8.518896,31.491158,-0.458616</t>
  </si>
  <si>
    <t>5908,49.233333,0.021650,-0.067988,-77.103058,7.420555,24.336098,2.595260,0.010726,8.676739,24.297028,8.139933,0.973629,2.036139,24.242605,0.887015,0.958878,11.548786,24.468660,-1.241167,0.964170,-4.494123,13.553909,1.228936,7.205848,33.641521,1.450579,0.026900,7.205858,33.641487,1.450577,0.943066,7.427994,30.863783,2.580387,0.910396,5.283496,31.547993,0.294644,0.935289,8.499314,31.510294,-0.464006,0.929668,8.677255,24.297094,8.135075,2.022218,24.242262,0.891089,11.562191,24.468933,-1.240383,7.197206,33.632965,1.469342,7.441350,30.886093,2.556825,5.258040,31.552708,0.293460,8.520070,31.491793,-0.458025</t>
  </si>
  <si>
    <t>5909,49.241667,0.021584,-0.168433,-77.100494,7.426238,24.339098,2.593943,0.017134,8.682666,24.309746,8.138620,0.967996,2.041747,24.242617,0.886101,0.952084,11.554300,24.464930,-1.242890,0.957632,-4.537389,13.568976,1.241224,7.206812,33.641075,1.451105,0.026594,7.206822,33.641041,1.451103,0.943351,7.427212,30.862865,2.580097,0.911858,5.282769,31.549225,0.294946,0.936505,8.498417,31.509468,-0.464316,0.931638,8.686523,24.309950,8.126415,2.023024,24.242180,0.890173,11.569168,24.465160,-1.234758,7.198938,33.631435,1.470051,7.440193,30.886013,2.556886,5.257786,31.553516,0.293373,8.518305,31.491631,-0.458480</t>
  </si>
  <si>
    <t>5910,49.250000,-0.021026,-0.052867,-77.078308,7.421304,24.338146,2.597730,0.010889,8.679852,24.296675,8.141849,0.982337,2.036083,24.249117,0.891787,0.963364,11.547976,24.468643,-1.240444,0.963502,-4.497121,13.545081,1.228644,7.206132,33.641842,1.450152,0.027092,7.206143,33.641808,1.450149,0.942567,7.428138,30.864262,2.580385,0.912133,5.283661,31.548237,0.294552,0.935000,8.499471,31.510248,-0.464115,0.928720,8.678417,24.296730,8.134931,2.022929,24.248772,0.898239,11.562564,24.468937,-1.239977,7.196873,33.633114,1.469287,7.442396,30.886660,2.557354,5.258296,31.553581,0.292531,8.519846,31.491201,-0.458201</t>
  </si>
  <si>
    <t>5911,49.258333,0.041012,-0.150145,-77.070961,7.424070,24.340504,2.591956,0.014333,8.683368,24.309809,8.135975,0.982337,2.038733,24.242750,0.886860,0.963364,11.550111,24.468952,-1.246965,0.963502,-4.539712,13.550250,1.249508,7.207320,33.641613,1.449916,0.026848,7.207330,33.641579,1.449914,0.942567,7.427888,30.863756,2.579746,0.912133,5.283072,31.549410,0.294735,0.935000,8.498593,31.509394,-0.465048,0.928720,8.686441,24.309978,8.125971,2.022900,24.242374,0.890395,11.562868,24.469160,-1.240496,7.198918,33.631683,1.468917,7.441391,30.886913,2.556802,5.257722,31.554276,0.292958,8.518852,31.491262,-0.459331</t>
  </si>
  <si>
    <t>5912,49.266667,0.021902,-0.065279,-77.103195,7.420831,24.336111,2.594717,0.010820,8.677002,24.296783,8.139390,0.988495,2.036421,24.242678,0.886453,0.964543,11.549071,24.468874,-1.241693,0.968094,-4.520444,13.535544,1.254768,7.205599,33.642132,1.449155,0.026959,7.205609,33.642094,1.449153,0.943428,7.427285,30.864635,2.579651,0.910503,5.281973,31.548954,0.294705,0.935500,8.497426,31.509897,-0.465420,0.929010,8.678054,24.296860,8.134911,2.022654,24.242346,0.889849,11.561785,24.469130,-1.240610,7.196868,33.633171,1.468022,7.440926,30.887329,2.555559,5.256671,31.553825,0.293410,8.517828,31.491253,-0.458902</t>
  </si>
  <si>
    <t>5913,49.275000,0.018216,-0.063639,-77.104965,7.421217,24.335901,2.594950,0.010805,8.677215,24.296335,8.139661,0.988794,2.036854,24.242861,0.886517,0.964347,11.549584,24.468508,-1.241328,0.967768,-4.506618,13.542708,1.259226,7.206030,33.642033,1.448321,0.026949,7.206040,33.641998,1.448319,0.943772,7.428511,30.864445,2.578440,0.911528,5.282872,31.548506,0.293723,0.935402,8.498285,31.510384,-0.466618,0.929204,8.678186,24.296408,8.135286,2.023022,24.242529,0.889973,11.562442,24.468767,-1.240409,7.197342,33.633396,1.467192,7.442187,30.886879,2.554731,5.257527,31.553316,0.292249,8.518653,31.491747,-0.460307</t>
  </si>
  <si>
    <t>5914,49.283333,0.016994,-0.066247,-77.103493,7.421059,24.336386,2.595174,0.010988,8.677198,24.297043,8.139854,0.988794,2.036649,24.243383,0.886884,0.964347,11.549330,24.468729,-1.241216,0.967768,-4.494659,13.528531,1.226103,7.205239,33.642578,1.447259,0.027008,7.205249,33.642544,1.447257,0.943772,7.427312,30.865335,2.578307,0.911528,5.282859,31.548574,0.292230,0.935402,8.498686,31.510469,-0.466360,0.929204,8.678452,24.297125,8.135409,2.022779,24.243053,0.890092,11.561947,24.468981,-1.239980,7.196884,33.633682,1.466131,7.440679,30.887995,2.554604,5.257288,31.553120,0.290892,8.519258,31.492123,-0.460193</t>
  </si>
  <si>
    <t>5915,49.291667,0.018761,-0.062483,-77.100662,7.420922,24.336573,2.594980,0.011000,8.677337,24.296906,8.139596,0.988453,2.036431,24.243515,0.886950,0.964398,11.549001,24.469294,-1.241605,0.968299,-4.503107,13.520750,1.236053,7.205070,33.642742,1.447188,0.027429,7.205081,33.642708,1.447186,0.943835,7.427050,30.865616,2.578535,0.911474,5.282260,31.548803,0.292759,0.934985,8.497948,31.510262,-0.466402,0.929386,8.678485,24.296980,8.135481,2.022373,24.243181,0.890204,11.561908,24.469557,-1.240744,7.196706,33.633492,1.466279,7.440482,30.888676,2.554641,5.256123,31.553387,0.291476,8.519031,31.491829,-0.460319</t>
  </si>
  <si>
    <t>5916,49.300000,0.020926,-0.066719,-77.102898,7.421695,24.336201,2.594767,0.011342,8.677894,24.296991,8.139435,0.988859,2.037274,24.242813,0.886533,0.963516,11.549918,24.468796,-1.241667,0.967888,-4.491592,13.528443,1.217486,7.206053,33.642715,1.447079,0.026796,7.206064,33.642681,1.447077,0.942313,7.428013,30.865494,2.578195,0.910518,5.283880,31.548660,0.291798,0.937245,8.499818,31.510603,-0.466324,0.929355,8.679386,24.297073,8.135235,2.022996,24.242479,0.889523,11.562703,24.469051,-1.240458,7.197071,33.633896,1.466427,7.441566,30.888403,2.554266,5.259301,31.553532,0.290302,8.519836,31.491608,-0.460249</t>
  </si>
  <si>
    <t>5917,49.308333,0.035881,-0.152379,-77.068184,7.424030,24.340336,2.592174,0.014207,8.683594,24.309744,8.136132,0.974680,2.038602,24.242998,0.887342,0.960046,11.549896,24.468264,-1.246952,0.965082,-4.494429,13.526339,1.214896,7.205548,33.643028,1.447528,0.026871,7.205559,33.642994,1.447526,0.942839,7.427295,30.865837,2.578764,0.911309,5.283297,31.549042,0.292252,0.936146,8.499263,31.510761,-0.465736,0.928351,8.686817,24.309912,8.126533,2.022954,24.242630,0.890567,11.562322,24.468464,-1.240576,7.196475,33.634274,1.466611,7.440650,30.888479,2.554943,5.258264,31.554001,0.291176,8.520024,31.491879,-0.459924</t>
  </si>
  <si>
    <t>5918,49.316667,0.016639,-0.061935,-77.102547,7.421145,24.336035,2.595334,0.011327,8.677376,24.296267,8.139990,0.974680,2.036707,24.243193,0.887126,0.960046,11.549355,24.468641,-1.241115,0.965082,-4.486191,13.526718,1.209661,7.205173,33.642300,1.447619,0.027255,7.205183,33.642262,1.447617,0.942839,7.427158,30.865135,2.578876,0.911309,5.283280,31.548077,0.292173,0.936146,8.499319,31.510189,-0.465529,0.928351,8.678479,24.296349,8.135251,2.022311,24.242847,0.890689,11.562646,24.468906,-1.239939,7.196193,33.633640,1.466758,7.441080,30.887800,2.554814,5.257757,31.553041,0.290675,8.519910,31.491179,-0.459109</t>
  </si>
  <si>
    <t>5919,49.325000,0.037526,-0.155389,-77.069214,7.424389,24.340639,2.592545,0.014969,8.683853,24.310375,8.136528,0.987833,2.038994,24.243059,0.887621,0.962915,11.550323,24.468487,-1.246514,0.966634,-4.485238,13.526084,1.232929,7.205046,33.642445,1.448465,0.027132,7.205056,33.642406,1.448462,0.942907,7.427788,30.865282,2.579578,0.910331,5.282932,31.548033,0.293735,0.934886,8.498675,31.510521,-0.465236,0.928124,8.687611,24.310555,8.126935,2.022627,24.242678,0.890479,11.562930,24.468685,-1.239778,7.196507,33.633503,1.467561,7.441535,30.888023,2.556119,5.257370,31.552769,0.291969,8.519037,31.491953,-0.459108</t>
  </si>
  <si>
    <t>5920,49.333333,0.019550,-0.060699,-77.104782,7.421610,24.335865,2.595411,0.010784,8.677626,24.296043,8.140114,0.989696,2.037244,24.242786,0.886990,0.964133,11.549961,24.468765,-1.240873,0.967462,-4.506186,13.536672,1.237277,7.205729,33.642532,1.449642,0.026608,7.205739,33.642494,1.449640,0.943481,7.427571,30.865076,2.580215,0.912503,5.282818,31.549007,0.294628,0.935520,8.498504,31.510521,-0.464540,0.928260,8.678560,24.296110,8.136101,2.023312,24.242453,0.890399,11.562960,24.469032,-1.240267,7.196124,33.633537,1.468036,7.441504,30.887100,2.556855,5.257699,31.554750,0.293473,8.519302,31.491720,-0.458420</t>
  </si>
  <si>
    <t>5921,49.341667,-0.003900,-0.080345,-77.135086,7.423527,24.335039,2.597528,0.014604,8.676593,24.296604,8.142909,0.982738,2.040027,24.243574,0.886291,0.954253,11.553961,24.464935,-1.236617,0.960101,-4.495961,13.554310,1.223705,7.205362,33.642391,1.449869,0.027102,7.205372,33.642353,1.449867,0.943636,7.427259,30.864637,2.579696,0.911276,5.283002,31.548965,0.293763,0.934626,8.498885,31.511093,-0.464601,0.927753,8.678755,24.296726,8.136353,2.022141,24.243160,0.890133,11.569686,24.465231,-1.233903,7.196237,33.633831,1.468634,7.441084,30.886919,2.555780,5.257389,31.554100,0.292575,8.519808,31.492191,-0.458264</t>
  </si>
  <si>
    <t>5922,49.350000,0.017800,-0.063831,-77.101814,7.420965,24.336378,2.595832,0.011016,8.677267,24.296820,8.140473,0.982738,2.036507,24.243372,0.887696,0.954253,11.549121,24.468941,-1.240673,0.960101,-4.504995,13.537794,1.226658,7.205396,33.642639,1.449292,0.026970,7.205407,33.642601,1.449289,0.943636,7.426971,30.865175,2.579890,0.911276,5.282648,31.549164,0.293918,0.934626,8.498469,31.510607,-0.464668,0.927753,8.678391,24.296894,8.136187,2.022455,24.243036,0.891026,11.562049,24.469202,-1.239716,7.196646,33.634422,1.468255,7.440928,30.887312,2.556587,5.257347,31.553989,0.292025,8.518574,31.491825,-0.458438</t>
  </si>
  <si>
    <t>5923,49.358333,0.034148,-0.150323,-77.068291,7.423889,24.341166,2.593058,0.015282,8.683441,24.310337,8.137017,0.988917,2.038460,24.244053,0.888213,0.963890,11.549766,24.469107,-1.246056,0.967590,-4.496916,13.531146,1.228381,7.204741,33.643047,1.448598,0.026823,7.204751,33.643009,1.448596,0.943910,7.426770,30.865744,2.579502,0.912398,5.282258,31.549156,0.293535,0.935435,8.498056,31.510990,-0.465169,0.929477,8.687000,24.310516,8.126983,2.021616,24.243658,0.891501,11.563049,24.469320,-1.239309,7.196143,33.634167,1.467610,7.440145,30.888418,2.555962,5.257153,31.553846,0.292112,8.518394,31.492466,-0.459221</t>
  </si>
  <si>
    <t>5924,49.366667,0.037380,-0.146194,-77.066978,7.423901,24.341055,2.593235,0.014914,8.683581,24.309896,8.137162,0.973895,2.038439,24.243759,0.888506,0.958839,11.549682,24.469505,-1.245964,0.964476,-4.498217,13.536503,1.219962,7.204563,33.643265,1.448291,0.026835,7.204574,33.643227,1.448288,0.943510,7.426265,30.865854,2.579001,0.910879,5.282134,31.549580,0.292768,0.935626,8.498044,31.511292,-0.465458,0.929192,8.687380,24.310081,8.127439,2.022221,24.243385,0.891326,11.562100,24.469700,-1.239060,7.195567,33.634281,1.466981,7.440270,30.888315,2.555124,5.256959,31.554771,0.291243,8.518218,31.492579,-0.458749</t>
  </si>
  <si>
    <t>5925,49.375000,0.014947,-0.059662,-77.105827,7.421279,24.336946,2.596061,0.011029,8.677191,24.296923,8.140787,0.973895,2.036936,24.244331,0.887542,0.958839,11.549711,24.469584,-1.240146,0.964476,-4.499021,13.521038,1.226030,7.204346,33.643539,1.447278,0.027452,7.204356,33.643501,1.447276,0.943510,7.426217,30.866426,2.578686,0.910879,5.281795,31.549532,0.292540,0.935626,8.497612,31.511080,-0.466074,0.929192,8.678000,24.297001,8.135723,2.022849,24.243990,0.891422,11.562986,24.469849,-1.238962,7.195915,33.634277,1.466385,7.440151,30.889515,2.554563,5.255807,31.554245,0.290852,8.518108,31.492493,-0.459373</t>
  </si>
  <si>
    <t>5926,49.383333,0.015461,-0.062030,-77.106331,7.421362,24.336512,2.595816,0.011318,8.677226,24.296728,8.140555,0.987177,2.037035,24.243778,0.887254,0.963461,11.549826,24.469027,-1.240360,0.966673,-4.493055,13.521946,1.237790,7.204265,33.643654,1.446903,0.027076,7.204275,33.643620,1.446901,0.942910,7.426782,30.866539,2.578180,0.909546,5.281805,31.549391,0.292479,0.933835,8.497478,31.511454,-0.466772,0.928828,8.678346,24.296803,8.136299,2.022531,24.243433,0.890676,11.563210,24.469297,-1.239526,7.195211,33.634418,1.465705,7.440500,30.889332,2.553892,5.256284,31.554565,0.291434,8.518344,31.492689,-0.460244</t>
  </si>
  <si>
    <t>5927,49.391667,0.018592,-0.060818,-77.101624,7.421268,24.336542,2.595928,0.011331,8.677588,24.296709,8.140563,0.989112,2.036805,24.243551,0.887806,0.963000,11.549410,24.469364,-1.240584,0.966997,-4.497331,13.507976,1.219899,7.204804,33.643513,1.446185,0.026848,7.204815,33.643478,1.446183,0.943170,7.426591,30.866671,2.578266,0.911222,5.282362,31.549227,0.291775,0.935703,8.498245,31.510609,-0.466554,0.929741,8.678862,24.296787,8.136399,2.022367,24.243208,0.891042,11.562575,24.469631,-1.239655,7.196044,33.634357,1.465067,7.440402,30.889353,2.554690,5.257189,31.554226,0.290114,8.518379,31.492060,-0.460200</t>
  </si>
  <si>
    <t>5928,49.400000,-0.003070,-0.077814,-77.132149,7.423743,24.335344,2.597988,0.013399,8.677094,24.296682,8.143303,0.982088,2.040158,24.243877,0.887025,0.956725,11.553977,24.465469,-1.236363,0.960932,-4.496854,13.503795,1.218449,7.204678,33.643375,1.445765,0.026692,7.204689,33.643337,1.445763,0.942785,7.426450,30.866617,2.578057,0.911257,5.282263,31.548994,0.291475,0.936207,8.498159,31.510332,-0.466790,0.929383,8.678331,24.296791,8.136248,2.023482,24.243479,0.891658,11.569414,24.465761,-1.233940,7.195651,33.634007,1.464605,7.440082,30.889353,2.554453,5.257318,31.554192,0.290114,8.518512,31.491724,-0.460666</t>
  </si>
  <si>
    <t>5929,49.408333,-0.002465,-0.076753,-77.134850,7.423340,24.335258,2.597990,0.013956,8.676432,24.296507,8.143364,0.982088,2.039836,24.243767,0.886770,0.956725,11.553756,24.465498,-1.236164,0.960932,-4.475821,13.507337,1.214367,7.204001,33.643417,1.445427,0.026680,7.204012,33.643379,1.445425,0.942785,7.426663,30.866671,2.577579,0.911257,5.282406,31.548428,0.290878,0.936207,8.498372,31.510935,-0.467153,0.929383,8.678109,24.296623,8.136250,2.022691,24.243359,0.891096,11.569222,24.465784,-1.233376,7.195497,33.634930,1.464432,7.440353,30.889202,2.553621,5.257757,31.552998,0.289126,8.517847,31.492285,-0.460448</t>
  </si>
  <si>
    <t>5930,49.416667,0.018758,-0.164143,-77.102592,7.426541,24.339403,2.595200,0.017278,8.682765,24.309574,8.139920,0.981726,2.042109,24.243317,0.887153,0.955782,11.554750,24.465319,-1.241474,0.960702,-4.486507,13.498987,1.222054,7.203864,33.643635,1.445174,0.026767,7.203875,33.643597,1.445172,0.943811,7.426255,30.867008,2.577670,0.910940,5.281781,31.548790,0.291179,0.937175,8.497633,31.510693,-0.467301,0.930535,8.686565,24.309780,8.127640,2.023154,24.242874,0.891354,11.569905,24.465557,-1.233393,7.195014,33.634842,1.464169,7.440041,30.889603,2.553833,5.256950,31.553709,0.289550,8.517536,31.491924,-0.460832</t>
  </si>
  <si>
    <t>5931,49.425000,0.014391,-0.064184,-77.103363,7.421149,24.336294,2.596473,0.010890,8.677298,24.296696,8.141150,0.988254,2.036730,24.243597,0.888192,0.964252,11.549417,24.468590,-1.239921,0.967762,-4.492940,13.508575,1.216766,7.204487,33.643677,1.446059,0.027454,7.204498,33.643639,1.446057,0.944084,7.426390,30.866837,2.578134,0.911148,5.282241,31.549273,0.291533,0.932446,8.498166,31.510866,-0.466624,0.927071,8.678315,24.296772,8.136563,2.022867,24.243265,0.891676,11.562263,24.468845,-1.238818,7.195910,33.634701,1.464675,7.439759,30.889374,2.554124,5.255656,31.554047,0.290763,8.519971,31.492493,-0.460461</t>
  </si>
  <si>
    <t>5932,49.433333,0.012287,-0.060071,-77.103508,7.420924,24.336685,2.596334,0.011665,8.677058,24.296642,8.141008,0.987814,2.036508,24.244308,0.888033,0.962069,11.549206,24.469103,-1.240040,0.966126,-4.504025,13.513833,1.220693,7.205001,33.644146,1.446176,0.027055,7.205012,33.644112,1.446174,0.942743,7.426479,30.867159,2.577970,0.910611,5.282315,31.550196,0.291561,0.934843,8.498189,31.511292,-0.466790,0.928418,8.678336,24.296726,8.136305,2.021740,24.243958,0.891495,11.562696,24.469372,-1.238798,7.196042,33.634781,1.465070,7.440156,30.890011,2.554113,5.256793,31.555330,0.290319,8.519008,31.492638,-0.460586</t>
  </si>
  <si>
    <t>5933,49.441667,0.013123,-0.062627,-77.104668,7.421238,24.336676,2.596010,0.011101,8.677260,24.296900,8.140713,0.987814,2.036858,24.244144,0.887604,0.962069,11.549597,24.468985,-1.240287,0.966126,-4.504959,13.517260,1.210255,7.204881,33.644085,1.446370,0.026460,7.204892,33.644047,1.446368,0.942743,7.425990,30.867035,2.578077,0.910611,5.282282,31.550301,0.291311,0.934843,8.498290,31.511242,-0.466458,0.928418,8.678415,24.296972,8.136650,2.022639,24.243809,0.890875,11.562659,24.469248,-1.239495,7.196175,33.635082,1.465436,7.438976,30.889845,2.554453,5.257847,31.554979,0.290166,8.518453,31.492720,-0.460758</t>
  </si>
  <si>
    <t>5934,49.450000,-0.021368,-0.155994,-77.071564,7.426190,24.342047,2.598138,0.017856,8.685396,24.310545,8.142173,0.989439,2.040767,24.249981,0.892995,0.963515,11.552408,24.465612,-1.240754,0.967277,-4.514150,13.510136,1.221063,7.204474,33.644089,1.446384,0.026770,7.204484,33.644054,1.446382,0.942994,7.425478,30.867136,2.578352,0.911716,5.281408,31.550402,0.291924,0.937738,8.497267,31.510887,-0.466461,0.930085,8.687181,24.310736,8.127439,2.022239,24.249535,0.899832,11.569151,24.465870,-1.232856,7.195508,33.635067,1.465319,7.438975,30.889755,2.554805,5.256373,31.555439,0.290621,8.517776,31.492216,-0.460548</t>
  </si>
  <si>
    <t>5935,49.458333,0.017195,-0.165908,-77.102287,7.426125,24.340136,2.595316,0.017422,8.682377,24.310442,8.140031,0.968376,2.041680,24.244141,0.887302,0.951143,11.554317,24.465818,-1.241383,0.957109,-4.499548,13.515511,1.218846,7.204556,33.643909,1.446301,0.026774,7.204566,33.643875,1.446298,0.942859,7.426191,30.866913,2.578027,0.911125,5.282057,31.549856,0.291565,0.936348,8.497958,31.511200,-0.466679,0.929378,8.686331,24.310646,8.128017,2.022557,24.243698,0.891304,11.569486,24.466057,-1.233371,7.195622,33.634853,1.465299,7.439806,30.889639,2.554325,5.257136,31.554869,0.290128,8.518208,31.492483,-0.460541</t>
  </si>
  <si>
    <t>5936,49.466667,0.015959,-0.059355,-77.102745,7.421020,24.336939,2.596280,0.011352,8.677231,24.296907,8.140938,0.988966,2.036586,24.244238,0.888049,0.963079,11.549243,24.469669,-1.240148,0.967166,-4.497295,13.512293,1.223899,7.204120,33.643803,1.446302,0.026973,7.204130,33.643768,1.446300,0.942340,7.426023,30.866873,2.578146,0.911071,5.281643,31.549576,0.291843,0.936022,8.497478,31.511074,-0.466689,0.929158,8.678555,24.296988,8.136728,2.022171,24.243898,0.891240,11.562334,24.469933,-1.239129,7.194994,33.634937,1.465548,7.440072,30.889570,2.554633,5.256649,31.554741,0.289965,8.517563,31.492052,-0.460547</t>
  </si>
  <si>
    <t>5937,49.475000,0.032709,-0.149856,-77.067741,7.423151,24.341114,2.593209,0.015135,8.682755,24.310207,8.137156,0.988966,2.037704,24.244148,0.888414,0.963079,11.548994,24.468983,-1.245944,0.967166,-4.477149,13.529794,1.217054,7.204246,33.643875,1.446809,0.027250,7.204256,33.643837,1.446807,0.942340,7.426890,30.866682,2.577863,0.911071,5.282607,31.549364,0.291462,0.936022,8.498562,31.512129,-0.466631,0.929158,8.686469,24.310392,8.127293,2.021138,24.243767,0.891439,11.561845,24.469189,-1.239105,7.194550,33.634903,1.465854,7.440683,30.889412,2.553516,5.257071,31.554886,0.290647,8.520012,31.492817,-0.460516</t>
  </si>
  <si>
    <t>5938,49.483333,0.019349,-0.062738,-77.103386,7.421114,24.336319,2.596580,0.010937,8.677266,24.296688,8.141256,0.973647,2.036705,24.243198,0.888295,0.957890,11.549373,24.469067,-1.239810,0.963603,-4.499133,13.513083,1.240414,7.204964,33.643726,1.446478,0.027007,7.204975,33.643688,1.446476,0.942072,7.427280,30.866762,2.578161,0.909872,5.282239,31.549471,0.292479,0.934652,8.497866,31.511112,-0.466949,0.926240,8.677910,24.296759,8.136489,2.022546,24.242853,0.892269,11.562887,24.469341,-1.239017,7.195941,33.634731,1.464926,7.441070,30.889088,2.554109,5.256495,31.554705,0.291466,8.518855,31.492519,-0.460335</t>
  </si>
  <si>
    <t>5939,49.491667,0.021396,-0.063052,-77.102180,7.421740,24.336290,2.596678,0.011856,8.678008,24.296738,8.141327,0.987614,2.037299,24.242970,0.888505,0.962052,11.549913,24.469164,-1.239799,0.966604,-4.500964,13.507141,1.219618,7.204768,33.644165,1.445967,0.027028,7.204779,33.644127,1.445965,0.943435,7.426372,30.867323,2.578089,0.911214,5.282195,31.549982,0.291581,0.935174,8.498077,31.511148,-0.466736,0.928224,8.679572,24.296825,8.136627,2.022464,24.242617,0.891701,11.563185,24.469427,-1.238295,7.195817,33.635513,1.464871,7.439963,30.889786,2.554173,5.256769,31.554932,0.290405,8.518874,31.492346,-0.460549</t>
  </si>
  <si>
    <t>5940,49.500000,0.017842,-0.167718,-77.097267,7.426346,24.339203,2.595480,0.017895,8.683084,24.309700,8.140086,0.967571,2.041753,24.243097,0.887940,0.950052,11.554201,24.464811,-1.241584,0.956249,-4.489316,13.505848,1.216932,7.203775,33.643486,1.445683,0.026708,7.203786,33.643448,1.445681,0.942042,7.425864,30.866714,2.577888,0.910455,5.281656,31.548903,0.291268,0.936968,8.497580,31.510670,-0.466908,0.929848,8.687260,24.309912,8.127807,2.022178,24.242643,0.891910,11.569601,24.465052,-1.233276,7.194811,33.634003,1.464856,7.439510,30.889814,2.554158,5.257011,31.553984,0.289687,8.517550,31.491936,-0.460774</t>
  </si>
  <si>
    <t>5941,49.508333,0.019521,-0.065170,-77.100540,7.421131,24.336367,2.596410,0.011468,8.677557,24.296976,8.141025,0.967571,2.036638,24.243158,0.888396,0.950052,11.549198,24.468964,-1.240190,0.956249,-4.475136,13.494388,1.213115,7.203514,33.643353,1.444995,0.027327,7.203525,33.643318,1.444993,0.942042,7.426190,30.866867,2.577779,0.910455,5.281937,31.548092,0.290915,0.936968,8.497906,31.510445,-0.467096,0.929848,8.678551,24.297052,8.136256,2.021964,24.242804,0.892139,11.562878,24.469238,-1.239165,7.194769,33.634739,1.464414,7.440053,30.889738,2.553763,5.256487,31.552797,0.289181,8.518249,31.491440,-0.460766</t>
  </si>
  <si>
    <t>5942,49.516667,-0.003316,-0.077627,-77.131775,7.423248,24.335192,2.597957,0.013925,8.676636,24.296507,8.143264,0.982169,2.039650,24.243753,0.887028,0.955733,11.553459,24.465313,-1.236421,0.960631,-4.505730,13.505155,1.224163,7.204203,33.643875,1.445313,0.026947,7.204213,33.643837,1.445311,0.944153,7.425716,30.867052,2.577497,0.912018,5.281403,31.549784,0.291140,0.934928,8.497222,31.510723,-0.467432,0.929678,8.678283,24.296621,8.136325,2.022480,24.243349,0.891335,11.568982,24.465603,-1.233788,7.195917,33.635036,1.464091,7.439090,30.889565,2.553984,5.255810,31.554317,0.289734,8.517739,31.492487,-0.461291</t>
  </si>
  <si>
    <t>5943,49.525000,0.017836,-0.062080,-77.104568,7.420830,24.336632,2.596316,0.010885,8.676866,24.296906,8.141018,0.989011,2.036454,24.243673,0.887918,0.963397,11.549171,24.469315,-1.239987,0.966401,-4.489146,13.497661,1.215873,7.203712,33.643993,1.444751,0.027042,7.203723,33.643959,1.444749,0.943694,7.425789,30.867386,2.577357,0.911386,5.281598,31.549248,0.290625,0.935422,8.497526,31.510902,-0.467524,0.928937,8.677587,24.296974,8.136683,2.022308,24.243332,0.891679,11.562596,24.469591,-1.239412,7.195278,33.635487,1.463832,7.438976,30.890015,2.553474,5.256175,31.553665,0.289436,8.518204,31.492340,-0.461533</t>
  </si>
  <si>
    <t>5944,49.533333,0.015697,-0.066254,-77.103409,7.420895,24.336203,2.596324,0.011580,8.677041,24.296833,8.141002,0.989011,2.036481,24.243320,0.888041,0.963397,11.549165,24.468452,-1.240072,0.966401,-4.482909,13.511366,1.203209,7.203376,33.643852,1.444910,0.026977,7.203387,33.643818,1.444908,0.943694,7.425348,30.867008,2.576952,0.911386,5.281651,31.549253,0.289871,0.935422,8.497758,31.511259,-0.467537,0.928937,8.678243,24.296915,8.136305,2.021780,24.242971,0.891562,11.562665,24.468723,-1.238895,7.194710,33.634880,1.463841,7.438983,30.889612,2.553548,5.256199,31.554100,0.288301,8.518250,31.492746,-0.461496</t>
  </si>
  <si>
    <t>5945,49.541667,0.039611,-0.149404,-77.063538,7.423454,24.340832,2.593205,0.015213,8.683469,24.310034,8.137059,0.987876,2.037894,24.243235,0.888805,0.962198,11.549001,24.469229,-1.246249,0.966114,-4.489065,13.496266,1.210988,7.203742,33.644157,1.444865,0.027081,7.203753,33.644123,1.444863,0.943341,7.425676,30.867582,2.577574,0.911802,5.281682,31.549412,0.290648,0.935110,8.497670,31.510983,-0.467240,0.929326,8.687239,24.310217,8.127289,2.021232,24.242847,0.891769,11.561893,24.469433,-1.239444,7.195591,33.635326,1.463577,7.438657,30.890295,2.553172,5.255882,31.553698,0.289894,8.518649,31.492775,-0.460798</t>
  </si>
  <si>
    <t>5946,49.550000,0.013809,-0.065794,-77.102509,7.421006,24.336254,2.596079,0.011270,8.677238,24.296799,8.140738,0.988607,2.036561,24.243565,0.887881,0.963449,11.549218,24.468399,-1.240381,0.967511,-4.497313,13.496936,1.200959,7.205050,33.644527,1.444128,0.026730,7.205061,33.644493,1.444125,0.942889,7.426278,30.867914,2.576879,0.911533,5.282801,31.550137,0.289586,0.936560,8.498911,31.511110,-0.467753,0.929989,8.678554,24.296879,8.136374,2.022303,24.243229,0.891091,11.562160,24.468657,-1.239226,7.196162,33.635555,1.463174,7.440089,30.890554,2.553450,5.257989,31.555149,0.287795,8.518810,31.492397,-0.461583</t>
  </si>
  <si>
    <t>5947,49.558333,0.017782,-0.062890,-77.104851,7.421353,24.336617,2.595977,0.011278,8.677361,24.296968,8.140685,0.989055,2.036985,24.243639,0.887554,0.962827,11.549714,24.469242,-1.240308,0.966522,-4.490232,13.489928,1.229801,7.204065,33.643730,1.444024,0.027370,7.204075,33.643692,1.444022,0.943761,7.426525,30.867260,2.576897,0.910741,5.281745,31.548777,0.290613,0.933197,8.497488,31.510464,-0.468322,0.928071,8.678462,24.297041,8.136448,2.022521,24.243294,0.890981,11.563078,24.469513,-1.239498,7.195592,33.634628,1.462782,7.440082,30.889967,2.552910,5.255472,31.553513,0.289463,8.518685,31.492085,-0.461945</t>
  </si>
  <si>
    <t>5948,49.566667,0.021773,-0.063974,-77.099823,7.421678,24.336004,2.595887,0.011480,8.678174,24.296547,8.140485,0.989055,2.037167,24.242620,0.887938,0.962827,11.549692,24.468843,-1.240762,0.966522,-4.500635,13.498595,1.221767,7.204171,33.643814,1.444325,0.027334,7.204182,33.643780,1.444323,0.943761,7.425869,30.867142,2.576842,0.910741,5.281573,31.549437,0.290337,0.933197,8.497420,31.510540,-0.468129,0.928071,8.679518,24.296629,8.136111,2.022626,24.242275,0.891187,11.562889,24.469110,-1.239636,7.195710,33.634663,1.463223,7.439332,30.889870,2.553405,5.255344,31.554163,0.289023,8.518660,31.492207,-0.462278</t>
  </si>
  <si>
    <t>5949,49.575000,0.001878,-0.137281,-77.039856,7.423993,24.342228,2.595837,0.014764,8.686278,24.309425,8.139163,0.988560,2.037666,24.248541,0.893644,0.962744,11.548036,24.468714,-1.245294,0.966884,-4.488060,13.489896,1.219870,7.204172,33.643738,1.443976,0.027372,7.204183,33.643703,1.443974,0.943427,7.426435,30.867285,2.576925,0.911715,5.282041,31.548775,0.290271,0.933290,8.497910,31.510443,-0.468124,0.928346,8.687246,24.309574,8.127098,2.022697,24.248167,0.899685,11.562036,24.468941,-1.239271,7.195963,33.634727,1.462771,7.439923,30.890003,2.553013,5.255754,31.553280,0.288990,8.518929,31.492195,-0.461729</t>
  </si>
  <si>
    <t>5950,49.583333,-0.003526,-0.082308,-77.132751,7.423537,24.334650,2.597990,0.014068,8.676830,24.296413,8.143322,0.982002,2.039967,24.243092,0.886976,0.955081,11.553814,24.464441,-1.236328,0.959919,-4.461433,13.488055,1.199034,7.203809,33.643665,1.443837,0.027206,7.203820,33.643631,1.443835,0.942632,7.426731,30.867365,2.577029,0.910844,5.282878,31.547905,0.289585,0.935069,8.499028,31.510746,-0.467682,0.928408,8.678412,24.296528,8.136300,2.022564,24.242682,0.891424,11.569635,24.464741,-1.233753,7.194959,33.634861,1.463100,7.440368,30.890175,2.553249,5.257401,31.552732,0.288109,8.519726,31.491884,-0.461690</t>
  </si>
  <si>
    <t>5951,49.591667,0.038748,-0.149393,-77.068871,7.424168,24.340252,2.593104,0.015211,8.683666,24.309435,8.137075,0.973322,2.038765,24.242733,0.888203,0.957259,11.550073,24.468588,-1.245965,0.962832,-4.477498,13.497749,1.188508,7.204245,33.644043,1.443538,0.026813,7.204256,33.644005,1.443536,0.943004,7.426052,30.867496,2.576343,0.910678,5.282857,31.549082,0.288594,0.936313,8.499140,31.511000,-0.468063,0.930072,8.687181,24.309614,8.127002,2.022000,24.242340,0.891531,11.563320,24.468800,-1.239220,7.195756,33.634811,1.462589,7.439481,30.890480,2.552512,5.257856,31.553734,0.287097,8.519212,31.492558,-0.461787</t>
  </si>
  <si>
    <t>5952,49.600000,0.036577,-0.149969,-77.069046,7.424111,24.340611,2.593130,0.014392,8.683591,24.309801,8.137106,0.973322,2.038709,24.243279,0.888212,0.957259,11.550034,24.468750,-1.245929,0.962832,-4.480492,13.502484,1.200642,7.204042,33.643921,1.444213,0.026954,7.204053,33.643883,1.444211,0.943004,7.426067,30.867260,2.576701,0.910678,5.282419,31.549078,0.289445,0.936313,8.498551,31.511063,-0.467856,0.930072,8.686775,24.309973,8.127001,2.022903,24.242903,0.891662,11.562654,24.468950,-1.239273,7.195643,33.635075,1.463430,7.439500,30.890135,2.552993,5.257291,31.553558,0.287815,8.518656,31.492516,-0.461738</t>
  </si>
  <si>
    <t>5953,49.608333,0.038075,-0.153387,-77.068565,7.423984,24.340792,2.592810,0.014792,8.683512,24.310347,8.136778,0.973509,2.038570,24.243217,0.887944,0.959544,11.549871,24.468811,-1.246291,0.964325,-4.480692,13.495296,1.225728,7.204220,33.644165,1.443769,0.026742,7.204231,33.644127,1.443767,0.943118,7.427011,30.867630,2.576416,0.911059,5.282303,31.549025,0.290028,0.936058,8.498109,31.511259,-0.468666,0.929929,8.686938,24.310520,8.127032,2.022260,24.242836,0.891161,11.562755,24.469019,-1.239763,7.194915,33.634747,1.463060,7.440878,30.890751,2.552492,5.257823,31.554344,0.288419,8.518038,31.492210,-0.462425</t>
  </si>
  <si>
    <t>5954,49.616667,-0.004443,-0.084308,-77.131546,7.423663,24.334925,2.597853,0.014200,8.677073,24.296864,8.143160,0.981319,2.040056,24.243395,0.886957,0.955707,11.553862,24.464518,-1.236557,0.961073,-4.488068,13.495855,1.201439,7.204305,33.643929,1.444588,0.027300,7.204315,33.643894,1.444586,0.943398,7.425997,30.867371,2.577388,0.911138,5.282385,31.549200,0.290103,0.934232,8.498495,31.510687,-0.467266,0.927873,8.679065,24.296988,8.135959,2.022815,24.242990,0.891019,11.569110,24.464796,-1.233417,7.195578,33.635330,1.463638,7.439505,30.889952,2.553492,5.256533,31.553921,0.288899,8.519575,31.491941,-0.461217</t>
  </si>
  <si>
    <t>5955,49.625000,-0.001669,-0.080969,-77.134407,7.423422,24.335564,2.597764,0.013866,8.676556,24.297239,8.143131,0.982175,2.039904,24.243870,0.886594,0.955934,11.553804,24.465578,-1.236431,0.960809,-4.466188,13.497932,1.215084,7.204185,33.644794,1.443901,0.026934,7.204195,33.644760,1.443899,0.941458,7.427350,30.868275,2.576500,0.910378,5.282918,31.549294,0.289741,0.936864,8.498872,31.512224,-0.468364,0.929766,8.678198,24.297354,8.136194,2.022814,24.243467,0.890888,11.569254,24.465870,-1.233789,7.195055,33.635681,1.463455,7.441481,30.891340,2.552976,5.258289,31.554436,0.287566,8.518507,31.493095,-0.462220</t>
  </si>
  <si>
    <t>5956,49.633333,0.017208,-0.062295,-77.099968,7.421114,24.336702,2.596244,0.011692,8.677594,24.296982,8.140843,0.982175,2.036601,24.243795,0.888279,0.955934,11.549150,24.469324,-1.240391,0.960809,-4.459643,13.490479,1.199416,7.203971,33.644337,1.443803,0.026578,7.203981,33.644302,1.443801,0.941458,7.426987,30.867996,2.576876,0.910378,5.283104,31.548563,0.289468,0.936864,8.499253,31.511541,-0.467812,0.929766,8.678922,24.297062,8.136580,2.021705,24.243444,0.891591,11.562717,24.469599,-1.239437,7.194918,33.635212,1.462956,7.440747,30.890936,2.552785,5.258832,31.553617,0.287861,8.518830,31.492636,-0.461270</t>
  </si>
  <si>
    <t>5957,49.641667,0.035016,-0.145335,-77.070938,7.423957,24.341150,2.593481,0.015234,8.683254,24.309856,8.137495,0.974099,2.038610,24.244102,0.888379,0.957339,11.550009,24.469488,-1.245432,0.963281,-4.475771,13.491785,1.213065,7.203616,33.644043,1.444205,0.026668,7.203627,33.644005,1.444203,0.943360,7.426264,30.867603,2.577114,0.911191,5.282012,31.548748,0.290225,0.936838,8.497979,31.511032,-0.467792,0.929527,8.686934,24.310040,8.127813,2.021823,24.243713,0.891433,11.563115,24.469700,-1.238802,7.194899,33.635201,1.463167,7.439500,30.890284,2.553190,5.257218,31.553459,0.289067,8.518267,31.492441,-0.461675</t>
  </si>
  <si>
    <t>5958,49.650000,0.018628,-0.060971,-77.100357,7.421595,24.336103,2.596363,0.010302,8.678038,24.296288,8.140970,0.988914,2.037095,24.243105,0.888359,0.965985,11.549652,24.468918,-1.240241,0.969171,-4.485334,13.496131,1.212935,7.204793,33.644272,1.444502,0.027230,7.204804,33.644234,1.444500,0.942376,7.426968,30.867710,2.577204,0.910317,5.282848,31.549385,0.290348,0.935290,8.498814,31.511190,-0.467646,0.928730,8.678920,24.296356,8.136625,2.023922,24.242786,0.891750,11.561944,24.469164,-1.239286,7.196028,33.635357,1.463877,7.440675,30.890697,2.553316,5.257460,31.554159,0.288737,8.519270,31.492302,-0.461523</t>
  </si>
  <si>
    <t>5959,49.658333,0.024323,-0.062404,-77.104454,7.421941,24.335947,2.596401,0.010965,8.677992,24.296394,8.141100,0.988914,2.037572,24.242369,0.888015,0.965985,11.550260,24.469074,-1.239910,0.969171,-4.476333,13.484262,1.223528,7.204610,33.643768,1.444435,0.027358,7.204620,33.643730,1.444433,0.942376,7.427562,30.867470,2.577627,0.910317,5.282859,31.548277,0.291059,0.935290,8.498684,31.510576,-0.467556,0.928730,8.679169,24.296474,8.136500,2.023723,24.242037,0.891338,11.562931,24.469330,-1.238634,7.195672,33.634834,1.463554,7.441492,30.890347,2.553240,5.257166,31.553263,0.289677,8.519394,31.491619,-0.460909</t>
  </si>
  <si>
    <t>5960,49.666667,0.014819,-0.066752,-77.102646,7.422130,24.335985,2.596662,0.011090,8.678349,24.296644,8.141322,0.988129,2.037693,24.243172,0.888452,0.964384,11.550349,24.468138,-1.239790,0.968154,-4.463519,13.500158,1.193380,7.205112,33.644192,1.444373,0.026438,7.205123,33.644157,1.444371,0.942723,7.427742,30.867651,2.577026,0.909443,5.284186,31.548780,0.289480,0.934478,8.500418,31.511587,-0.467434,0.927870,8.679336,24.296722,8.136544,2.023568,24.242832,0.892081,11.563486,24.468399,-1.238641,7.196321,33.635086,1.463577,7.441314,30.890635,2.553141,5.260122,31.553602,0.287759,8.519711,31.492857,-0.461033</t>
  </si>
  <si>
    <t>5961,49.675000,0.036656,-0.147286,-77.070709,7.423922,24.340599,2.594135,0.014328,8.683241,24.309532,8.138146,0.974399,2.038569,24.243340,0.889057,0.959826,11.549954,24.468925,-1.244798,0.964910,-4.475283,13.498740,1.201192,7.204314,33.643841,1.445245,0.027410,7.204324,33.643806,1.445243,0.942897,7.426613,30.867275,2.577908,0.910355,5.282869,31.548748,0.290640,0.933997,8.498993,31.510983,-0.466705,0.927475,8.686542,24.309704,8.128454,2.022825,24.242970,0.892256,11.562397,24.469124,-1.238304,7.195196,33.635159,1.464311,7.440696,30.889854,2.553873,5.257013,31.553877,0.289162,8.519896,31.491926,-0.460260</t>
  </si>
  <si>
    <t>5962,49.683333,-0.002275,-0.078048,-77.134254,7.424224,24.335033,2.598553,0.014797,8.677372,24.296412,8.143914,0.981213,2.040702,24.243484,0.887392,0.953472,11.554598,24.465200,-1.235646,0.958993,-4.485679,13.494850,1.230918,7.204589,33.643909,1.445395,0.027156,7.204600,33.643875,1.445393,0.943743,7.427297,30.867363,2.578024,0.910626,5.282431,31.548899,0.291826,0.934227,8.498169,31.510920,-0.467153,0.928404,8.679353,24.296537,8.136666,2.022593,24.243059,0.891673,11.570728,24.465500,-1.232679,7.195881,33.634926,1.464109,7.441032,30.889940,2.553949,5.256615,31.553818,0.290587,8.518970,31.492373,-0.460554</t>
  </si>
  <si>
    <t>5963,49.691667,0.037361,-0.149920,-77.072594,7.424376,24.340811,2.593633,0.014527,8.683513,24.310013,8.137687,0.981213,2.039081,24.243406,0.888384,0.953472,11.550532,24.469011,-1.245170,0.958993,-4.474705,13.501104,1.225376,7.204193,33.643986,1.445709,0.027290,7.204203,33.643948,1.445707,0.943743,7.427254,30.867363,2.578079,0.910626,5.282508,31.548765,0.291731,0.934227,8.498327,31.511408,-0.466922,0.928404,8.686940,24.310186,8.128130,2.023102,24.243032,0.891469,11.563085,24.469213,-1.238698,7.195314,33.635025,1.464741,7.441155,30.890152,2.553905,5.256806,31.553741,0.290309,8.519015,31.492561,-0.460362</t>
  </si>
  <si>
    <t>5964,49.700000,0.018374,-0.062537,-77.104645,7.421634,24.336321,2.596506,0.011123,8.677662,24.296652,8.141210,0.974611,2.037260,24.243299,0.888102,0.959308,11.549979,24.469013,-1.239792,0.964693,-4.494237,13.498441,1.240970,7.204586,33.644501,1.445215,0.027290,7.204596,33.644466,1.445213,0.942937,7.427179,30.867846,2.577596,0.909966,5.282011,31.549784,0.291805,0.934458,8.497618,31.511515,-0.467708,0.928145,8.678857,24.296724,8.137156,2.023039,24.242962,0.891330,11.563005,24.469276,-1.238967,7.196098,33.635025,1.464203,7.441169,30.890869,2.553791,5.256143,31.554663,0.290010,8.517993,31.493055,-0.461097</t>
  </si>
  <si>
    <t>5965,49.708333,0.017137,-0.065046,-77.101341,7.421231,24.336376,2.596317,0.011101,8.677579,24.296921,8.140947,0.989488,2.036758,24.243395,0.888227,0.963785,11.549358,24.468809,-1.240225,0.967745,-4.494180,13.498068,1.230257,7.204862,33.644249,1.444985,0.026632,7.204872,33.644211,1.444983,0.943225,7.427132,30.867603,2.577464,0.909998,5.282406,31.549587,0.291271,0.937449,8.498149,31.511168,-0.467660,0.929663,8.678851,24.296995,8.136942,2.022615,24.243061,0.891345,11.562227,24.469070,-1.239337,7.195891,33.635502,1.463937,7.440904,30.890247,2.553099,5.257926,31.554560,0.289841,8.517838,31.492270,-0.460819</t>
  </si>
  <si>
    <t>5966,49.716667,-0.001297,-0.083294,-77.132652,7.423893,24.335373,2.598200,0.013900,8.677197,24.297281,8.143530,0.981713,2.040325,24.243576,0.887197,0.955511,11.554157,24.465260,-1.236126,0.960146,-4.486825,13.497005,1.211578,7.204112,33.644398,1.444867,0.027515,7.204122,33.644360,1.444865,0.944114,7.426171,30.867815,2.577537,0.909848,5.282128,31.549587,0.290639,0.932800,8.498112,31.511301,-0.467278,0.927234,8.678673,24.297396,8.136366,2.023126,24.243168,0.891748,11.569880,24.465557,-1.233512,7.195474,33.635605,1.463527,7.439945,30.890364,2.552996,5.255702,31.554403,0.289639,8.519412,31.492695,-0.460400</t>
  </si>
  <si>
    <t>5967,49.725000,0.039340,-0.148250,-77.070183,7.424482,24.340721,2.593251,0.014654,8.683853,24.309805,8.137252,0.981713,2.039118,24.243181,0.888224,0.955511,11.550474,24.469175,-1.245722,0.960146,-4.488227,13.499141,1.221604,7.203747,33.644630,1.444408,0.026847,7.203758,33.644596,1.444406,0.944114,7.426041,30.867996,2.576900,0.909848,5.281606,31.549850,0.290394,0.932800,8.497463,31.511652,-0.468061,0.927234,8.687233,24.309980,8.127408,2.023002,24.242802,0.891472,11.563210,24.469379,-1.239126,7.194602,33.635921,1.463278,7.439323,30.890482,2.552878,5.256453,31.554880,0.289605,8.518487,31.492817,-0.462122</t>
  </si>
  <si>
    <t>5968,49.733333,0.035647,-0.147316,-77.069656,7.423853,24.340782,2.593186,0.014327,8.683274,24.309696,8.137174,0.973977,2.038467,24.243618,0.888208,0.958890,11.549818,24.469034,-1.245823,0.964142,-4.486668,13.484338,1.218592,7.203902,33.644455,1.443804,0.027519,7.203912,33.644421,1.443802,0.943252,7.426201,30.868118,2.577029,0.911290,5.281827,31.549343,0.290279,0.935843,8.497708,31.510998,-0.468067,0.927887,8.686697,24.309870,8.127494,2.022814,24.243250,0.891262,11.562050,24.469225,-1.239197,7.195151,33.635494,1.462952,7.440164,30.891115,2.552417,5.255901,31.554186,0.288876,8.518432,31.492086,-0.461202</t>
  </si>
  <si>
    <t>5969,49.741667,0.040157,-0.148777,-77.069580,7.423856,24.340809,2.593136,0.014529,8.683287,24.309961,8.137124,0.973863,2.038476,24.243176,0.888168,0.959684,11.549807,24.469286,-1.245881,0.964837,-4.486158,13.480090,1.204281,7.203369,33.644287,1.443438,0.026871,7.203379,33.644249,1.443436,0.944394,7.425264,30.868044,2.576973,0.912081,5.281463,31.549162,0.289653,0.935261,8.497522,31.510586,-0.467929,0.929419,8.686804,24.310141,8.127280,2.022644,24.242805,0.891216,11.562120,24.469481,-1.239087,7.194956,33.635685,1.462155,7.438586,30.890387,2.553307,5.256002,31.553719,0.288403,8.518085,31.492260,-0.461731</t>
  </si>
  <si>
    <t>5970,49.750000,0.038580,-0.151506,-77.069489,7.423704,24.340479,2.592872,0.014857,8.683142,24.309862,8.136860,0.973928,2.038319,24.242914,0.887915,0.958322,11.549652,24.468660,-1.246158,0.963769,-4.478852,13.470617,1.226269,7.202854,33.643974,1.442523,0.027247,7.202865,33.643936,1.442521,0.943951,7.425788,30.867935,2.576350,0.910452,5.280959,31.548273,0.289763,0.934500,8.496734,31.510294,-0.469052,0.928141,8.686604,24.310040,8.127024,2.021966,24.242531,0.891132,11.562543,24.468868,-1.239539,7.194409,33.635448,1.461471,7.439076,30.890560,2.551967,5.255158,31.552723,0.288788,8.517701,31.491705,-0.462645</t>
  </si>
  <si>
    <t>5971,49.758333,0.019173,-0.065197,-77.101456,7.421186,24.336170,2.596029,0.011190,8.677523,24.296776,8.140664,0.973928,2.036719,24.242994,0.887929,0.958322,11.549316,24.468740,-1.240505,0.963769,-4.468784,13.472755,1.220403,7.202960,33.644115,1.442267,0.027410,7.202971,33.644081,1.442265,0.943951,7.426201,30.868076,2.576035,0.910452,5.281501,31.548161,0.289249,0.934500,8.497360,31.510691,-0.469239,0.928141,8.678860,24.296856,8.136372,2.022573,24.242661,0.891072,11.562124,24.468998,-1.239355,7.194559,33.635807,1.461517,7.439500,30.890757,2.551931,5.255615,31.552479,0.288040,8.518358,31.491970,-0.463178</t>
  </si>
  <si>
    <t>5972,49.766667,0.017696,-0.063713,-77.102661,7.421364,24.336252,2.595818,0.011181,8.677585,24.296682,8.140477,0.988887,2.036930,24.243259,0.887603,0.962909,11.549577,24.468817,-1.240627,0.966365,-4.477470,13.475347,1.238629,7.203180,33.644424,1.442762,0.027097,7.203191,33.644390,1.442760,0.944036,7.426551,30.868292,2.576270,0.910344,5.281208,31.548700,0.290185,0.933955,8.496831,31.511032,-0.469287,0.928069,8.678550,24.296755,8.136139,2.022536,24.242916,0.891179,11.563006,24.469091,-1.239863,7.194402,33.635254,1.461210,7.440244,30.890814,2.551951,5.255294,31.553751,0.289235,8.517842,31.492598,-0.462467</t>
  </si>
  <si>
    <t>5973,49.775000,0.015439,-0.064963,-77.104301,7.421088,24.336477,2.595557,0.010746,8.677148,24.296976,8.140254,0.989581,2.036700,24.243658,0.887190,0.964242,11.549417,24.468794,-1.240772,0.967532,-4.489693,13.480364,1.213111,7.203396,33.644501,1.442216,0.027275,7.203406,33.644466,1.442213,0.943329,7.425389,30.868235,2.575672,0.910908,5.281264,31.549444,0.288683,0.934479,8.497209,31.510798,-0.469379,0.929480,8.678059,24.297045,8.136188,2.022820,24.243326,0.890626,11.562386,24.469059,-1.240142,7.194891,33.635754,1.461330,7.439493,30.890882,2.552047,5.255569,31.554180,0.286628,8.517314,31.492132,-0.462817</t>
  </si>
  <si>
    <t>5974,49.783333,0.055963,-0.030791,-77.094917,7.418598,24.339207,2.596828,0.011271,8.675597,24.297289,8.141294,0.989581,2.033996,24.243599,0.889287,0.964242,11.546202,24.476730,-1.240098,0.967532,-4.482549,13.474825,1.212033,7.203260,33.644051,1.442303,0.027157,7.203270,33.644016,1.442301,0.943329,7.425575,30.867922,2.576033,0.910908,5.281393,31.548649,0.288955,0.934479,8.497351,31.510317,-0.469070,0.929480,8.678990,24.297441,8.134997,2.021829,24.243319,0.890559,11.554976,24.476858,-1.235074,7.195192,33.635254,1.461292,7.438967,30.890709,2.552044,5.255693,31.552925,0.287485,8.517735,31.492022,-0.462602</t>
  </si>
  <si>
    <t>5975,49.791667,-0.001433,-0.080168,-77.133240,7.423030,24.335375,2.597606,0.013545,8.676279,24.296976,8.142946,0.982115,2.039480,24.243685,0.886543,0.969409,11.553335,24.465460,-1.236672,0.974723,-4.484412,13.481654,1.225996,7.203137,33.644478,1.442375,0.027650,7.203147,33.644444,1.442373,0.943951,7.425776,30.868202,2.575674,0.910765,5.281059,31.549191,0.289175,0.934763,8.496845,31.511038,-0.469585,0.929639,8.677731,24.297094,8.135479,2.022869,24.243288,0.891076,11.568494,24.465742,-1.233737,7.194310,33.635872,1.461506,7.439446,30.890862,2.551582,5.254697,31.554001,0.288031,8.518373,31.492144,-0.463481</t>
  </si>
  <si>
    <t>5976,49.800000,0.017910,-0.062195,-77.101631,7.420424,24.336950,2.595370,0.011091,8.676744,24.297237,8.140007,0.988623,2.035961,24.243982,0.887249,0.963775,11.548569,24.469631,-1.241145,0.967565,-4.484771,13.487574,1.234702,7.203344,33.644566,1.442871,0.027081,7.203355,33.644531,1.442868,0.943643,7.426222,30.868164,2.575820,0.910838,5.281167,31.549353,0.289698,0.934731,8.496848,31.511385,-0.469513,0.928721,8.677914,24.297316,8.135610,2.021862,24.243647,0.890580,11.561497,24.469891,-1.240078,7.194648,33.635670,1.461680,7.439918,30.890739,2.551846,5.255552,31.554218,0.288370,8.517476,31.492802,-0.463022</t>
  </si>
  <si>
    <t>5977,49.808333,0.037870,-0.152184,-77.069893,7.423702,24.341232,2.592299,0.014466,8.683101,24.310667,8.136294,0.974064,2.038327,24.243713,0.887307,0.959307,11.549679,24.469318,-1.246703,0.964378,-4.465204,13.475035,1.203779,7.202977,33.644165,1.442124,0.026818,7.202987,33.644131,1.442121,0.943550,7.425880,30.868107,2.575905,0.910918,5.281836,31.548241,0.288522,0.936363,8.497909,31.510767,-0.469052,0.929265,8.686363,24.310839,8.126448,2.022398,24.243340,0.890633,11.562346,24.469522,-1.240182,7.194363,33.635487,1.461114,7.439134,30.890768,2.551812,5.256824,31.552828,0.287372,8.518289,31.492161,-0.462803</t>
  </si>
  <si>
    <t>5978,49.816667,0.015636,-0.065166,-77.099617,7.421026,24.336510,2.595430,0.011554,8.677539,24.297033,8.140024,0.974064,2.036499,24.243666,0.887503,0.959307,11.549041,24.468826,-1.241236,0.964378,-4.495953,13.480706,1.216482,7.203501,33.644329,1.442678,0.027662,7.203511,33.644291,1.442676,0.943550,7.425292,30.868031,2.576093,0.910918,5.281104,31.549469,0.289232,0.936363,8.497002,31.510521,-0.469013,0.929265,8.678894,24.297115,8.135535,2.021890,24.243320,0.890792,11.562296,24.469091,-1.240036,7.194831,33.636223,1.461681,7.439045,30.890396,2.551691,5.254716,31.554085,0.288079,8.518318,31.491604,-0.462463</t>
  </si>
  <si>
    <t>5979,49.825000,0.020663,-0.069028,-77.102959,7.420913,24.336260,2.595501,0.011067,8.677106,24.297268,8.140171,0.988275,2.036494,24.242830,0.887266,0.962556,11.549141,24.468681,-1.240933,0.966719,-4.489086,13.478509,1.212633,7.203200,33.644257,1.442460,0.027179,7.203211,33.644218,1.442458,0.944004,7.425210,30.868031,2.576009,0.910388,5.281094,31.549145,0.288986,0.932965,8.497043,31.510502,-0.469058,0.926896,8.678326,24.297350,8.135405,2.022575,24.242496,0.890614,11.561840,24.468933,-1.239515,7.194681,33.635815,1.461089,7.438379,30.890406,2.551451,5.255154,31.553667,0.288391,8.518343,31.492001,-0.462536</t>
  </si>
  <si>
    <t>5980,49.833333,-0.003684,-0.076961,-77.132538,7.423028,24.335163,2.597361,0.014863,8.676342,24.296408,8.142684,0.981149,2.039452,24.243780,0.886360,0.953692,11.553290,24.465303,-1.236961,0.959495,-4.478138,13.471778,1.211746,7.202730,33.644318,1.442248,0.027478,7.202741,33.644283,1.442246,0.944813,7.425255,30.868267,2.576127,0.911398,5.281023,31.548712,0.289010,0.932477,8.496984,31.510580,-0.469010,0.927190,8.678519,24.296537,8.135467,2.021385,24.243361,0.890428,11.569180,24.465595,-1.233810,7.194351,33.635864,1.460848,7.438559,30.890549,2.551989,5.254403,31.553215,0.288232,8.518691,31.492218,-0.462695</t>
  </si>
  <si>
    <t>5981,49.841667,0.014034,-0.063809,-77.104462,7.420707,24.336329,2.595560,0.010891,8.676750,24.296684,8.140260,0.988172,2.036321,24.243675,0.887175,0.964134,11.549050,24.468620,-1.240754,0.967552,-4.469776,13.474203,1.204045,7.202558,33.643784,1.442030,0.027433,7.202569,33.643745,1.442028,0.944559,7.425250,30.867720,2.575850,0.911233,5.281245,31.547991,0.288468,0.933030,8.497312,31.510254,-0.469123,0.928087,8.677711,24.296761,8.135628,2.022427,24.243341,0.890735,11.561982,24.468880,-1.239681,7.194334,33.635254,1.460787,7.438670,30.890156,2.551823,5.254844,31.552383,0.287331,8.518526,31.491915,-0.462718</t>
  </si>
  <si>
    <t>5982,49.850000,0.020699,-0.062117,-77.103752,7.420721,24.336098,2.595441,0.010837,8.676836,24.296438,8.140123,0.988172,2.036326,24.242870,0.887120,0.964134,11.549001,24.468985,-1.240920,0.967552,-4.467445,13.492763,1.207471,7.202611,33.644360,1.442182,0.027265,7.202621,33.644325,1.442180,0.944559,7.425491,30.867941,2.575085,0.911233,5.281374,31.548843,0.287997,0.933030,8.497418,31.511528,-0.469712,0.928087,8.677497,24.296509,8.135369,2.022323,24.242527,0.891034,11.562344,24.469257,-1.240081,7.194318,33.635769,1.460671,7.438910,30.890158,2.551250,5.255008,31.553375,0.286940,8.518669,31.493324,-0.463312</t>
  </si>
  <si>
    <t>5983,49.858333,0.034366,-0.148885,-77.072746,7.423818,24.340960,2.592484,0.014869,8.682939,24.309996,8.136541,0.988001,2.038522,24.243866,0.887217,0.963639,11.549993,24.469013,-1.246306,0.966569,-4.475340,13.476227,1.222618,7.202935,33.644497,1.441883,0.026990,7.202946,33.644463,1.441881,0.944996,7.425920,30.868362,2.575468,0.911902,5.281218,31.548817,0.288795,0.933064,8.497047,31.511057,-0.469801,0.928240,8.686527,24.310175,8.126749,2.022228,24.243488,0.890288,11.562700,24.469215,-1.239584,7.193962,33.635757,1.460513,7.439615,30.890713,2.551275,5.255689,31.553871,0.287749,8.517863,31.492352,-0.463193</t>
  </si>
  <si>
    <t>5984,49.866667,0.023094,-0.063200,-77.098206,7.420965,24.336596,2.595683,0.011328,8.677620,24.297092,8.140245,0.988082,2.036407,24.243111,0.887885,0.963384,11.548868,24.469582,-1.241082,0.967466,-4.466196,13.481656,1.200488,7.203069,33.644447,1.442082,0.027105,7.203080,33.644409,1.442080,0.943453,7.425814,30.868254,2.575571,0.911062,5.281938,31.548708,0.288124,0.935595,8.498059,31.511221,-0.469246,0.928645,8.678948,24.297178,8.135668,2.022134,24.242773,0.891150,11.561812,24.469843,-1.239769,7.194447,33.636139,1.461282,7.439200,30.890835,2.551560,5.256606,31.553209,0.286821,8.518640,31.492413,-0.463134</t>
  </si>
  <si>
    <t>5985,49.875000,0.017084,-0.063555,-77.099930,7.420594,24.336224,2.595580,0.011264,8.677077,24.296623,8.140180,0.988351,2.036079,24.243292,0.887621,0.963060,11.548626,24.468752,-1.241059,0.966786,-4.477009,13.476618,1.206706,7.203123,33.644535,1.441806,0.027494,7.203134,33.644501,1.441804,0.943357,7.425541,30.868397,2.575490,0.909680,5.281520,31.549019,0.288229,0.934242,8.497550,31.510946,-0.469498,0.928616,8.678190,24.296700,8.135655,2.021723,24.242949,0.891102,11.561869,24.469017,-1.240016,7.194624,33.636074,1.461037,7.439601,30.891136,2.551191,5.255682,31.553598,0.286422,8.517841,31.492069,-0.462624</t>
  </si>
  <si>
    <t>5986,49.883333,0.015375,-0.060440,-77.106049,7.421134,24.336565,2.595611,0.010971,8.677025,24.296625,8.140344,0.988351,2.036797,24.243887,0.887071,0.963060,11.549580,24.469181,-1.240582,0.966786,-4.487303,13.481380,1.234426,7.202265,33.644436,1.442493,0.027508,7.202276,33.644398,1.442490,0.943357,7.425022,30.868145,2.575742,0.909680,5.279989,31.549185,0.289554,0.934242,8.495667,31.510988,-0.469665,0.928616,8.678111,24.296701,8.136031,2.022792,24.243553,0.890433,11.562500,24.469440,-1.239632,7.193939,33.635792,1.461504,7.438681,30.890905,2.551279,5.253840,31.553640,0.288247,8.516493,31.492376,-0.462909</t>
  </si>
  <si>
    <t>5987,49.891667,0.020651,-0.066353,-77.101402,7.420959,24.336763,2.595891,0.011208,8.677303,24.297512,8.140526,0.988374,2.036492,24.243412,0.887797,0.963007,11.549081,24.469362,-1.240651,0.966538,-4.477734,13.488736,1.213794,7.203101,33.644382,1.442594,0.027730,7.203112,33.644348,1.442592,0.943676,7.425682,30.868000,2.575643,0.909139,5.281413,31.549089,0.288754,0.932812,8.497366,31.511234,-0.469314,0.927888,8.678305,24.297588,8.135985,2.022142,24.243071,0.891391,11.562429,24.469635,-1.239704,7.194944,33.635582,1.461671,7.439333,30.890978,2.551014,5.254920,31.553421,0.287457,8.518373,31.492693,-0.462467</t>
  </si>
  <si>
    <t>5988,49.900000,0.037218,-0.149105,-77.070084,7.423643,24.340832,2.592864,0.014783,8.683022,24.309952,8.136863,0.973223,2.038273,24.243465,0.887847,0.958345,11.549634,24.469076,-1.246119,0.963409,-4.478070,13.483129,1.221346,7.203042,33.644394,1.442325,0.027276,7.203052,33.644356,1.442323,0.943116,7.425845,30.868113,2.575588,0.910573,5.281250,31.548950,0.288929,0.935266,8.497100,31.511110,-0.469571,0.929127,8.686296,24.310129,8.126666,2.021987,24.243082,0.891347,11.562645,24.469286,-1.239420,7.194564,33.635990,1.461706,7.439568,30.890869,2.551644,5.255805,31.553415,0.287158,8.517308,31.492264,-0.463239</t>
  </si>
  <si>
    <t>5989,49.908333,0.020192,-0.063654,-77.100571,7.420776,24.336433,2.595552,0.011449,8.677200,24.296911,8.140166,0.973223,2.036285,24.243208,0.887533,0.958345,11.548844,24.469181,-1.241043,0.963409,-4.484507,13.485292,1.195164,7.203456,33.644505,1.442330,0.026990,7.203466,33.644466,1.442328,0.943116,7.425146,30.868172,2.575684,0.910573,5.281719,31.549486,0.288071,0.935266,8.497900,31.510942,-0.468995,0.929127,8.678522,24.296993,8.135616,2.021822,24.242863,0.890837,11.561986,24.469442,-1.239798,7.194777,33.635529,1.461405,7.438894,30.890985,2.551777,5.256519,31.554291,0.286449,8.518043,31.492270,-0.462542</t>
  </si>
  <si>
    <t>5990,49.916667,0.017623,-0.063222,-77.103249,7.421006,24.336107,2.595671,0.011270,8.677169,24.296486,8.140344,0.988155,2.036589,24.243135,0.887399,0.962900,11.549259,24.468699,-1.240731,0.966991,-4.484653,13.479022,1.217530,7.203423,33.644375,1.442739,0.027119,7.203434,33.644341,1.442737,0.943030,7.425797,30.868153,2.576227,0.910522,5.281425,31.549095,0.289390,0.935736,8.497316,31.510777,-0.468918,0.929462,8.678402,24.296568,8.135741,2.022336,24.242796,0.890763,11.562279,24.468958,-1.239491,7.195084,33.636036,1.461266,7.438595,30.890348,2.552100,5.255308,31.553448,0.288978,8.518985,31.492529,-0.462907</t>
  </si>
  <si>
    <t>5991,49.925000,0.018177,-0.060308,-77.103851,7.421097,24.336105,2.595764,0.011305,8.677202,24.296215,8.140449,0.988853,2.036700,24.243168,0.887432,0.963037,11.549389,24.468931,-1.240587,0.966931,-4.484828,13.476703,1.231041,7.203965,33.644257,1.441943,0.027217,7.203975,33.644218,1.441941,0.944353,7.426745,30.868071,2.575442,0.910942,5.281808,31.548851,0.289086,0.934146,8.497525,31.510681,-0.469966,0.928328,8.678418,24.296293,8.136159,2.022296,24.242826,0.890750,11.562578,24.469198,-1.239616,7.195529,33.635735,1.460705,7.440195,30.890501,2.551254,5.255885,31.553394,0.287995,8.518444,31.492191,-0.463452</t>
  </si>
  <si>
    <t>5992,49.933333,0.021186,-0.065360,-77.104401,7.421159,24.336662,2.595817,0.011272,8.677212,24.297325,8.140516,0.988725,2.036784,24.243290,0.887441,0.963145,11.549481,24.469366,-1.240505,0.967014,-4.476891,13.469022,1.240454,7.203465,33.644356,1.442314,0.027300,7.203476,33.644321,1.442312,0.944774,7.426929,30.868349,2.576111,0.910314,5.281484,31.548473,0.290038,0.933455,8.497079,31.510778,-0.469556,0.928242,8.678412,24.297405,8.136169,2.022429,24.242950,0.890782,11.562634,24.469633,-1.239499,7.195305,33.635609,1.460894,7.440231,30.890905,2.551592,5.255244,31.552860,0.289180,8.518188,31.492556,-0.462761</t>
  </si>
  <si>
    <t>5993,49.941667,0.013764,-0.065025,-77.103821,7.421232,24.336369,2.595708,0.011069,8.677338,24.296839,8.140394,0.988725,2.036827,24.243706,0.887386,0.963145,11.549532,24.468561,-1.240656,0.967014,-4.468542,13.472758,1.196607,7.203748,33.644634,1.442164,0.027287,7.203759,33.644600,1.442161,0.944774,7.426275,30.868610,2.576108,0.910314,5.282560,31.548822,0.288437,0.933455,8.498719,31.511030,-0.468754,0.928242,8.678377,24.296913,8.135888,2.022696,24.243368,0.890882,11.562623,24.468824,-1.239647,7.194790,33.635841,1.461073,7.440105,30.891296,2.551539,5.256840,31.553802,0.287305,8.519577,31.492132,-0.461965</t>
  </si>
  <si>
    <t>5994,49.950000,0.040196,-0.151285,-77.069046,7.424297,24.340813,2.592764,0.014669,8.683779,24.310211,8.136741,0.988437,2.038901,24.243101,0.887849,0.963597,11.550212,24.469126,-1.246298,0.967170,-4.472267,13.476441,1.213339,7.203721,33.644497,1.442175,0.027261,7.203731,33.644463,1.442173,0.943277,7.426570,30.868376,2.575818,0.909530,5.282217,31.548777,0.288802,0.934445,8.498167,31.511059,-0.469287,0.927623,8.687308,24.310383,8.127276,2.022766,24.242725,0.890841,11.562816,24.469328,-1.239825,7.194885,33.635719,1.461632,7.440584,30.891272,2.552111,5.256885,31.553638,0.286831,8.518334,31.492058,-0.463068</t>
  </si>
  <si>
    <t>5995,49.958333,0.016411,-0.062647,-77.105759,7.421389,24.336594,2.595699,0.010904,8.677308,24.296890,8.140427,0.988670,2.037046,24.243752,0.887190,0.963540,11.549812,24.469135,-1.240519,0.966663,-4.467173,13.472801,1.201879,7.203778,33.644672,1.441877,0.026878,7.203788,33.644638,1.441875,0.943476,7.426531,30.868652,2.575780,0.910527,5.282582,31.548780,0.288306,0.937068,8.498675,31.511139,-0.469172,0.930051,8.678090,24.296961,8.135963,2.022951,24.243412,0.890920,11.563125,24.469406,-1.239786,7.195367,33.636429,1.461186,7.440015,30.891340,2.551611,5.257836,31.553093,0.286655,8.518358,31.492350,-0.462662</t>
  </si>
  <si>
    <t>5996,49.966667,0.017142,-0.068643,-77.102913,7.421268,24.336430,2.596126,0.011286,8.677464,24.297323,8.140796,0.988144,2.036840,24.243340,0.887894,0.962507,11.549500,24.468622,-1.240312,0.965890,-4.484548,13.476756,1.194496,7.203684,33.644741,1.442323,0.027216,7.203694,33.644707,1.442321,0.943575,7.425364,30.868578,2.576091,0.911398,5.281940,31.549559,0.288377,0.935085,8.498120,31.510889,-0.468685,0.929639,8.678361,24.297398,8.136139,2.022330,24.242992,0.891662,11.563112,24.468901,-1.239423,7.195374,33.636402,1.461588,7.439088,30.891163,2.552476,5.256417,31.553936,0.286460,8.518240,31.492233,-0.462418</t>
  </si>
  <si>
    <t>5997,49.975000,0.036533,-0.148464,-77.069176,7.424040,24.340719,2.592831,0.014279,8.683507,24.309761,8.136808,0.988144,2.038642,24.243437,0.887900,0.962507,11.549972,24.468956,-1.246215,0.965890,-4.464240,13.480868,1.208056,7.203058,33.644650,1.442093,0.027625,7.203069,33.644615,1.442091,0.943575,7.426129,30.868477,2.575562,0.911398,5.281914,31.548782,0.288390,0.935085,8.497940,31.511501,-0.469395,0.929639,8.686945,24.309937,8.127192,2.023051,24.243073,0.890905,11.562124,24.469147,-1.239602,7.194166,33.635750,1.461553,7.440096,30.891552,2.551363,5.255989,31.553659,0.286795,8.518800,31.492413,-0.463062</t>
  </si>
  <si>
    <t>5998,49.983333,0.043916,-0.147778,-77.069801,7.423794,24.340813,2.592823,0.014247,8.683206,24.309952,8.136813,0.974465,2.038427,24.242857,0.887832,0.960294,11.549750,24.469629,-1.246177,0.965408,-4.476717,13.477401,1.213655,7.202971,33.644932,1.442341,0.027873,7.202981,33.644897,1.442339,0.942089,7.425614,30.868774,2.575935,0.909405,5.281304,31.549379,0.288940,0.933929,8.497247,31.511429,-0.469163,0.927561,8.686460,24.310122,8.127273,2.022725,24.242485,0.891018,11.562196,24.469830,-1.239823,7.194075,33.636238,1.461738,7.439730,30.891710,2.551565,5.254932,31.554260,0.287397,8.518408,31.492270,-0.462648</t>
  </si>
  <si>
    <t>5999,49.991667,0.031784,-0.147632,-77.070534,7.423988,24.341173,2.593187,0.014266,8.683322,24.310032,8.137195,0.974274,2.038622,24.244362,0.888127,0.959700,11.550020,24.469126,-1.245760,0.964605,-4.457130,13.470963,1.202289,7.202758,33.644657,1.441960,0.027555,7.202768,33.644619,1.441958,0.943840,7.426013,30.868710,2.575949,0.911213,5.281921,31.548388,0.288473,0.933252,8.498015,31.511292,-0.469035,0.927573,8.686445,24.310202,8.127392,2.022870,24.243992,0.891533,11.562649,24.469328,-1.239363,7.194359,33.636333,1.461070,7.439385,30.891251,2.551984,5.255610,31.552761,0.287296,8.519361,31.492657,-0.463006</t>
  </si>
  <si>
    <t>6000,50.000000,0.014198,-0.063959,-77.101845,7.420938,24.336241,2.595951,0.011437,8.677235,24.296618,8.140594,0.988929,2.036476,24.243568,0.887812,0.963226,11.549106,24.468534,-1.240552,0.967674,-4.461259,13.467300,1.215351,7.203046,33.644806,1.442215,0.026673,7.203057,33.644768,1.442213,0.943894,7.426505,30.868906,2.576282,0.910905,5.281909,31.548517,0.289259,0.937067,8.497831,31.511328,-0.468974,0.929734,8.678763,24.296698,8.136438,2.022073,24.243231,0.890780,11.561978,24.468792,-1.239366,7.194369,33.636395,1.461135,7.439981,30.891350,2.552101,5.257204,31.553156,0.287923,8.517747,31.492624,-0.462378</t>
  </si>
  <si>
    <t>6001,50.008333,0.020257,-0.061328,-77.097588,7.421219,24.336147,2.596151,0.011521,8.677932,24.296402,8.140698,0.988929,2.036639,24.242985,0.888408,0.963226,11.549087,24.469053,-1.240653,0.967674,-4.456819,13.457601,1.190410,7.203076,33.644310,1.441780,0.027259,7.203086,33.644276,1.441778,0.943894,7.426005,30.868635,2.576498,0.910905,5.282361,31.547836,0.288462,0.937067,8.498591,31.510416,-0.468448,0.929734,8.679454,24.296486,8.136349,2.022162,24.242643,0.891461,11.562042,24.469313,-1.239356,7.194331,33.635849,1.461203,7.439204,30.891520,2.552222,5.256952,31.552338,0.287418,8.519557,31.491459,-0.462552</t>
  </si>
  <si>
    <t>6002,50.016667,0.000535,-0.081016,-77.131058,7.423819,24.334644,2.598330,0.014174,8.677278,24.296371,8.143624,0.981301,2.040206,24.242744,0.887474,0.955145,11.553973,24.464815,-1.236106,0.960138,-4.479265,13.473028,1.216411,7.203807,33.644409,1.442450,0.026937,7.203817,33.644371,1.442448,0.943295,7.426417,30.868324,2.576234,0.909995,5.282009,31.548834,0.289302,0.936221,8.497910,31.510723,-0.468967,0.929009,8.678990,24.296492,8.136344,2.022816,24.242331,0.891870,11.569652,24.465107,-1.233223,7.195017,33.635735,1.461486,7.440069,30.891026,2.551853,5.256984,31.553612,0.287969,8.518085,31.491888,-0.462291</t>
  </si>
  <si>
    <t>6003,50.025000,0.039927,-0.149912,-77.070679,7.424170,24.340517,2.593426,0.015095,8.683496,24.309774,8.137438,0.973122,2.038823,24.242872,0.888355,0.958063,11.550194,24.468903,-1.245515,0.963527,-4.477349,13.470905,1.223925,7.203052,33.644302,1.442846,0.026974,7.203063,33.644268,1.442844,0.943828,7.425987,30.868265,2.576676,0.911263,5.281238,31.548578,0.290004,0.935639,8.497045,31.510651,-0.468683,0.929432,8.687160,24.309961,8.127333,2.022347,24.242489,0.891483,11.563005,24.469107,-1.238538,7.194860,33.635654,1.461906,7.438983,30.891014,2.552728,5.255868,31.552803,0.288863,8.517619,31.492290,-0.462656</t>
  </si>
  <si>
    <t>6004,50.033333,0.015028,-0.065092,-77.101593,7.421490,24.336103,2.596601,0.010872,8.677812,24.296608,8.141238,0.973122,2.037021,24.243320,0.888488,0.958063,11.549638,24.468384,-1.239924,0.963527,-4.478898,13.469780,1.232916,7.203521,33.644405,1.443274,0.027196,7.203531,33.644371,1.443272,0.943828,7.426657,30.868378,2.577092,0.911263,5.281549,31.548649,0.290744,0.935639,8.497240,31.510750,-0.468436,0.929432,8.678588,24.296680,8.136554,2.023033,24.242983,0.892267,11.562850,24.468651,-1.239017,7.195305,33.635529,1.462228,7.439580,30.891293,2.552622,5.255750,31.552919,0.290007,8.518343,31.492401,-0.462184</t>
  </si>
  <si>
    <t>6005,50.041667,0.038688,-0.147787,-77.070000,7.424235,24.340584,2.593487,0.014856,8.683625,24.309608,8.137484,0.988127,2.038866,24.243118,0.888478,0.963766,11.550217,24.469023,-1.245497,0.966887,-4.464269,13.474617,1.227087,7.203012,33.644547,1.443137,0.027215,7.203022,33.644508,1.443135,0.943812,7.426672,30.868483,2.576766,0.910178,5.281648,31.548435,0.290245,0.934597,8.497426,31.511333,-0.468600,0.928362,8.687247,24.309793,8.127350,2.022715,24.242741,0.891582,11.562743,24.469217,-1.238469,7.194976,33.635963,1.461942,7.439669,30.891079,2.552603,5.255625,31.552589,0.289336,8.518498,31.493135,-0.462335</t>
  </si>
  <si>
    <t>6006,50.050000,0.019366,-0.063301,-77.103600,7.421532,24.336554,2.596178,0.011185,8.677662,24.296980,8.140858,0.987811,2.037130,24.243416,0.887874,0.963494,11.549805,24.469265,-1.240197,0.967217,-4.482831,13.473661,1.237508,7.203821,33.644814,1.443408,0.027150,7.203832,33.644779,1.443405,0.943973,7.426900,30.868690,2.577004,0.911368,5.281662,31.549240,0.290862,0.933933,8.497294,31.511232,-0.468554,0.926841,8.678785,24.297060,8.136114,2.022957,24.243076,0.891371,11.562856,24.469526,-1.238950,7.194894,33.636131,1.462050,7.440021,30.891058,2.552828,5.255696,31.554132,0.290430,8.519078,31.492624,-0.462590</t>
  </si>
  <si>
    <t>6007,50.058333,0.037795,-0.151114,-77.069046,7.424399,24.340786,2.593123,0.015038,8.683881,24.310114,8.137100,0.973560,2.038999,24.243305,0.888208,0.957888,11.550320,24.468937,-1.245938,0.963397,-4.474224,13.475314,1.233891,7.203687,33.644669,1.443342,0.026486,7.203697,33.644630,1.443340,0.944623,7.427070,30.868547,2.576886,0.911573,5.281885,31.548861,0.290625,0.936898,8.497571,31.511311,-0.468588,0.929745,8.687412,24.310293,8.127132,2.022471,24.242920,0.891435,11.563314,24.469147,-1.239197,7.195247,33.636044,1.461927,7.439961,30.890936,2.552726,5.257056,31.553337,0.289866,8.517959,31.493034,-0.462257</t>
  </si>
  <si>
    <t>6008,50.066667,0.022933,-0.065900,-77.103302,7.421037,24.336838,2.596001,0.011524,8.677198,24.297592,8.140676,0.973560,2.036632,24.243286,0.887728,0.957888,11.549281,24.469631,-1.240402,0.963397,-4.470183,13.468513,1.219890,7.203513,33.644741,1.442814,0.027065,7.203524,33.644707,1.442812,0.944623,7.426676,30.868780,2.576789,0.911573,5.282002,31.548750,0.289946,0.936898,8.497862,31.511139,-0.468530,0.929745,8.678609,24.297676,8.136094,2.022133,24.242943,0.890964,11.562368,24.469893,-1.239056,7.195349,33.636066,1.461576,7.439708,30.891449,2.552306,5.256315,31.553009,0.289126,8.518694,31.492863,-0.461991</t>
  </si>
  <si>
    <t>6009,50.075000,0.016858,-0.062359,-77.100571,7.421121,24.336452,2.595872,0.011252,8.677542,24.296732,8.140485,0.988014,2.036624,24.243578,0.887851,0.962853,11.549197,24.469046,-1.240720,0.967104,-4.479062,13.460029,1.224293,7.203118,33.644859,1.442307,0.026957,7.203129,33.644825,1.442305,0.944459,7.425999,30.869030,2.576656,0.910451,5.281221,31.548971,0.289901,0.934871,8.497010,31.510809,-0.468846,0.928814,8.678658,24.296808,8.136053,2.022264,24.243237,0.891298,11.562441,24.469313,-1.239735,7.194267,33.636047,1.461240,7.438988,30.891752,2.552297,5.255891,31.553707,0.289336,8.518210,31.492126,-0.462856</t>
  </si>
  <si>
    <t>6010,50.083333,-0.003722,-0.078132,-77.131172,7.423080,24.335068,2.597859,0.014423,8.676526,24.296423,8.143153,0.982488,2.039463,24.243652,0.886988,0.954093,11.553250,24.465124,-1.236563,0.959318,-4.476591,13.468465,1.214607,7.203188,33.644588,1.441731,0.027252,7.203199,33.644554,1.441729,0.943951,7.425880,30.868608,2.575748,0.910685,5.281501,31.548845,0.288708,0.934433,8.497423,31.510799,-0.469480,0.928159,8.678299,24.296537,8.136377,2.021612,24.243233,0.891275,11.569328,24.465427,-1.234074,7.194756,33.636086,1.460693,7.439149,30.891216,2.551476,5.255672,31.553280,0.287705,8.518425,31.492229,-0.463169</t>
  </si>
  <si>
    <t>6011,50.091667,0.017312,-0.069119,-77.105568,7.421263,24.336142,2.595780,0.011051,8.677200,24.297085,8.140508,0.988544,2.036915,24.243023,0.887300,0.963796,11.549672,24.468315,-1.240467,0.967463,-4.482951,13.463896,1.221516,7.203467,33.644550,1.441308,0.027138,7.203478,33.644516,1.441306,0.943571,7.426068,30.868631,2.575493,0.910680,5.281464,31.548885,0.288669,0.935431,8.497290,31.510521,-0.469913,0.928724,8.678303,24.297161,8.136061,2.022843,24.242687,0.890700,11.562642,24.468576,-1.239420,7.194945,33.636169,1.460464,7.439478,30.891260,2.551314,5.256057,31.553347,0.287382,8.517821,31.491772,-0.463604</t>
  </si>
  <si>
    <t>6012,50.100000,-0.003679,-0.140218,-77.042740,7.423945,24.342730,2.595477,0.014575,8.685949,24.310089,8.138868,0.988544,2.037694,24.249477,0.893017,0.963796,11.548194,24.468618,-1.245455,0.967463,-4.482373,13.468742,1.217391,7.203115,33.644577,1.441472,0.026774,7.203125,33.644543,1.441470,0.943571,7.425611,30.868567,2.575455,0.910680,5.281186,31.549015,0.288521,0.935431,8.497069,31.510687,-0.469818,0.928724,8.686915,24.310234,8.127096,2.022567,24.249102,0.899011,11.562353,24.468851,-1.239677,7.194508,33.635887,1.460176,7.438999,30.890945,2.551615,5.255961,31.553736,0.287329,8.517523,31.492249,-0.463492</t>
  </si>
  <si>
    <t>6013,50.108333,0.016258,-0.064664,-77.102226,7.421321,24.336712,2.595981,0.011158,8.677583,24.297201,8.140633,0.970469,2.036872,24.243826,0.887808,0.959312,11.549510,24.469107,-1.240497,0.961765,-4.474606,13.467290,1.200382,7.203536,33.644375,1.440825,0.027081,7.203546,33.644341,1.440823,0.944151,7.425891,30.868435,2.575005,0.911669,5.282076,31.548632,0.287425,0.935773,8.498178,31.510479,-0.469993,0.929361,8.678532,24.297276,8.136172,2.022532,24.243481,0.891427,11.562901,24.469379,-1.239656,7.194648,33.635918,1.459944,7.439547,30.890978,2.550944,5.256795,31.553432,0.286062,8.518702,31.491550,-0.463690</t>
  </si>
  <si>
    <t>6014,50.116667,0.021697,-0.065893,-77.105118,7.420953,24.336622,2.596032,0.011605,8.676937,24.297350,8.140747,0.987126,2.036601,24.243187,0.887590,0.962829,11.549322,24.469328,-1.240240,0.967117,-4.472248,13.459129,1.210974,7.202795,33.644745,1.440781,0.026490,7.202806,33.644711,1.440779,0.943987,7.425601,30.868965,2.575273,0.912201,5.281292,31.548691,0.288014,0.937711,8.497253,31.510714,-0.470011,0.929968,8.678380,24.297438,8.135804,2.022110,24.242842,0.890900,11.562371,24.469584,-1.238607,7.194175,33.636539,1.459773,7.438648,30.891287,2.551502,5.256810,31.553164,0.286834,8.517318,31.492096,-0.464053</t>
  </si>
  <si>
    <t>6015,50.125000,0.016853,-0.062627,-77.101723,7.420894,24.336535,2.596000,0.011153,8.677204,24.296839,8.140638,0.988709,2.036431,24.243652,0.887871,0.963685,11.549047,24.469110,-1.240509,0.967598,-4.479430,13.457244,1.230292,7.202323,33.644741,1.440754,0.026891,7.202333,33.644707,1.440752,0.942746,7.425372,30.868963,2.575193,0.910370,5.280341,31.548769,0.288636,0.937017,8.496051,31.510635,-0.470449,0.930386,8.678441,24.296917,8.136295,2.022280,24.243317,0.891128,11.561959,24.469368,-1.239423,7.193839,33.636040,1.460174,7.439047,30.891901,2.551272,5.255630,31.553278,0.286717,8.515582,31.491856,-0.464031</t>
  </si>
  <si>
    <t>6016,50.133333,0.017873,-0.060922,-77.101929,7.421022,24.336441,2.595810,0.011299,8.677314,24.296602,8.140451,0.988709,2.036568,24.243515,0.887660,0.963685,11.549185,24.469204,-1.240680,0.967598,-4.471660,13.452406,1.218222,7.202851,33.645409,1.440940,0.027287,7.202861,33.645374,1.440938,0.942746,7.425916,30.869761,2.575701,0.910370,5.281279,31.549156,0.288652,0.937017,8.497142,31.511223,-0.469792,0.930386,8.678428,24.296682,8.135946,2.022156,24.243170,0.891147,11.562484,24.469473,-1.239662,7.194077,33.636532,1.460197,7.439609,30.892670,2.551611,5.255707,31.553947,0.287208,8.517804,31.492371,-0.463517</t>
  </si>
  <si>
    <t>6017,50.141667,0.032320,-0.148151,-77.065453,7.423219,24.341290,2.593154,0.014791,8.683045,24.310211,8.137051,0.973047,2.037703,24.244413,0.888573,0.959351,11.548909,24.469244,-1.246160,0.964512,-4.468704,13.469854,1.210204,7.202960,33.644859,1.441618,0.026637,7.202970,33.644821,1.441616,0.943463,7.425898,30.868881,2.575601,0.910636,5.281611,31.548904,0.288410,0.937088,8.497596,31.511255,-0.469534,0.929192,8.686769,24.310394,8.126935,2.021720,24.244041,0.891534,11.561168,24.469431,-1.239004,7.194149,33.636112,1.460530,7.439075,30.891544,2.551300,5.256913,31.553638,0.287478,8.517935,31.492584,-0.463215</t>
  </si>
  <si>
    <t>6018,50.150000,0.014570,-0.063296,-77.103256,7.421115,24.336212,2.595964,0.010716,8.677276,24.296532,8.140637,0.988507,2.036694,24.243526,0.887691,0.964099,11.549376,24.468578,-1.240437,0.967078,-4.489098,13.463538,1.222247,7.203340,33.644859,1.441564,0.026971,7.203350,33.644825,1.441562,0.943053,7.425666,30.868923,2.575760,0.910545,5.281104,31.549391,0.288961,0.935795,8.496915,31.510683,-0.469662,0.928698,8.677982,24.296602,8.136095,2.022842,24.243191,0.891464,11.562519,24.468847,-1.239668,7.194431,33.636047,1.460596,7.439295,30.891603,2.551673,5.255929,31.554306,0.287660,8.517379,31.491861,-0.463308</t>
  </si>
  <si>
    <t>6019,50.158333,0.037513,-0.147313,-77.068344,7.424157,24.340717,2.592860,0.014321,8.683706,24.309671,8.136819,0.988507,2.038736,24.243378,0.888005,0.964099,11.550030,24.469103,-1.246243,0.967078,-4.495380,13.478116,1.196738,7.203534,33.644424,1.442191,0.026964,7.203545,33.644386,1.442189,0.943053,7.424756,30.868191,2.575877,0.910545,5.281371,31.549614,0.288259,0.935795,8.497517,31.510389,-0.468920,0.928698,8.687023,24.309841,8.127274,2.022974,24.243006,0.891147,11.562474,24.469301,-1.239839,7.194841,33.636139,1.461259,7.438457,30.890650,2.551744,5.256297,31.554260,0.286741,8.517594,31.491535,-0.462338</t>
  </si>
  <si>
    <t>6020,50.166667,0.017787,-0.064679,-77.104271,7.420938,24.336653,2.595849,0.010812,8.677001,24.297176,8.140545,0.974731,2.036553,24.243622,0.887484,0.959813,11.549259,24.469158,-1.240481,0.965007,-4.475061,13.482872,1.210830,7.203079,33.644775,1.442124,0.026909,7.203089,33.644737,1.442122,0.943683,7.425708,30.868519,2.575477,0.910748,5.281512,31.549294,0.288426,0.936135,8.497498,31.511467,-0.469503,0.929206,8.677927,24.297249,8.136014,2.022719,24.243288,0.891033,11.562167,24.469418,-1.239498,7.194160,33.635933,1.461072,7.439483,30.891132,2.551480,5.256398,31.554274,0.286979,8.517764,31.492680,-0.463009</t>
  </si>
  <si>
    <t>6021,50.175000,-0.019029,-0.051937,-77.077377,7.420941,24.338459,2.598748,0.010959,8.679583,24.296942,8.142845,0.982568,2.035697,24.249269,0.892891,0.962509,11.547546,24.469162,-1.239491,0.962192,-4.499250,13.463912,1.228357,7.203616,33.645054,1.441533,0.027192,7.203626,33.645020,1.441531,0.943766,7.425635,30.869066,2.575666,0.910950,5.280941,31.549892,0.289097,0.934066,8.496669,31.510708,-0.469857,0.928028,8.677849,24.296989,8.136091,2.022308,24.248917,0.899637,11.562667,24.469473,-1.239483,7.194860,33.636215,1.460283,7.439250,30.891565,2.551640,5.255051,31.554794,0.287984,8.517707,31.492123,-0.463470</t>
  </si>
  <si>
    <t>6022,50.183333,0.038668,-0.150858,-77.072014,7.423431,24.340824,2.592794,0.014736,8.682626,24.310146,8.136836,0.973904,2.038122,24.243269,0.887600,0.958637,11.549547,24.469057,-1.246053,0.963944,-4.465818,13.435267,1.240373,7.202805,33.645351,1.440568,0.027804,7.202815,33.645313,1.440566,0.942904,7.426855,30.870050,2.575986,0.908430,5.281177,31.548416,0.289609,0.932747,8.496744,31.510899,-0.470107,0.928056,8.686026,24.310322,8.126969,2.021905,24.242887,0.890859,11.562366,24.469263,-1.239445,7.194456,33.636196,1.459763,7.440954,30.893225,2.551373,5.254729,31.553041,0.287932,8.517451,31.492216,-0.463015</t>
  </si>
  <si>
    <t>6023,50.191667,-0.002611,-0.081614,-77.134140,7.423440,24.335171,2.597597,0.013950,8.676600,24.296886,8.142959,0.973904,2.039915,24.243547,0.886452,0.958637,11.553807,24.465075,-1.236619,0.963944,-4.476561,13.473193,1.194081,7.203359,33.644890,1.441185,0.027039,7.203369,33.644855,1.441183,0.942904,7.425418,30.868828,2.575128,0.908430,5.281905,31.549370,0.287367,0.932747,8.498092,31.511099,-0.469686,0.928056,8.678266,24.297007,8.135674,2.022817,24.243143,0.890829,11.569240,24.465361,-1.233712,7.194859,33.636059,1.460155,7.439093,30.891499,2.551273,5.256476,31.554031,0.285783,8.518359,31.492567,-0.463219</t>
  </si>
  <si>
    <t>6024,50.200000,0.017110,-0.063842,-77.101585,7.421216,24.336697,2.596087,0.010695,8.677539,24.297125,8.140723,0.981318,2.036749,24.243755,0.887973,0.955864,11.549358,24.469210,-1.240435,0.960736,-4.482674,13.457763,1.214469,7.203238,33.644882,1.441209,0.026614,7.203249,33.644848,1.441206,0.943559,7.425648,30.869087,2.575740,0.910909,5.281313,31.549129,0.288600,0.935248,8.497222,31.510597,-0.469621,0.929467,8.678128,24.297199,8.135571,2.023012,24.243420,0.892021,11.562506,24.469475,-1.239330,7.194358,33.636620,1.459779,7.438879,30.891016,2.552169,5.256211,31.553974,0.287653,8.517985,31.492054,-0.463676</t>
  </si>
  <si>
    <t>6025,50.208333,-0.020769,-0.053175,-77.076218,7.420670,24.338608,2.598569,0.010854,8.679421,24.297173,8.142641,0.982968,2.035388,24.249546,0.892822,0.961799,11.547201,24.469105,-1.239755,0.962364,-4.476292,13.462132,1.223899,7.203094,33.644573,1.441033,0.026967,7.203104,33.644535,1.441031,0.944393,7.426093,30.868711,2.575284,0.911962,5.281305,31.548632,0.288534,0.935176,8.497104,31.510651,-0.470184,0.929393,8.678322,24.297230,8.135918,2.021443,24.249186,0.899059,11.562244,24.469404,-1.239269,7.194907,33.636089,1.459904,7.439184,30.891165,2.551524,5.255758,31.552908,0.287354,8.517756,31.492367,-0.464117</t>
  </si>
  <si>
    <t>6026,50.216667,0.019220,-0.058866,-77.105354,7.420531,24.336626,2.595789,0.011061,8.676492,24.296619,8.140505,0.989071,2.036180,24.243633,0.887313,0.963458,11.548922,24.469624,-1.240451,0.966993,-4.481109,13.470004,1.221449,7.202838,33.644882,1.441149,0.026924,7.202849,33.644848,1.441147,0.943776,7.425517,30.868849,2.575041,0.910850,5.280913,31.549278,0.288269,0.935796,8.496746,31.511095,-0.470286,0.929459,8.677517,24.296692,8.136255,2.021979,24.243294,0.890759,11.562098,24.469893,-1.239648,7.194243,33.636242,1.460060,7.439195,30.891375,2.551016,5.255708,31.553972,0.286770,8.516882,31.492466,-0.463677</t>
  </si>
  <si>
    <t>6027,50.225000,0.041418,-0.147141,-77.070229,7.424227,24.341066,2.592893,0.014595,8.683595,24.310089,8.136894,0.989071,2.038868,24.243364,0.887860,0.963458,11.550219,24.469746,-1.246074,0.966993,-4.501851,13.459486,1.223150,7.203042,33.645111,1.441484,0.027097,7.203052,33.645077,1.441482,0.943776,7.424784,30.869204,2.575868,0.910850,5.280323,31.549982,0.289066,0.935796,8.496110,31.510521,-0.469621,0.929459,8.686967,24.310263,8.127256,2.022774,24.242985,0.891050,11.562942,24.469952,-1.239627,7.194325,33.636349,1.459922,7.437965,30.891558,2.551382,5.254337,31.554783,0.288642,8.517640,31.492086,-0.463151</t>
  </si>
  <si>
    <t>6028,50.233333,0.015022,-0.167338,-77.097481,7.425899,24.339600,2.594895,0.017653,8.682614,24.309998,8.139505,0.974471,2.041307,24.243771,0.887334,0.958969,11.553774,24.465031,-1.242153,0.964337,-4.484467,13.463622,1.226399,7.203148,33.645050,1.441417,0.027156,7.203159,33.645016,1.441415,0.944528,7.425825,30.869129,2.575578,0.910800,5.281035,31.549400,0.288934,0.933928,8.496798,31.511015,-0.469915,0.927321,8.686833,24.310209,8.127423,2.022063,24.243328,0.891125,11.568797,24.465263,-1.233862,7.194432,33.636192,1.460362,7.439717,30.891790,2.551472,5.255479,31.554274,0.287401,8.517189,31.492306,-0.463223</t>
  </si>
  <si>
    <t>6029,50.241667,0.015094,-0.067342,-77.104637,7.421295,24.336779,2.595212,0.011258,8.677320,24.297501,8.139918,0.988052,2.036916,24.243923,0.886816,0.963196,11.549647,24.468912,-1.241098,0.966952,-4.489528,13.468549,1.227631,7.203630,33.644997,1.441330,0.027208,7.203641,33.644962,1.441328,0.944257,7.426092,30.868956,2.575245,0.911259,5.281327,31.549608,0.288691,0.934859,8.497075,31.511021,-0.470206,0.928506,8.678455,24.297581,8.135276,2.022617,24.243582,0.890300,11.562813,24.469175,-1.239941,7.195129,33.637012,1.460342,7.439634,30.891228,2.551150,5.255686,31.554049,0.287352,8.517682,31.492260,-0.463786</t>
  </si>
  <si>
    <t>6030,50.250000,0.039324,-0.151184,-77.069229,7.424156,24.340776,2.592729,0.014125,8.683620,24.310144,8.136710,0.974492,2.038763,24.243151,0.887798,0.959984,11.550084,24.469034,-1.246320,0.964804,-4.491601,13.463805,1.213330,7.203485,33.644974,1.441202,0.027378,7.203495,33.644939,1.441200,0.943503,7.425417,30.869028,2.575452,0.910738,5.281255,31.549648,0.288323,0.934078,8.497178,31.510681,-0.469813,0.928274,8.686657,24.310312,8.126970,2.023136,24.242781,0.891243,11.562675,24.469238,-1.240025,7.194964,33.636387,1.460299,7.439033,30.891684,2.551449,5.255326,31.554237,0.286929,8.518023,31.492001,-0.463514</t>
  </si>
  <si>
    <t>6031,50.258333,0.015762,-0.064956,-77.100937,7.420868,24.336653,2.595726,0.011461,8.677253,24.297159,8.140347,0.974492,2.036380,24.243803,0.887674,0.959984,11.548970,24.468992,-1.240845,0.964804,-4.478478,13.464953,1.206266,7.203163,33.644573,1.441077,0.027258,7.203173,33.644535,1.441075,0.943503,7.425514,30.868658,2.575325,0.910738,5.281492,31.548872,0.287943,0.934078,8.497516,31.510555,-0.469803,0.928274,8.678577,24.297235,8.136218,2.021784,24.243460,0.890880,11.562243,24.469261,-1.239920,7.194489,33.636032,1.459914,7.439256,30.890963,2.551683,5.255512,31.553671,0.286512,8.518438,31.491947,-0.463569</t>
  </si>
  <si>
    <t>6032,50.266667,0.036688,-0.147480,-77.071899,7.423883,24.340694,2.592381,0.014895,8.683087,24.309645,8.136418,0.973933,2.038566,24.243425,0.887193,0.958601,11.549995,24.469009,-1.246468,0.964177,-4.465797,13.451848,1.219715,7.202706,33.645515,1.440507,0.027715,7.202717,33.645481,1.440505,0.941428,7.426103,30.869902,2.575283,0.908690,5.281332,31.549046,0.288285,0.933913,8.497179,31.511459,-0.470243,0.928182,8.686748,24.309824,8.126657,2.022281,24.243046,0.890177,11.562619,24.469208,-1.239690,7.193931,33.636253,1.460166,7.440314,30.893316,2.551122,5.255429,31.553930,0.286288,8.517655,31.492386,-0.463747</t>
  </si>
  <si>
    <t>6033,50.275000,-0.021608,-0.052454,-77.075912,7.420972,24.338249,2.598349,0.010546,8.679752,24.296726,8.142414,0.983332,2.035679,24.249289,0.892629,0.963598,11.547485,24.468733,-1.239996,0.963467,-4.480166,13.462909,1.215014,7.203145,33.645172,1.440506,0.027004,7.203155,33.645134,1.440504,0.943619,7.425684,30.869284,2.574786,0.910140,5.281313,31.549433,0.287712,0.935676,8.497222,31.511120,-0.470519,0.929693,8.678217,24.296774,8.135926,2.022606,24.248945,0.899031,11.562095,24.469032,-1.239910,7.194905,33.636261,1.459524,7.439045,30.892187,2.550519,5.255995,31.553814,0.286363,8.517427,31.492704,-0.463923</t>
  </si>
  <si>
    <t>6034,50.283333,0.014466,-0.060042,-77.104958,7.421234,24.336374,2.595503,0.010620,8.677230,24.296375,8.140210,0.983332,2.036863,24.243793,0.887066,0.963598,11.549607,24.468950,-1.240768,0.963467,-4.496227,13.468055,1.218558,7.203473,33.645023,1.441091,0.027473,7.203483,33.644989,1.441089,0.943619,7.425333,30.868975,2.575098,0.910140,5.281023,31.549908,0.288201,0.935676,8.496881,31.510809,-0.470204,0.929693,8.678195,24.296448,8.136036,2.023240,24.243467,0.890420,11.562263,24.469208,-1.239947,7.194669,33.636265,1.459658,7.439349,30.891436,2.550297,5.254717,31.554901,0.287167,8.517985,31.492085,-0.462938</t>
  </si>
  <si>
    <t>6035,50.291667,0.021838,-0.059888,-77.102997,7.421146,24.336695,2.595293,0.010975,8.677337,24.296844,8.139959,0.989289,2.036729,24.243425,0.887040,0.964916,11.549373,24.469812,-1.241117,0.968286,-4.493853,13.461320,1.207320,7.203587,33.645065,1.440476,0.026872,7.203597,33.645027,1.440474,0.944178,7.425231,30.869162,2.574890,0.909307,5.281337,31.549803,0.287515,0.933011,8.497332,31.510588,-0.470302,0.927165,8.678384,24.296917,8.135659,2.022684,24.243088,0.890447,11.562371,24.470076,-1.240226,7.194589,33.636402,1.459282,7.438734,30.891592,2.550750,5.256143,31.554773,0.286499,8.518031,31.491814,-0.463955</t>
  </si>
  <si>
    <t>6036,50.300000,0.018931,-0.064271,-77.101608,7.421216,24.336647,2.595805,0.011469,8.677539,24.297157,8.140442,0.988560,2.036754,24.243523,0.887689,0.962594,11.549356,24.469263,-1.240716,0.966587,-4.491660,13.454349,1.215258,7.203677,33.644894,1.440589,0.027241,7.203687,33.644859,1.440586,0.943612,7.425680,30.869133,2.575278,0.910450,5.281408,31.549368,0.288136,0.934497,8.497297,31.510300,-0.470140,0.928843,8.678798,24.297235,8.136043,2.022174,24.243174,0.891034,11.562677,24.469530,-1.239662,7.195242,33.636101,1.459579,7.439311,30.891853,2.551174,5.255652,31.553957,0.286712,8.517870,31.491747,-0.463603</t>
  </si>
  <si>
    <t>6037,50.308333,0.016339,-0.062715,-77.102020,7.421249,24.336473,2.595610,0.011254,8.677530,24.296776,8.140255,0.988600,2.036795,24.243637,0.887454,0.963640,11.549422,24.469006,-1.240878,0.967784,-4.465328,13.467633,1.203441,7.203037,33.644997,1.440229,0.027192,7.203048,33.644962,1.440227,0.943777,7.425936,30.869085,2.574368,0.911245,5.281883,31.548929,0.286906,0.934642,8.497953,31.511349,-0.470677,0.929370,8.678902,24.296858,8.135907,2.022596,24.243303,0.890592,11.562250,24.469263,-1.239668,7.194514,33.636471,1.459222,7.439937,30.891529,2.550691,5.256237,31.553629,0.285006,8.518134,31.492704,-0.464096</t>
  </si>
  <si>
    <t>6038,50.316667,0.017114,-0.066302,-77.101234,7.421091,24.336464,2.595577,0.011256,8.677447,24.297132,8.140207,0.988600,2.036614,24.243448,0.887500,0.963640,11.549210,24.468813,-1.240975,0.967784,-4.476080,13.457521,1.230327,7.203230,33.645157,1.440523,0.027583,7.203241,33.645119,1.440521,0.943777,7.426442,30.869383,2.574948,0.911245,5.281373,31.549078,0.288395,0.934642,8.497084,31.511137,-0.470690,0.929370,8.678634,24.297215,8.135535,2.022367,24.243111,0.890928,11.562271,24.469074,-1.239731,7.194767,33.635719,1.459400,7.440195,30.892488,2.550372,5.254959,31.553850,0.287229,8.518221,31.492666,-0.463827</t>
  </si>
  <si>
    <t>6039,50.325000,0.035217,-0.147254,-77.071861,7.423744,24.340778,2.593038,0.014744,8.682952,24.309675,8.137074,0.987947,2.038424,24.243654,0.887853,0.963354,11.549857,24.469004,-1.245812,0.967193,-4.469141,13.460859,1.221521,7.203191,33.644768,1.441154,0.027485,7.203201,33.644733,1.441152,0.943179,7.426466,30.868963,2.575484,0.908930,5.281688,31.548580,0.288634,0.932834,8.497519,31.510946,-0.469959,0.927755,8.686462,24.309853,8.127390,2.022228,24.243277,0.890941,11.562543,24.469206,-1.239216,7.194744,33.636292,1.459805,7.439816,30.891428,2.550710,5.255265,31.553087,0.287994,8.519051,31.492430,-0.463199</t>
  </si>
  <si>
    <t>6040,50.333333,0.002059,-0.077739,-77.129890,7.423977,24.335012,2.597811,0.014176,8.677549,24.296457,8.143078,0.980578,2.040331,24.243067,0.887059,0.955076,11.554049,24.465513,-1.236702,0.959891,-4.481205,13.474841,1.223276,7.203965,33.644863,1.441432,0.027545,7.203975,33.644829,1.441430,0.943307,7.426687,30.868732,2.575078,0.909002,5.282023,31.549349,0.288418,0.934017,8.497839,31.511250,-0.470218,0.928180,8.679169,24.296579,8.135481,2.022959,24.242655,0.891637,11.569804,24.465807,-1.233683,7.195426,33.636238,1.460598,7.440706,30.891577,2.550451,5.256087,31.553974,0.286836,8.518310,31.492365,-0.463176</t>
  </si>
  <si>
    <t>6041,50.341667,0.038193,-0.149258,-77.069092,7.424291,24.340607,2.592868,0.014704,8.683768,24.309761,8.136844,0.973808,2.038893,24.243143,0.887946,0.958873,11.550212,24.468910,-1.246187,0.964137,-4.465211,13.459436,1.230840,7.203552,33.644787,1.441668,0.027699,7.203563,33.644753,1.441666,0.944136,7.427303,30.869019,2.575997,0.909867,5.282088,31.548378,0.289480,0.932092,8.497803,31.511080,-0.469625,0.926976,8.687209,24.309940,8.126950,2.022763,24.242765,0.891152,11.562901,24.469112,-1.239499,7.194895,33.636124,1.460368,7.441331,30.891466,2.551519,5.255390,31.553236,0.288270,8.519139,31.492393,-0.462639</t>
  </si>
  <si>
    <t>6042,50.350000,0.022125,-0.064996,-77.101669,7.421341,24.336090,2.595998,0.010691,8.677660,24.296740,8.140637,0.973808,2.036885,24.242641,0.887877,0.958873,11.549478,24.468885,-1.240521,0.964137,-4.469741,13.472188,1.215548,7.203616,33.644642,1.441850,0.026985,7.203627,33.644608,1.441848,0.944136,7.426663,30.868614,2.575681,0.909867,5.282175,31.548738,0.288709,0.932092,8.498094,31.511139,-0.469516,0.926976,8.678588,24.296812,8.136134,2.023223,24.242311,0.891378,11.562212,24.469143,-1.239518,7.195102,33.635956,1.461124,7.440034,30.891481,2.551652,5.257108,31.553217,0.287270,8.518311,31.492434,-0.463324</t>
  </si>
  <si>
    <t>6043,50.358333,0.037161,-0.152205,-77.070923,7.424255,24.340511,2.592817,0.014830,8.683555,24.309931,8.136836,0.988504,2.038909,24.243057,0.887728,0.964732,11.550303,24.468542,-1.246113,0.968060,-4.469970,13.456161,1.212682,7.203482,33.644913,1.441333,0.027348,7.203493,33.644875,1.441331,0.943042,7.426455,30.869202,2.575954,0.910589,5.282039,31.548712,0.288733,0.936240,8.497977,31.510847,-0.469396,0.929421,8.687276,24.310114,8.126767,2.022851,24.242683,0.890698,11.562638,24.468733,-1.239014,7.195628,33.635956,1.460324,7.440148,30.892109,2.551860,5.256046,31.552923,0.286948,8.518142,31.492638,-0.462512</t>
  </si>
  <si>
    <t>6044,50.366667,0.024327,-0.063848,-77.104462,7.421658,24.336145,2.596243,0.010430,8.677709,24.296732,8.140944,0.989588,2.037289,24.242525,0.887858,0.964966,11.549978,24.469177,-1.240071,0.967892,-4.460303,13.467637,1.219763,7.203139,33.644699,1.441880,0.027335,7.203149,33.644665,1.441878,0.944158,7.426777,30.868795,2.575898,0.910146,5.281989,31.548361,0.289043,0.933886,8.497856,31.511292,-0.469429,0.927979,8.678428,24.296797,8.136843,2.023740,24.242195,0.891420,11.562807,24.469442,-1.239532,7.194623,33.636112,1.460669,7.440395,30.891323,2.551426,5.255972,31.552973,0.287937,8.518783,31.492693,-0.462642</t>
  </si>
  <si>
    <t>6045,50.375000,0.035353,-0.149043,-77.069511,7.424096,24.340544,2.593007,0.014455,8.683531,24.309618,8.136992,0.989588,2.038706,24.243355,0.888045,0.964966,11.550051,24.468658,-1.246016,0.967892,-4.458480,13.466706,1.218163,7.202663,33.644806,1.441378,0.027301,7.202674,33.644768,1.441376,0.944158,7.426343,30.868927,2.575453,0.910146,5.281597,31.548395,0.288530,0.933886,8.497483,31.511393,-0.469858,0.927979,8.687012,24.309795,8.127139,2.022956,24.242987,0.891116,11.562322,24.468849,-1.239234,7.194557,33.636261,1.460464,7.439425,30.891720,2.551173,5.255722,31.552526,0.287471,8.518394,31.492979,-0.463606</t>
  </si>
  <si>
    <t>6046,50.383333,0.013078,-0.063221,-77.099823,7.420993,24.336647,2.595982,0.011146,8.677485,24.296926,8.140579,0.973873,2.036468,24.244101,0.888032,0.959874,11.549027,24.468908,-1.240665,0.964947,-4.487778,13.454742,1.231564,7.203459,33.645145,1.440609,0.027405,7.203469,33.645107,1.440607,0.943953,7.426147,30.869379,2.575158,0.910551,5.281155,31.549395,0.288627,0.934441,8.496840,31.510777,-0.470536,0.928608,8.678666,24.297005,8.136098,2.022325,24.243767,0.891383,11.561988,24.469168,-1.239536,7.195279,33.636536,1.459517,7.439942,30.891912,2.551259,5.254992,31.553841,0.286957,8.517399,31.492367,-0.463877</t>
  </si>
  <si>
    <t>6047,50.391667,0.038606,-0.142705,-77.067459,7.423907,24.340767,2.592934,0.014507,8.683542,24.309298,8.136871,0.974407,2.038460,24.243460,0.888155,0.959415,11.549717,24.469540,-1.246223,0.964710,-4.464102,13.450994,1.207143,7.202730,33.644947,1.440661,0.027119,7.202740,33.644913,1.440659,0.944157,7.425826,30.869366,2.575572,0.910612,5.281553,31.548483,0.288098,0.934944,8.497561,31.510799,-0.469748,0.929236,8.686961,24.309473,8.127224,2.022532,24.243086,0.891265,11.562226,24.469738,-1.239685,7.194515,33.636337,1.459574,7.439208,30.892006,2.551348,5.255928,31.552814,0.286808,8.518030,31.492397,-0.463150</t>
  </si>
  <si>
    <t>6048,50.400000,-0.020265,-0.050451,-77.073120,7.420946,24.338472,2.598173,0.010626,8.679997,24.296783,8.142175,0.983496,2.035573,24.249443,0.892713,0.962597,11.547268,24.469187,-1.240368,0.962518,-4.477780,13.456176,1.213650,7.203142,33.645210,1.440270,0.026633,7.203152,33.645172,1.440268,0.942448,7.425766,30.869467,2.574883,0.910923,5.281402,31.549267,0.287699,0.937245,8.497322,31.510977,-0.470483,0.930401,8.678510,24.296833,8.135743,2.022070,24.249092,0.899147,11.562257,24.469494,-1.240370,7.194445,33.635895,1.459453,7.439211,30.892494,2.551251,5.256819,31.554083,0.286089,8.517168,31.492414,-0.464426</t>
  </si>
  <si>
    <t>6049,50.408333,0.019238,-0.066502,-77.104874,7.421561,24.336117,2.595822,0.010011,8.677569,24.296848,8.140532,0.983496,2.037196,24.242895,0.887403,0.962597,11.549920,24.468603,-1.240470,0.962518,-4.472136,13.449901,1.223619,7.203276,33.644764,1.440282,0.027156,7.203286,33.644730,1.440280,0.942448,7.426486,30.869162,2.575123,0.910923,5.281623,31.548443,0.288253,0.937245,8.497415,31.510529,-0.470495,0.930401,8.677895,24.296909,8.135953,2.024101,24.242571,0.891393,11.562687,24.468866,-1.239880,7.194908,33.636112,1.459646,7.439991,30.892117,2.550975,5.256359,31.552822,0.286652,8.517555,31.491819,-0.464112</t>
  </si>
  <si>
    <t>6050,50.416667,0.018781,-0.065758,-77.102890,7.421602,24.336138,2.595894,0.011071,8.677799,24.296787,8.140561,0.988522,2.037178,24.242981,0.887661,0.965767,11.549828,24.468641,-1.240537,0.968041,-4.467276,13.457519,1.209354,7.203031,33.645027,1.440194,0.026902,7.203041,33.644993,1.440191,0.943022,7.426030,30.869303,2.574775,0.910125,5.281725,31.548786,0.287442,0.935772,8.497708,31.511044,-0.470501,0.929447,8.678881,24.296862,8.136223,2.023027,24.242643,0.891069,11.562898,24.468906,-1.239608,7.194139,33.636261,1.459446,7.439601,30.892139,2.550673,5.256878,31.553598,0.286015,8.517883,31.492128,-0.464227</t>
  </si>
  <si>
    <t>6051,50.425000,0.023928,-0.064840,-77.106781,7.421423,24.335934,2.595783,0.010746,8.677248,24.296608,8.140534,0.988769,2.037123,24.242319,0.887183,0.964136,11.549897,24.468870,-1.240367,0.967244,-4.488369,13.454226,1.235758,7.203252,33.645214,1.440571,0.027390,7.203262,33.645180,1.440569,0.943316,7.426039,30.869457,2.575114,0.909326,5.280879,31.549448,0.288733,0.933725,8.496511,31.510851,-0.470660,0.928497,8.678039,24.296675,8.136112,2.023255,24.241982,0.890838,11.562975,24.469137,-1.239600,7.195075,33.635811,1.459523,7.439357,30.892653,2.550617,5.254766,31.553898,0.287685,8.517496,31.492571,-0.464069</t>
  </si>
  <si>
    <t>6052,50.433333,0.017548,-0.067308,-77.100029,7.421284,24.336237,2.596102,0.011149,8.677758,24.297009,8.140707,0.988523,2.036772,24.243151,0.888139,0.963631,11.549322,24.468548,-1.240541,0.967456,-4.491893,13.464148,1.216975,7.203888,33.644947,1.440764,0.026995,7.203898,33.644913,1.440762,0.942870,7.425917,30.868992,2.574970,0.910605,5.281609,31.549614,0.287980,0.935363,8.497485,31.510687,-0.470353,0.929328,8.678946,24.297089,8.136273,2.022615,24.242813,0.891472,11.562291,24.468809,-1.239440,7.195046,33.635757,1.459738,7.439860,30.891768,2.551193,5.256310,31.554676,0.286292,8.517692,31.492012,-0.463863</t>
  </si>
  <si>
    <t>6053,50.441667,0.018884,-0.062798,-77.102272,7.421284,24.336315,2.595984,0.011579,8.677542,24.296682,8.140635,0.988523,2.036841,24.243238,0.887804,0.963631,11.549469,24.469025,-1.240485,0.967456,-4.476751,13.456250,1.239013,7.203042,33.645134,1.440929,0.026985,7.203052,33.645096,1.440927,0.942870,7.426488,30.869377,2.575350,0.910605,5.281061,31.548994,0.289109,0.935363,8.496661,31.511122,-0.470454,0.929328,8.678797,24.296764,8.136069,2.022141,24.242887,0.891236,11.562913,24.469297,-1.239351,7.194520,33.636585,1.459640,7.439755,30.891806,2.551027,5.255523,31.553570,0.288215,8.517467,31.492638,-0.463948</t>
  </si>
  <si>
    <t>6054,50.450000,0.038561,-0.151813,-77.071335,7.423851,24.340429,2.592969,0.015170,8.683110,24.309841,8.136996,0.988159,2.038521,24.242855,0.887839,0.962251,11.549923,24.468590,-1.245929,0.966264,-4.475255,13.454358,1.221163,7.203001,33.644962,1.440792,0.027220,7.203012,33.644928,1.440790,0.944356,7.425980,30.869261,2.575437,0.910882,5.281269,31.548849,0.288515,0.935098,8.497094,31.510782,-0.470083,0.928549,8.686769,24.310024,8.126989,2.021907,24.242468,0.890970,11.562877,24.468796,-1.239051,7.194463,33.635487,1.459611,7.439587,30.892267,2.551176,5.255391,31.553682,0.287320,8.517913,31.492392,-0.463446</t>
  </si>
  <si>
    <t>6055,50.458333,0.020820,-0.064342,-77.104225,7.420859,24.336226,2.596105,0.010857,8.676929,24.296783,8.140800,0.987707,2.036478,24.242920,0.887743,0.963359,11.549170,24.468973,-1.240229,0.966136,-4.470536,13.462778,1.238592,7.202596,33.644939,1.441141,0.027572,7.202606,33.644901,1.441139,0.944403,7.426320,30.869080,2.575252,0.910395,5.280858,31.548727,0.289053,0.932397,8.496473,31.511284,-0.470462,0.927206,8.677485,24.296856,8.135914,2.022404,24.242577,0.891819,11.562689,24.469250,-1.239419,7.194350,33.636181,1.459856,7.439548,30.891710,2.550808,5.254188,31.553135,0.288333,8.518168,31.492964,-0.464018</t>
  </si>
  <si>
    <t>6056,50.466667,-0.025106,-0.053354,-77.079536,7.421181,24.338655,2.598823,0.010953,8.679606,24.297142,8.142969,0.982360,2.035991,24.249994,0.892764,0.963066,11.547945,24.468826,-1.239263,0.962704,-4.478106,13.455484,1.208920,7.202739,33.645317,1.441015,0.026930,7.202750,33.645283,1.441012,0.943642,7.425204,30.869589,2.575697,0.911184,5.281038,31.549400,0.288329,0.935341,8.497019,31.511015,-0.469597,0.929007,8.677821,24.297186,8.136143,2.022861,24.249645,0.899528,11.562860,24.469128,-1.239200,7.194178,33.636383,1.459868,7.438485,30.892254,2.551779,5.255625,31.554073,0.287219,8.517725,31.492588,-0.463425</t>
  </si>
  <si>
    <t>6057,50.475000,0.019030,-0.062361,-77.102325,7.420713,24.336298,2.596308,0.010870,8.676967,24.296625,8.140961,0.982360,2.036271,24.243219,0.888121,0.963066,11.548903,24.469048,-1.240157,0.962704,-4.484656,13.459435,1.220798,7.202964,33.645012,1.440620,0.027350,7.202975,33.644974,1.440618,0.943642,7.425467,30.869171,2.575024,0.911184,5.280900,31.549316,0.288134,0.935341,8.496729,31.510786,-0.470426,0.929007,8.677896,24.296703,8.136172,2.022428,24.242886,0.891749,11.561816,24.469307,-1.238997,7.194706,33.636166,1.459509,7.439063,30.891918,2.550771,5.254854,31.553799,0.286795,8.517447,31.492373,-0.463726</t>
  </si>
  <si>
    <t>6058,50.483333,0.018548,-0.166053,-77.099129,7.426438,24.339401,2.594815,0.017310,8.682997,24.309753,8.139461,0.987806,2.041901,24.243279,0.887097,0.964214,11.554416,24.465174,-1.242112,0.967578,-4.484331,13.460485,1.208614,7.203762,33.644997,1.440680,0.027260,7.203772,33.644958,1.440678,0.943938,7.425908,30.869144,2.575125,0.910192,5.281845,31.549389,0.287791,0.933844,8.497829,31.510717,-0.470101,0.928710,8.686946,24.309959,8.127380,2.022956,24.242840,0.891089,11.569413,24.465408,-1.234023,7.194921,33.636032,1.459671,7.439409,30.891933,2.550902,5.256067,31.554260,0.286771,8.518956,31.491980,-0.463852</t>
  </si>
  <si>
    <t>6059,50.491667,-0.023572,-0.052567,-77.077271,7.421458,24.338535,2.598838,0.010598,8.680105,24.296980,8.142933,0.983067,2.036203,24.249756,0.892992,0.963766,11.548065,24.468872,-1.239409,0.963831,-4.473403,13.456174,1.234870,7.203034,33.644917,1.441215,0.027348,7.203045,33.644882,1.441213,0.944119,7.426517,30.869181,2.575671,0.910393,5.281222,31.548695,0.289275,0.933286,8.496876,31.510948,-0.470062,0.927761,8.678679,24.297031,8.136312,2.023167,24.249414,0.899317,11.562527,24.469162,-1.239113,7.194419,33.636047,1.459847,7.440215,30.891684,2.551367,5.254999,31.553524,0.288214,8.518029,31.492451,-0.463331</t>
  </si>
  <si>
    <t>6060,50.500000,-0.001025,-0.078800,-77.134476,7.423511,24.335171,2.597949,0.013904,8.676640,24.296648,8.143315,0.981946,2.039996,24.243481,0.886768,0.955685,11.553897,24.465378,-1.236237,0.960468,-4.471840,13.436566,1.234817,7.202583,33.645622,1.440008,0.027797,7.202594,33.645584,1.440006,0.943023,7.426170,30.870277,2.575405,0.909458,5.280798,31.548954,0.288833,0.932273,8.496433,31.511036,-0.470575,0.927463,8.678213,24.296764,8.136269,2.022832,24.243076,0.891178,11.569486,24.465672,-1.233601,7.194061,33.636524,1.459098,7.440143,30.893240,2.551133,5.254171,31.553719,0.287353,8.517624,31.492367,-0.463916</t>
  </si>
  <si>
    <t>6061,50.508333,0.015326,-0.168597,-77.100838,7.425612,24.339502,2.594827,0.018267,8.682004,24.310028,8.139510,0.981946,2.041122,24.243605,0.886953,0.955685,11.553711,24.464870,-1.241982,0.960468,-4.489439,13.450767,1.228932,7.203096,33.644859,1.440621,0.027134,7.203106,33.644821,1.440619,0.943023,7.425629,30.869167,2.575380,0.909458,5.280754,31.549103,0.288715,0.932273,8.496467,31.510300,-0.470319,0.927463,8.686396,24.310246,8.127076,2.021208,24.243147,0.890832,11.569234,24.465111,-1.233426,7.194594,33.636127,1.459536,7.439409,30.891804,2.551160,5.255203,31.553772,0.287209,8.516747,31.491703,-0.463510</t>
  </si>
  <si>
    <t>6062,50.516667,-0.001802,-0.083589,-77.133018,7.423207,24.335075,2.598106,0.014317,8.676476,24.297003,8.143444,0.981703,2.039649,24.243317,0.887070,0.954056,11.553497,24.464907,-1.236195,0.958863,-4.475710,13.453317,1.230641,7.202390,33.644604,1.440855,0.026947,7.202400,33.644569,1.440853,0.944154,7.425636,30.868917,2.575479,0.911415,5.280535,31.548428,0.288901,0.934979,8.496239,31.510454,-0.470217,0.929720,8.677996,24.297117,8.136286,2.021871,24.242897,0.891706,11.569755,24.465216,-1.233671,7.194222,33.635620,1.459615,7.438882,30.891573,2.551671,5.254938,31.552856,0.287635,8.516768,31.492317,-0.463907</t>
  </si>
  <si>
    <t>6063,50.525000,0.013083,-0.063296,-77.104248,7.420692,24.336588,2.596134,0.011382,8.676755,24.296875,8.140829,0.988209,2.036298,24.244040,0.887768,0.963152,11.549023,24.468847,-1.240196,0.967245,-4.469874,13.459124,1.226178,7.202162,33.645058,1.441002,0.027514,7.202172,33.645023,1.440999,0.942864,7.425546,30.869282,2.575381,0.909452,5.280578,31.548828,0.288687,0.933680,8.496348,31.511200,-0.470166,0.927669,8.678083,24.296959,8.136305,2.021930,24.243702,0.891039,11.562062,24.469107,-1.238941,7.193258,33.636139,1.460076,7.439672,30.892080,2.551039,5.254575,31.553850,0.287171,8.517140,31.492256,-0.463385</t>
  </si>
  <si>
    <t>6064,50.533333,0.016382,-0.064043,-77.101982,7.420918,24.336632,2.596078,0.011660,8.677203,24.297064,8.140723,0.988209,2.036463,24.243752,0.887927,0.963152,11.549089,24.469078,-1.240416,0.967245,-4.474204,13.473489,1.204059,7.202466,33.644943,1.441191,0.027256,7.202477,33.644909,1.441189,0.942864,7.424944,30.868879,2.575045,0.909452,5.280990,31.549286,0.287658,0.933680,8.497052,31.511292,-0.469937,0.927669,8.678581,24.297152,8.135957,2.021793,24.243406,0.891291,11.562382,24.469343,-1.239013,7.193588,33.636028,1.460370,7.438841,30.891769,2.550789,5.255506,31.554207,0.286151,8.517529,31.492367,-0.463355</t>
  </si>
  <si>
    <t>6065,50.541667,0.016475,-0.164289,-77.098312,7.425476,24.339588,2.594765,0.017691,8.682113,24.309723,8.139391,0.987593,2.040913,24.243713,0.887122,0.962364,11.553402,24.465328,-1.242217,0.966579,-4.475657,13.454852,1.218126,7.202460,33.645012,1.440690,0.027444,7.202470,33.644978,1.440687,0.942676,7.425324,30.869303,2.575333,0.909671,5.280746,31.548944,0.288303,0.935006,8.496611,31.510818,-0.470127,0.928379,8.686140,24.309933,8.127043,2.021544,24.243263,0.891211,11.568743,24.465567,-1.233958,7.193901,33.636112,1.459381,7.439203,30.891764,2.551485,5.254323,31.553799,0.286906,8.517727,31.492371,-0.463577</t>
  </si>
  <si>
    <t>6066,50.550000,0.018493,-0.062911,-77.104904,7.420744,24.336292,2.596024,0.011079,8.676747,24.296661,8.140733,0.988648,2.036379,24.243248,0.887596,0.963501,11.549107,24.468966,-1.240257,0.967068,-4.468999,13.449816,1.212135,7.202398,33.645210,1.440475,0.027126,7.202408,33.645172,1.440473,0.943633,7.425411,30.869627,2.575405,0.910505,5.280986,31.548851,0.288107,0.934170,8.496925,31.510952,-0.470016,0.927909,8.677784,24.296736,8.136312,2.022205,24.242908,0.891081,11.562243,24.469233,-1.239321,7.193421,33.636177,1.459091,7.439234,30.892117,2.551225,5.255188,31.554008,0.286999,8.517888,31.492308,-0.463347</t>
  </si>
  <si>
    <t>6067,50.558333,0.039270,-0.152500,-77.070183,7.423815,24.340796,2.593138,0.014422,8.683187,24.310289,8.137141,0.973598,2.038451,24.243134,0.888118,0.959541,11.549809,24.468960,-1.245845,0.964410,-4.498333,13.469147,1.228837,7.202949,33.645161,1.440813,0.026703,7.202959,33.645123,1.440811,0.943205,7.425019,30.869072,2.574690,0.910655,5.280311,31.550068,0.288186,0.936208,8.496038,31.511011,-0.470775,0.929400,8.686432,24.310463,8.127091,2.022630,24.242760,0.891497,11.562384,24.469160,-1.239175,7.194001,33.635918,1.459548,7.438727,30.891741,2.550701,5.255351,31.555206,0.286876,8.516250,31.492413,-0.464213</t>
  </si>
  <si>
    <t>6068,50.566667,0.016981,-0.065138,-77.106598,7.420786,24.336462,2.596272,0.011085,8.676624,24.297012,8.141019,0.973598,2.036470,24.243492,0.887688,0.959541,11.549266,24.468878,-1.239891,0.964410,-4.504089,13.445849,1.229381,7.202796,33.644997,1.440201,0.027076,7.202806,33.644958,1.440199,0.943205,7.424641,30.869345,2.575193,0.910655,5.279905,31.549627,0.288501,0.936208,8.495598,31.509949,-0.470576,0.929400,8.677613,24.297085,8.136894,2.022171,24.243153,0.891155,11.562574,24.469152,-1.239233,7.193931,33.635963,1.458704,7.438766,30.891880,2.550403,5.254306,31.554764,0.287255,8.515946,31.491276,-0.463045</t>
  </si>
  <si>
    <t>6069,50.575000,0.018300,-0.065803,-77.102196,7.421072,24.336437,2.596244,0.011045,8.677337,24.297083,8.140896,0.989393,2.036626,24.243324,0.888075,0.963208,11.549253,24.468904,-1.240238,0.966682,-4.483953,13.452566,1.229648,7.202717,33.645226,1.440696,0.027005,7.202727,33.645187,1.440694,0.943981,7.425535,30.869520,2.575364,0.909103,5.280570,31.549314,0.288742,0.934652,8.496280,31.510857,-0.470325,0.928437,8.678278,24.297157,8.136289,2.022486,24.242985,0.891699,11.562451,24.469172,-1.239255,7.193895,33.635937,1.459443,7.439087,30.892300,2.551162,5.255039,31.554323,0.287698,8.517090,31.492323,-0.463828</t>
  </si>
  <si>
    <t>6070,50.583333,0.015628,-0.066515,-77.102371,7.420784,24.336336,2.596031,0.010887,8.677031,24.296991,8.140687,0.988651,2.036339,24.243454,0.887847,0.964211,11.548985,24.468563,-1.240441,0.967737,-4.475838,13.460876,1.207740,7.202593,33.644833,1.440838,0.026894,7.202604,33.644794,1.440836,0.943893,7.425123,30.869007,2.575270,0.910918,5.280997,31.548954,0.287907,0.935594,8.496999,31.510752,-0.469935,0.929094,8.678061,24.297066,8.136267,2.022444,24.243122,0.891274,11.561849,24.468822,-1.239447,7.194072,33.636028,1.459652,7.438406,30.891619,2.551146,5.255672,31.553558,0.286835,8.517573,31.492302,-0.463553</t>
  </si>
  <si>
    <t>6071,50.591667,0.014786,-0.060337,-77.103668,7.421566,24.336298,2.596032,0.011386,8.677685,24.296335,8.140713,0.987631,2.037158,24.243679,0.887716,0.962304,11.549854,24.468878,-1.240332,0.965743,-4.478377,13.463332,1.200731,7.202493,33.644901,1.440694,0.026816,7.202503,33.644867,1.440692,0.942297,7.424683,30.869024,2.575061,0.910553,5.280884,31.549204,0.287459,0.936763,8.496976,31.510794,-0.469993,0.929146,8.678608,24.296415,8.135853,2.022576,24.243328,0.891536,11.563515,24.469154,-1.239292,7.193217,33.636002,1.459873,7.438705,30.891722,2.551221,5.256200,31.554455,0.285742,8.516926,31.491699,-0.463616</t>
  </si>
  <si>
    <t>6072,50.600000,0.011653,-0.064038,-77.101349,7.421056,24.336191,2.596071,0.011167,8.677399,24.296518,8.140702,0.987631,2.036574,24.243755,0.887979,0.962304,11.549195,24.468296,-1.240469,0.965743,-4.479823,13.446380,1.233072,7.203073,33.645805,1.440085,0.027479,7.203083,33.645771,1.440083,0.942297,7.426204,30.870237,2.575024,0.910553,5.281029,31.549612,0.288475,0.936763,8.496692,31.511351,-0.470802,0.929146,8.678416,24.296600,8.135678,2.022430,24.243416,0.891658,11.562325,24.468555,-1.239125,7.194251,33.636349,1.459524,7.440154,30.893589,2.550906,5.255291,31.554577,0.286795,8.517311,31.492455,-0.464444</t>
  </si>
  <si>
    <t>6073,50.608333,0.037563,-0.149422,-77.073326,7.423725,24.340607,2.593122,0.013850,8.682791,24.309765,8.137190,0.987186,2.038452,24.243196,0.887802,0.963452,11.549932,24.468855,-1.245628,0.967000,-4.453259,13.434732,1.209881,7.202394,33.645420,1.439763,0.027449,7.202405,33.645386,1.439761,0.941653,7.426124,30.870199,2.575434,0.909117,5.281559,31.548250,0.287918,0.934334,8.497522,31.511000,-0.470138,0.928293,8.685737,24.309931,8.127231,2.023218,24.242834,0.891317,11.562220,24.469051,-1.239180,7.193516,33.636257,1.459099,7.440458,30.893288,2.551252,5.255913,31.553286,0.285937,8.517727,31.492004,-0.463313</t>
  </si>
  <si>
    <t>6074,50.616667,0.017738,-0.168719,-77.098122,7.426120,24.339462,2.594926,0.017835,8.682776,24.310055,8.139551,0.967809,2.041553,24.243338,0.887307,0.950223,11.554032,24.464996,-1.242079,0.956448,-4.484957,13.463773,1.215369,7.203121,33.645203,1.440526,0.027110,7.203131,33.645164,1.440524,0.942172,7.425437,30.869278,2.574763,0.910273,5.281112,31.549639,0.287709,0.935623,8.497013,31.511072,-0.470538,0.929255,8.686951,24.310265,8.127373,2.022037,24.242887,0.891233,11.569373,24.465237,-1.233828,7.194255,33.636059,1.459847,7.439380,30.892282,2.551003,5.255914,31.554615,0.285865,8.517146,31.492203,-0.464257</t>
  </si>
  <si>
    <t>6075,50.625000,-0.030575,-0.052692,-77.078583,7.420948,24.338610,2.598513,0.010906,8.679463,24.296913,8.142636,0.982565,2.035721,24.250484,0.892542,0.962886,11.547659,24.468431,-1.239641,0.962601,-4.473710,13.451050,1.197202,7.202904,33.645248,1.440161,0.026837,7.202914,33.645214,1.440159,0.943190,7.425231,30.869633,2.575143,0.911210,5.281486,31.549168,0.287301,0.936856,8.497612,31.510809,-0.470004,0.929004,8.677750,24.296961,8.135876,2.022476,24.250135,0.899240,11.562615,24.468735,-1.239579,7.194066,33.636963,1.459395,7.438576,30.892176,2.551161,5.256691,31.553804,0.286012,8.517911,31.491888,-0.463970</t>
  </si>
  <si>
    <t>6076,50.633333,0.017905,-0.065920,-77.101723,7.421704,24.336393,2.596044,0.010306,8.678016,24.297039,8.140685,0.982565,2.037244,24.243315,0.887920,0.962886,11.549854,24.468824,-1.240473,0.962601,-4.469746,13.464345,1.195426,7.203096,33.644997,1.440570,0.026449,7.203106,33.644958,1.440568,0.943190,7.425541,30.869133,2.574927,0.911210,5.281863,31.549061,0.287137,0.936856,8.498029,31.511074,-0.470021,0.929004,8.678503,24.297106,8.135998,2.023866,24.242987,0.891849,11.562744,24.469086,-1.239715,7.194115,33.636089,1.459731,7.439371,30.891796,2.551485,5.257708,31.554085,0.285172,8.517344,31.492254,-0.463778</t>
  </si>
  <si>
    <t>6077,50.641667,0.037271,-0.147955,-77.071754,7.423911,24.341000,2.593174,0.014775,8.683130,24.310009,8.137207,0.974173,2.038591,24.243662,0.887999,0.958119,11.550013,24.469324,-1.245686,0.963474,-4.460057,13.460458,1.197572,7.202991,33.644886,1.440130,0.026551,7.203001,33.644852,1.440128,0.942892,7.425977,30.869139,2.574658,0.910434,5.282083,31.548536,0.286913,0.937722,8.498223,31.511072,-0.470377,0.930143,8.686387,24.310183,8.127404,2.022196,24.243277,0.891417,11.563151,24.469540,-1.239300,7.193933,33.636013,1.459140,7.439920,30.891779,2.550648,5.257760,31.553629,0.285175,8.517673,31.492174,-0.463640</t>
  </si>
  <si>
    <t>6078,50.650000,0.036752,-0.147653,-77.074837,7.423803,24.340721,2.592796,0.014020,8.682725,24.309690,8.136898,0.974479,2.038573,24.243441,0.887332,0.960545,11.550113,24.469030,-1.245842,0.965305,-4.478898,13.447268,1.211047,7.202730,33.645309,1.440110,0.027160,7.202741,33.645275,1.440108,0.942406,7.425234,30.869740,2.575171,0.909966,5.280964,31.549242,0.287809,0.936608,8.496908,31.510735,-0.470264,0.929406,8.685838,24.309860,8.127177,2.023148,24.243078,0.890651,11.562424,24.469229,-1.239439,7.193919,33.637096,1.459756,7.439314,30.892521,2.551092,5.256129,31.553898,0.285689,8.516487,31.491470,-0.463712</t>
  </si>
  <si>
    <t>6079,50.658333,-0.002763,-0.137816,-77.045654,7.423897,24.342655,2.595199,0.015120,8.685618,24.309803,8.138654,0.974479,2.037734,24.249390,0.892461,0.960545,11.548339,24.468773,-1.245517,0.965305,-4.494170,13.453632,1.222597,7.202906,33.644958,1.440198,0.026802,7.202917,33.644924,1.440195,0.942406,7.425013,30.869198,2.574867,0.909966,5.280465,31.549458,0.287992,0.936608,8.496259,31.510342,-0.470687,0.929406,8.686609,24.309954,8.126384,2.022195,24.249001,0.898669,11.562887,24.469009,-1.239455,7.193681,33.636131,1.459100,7.438710,30.891809,2.550433,5.255613,31.554626,0.286907,8.516648,31.491358,-0.464073</t>
  </si>
  <si>
    <t>6080,50.666667,0.019410,-0.067037,-77.102501,7.421288,24.336363,2.596066,0.010817,8.677526,24.297152,8.140726,0.969224,2.036854,24.243111,0.887871,0.958156,11.549488,24.468826,-1.240398,0.960595,-4.481493,13.455973,1.207511,7.202721,33.645039,1.440064,0.027580,7.202731,33.645000,1.440062,0.942992,7.424978,30.869287,2.574733,0.910004,5.280912,31.549252,0.287317,0.936483,8.496908,31.510666,-0.470530,0.928416,8.678479,24.297224,8.136285,2.023010,24.242777,0.891365,11.562376,24.469088,-1.239451,7.193944,33.636295,1.459148,7.439288,30.891916,2.550772,5.254747,31.554213,0.285459,8.517551,31.491783,-0.463798</t>
  </si>
  <si>
    <t>6081,50.675000,0.023715,-0.064130,-77.104355,7.421094,24.335913,2.596030,0.011438,8.677155,24.296515,8.140728,0.988468,2.036721,24.242342,0.887656,0.962982,11.549407,24.468882,-1.240293,0.967164,-4.477711,13.445732,1.226587,7.202648,33.644802,1.439938,0.027310,7.202659,33.644764,1.439936,0.943477,7.425686,30.869257,2.574956,0.909086,5.280753,31.548565,0.288159,0.934859,8.496498,31.510323,-0.470766,0.928891,8.678527,24.296595,8.136325,2.022270,24.241997,0.890864,11.562485,24.469145,-1.239098,7.194289,33.636047,1.459043,7.439411,30.892176,2.550281,5.255123,31.553034,0.286710,8.516770,31.491646,-0.463748</t>
  </si>
  <si>
    <t>6082,50.683333,0.021362,-0.068066,-77.104485,7.421293,24.335945,2.595677,0.010649,8.677339,24.296875,8.140381,0.987893,2.036920,24.242477,0.887297,0.965248,11.549621,24.468481,-1.240646,0.968714,-4.326843,13.491789,0.948668,7.203188,33.643894,1.435798,0.022404,7.203198,33.643856,1.435796,0.936011,7.424990,30.868185,2.570657,0.912768,5.289958,31.545280,0.273961,0.960343,8.509336,31.512207,-0.469648,0.943333,8.678359,24.296953,8.135648,2.023454,24.242153,0.890729,11.562065,24.468729,-1.239345,7.194073,33.636063,1.458404,7.439303,30.892250,2.549836,5.276402,31.549381,0.266817,8.517705,31.491835,-0.464291</t>
  </si>
  <si>
    <t>6083,50.691667,0.038384,-0.145605,-77.071640,7.424206,24.340443,2.592586,0.013964,8.683435,24.309250,8.136616,0.987893,2.038885,24.243073,0.887418,0.965248,11.550299,24.469006,-1.246276,0.968714,-4.461051,13.444706,1.209190,7.202230,33.645145,1.439214,0.027952,7.202241,33.645111,1.439212,0.936011,7.425547,30.869698,2.574412,0.912768,5.281134,31.548441,0.286959,0.960343,8.497110,31.510874,-0.471023,0.943333,8.686405,24.309422,8.126621,2.023512,24.242706,0.890950,11.562701,24.469206,-1.239814,7.192968,33.636555,1.458186,7.439575,30.892197,2.549991,5.254230,31.553656,0.286021,8.519258,31.491724,-0.464637</t>
  </si>
  <si>
    <t>6084,50.700000,0.020544,-0.061284,-77.100937,7.421226,24.336075,2.595504,0.011133,8.677614,24.296331,8.140124,0.973931,2.036746,24.242887,0.887446,0.960555,11.549318,24.469006,-1.241058,0.965032,-4.316434,13.490055,0.958502,7.202662,33.643559,1.436051,0.022622,7.202672,33.643524,1.436049,0.943037,7.425271,30.867920,2.570921,0.909885,5.289701,31.544504,0.274574,0.931448,8.508962,31.512129,-0.469578,0.925080,8.678752,24.296415,8.135265,2.022693,24.242550,0.890936,11.562231,24.469263,-1.239689,7.193552,33.635868,1.458515,7.439336,30.891844,2.549959,5.275571,31.548548,0.267893,8.518146,31.491810,-0.464403</t>
  </si>
  <si>
    <t>6085,50.708333,0.017535,-0.065242,-77.099678,7.421109,24.336205,2.595569,0.011359,8.677618,24.296778,8.140164,0.988367,2.036587,24.243181,0.887636,0.962872,11.549124,24.468655,-1.241094,0.966736,-4.475399,13.452927,1.219776,7.202580,33.644905,1.439511,0.027429,7.202590,33.644871,1.439509,0.943519,7.425511,30.869234,2.574235,0.909784,5.280855,31.548777,0.287249,0.933540,8.496696,31.510666,-0.471279,0.926706,8.678804,24.296858,8.135666,2.022139,24.242838,0.891057,11.562384,24.468922,-1.240016,7.193626,33.636185,1.458341,7.439113,30.891827,2.549602,5.254745,31.553719,0.286479,8.518167,31.491816,-0.464707</t>
  </si>
  <si>
    <t>6086,50.716667,0.019546,-0.067243,-77.104034,7.421137,24.336262,2.595410,0.010965,8.677225,24.297073,8.140103,0.988735,2.036747,24.242990,0.887072,0.963520,11.549438,24.468723,-1.240943,0.966795,-4.340962,13.477801,0.959480,7.203176,33.643742,1.435205,0.022142,7.203187,33.643703,1.435203,0.936245,7.424645,30.868248,2.570657,0.914337,5.289287,31.545248,0.274235,0.960761,8.508510,31.511354,-0.470015,0.944842,8.678095,24.297146,8.135683,2.022619,24.242649,0.890706,11.562695,24.468994,-1.240158,7.194470,33.635719,1.457799,7.438491,30.892328,2.550593,5.275887,31.549061,0.267006,8.516780,31.491447,-0.465319</t>
  </si>
  <si>
    <t>6087,50.725000,0.034264,-0.150833,-77.067970,7.423853,24.340559,2.592037,0.014685,8.683436,24.309782,8.135990,0.988735,2.038415,24.243420,0.887222,0.963520,11.549709,24.468475,-1.247102,0.966795,-4.322722,13.503570,0.952744,7.203331,33.644039,1.435674,0.022265,7.203341,33.644001,1.435671,0.936245,7.425439,30.868111,2.569937,0.914337,5.290225,31.545502,0.273498,0.960761,8.509566,31.512869,-0.470291,0.944842,8.687011,24.309963,8.125978,2.022446,24.243048,0.890296,11.562103,24.468668,-1.240165,7.194173,33.636116,1.457989,7.439577,30.891895,2.549633,5.276499,31.549730,0.266528,8.518323,31.492741,-0.465335</t>
  </si>
  <si>
    <t>6088,50.733333,0.037021,-0.153978,-77.074921,7.424161,24.340313,2.592497,0.014153,8.683073,24.309900,8.136604,0.973421,2.038935,24.242819,0.887035,0.959333,11.550477,24.468218,-1.246148,0.964488,-4.325657,13.489841,0.958105,7.203290,33.644016,1.435592,0.022336,7.203301,33.643982,1.435590,0.936541,7.425441,30.868349,2.570475,0.914200,5.289996,31.545267,0.274112,0.960091,8.509256,31.512367,-0.470020,0.943742,8.686285,24.310072,8.126603,2.023469,24.242453,0.890350,11.562731,24.468410,-1.239460,7.194360,33.636372,1.458315,7.439409,30.892363,2.550004,5.276511,31.549120,0.267003,8.517715,31.492105,-0.465164</t>
  </si>
  <si>
    <t>6089,50.741667,0.036990,-0.149549,-77.067268,7.424232,24.340389,2.592762,0.014181,8.683886,24.309549,8.136700,0.973758,2.038777,24.243031,0.888013,0.960248,11.550035,24.468588,-1.246424,0.964917,-4.319486,13.487111,0.965018,7.202753,33.644253,1.435273,0.022623,7.202763,33.644218,1.435271,0.935918,7.425417,30.868656,2.570237,0.912977,5.289603,31.545198,0.274105,0.958770,8.508779,31.512707,-0.470413,0.942677,8.687056,24.309721,8.126695,2.023242,24.242664,0.891384,11.562399,24.468782,-1.239790,7.193300,33.636398,1.457773,7.440333,30.892483,2.549707,5.275620,31.549736,0.266632,8.517308,31.492147,-0.464913</t>
  </si>
  <si>
    <t>6090,50.750000,-0.004246,-0.076217,-77.130196,7.423353,24.334866,2.597369,0.013862,8.676893,24.296024,8.142640,0.982443,2.039707,24.243557,0.886586,0.955781,11.553460,24.465014,-1.237119,0.960609,-4.330993,13.491364,0.945575,7.203404,33.644203,1.435911,0.022407,7.203414,33.644165,1.435908,0.937028,7.424911,30.868488,2.570812,0.914643,5.290055,31.545740,0.273998,0.959093,8.509471,31.512386,-0.469444,0.944247,8.678486,24.296137,8.135801,2.022560,24.243155,0.890910,11.569012,24.465305,-1.234605,7.194576,33.636246,1.458125,7.439057,30.892214,2.550744,5.275884,31.549791,0.266891,8.518333,31.492531,-0.464485</t>
  </si>
  <si>
    <t>6091,50.758333,0.022388,-0.068022,-77.101631,7.421386,24.336178,2.595526,0.011156,8.677710,24.297127,8.140166,0.982443,2.036931,24.242615,0.887415,0.955781,11.549520,24.468792,-1.241002,0.960609,-4.470397,13.432777,1.221900,7.202546,33.645248,1.439135,0.027220,7.202556,33.645214,1.439133,0.937028,7.425815,30.869991,2.574810,0.914643,5.280949,31.548536,0.287724,0.959093,8.496746,31.510469,-0.470995,0.944247,8.678792,24.297203,8.135882,2.022643,24.242275,0.890837,11.562725,24.469063,-1.240139,7.194209,33.636135,1.458276,7.439187,30.893145,2.550258,5.255387,31.552988,0.286519,8.517282,31.491947,-0.464382</t>
  </si>
  <si>
    <t>6092,50.766667,0.036593,-0.153672,-77.068153,7.423789,24.340723,2.592612,0.014563,8.683355,24.310272,8.136570,0.974200,2.038360,24.243280,0.887785,0.959308,11.549652,24.468616,-1.246520,0.964587,-4.321272,13.480317,0.956319,7.202944,33.643993,1.435732,0.022226,7.202955,33.643959,1.435730,0.936229,7.425267,30.868530,2.571086,0.914610,5.289815,31.544918,0.274570,0.960349,8.509091,31.512114,-0.469498,0.944551,8.686799,24.310446,8.126843,2.022390,24.242907,0.890904,11.562180,24.468815,-1.239912,7.194132,33.636131,1.458348,7.439248,30.892483,2.551150,5.276296,31.548803,0.267246,8.517451,31.492102,-0.464856</t>
  </si>
  <si>
    <t>6093,50.775000,0.032703,-0.153354,-77.070007,7.423871,24.340630,2.592657,0.014937,8.683256,24.310061,8.136656,0.974334,2.038491,24.243561,0.887655,0.958329,11.549866,24.468264,-1.246341,0.964086,-4.460597,13.455393,1.216975,7.202527,33.645527,1.439829,0.027045,7.202538,33.645489,1.439827,0.942166,7.426086,30.869862,2.574456,0.910088,5.281378,31.548967,0.287387,0.935748,8.497267,31.511679,-0.470979,0.927859,8.686910,24.310240,8.127064,2.022093,24.243181,0.890621,11.562611,24.468468,-1.239714,7.193347,33.636440,1.459030,7.439563,30.892818,2.550272,5.256206,31.554049,0.286346,8.518154,31.492701,-0.464957</t>
  </si>
  <si>
    <t>6094,50.783333,0.040871,-0.151863,-77.069176,7.424083,24.340450,2.592907,0.014335,8.683553,24.309917,8.136887,0.974334,2.038693,24.242659,0.887981,0.958329,11.550005,24.468773,-1.246145,0.964086,-4.463923,13.435511,1.198871,7.202776,33.645153,1.439222,0.027430,7.202786,33.645119,1.439220,0.942166,7.425653,30.869881,2.574938,0.910088,5.281673,31.548422,0.287019,0.935748,8.497769,31.510431,-0.470434,0.927859,8.686782,24.310089,8.127002,2.022940,24.242287,0.891310,11.562527,24.468973,-1.239589,7.193848,33.636127,1.458891,7.439714,30.893063,2.551133,5.256227,31.553349,0.285020,8.518093,31.491312,-0.464300</t>
  </si>
  <si>
    <t>6095,50.791667,0.020888,-0.065361,-77.103851,7.421475,24.336124,2.595987,0.010349,8.677582,24.296782,8.140675,0.973997,2.037082,24.242781,0.887662,0.959741,11.549761,24.468807,-1.240375,0.964658,-4.471832,13.435323,1.222861,7.202927,33.645481,1.439806,0.027511,7.202938,33.645447,1.439804,0.941497,7.426152,30.870167,2.575352,0.909798,5.281271,31.548861,0.288324,0.935010,8.497057,31.510761,-0.470437,0.928578,8.678331,24.296852,8.136110,2.023803,24.242458,0.891271,11.562291,24.469059,-1.239419,7.194436,33.636280,1.459025,7.439558,30.893267,2.551357,5.255102,31.553480,0.287107,8.518323,31.492203,-0.464447</t>
  </si>
  <si>
    <t>6096,50.800000,0.015984,-0.066792,-77.103447,7.420973,24.336094,2.595405,0.011233,8.677115,24.296783,8.140084,0.987941,2.036560,24.243170,0.887121,0.963098,11.549243,24.468328,-1.240989,0.966698,-4.473787,13.438556,1.233053,7.202509,33.644970,1.439818,0.027356,7.202519,33.644936,1.439816,0.943727,7.425944,30.869579,2.575132,0.909730,5.280675,31.548420,0.288513,0.934121,8.496334,31.510395,-0.470792,0.927516,8.678156,24.296860,8.135376,2.022247,24.242826,0.890717,11.562515,24.468594,-1.239878,7.194018,33.636292,1.458781,7.439132,30.892372,2.550427,5.254716,31.552893,0.287796,8.517607,31.491783,-0.464333</t>
  </si>
  <si>
    <t>6097,50.808333,0.037777,-0.147380,-77.070923,7.424202,24.340521,2.592555,0.014445,8.683502,24.309486,8.136570,0.974204,2.038858,24.243155,0.887458,0.959322,11.550247,24.468922,-1.246364,0.964420,-4.470952,13.449958,1.224340,7.202548,33.645100,1.440060,0.027541,7.202558,33.645065,1.440058,0.944032,7.425838,30.869499,2.574893,0.910469,5.280931,31.548733,0.288050,0.932621,8.496715,31.510895,-0.470737,0.927735,8.686752,24.309658,8.126779,2.022933,24.242777,0.890777,11.562922,24.469124,-1.239891,7.194109,33.636250,1.458823,7.439557,30.892090,2.550727,5.254417,31.553417,0.286830,8.517958,31.492445,-0.464114</t>
  </si>
  <si>
    <t>6098,50.816667,0.021892,-0.064043,-77.103157,7.421046,24.336376,2.595649,0.011081,8.677221,24.296928,8.140321,0.974204,2.036634,24.242977,0.887387,0.959322,11.549284,24.469219,-1.240759,0.964420,-4.469166,13.445915,1.219170,7.202731,33.645184,1.440047,0.027335,7.202742,33.645145,1.440045,0.944032,7.425956,30.869671,2.575112,0.910469,5.281229,31.548708,0.288041,0.932621,8.497076,31.510845,-0.470480,0.927735,8.678094,24.297001,8.135895,2.022342,24.242634,0.891058,11.562703,24.469494,-1.240004,7.193538,33.636250,1.458947,7.439811,30.892355,2.550587,5.255401,31.553909,0.287041,8.518255,31.491858,-0.463859</t>
  </si>
  <si>
    <t>6099,50.825000,0.041403,-0.144868,-77.068932,7.423925,24.340776,2.592768,0.014382,8.683419,24.309580,8.136739,0.988719,2.038528,24.243143,0.887854,0.963099,11.549829,24.469606,-1.246287,0.966390,-4.470678,13.444836,1.212305,7.202843,33.645370,1.439561,0.026857,7.202853,33.645336,1.439559,0.942929,7.425787,30.869881,2.574729,0.909588,5.281361,31.548967,0.287393,0.934085,8.497291,31.510910,-0.470758,0.926987,8.686467,24.309750,8.126799,2.022590,24.242765,0.891418,11.562718,24.469816,-1.239909,7.194103,33.636555,1.458633,7.439611,30.892595,2.550686,5.256464,31.553793,0.285701,8.517111,31.492153,-0.464097</t>
  </si>
  <si>
    <t>6100,50.833333,0.016476,-0.064729,-77.100723,7.421259,24.336136,2.595768,0.010658,8.677665,24.296635,8.140387,0.988536,2.036766,24.243227,0.887736,0.964524,11.549346,24.468542,-1.240818,0.967634,-4.481970,13.445927,1.227766,7.202662,33.644596,1.439469,0.026834,7.202672,33.644562,1.439467,0.943053,7.425529,30.869030,2.574470,0.910684,5.280598,31.548496,0.287719,0.936693,8.496326,31.510036,-0.471270,0.930052,8.678460,24.296705,8.135871,2.023056,24.242895,0.891384,11.562261,24.468803,-1.239950,7.194236,33.635723,1.458693,7.438850,30.891954,2.550524,5.255718,31.552973,0.286225,8.516319,31.491476,-0.465056</t>
  </si>
  <si>
    <t>6101,50.841667,0.038040,-0.152350,-77.070793,7.424093,24.340467,2.592633,0.013993,8.683405,24.309919,8.136648,0.974855,2.038746,24.242928,0.887556,0.960465,11.550129,24.468554,-1.246306,0.965312,-4.467088,13.436650,1.220623,7.201891,33.645401,1.439368,0.027528,7.201902,33.645363,1.439366,0.943292,7.425275,30.870079,2.574867,0.910727,5.280436,31.548660,0.287768,0.933609,8.496255,31.510813,-0.470866,0.928169,8.686476,24.310085,8.127071,2.023290,24.242561,0.890880,11.562513,24.468754,-1.240054,7.193298,33.636875,1.458560,7.439194,30.892694,2.550992,5.254350,31.553341,0.286077,8.517029,31.492012,-0.464495</t>
  </si>
  <si>
    <t>6102,50.850000,0.016178,-0.164171,-77.097031,7.426045,24.339514,2.594510,0.017508,8.682807,24.309631,8.139108,0.974855,2.041442,24.243670,0.886987,0.960465,11.553887,24.465239,-1.242564,0.965312,-4.456506,13.436159,1.213167,7.202066,33.645275,1.438712,0.028048,7.202076,33.645241,1.438710,0.943292,7.425736,30.870012,2.574290,0.910727,5.281078,31.548220,0.286908,0.933609,8.496999,31.510853,-0.471321,0.928169,8.687032,24.309847,8.126680,2.022510,24.243235,0.890810,11.568592,24.465462,-1.233960,7.193291,33.636223,1.458540,7.440414,30.893465,2.549828,5.254886,31.553095,0.284564,8.517298,31.491535,-0.464347</t>
  </si>
  <si>
    <t>6103,50.858333,0.016049,-0.065075,-77.105675,7.421050,24.336199,2.595745,0.011378,8.676977,24.296722,8.140471,0.967180,2.036704,24.243320,0.887249,0.951701,11.549468,24.468554,-1.240486,0.957402,-4.466864,13.445583,1.228349,7.201922,33.645184,1.439502,0.027489,7.201932,33.645145,1.439500,0.941280,7.425539,30.869684,2.574515,0.907672,5.280404,31.548569,0.287782,0.933136,8.496134,31.510958,-0.471240,0.927806,8.678224,24.296804,8.135909,2.022290,24.242977,0.890623,11.562635,24.468815,-1.239294,7.192878,33.636600,1.458745,7.439456,30.892447,2.549986,5.254624,31.553516,0.286488,8.517054,31.491795,-0.464661</t>
  </si>
  <si>
    <t>6104,50.866667,-0.006375,-0.079304,-77.128960,7.423035,24.335041,2.597591,0.014382,8.676694,24.296452,8.142838,0.981775,2.039348,24.243841,0.886930,0.954371,11.553064,24.464828,-1.236993,0.959524,-4.473666,13.437204,1.228544,7.201833,33.645153,1.438688,0.027777,7.201843,33.645119,1.438686,0.943171,7.425139,30.869791,2.574101,0.910463,5.280050,31.548595,0.287301,0.932952,8.495765,31.510496,-0.471763,0.928193,8.678452,24.296570,8.135764,2.021631,24.243425,0.891293,11.569023,24.465126,-1.234282,7.193584,33.636658,1.458100,7.438938,30.892626,2.550207,5.253646,31.552944,0.285514,8.516630,31.491777,-0.465496</t>
  </si>
  <si>
    <t>6105,50.875000,0.055834,-0.028462,-77.095322,7.418904,24.338715,2.597148,0.010554,8.675863,24.296568,8.141621,0.984053,2.034316,24.243187,0.889566,0.970661,11.546535,24.476385,-1.239743,0.975771,-4.471662,13.433119,1.245939,7.202075,33.645222,1.438605,0.027980,7.202085,33.645187,1.438603,0.942717,7.426014,30.869940,2.574085,0.908309,5.280168,31.548409,0.287896,0.932314,8.495660,31.510609,-0.472131,0.927036,8.678794,24.296703,8.135958,2.022669,24.242916,0.890992,11.555250,24.476521,-1.235504,7.193664,33.636250,1.457948,7.439834,30.893171,2.549296,5.253508,31.552935,0.286573,8.516920,31.491795,-0.465363</t>
  </si>
  <si>
    <t>6106,50.883333,0.013244,-0.164877,-77.096436,7.426045,24.339472,2.594225,0.016891,8.682862,24.309591,8.138810,0.984053,2.041419,24.243883,0.886759,0.970661,11.553854,24.464939,-1.242893,0.975771,-4.471603,13.450235,1.191644,7.202164,33.645214,1.438819,0.026658,7.202175,33.645180,1.438817,0.942717,7.424425,30.869627,2.573881,0.908309,5.280883,31.549084,0.285825,0.932314,8.497080,31.510752,-0.471180,0.927036,8.686646,24.309795,8.126510,2.023028,24.243454,0.890854,11.568462,24.465162,-1.234686,7.193280,33.636059,1.457638,7.437785,30.892340,2.549934,5.255991,31.554047,0.284726,8.517506,31.492207,-0.464954</t>
  </si>
  <si>
    <t>6107,50.891667,0.015836,-0.165001,-77.099586,7.425966,24.339836,2.594490,0.016982,8.682479,24.310026,8.139145,0.967912,2.041438,24.243999,0.886726,0.951803,11.553981,24.465483,-1.242403,0.957076,-4.467010,13.446556,1.193482,7.202061,33.645409,1.438343,0.026652,7.202071,33.645374,1.438341,0.942861,7.424606,30.869909,2.573568,0.910540,5.280921,31.549036,0.285548,0.937330,8.497095,31.510942,-0.471571,0.929399,8.685958,24.310225,8.126790,2.022697,24.243559,0.891221,11.569243,24.465723,-1.234542,7.193154,33.636524,1.457435,7.437942,30.892712,2.549428,5.256351,31.553864,0.284362,8.517246,31.492165,-0.465339</t>
  </si>
  <si>
    <t>6108,50.900000,0.034953,-0.148891,-77.070091,7.423912,24.340860,2.592514,0.014354,8.683290,24.309912,8.136513,0.974292,2.038538,24.243713,0.887497,0.959355,11.549908,24.468956,-1.246467,0.964341,-4.471208,13.441716,1.214650,7.202200,33.645462,1.438617,0.026718,7.202211,33.645428,1.438615,0.943098,7.425196,30.870033,2.573917,0.910988,5.280667,31.549000,0.286641,0.936385,8.496566,31.510904,-0.471649,0.928619,8.686408,24.310081,8.126715,2.022653,24.243340,0.890937,11.562675,24.469164,-1.240110,7.192993,33.636578,1.457450,7.438787,30.892530,2.549900,5.255781,31.554190,0.285534,8.517079,31.492065,-0.465359</t>
  </si>
  <si>
    <t>6109,50.908333,0.035343,-0.151356,-77.067322,7.423562,24.341028,2.592808,0.014244,8.683208,24.310326,8.136747,0.974292,2.038107,24.243773,0.888056,0.959355,11.549372,24.468987,-1.246378,0.964341,-4.465794,13.437492,1.206436,7.201763,33.645214,1.438743,0.026908,7.201773,33.645176,1.438740,0.943098,7.424776,30.869888,2.574307,0.910988,5.280511,31.548536,0.286687,0.936385,8.496512,31.510574,-0.471171,0.928619,8.686450,24.310497,8.126901,2.022487,24.243406,0.891330,11.561749,24.469183,-1.239807,7.192969,33.636238,1.457559,7.438428,30.892601,2.549851,5.255332,31.553432,0.285497,8.516848,31.491915,-0.464343</t>
  </si>
  <si>
    <t>6110,50.916667,-0.004265,-0.077892,-77.130493,7.422965,24.335236,2.597264,0.014152,8.676476,24.296555,8.142544,0.974082,2.039327,24.243879,0.886457,0.960091,11.553092,24.465269,-1.237207,0.964962,-4.477790,13.436782,1.210390,7.202470,33.645241,1.438639,0.026847,7.202481,33.645203,1.438636,0.943459,7.425025,30.869883,2.574207,0.909850,5.280736,31.548925,0.286729,0.935803,8.496677,31.510336,-0.471348,0.928922,8.678298,24.296675,8.135510,2.021982,24.243473,0.890657,11.568613,24.465557,-1.234374,7.193752,33.636440,1.457201,7.438773,30.892113,2.550550,5.255275,31.553883,0.285307,8.517119,31.491909,-0.464834</t>
  </si>
  <si>
    <t>6111,50.925000,0.019006,-0.062611,-77.101898,7.421145,24.336510,2.595839,0.011043,8.677442,24.296860,8.140481,0.987997,2.036691,24.243427,0.887693,0.963854,11.549304,24.469242,-1.240658,0.967461,-4.468555,13.448163,1.204596,7.202370,33.644901,1.439198,0.026926,7.202380,33.644863,1.439196,0.943500,7.425177,30.869356,2.574264,0.911692,5.281054,31.548542,0.286671,0.935705,8.497087,31.510538,-0.471048,0.929416,8.678506,24.296940,8.135800,2.022667,24.243090,0.891195,11.562263,24.469501,-1.239478,7.193740,33.636253,1.458222,7.438716,30.891874,2.550656,5.255814,31.553232,0.285137,8.517427,31.491936,-0.464933</t>
  </si>
  <si>
    <t>6112,50.933333,0.017737,-0.060171,-77.102371,7.420921,24.336525,2.596214,0.011090,8.677170,24.296612,8.140866,0.987603,2.036479,24.243631,0.888021,0.963073,11.549115,24.469328,-1.240243,0.966240,-4.473196,13.440191,1.214690,7.202360,33.645130,1.439546,0.027378,7.202371,33.645092,1.439544,0.943002,7.425262,30.869719,2.574919,0.909980,5.280752,31.548702,0.287630,0.934279,8.496646,31.510475,-0.470667,0.928277,8.677951,24.296686,8.135970,2.022235,24.243286,0.891915,11.562579,24.469599,-1.239242,7.193638,33.636299,1.458680,7.439154,30.892515,2.550754,5.254954,31.553522,0.286095,8.517285,31.491661,-0.464102</t>
  </si>
  <si>
    <t>6113,50.941667,0.018669,-0.061145,-77.099487,7.421000,24.336321,2.596086,0.011472,8.677527,24.296524,8.140675,0.987603,2.036473,24.243313,0.888165,0.963073,11.548999,24.469128,-1.240581,0.966240,-4.479469,13.433064,1.216955,7.202470,33.645264,1.439703,0.027469,7.202481,33.645229,1.439700,0.943002,7.425149,30.869970,2.575400,0.909980,5.280596,31.548891,0.288133,0.934279,8.496449,31.510248,-0.470315,0.928277,8.678785,24.296606,8.136148,2.021926,24.242970,0.891540,11.562286,24.469395,-1.239430,7.193704,33.636028,1.458589,7.438863,30.892807,2.551236,5.254329,31.553858,0.287003,8.517781,31.491644,-0.463909</t>
  </si>
  <si>
    <t>6114,50.950000,0.017044,-0.064191,-77.102486,7.420877,24.336416,2.596168,0.011038,8.677113,24.296879,8.140825,0.988253,2.036437,24.243471,0.887969,0.962657,11.549080,24.468903,-1.240291,0.966650,-4.470900,13.443666,1.214001,7.202272,33.645580,1.439860,0.027193,7.202282,33.645542,1.439858,0.943076,7.425259,30.870110,2.575071,0.910084,5.280761,31.549152,0.287788,0.933108,8.496668,31.511089,-0.470459,0.927446,8.677955,24.296953,8.136037,2.022282,24.243128,0.891755,11.562393,24.469170,-1.239287,7.193311,33.636475,1.459163,7.439126,30.893248,2.550516,5.255562,31.554115,0.286337,8.516973,31.492065,-0.463759</t>
  </si>
  <si>
    <t>6115,50.958333,-0.020805,-0.154965,-77.070145,7.426357,24.341818,2.597569,0.017464,8.685700,24.310230,8.141572,0.964348,2.040893,24.249729,0.892557,0.951515,11.552479,24.465490,-1.241422,0.954427,-4.481717,13.448074,1.227853,7.201971,33.645134,1.439973,0.027370,7.201982,33.645100,1.439971,0.944369,7.424850,30.869528,2.574870,0.910671,5.279919,31.549072,0.288141,0.933315,8.495648,31.510654,-0.470844,0.927593,8.686987,24.310404,8.127371,2.022836,24.249290,0.899619,11.569250,24.465761,-1.234282,7.193510,33.636517,1.458672,7.438234,30.891996,2.550523,5.253655,31.553654,0.287281,8.516999,31.492197,-0.464339</t>
  </si>
  <si>
    <t>6116,50.966667,0.017607,-0.166855,-77.101379,7.426060,24.339550,2.594935,0.017506,8.682400,24.309958,8.139630,0.968071,2.041589,24.243488,0.887007,0.951160,11.554191,24.465199,-1.241831,0.957138,-4.467088,13.444647,1.202943,7.201858,33.644897,1.439410,0.026754,7.201868,33.644859,1.439408,0.941893,7.424691,30.869431,2.574657,0.909473,5.280609,31.548428,0.286971,0.937754,8.496661,31.510439,-0.470670,0.929195,8.686471,24.310165,8.127527,2.022455,24.243048,0.890926,11.569254,24.465435,-1.233647,7.192696,33.635921,1.458805,7.438334,30.892490,2.550299,5.256260,31.553432,0.285548,8.516542,31.491302,-0.464286</t>
  </si>
  <si>
    <t>6117,50.975000,0.018378,-0.065749,-77.104446,7.420675,24.336756,2.596178,0.011115,8.676723,24.297396,8.140879,0.968071,2.036296,24.243637,0.887797,0.951160,11.549007,24.469231,-1.240142,0.957138,-4.477621,13.440515,1.211285,7.202218,33.645691,1.439575,0.026622,7.202228,33.645653,1.439573,0.941893,7.424802,30.870258,2.574958,0.909473,5.280485,31.549442,0.287546,0.937754,8.496420,31.510920,-0.470565,0.929195,8.677749,24.297470,8.136415,2.022075,24.243296,0.891317,11.562202,24.469498,-1.239199,7.193205,33.637150,1.458319,7.438594,30.892509,2.550951,5.255754,31.554482,0.286129,8.516381,31.492132,-0.463888</t>
  </si>
  <si>
    <t>6118,50.983333,0.034525,-0.150951,-77.070534,7.423411,24.340885,2.593004,0.014746,8.682747,24.310123,8.137012,0.988550,2.038050,24.243715,0.887949,0.963359,11.549437,24.468811,-1.245950,0.966918,-4.451860,13.442248,1.223949,7.201420,33.645485,1.439490,0.026885,7.201430,33.645447,1.439488,0.943810,7.425634,30.870113,2.574695,0.911201,5.280494,31.548326,0.287770,0.936804,8.496286,31.511454,-0.471025,0.929467,8.686124,24.310295,8.127494,2.021704,24.243334,0.891154,11.562407,24.469023,-1.239637,7.192841,33.636799,1.458508,7.439004,30.892733,2.550792,5.255350,31.552931,0.286441,8.516649,31.492874,-0.464815</t>
  </si>
  <si>
    <t>6119,50.991667,0.017088,-0.063228,-77.101868,7.420652,24.336390,2.596127,0.010915,8.676950,24.296759,8.140769,0.988181,2.036195,24.243467,0.887986,0.964118,11.548814,24.468943,-1.240373,0.967589,-4.467982,13.448184,1.206695,7.201751,33.645309,1.439443,0.026557,7.201761,33.645275,1.439441,0.944089,7.424650,30.869766,2.574492,0.911562,5.280434,31.548920,0.286977,0.936439,8.496440,31.510979,-0.470855,0.929324,8.677941,24.296835,8.136148,2.022285,24.243134,0.891514,11.561730,24.469202,-1.239280,7.192919,33.636475,1.458003,7.437974,30.892113,2.550523,5.255509,31.553841,0.286001,8.516884,31.492525,-0.464472</t>
  </si>
  <si>
    <t>6120,51.000000,-0.020493,-0.053410,-77.076897,7.421055,24.338282,2.598677,0.010523,8.679741,24.296873,8.142764,0.988181,2.035794,24.249186,0.892867,0.964118,11.547629,24.468781,-1.239599,0.967589,-4.464993,13.448833,1.203870,7.201698,33.645298,1.439009,0.027243,7.201709,33.645264,1.439007,0.944089,7.424655,30.869759,2.574048,0.911562,5.280523,31.548840,0.286434,0.936439,8.496569,31.511036,-0.471243,0.929324,8.678084,24.296921,8.136167,2.023203,24.248854,0.899312,11.561875,24.469072,-1.239446,7.192890,33.636650,1.458006,7.438498,30.892223,2.550376,5.254747,31.553736,0.284877,8.517319,31.492287,-0.465012</t>
  </si>
  <si>
    <t>6121,51.008333,-0.023255,-0.050724,-77.079979,7.421161,24.338406,2.598603,0.010625,8.679546,24.296679,8.142756,0.982994,2.035986,24.249651,0.892498,0.964631,11.547950,24.468889,-1.239446,0.964377,-4.468485,13.444158,1.206051,7.201943,33.645275,1.438850,0.027342,7.201953,33.645241,1.438848,0.943382,7.424804,30.869812,2.574097,0.911376,5.280608,31.548824,0.286523,0.934294,8.496618,31.510794,-0.471289,0.928371,8.678032,24.296728,8.136216,2.022780,24.249306,0.898922,11.562671,24.469187,-1.239330,7.193142,33.636303,1.457572,7.438240,30.892462,2.549651,5.254455,31.553713,0.285807,8.518149,31.492197,-0.464850</t>
  </si>
  <si>
    <t>6122,51.016667,0.040032,-0.150226,-77.067825,7.423833,24.340893,2.592881,0.014116,8.683434,24.310184,8.136830,0.973665,2.038401,24.243229,0.888079,0.960735,11.549665,24.469265,-1.246267,0.965339,-4.454481,13.441285,1.208425,7.201698,33.645077,1.438930,0.027239,7.201708,33.645039,1.438928,0.943754,7.425314,30.869722,2.574297,0.909869,5.280845,31.548086,0.286786,0.934605,8.496831,31.510834,-0.471167,0.928736,8.686703,24.310360,8.126819,2.023036,24.242868,0.891317,11.561761,24.469454,-1.239493,7.193384,33.636253,1.457893,7.438741,30.892553,2.549839,5.255092,31.552515,0.285596,8.517484,31.492355,-0.464485</t>
  </si>
  <si>
    <t>6123,51.025000,0.016205,-0.065823,-77.102715,7.421068,24.336170,2.595797,0.010874,8.677281,24.296770,8.140460,0.988608,2.036634,24.243256,0.887580,0.963936,11.549290,24.468487,-1.240648,0.967235,-4.471656,13.431286,1.220617,7.201820,33.645088,1.438233,0.026725,7.201831,33.645050,1.438230,0.943792,7.424992,30.869856,2.573989,0.912362,5.280189,31.548395,0.286841,0.935763,8.496000,31.510220,-0.471812,0.929289,8.678174,24.296844,8.135991,2.022668,24.242920,0.891175,11.562364,24.468752,-1.239776,7.193074,33.636261,1.456979,7.438335,30.892220,2.550522,5.254988,31.553257,0.285622,8.516618,31.491789,-0.465874</t>
  </si>
  <si>
    <t>6124,51.033333,0.014485,-0.065389,-77.102219,7.420988,24.336298,2.595788,0.011195,8.677248,24.296818,8.140439,0.988608,2.036536,24.243555,0.887617,0.963936,11.549179,24.468517,-1.240693,0.967235,-4.465326,13.436094,1.219915,7.201662,33.645164,1.438411,0.027189,7.201673,33.645130,1.438409,0.943792,7.425111,30.869862,2.573942,0.912362,5.280278,31.548361,0.286811,0.935763,8.496106,31.510595,-0.471786,0.929289,8.678216,24.296892,8.136011,2.022146,24.243212,0.891219,11.562601,24.468790,-1.239865,7.193061,33.636333,1.457468,7.438738,30.892616,2.549840,5.254685,31.553051,0.285414,8.516685,31.491936,-0.465346</t>
  </si>
  <si>
    <t>6125,51.041667,0.019152,-0.064959,-77.106346,7.421199,24.336103,2.595731,0.011107,8.677063,24.296684,8.140473,0.988667,2.036879,24.242935,0.887171,0.962903,11.549656,24.468689,-1.240450,0.966376,-4.464028,13.433509,1.202962,7.202167,33.645294,1.438095,0.026723,7.202178,33.645256,1.438093,0.943281,7.425167,30.870060,2.573876,0.910406,5.281013,31.548500,0.286092,0.934859,8.497055,31.510534,-0.471592,0.928710,8.677915,24.296755,8.136056,2.022527,24.242588,0.890876,11.563156,24.468964,-1.239737,7.193529,33.636578,1.457062,7.438309,30.892759,2.549550,5.256178,31.553078,0.285104,8.517394,31.491930,-0.465245</t>
  </si>
  <si>
    <t>6126,51.050000,0.019766,-0.066489,-77.104088,7.420686,24.335974,2.595404,0.010656,8.676769,24.296717,8.140099,0.988617,2.036298,24.242702,0.887058,0.964438,11.548991,24.468500,-1.240945,0.967503,-4.454597,13.437508,1.213756,7.201412,33.645309,1.438372,0.027040,7.201423,33.645271,1.438370,0.944101,7.425191,30.870024,2.573880,0.909633,5.280490,31.548210,0.286533,0.934880,8.496406,31.510979,-0.471723,0.928376,8.677535,24.296785,8.135610,2.022561,24.242371,0.890733,11.561961,24.468765,-1.240130,7.192908,33.636337,1.457014,7.438483,30.892748,2.549111,5.254868,31.552839,0.285787,8.517253,31.492567,-0.464853</t>
  </si>
  <si>
    <t>6127,51.058333,0.034029,-0.152204,-77.069817,7.423862,24.340569,2.592740,0.014222,8.683267,24.309917,8.136733,0.974612,2.038479,24.243410,0.887755,0.959322,11.549841,24.468376,-1.246269,0.964204,-4.460040,13.453834,1.189560,7.201571,33.645077,1.438562,0.026399,7.201581,33.645042,1.438560,0.943018,7.424324,30.869467,2.573467,0.910647,5.280742,31.548643,0.285366,0.938117,8.496977,31.510983,-0.471512,0.928834,8.686183,24.310081,8.127007,2.022618,24.243034,0.891365,11.562785,24.468590,-1.240152,7.192418,33.636250,1.457487,7.437252,30.892160,2.549070,5.256490,31.553564,0.284790,8.517466,31.492168,-0.465466</t>
  </si>
  <si>
    <t>6128,51.066667,0.015889,-0.069384,-77.100533,7.421239,24.336416,2.595728,0.010964,8.677664,24.297356,8.140345,0.974612,2.036740,24.243425,0.887721,0.959322,11.549314,24.468470,-1.240883,0.964204,-4.472273,13.436835,1.221038,7.201975,33.645454,1.438324,0.027154,7.201985,33.645420,1.438322,0.943018,7.425120,30.870110,2.573811,0.910647,5.280325,31.548891,0.286729,0.938117,8.496136,31.510757,-0.471928,0.928834,8.678625,24.297426,8.136053,2.022643,24.243088,0.891224,11.562449,24.468739,-1.240093,7.193549,33.636639,1.457329,7.437894,30.892876,2.549845,5.254506,31.553295,0.286067,8.517621,31.492373,-0.466307</t>
  </si>
  <si>
    <t>6129,51.075000,0.038711,-0.150618,-77.067223,7.424163,24.340517,2.592534,0.015118,8.683820,24.309816,8.136470,0.989002,2.038711,24.242968,0.887790,0.963677,11.549958,24.468767,-1.246656,0.967099,-4.476072,13.431344,1.223264,7.201991,33.645527,1.438600,0.027078,7.202002,33.645493,1.438598,0.943569,7.425029,30.870277,2.574333,0.911407,5.280169,31.548967,0.287285,0.934498,8.495944,31.510582,-0.471513,0.927923,8.687432,24.309999,8.126428,2.022142,24.242580,0.890974,11.562914,24.468975,-1.239798,7.193124,33.636501,1.457469,7.438802,30.892954,2.550205,5.254660,31.553978,0.285975,8.516559,31.491894,-0.464945</t>
  </si>
  <si>
    <t>6130,51.083333,0.017974,-0.065542,-77.100227,7.421341,24.336262,2.595668,0.011119,8.677797,24.296873,8.140275,0.989432,2.036837,24.243187,0.887685,0.963023,11.549391,24.468723,-1.240956,0.966455,-4.463941,13.446437,1.215086,7.202190,33.645153,1.438475,0.027416,7.202200,33.645119,1.438473,0.942688,7.425543,30.869658,2.573546,0.909165,5.280926,31.548542,0.286328,0.935191,8.496827,31.510920,-0.471968,0.929241,8.678763,24.296942,8.136162,2.022469,24.242844,0.891187,11.562793,24.468998,-1.240344,7.193860,33.636482,1.458002,7.439354,30.892784,2.549162,5.255439,31.552898,0.284474,8.516844,31.492065,-0.465260</t>
  </si>
  <si>
    <t>6131,51.091667,0.016513,-0.063557,-77.105614,7.420862,24.335749,2.595795,0.010851,8.676796,24.296137,8.140521,0.988905,2.036515,24.242872,0.887302,0.964180,11.549276,24.468239,-1.240436,0.967624,-4.460662,13.438164,1.229380,7.201986,33.645241,1.438731,0.027615,7.201996,33.645206,1.438729,0.943294,7.425946,30.869913,2.574092,0.909980,5.280672,31.548265,0.287332,0.932792,8.496386,31.510920,-0.471774,0.927042,8.677780,24.296209,8.136194,2.022611,24.242538,0.890747,11.562194,24.468500,-1.239555,7.193345,33.636307,1.457714,7.439517,30.892723,2.549759,5.254230,31.553005,0.286317,8.517906,31.492264,-0.465412</t>
  </si>
  <si>
    <t>6132,51.100000,0.015629,-0.169466,-77.098625,7.426325,24.339331,2.594613,0.017427,8.682932,24.309948,8.139249,0.988905,2.041768,24.243378,0.886948,0.964180,11.554276,24.464663,-1.242359,0.967624,-4.459107,13.438066,1.220781,7.202199,33.645206,1.438692,0.026948,7.202209,33.645172,1.438690,0.943294,7.425973,30.869888,2.574122,0.909980,5.281036,31.548229,0.287041,0.932792,8.496860,31.510847,-0.471596,0.927042,8.686976,24.310156,8.127095,2.022744,24.242943,0.890885,11.569257,24.464897,-1.234142,7.193733,33.636425,1.457626,7.439102,30.892673,2.549638,5.255760,31.552700,0.286135,8.517484,31.492340,-0.465141</t>
  </si>
  <si>
    <t>6133,51.108333,0.021674,-0.064120,-77.106560,7.421669,24.335939,2.595854,0.010466,8.677513,24.296495,8.140599,0.967972,2.037359,24.242561,0.887272,0.951419,11.550135,24.468763,-1.240310,0.957279,-4.459371,13.444103,1.199028,7.202424,33.645515,1.439091,0.026845,7.202435,33.645477,1.439088,0.943713,7.425512,30.870089,2.574392,0.910176,5.281500,31.548801,0.286556,0.935788,8.497605,31.511181,-0.470874,0.928869,8.678279,24.296568,8.135983,2.023935,24.242235,0.890913,11.562790,24.469021,-1.239334,7.193631,33.636189,1.458141,7.438894,30.892986,2.550847,5.256354,31.553713,0.285213,8.518174,31.492659,-0.465037</t>
  </si>
  <si>
    <t>6134,51.116667,0.001696,-0.082386,-77.130348,7.423487,24.334724,2.597992,0.013729,8.677015,24.296610,8.143270,0.981688,2.039855,24.242674,0.887205,0.955863,11.553590,24.464888,-1.236499,0.960289,-4.457744,13.436936,1.210995,7.202086,33.644890,1.438877,0.027027,7.202097,33.644855,1.438875,0.942795,7.425630,30.869610,2.574434,0.910482,5.281079,31.547905,0.286979,0.936269,8.497026,31.510448,-0.471130,0.928614,8.678370,24.296722,8.136074,2.022825,24.242268,0.891847,11.569266,24.465185,-1.233945,7.193275,33.636375,1.458211,7.439005,30.892393,2.550264,5.256043,31.552542,0.285720,8.517509,31.491508,-0.465037</t>
  </si>
  <si>
    <t>6135,51.125000,0.039825,-0.150551,-77.070518,7.423839,24.340176,2.593272,0.014437,8.683178,24.309494,8.137280,0.974236,2.038487,24.242521,0.888218,0.959501,11.549852,24.468512,-1.245681,0.964624,-4.457919,13.431959,1.204127,7.202110,33.645626,1.438865,0.027137,7.202121,33.645592,1.438863,0.943653,7.425444,30.870447,2.574712,0.910873,5.281164,31.548590,0.286957,0.933996,8.497194,31.510963,-0.470796,0.927919,8.686497,24.309666,8.127524,2.022617,24.242147,0.891444,11.562405,24.468712,-1.239152,7.193445,33.636444,1.457546,7.438728,30.893129,2.550628,5.255221,31.553423,0.286145,8.518531,31.492594,-0.464582</t>
  </si>
  <si>
    <t>6136,51.133333,0.036236,-0.151609,-77.068466,7.423622,24.340939,2.593224,0.014319,8.683159,24.310280,8.137187,0.974236,2.038203,24.243591,0.888364,0.959501,11.549505,24.468945,-1.245881,0.964624,-4.474894,13.444902,1.208555,7.202305,33.645588,1.439446,0.027131,7.202315,33.645554,1.439444,0.943653,7.424931,30.870083,2.574638,0.910873,5.280709,31.549353,0.287164,0.933996,8.496685,31.511005,-0.470782,0.927919,8.686303,24.310446,8.127653,2.022313,24.243216,0.891698,11.562249,24.469152,-1.239681,7.193259,33.636688,1.458218,7.438240,30.892548,2.550821,5.254848,31.554407,0.286416,8.518293,31.492352,-0.464992</t>
  </si>
  <si>
    <t>6137,51.141667,0.019859,-0.058631,-77.100174,7.421046,24.336325,2.595854,0.011271,8.677509,24.296309,8.140456,0.988832,2.036542,24.243280,0.887864,0.963146,11.549088,24.469385,-1.240759,0.967028,-4.481771,13.449705,1.199520,7.202519,33.645535,1.439507,0.027381,7.202530,33.645500,1.439505,0.942682,7.424530,30.869913,2.574537,0.909705,5.280779,31.549683,0.286769,0.934089,8.496869,31.510887,-0.470667,0.927214,8.678719,24.296387,8.136156,2.022183,24.242937,0.891185,11.562238,24.469650,-1.239779,7.193169,33.636700,1.458495,7.438807,30.892504,2.550239,5.255009,31.555063,0.285337,8.517721,31.491718,-0.463929</t>
  </si>
  <si>
    <t>6138,51.150000,0.041046,-0.150228,-77.071510,7.423528,24.340511,2.592864,0.014917,8.682771,24.309822,8.136895,0.972860,2.038206,24.242750,0.887716,0.957953,11.549605,24.468956,-1.246018,0.963019,-4.454611,13.442767,1.196687,7.201833,33.645138,1.438978,0.026975,7.201844,33.645103,1.438976,0.942272,7.425083,30.869761,2.574362,0.909589,5.281107,31.548256,0.286426,0.936839,8.497244,31.510851,-0.470881,0.929133,8.686057,24.310001,8.126549,2.021776,24.242361,0.891281,11.562750,24.469168,-1.239236,7.193075,33.636269,1.458426,7.438506,30.892887,2.550013,5.256308,31.552883,0.285048,8.517390,31.491924,-0.464603</t>
  </si>
  <si>
    <t>6139,51.158333,0.039833,-0.150801,-77.070129,7.424160,24.340742,2.592807,0.014719,8.683537,24.310085,8.136806,0.972860,2.038796,24.243080,0.887790,0.957953,11.550148,24.469063,-1.246176,0.963019,-4.478732,13.435500,1.223714,7.202370,33.646057,1.438471,0.027579,7.202380,33.646019,1.438469,0.942272,7.425286,30.870712,2.574002,0.909589,5.280452,31.549665,0.287007,0.936839,8.496223,31.511194,-0.471799,0.929133,8.686921,24.310259,8.127019,2.022570,24.242699,0.891042,11.562989,24.469271,-1.239641,7.193300,33.636253,1.457990,7.439767,30.894228,2.549954,5.254697,31.554989,0.284916,8.516576,31.492128,-0.465182</t>
  </si>
  <si>
    <t>6140,51.166667,0.020520,-0.062006,-77.101776,7.421401,24.335987,2.595945,0.011133,8.677708,24.296314,8.140585,0.974106,2.036947,24.242779,0.887810,0.958617,11.549549,24.468868,-1.240558,0.963974,-4.459242,13.434161,1.214039,7.202035,33.645733,1.438611,0.027169,7.202045,33.645699,1.438609,0.940897,7.425602,30.870497,2.574278,0.908449,5.280935,31.548723,0.286912,0.934046,8.496840,31.511190,-0.471373,0.928352,8.678588,24.296389,8.135866,2.022664,24.242434,0.891562,11.562953,24.469141,-1.239592,7.192968,33.636597,1.457229,7.439338,30.893007,2.550205,5.255004,31.553957,0.285933,8.518115,31.492556,-0.464940</t>
  </si>
  <si>
    <t>6141,51.175000,0.018244,-0.068888,-77.106201,7.421315,24.335955,2.595763,0.010934,8.677193,24.296896,8.140504,0.988559,2.036988,24.242756,0.887224,0.963269,11.549764,24.468212,-1.240438,0.966271,-4.458291,13.432717,1.199994,7.201829,33.645569,1.437865,0.026679,7.201839,33.645535,1.437863,0.943717,7.425017,30.870375,2.573706,0.910702,5.280916,31.548586,0.285805,0.935777,8.496998,31.510889,-0.471720,0.928538,8.677899,24.296965,8.135983,2.022810,24.242411,0.891063,11.563234,24.468487,-1.239756,7.192809,33.636379,1.456342,7.438413,30.892891,2.549427,5.255758,31.553730,0.285057,8.517789,31.492397,-0.465173</t>
  </si>
  <si>
    <t>6142,51.183333,0.018132,-0.067606,-77.104935,7.421091,24.335999,2.595549,0.010959,8.677091,24.296812,8.140262,0.988317,2.036726,24.242847,0.887126,0.963801,11.549455,24.468332,-1.240741,0.967202,-4.467663,13.433256,1.210410,7.202534,33.645340,1.437536,0.026977,7.202545,33.645306,1.437533,0.942896,7.425585,30.870092,2.573273,0.909579,5.281165,31.548618,0.285764,0.936117,8.497109,31.510550,-0.472327,0.929669,8.678035,24.296886,8.135685,2.022702,24.242510,0.890716,11.562534,24.468596,-1.239753,7.193817,33.636330,1.456638,7.439566,30.892982,2.549010,5.256140,31.553480,0.284001,8.516883,31.491774,-0.465405</t>
  </si>
  <si>
    <t>6143,51.191667,0.020988,-0.063949,-77.101898,7.421029,24.336086,2.595469,0.010735,8.677324,24.296610,8.140113,0.988317,2.036578,24.242777,0.887326,0.963801,11.549184,24.468870,-1.241030,0.967202,-4.470607,13.451939,1.203853,7.201565,33.645222,1.438406,0.026905,7.201575,33.645187,1.438404,0.942896,7.424244,30.869596,2.573296,0.909579,5.280189,31.549013,0.285709,0.936117,8.496234,31.510931,-0.471956,0.929669,8.678194,24.296686,8.135244,2.022911,24.242445,0.890996,11.561981,24.469128,-1.239831,7.192306,33.636066,1.457102,7.437506,30.892172,2.549253,5.254735,31.554255,0.285142,8.517698,31.492229,-0.466044</t>
  </si>
  <si>
    <t>6144,51.200000,-0.004630,-0.088479,-77.131042,7.423532,24.334517,2.597625,0.014098,8.676991,24.296852,8.142922,0.987634,2.039909,24.242878,0.886782,0.964612,11.553698,24.463814,-1.236831,0.967859,-4.468114,13.429266,1.216681,7.201973,33.645622,1.437944,0.026923,7.201984,33.645588,1.437942,0.943061,7.425200,30.870449,2.573827,0.911133,5.280512,31.548798,0.286515,0.935014,8.496372,31.510738,-0.471932,0.927311,8.678722,24.296968,8.136136,2.022508,24.242472,0.891010,11.569366,24.464111,-1.234272,7.192790,33.636360,1.456633,7.439126,30.892950,2.550166,5.255063,31.554195,0.285147,8.517090,31.492069,-0.465593</t>
  </si>
  <si>
    <t>6145,51.208333,0.037822,-0.152070,-77.067276,7.423773,24.340584,2.592530,0.014246,8.683425,24.310005,8.136468,0.974488,2.038321,24.243073,0.887784,0.960100,11.549573,24.468672,-1.246661,0.965127,-4.319944,13.479214,0.952069,7.201923,33.644489,1.435102,0.022509,7.201933,33.644451,1.435100,0.936526,7.424182,30.869051,2.570540,0.913577,5.288888,31.545370,0.273857,0.960064,8.508217,31.512569,-0.469984,0.942415,8.686718,24.310177,8.126811,2.022682,24.242706,0.890955,11.561921,24.468870,-1.240175,7.192564,33.636868,1.457445,7.438043,30.892811,2.549601,5.274827,31.549566,0.267543,8.517785,31.492201,-0.465076</t>
  </si>
  <si>
    <t>6146,51.216667,0.015163,-0.064952,-77.103539,7.420769,24.336300,2.595431,0.011451,8.676902,24.296793,8.140112,0.988046,2.036357,24.243507,0.887135,0.962484,11.549047,24.468599,-1.240953,0.966277,-4.315410,13.471418,0.965483,7.202219,33.644859,1.434464,0.022591,7.202229,33.644825,1.434462,0.935640,7.425119,30.869591,2.570178,0.912496,5.289190,31.545349,0.273922,0.960076,8.508347,31.512892,-0.470678,0.943178,8.678039,24.296873,8.135468,2.021779,24.243160,0.890678,11.562489,24.468868,-1.239852,7.193221,33.636917,1.457245,7.439174,30.893902,2.549283,5.275368,31.549295,0.266962,8.517122,31.492550,-0.465606</t>
  </si>
  <si>
    <t>6147,51.225000,0.016968,-0.068033,-77.104958,7.421169,24.336159,2.595180,0.011135,8.677167,24.296989,8.139893,0.988046,2.036804,24.243107,0.886756,0.962484,11.549539,24.468382,-1.241108,0.966277,-4.459573,13.422078,1.219810,7.201628,33.645554,1.437286,0.027383,7.201638,33.645519,1.437284,0.935640,7.425374,30.870554,2.573490,0.912496,5.280433,31.548279,0.286231,0.960076,8.496252,31.510649,-0.472413,0.943178,8.678292,24.297068,8.135418,2.022631,24.242767,0.890169,11.562587,24.468643,-1.240045,7.193076,33.636196,1.456411,7.439157,30.893751,2.549010,5.254619,31.553041,0.284802,8.516848,31.492022,-0.465633</t>
  </si>
  <si>
    <t>6148,51.233333,-0.001618,-0.086762,-77.134102,7.422937,24.335068,2.597364,0.013452,8.676101,24.297302,8.142729,0.988463,2.039411,24.243196,0.886231,0.963543,11.553299,24.464699,-1.236867,0.967265,-4.336342,13.471808,0.942414,7.202490,33.644695,1.434192,0.022542,7.202501,33.644657,1.434190,0.942657,7.423671,30.869347,2.570055,0.908917,5.288951,31.546036,0.272949,0.934279,8.508383,31.512081,-0.470392,0.928539,8.677351,24.297411,8.135622,2.022682,24.242798,0.890880,11.568778,24.464993,-1.234410,7.193317,33.636948,1.456556,7.437486,30.893200,2.549213,5.274792,31.550116,0.266555,8.517912,31.491856,-0.465522</t>
  </si>
  <si>
    <t>6149,51.241667,0.040129,-0.147926,-77.070244,7.423817,24.340773,2.592381,0.015015,8.683183,24.309843,8.136381,0.972566,2.038457,24.243168,0.887349,0.958750,11.549810,24.469305,-1.246587,0.963956,-4.311609,13.478386,0.945665,7.201867,33.644588,1.434321,0.023013,7.201877,33.644554,1.434319,0.935092,7.424335,30.869207,2.569845,0.912239,5.289208,31.545219,0.272918,0.958373,8.508619,31.512785,-0.470576,0.942074,8.686961,24.310032,8.126081,2.022238,24.242788,0.890363,11.562250,24.469496,-1.239302,7.192551,33.636265,1.457088,7.438485,30.893656,2.549005,5.274572,31.549498,0.266230,8.518430,31.492340,-0.465816</t>
  </si>
  <si>
    <t>6150,51.250000,0.018625,-0.065607,-77.103424,7.420876,24.336193,2.595236,0.011063,8.677021,24.296825,8.139915,0.988831,2.036467,24.243057,0.886951,0.963267,11.549139,24.468699,-1.241157,0.966641,-4.320849,13.478509,0.955572,7.201947,33.644318,1.434057,0.022256,7.201957,33.644283,1.434054,0.937160,7.424270,30.868891,2.569503,0.913510,5.288838,31.545195,0.272943,0.959977,8.508122,31.512383,-0.471091,0.943943,8.677948,24.296898,8.135545,2.022223,24.242714,0.890543,11.562457,24.468969,-1.240379,7.192980,33.636055,1.456043,7.438243,30.892765,2.548727,5.274856,31.549374,0.266362,8.517107,31.492552,-0.465723</t>
  </si>
  <si>
    <t>6151,51.258333,0.035473,-0.152998,-77.068306,7.424119,24.340641,2.591962,0.014685,8.683670,24.310101,8.135922,0.988831,2.038693,24.243324,0.887119,0.963267,11.549993,24.468500,-1.247156,0.966641,-4.317636,13.470998,0.939659,7.202248,33.644226,1.433873,0.022530,7.202258,33.644192,1.433871,0.937160,7.424252,30.868969,2.569796,0.913510,5.289423,31.544945,0.272580,0.959977,8.508899,31.511992,-0.470614,0.943943,8.687225,24.310276,8.126393,2.022574,24.242950,0.890099,11.562557,24.468700,-1.240606,7.192788,33.636265,1.455848,7.438357,30.892620,2.548820,5.275032,31.549431,0.266330,8.518654,31.491783,-0.465366</t>
  </si>
  <si>
    <t>6152,51.266667,0.080516,-0.011765,-77.066093,7.415629,24.340105,2.594613,0.007626,8.675437,24.296888,8.138432,0.989918,2.030210,24.242756,0.889752,0.979226,11.541241,24.480669,-1.244345,0.984175,-4.323865,13.480040,0.940039,7.201716,33.644096,1.433952,0.021945,7.201727,33.644062,1.433950,0.937614,7.423417,30.868637,2.569438,0.915144,5.288673,31.545204,0.272317,0.961538,8.508150,31.512026,-0.470865,0.943792,8.678107,24.296988,8.135411,2.021904,24.242571,0.889891,11.546876,24.480757,-1.241464,7.192585,33.637016,1.456074,7.437291,30.891857,2.548932,5.275414,31.549204,0.265616,8.516677,31.491852,-0.465783</t>
  </si>
  <si>
    <t>6153,51.275000,0.033075,-0.147385,-77.065125,7.423862,24.340347,2.592207,0.014718,8.683721,24.309210,8.136096,0.975064,2.038337,24.243423,0.887655,0.959161,11.549529,24.468409,-1.247129,0.965042,-4.456192,13.416503,1.220725,7.201581,33.645592,1.437062,0.027368,7.201592,33.645554,1.437060,0.942671,7.425528,30.870712,2.573527,0.909641,5.280492,31.548082,0.286252,0.933922,8.496296,31.510582,-0.472463,0.927698,8.687469,24.309387,8.126854,2.022230,24.243052,0.890357,11.561887,24.468603,-1.240588,7.192729,33.636292,1.456073,7.439233,30.893692,2.549228,5.254562,31.553074,0.285088,8.517385,31.491873,-0.466012</t>
  </si>
  <si>
    <t>6154,51.283333,0.002886,-0.082765,-77.132889,7.423538,24.334972,2.597148,0.014094,8.676822,24.296921,8.142484,0.975064,2.039983,24.242798,0.886123,0.959161,11.553809,24.465197,-1.237161,0.965042,-4.339239,13.481020,0.946495,7.202292,33.644405,1.434143,0.022472,7.202302,33.644371,1.434141,0.942671,7.423444,30.868864,2.569535,0.909641,5.288616,31.546003,0.272662,0.933922,8.508004,31.512064,-0.470868,0.927698,8.678491,24.297033,8.135609,2.022565,24.242384,0.890443,11.569558,24.465492,-1.234605,7.193300,33.636322,1.456174,7.437625,30.892553,2.549166,5.274226,31.550232,0.265845,8.517216,31.492186,-0.465716</t>
  </si>
  <si>
    <t>6155,51.291667,0.034011,-0.151056,-77.068146,7.423662,24.340446,2.592576,0.014801,8.683228,24.309685,8.136533,0.982310,2.038229,24.243324,0.887745,0.955125,11.549530,24.468328,-1.246550,0.960105,-4.319726,13.473480,0.944100,7.202195,33.644482,1.434129,0.022602,7.202206,33.644447,1.434127,0.937188,7.424230,30.869165,2.569900,0.914219,5.289248,31.545294,0.272871,0.958815,8.508671,31.512318,-0.470556,0.943734,8.686897,24.309864,8.126876,2.022062,24.242950,0.890663,11.562028,24.468527,-1.239811,7.192958,33.636528,1.456465,7.438150,30.893126,2.548953,5.274990,31.549484,0.266480,8.518258,31.492079,-0.465556</t>
  </si>
  <si>
    <t>6156,51.300000,-0.000288,-0.081332,-77.131432,7.423409,24.334949,2.597487,0.014212,8.676833,24.296688,8.142789,0.982789,2.039805,24.243116,0.886597,0.955012,11.553590,24.465040,-1.236924,0.960318,-4.335414,13.489612,0.947427,7.201918,33.643925,1.434616,0.022104,7.201929,33.643890,1.434614,0.936485,7.423271,30.868227,2.569588,0.914526,5.288385,31.545565,0.272827,0.961413,8.507771,31.511963,-0.470722,0.943764,8.678688,24.296804,8.136160,2.022285,24.242706,0.890682,11.569255,24.465336,-1.234380,7.192805,33.636253,1.457063,7.436868,30.892035,2.549164,5.274998,31.549543,0.266253,8.516684,31.491816,-0.466171</t>
  </si>
  <si>
    <t>6157,51.308333,0.037419,-0.151582,-77.067146,7.423533,24.340958,2.592742,0.014685,8.683198,24.310322,8.136678,0.974172,2.038075,24.243500,0.888008,0.958569,11.549325,24.469049,-1.246458,0.963884,-4.319441,13.479637,0.951128,7.202080,33.644699,1.434641,0.022295,7.202090,33.644665,1.434639,0.936246,7.424334,30.869261,2.570065,0.913699,5.289075,31.545580,0.273351,0.960134,8.508415,31.512800,-0.470437,0.943148,8.686508,24.310495,8.126893,2.021844,24.243118,0.891333,11.562245,24.469259,-1.239998,7.192650,33.636753,1.456969,7.438623,30.893055,2.549539,5.275402,31.550022,0.266452,8.517238,31.492468,-0.465341</t>
  </si>
  <si>
    <t>6158,51.316667,-0.022779,-0.050984,-77.079681,7.420736,24.338491,2.598151,0.010619,8.679152,24.296799,8.142300,0.974172,2.035554,24.249683,0.892074,0.958569,11.547505,24.468990,-1.239919,0.963884,-4.331428,13.482796,0.978190,7.201620,33.644463,1.435193,0.022830,7.201630,33.644424,1.435191,0.936246,7.424114,30.868896,2.570267,0.913699,5.287880,31.545635,0.274584,0.960134,8.506879,31.512604,-0.470668,0.943148,8.677716,24.296852,8.135763,2.022258,24.249338,0.898442,11.562237,24.469290,-1.239751,7.192493,33.636127,1.457923,7.438766,30.893204,2.549899,5.273556,31.549948,0.267101,8.515687,31.492271,-0.465550</t>
  </si>
  <si>
    <t>6159,51.325000,-0.005785,-0.138119,-77.042709,7.423429,24.342842,2.595215,0.014922,8.685433,24.309952,8.138604,0.983273,2.037173,24.249851,0.892754,0.963131,11.547680,24.468721,-1.245714,0.963160,-4.346625,13.481084,0.961154,7.202008,33.644642,1.435184,0.022311,7.202019,33.644604,1.435182,0.935334,7.423250,30.869061,2.570465,0.912665,5.287899,31.546396,0.274136,0.958186,8.507100,31.512245,-0.470193,0.943148,8.686345,24.310101,8.126615,2.021631,24.249466,0.898955,11.562310,24.468964,-1.239925,7.192930,33.636944,1.457298,7.437253,30.892647,2.549862,5.273936,31.550529,0.267488,8.516148,31.492195,-0.465057</t>
  </si>
  <si>
    <t>6160,51.333333,-0.005856,-0.085595,-77.134041,7.422795,24.335176,2.597621,0.014267,8.675961,24.297207,8.142984,0.981847,2.039260,24.243740,0.886491,0.955140,11.553164,24.464582,-1.236612,0.960459,-4.311799,13.470788,0.950328,7.202114,33.645245,1.434028,0.022823,7.202125,33.645210,1.434025,0.936342,7.424727,30.870008,2.569883,0.912445,5.289384,31.545696,0.273060,0.958038,8.508732,31.513220,-0.470717,0.942497,8.677868,24.297329,8.135978,2.021804,24.243332,0.890625,11.568715,24.464870,-1.233739,7.192811,33.637054,1.456277,7.439384,30.893976,2.548972,5.274779,31.550184,0.266112,8.517996,31.492928,-0.465110</t>
  </si>
  <si>
    <t>6161,51.341667,-0.003657,-0.083402,-77.132660,7.422834,24.335314,2.597703,0.013696,8.676136,24.297180,8.143033,0.982009,2.039262,24.243736,0.886700,0.956528,11.553104,24.465025,-1.236624,0.961299,-4.328954,13.473274,0.960905,7.202574,33.644691,1.434083,0.022976,7.202584,33.644657,1.434081,0.935839,7.424675,30.869335,2.569741,0.912520,5.289102,31.545698,0.273333,0.958175,8.508309,31.512440,-0.471012,0.942048,8.677743,24.297297,8.136020,2.022416,24.243340,0.890996,11.568342,24.465309,-1.233907,7.193258,33.636932,1.456709,7.439270,30.893326,2.548864,5.274553,31.549999,0.266280,8.517591,31.491869,-0.465710</t>
  </si>
  <si>
    <t>6162,51.350000,0.013028,-0.063737,-77.102882,7.421103,24.336224,2.595521,0.011240,8.677298,24.296553,8.140186,0.982009,2.036668,24.243668,0.887285,0.956528,11.549341,24.468449,-1.240907,0.961299,-4.324391,13.477054,0.953870,7.202321,33.644470,1.434095,0.022305,7.202332,33.644436,1.434093,0.935839,7.424423,30.869061,2.569623,0.912520,5.289101,31.545444,0.272988,0.958175,8.508402,31.512392,-0.470959,0.942048,8.678401,24.296627,8.135825,2.022294,24.243324,0.890730,11.562611,24.468716,-1.239991,7.193147,33.636780,1.456586,7.438873,30.892832,2.549233,5.275567,31.549656,0.265643,8.516671,31.492064,-0.465718</t>
  </si>
  <si>
    <t>6163,51.358333,0.021194,-0.064909,-77.100983,7.421208,24.336077,2.595882,0.011105,8.677593,24.296698,8.140506,0.988753,2.036731,24.242720,0.887827,0.963039,11.549301,24.468813,-1.240686,0.966742,-4.459944,13.425988,1.203381,7.201531,33.645283,1.437363,0.027688,7.201541,33.645248,1.437361,0.936317,7.424752,30.870214,2.573502,0.913774,5.280509,31.548203,0.285667,0.960092,8.496541,31.510370,-0.472068,0.943593,8.678535,24.296770,8.136111,2.022444,24.242376,0.891420,11.562646,24.469086,-1.239885,7.192785,33.636189,1.456460,7.438706,30.893114,2.549368,5.254074,31.553120,0.284232,8.517780,31.491613,-0.465598</t>
  </si>
  <si>
    <t>6164,51.366667,-0.041708,-0.072686,-77.107353,7.423356,24.336966,2.600271,0.013530,8.679081,24.296961,8.145041,0.977156,2.038969,24.249287,0.891630,0.955730,11.552018,24.464647,-1.235856,0.956910,-4.322658,13.470065,0.958289,7.202209,33.644470,1.433608,0.022509,7.202219,33.644436,1.433606,0.936779,7.424540,30.869204,2.569439,0.913836,5.288991,31.545219,0.272905,0.958422,8.508232,31.512234,-0.471308,0.943759,8.678020,24.297049,8.135964,2.022879,24.248880,0.899014,11.569168,24.464973,-1.234165,7.193141,33.636559,1.455856,7.439391,30.892860,2.549249,5.274866,31.549576,0.265284,8.516584,31.492100,-0.465747</t>
  </si>
  <si>
    <t>6165,51.375000,0.034449,-0.152233,-77.070099,7.424158,24.340540,2.592793,0.014460,8.683536,24.309902,8.136792,0.974225,2.038783,24.243341,0.887781,0.959523,11.550156,24.468376,-1.246195,0.964684,-4.336797,13.482687,0.948761,7.202695,33.644402,1.434698,0.022101,7.202706,33.644367,1.434696,0.936852,7.424032,30.868834,2.569993,0.913720,5.289086,31.545937,0.273219,0.960581,8.508449,31.512188,-0.470428,0.943288,8.686901,24.310076,8.127048,2.022912,24.242970,0.890959,11.562661,24.468575,-1.239629,7.193218,33.636368,1.456696,7.438236,30.892483,2.549254,5.275507,31.550486,0.266618,8.517311,31.492001,-0.465090</t>
  </si>
  <si>
    <t>6166,51.383333,0.019081,-0.170747,-77.098511,7.426069,24.339031,2.594826,0.017510,8.682688,24.309849,8.139460,0.974225,2.041515,24.242718,0.887173,0.959523,11.554005,24.464527,-1.242156,0.964684,-4.320242,13.471067,0.950965,7.201921,33.644871,1.434292,0.022604,7.201931,33.644833,1.434290,0.936852,7.424144,30.869595,2.570128,0.913720,5.288875,31.545603,0.273332,0.960581,8.508209,31.512665,-0.470479,0.943288,8.686615,24.310055,8.127139,2.022328,24.242273,0.891314,11.569263,24.464767,-1.233976,7.193140,33.637310,1.456671,7.438445,30.893194,2.550132,5.274515,31.549540,0.265995,8.517058,31.492662,-0.465527</t>
  </si>
  <si>
    <t>6167,51.391667,-0.002326,-0.080650,-77.134796,7.423067,24.335211,2.597816,0.013297,8.676163,24.296839,8.143191,0.981265,2.039562,24.243589,0.886608,0.957496,11.553477,24.465200,-1.236350,0.961734,-4.328251,13.463882,0.962968,7.202609,33.645248,1.434157,0.022875,7.202620,33.645214,1.434155,0.934868,7.424821,30.870077,2.570251,0.911462,5.289125,31.546030,0.273835,0.958792,8.508299,31.512716,-0.470657,0.942076,8.677487,24.296955,8.135818,2.023191,24.243198,0.891184,11.568524,24.465481,-1.233552,7.193109,33.636810,1.456909,7.439364,30.894566,2.549203,5.274883,31.550550,0.266875,8.517511,31.492117,-0.465401</t>
  </si>
  <si>
    <t>6168,51.400000,0.016077,-0.066700,-77.104141,7.420860,24.336061,2.595765,0.011226,8.676936,24.296743,8.140459,0.988361,2.036469,24.243132,0.887416,0.963100,11.549176,24.468309,-1.240579,0.966744,-4.462070,13.430914,1.217668,7.201368,33.645630,1.438038,0.027087,7.201379,33.645596,1.438035,0.943696,7.424915,30.870443,2.573833,0.909681,5.280120,31.548628,0.286573,0.935165,8.495974,31.510942,-0.471921,0.928683,8.678004,24.296820,8.135930,2.022137,24.242788,0.890934,11.562439,24.468575,-1.239568,7.192978,33.636696,1.456942,7.438134,30.893332,2.549204,5.254590,31.553095,0.285657,8.516687,31.492487,-0.465282</t>
  </si>
  <si>
    <t>6169,51.408333,0.017121,-0.065109,-77.100693,7.420793,24.336433,2.595783,0.010888,8.677204,24.296984,8.140402,0.988361,2.036299,24.243454,0.887754,0.963100,11.548877,24.468861,-1.240807,0.966744,-4.443882,13.427089,1.208856,7.201591,33.645943,1.438044,0.027494,7.201602,33.645908,1.438041,0.943696,7.425756,30.870909,2.574089,0.909681,5.281099,31.548309,0.286467,0.935165,8.497073,31.511471,-0.471562,0.928683,8.678381,24.297056,8.136336,2.022415,24.243122,0.890925,11.561584,24.469118,-1.239912,7.193036,33.636471,1.457706,7.439409,30.894691,2.549197,5.255635,31.552891,0.284995,8.517448,31.492558,-0.464863</t>
  </si>
  <si>
    <t>6170,51.416667,0.014457,-0.168573,-77.100403,7.425768,24.339499,2.595089,0.016604,8.682201,24.310003,8.139765,0.989418,2.041262,24.243685,0.887256,0.964385,11.553841,24.464808,-1.241752,0.968148,-4.445852,13.422276,1.199622,7.201118,33.645725,1.437834,0.027098,7.201128,33.645691,1.437832,0.941417,7.424912,30.870787,2.574179,0.907417,5.280647,31.548119,0.286171,0.935211,8.496732,31.510979,-0.471373,0.928510,8.685439,24.310204,8.126890,2.023042,24.243256,0.892028,11.568823,24.465040,-1.233648,7.192270,33.636368,1.457064,7.438740,30.893961,2.549920,5.255458,31.553078,0.284605,8.516953,31.492174,-0.464782</t>
  </si>
  <si>
    <t>6171,51.425000,-0.003147,-0.083244,-77.131546,7.423311,24.334751,2.597885,0.014126,8.676722,24.296614,8.143191,0.982486,2.039707,24.243130,0.886986,0.954803,11.553507,24.464508,-1.236521,0.959711,-4.464766,13.429603,1.210223,7.201245,33.645138,1.437957,0.027545,7.201255,33.645103,1.437955,0.943173,7.424436,30.869972,2.573872,0.910119,5.279978,31.548246,0.286323,0.933762,8.495922,31.510288,-0.471771,0.927344,8.678322,24.296724,8.136372,2.022175,24.242716,0.891384,11.569437,24.464808,-1.234099,7.192679,33.636581,1.457204,7.437796,30.892801,2.549521,5.253886,31.552734,0.285275,8.517226,31.491501,-0.465622</t>
  </si>
  <si>
    <t>6172,51.433333,-0.022281,-0.052235,-77.079308,7.421369,24.338173,2.598680,0.010592,8.679821,24.296614,8.142819,0.983146,2.036177,24.249281,0.892642,0.963779,11.548110,24.468622,-1.239419,0.963492,-4.458235,13.422512,1.211517,7.201482,33.645306,1.437831,0.027224,7.201492,33.645267,1.437829,0.943497,7.425039,30.870306,2.574076,0.910450,5.280428,31.548044,0.286512,0.934444,8.496354,31.510376,-0.471679,0.929462,8.678159,24.296658,8.136286,2.023238,24.248938,0.899151,11.562710,24.468920,-1.239394,7.193251,33.636238,1.456838,7.438647,30.893192,2.550114,5.254643,31.552542,0.284924,8.516770,31.492033,-0.465138</t>
  </si>
  <si>
    <t>6173,51.441667,0.033975,-0.151030,-77.069344,7.424275,24.340616,2.592972,0.014345,8.683724,24.309851,8.136953,0.983146,2.038879,24.243498,0.888029,0.963779,11.550222,24.468498,-1.246067,0.963492,-4.458179,13.423336,1.203797,7.202276,33.645889,1.437939,0.027094,7.202286,33.645855,1.437937,0.943497,7.425600,30.870878,2.574202,0.910450,5.281311,31.548691,0.286358,0.934444,8.497335,31.510931,-0.471409,0.929462,8.687069,24.310020,8.127507,2.023074,24.243128,0.891122,11.562681,24.468699,-1.239714,7.193419,33.636551,1.457219,7.439416,30.894136,2.549692,5.256232,31.553619,0.284849,8.517461,31.492054,-0.464672</t>
  </si>
  <si>
    <t>6174,51.450000,0.019289,-0.065137,-77.104416,7.421396,24.336153,2.596060,0.010713,8.677447,24.296755,8.140759,0.974940,2.037017,24.242968,0.887682,0.959732,11.549723,24.468737,-1.240262,0.965033,-4.450492,13.414391,1.201873,7.202170,33.645943,1.437357,0.027227,7.202180,33.645908,1.437355,0.942068,7.425821,30.871141,2.574064,0.908740,5.281493,31.548321,0.286069,0.935992,8.497538,31.510845,-0.471626,0.928991,8.678598,24.296833,8.136321,2.023470,24.242643,0.890919,11.562120,24.468985,-1.239059,7.193179,33.636761,1.456702,7.439570,30.894274,2.549783,5.256166,31.553295,0.284658,8.518119,31.491869,-0.465282</t>
  </si>
  <si>
    <t>6175,51.458333,0.036634,-0.148834,-77.070206,7.424685,24.340422,2.593312,0.014145,8.684053,24.309504,8.137312,0.974704,2.039319,24.243120,0.888283,0.960300,11.550684,24.468643,-1.245660,0.965293,-4.448838,13.427635,1.208900,7.202061,33.645351,1.438628,0.027340,7.202072,33.645313,1.438626,0.943409,7.425986,30.870285,2.574647,0.910026,5.281388,31.547892,0.287031,0.934749,8.497359,31.510786,-0.470998,0.928980,8.687289,24.309673,8.127728,2.023764,24.242754,0.891470,11.563004,24.468842,-1.239262,7.193673,33.636810,1.457850,7.439750,30.893061,2.550416,5.255724,31.552345,0.285363,8.517658,31.492065,-0.464322</t>
  </si>
  <si>
    <t>6176,51.466667,-0.025647,-0.053863,-77.073311,7.421491,24.338596,2.598908,0.010479,8.680520,24.297119,8.142917,0.983837,2.036113,24.249973,0.893435,0.962683,11.547838,24.468695,-1.239628,0.962898,-4.457513,13.426745,1.194874,7.202440,33.645737,1.438537,0.027313,7.202451,33.645702,1.438534,0.942834,7.425519,30.870665,2.574702,0.911052,5.281602,31.548639,0.286557,0.933945,8.497745,31.510836,-0.470711,0.928393,8.679256,24.297169,8.136577,2.022541,24.249620,0.899638,11.562675,24.468992,-1.239490,7.193764,33.636585,1.457621,7.439168,30.893505,2.551083,5.255671,31.553490,0.285083,8.518714,31.492271,-0.464703</t>
  </si>
  <si>
    <t>6177,51.475000,0.017651,-0.168691,-77.101036,7.426518,24.339426,2.595208,0.017415,8.682893,24.310013,8.139897,0.983837,2.042037,24.243307,0.887315,0.962683,11.554626,24.464956,-1.241588,0.962898,-4.477223,13.439693,1.215481,7.202371,33.645447,1.439794,0.027345,7.202381,33.645412,1.439791,0.942834,7.425103,30.870033,2.575184,0.911052,5.280605,31.549145,0.287921,0.933945,8.496486,31.510693,-0.470422,0.928393,8.686734,24.310217,8.127562,2.022928,24.242861,0.891528,11.569892,24.465195,-1.233465,7.193516,33.636440,1.458215,7.438553,30.892378,2.551093,5.254086,31.554192,0.287315,8.518420,31.492275,-0.464147</t>
  </si>
  <si>
    <t>6178,51.483333,0.017616,-0.162760,-77.102348,7.426486,24.339664,2.595346,0.017171,8.682733,24.309675,8.140059,0.967695,2.042045,24.243727,0.887321,0.951069,11.554681,24.465590,-1.241341,0.956764,-4.464648,13.442223,1.206885,7.202507,33.645374,1.439417,0.026958,7.202517,33.645336,1.439414,0.944181,7.425582,30.869961,2.574750,0.911236,5.281300,31.548750,0.287189,0.932495,8.497301,31.510920,-0.470676,0.926698,8.686307,24.309883,8.127151,2.023256,24.243284,0.891897,11.569896,24.465826,-1.233007,7.193730,33.636276,1.458387,7.438956,30.892876,2.550306,5.256090,31.553555,0.286191,8.517923,31.492256,-0.464206</t>
  </si>
  <si>
    <t>6179,51.491667,-0.005439,-0.139155,-77.045494,7.424389,24.342756,2.596307,0.015047,8.686125,24.309975,8.139759,0.969609,2.038217,24.249701,0.893586,0.958941,11.548827,24.468592,-1.244423,0.961031,-4.485388,13.432454,1.215817,7.202135,33.645454,1.439401,0.027517,7.202146,33.645420,1.439399,0.942845,7.424493,30.870148,2.575137,0.910015,5.280056,31.549274,0.287822,0.933214,8.495919,31.510275,-0.470566,0.926803,8.686664,24.310114,8.127616,2.023145,24.249319,0.900099,11.563360,24.468830,-1.238792,7.193328,33.636337,1.458437,7.437873,30.893082,2.550834,5.253798,31.554127,0.287018,8.517618,31.491577,-0.464498</t>
  </si>
  <si>
    <t>6180,51.500000,0.020085,-0.064929,-77.102760,7.421162,24.336092,2.596463,0.011180,8.677374,24.296690,8.141128,0.988390,2.036735,24.242838,0.888240,0.963908,11.549377,24.468746,-1.239977,0.968002,-4.462791,13.438589,1.219813,7.202066,33.645714,1.439382,0.027060,7.202076,33.645676,1.439380,0.943426,7.425631,30.870373,2.574793,0.910534,5.280779,31.548876,0.287681,0.935130,8.496614,31.511284,-0.470901,0.928614,8.678724,24.296772,8.136683,2.022654,24.242504,0.891402,11.562108,24.469000,-1.238695,7.193487,33.636784,1.458334,7.438931,30.893152,2.550611,5.255272,31.553518,0.286627,8.517410,31.492752,-0.464618</t>
  </si>
  <si>
    <t>6181,51.508333,0.018643,-0.060907,-77.101646,7.421296,24.336098,2.596477,0.011040,8.677615,24.296276,8.141113,0.988390,2.036833,24.243099,0.888352,0.963908,11.549440,24.468918,-1.240035,0.968002,-4.466662,13.433920,1.220447,7.201395,33.645584,1.438983,0.027401,7.201406,33.645550,1.438981,0.943426,7.424799,30.870321,2.574614,0.910534,5.279953,31.548780,0.287484,0.935130,8.495771,31.510916,-0.471151,0.928614,8.678615,24.296349,8.136821,2.022656,24.242760,0.891834,11.562616,24.469185,-1.239225,7.192954,33.636307,1.457743,7.438560,30.893040,2.550879,5.253583,31.553593,0.286044,8.516830,31.492620,-0.464737</t>
  </si>
  <si>
    <t>6182,51.516667,0.016395,-0.060605,-77.103210,7.421491,24.336060,2.596286,0.010677,8.677657,24.296158,8.140957,0.989310,2.037072,24.243280,0.888013,0.965110,11.549746,24.468739,-1.240111,0.968794,-4.471419,13.436721,1.206386,7.201950,33.645458,1.438757,0.026828,7.201961,33.645424,1.438755,0.943226,7.424691,30.870131,2.574358,0.910438,5.280492,31.548960,0.286730,0.936251,8.496490,31.510666,-0.471128,0.928917,8.678802,24.296232,8.136836,2.023483,24.242958,0.891169,11.562188,24.468988,-1.239147,7.193210,33.636517,1.457723,7.437923,30.892929,2.550098,5.255456,31.553692,0.285745,8.517042,31.492052,-0.464851</t>
  </si>
  <si>
    <t>6183,51.525000,0.020785,-0.163401,-77.099876,7.426059,24.339012,2.594792,0.017657,8.682547,24.309156,8.139452,0.967611,2.041549,24.242758,0.887000,0.950489,11.554082,24.465122,-1.242075,0.956418,-4.457960,13.427883,1.209924,7.200818,33.645775,1.438211,0.027795,7.200828,33.645737,1.438209,0.943111,7.424332,30.870670,2.574210,0.910419,5.279800,31.548618,0.286635,0.931756,8.495751,31.511017,-0.471449,0.926730,8.686525,24.309366,8.127125,2.022186,24.242308,0.891134,11.569467,24.465364,-1.233880,7.192180,33.636673,1.457204,7.438016,30.893496,2.550217,5.252956,31.553444,0.285484,8.517561,31.492430,-0.465300</t>
  </si>
  <si>
    <t>6184,51.533333,0.013932,-0.060161,-77.102249,7.421062,24.335917,2.596270,0.010724,8.677320,24.295919,8.140919,0.967611,2.036611,24.243383,0.888088,0.950489,11.549256,24.468445,-1.240196,0.956418,-4.469640,13.436324,1.224199,7.201657,33.645321,1.438594,0.027288,7.201667,33.645283,1.438592,0.943111,7.425026,30.869993,2.574082,0.910419,5.280068,31.548637,0.287112,0.931756,8.495840,31.510693,-0.471718,0.926730,8.678007,24.295984,8.136597,2.022671,24.243046,0.891831,11.562508,24.468718,-1.239617,7.193022,33.636494,1.457384,7.437949,30.892775,2.549180,5.254064,31.553211,0.286875,8.517568,31.492132,-0.465370</t>
  </si>
  <si>
    <t>6185,51.541667,-0.026488,-0.050816,-77.075096,7.421088,24.338127,2.598695,0.010648,8.679944,24.296335,8.142741,0.989058,2.035763,24.249672,0.893049,0.963906,11.547558,24.468369,-1.239707,0.966834,-4.460077,13.429386,1.207122,7.201313,33.645596,1.437700,0.027844,7.201323,33.645561,1.437698,0.943814,7.424636,30.870455,2.573648,0.909651,5.280251,31.548563,0.285982,0.933988,8.496238,31.510824,-0.471944,0.926817,8.678707,24.296391,8.136080,2.022439,24.249325,0.899264,11.562118,24.468657,-1.239260,7.193041,33.636589,1.456497,7.438184,30.893236,2.549318,5.253162,31.553101,0.284991,8.518060,31.492483,-0.465422</t>
  </si>
  <si>
    <t>6186,51.550000,0.017394,-0.065417,-77.100426,7.421109,24.336103,2.595743,0.011344,8.677546,24.296690,8.140355,0.987654,2.036609,24.243088,0.887740,0.962472,11.549174,24.468531,-1.240865,0.965913,-4.460467,13.434279,1.196364,7.201839,33.645439,1.437897,0.027327,7.201849,33.645405,1.437895,0.943523,7.424809,30.870205,2.573691,0.910466,5.280889,31.548584,0.285668,0.933792,8.497018,31.510735,-0.471654,0.927856,8.678472,24.296770,8.135505,2.022090,24.242739,0.891537,11.562765,24.468807,-1.239813,7.193362,33.636440,1.456816,7.438047,30.893034,2.549479,5.254820,31.553162,0.284762,8.518333,31.492296,-0.465456</t>
  </si>
  <si>
    <t>6187,51.558333,-0.003001,-0.078902,-77.133369,7.423012,24.335148,2.597772,0.014523,8.676246,24.296593,8.143114,0.981034,2.039462,24.243643,0.886695,0.954199,11.553329,24.465204,-1.236494,0.959447,-4.457732,13.425988,1.207706,7.201885,33.645550,1.437655,0.026679,7.201895,33.645515,1.437653,0.942931,7.425345,30.870485,2.573761,0.910254,5.280896,31.548367,0.286086,0.937855,8.496876,31.510719,-0.471884,0.930211,8.678085,24.296719,8.135756,2.021678,24.243225,0.891076,11.569272,24.465504,-1.233516,7.193160,33.636986,1.456941,7.438962,30.893261,2.549583,5.256534,31.553005,0.284407,8.516355,31.491835,-0.465315</t>
  </si>
  <si>
    <t>6188,51.566667,0.016233,-0.065414,-77.102325,7.421229,24.336294,2.596052,0.011294,8.677480,24.296856,8.140707,0.981034,2.036783,24.243387,0.887870,0.954199,11.549424,24.468639,-1.240420,0.959447,-4.457092,13.439569,1.199142,7.201753,33.645828,1.437975,0.027145,7.201763,33.645794,1.437973,0.942931,7.424963,30.870502,2.573494,0.910254,5.280903,31.548950,0.285621,0.937855,8.497005,31.511398,-0.471832,0.930211,8.678420,24.296932,8.136062,2.022291,24.243040,0.891585,11.562977,24.468914,-1.239490,7.192989,33.636765,1.457098,7.438567,30.893356,2.549694,5.255376,31.553802,0.284193,8.517702,31.492725,-0.465728</t>
  </si>
  <si>
    <t>6189,51.575000,0.037174,-0.149614,-77.071213,7.423983,24.340919,2.592833,0.014677,8.683254,24.310089,8.136856,0.988149,2.038647,24.243542,0.887712,0.962587,11.550048,24.469128,-1.246069,0.966032,-4.474779,13.426281,1.216497,7.201996,33.645813,1.438158,0.027678,7.202006,33.645775,1.438156,0.942757,7.424898,30.870670,2.574185,0.910775,5.280288,31.549150,0.286840,0.934942,8.496143,31.510675,-0.471608,0.928658,8.686647,24.310261,8.127287,2.022426,24.243162,0.890890,11.562874,24.469336,-1.239676,7.193172,33.636711,1.457065,7.438683,30.893364,2.550297,5.253598,31.554165,0.285673,8.517883,31.492027,-0.465463</t>
  </si>
  <si>
    <t>6190,51.583333,0.018486,-0.066951,-77.105942,7.420780,24.336483,2.595855,0.011150,8.676683,24.297241,8.140590,0.988278,2.036444,24.243317,0.887335,0.963320,11.549212,24.468887,-1.240361,0.966905,-4.327861,13.476432,0.955008,7.202575,33.644695,1.434921,0.022435,7.202585,33.644661,1.434919,0.936815,7.424544,30.869284,2.570470,0.913180,5.289213,31.545771,0.273872,0.959386,8.508497,31.512529,-0.470140,0.941942,8.677720,24.297319,8.136016,2.022213,24.242977,0.890878,11.562407,24.469154,-1.239330,7.192745,33.636993,1.456900,7.439230,30.892702,2.549449,5.275198,31.550598,0.267225,8.517669,31.491964,-0.464452</t>
  </si>
  <si>
    <t>6191,51.591667,0.021284,-0.063073,-77.103485,7.421032,24.336172,2.595687,0.011132,8.677175,24.296618,8.140365,0.988406,2.036629,24.242861,0.887392,0.963036,11.549294,24.469038,-1.240697,0.966383,-4.323361,13.479568,0.962911,7.202251,33.644241,1.435151,0.022715,7.202262,33.644207,1.435149,0.937117,7.424675,30.868780,2.570492,0.913742,5.288971,31.545177,0.274214,0.958699,8.508163,31.512341,-0.470217,0.943243,8.678072,24.296692,8.135816,2.022315,24.242516,0.891080,11.562710,24.469311,-1.239836,7.193435,33.636509,1.457409,7.438663,30.892563,2.549774,5.274370,31.549082,0.267546,8.517605,31.492340,-0.465091</t>
  </si>
  <si>
    <t>6192,51.600000,-0.003448,-0.081685,-77.131844,7.423543,24.334475,2.597695,0.013795,8.676924,24.296179,8.143005,0.988406,2.039947,24.242928,0.886765,0.963036,11.553760,24.464314,-1.236687,0.966383,-4.323409,13.479902,0.946507,7.201945,33.644562,1.434961,0.022835,7.201955,33.644524,1.434958,0.937117,7.423866,30.869102,2.570406,0.913742,5.288847,31.545607,0.273523,0.958699,8.508243,31.512541,-0.470011,0.943243,8.678781,24.296301,8.136056,2.023127,24.242535,0.890788,11.568722,24.464590,-1.233759,7.192761,33.636856,1.456764,7.437819,30.892471,2.549700,5.273604,31.549887,0.267434,8.518726,31.492573,-0.465020</t>
  </si>
  <si>
    <t>6193,51.608333,0.021328,-0.063464,-77.102692,7.420936,24.336012,2.595716,0.011278,8.677155,24.296495,8.140378,0.982015,2.036509,24.242683,0.887498,0.956751,11.549144,24.468855,-1.240725,0.961881,-4.325558,13.486170,0.951167,7.202128,33.643986,1.434582,0.022552,7.202139,33.643948,1.434579,0.937811,7.424078,30.868391,2.569692,0.914505,5.288908,31.545200,0.273038,0.957593,8.508252,31.512161,-0.470728,0.942255,8.678154,24.296574,8.135726,2.022086,24.242336,0.891140,11.562567,24.469126,-1.239716,7.193091,33.635929,1.456564,7.437846,30.892080,2.549202,5.274253,31.549370,0.266757,8.518188,31.492319,-0.465942</t>
  </si>
  <si>
    <t>6194,51.616667,-0.007132,-0.084565,-77.132111,7.423124,24.335003,2.598058,0.013470,8.676476,24.296907,8.143377,0.981633,2.039530,24.243717,0.887109,0.956884,11.553365,24.464384,-1.236311,0.961261,-4.451911,13.434467,1.199140,7.201014,33.645760,1.437622,0.027290,7.201024,33.645725,1.437620,0.942353,7.424482,30.870556,2.573386,0.909661,5.280346,31.548605,0.285468,0.934496,8.496446,31.511276,-0.472005,0.929569,8.677850,24.297018,8.136161,2.022897,24.243322,0.891650,11.568625,24.464668,-1.233636,7.192789,33.636051,1.456863,7.438017,30.893997,2.549444,5.254593,31.553150,0.283835,8.516899,31.492966,-0.465674</t>
  </si>
  <si>
    <t>6195,51.625000,-0.022685,-0.049354,-77.077347,7.421091,24.338413,2.598456,0.010572,8.679730,24.296564,8.142550,0.983490,2.035840,24.249645,0.892597,0.962731,11.547701,24.469027,-1.239779,0.963116,-4.312547,13.462993,0.931889,7.201440,33.644562,1.433206,0.022239,7.201450,33.644524,1.433204,0.937038,7.423466,30.869484,2.569570,0.914590,5.288876,31.544994,0.271995,0.961044,8.508444,31.512114,-0.470804,0.943821,8.678551,24.296619,8.136053,2.022271,24.249292,0.898762,11.562448,24.469322,-1.239445,7.192615,33.637478,1.455711,7.437213,30.893063,2.549023,5.275365,31.548647,0.265144,8.517044,31.491938,-0.465913</t>
  </si>
  <si>
    <t>6196,51.633333,-0.017446,-0.023092,-77.137856,7.421824,24.332220,2.595270,0.015464,8.674612,24.287949,8.140670,0.983490,2.038386,24.243738,0.883683,0.962731,11.552474,24.464972,-1.238543,0.963116,-4.333827,13.477013,0.933866,7.202332,33.645042,1.433702,0.022468,7.202342,33.645008,1.433699,0.937038,7.423367,30.869606,2.569378,0.914590,5.288988,31.546459,0.272002,0.961044,8.508533,31.512594,-0.470854,0.943821,8.673966,24.288080,8.129122,2.022138,24.243309,0.891437,11.569366,24.465269,-1.234747,7.192918,33.636818,1.456148,7.437473,30.893616,2.549088,5.274976,31.550896,0.265220,8.517862,31.492338,-0.466231</t>
  </si>
  <si>
    <t>6197,51.641667,-0.003205,-0.085145,-77.134369,7.422882,24.335337,2.597591,0.013953,8.676018,24.297382,8.142959,0.982133,2.039362,24.243664,0.886429,0.955092,11.553266,24.464962,-1.236616,0.959686,-4.316879,13.476589,0.938830,7.201701,33.644947,1.433644,0.022574,7.201712,33.644913,1.433642,0.936393,7.423708,30.869585,2.569304,0.913524,5.288923,31.545757,0.272108,0.959652,8.508415,31.512911,-0.471020,0.942306,8.677438,24.297493,8.135957,2.021999,24.243252,0.891021,11.569208,24.465265,-1.234204,7.192278,33.637142,1.455957,7.437618,30.893400,2.548427,5.274699,31.550062,0.265814,8.518163,31.492563,-0.466164</t>
  </si>
  <si>
    <t>6198,51.650000,-0.001488,-0.076927,-77.134148,7.423119,24.335255,2.597655,0.014331,8.676279,24.296543,8.143014,0.982634,2.039594,24.243666,0.886502,0.954629,11.553484,24.465553,-1.236551,0.959980,-4.328342,13.469704,0.942845,7.202127,33.645107,1.433396,0.022598,7.202137,33.645073,1.433393,0.936706,7.423712,30.869835,2.569357,0.913162,5.288873,31.546137,0.272248,0.958939,8.508302,31.512611,-0.471124,0.942398,8.678148,24.296659,8.136325,2.021925,24.243252,0.890626,11.569283,24.465851,-1.233986,7.192662,33.637337,1.455560,7.438275,30.893463,2.548472,5.274627,31.550646,0.265431,8.517458,31.492207,-0.465588</t>
  </si>
  <si>
    <t>6199,51.658333,-0.007363,-0.081090,-77.132446,7.423118,24.335182,2.597842,0.014203,8.676438,24.296743,8.143166,0.982634,2.039533,24.244020,0.886855,0.954629,11.553383,24.464779,-1.236496,0.959980,-4.320601,13.472824,0.936834,7.201359,33.645008,1.434204,0.022117,7.201370,33.644970,1.434201,0.936706,7.423131,30.869705,2.570059,0.913162,5.288460,31.545877,0.272756,0.958939,8.507972,31.512743,-0.470278,0.942398,8.677931,24.296858,8.135974,2.021914,24.243603,0.891490,11.569509,24.465080,-1.233938,7.191682,33.636993,1.456162,7.437044,30.893114,2.550087,5.274575,31.550568,0.266369,8.517632,31.492626,-0.465881</t>
  </si>
  <si>
    <t>6200,51.666667,0.016386,-0.067086,-77.101326,7.420677,24.336203,2.595793,0.011373,8.677025,24.296928,8.140427,0.981634,2.036201,24.243231,0.887708,0.954442,11.548804,24.468445,-1.240755,0.959176,-4.316111,13.488303,0.940519,7.201253,33.644363,1.434308,0.022085,7.201263,33.644329,1.434306,0.936766,7.423332,30.868769,2.569393,0.915573,5.288501,31.545374,0.272365,0.960030,8.507984,31.512743,-0.470813,0.943137,8.678555,24.297016,8.135991,2.021973,24.242899,0.890722,11.561502,24.468699,-1.239332,7.192357,33.636971,1.456393,7.436959,30.892265,2.548594,5.274916,31.549204,0.265945,8.516848,31.492773,-0.465681</t>
  </si>
  <si>
    <t>6201,51.675000,0.015272,-0.166747,-77.096008,7.425788,24.339561,2.595001,0.017871,8.682648,24.309908,8.139578,0.967061,2.041154,24.243727,0.887577,0.949914,11.553563,24.465050,-1.242152,0.955853,-4.327539,13.482981,0.948070,7.201251,33.644917,1.434280,0.022404,7.201261,33.644882,1.434278,0.936380,7.423014,30.869383,2.569566,0.913905,5.287988,31.546154,0.272769,0.959102,8.507366,31.512918,-0.470840,0.943233,8.686666,24.310120,8.127031,2.021572,24.243273,0.891784,11.569127,24.465292,-1.233813,7.191814,33.636665,1.456433,7.437453,30.893156,2.549260,5.273910,31.550766,0.265827,8.516453,31.492743,-0.465746</t>
  </si>
  <si>
    <t>6202,51.683333,0.015649,-0.068711,-77.100922,7.420847,24.336309,2.596067,0.011352,8.677235,24.297178,8.140692,0.988219,2.036360,24.243359,0.888023,0.963435,11.548950,24.468391,-1.240514,0.967645,-4.310260,13.481557,0.929352,7.201846,33.644661,1.434291,0.022187,7.201857,33.644627,1.434289,0.937411,7.423878,30.869230,2.569782,0.914483,5.289423,31.545412,0.272281,0.961193,8.509042,31.512865,-0.470313,0.943170,8.678639,24.297260,8.136195,2.022084,24.243023,0.891190,11.561821,24.468645,-1.239183,7.192735,33.637215,1.456395,7.437211,30.892784,2.548864,5.275624,31.549326,0.266345,8.518628,31.492809,-0.465564</t>
  </si>
  <si>
    <t>6203,51.691667,0.004433,0.015620,-77.150978,7.415728,24.331766,2.591599,0.017064,8.667263,24.284225,8.137256,0.988219,2.032714,24.242386,0.878718,0.963435,11.547206,24.468685,-1.241178,0.967645,-4.465937,13.442196,1.206904,7.201380,33.645603,1.438319,0.027328,7.201391,33.645569,1.438317,0.937411,7.424394,30.870188,2.573654,0.914483,5.280126,31.549025,0.286093,0.961193,8.496126,31.511120,-0.471773,0.943170,8.661565,24.284286,8.123723,2.022880,24.242023,0.890623,11.562739,24.468987,-1.239548,7.192575,33.637096,1.457338,7.437413,30.892769,2.549435,5.254149,31.553661,0.285535,8.517899,31.492373,-0.466018</t>
  </si>
  <si>
    <t>6204,51.700000,0.013282,-0.064321,-77.100235,7.421115,24.336224,2.596086,0.011561,8.677567,24.296614,8.140692,0.963293,2.036603,24.243628,0.888100,0.961385,11.549176,24.468428,-1.240533,0.960944,-4.457801,13.444682,1.194559,7.201619,33.645267,1.438184,0.026809,7.201629,33.645229,1.438182,0.943471,7.424646,30.869839,2.573492,0.911049,5.280802,31.548542,0.285494,0.934017,8.496966,31.510952,-0.471690,0.926746,8.678949,24.296696,8.136311,2.021978,24.243282,0.891327,11.562418,24.468693,-1.239378,7.193249,33.636848,1.456748,7.437597,30.892145,2.549105,5.255404,31.552919,0.284842,8.517793,31.492651,-0.465216</t>
  </si>
  <si>
    <t>6205,51.708333,0.013149,-0.066932,-77.105034,7.421210,24.336187,2.595972,0.010961,8.677197,24.296827,8.140686,0.989297,2.036840,24.243525,0.887538,0.963575,11.549593,24.468208,-1.240307,0.966953,-4.478168,13.417349,1.215718,7.202399,33.645878,1.437080,0.027386,7.202409,33.645840,1.437077,0.942865,7.425127,30.870899,2.573541,0.909325,5.280561,31.549156,0.286087,0.933606,8.496416,31.510359,-0.472351,0.927623,8.678137,24.296898,8.136510,2.022700,24.243187,0.891033,11.562792,24.468477,-1.239628,7.193633,33.636433,1.455965,7.438776,30.893930,2.549071,5.254493,31.554131,0.285069,8.517610,31.491774,-0.465751</t>
  </si>
  <si>
    <t>6206,51.716667,-0.003815,-0.079712,-77.131744,7.423275,24.335354,2.597572,0.013967,8.676665,24.296860,8.142879,0.981101,2.039675,24.243900,0.886648,0.955219,11.553486,24.465298,-1.236814,0.959750,-4.453058,13.430097,1.198851,7.200881,33.645771,1.437449,0.027033,7.200891,33.645733,1.437447,0.944649,7.424291,30.870646,2.573424,0.911687,5.280167,31.548565,0.285457,0.934204,8.496265,31.511112,-0.472016,0.928433,8.678071,24.296974,8.135451,2.022401,24.243488,0.891365,11.569352,24.465595,-1.234102,7.192273,33.637157,1.455950,7.437806,30.892828,2.549483,5.254307,31.553341,0.284394,8.517228,31.492733,-0.465514</t>
  </si>
  <si>
    <t>6207,51.725000,-0.042782,-0.071921,-77.106178,7.423267,24.337118,2.600333,0.013493,8.679106,24.297016,8.145076,0.981101,2.038843,24.249563,0.891800,0.955219,11.551853,24.464775,-1.235878,0.959750,-4.461665,13.418555,1.208493,7.200941,33.645657,1.437158,0.027607,7.200951,33.645622,1.437156,0.944649,7.424246,30.870724,2.573616,0.911687,5.279788,31.548449,0.285904,0.934204,8.495747,31.510496,-0.472136,0.928433,8.678434,24.297106,8.136143,2.022029,24.249142,0.898920,11.569337,24.465101,-1.234065,7.192250,33.636791,1.455767,7.437757,30.893322,2.548775,5.253127,31.553257,0.285340,8.517594,31.491926,-0.465343</t>
  </si>
  <si>
    <t>6208,51.733333,-0.002751,-0.083114,-77.134018,7.423316,24.335032,2.597966,0.014086,8.676488,24.296890,8.143326,0.977603,2.039786,24.243378,0.886835,0.954339,11.553676,24.464825,-1.236262,0.956049,-4.466383,13.431945,1.205691,7.201405,33.645676,1.437251,0.027078,7.201415,33.645638,1.437249,0.944095,7.424376,30.870459,2.573087,0.909504,5.280132,31.548912,0.285390,0.932257,8.496136,31.510830,-0.472449,0.926332,8.678185,24.297007,8.136255,2.022455,24.242968,0.891167,11.569311,24.465117,-1.233524,7.192766,33.637066,1.455690,7.437543,30.892786,2.548404,5.254226,31.553598,0.284964,8.517526,31.492403,-0.465780</t>
  </si>
  <si>
    <t>6209,51.741667,0.015868,-0.065567,-77.104340,7.420938,24.336441,2.595590,0.012139,8.676994,24.297009,8.140288,0.987332,2.036552,24.243563,0.887220,0.961303,11.549269,24.468748,-1.240737,0.966083,-4.449241,13.422933,1.187977,7.201224,33.645718,1.436667,0.027217,7.201234,33.645683,1.436665,0.942890,7.424499,30.870760,2.573067,0.910444,5.280758,31.548313,0.284632,0.935225,8.496989,31.510826,-0.472275,0.929029,8.678668,24.297104,8.135507,2.021408,24.243210,0.890400,11.562737,24.469015,-1.239135,7.192649,33.636986,1.455964,7.438171,30.893618,2.549112,5.255314,31.552917,0.282984,8.517349,31.492075,-0.465971</t>
  </si>
  <si>
    <t>6210,51.750000,0.021034,-0.065408,-77.102226,7.421418,24.336071,2.595705,0.011148,8.677682,24.296738,8.140357,0.987647,2.036977,24.242714,0.887533,0.963396,11.549595,24.468761,-1.240774,0.966930,-4.465100,13.424961,1.222769,7.201274,33.646030,1.437416,0.027284,7.201284,33.645992,1.437413,0.944203,7.424838,30.870947,2.573460,0.910255,5.279849,31.548977,0.286336,0.933986,8.495630,31.511116,-0.472459,0.927078,8.678687,24.296818,8.135520,2.022799,24.242373,0.891175,11.562766,24.469027,-1.239578,7.192584,33.637573,1.456162,7.438071,30.893398,2.548771,5.253859,31.553608,0.285776,8.517087,31.492456,-0.465959</t>
  </si>
  <si>
    <t>6211,51.758333,-0.002214,-0.078021,-77.134789,7.423688,24.335093,2.597163,0.014623,8.676784,24.296471,8.142536,0.987647,2.040182,24.243540,0.885951,0.963396,11.554098,24.465265,-1.236998,0.966930,-4.452021,13.414375,1.206978,7.201153,33.646133,1.436760,0.027851,7.201163,33.646099,1.436758,0.944203,7.424886,30.871323,2.573430,0.910255,5.280365,31.548531,0.285625,0.933986,8.496344,31.511042,-0.472348,0.927078,8.678696,24.296597,8.135113,2.022323,24.243120,0.890299,11.570044,24.465561,-1.233922,7.192640,33.636925,1.455835,7.438690,30.894402,2.548920,5.253624,31.553251,0.284397,8.517803,31.492413,-0.465688</t>
  </si>
  <si>
    <t>6212,51.766667,0.019319,-0.064158,-77.104004,7.420806,24.336300,2.595715,0.011295,8.676897,24.296808,8.140405,0.988236,2.036416,24.243141,0.887374,0.963491,11.549105,24.468950,-1.240633,0.967575,-4.445774,13.412141,1.207467,7.200964,33.646080,1.436634,0.027636,7.200975,33.646046,1.436632,0.943071,7.425018,30.871334,2.573407,0.909391,5.280395,31.548220,0.285600,0.933437,8.496370,31.511059,-0.472408,0.927924,8.678233,24.296890,8.135893,2.022177,24.242804,0.890603,11.562009,24.469208,-1.239350,7.192633,33.637207,1.455890,7.438573,30.894396,2.548951,5.254171,31.552633,0.284284,8.517380,31.492420,-0.465895</t>
  </si>
  <si>
    <t>6213,51.775000,0.019283,-0.065735,-77.106285,7.420982,24.335823,2.595552,0.010742,8.676852,24.296484,8.140293,0.987898,2.036660,24.242620,0.886999,0.963967,11.549436,24.468367,-1.240635,0.966858,-4.450372,13.413409,1.213938,7.201145,33.645950,1.436487,0.027493,7.201155,33.645916,1.436485,0.942399,7.425171,30.871162,2.573151,0.909158,5.280338,31.548229,0.285597,0.934167,8.496229,31.510920,-0.472760,0.928052,8.677494,24.296553,8.135495,2.022793,24.242283,0.890914,11.562660,24.468636,-1.239752,7.192490,33.636818,1.455798,7.438911,30.894327,2.548760,5.254473,31.552965,0.284174,8.517022,31.492115,-0.466258</t>
  </si>
  <si>
    <t>6214,51.783333,-0.002416,-0.085284,-77.132980,7.423405,24.334476,2.597546,0.013507,8.676676,24.296553,8.142885,0.987898,2.039843,24.242725,0.886516,0.963967,11.553695,24.464149,-1.236763,0.966858,-4.478077,13.418408,1.210281,7.201538,33.645802,1.436871,0.026771,7.201549,33.645767,1.436869,0.942399,7.424103,30.870808,2.573323,0.909158,5.279765,31.549131,0.285676,0.934167,8.495690,31.510281,-0.472462,0.928052,8.677893,24.296661,8.135721,2.023027,24.242323,0.891236,11.569294,24.464445,-1.234318,7.192887,33.636742,1.455105,7.437195,30.893084,2.549253,5.254063,31.554008,0.285161,8.516962,31.492155,-0.466113</t>
  </si>
  <si>
    <t>6215,51.791667,-0.019782,-0.059399,-77.078407,7.421031,24.338020,2.598279,0.010826,8.679572,24.297209,8.142405,0.981834,2.035815,24.248680,0.892337,0.956321,11.547707,24.468172,-1.239903,0.960517,-4.461857,13.414846,1.201435,7.201225,33.645782,1.436683,0.027795,7.201236,33.645744,1.436681,0.944717,7.424312,30.870926,2.573371,0.911718,5.280138,31.548552,0.285365,0.934586,8.496181,31.510439,-0.472305,0.928352,8.678058,24.297260,8.135459,2.023009,24.248343,0.898797,11.562026,24.468458,-1.239417,7.192776,33.637054,1.455722,7.437774,30.893684,2.549073,5.253365,31.553074,0.284376,8.517952,31.491842,-0.466059</t>
  </si>
  <si>
    <t>6216,51.800000,0.020730,-0.062799,-77.104141,7.421228,24.336220,2.595360,0.011155,8.677307,24.296627,8.140053,0.988378,2.036844,24.242970,0.887005,0.963738,11.549534,24.469065,-1.240976,0.967634,-4.447149,13.431365,1.199658,7.201112,33.645439,1.437003,0.027387,7.201122,33.645405,1.437001,0.943669,7.424831,30.870312,2.572912,0.910079,5.280608,31.548059,0.284986,0.934033,8.496701,31.510963,-0.472526,0.927729,8.678538,24.296709,8.135571,2.022723,24.242634,0.890304,11.562424,24.469324,-1.239793,7.192721,33.636772,1.456044,7.437986,30.893129,2.548415,5.254599,31.552427,0.284137,8.517956,31.492413,-0.466222</t>
  </si>
  <si>
    <t>6217,51.808333,0.019921,-0.165852,-77.101044,7.426237,24.339815,2.594547,0.017244,8.682611,24.310177,8.139234,0.968143,2.041761,24.243568,0.886649,0.951544,11.554339,24.465698,-1.242241,0.957240,-4.453987,13.421194,1.192017,7.201327,33.645966,1.436618,0.027311,7.201338,33.645931,1.436616,0.943834,7.424499,30.871021,2.573071,0.910438,5.280642,31.548658,0.284771,0.934347,8.496816,31.510941,-0.472362,0.928986,8.686430,24.310381,8.127078,2.022832,24.243126,0.890793,11.569449,24.465937,-1.234229,7.193326,33.637234,1.455719,7.437640,30.893919,2.548855,5.254732,31.552769,0.283561,8.517597,31.492636,-0.466040</t>
  </si>
  <si>
    <t>6218,51.816667,0.036246,-0.148590,-77.069130,7.424157,24.340750,2.592866,0.014220,8.683629,24.309799,8.136843,0.968143,2.038757,24.243490,0.887939,0.951544,11.550085,24.468958,-1.246183,0.957240,-4.468048,13.429704,1.209658,7.201361,33.646004,1.437377,0.027669,7.201371,33.645966,1.437375,0.943834,7.424376,30.870823,2.573291,0.910438,5.279980,31.549227,0.285722,0.934347,8.495931,31.511078,-0.472341,0.928986,8.686676,24.309969,8.126952,2.023039,24.243120,0.891443,11.562755,24.469164,-1.239796,7.193350,33.637394,1.455916,7.437579,30.893240,2.548975,5.252913,31.553482,0.285000,8.517817,31.492979,-0.465846</t>
  </si>
  <si>
    <t>6219,51.825000,0.021306,-0.167675,-77.099808,7.426544,24.339243,2.594378,0.017014,8.683039,24.309811,8.139038,0.974121,2.042034,24.242811,0.886598,0.959728,11.554562,24.465103,-1.242503,0.964525,-4.447268,13.427197,1.215575,7.201147,33.645435,1.437497,0.027415,7.201158,33.645401,1.437495,0.945134,7.425352,30.870384,2.573487,0.910975,5.280457,31.547876,0.286116,0.931478,8.496344,31.510942,-0.472278,0.927166,8.687052,24.310022,8.126482,2.023701,24.242384,0.890533,11.568879,24.465319,-1.233881,7.192951,33.637138,1.456555,7.438424,30.892954,2.549335,5.254317,31.552038,0.285142,8.517620,31.492476,-0.466211</t>
  </si>
  <si>
    <t>6220,51.833333,0.017560,-0.161981,-77.096817,7.426013,24.339540,2.594783,0.017728,8.682795,24.309475,8.139375,0.967911,2.041407,24.243631,0.887276,0.950646,11.553838,24.465511,-1.242301,0.956816,-4.454694,13.417854,1.225145,7.201069,33.645554,1.437385,0.027342,7.201079,33.645519,1.437383,0.944929,7.425220,30.870651,2.573752,0.910860,5.279988,31.547997,0.286654,0.933270,8.495738,31.510660,-0.472296,0.926982,8.686992,24.309689,8.127249,2.022048,24.243187,0.891129,11.568998,24.465748,-1.234028,7.192659,33.637249,1.455983,7.438218,30.892941,2.549143,5.253662,31.552383,0.286259,8.517483,31.492243,-0.465891</t>
  </si>
  <si>
    <t>6221,51.841667,0.016766,-0.064934,-77.102074,7.421158,24.335964,2.595893,0.010531,8.677434,24.296492,8.140541,0.988097,2.036706,24.243021,0.887735,0.964820,11.549335,24.468378,-1.240596,0.967743,-4.437189,13.426173,1.193125,7.201146,33.645435,1.437276,0.027294,7.201156,33.645401,1.437274,0.944157,7.425156,30.870455,2.573483,0.910415,5.281070,31.547659,0.285267,0.934493,8.497247,31.510963,-0.471907,0.928717,8.678119,24.296562,8.135830,2.023155,24.242693,0.891515,11.562201,24.468639,-1.239664,7.192865,33.637081,1.456274,7.438673,30.893017,2.549143,5.255260,31.551977,0.283924,8.517832,31.492401,-0.465224</t>
  </si>
  <si>
    <t>6222,51.850000,0.040833,-0.145232,-77.067444,7.424171,24.340332,2.593146,0.013768,8.683809,24.309156,8.137085,0.988097,2.038729,24.242741,0.888372,0.964820,11.549976,24.469095,-1.246017,0.967743,-4.458827,13.429665,1.197172,7.201826,33.645706,1.437459,0.027061,7.201836,33.645668,1.437456,0.944157,7.424907,30.870569,2.573467,0.910415,5.280920,31.548697,0.285433,0.934493,8.497034,31.510889,-0.471949,0.928717,8.686749,24.309322,8.127424,2.023528,24.242380,0.891792,11.562237,24.469294,-1.239778,7.193007,33.636028,1.456633,7.438149,30.893967,2.549060,5.255625,31.553577,0.284507,8.517918,31.492260,-0.465793</t>
  </si>
  <si>
    <t>6223,51.858333,0.001224,-0.080759,-77.132362,7.423676,24.334627,2.597963,0.013860,8.677010,24.296345,8.143285,0.974751,2.040102,24.242670,0.886984,0.961037,11.553915,24.464865,-1.236380,0.965605,-4.451564,13.437047,1.204720,7.201065,33.645481,1.438063,0.027315,7.201076,33.645447,1.438061,0.941978,7.424716,30.870224,2.573661,0.909221,5.280353,31.548330,0.285974,0.935556,8.496385,31.511133,-0.471793,0.928363,8.678761,24.296461,8.136486,2.023066,24.242268,0.891116,11.569202,24.465153,-1.233713,7.192554,33.636700,1.456981,7.437712,30.892967,2.549307,5.254299,31.552818,0.285361,8.517962,31.492645,-0.465747</t>
  </si>
  <si>
    <t>6224,51.866667,0.014652,-0.069096,-77.105850,7.421229,24.336075,2.596154,0.010808,8.677138,24.296959,8.140887,0.988104,2.036886,24.243208,0.887647,0.964469,11.549664,24.468060,-1.240074,0.967881,-4.454009,13.422560,1.229488,7.201191,33.645638,1.437814,0.027636,7.201201,33.645599,1.437812,0.943010,7.425500,30.870640,2.573923,0.910186,5.280095,31.548122,0.287028,0.932631,8.495795,31.510946,-0.472141,0.927192,8.678104,24.297033,8.136229,2.023124,24.242876,0.891181,11.562459,24.468315,-1.238948,7.192468,33.636562,1.456830,7.439269,30.893465,2.549838,5.253623,31.553009,0.285783,8.517233,31.492271,-0.465830</t>
  </si>
  <si>
    <t>6225,51.875000,0.036730,-0.150925,-77.070801,7.424144,24.340574,2.592612,0.014558,8.683454,24.309860,8.136627,0.974208,2.038795,24.243200,0.887531,0.959709,11.550183,24.468662,-1.246322,0.965059,-4.466861,13.424888,1.207206,7.201465,33.645939,1.437513,0.027149,7.201475,33.645905,1.437510,0.944036,7.424469,30.870861,2.573676,0.911178,5.280146,31.549042,0.285973,0.933512,8.496123,31.510862,-0.471974,0.928292,8.687075,24.310038,8.126968,2.022945,24.242830,0.890426,11.562412,24.468853,-1.239559,7.192858,33.636723,1.456018,7.438045,30.893377,2.549779,5.254034,31.553972,0.284901,8.517282,31.492605,-0.465513</t>
  </si>
  <si>
    <t>6226,51.883333,0.018624,-0.067362,-77.101395,7.421312,24.336391,2.595852,0.010508,8.677654,24.297194,8.140487,0.974208,2.036842,24.243202,0.887761,0.959709,11.549438,24.468779,-1.240692,0.965059,-4.446598,13.430701,1.198233,7.200547,33.645664,1.437310,0.027339,7.200557,33.645626,1.437308,0.944036,7.424250,30.870554,2.573261,0.911178,5.280078,31.548258,0.285276,0.933512,8.496187,31.511168,-0.472160,0.928292,8.678513,24.297268,8.135805,2.023444,24.242878,0.891327,11.561977,24.469028,-1.239577,7.191801,33.636810,1.456012,7.437816,30.893028,2.549215,5.253848,31.553141,0.284286,8.517609,31.492638,-0.465829</t>
  </si>
  <si>
    <t>6227,51.891667,0.041391,-0.153562,-77.069824,7.423943,24.340534,2.592352,0.013907,8.683350,24.310177,8.136347,0.974222,2.038572,24.242643,0.887367,0.960635,11.549907,24.468781,-1.246659,0.965155,-4.456220,13.423853,1.197469,7.200383,33.645660,1.436949,0.027505,7.200394,33.645622,1.436947,0.943308,7.423608,30.870649,2.573235,0.909444,5.279560,31.548447,0.285160,0.933235,8.495667,31.510714,-0.472260,0.926946,8.686290,24.310343,8.126465,2.023229,24.242277,0.890890,11.562307,24.468981,-1.240299,7.191499,33.636703,1.455804,7.437373,30.893385,2.548625,5.253337,31.553411,0.284191,8.517020,31.491932,-0.465537</t>
  </si>
  <si>
    <t>6228,51.900000,0.019726,-0.068653,-77.100952,7.420348,24.336411,2.596035,0.011312,8.676735,24.297363,8.140660,0.987935,2.035868,24.243078,0.887988,0.962896,11.548442,24.468790,-1.240543,0.966568,-4.452355,13.412916,1.211051,7.200638,33.646355,1.436664,0.027933,7.200649,33.646317,1.436662,0.942722,7.424481,30.871567,2.573373,0.908978,5.279790,31.548706,0.285706,0.932246,8.495716,31.511238,-0.472494,0.927190,8.677813,24.297441,8.135958,2.021466,24.242735,0.891564,11.561764,24.469059,-1.239418,7.192370,33.637272,1.456016,7.438008,30.894846,2.548863,5.253074,31.553095,0.284478,8.517183,31.492620,-0.466111</t>
  </si>
  <si>
    <t>6229,51.908333,0.034527,-0.151100,-77.073311,7.423708,24.340939,2.593017,0.014077,8.682775,24.310194,8.137087,0.987935,2.038430,24.243767,0.887702,0.962896,11.549921,24.468857,-1.245737,0.966568,-4.449689,13.421748,1.205600,7.200564,33.646030,1.437062,0.027706,7.200574,33.645992,1.437060,0.942722,7.424356,30.871082,2.573388,0.908978,5.279887,31.548504,0.285597,0.932246,8.495893,31.511223,-0.472274,0.927190,8.685822,24.310360,8.127369,2.022873,24.243399,0.891112,11.562430,24.469059,-1.239428,7.192312,33.637157,1.455627,7.437934,30.893656,2.548825,5.252918,31.553040,0.284705,8.517547,31.492945,-0.465386</t>
  </si>
  <si>
    <t>6230,51.916667,-0.024500,-0.049091,-77.076210,7.420736,24.338318,2.598411,0.010525,8.679485,24.296404,8.142480,0.974536,2.035447,24.249727,0.892658,0.960173,11.547275,24.468819,-1.239905,0.964972,-4.452836,13.432598,1.198136,7.200775,33.646130,1.437161,0.027791,7.200786,33.646095,1.437159,0.944598,7.424171,30.870958,2.573022,0.909954,5.280082,31.548973,0.285050,0.931595,8.496192,31.511557,-0.472374,0.927096,8.678103,24.296455,8.135906,2.022450,24.249386,0.898915,11.561654,24.469107,-1.239587,7.192338,33.637379,1.456106,7.437676,30.893738,2.548481,5.253302,31.553511,0.284134,8.517917,31.492979,-0.465865</t>
  </si>
  <si>
    <t>6231,51.925000,0.039024,-0.148017,-77.070442,7.424142,24.340719,2.592996,0.014294,8.683489,24.309774,8.137003,0.973408,2.038786,24.243216,0.887945,0.960136,11.550152,24.469168,-1.245957,0.964826,-4.458426,13.423528,1.212361,7.201449,33.645702,1.437342,0.027435,7.201459,33.645664,1.437340,0.944212,7.425021,30.870680,2.573532,0.909676,5.280380,31.548462,0.286009,0.933276,8.496296,31.510809,-0.472224,0.927252,8.686765,24.309950,8.126884,2.023193,24.242847,0.891262,11.562468,24.469358,-1.239156,7.192992,33.636959,1.456060,7.438342,30.893332,2.548738,5.254088,31.552999,0.285342,8.517734,31.492323,-0.465481</t>
  </si>
  <si>
    <t>6232,51.933333,-0.022389,-0.055000,-77.078705,7.421079,24.338026,2.598497,0.010642,8.679589,24.296730,8.142626,0.983059,2.035868,24.249062,0.892518,0.963649,11.547782,24.468283,-1.239653,0.963285,-4.450081,13.430325,1.189493,7.201302,33.645733,1.437192,0.027448,7.201313,33.645695,1.437190,0.943370,7.424572,30.870623,2.573226,0.910781,5.280801,31.548491,0.284913,0.933059,8.497020,31.511078,-0.472049,0.927373,8.677869,24.296776,8.136070,2.022907,24.248718,0.899098,11.562463,24.468582,-1.239677,7.192356,33.636829,1.456013,7.438529,30.893124,2.549300,5.254548,31.553591,0.283589,8.518272,31.492344,-0.465620</t>
  </si>
  <si>
    <t>6233,51.941667,-0.025303,-0.056474,-77.078545,7.421398,24.338030,2.598869,0.010640,8.679921,24.296812,8.142994,0.983059,2.036179,24.249296,0.892909,0.963649,11.548095,24.467978,-1.239295,0.963285,-4.455089,13.440192,1.189776,7.201833,33.645416,1.437782,0.027086,7.201843,33.645378,1.437780,0.943370,7.424852,30.870092,2.573340,0.910781,5.281161,31.548538,0.285126,0.933059,8.497382,31.510979,-0.471815,0.927373,8.678504,24.296862,8.136579,2.022508,24.248941,0.899305,11.563183,24.468285,-1.239276,7.193300,33.636600,1.456515,7.437941,30.892742,2.548848,5.255430,31.553101,0.284483,8.518570,31.492546,-0.465416</t>
  </si>
  <si>
    <t>6234,51.950000,0.014953,-0.065690,-77.100410,7.421000,24.336231,2.595966,0.011308,8.677436,24.296791,8.140577,0.983571,2.036496,24.243437,0.887966,0.962259,11.549069,24.468464,-1.240645,0.962275,-4.473391,13.436028,1.222438,7.201785,33.645145,1.437659,0.027344,7.201795,33.645107,1.437657,0.944039,7.424920,30.869812,2.573174,0.910412,5.280077,31.548592,0.286136,0.934649,8.495870,31.510406,-0.472599,0.927991,8.678485,24.296869,8.135967,2.022053,24.243092,0.891552,11.562460,24.468735,-1.239621,7.193222,33.636497,1.456358,7.438625,30.892235,2.548868,5.253932,31.553320,0.284987,8.516884,31.491861,-0.465845</t>
  </si>
  <si>
    <t>6235,51.958333,0.016195,-0.064851,-77.102127,7.421409,24.336235,2.596153,0.010485,8.677680,24.296741,8.140802,0.988535,2.036957,24.243349,0.887989,0.965342,11.549591,24.468615,-1.240333,0.968541,-4.314198,13.476414,0.940624,7.201269,33.644520,1.434331,0.022511,7.201279,33.644482,1.434329,0.937916,7.423461,30.869167,2.569987,0.915019,5.288568,31.545225,0.272856,0.958781,8.508039,31.512550,-0.470372,0.943687,8.678546,24.296812,8.136299,2.023548,24.243025,0.891497,11.562133,24.468866,-1.239338,7.192463,33.636883,1.456266,7.437304,30.892590,2.549609,5.273948,31.549173,0.266334,8.517630,31.492783,-0.465408</t>
  </si>
  <si>
    <t>6236,51.966667,0.017234,-0.164808,-77.099693,7.426368,24.339373,2.594941,0.017630,8.682873,24.309574,8.139599,0.967592,2.041847,24.243408,0.887168,0.950767,11.554387,24.465132,-1.241943,0.956690,-4.310440,13.456731,0.951911,7.201311,33.645008,1.433754,0.022498,7.201322,33.644970,1.433752,0.935368,7.424059,30.870052,2.570272,0.912464,5.288592,31.545120,0.273382,0.960413,8.507906,31.512558,-0.470532,0.942203,8.686926,24.309784,8.127287,2.022575,24.242964,0.891200,11.569603,24.465368,-1.233663,7.191699,33.636986,1.456379,7.438181,30.894215,2.549229,5.274889,31.549559,0.266803,8.517110,31.491947,-0.465537</t>
  </si>
  <si>
    <t>6237,51.975000,0.001039,-0.078647,-77.130653,7.423104,24.334967,2.597750,0.014031,8.676602,24.296476,8.143035,0.967592,2.039478,24.243090,0.886929,0.950767,11.553230,24.465332,-1.236711,0.956690,-4.297961,13.461864,0.925401,7.201269,33.645325,1.433809,0.022292,7.201279,33.645290,1.433807,0.935368,7.423805,30.870333,2.570274,0.912464,5.289309,31.545294,0.272449,0.960413,8.508965,31.513128,-0.470001,0.942203,8.678462,24.296600,8.135759,2.022405,24.242687,0.891107,11.568442,24.465612,-1.233615,7.191935,33.637165,1.456158,7.437761,30.894386,2.549407,5.275646,31.549593,0.265902,8.518019,31.492891,-0.464937</t>
  </si>
  <si>
    <t>6238,51.983333,-0.003568,-0.081471,-77.133186,7.423214,24.335115,2.597710,0.013996,8.676466,24.296799,8.143052,0.981224,2.039657,24.243587,0.886655,0.956047,11.553520,24.464962,-1.236575,0.961182,-4.329164,13.476719,0.948079,7.201973,33.645279,1.433814,0.022622,7.201984,33.645241,1.433812,0.936121,7.423667,30.869860,2.569401,0.913080,5.288641,31.546444,0.272548,0.960627,8.508012,31.513035,-0.471084,0.943151,8.677903,24.296915,8.135480,2.022404,24.243176,0.891376,11.569334,24.465256,-1.233725,7.193184,33.636749,1.455616,7.437945,30.893782,2.548539,5.273849,31.550671,0.265869,8.517327,31.493389,-0.465347</t>
  </si>
  <si>
    <t>6239,51.991667,0.035364,-0.150797,-77.067894,7.423856,24.340891,2.592734,0.015436,8.683448,24.310135,8.136685,0.972696,2.038418,24.243649,0.887927,0.957026,11.549704,24.468887,-1.246409,0.962674,-4.313292,13.469763,0.928803,7.201432,33.645546,1.433504,0.022543,7.201443,33.645512,1.433502,0.936696,7.423318,30.870337,2.569566,0.914486,5.288886,31.546160,0.271937,0.958976,8.508499,31.513287,-0.470670,0.942422,8.687174,24.310320,8.126421,2.021534,24.243254,0.891133,11.562859,24.469093,-1.239351,7.191866,33.637955,1.455692,7.437653,30.893770,2.549183,5.274615,31.550688,0.265219,8.518014,31.492895,-0.465760</t>
  </si>
  <si>
    <t>6240,52.000000,-0.003448,-0.082756,-77.133255,7.422862,24.335514,2.597671,0.014078,8.676107,24.297323,8.143013,0.972696,2.039308,24.243937,0.886611,0.957026,11.553171,24.465282,-1.236611,0.962674,-4.451481,13.423699,1.200487,7.200780,33.646053,1.437195,0.027015,7.200791,33.646019,1.437193,0.936696,7.424327,30.871063,2.573465,0.914486,5.280097,31.548658,0.285502,0.958976,8.496168,31.511232,-0.472084,0.942422,8.677688,24.297438,8.135889,2.021919,24.243523,0.891087,11.568982,24.465578,-1.233962,7.192302,33.637012,1.455843,7.437532,30.893764,2.548992,5.254427,31.553280,0.284727,8.517123,31.492910,-0.465487</t>
  </si>
  <si>
    <t>6241,52.008333,0.030236,-0.150304,-77.071251,7.423524,24.340982,2.592914,0.014583,8.682787,24.310066,8.136938,0.981751,2.038177,24.244236,0.887790,0.955100,11.549607,24.468643,-1.245986,0.959918,-4.440003,13.418799,1.186647,7.200258,33.646355,1.436311,0.027285,7.200269,33.646317,1.436309,0.944044,7.423946,30.871513,2.572919,0.910257,5.280139,31.548563,0.284398,0.934764,8.496388,31.511520,-0.472451,0.928484,8.686262,24.310246,8.126792,2.022320,24.243868,0.890977,11.561988,24.468836,-1.239026,7.191320,33.636806,1.455632,7.437377,30.895016,2.548049,5.254720,31.553463,0.283478,8.517326,31.492626,-0.465986</t>
  </si>
  <si>
    <t>6242,52.016667,0.017247,-0.059642,-77.101654,7.420478,24.336111,2.595500,0.010909,8.676795,24.296137,8.140137,0.988361,2.036014,24.243282,0.887373,0.963861,11.548625,24.468916,-1.241007,0.967166,-4.309978,13.455153,0.952422,7.201199,33.645164,1.432997,0.022998,7.201209,33.645130,1.432995,0.936077,7.423987,30.870243,2.569587,0.911906,5.288488,31.545225,0.272702,0.958085,8.507795,31.512678,-0.471246,0.942109,8.677688,24.296211,8.135568,2.022026,24.242945,0.891002,11.561723,24.469181,-1.240068,7.192005,33.636898,1.455385,7.438229,30.894474,2.548332,5.273639,31.549496,0.266195,8.517608,31.492403,-0.465872</t>
  </si>
  <si>
    <t>6243,52.025000,0.040918,-0.150210,-77.071404,7.423712,24.340528,2.592800,0.014453,8.682966,24.309835,8.136828,0.973496,2.038386,24.242781,0.887661,0.959345,11.549782,24.468966,-1.246090,0.964183,-4.314561,13.464223,0.938335,7.201541,33.644863,1.432922,0.022339,7.201551,33.644829,1.432920,0.937343,7.423665,30.869755,2.569179,0.914335,5.288834,31.545349,0.271855,0.959570,8.508322,31.512466,-0.471292,0.943320,8.686163,24.310011,8.126721,2.022501,24.242405,0.891118,11.562470,24.469168,-1.239440,7.192338,33.636990,1.454870,7.437689,30.893284,2.548591,5.274662,31.549648,0.265357,8.517683,31.492466,-0.466157</t>
  </si>
  <si>
    <t>6244,52.033333,-0.003285,-0.082188,-77.136322,7.423749,24.334810,2.598046,0.013652,8.676696,24.296568,8.143456,0.973496,2.040287,24.243235,0.886697,0.959345,11.554263,24.464628,-1.236014,0.964183,-4.325905,13.461167,0.946445,7.201458,33.644466,1.433023,0.022970,7.201468,33.644432,1.433021,0.937343,7.423283,30.869371,2.569368,0.914335,5.288239,31.545219,0.272316,0.959570,8.507618,31.511772,-0.471285,0.943320,8.678037,24.296679,8.136408,2.023316,24.242830,0.891293,11.569892,24.464924,-1.233562,7.192423,33.636452,1.455207,7.437645,30.893162,2.548806,5.273126,31.549459,0.265518,8.517416,31.491720,-0.466110</t>
  </si>
  <si>
    <t>6245,52.041667,0.000286,-0.081081,-77.131882,7.423528,24.334850,2.597836,0.014069,8.676908,24.296577,8.143147,0.982061,2.039938,24.242970,0.886903,0.956033,11.553739,24.464998,-1.236542,0.960444,-4.302779,13.461203,0.947279,7.200955,33.644600,1.433171,0.022457,7.200966,33.644566,1.433169,0.936868,7.423927,30.869591,2.569508,0.913573,5.288576,31.544579,0.272487,0.957235,8.507957,31.512440,-0.471159,0.942727,8.678657,24.296701,8.135798,2.022750,24.242565,0.891236,11.569176,24.465284,-1.233524,7.191676,33.636440,1.455273,7.437557,30.893454,2.548774,5.274242,31.548861,0.266428,8.517951,31.492424,-0.466469</t>
  </si>
  <si>
    <t>6246,52.050000,0.018696,-0.062007,-77.100845,7.420533,24.336456,2.596041,0.011439,8.676929,24.296743,8.140661,0.988157,2.036047,24.243420,0.887993,0.962779,11.548623,24.469208,-1.240530,0.966757,-4.456938,13.428084,1.198912,7.200888,33.645786,1.436921,0.027038,7.200898,33.645752,1.436919,0.943295,7.424115,30.870691,2.572993,0.910487,5.280029,31.548674,0.285010,0.934783,8.496121,31.510977,-0.472473,0.927755,8.678183,24.296824,8.136093,2.021554,24.243074,0.891380,11.561865,24.469471,-1.239349,7.191990,33.636665,1.455696,7.437390,30.893412,2.548712,5.254424,31.553612,0.284290,8.517360,31.492393,-0.466250</t>
  </si>
  <si>
    <t>6247,52.058333,0.012158,-0.064435,-77.098488,7.421074,24.336424,2.595853,0.011183,8.677694,24.296799,8.140422,0.987731,2.036507,24.243929,0.888031,0.963207,11.549022,24.468538,-1.240894,0.966719,-4.311843,13.466734,0.948465,7.201026,33.644848,1.433721,0.022606,7.201037,33.644814,1.433719,0.937039,7.423586,30.869692,2.569784,0.913364,5.288310,31.545231,0.272856,0.958996,8.507676,31.512672,-0.470834,0.942894,8.678682,24.296879,8.135615,2.022258,24.243587,0.891695,11.562282,24.468803,-1.239751,7.191900,33.636990,1.455845,7.437755,30.893427,2.548883,5.273891,31.549438,0.266268,8.517063,31.492550,-0.465472</t>
  </si>
  <si>
    <t>6248,52.066667,0.011592,-0.063955,-77.104637,7.420912,24.336761,2.595422,0.011112,8.676936,24.297079,8.140126,0.987731,2.036528,24.244333,0.887021,0.963207,11.549273,24.468868,-1.240881,0.966719,-4.316521,13.468265,0.949011,7.201510,33.645145,1.433682,0.022238,7.201521,33.645111,1.433680,0.937039,7.423858,30.869944,2.569668,0.913364,5.288619,31.545713,0.272774,0.958996,8.507977,31.512918,-0.470940,0.942894,8.678118,24.297159,8.135656,2.022428,24.243999,0.890362,11.562192,24.469128,-1.239751,7.191989,33.637627,1.456069,7.437938,30.893690,2.548499,5.275241,31.550020,0.266250,8.516808,31.492361,-0.465635</t>
  </si>
  <si>
    <t>6249,52.075000,-0.004317,-0.133595,-77.041672,7.423714,24.343262,2.595575,0.014978,8.685820,24.309967,8.138940,0.988441,2.037430,24.250267,0.893204,0.963765,11.547892,24.469551,-1.245419,0.967574,-4.321936,13.468139,0.957771,7.201704,33.645325,1.433584,0.022316,7.201714,33.645290,1.433582,0.936353,7.424057,30.870098,2.569512,0.913028,5.288516,31.546015,0.272941,0.961265,8.507761,31.513039,-0.471252,0.942514,8.686633,24.310116,8.126713,2.022418,24.249891,0.899458,11.562090,24.469780,-1.239446,7.192086,33.637436,1.455712,7.438478,30.893677,2.548932,5.274673,31.550663,0.266165,8.516810,31.492666,-0.466026</t>
  </si>
  <si>
    <t>6250,52.083333,-0.002768,-0.080385,-77.132111,7.423030,24.335556,2.597831,0.014399,8.676386,24.297150,8.143147,0.982305,2.039443,24.243984,0.886874,0.954357,11.553262,24.465530,-1.236529,0.959643,-4.318887,13.461825,0.929774,7.201809,33.645588,1.433497,0.022417,7.201820,33.645554,1.433495,0.937515,7.423466,30.870516,2.569932,0.914181,5.289035,31.546223,0.272269,0.959244,8.508624,31.512945,-0.470420,0.943297,8.678214,24.297268,8.136310,2.021687,24.243568,0.891100,11.569189,24.465832,-1.233917,7.192682,33.637749,1.455411,7.437549,30.894030,2.549265,5.274712,31.550476,0.265748,8.518002,31.492979,-0.465147</t>
  </si>
  <si>
    <t>6251,52.091667,0.028610,-0.149476,-77.069656,7.423860,24.341063,2.593028,0.014064,8.683277,24.310030,8.137017,0.973869,2.038463,24.244495,0.888054,0.960725,11.549841,24.468664,-1.245986,0.965346,-4.328317,13.477530,0.942567,7.201514,33.645130,1.434217,0.022088,7.201525,33.645092,1.434215,0.937667,7.423080,30.869698,2.569805,0.914956,5.288276,31.546316,0.272755,0.960085,8.507717,31.512890,-0.470574,0.943752,8.686481,24.310202,8.127069,2.023105,24.244135,0.891339,11.561995,24.468851,-1.239323,7.192265,33.637074,1.455931,7.436919,30.893126,2.549389,5.274277,31.550720,0.266466,8.517138,31.493076,-0.465584</t>
  </si>
  <si>
    <t>6252,52.100000,0.018774,-0.063238,-77.104965,7.421022,24.336330,2.595598,0.011459,8.677020,24.296738,8.140309,0.973869,2.036659,24.243250,0.887164,0.960725,11.549389,24.469004,-1.240679,0.965346,-4.301292,13.462557,0.948281,7.201261,33.645527,1.433120,0.023142,7.201272,33.645489,1.433118,0.937667,7.424333,30.870495,2.569385,0.914956,5.288927,31.545471,0.272413,0.960085,8.508297,31.513449,-0.471282,0.943752,8.678368,24.296822,8.135701,2.022218,24.242908,0.890457,11.562482,24.469265,-1.239363,7.191404,33.637264,1.455982,7.439114,30.894878,2.548407,5.274353,31.550238,0.265439,8.517961,31.492535,-0.466193</t>
  </si>
  <si>
    <t>6253,52.108333,-0.007958,-0.136070,-77.041969,7.423965,24.342735,2.595269,0.014296,8.686041,24.309599,8.138641,0.987998,2.037683,24.250010,0.892876,0.962956,11.548170,24.468596,-1.245708,0.967093,-4.313259,13.456772,0.960334,7.200739,33.644859,1.433391,0.022371,7.200750,33.644825,1.433389,0.934436,7.423608,30.869892,2.569845,0.911500,5.287824,31.545015,0.273267,0.957887,8.507031,31.512415,-0.471106,0.941013,8.687039,24.309744,8.127155,2.022638,24.249640,0.898731,11.562218,24.468826,-1.240079,7.191866,33.637234,1.455612,7.437341,30.893574,2.549195,5.273778,31.548893,0.266732,8.516232,31.492445,-0.466144</t>
  </si>
  <si>
    <t>6254,52.116667,0.014924,-0.064045,-77.100296,7.420565,24.336473,2.595783,0.010829,8.677011,24.296873,8.140391,0.988633,2.036056,24.243732,0.887790,0.964143,11.548626,24.468815,-1.240834,0.967467,-4.309191,13.460901,0.942568,7.200955,33.644630,1.433181,0.022537,7.200966,33.644592,1.433179,0.937215,7.423473,30.869602,2.569567,0.913925,5.288393,31.544840,0.272369,0.959646,8.507828,31.512276,-0.471021,0.943008,8.677922,24.296946,8.135937,2.022165,24.243397,0.891346,11.561606,24.469076,-1.239935,7.191955,33.637177,1.455417,7.437351,30.893219,2.548707,5.274148,31.548780,0.265879,8.517205,31.492134,-0.465909</t>
  </si>
  <si>
    <t>6255,52.125000,-0.020097,-0.052128,-77.079544,7.421463,24.338024,2.598527,0.010888,8.679893,24.296501,8.142671,0.982679,2.036281,24.248930,0.892465,0.962794,11.548215,24.468637,-1.239555,0.962377,-4.305090,13.469268,0.937382,7.201460,33.644783,1.433139,0.021890,7.201470,33.644749,1.433137,0.937341,7.424005,30.869612,2.569162,0.914986,5.289118,31.545061,0.271847,0.962112,8.508628,31.512760,-0.471229,0.943707,8.678100,24.296547,8.135979,2.023027,24.248577,0.899225,11.563261,24.468946,-1.239623,7.192291,33.637226,1.455213,7.437237,30.893141,2.548482,5.275775,31.549046,0.265865,8.517920,31.492769,-0.466644</t>
  </si>
  <si>
    <t>6256,52.133333,0.037940,-0.150366,-77.068871,7.423875,24.340599,2.592892,0.014594,8.683373,24.309858,8.136864,0.982679,2.038470,24.243128,0.887993,0.962794,11.549783,24.468811,-1.246181,0.962377,-4.307359,13.464224,0.951670,7.201316,33.644794,1.433031,0.022188,7.201327,33.644760,1.433029,0.937341,7.424195,30.869705,2.569191,0.914986,5.288724,31.544956,0.272360,0.962112,8.508051,31.512663,-0.471514,0.943707,8.686761,24.310034,8.126923,2.022474,24.242752,0.891237,11.562389,24.469011,-1.239483,7.191874,33.637039,1.455281,7.438429,30.893454,2.548154,5.275303,31.549337,0.265660,8.516691,31.492264,-0.466029</t>
  </si>
  <si>
    <t>6257,52.141667,0.036344,-0.144962,-77.070511,7.423118,24.340939,2.592890,0.014482,8.682457,24.309639,8.136895,0.973964,2.037759,24.243776,0.887828,0.959409,11.549137,24.469398,-1.246053,0.964476,-4.314008,13.473186,0.928513,7.201369,33.644848,1.433232,0.022589,7.201380,33.644814,1.433230,0.937625,7.423206,30.869570,2.569131,0.913614,5.288805,31.545559,0.271523,0.959488,8.508424,31.512684,-0.471056,0.943300,8.685778,24.309814,8.127027,2.021858,24.243404,0.891091,11.561716,24.469597,-1.239446,7.192647,33.637402,1.455395,7.436997,30.893240,2.548070,5.274406,31.549280,0.265087,8.517764,31.492716,-0.465724</t>
  </si>
  <si>
    <t>6258,52.150000,0.016891,-0.063890,-77.103363,7.420936,24.336569,2.595761,0.011709,8.677088,24.296997,8.140436,0.987953,2.036522,24.243645,0.887479,0.961826,11.549198,24.469063,-1.240634,0.965855,-4.310379,13.468376,0.931108,7.201232,33.645069,1.433198,0.021980,7.201242,33.645035,1.433196,0.938296,7.423331,30.869898,2.569309,0.914372,5.288765,31.545547,0.271754,0.961171,8.508348,31.512848,-0.470984,0.944170,8.678345,24.297079,8.135785,2.021661,24.243292,0.890967,11.562804,24.469336,-1.239471,7.192400,33.637253,1.454885,7.436723,30.893410,2.548308,5.274966,31.549458,0.265793,8.517597,31.493217,-0.465711</t>
  </si>
  <si>
    <t>6259,52.158333,0.032598,-0.145529,-77.069298,7.423604,24.340708,2.592493,0.014366,8.683058,24.309381,8.136472,0.987953,2.038203,24.243883,0.887545,0.961826,11.549552,24.468861,-1.246538,0.965855,-4.325101,13.462355,0.959105,7.201523,33.645378,1.432670,0.022463,7.201534,33.645344,1.432668,0.938296,7.423773,30.870253,2.568866,0.914372,5.288196,31.546051,0.272292,0.961171,8.507417,31.512838,-0.471994,0.944170,8.686228,24.309551,8.126725,2.022323,24.243509,0.890919,11.562263,24.469065,-1.240166,7.191882,33.637447,1.454929,7.437906,30.894020,2.548065,5.274172,31.550613,0.265866,8.516960,31.492407,-0.467028</t>
  </si>
  <si>
    <t>6260,52.166667,0.015261,-0.066874,-77.103760,7.420807,24.336872,2.595649,0.011377,8.676919,24.297554,8.140335,0.974373,2.036403,24.244013,0.887336,0.959403,11.549100,24.469049,-1.240723,0.964450,-4.311078,13.461458,0.952687,7.201628,33.645603,1.432547,0.022633,7.201639,33.645569,1.432545,0.936210,7.424362,30.870554,2.568833,0.913494,5.288885,31.545826,0.272014,0.959784,8.508194,31.513304,-0.471925,0.942272,8.678159,24.297630,8.136097,2.021894,24.243671,0.890640,11.562369,24.469318,-1.239789,7.192589,33.637733,1.455122,7.438484,30.894678,2.547821,5.274843,31.549841,0.265186,8.517165,31.493000,-0.466663</t>
  </si>
  <si>
    <t>6261,52.175000,0.035915,-0.150445,-77.070801,7.423631,24.340843,2.592524,0.014551,8.682940,24.310064,8.136539,0.974074,2.038280,24.243559,0.887442,0.959365,11.549673,24.468903,-1.246410,0.964576,-4.328976,13.471525,0.947713,7.201436,33.645107,1.433237,0.022013,7.201447,33.645073,1.433235,0.938278,7.423136,30.869793,2.569076,0.915178,5.288107,31.546164,0.272163,0.961107,8.507478,31.512695,-0.471468,0.944246,8.686372,24.310240,8.126755,2.022336,24.243187,0.890581,11.562185,24.469103,-1.239763,7.192666,33.637684,1.455095,7.436541,30.893131,2.548417,5.274345,31.549940,0.265968,8.516617,31.492975,-0.466474</t>
  </si>
  <si>
    <t>6262,52.183333,0.014356,-0.166449,-77.097595,7.425822,24.339552,2.594496,0.018061,8.682527,24.309849,8.139107,0.965867,2.041233,24.243811,0.886923,0.950371,11.553705,24.464994,-1.242543,0.956145,-4.303377,13.473424,0.938937,7.201688,33.644981,1.433276,0.021936,7.201698,33.644947,1.433274,0.937382,7.424357,30.869734,2.569087,0.914425,5.289397,31.545279,0.271867,0.961714,8.508893,31.513149,-0.471279,0.944194,8.686940,24.310074,8.126189,2.021773,24.243364,0.890825,11.568752,24.465219,-1.233527,7.192745,33.637077,1.455302,7.437692,30.893473,2.548341,5.275928,31.549200,0.265725,8.517982,31.493347,-0.466418</t>
  </si>
  <si>
    <t>6263,52.191667,0.041400,-0.149291,-77.071152,7.423393,24.340687,2.592422,0.014500,8.682672,24.309917,8.136444,0.965867,2.038060,24.242922,0.887305,0.950371,11.549446,24.469221,-1.246484,0.956145,-4.453835,13.424828,1.189491,7.201032,33.645832,1.436375,0.026815,7.201042,33.645798,1.436372,0.937382,7.424127,30.870815,2.572672,0.914425,5.280385,31.548607,0.284310,0.961714,8.496595,31.510910,-0.472672,0.944194,8.686023,24.310095,8.126359,2.022216,24.242548,0.890594,11.561939,24.469419,-1.239687,7.192315,33.637409,1.455168,7.437227,30.893187,2.548467,5.255197,31.553226,0.283514,8.517408,31.492319,-0.466467</t>
  </si>
  <si>
    <t>6264,52.200000,-0.004436,-0.084526,-77.134827,7.422840,24.335007,2.597418,0.014263,8.675931,24.296967,8.142797,0.973431,2.039332,24.243467,0.886212,0.959528,11.553258,24.464586,-1.236754,0.964440,-4.311460,13.467345,0.950848,7.201754,33.644531,1.432542,0.022402,7.201765,33.644497,1.432540,0.944108,7.424405,30.869368,2.568558,0.911334,5.289026,31.544899,0.271724,0.935949,8.508364,31.512403,-0.472093,0.928529,8.677567,24.297083,8.135720,2.021696,24.243053,0.890676,11.569257,24.464888,-1.234141,7.192996,33.636620,1.454794,7.438370,30.893166,2.548263,5.274901,31.548824,0.264788,8.517294,31.492561,-0.467117</t>
  </si>
  <si>
    <t>6265,52.208333,-0.022651,-0.055080,-77.078545,7.421181,24.337721,2.598119,0.010907,8.679707,24.296429,8.142244,0.982467,2.035965,24.248779,0.892157,0.962928,11.547873,24.467955,-1.240043,0.963038,-4.296276,13.464985,0.940131,7.201255,33.644379,1.432626,0.022355,7.201265,33.644341,1.432624,0.937624,7.424317,30.869324,2.568834,0.915143,5.289199,31.544260,0.271582,0.959781,8.508676,31.512434,-0.471660,0.943766,8.678263,24.296484,8.135382,2.022633,24.248432,0.898640,11.562650,24.468252,-1.239663,7.192397,33.637035,1.454771,7.438129,30.892717,2.548486,5.275081,31.548115,0.264903,8.517849,31.492487,-0.466779</t>
  </si>
  <si>
    <t>6266,52.216667,-0.002194,-0.084388,-77.134720,7.423192,24.334667,2.597283,0.014368,8.676295,24.296661,8.142658,0.982009,2.039685,24.242922,0.886088,0.954449,11.553597,24.464417,-1.236897,0.959644,-4.317295,13.461115,0.936243,7.201482,33.644772,1.432723,0.022620,7.201493,33.644737,1.432721,0.937813,7.423414,30.869713,2.569146,0.914644,5.288693,31.545300,0.271715,0.958403,8.508203,31.512188,-0.471329,0.942960,8.678083,24.296780,8.135690,2.021981,24.242506,0.890382,11.569514,24.464716,-1.234222,7.192404,33.637192,1.454612,7.437479,30.893051,2.548574,5.273939,31.549480,0.265259,8.517980,31.492224,-0.466192</t>
  </si>
  <si>
    <t>6267,52.225000,0.035396,-0.145955,-77.068947,7.423724,24.340670,2.592807,0.014847,8.683213,24.309446,8.136778,0.982009,2.038317,24.243568,0.887893,0.954449,11.549642,24.468994,-1.246250,0.959644,-4.314205,13.463079,0.947020,7.201545,33.644772,1.432703,0.022467,7.201555,33.644737,1.432701,0.937813,7.423952,30.869680,2.568953,0.914644,5.288752,31.545168,0.271938,0.958403,8.508131,31.512409,-0.471686,0.942960,8.686900,24.309626,8.127088,2.022104,24.243191,0.890813,11.562165,24.469189,-1.239478,7.192230,33.637367,1.455080,7.437763,30.893293,2.548241,5.274745,31.549284,0.265540,8.517653,31.492052,-0.466954</t>
  </si>
  <si>
    <t>6268,52.233333,0.036667,-0.148478,-77.069099,7.423495,24.340767,2.592466,0.014526,8.682970,24.309814,8.136442,0.974074,2.038095,24.243471,0.887541,0.958805,11.549421,24.469013,-1.246586,0.964402,-4.312583,13.475786,0.934529,7.201358,33.645264,1.433027,0.022581,7.201368,33.645229,1.433025,0.936651,7.423443,30.869934,2.568758,0.914223,5.288783,31.545940,0.271395,0.960151,8.508330,31.513262,-0.471502,0.942581,8.686118,24.309986,8.126308,2.022075,24.243092,0.891084,11.562291,24.469219,-1.239995,7.192338,33.637398,1.455155,7.437938,30.893702,2.547778,5.274511,31.550137,0.264430,8.517139,31.493139,-0.465686</t>
  </si>
  <si>
    <t>6269,52.241667,0.033688,-0.150060,-77.071838,7.423352,24.340860,2.592532,0.014726,8.682561,24.309996,8.136570,0.973512,2.038027,24.243797,0.887352,0.958441,11.549468,24.468786,-1.246327,0.963545,-4.324412,13.473412,0.946278,7.200781,33.645336,1.433399,0.022876,7.200792,33.645302,1.433397,0.936992,7.422656,30.870003,2.569158,0.914783,5.287638,31.546289,0.272209,0.958312,8.507031,31.513081,-0.471337,0.942705,8.685812,24.310169,8.126487,2.021777,24.243414,0.890831,11.562467,24.468996,-1.239723,7.191861,33.638199,1.455869,7.436615,30.893511,2.548801,5.272877,31.550110,0.265458,8.516765,31.492857,-0.466701</t>
  </si>
  <si>
    <t>6270,52.250000,0.018831,-0.063300,-77.102089,7.420444,24.336445,2.595566,0.010917,8.676720,24.296860,8.140211,0.988475,2.035996,24.243359,0.887403,0.963411,11.548616,24.469118,-1.240918,0.966446,-4.316783,13.457066,0.938376,7.200952,33.645325,1.432869,0.022228,7.200962,33.645290,1.432867,0.936808,7.422979,30.870348,2.569470,0.914598,5.288151,31.545740,0.272082,0.959714,8.507631,31.512638,-0.471093,0.943349,8.677447,24.296928,8.135661,2.021869,24.243013,0.891218,11.562015,24.469391,-1.240182,7.191487,33.637383,1.454926,7.437284,30.893856,2.549228,5.274292,31.550301,0.265241,8.516662,31.492472,-0.466071</t>
  </si>
  <si>
    <t>6271,52.258333,0.038379,-0.147388,-77.067726,7.423213,24.340803,2.592751,0.015207,8.682821,24.309782,8.136697,0.988475,2.037774,24.243378,0.887954,0.963411,11.549042,24.469244,-1.246398,0.966446,-4.448903,13.429366,1.188604,7.200629,33.646732,1.436677,0.027179,7.200640,33.646698,1.436674,0.936808,7.423930,30.871647,2.572763,0.914598,5.280180,31.549438,0.284408,0.959714,8.496408,31.512066,-0.472508,0.943349,8.686762,24.309967,8.127105,2.021194,24.242996,0.890679,11.561681,24.469444,-1.239530,7.191602,33.638081,1.455688,7.437638,30.894241,2.548478,5.254666,31.554407,0.283236,8.517254,31.493134,-0.466065</t>
  </si>
  <si>
    <t>6272,52.266667,0.018435,-0.065196,-77.104477,7.420797,24.336334,2.595545,0.011052,8.676841,24.296921,8.140246,0.987470,2.036419,24.243227,0.887161,0.963695,11.549130,24.468851,-1.240772,0.967137,-4.438216,13.411162,1.198952,7.201102,33.646759,1.435857,0.027659,7.201112,33.646725,1.435855,0.942015,7.425263,30.872068,2.572741,0.908960,5.280901,31.548679,0.284609,0.933474,8.496988,31.511810,-0.472939,0.927848,8.677804,24.297001,8.135328,2.022374,24.242887,0.890837,11.562215,24.469112,-1.239529,7.192357,33.637432,1.455219,7.439288,30.895323,2.548478,5.254797,31.553572,0.282957,8.517827,31.492949,-0.466389</t>
  </si>
  <si>
    <t>6273,52.275000,0.020843,-0.065630,-77.101189,7.421471,24.335939,2.595954,0.011481,8.677835,24.296623,8.140584,0.988279,2.036999,24.242594,0.887880,0.962416,11.549580,24.468603,-1.240600,0.966274,-4.448678,13.416745,1.193582,7.201161,33.646080,1.436449,0.027298,7.201172,33.646046,1.436447,0.943814,7.424644,30.871243,2.573105,0.911106,5.280645,31.548494,0.284822,0.934251,8.496799,31.511038,-0.472412,0.928402,8.679010,24.296703,8.136045,2.022377,24.242245,0.891360,11.563026,24.468874,-1.239542,7.192641,33.637638,1.455466,7.438243,30.893723,2.549145,5.254782,31.553055,0.283424,8.517596,31.492397,-0.466072</t>
  </si>
  <si>
    <t>6274,52.283333,0.014598,-0.169864,-77.100601,7.426388,24.339121,2.594605,0.017607,8.682801,24.309753,8.139285,0.988279,2.041889,24.243256,0.886754,0.962416,11.554474,24.464354,-1.242224,0.966274,-4.311404,13.464848,0.937190,7.201461,33.644768,1.433404,0.021960,7.201471,33.644733,1.433402,0.943814,7.423701,30.869659,2.569640,0.911106,5.288883,31.545168,0.272278,0.934251,8.508388,31.512455,-0.470803,0.928402,8.686848,24.309963,8.127062,2.022621,24.242811,0.890766,11.569695,24.464590,-1.234013,7.192230,33.636681,1.455930,7.437600,30.893770,2.549013,5.275947,31.549343,0.265409,8.516667,31.492224,-0.465836</t>
  </si>
  <si>
    <t>6275,52.291667,0.040487,-0.151891,-77.072083,7.424081,24.340439,2.592704,0.014345,8.683270,24.309900,8.136747,0.967812,2.038776,24.242682,0.887505,0.950782,11.550198,24.468731,-1.246140,0.956756,-4.296168,13.470965,0.937075,7.201108,33.644840,1.433453,0.023138,7.201118,33.644806,1.433451,0.935884,7.424073,30.869669,2.569396,0.913400,5.289098,31.544855,0.272085,0.961926,8.508619,31.513075,-0.470969,0.943960,8.686472,24.310078,8.126496,2.023093,24.242311,0.890956,11.562680,24.468931,-1.239340,7.192254,33.637676,1.455487,7.438490,30.892893,2.548841,5.273579,31.548834,0.265272,8.518589,31.493006,-0.465637</t>
  </si>
  <si>
    <t>6276,52.300000,0.016668,-0.064647,-77.102554,7.421476,24.335789,2.595457,0.010992,8.677706,24.296288,8.140116,0.988679,2.037038,24.242865,0.887252,0.964449,11.549685,24.468216,-1.240998,0.968438,-4.300368,13.470668,0.937246,7.201061,33.645058,1.433778,0.022738,7.201072,33.645023,1.433776,0.937332,7.423829,30.869875,2.569735,0.913814,5.288896,31.545206,0.272427,0.958439,8.508411,31.513187,-0.470637,0.942223,8.679010,24.296366,8.135780,2.023169,24.242537,0.890378,11.562250,24.468466,-1.239787,7.191751,33.637810,1.455900,7.438344,30.893192,2.548899,5.274344,31.549496,0.265628,8.517771,31.492788,-0.465126</t>
  </si>
  <si>
    <t>6277,52.308333,0.042103,-0.149567,-77.064232,7.423451,24.340591,2.593320,0.014391,8.683400,24.309864,8.137190,0.973063,2.037916,24.242754,0.888855,0.960516,11.549038,24.469156,-1.246084,0.965238,-4.300291,13.471089,0.925401,7.201356,33.644821,1.433777,0.022218,7.201366,33.644783,1.433775,0.937531,7.423765,30.869637,2.569800,0.915097,5.289326,31.545050,0.272058,0.960229,8.508989,31.512875,-0.470358,0.943109,8.686971,24.310047,8.127027,2.022416,24.242392,0.891873,11.560964,24.469337,-1.238938,7.192013,33.637619,1.455811,7.437846,30.892801,2.549344,5.275504,31.549301,0.265427,8.518085,31.492632,-0.465307</t>
  </si>
  <si>
    <t>6278,52.316667,-0.021764,-0.054269,-77.076385,7.420866,24.338312,2.598856,0.010653,8.679600,24.296961,8.142933,0.973063,2.035589,24.249311,0.893095,0.960516,11.547411,24.468664,-1.239458,0.965238,-4.324471,13.470472,0.947964,7.202104,33.644905,1.433730,0.022351,7.202114,33.644871,1.433727,0.937531,7.424031,30.869627,2.569617,0.915097,5.288936,31.545788,0.272704,0.960229,8.508304,31.512562,-0.470945,0.943109,8.678042,24.297010,8.136298,2.022589,24.248972,0.899546,11.561968,24.468960,-1.239274,7.192780,33.637093,1.456122,7.438343,30.893415,2.549073,5.275224,31.550116,0.265709,8.517036,31.492228,-0.465801</t>
  </si>
  <si>
    <t>6279,52.325000,0.032410,-0.151472,-77.073952,7.423544,24.341154,2.593215,0.014347,8.682547,24.310398,8.137300,0.982962,2.038281,24.244169,0.887840,0.963709,11.549805,24.468895,-1.245493,0.963597,-4.322023,13.461688,0.938159,7.201640,33.645359,1.433655,0.022079,7.201651,33.645325,1.433653,0.936307,7.423400,30.870270,2.570036,0.913659,5.288658,31.546043,0.272681,0.960026,8.508141,31.512705,-0.470465,0.943200,8.686057,24.310575,8.127503,2.022696,24.243807,0.890827,11.561880,24.469082,-1.238683,7.192502,33.637787,1.455759,7.437075,30.893776,2.549469,5.275054,31.550112,0.266276,8.517218,31.492666,-0.465600</t>
  </si>
  <si>
    <t>6280,52.333333,0.020228,-0.064896,-77.102196,7.420812,24.336893,2.596072,0.010563,8.677078,24.297491,8.140722,0.988326,2.036368,24.243626,0.887902,0.964964,11.548988,24.469559,-1.240408,0.968078,-4.322162,13.462191,0.936431,7.201076,33.645420,1.433657,0.022244,7.201086,33.645382,1.433655,0.936900,7.422776,30.870319,2.570026,0.914995,5.288108,31.546127,0.272612,0.960029,8.507613,31.512764,-0.470438,0.943863,8.677887,24.297564,8.136125,2.022833,24.243298,0.891519,11.561717,24.469816,-1.239427,7.191978,33.637730,1.455915,7.436778,30.893892,2.549913,5.274293,31.550264,0.265706,8.516531,31.492714,-0.465681</t>
  </si>
  <si>
    <t>6281,52.341667,-0.000740,-0.079924,-77.133537,7.422740,24.335539,2.598150,0.014082,8.675959,24.297132,8.143498,0.980828,2.039198,24.243792,0.887059,0.955661,11.553063,24.465693,-1.236106,0.960623,-4.329497,13.464690,0.953110,7.200965,33.645302,1.433342,0.022715,7.200976,33.645267,1.433339,0.937475,7.422815,30.870115,2.569469,0.914606,5.287547,31.546202,0.272695,0.958119,8.506843,31.512693,-0.471256,0.943675,8.677699,24.297255,8.136030,2.022016,24.243383,0.891437,11.568505,24.465975,-1.233015,7.192274,33.637497,1.455462,7.436739,30.893772,2.549142,5.272693,31.550091,0.265995,8.516476,31.492924,-0.466352</t>
  </si>
  <si>
    <t>6282,52.350000,0.015770,-0.165854,-77.094055,7.426089,24.339796,2.594728,0.017416,8.683137,24.310068,8.139261,0.980828,2.041398,24.243942,0.887487,0.955661,11.553732,24.465380,-1.242563,0.960623,-4.304616,13.461213,0.933321,7.200753,33.645744,1.433233,0.022060,7.200763,33.645710,1.433231,0.937475,7.423209,30.870735,2.569671,0.914606,5.288461,31.545872,0.272134,0.958119,8.508014,31.513435,-0.470751,0.943675,8.687044,24.310278,8.126704,2.022400,24.243502,0.891675,11.568823,24.465612,-1.234195,7.191267,33.637943,1.455158,7.437094,30.894180,2.549052,5.274801,31.550323,0.265834,8.517287,31.493303,-0.465759</t>
  </si>
  <si>
    <t>6283,52.358333,0.039096,-0.148220,-77.066833,7.423675,24.340923,2.593235,0.014615,8.683371,24.309999,8.137162,0.967120,2.038211,24.243406,0.888523,0.951353,11.549444,24.469360,-1.245980,0.956856,-4.314176,13.466152,0.934104,7.201221,33.645172,1.433414,0.022676,7.201231,33.645134,1.433411,0.937186,7.423231,30.870026,2.569609,0.914574,5.288577,31.545712,0.272145,0.960780,8.508121,31.512812,-0.470764,0.943200,8.686927,24.310181,8.127187,2.022320,24.243036,0.891586,11.561779,24.469555,-1.239069,7.192558,33.637383,1.455472,7.436983,30.893734,2.548882,5.273798,31.549505,0.265728,8.517822,31.493050,-0.465680</t>
  </si>
  <si>
    <t>6284,52.366667,0.019757,-0.060300,-77.103661,7.420612,24.336327,2.596141,0.010675,8.676737,24.296471,8.140821,0.988647,2.036212,24.243240,0.887827,0.963758,11.548888,24.469267,-1.240223,0.966423,-4.319726,13.458081,0.944842,7.201122,33.644920,1.432742,0.022325,7.201133,33.644886,1.432740,0.936973,7.423203,30.869907,2.569247,0.914488,5.288144,31.545412,0.272107,0.959775,8.507543,31.512251,-0.471416,0.943317,8.677260,24.296534,8.136311,2.022272,24.242899,0.891793,11.562304,24.469543,-1.239679,7.191864,33.637276,1.454916,7.437392,30.893412,2.548846,5.274220,31.549698,0.265278,8.516547,31.492065,-0.466362</t>
  </si>
  <si>
    <t>6285,52.375000,-0.025045,-0.050661,-77.075348,7.421102,24.338190,2.598912,0.010639,8.679935,24.296417,8.142963,0.983459,2.035786,24.249605,0.893243,0.962709,11.547585,24.468548,-1.239470,0.962338,-4.311126,13.461130,0.957889,7.201185,33.645172,1.432918,0.022391,7.201196,33.645134,1.432916,0.937158,7.424076,30.870125,2.569181,0.914586,5.288381,31.545357,0.272552,0.959837,8.507625,31.512897,-0.471672,0.943338,8.678251,24.296459,8.136565,2.022408,24.249252,0.899830,11.562645,24.468855,-1.239659,7.192118,33.637547,1.455094,7.437864,30.893707,2.548662,5.274251,31.549410,0.266072,8.517046,31.492857,-0.466851</t>
  </si>
  <si>
    <t>6286,52.383333,-0.002858,-0.084544,-77.130463,7.423408,24.334883,2.598083,0.014374,8.676922,24.296877,8.143366,0.983459,2.039772,24.243195,0.887287,0.962709,11.553529,24.464573,-1.236404,0.962338,-4.304324,13.446937,0.959441,7.201497,33.645027,1.433131,0.023025,7.201507,33.644993,1.433129,0.937158,7.424785,30.870289,2.570065,0.914586,5.288903,31.544691,0.273366,0.959837,8.508118,31.512451,-0.470995,0.943338,8.678847,24.296997,8.136290,2.022190,24.242783,0.891454,11.569185,24.464863,-1.233495,7.192650,33.636959,1.455647,7.439045,30.894524,2.548943,5.274081,31.548653,0.266530,8.517536,31.492281,-0.465555</t>
  </si>
  <si>
    <t>6287,52.391667,0.018334,-0.059584,-77.105324,7.421307,24.336021,2.596098,0.011081,8.677270,24.296062,8.140814,0.988211,2.036954,24.243090,0.887625,0.963421,11.549698,24.468906,-1.240145,0.966875,-4.311401,13.464897,0.936921,7.201036,33.644848,1.433354,0.022726,7.201046,33.644810,1.433352,0.936706,7.423268,30.869734,2.569590,0.914069,5.288461,31.545248,0.272218,0.958647,8.507969,31.512529,-0.470849,0.942074,8.678232,24.296139,8.136198,2.022779,24.242748,0.891239,11.562907,24.469173,-1.239142,7.191561,33.637360,1.455612,7.437545,30.893230,2.548960,5.273946,31.549639,0.265611,8.517696,31.492096,-0.465872</t>
  </si>
  <si>
    <t>6288,52.400000,0.034918,-0.151303,-77.067665,7.423905,24.340742,2.592884,0.014300,8.683518,24.310024,8.136830,0.973270,2.038459,24.243526,0.888099,0.960204,11.549740,24.468672,-1.246277,0.964845,-4.312270,13.459717,0.935909,7.200930,33.645172,1.433524,0.022819,7.200941,33.645138,1.433522,0.937548,7.423097,30.870163,2.570016,0.913128,5.288327,31.545507,0.272561,0.957927,8.507842,31.512659,-0.470470,0.943124,8.686815,24.310200,8.126661,2.022892,24.243160,0.891403,11.562011,24.468863,-1.239412,7.192143,33.637215,1.455519,7.437293,30.893934,2.549018,5.273379,31.549526,0.265954,8.517392,31.492788,-0.464861</t>
  </si>
  <si>
    <t>6289,52.408333,0.034370,-0.146745,-77.070084,7.423694,24.340950,2.593404,0.014482,8.683071,24.309780,8.137401,0.973270,2.038320,24.243921,0.888384,0.960204,11.549690,24.469147,-1.245572,0.964845,-4.318284,13.462072,0.941399,7.201128,33.645557,1.433693,0.022200,7.201139,33.645523,1.433691,0.937548,7.423168,30.870474,2.570031,0.913128,5.288248,31.546106,0.272800,0.957927,8.507692,31.513027,-0.470521,0.943124,8.686328,24.309952,8.127589,2.022354,24.243546,0.891710,11.562400,24.469351,-1.239086,7.191577,33.637936,1.455886,7.437373,30.893940,2.549608,5.274613,31.550589,0.266061,8.516684,31.492666,-0.465553</t>
  </si>
  <si>
    <t>6290,52.416667,0.029884,-0.148190,-77.068604,7.424246,24.341179,2.593206,0.014288,8.683765,24.310047,8.137171,0.974153,2.038821,24.244530,0.888328,0.959217,11.550154,24.468956,-1.245880,0.964323,-4.452693,13.423028,1.186680,7.200408,33.646095,1.437097,0.027475,7.200418,33.646057,1.437095,0.936675,7.423476,30.871120,2.573502,0.914502,5.279831,31.548813,0.285019,0.960360,8.496076,31.511116,-0.471816,0.942987,8.686866,24.310217,8.127422,2.023002,24.244158,0.891757,11.562870,24.469162,-1.239560,7.191776,33.637959,1.456110,7.436744,30.893644,2.548646,5.253788,31.553251,0.284344,8.517492,31.492264,-0.465299</t>
  </si>
  <si>
    <t>6291,52.425000,0.019100,-0.063423,-77.101982,7.420364,24.336559,2.596147,0.011227,8.676651,24.296989,8.140793,0.988297,2.035913,24.243441,0.887995,0.963023,11.548530,24.469242,-1.240346,0.966611,-4.303503,13.472564,0.941018,7.200940,33.645512,1.433700,0.022380,7.200951,33.645473,1.433698,0.937684,7.423668,30.870277,2.569538,0.913681,5.288621,31.545778,0.272387,0.960116,8.508089,31.513660,-0.470876,0.942559,8.677685,24.297066,8.136228,2.021563,24.243097,0.891564,11.561845,24.469511,-1.239350,7.191666,33.638020,1.455597,7.437504,30.893713,2.548290,5.274462,31.549969,0.266347,8.517695,31.493496,-0.465487</t>
  </si>
  <si>
    <t>6292,52.433333,0.016874,-0.064549,-77.102325,7.420429,24.336432,2.595821,0.011439,8.676681,24.296923,8.140473,0.988398,2.035985,24.243490,0.887638,0.962422,11.548622,24.468880,-1.240649,0.966188,-4.335650,13.459333,0.951366,7.201534,33.645576,1.433092,0.022852,7.201544,33.645542,1.433090,0.936912,7.423040,30.870474,2.569489,0.913075,5.287901,31.546587,0.272603,0.958785,8.507210,31.512636,-0.471272,0.942588,8.677803,24.297001,8.135973,2.021374,24.243141,0.891157,11.562109,24.469152,-1.239667,7.192625,33.638226,1.455534,7.437201,30.894228,2.548416,5.273359,31.550438,0.265858,8.516509,31.492338,-0.465898</t>
  </si>
  <si>
    <t>6293,52.441667,0.036478,-0.149497,-77.067734,7.423478,24.341051,2.592933,0.014431,8.683085,24.310194,8.136880,0.988398,2.038036,24.243744,0.888139,0.962422,11.549312,24.469215,-1.246220,0.966188,-4.326017,13.452950,0.948037,7.201592,33.645718,1.432632,0.022969,7.201603,33.645679,1.432630,0.936912,7.423474,30.870781,2.569360,0.913075,5.288340,31.546297,0.272293,0.958785,8.507689,31.512758,-0.471424,0.942588,8.686395,24.310368,8.127067,2.022184,24.243372,0.891389,11.561852,24.469416,-1.239656,7.192242,33.637844,1.455089,7.437911,30.894835,2.547943,5.273729,31.550608,0.265669,8.517222,31.492228,-0.465842</t>
  </si>
  <si>
    <t>6294,52.450000,0.016826,-0.064915,-77.104630,7.420781,24.336218,2.595814,0.010781,8.676808,24.296743,8.140518,0.974106,2.036405,24.243269,0.887416,0.959535,11.549129,24.468637,-1.240491,0.964611,-4.309702,13.476573,0.932722,7.200789,33.644840,1.432869,0.022658,7.200800,33.644806,1.432866,0.936095,7.422958,30.869507,2.568574,0.911763,5.288341,31.545448,0.271152,0.958473,8.507914,31.512917,-0.471643,0.941714,8.677711,24.296812,8.136431,2.022475,24.242935,0.890876,11.562156,24.468904,-1.239863,7.191291,33.637173,1.455009,7.436881,30.893167,2.547420,5.273878,31.549803,0.265106,8.517964,31.492542,-0.466586</t>
  </si>
  <si>
    <t>6295,52.458333,0.040759,-0.153535,-77.072716,7.423727,24.340172,2.592828,0.013911,8.682856,24.309799,8.136887,0.974207,2.038442,24.242340,0.887572,0.960630,11.549886,24.468376,-1.245975,0.965148,-4.304221,13.457864,0.945225,7.200509,33.645050,1.432008,0.023276,7.200520,33.645016,1.432005,0.936390,7.423353,30.870104,2.568520,0.912547,5.288095,31.545019,0.271393,0.956918,8.507496,31.512732,-0.472153,0.942016,8.685800,24.309965,8.127000,2.023096,24.241976,0.891092,11.562285,24.468576,-1.239607,7.191510,33.637379,1.454541,7.437897,30.894051,2.547574,5.272873,31.549082,0.264407,8.517186,31.492361,-0.466756</t>
  </si>
  <si>
    <t>6296,52.466667,0.037927,-0.146429,-77.069862,7.423924,24.340252,2.592257,0.014317,8.683327,24.309130,8.136250,0.974672,2.038548,24.242899,0.887257,0.960040,11.549897,24.468727,-1.246736,0.965248,-4.335633,13.458390,0.946773,7.201344,33.644676,1.431809,0.022877,7.201354,33.644642,1.431807,0.937535,7.422712,30.869595,2.568285,0.914834,5.287761,31.545696,0.271220,0.957032,8.507127,31.511667,-0.472409,0.942767,8.686733,24.309303,8.126710,2.022859,24.242533,0.890290,11.562180,24.468922,-1.240229,7.192240,33.636906,1.453748,7.437014,30.892971,2.548049,5.272524,31.550009,0.264540,8.517177,31.491709,-0.467433</t>
  </si>
  <si>
    <t>6297,52.475000,0.039635,-0.151404,-77.069420,7.423098,24.340231,2.592276,0.014596,8.682544,24.309628,8.136261,0.974672,2.037711,24.242569,0.887327,0.960040,11.549038,24.468496,-1.246760,0.965248,-4.309378,13.469308,0.948427,7.200734,33.644711,1.431878,0.022872,7.200745,33.644676,1.431876,0.937535,7.423409,30.869516,2.567817,0.914834,5.288113,31.545063,0.270911,0.957032,8.507483,31.512678,-0.472767,0.942767,8.685802,24.309805,8.126107,2.021676,24.242193,0.890770,11.561815,24.468702,-1.240048,7.191552,33.637558,1.454183,7.437562,30.893093,2.546438,5.273508,31.549082,0.264502,8.517127,31.492212,-0.467284</t>
  </si>
  <si>
    <t>6298,52.483333,-0.000379,-0.082083,-77.131081,7.422683,24.334585,2.597014,0.013617,8.676140,24.296396,8.142309,0.973336,2.039070,24.242739,0.886158,0.958987,11.552840,24.464619,-1.237423,0.963914,-4.318263,13.472049,0.947519,7.200371,33.645084,1.431891,0.022611,7.200382,33.645050,1.431889,0.937111,7.422584,30.869801,2.567706,0.912920,5.287438,31.545794,0.270791,0.958882,8.506818,31.512932,-0.472828,0.941803,8.677736,24.296513,8.135217,2.022354,24.242344,0.890459,11.567959,24.464903,-1.234632,7.191120,33.637192,1.453909,7.437204,30.893261,2.547495,5.272866,31.550282,0.263700,8.516032,31.492832,-0.467545</t>
  </si>
  <si>
    <t>6299,52.491667,0.037913,-0.151425,-77.071945,7.423192,24.340626,2.592086,0.014224,8.682393,24.309986,8.136127,0.973811,2.037878,24.243124,0.886900,0.959937,11.549305,24.468765,-1.246768,0.964648,-4.300419,13.465145,0.943937,7.200511,33.645649,1.431264,0.023164,7.200521,33.645611,1.431262,0.935599,7.423489,30.870571,2.567437,0.911416,5.288260,31.545645,0.270327,0.957796,8.507689,31.513643,-0.473122,0.942208,8.685504,24.310156,8.126126,2.022233,24.242754,0.890353,11.561837,24.468966,-1.240220,7.191478,33.637569,1.454002,7.438027,30.894962,2.546240,5.273483,31.549736,0.263264,8.516973,31.493204,-0.467603</t>
  </si>
  <si>
    <t>6300,52.500000,0.034323,-0.154074,-77.066910,7.423320,24.340706,2.592103,0.014348,8.683006,24.310244,8.136035,0.974163,2.037851,24.243464,0.887394,0.959277,11.549105,24.468409,-1.247119,0.964190,-4.307127,13.460848,0.929784,7.200391,33.645092,1.431530,0.022727,7.200401,33.645058,1.431528,0.937023,7.422618,30.870083,2.568012,0.914074,5.288045,31.545317,0.270341,0.958055,8.507641,31.512686,-0.472352,0.942998,8.686065,24.310410,8.126164,2.021952,24.243088,0.890916,11.561944,24.468616,-1.240771,7.191263,33.637505,1.453754,7.437210,30.893597,2.547628,5.273487,31.549576,0.263170,8.516748,31.492476,-0.467023</t>
  </si>
  <si>
    <t>6301,52.508333,0.018121,-0.064865,-77.100403,7.420733,24.336588,2.594937,0.011022,8.677171,24.297138,8.139548,0.974163,2.036234,24.243521,0.886936,0.959277,11.548794,24.469105,-1.241671,0.964190,-4.310590,13.448483,0.952631,7.200506,33.645527,1.430947,0.023343,7.200517,33.645493,1.430945,0.937023,7.423282,30.870739,2.567856,0.914074,5.287762,31.545475,0.270919,0.958055,8.507058,31.512810,-0.473064,0.942998,8.678112,24.297211,8.135093,2.022085,24.243181,0.890516,11.562001,24.469372,-1.240796,7.191373,33.637108,1.453445,7.438105,30.895069,2.546782,5.272434,31.549856,0.263831,8.516706,31.492481,-0.467402</t>
  </si>
  <si>
    <t>6302,52.516667,-0.000853,-0.084567,-77.134094,7.422753,24.335106,2.596788,0.013852,8.675919,24.297146,8.142151,0.981444,2.039228,24.243229,0.885652,0.955497,11.553114,24.464939,-1.237438,0.959959,-4.318447,13.463642,0.954135,7.200718,33.645283,1.431682,0.022506,7.200728,33.645245,1.431679,0.937312,7.423136,30.870157,2.567852,0.914729,5.287691,31.545786,0.271106,0.958784,8.506980,31.512896,-0.472905,0.943492,8.677288,24.297260,8.134857,2.022059,24.242821,0.890338,11.568913,24.465239,-1.234829,7.191691,33.637402,1.453715,7.437138,30.893719,2.547550,5.273189,31.549963,0.264471,8.516515,31.492996,-0.468004</t>
  </si>
  <si>
    <t>6303,52.525000,0.038705,-0.149642,-77.069664,7.423466,24.340189,2.591529,0.014098,8.682887,24.309393,8.135518,0.974370,2.038086,24.242666,0.886554,0.960427,11.549424,24.468504,-1.247485,0.965243,-4.308196,13.461146,0.922640,7.200509,33.644569,1.431149,0.022593,7.200519,33.644531,1.431147,0.937270,7.422466,30.869553,2.567668,0.913425,5.288205,31.544880,0.269736,0.959216,8.507888,31.512091,-0.472566,0.941803,8.686066,24.309563,8.125773,2.022604,24.242300,0.889829,11.561728,24.468699,-1.241015,7.190957,33.636894,1.453052,7.436482,30.893034,2.546422,5.273692,31.549341,0.263769,8.517949,31.491779,-0.467259</t>
  </si>
  <si>
    <t>6304,52.533333,0.022592,-0.171349,-77.102455,7.425372,24.338974,2.593530,0.017320,8.681611,24.309925,8.138252,0.974370,2.040942,24.242311,0.885509,0.960427,11.553565,24.464684,-1.243169,0.965243,-4.303368,13.461828,0.947674,7.200171,33.644619,1.431175,0.022985,7.200181,33.644585,1.431173,0.937270,7.423125,30.869595,2.567479,0.913425,5.287766,31.544626,0.270478,0.959216,8.507142,31.512468,-0.473186,0.941803,8.685713,24.310135,8.126147,2.022100,24.241877,0.889335,11.568303,24.464912,-1.234890,7.190989,33.636753,1.453674,7.437803,30.893579,2.546575,5.273096,31.548897,0.263347,8.516330,31.492048,-0.467651</t>
  </si>
  <si>
    <t>6305,52.541667,0.007654,-0.087653,-77.132423,7.423245,24.334377,2.596150,0.013938,8.676579,24.296902,8.141479,0.968043,2.039684,24.241610,0.885176,0.951923,11.553475,24.464617,-1.238204,0.957734,-4.314305,13.459652,0.932858,7.200680,33.644596,1.430583,0.022598,7.200690,33.644562,1.430581,0.936160,7.422655,30.869579,2.567101,0.912403,5.288035,31.545015,0.269532,0.957845,8.507587,31.512007,-0.473333,0.942335,8.678153,24.297014,8.134671,2.022406,24.241199,0.889535,11.569175,24.464916,-1.235755,7.191558,33.637051,1.452717,7.436789,30.893076,2.546505,5.273581,31.549164,0.262875,8.517040,31.491875,-0.468216</t>
  </si>
  <si>
    <t>6306,52.550000,0.035052,-0.155967,-77.066513,7.423593,24.340372,2.591129,0.014343,8.683316,24.310108,8.135052,0.973773,2.038113,24.243006,0.886460,0.960128,11.549349,24.468000,-1.248125,0.965033,-4.308241,13.452347,0.938720,7.200939,33.644535,1.430140,0.022799,7.200950,33.644501,1.430138,0.937744,7.423398,30.869686,2.566965,0.914535,5.288441,31.544569,0.269548,0.958006,8.507916,31.511890,-0.473664,0.942335,8.686711,24.310286,8.125127,2.022482,24.242641,0.889612,11.561584,24.468193,-1.241352,7.191769,33.637310,1.452141,7.437619,30.892900,2.546286,5.273536,31.548738,0.263019,8.517779,31.491699,-0.468460</t>
  </si>
  <si>
    <t>6307,52.558333,0.014612,-0.064931,-77.106445,7.420847,24.335827,2.594480,0.010880,8.676700,24.296307,8.139223,0.988383,2.036522,24.243086,0.885911,0.963964,11.549321,24.468086,-1.241694,0.967264,-4.310340,13.461149,0.935345,7.201324,33.644600,1.430766,0.022500,7.201334,33.644562,1.430764,0.937729,7.423565,30.869568,2.567193,0.914670,5.288799,31.544899,0.269729,0.959586,8.508324,31.512171,-0.473266,0.943434,8.677590,24.296379,8.134665,2.022572,24.242752,0.889530,11.562380,24.468349,-1.240753,7.192536,33.637585,1.452998,7.437518,30.892908,2.546566,5.274602,31.548628,0.262956,8.517367,31.492085,-0.468099</t>
  </si>
  <si>
    <t>6308,52.566667,0.016683,-0.064185,-77.102104,7.420802,24.335663,2.594579,0.011072,8.677074,24.296116,8.139227,0.988383,2.036350,24.242752,0.886417,0.963964,11.548981,24.468122,-1.241906,0.967264,-4.306774,13.453324,0.939010,7.200979,33.644875,1.430126,0.022880,7.200989,33.644836,1.430124,0.937729,7.423516,30.870008,2.566902,0.914670,5.288532,31.544876,0.269504,0.959586,8.508006,31.512297,-0.473719,0.943434,8.678092,24.296188,8.134780,2.022182,24.242411,0.889927,11.562133,24.468386,-1.240969,7.191464,33.637218,1.452271,7.438227,30.893538,2.546014,5.273771,31.549437,0.262695,8.517580,31.491825,-0.468170</t>
  </si>
  <si>
    <t>6309,52.575000,0.035928,-0.151917,-77.073662,7.423527,24.340599,2.591181,0.014106,8.682561,24.309963,8.135260,0.988595,2.038260,24.243269,0.885833,0.963497,11.549760,24.468561,-1.247551,0.967031,-4.297675,13.464689,0.934028,7.199644,33.644798,1.430212,0.022301,7.199654,33.644764,1.430209,0.936789,7.422452,30.869747,2.566478,0.913170,5.287604,31.544758,0.268998,0.957791,8.507154,31.512768,-0.473912,0.941823,8.685650,24.310131,8.125331,2.022751,24.242901,0.889258,11.562179,24.468760,-1.241046,7.190264,33.636669,1.452310,7.436604,30.893433,2.546206,5.273597,31.549248,0.262276,8.516402,31.492683,-0.469018</t>
  </si>
  <si>
    <t>6310,52.583333,0.019678,-0.069353,-77.101242,7.420631,24.335987,2.594339,0.011016,8.676991,24.297007,8.138971,0.988431,2.036160,24.242640,0.886266,0.963416,11.548746,24.468317,-1.242221,0.966720,-4.318985,13.463604,0.938282,7.200470,33.644768,1.430534,0.022352,7.200480,33.644733,1.430532,0.937399,7.422378,30.869654,2.566822,0.914537,5.287600,31.545391,0.269489,0.959965,8.507086,31.512249,-0.473657,0.942811,8.677871,24.297079,8.134428,2.021998,24.242300,0.889938,11.562026,24.468588,-1.241349,7.191146,33.637436,1.452593,7.436404,30.892965,2.546122,5.273573,31.549623,0.263023,8.516420,31.491999,-0.468551</t>
  </si>
  <si>
    <t>6311,52.591667,0.018032,-0.067185,-77.100243,7.420158,24.336321,2.594375,0.011105,8.676613,24.297091,8.138985,0.988321,2.035653,24.243193,0.886392,0.964123,11.548210,24.468676,-1.242253,0.968139,-4.314035,13.458687,0.936028,7.200809,33.644878,1.430650,0.022391,7.200819,33.644844,1.430647,0.936965,7.422896,30.869881,2.567190,0.913673,5.288138,31.545252,0.269730,0.959524,8.507649,31.512291,-0.473311,0.942483,8.677923,24.297173,8.134501,2.021666,24.242861,0.889584,11.560886,24.468927,-1.240961,7.191216,33.636944,1.452582,7.437129,30.893425,2.546322,5.273988,31.549871,0.263361,8.517169,31.492027,-0.468008</t>
  </si>
  <si>
    <t>6312,52.600000,0.017331,-0.068210,-77.101906,7.420704,24.335968,2.594474,0.011032,8.676997,24.296825,8.139121,0.988321,2.036248,24.242874,0.886337,0.964123,11.548868,24.468204,-1.242035,0.968139,-4.303510,13.458720,0.934671,7.200494,33.645119,1.430672,0.022274,7.200505,33.645081,1.430670,0.936965,7.423049,30.870161,2.567220,0.913673,5.288224,31.545147,0.269710,0.959524,8.507758,31.512758,-0.473257,0.942483,8.678204,24.296906,8.134513,2.022324,24.242544,0.889654,11.561586,24.468458,-1.240745,7.191014,33.637714,1.452694,7.437126,30.893436,2.546607,5.274311,31.549532,0.263243,8.517087,31.492466,-0.468201</t>
  </si>
  <si>
    <t>6313,52.608333,0.018175,-0.069958,-77.101089,7.420892,24.336082,2.594644,0.011439,8.677263,24.297127,8.139274,0.988090,2.036413,24.242859,0.886587,0.964206,11.548999,24.468262,-1.241927,0.968035,-4.319282,13.461490,0.943497,7.200975,33.645164,1.430990,0.022700,7.200985,33.645130,1.430988,0.937280,7.423031,30.870089,2.567342,0.914677,5.288033,31.545723,0.270183,0.960108,8.507451,31.512606,-0.473256,0.942752,8.678621,24.297207,8.134959,2.021923,24.242516,0.889792,11.562130,24.468527,-1.240818,7.191850,33.637398,1.453652,7.437230,30.894140,2.546596,5.273910,31.549788,0.263227,8.516509,31.492222,-0.468219</t>
  </si>
  <si>
    <t>6314,52.616667,0.020939,-0.067956,-77.105392,7.421309,24.335827,2.594916,0.011318,8.677266,24.296738,8.139639,0.988342,2.036962,24.242403,0.886450,0.962403,11.549698,24.468340,-1.241341,0.965814,-4.284649,13.442539,0.963455,7.199372,33.645504,1.430231,0.023161,7.199383,33.645470,1.430229,0.936879,7.423743,30.870926,2.567346,0.912849,5.287449,31.544395,0.270757,0.956912,8.506620,31.513262,-0.473839,0.942496,8.678186,24.296812,8.135069,2.022397,24.242050,0.890181,11.563344,24.468618,-1.240500,7.190499,33.637951,1.452635,7.438461,30.894682,2.546507,5.272338,31.548422,0.263512,8.515894,31.492992,-0.468161</t>
  </si>
  <si>
    <t>6315,52.625000,0.017231,-0.067973,-77.103737,7.421497,24.335718,2.595028,0.011026,8.677613,24.296549,8.139715,0.988342,2.037095,24.242641,0.886718,0.962403,11.549785,24.467962,-1.241349,0.965814,-4.402532,13.385160,1.185878,7.195393,33.647179,1.432181,0.027418,7.195404,33.647144,1.432179,0.936879,7.420924,30.873152,2.570409,0.912849,5.276603,31.547462,0.281560,0.956912,8.492852,31.512074,-0.475372,0.942496,8.678862,24.296625,8.135411,2.023127,24.242310,0.889911,11.562503,24.468216,-1.240237,7.186358,33.638866,1.451008,7.434665,30.895313,2.546452,5.250401,31.552443,0.280467,8.514359,31.493217,-0.469151</t>
  </si>
  <si>
    <t>6316,52.633333,0.021645,-0.070342,-77.103203,7.421096,24.335964,2.595120,0.010473,8.677266,24.297121,8.139796,0.988794,2.036685,24.242401,0.886864,0.964171,11.549338,24.468369,-1.241301,0.968075,-4.277152,13.347836,0.937491,7.192203,33.648834,1.421385,0.025680,7.192213,33.648796,1.421382,0.943826,7.416285,30.876177,2.563233,0.911475,5.280700,31.545729,0.264839,0.933266,8.500107,31.513428,-0.478685,0.926824,8.678016,24.297192,8.135160,2.023245,24.242075,0.890531,11.562027,24.468624,-1.240332,7.184132,33.641373,1.444725,7.433272,30.900204,2.543914,5.261739,31.549570,0.254958,8.510162,31.492985,-0.472827</t>
  </si>
  <si>
    <t>6317,52.641667,0.018750,-0.064356,-77.101234,7.421433,24.335718,2.595578,0.011122,8.677792,24.296232,8.140207,0.988305,2.036960,24.242607,0.887498,0.963867,11.549549,24.468315,-1.240970,0.967742,-4.266905,13.239533,0.967057,7.189615,33.652111,1.411249,0.026099,7.189626,33.652077,1.411247,0.933540,7.415256,30.881638,2.558075,0.908496,5.277998,31.546307,0.259819,0.946592,8.496937,31.513586,-0.485711,0.939770,8.679016,24.296312,8.135693,2.022892,24.242271,0.890799,11.562392,24.468571,-1.239756,7.181520,33.644402,1.435374,7.431965,30.906715,2.537301,5.259189,31.549856,0.250333,8.507141,31.492641,-0.479578</t>
  </si>
  <si>
    <t>6318,52.650000,-0.002087,-0.078271,-77.126831,7.423589,24.335238,2.597939,0.014680,8.677457,24.296642,8.143139,0.980651,2.039845,24.243664,0.887476,0.954462,11.553467,24.465403,-1.236797,0.960134,-4.263094,13.064419,0.972060,7.188060,33.656490,1.396271,0.026618,7.188071,33.656456,1.396269,0.934617,7.414299,30.889534,2.551446,0.909397,5.276267,31.547028,0.251847,0.944212,8.494976,31.512318,-0.494585,0.938650,8.679620,24.296774,8.135709,2.022097,24.243252,0.891550,11.569053,24.465687,-1.233441,7.180072,33.649082,1.420053,7.430740,30.914181,2.530573,5.256063,31.550482,0.243025,8.506740,31.491608,-0.488673</t>
  </si>
  <si>
    <t>6319,52.658333,0.017631,-0.064557,-77.102631,7.421493,24.336178,2.595919,0.011067,8.677715,24.296688,8.140579,0.980651,2.037059,24.243166,0.887708,0.954462,11.549705,24.468681,-1.240529,0.960134,-4.263387,12.914896,0.920645,7.185822,33.661217,1.377847,0.026823,7.185833,33.661182,1.377845,0.934617,7.410704,30.897308,2.540552,0.909397,5.274366,31.549103,0.237758,0.944212,8.493573,31.511740,-0.506396,0.938650,8.678874,24.296764,8.136224,2.022977,24.242830,0.891030,11.562627,24.468941,-1.239496,7.177467,33.653664,1.401366,7.426569,30.922422,2.516723,5.254067,31.552557,0.230790,8.506371,31.490685,-0.499119</t>
  </si>
  <si>
    <t>6320,52.666667,0.019662,-0.067317,-77.100204,7.421165,24.336464,2.596053,0.011391,8.677624,24.297283,8.140661,0.988732,2.036662,24.243177,0.888074,0.963819,11.549210,24.468927,-1.240576,0.967585,-4.288618,12.686144,0.917400,7.184353,33.667431,1.354424,0.025972,7.184363,33.667393,1.354422,0.934821,7.408267,30.908075,2.528081,0.904794,5.271665,31.551657,0.223224,0.945654,8.490673,31.509867,-0.521553,0.935770,8.679010,24.297363,8.136426,2.022245,24.242838,0.891210,11.562241,24.469189,-1.239475,7.176981,33.659931,1.375816,7.424066,30.931606,2.504267,5.250889,31.554943,0.216690,8.503030,31.490511,-0.512598</t>
  </si>
  <si>
    <t>6321,52.675000,0.014553,-0.168000,-77.098442,7.425941,24.339569,2.594948,0.017972,8.682564,24.310020,8.139579,0.968041,2.041377,24.243763,0.887299,0.950134,11.553881,24.464922,-1.242033,0.956659,-4.279423,12.463056,0.923942,7.182950,33.672764,1.329764,0.025460,7.182960,33.672729,1.329762,0.942603,7.407848,30.918016,2.514013,0.909978,5.270202,31.552273,0.207539,0.944480,8.488917,31.508192,-0.538365,0.937875,8.686963,24.310234,8.127579,2.021777,24.243315,0.890970,11.569082,24.465157,-1.233703,7.174831,33.665409,1.349948,7.423951,30.940208,2.490669,5.249254,31.556496,0.201491,8.501890,31.489101,-0.529160</t>
  </si>
  <si>
    <t>6322,52.683333,0.012018,-0.064636,-77.102417,7.421007,24.336437,2.596005,0.011027,8.677246,24.296831,8.140661,0.988939,2.036558,24.243950,0.887813,0.963826,11.549218,24.468531,-1.240459,0.967518,-4.212131,12.193340,0.864215,7.178871,33.678303,1.300602,0.023669,7.178883,33.678265,1.300600,0.945424,7.405595,30.929449,2.498127,0.912061,5.268890,31.550657,0.187233,0.946858,8.488146,31.506088,-0.556312,0.938310,8.678363,24.296906,8.136380,2.022482,24.243616,0.891151,11.562174,24.468790,-1.239516,7.169423,33.669739,1.318330,7.421868,30.950100,2.474756,5.249090,31.556749,0.182471,8.501133,31.487867,-0.545908</t>
  </si>
  <si>
    <t>6323,52.691667,0.017449,-0.060317,-77.061020,7.418121,24.336689,2.593134,0.009481,8.678370,24.296783,8.136877,0.988939,2.032447,24.243822,0.888828,0.963826,11.543545,24.469458,-1.246302,0.967518,-4.299060,11.988316,0.973855,7.173443,33.684998,1.269188,0.027531,7.173453,33.684963,1.269187,0.945424,7.399662,30.940018,2.475652,0.912061,5.258725,31.555691,0.167196,0.946858,8.476335,31.504969,-0.583046,0.938310,8.678348,24.296789,8.136386,2.022762,24.243591,0.891170,11.553253,24.469685,-1.248153,7.163912,33.675911,1.287455,7.419861,30.959576,2.459067,5.231212,31.563259,0.158055,8.493189,31.486898,-0.575586</t>
  </si>
  <si>
    <t>6324,52.700000,0.035985,-0.153335,-77.065773,7.423749,24.340565,2.592102,0.014433,8.683545,24.310068,8.136008,0.998769,2.038250,24.243187,0.887498,0.975081,11.549454,24.468435,-1.247199,0.975286,-4.302407,11.768394,0.995078,7.170223,33.690220,1.242755,0.029271,7.170234,33.690186,1.242754,0.943727,7.397278,30.949846,2.459495,0.918389,5.254831,31.556707,0.150107,0.925094,8.471954,31.503189,-0.602026,0.935473,8.686837,24.310234,8.126567,2.022275,24.242813,0.890685,11.562137,24.468641,-1.240944,7.159217,33.680935,1.260603,7.420405,30.969080,2.440916,5.224781,31.565994,0.140426,8.489895,31.483921,-0.591615</t>
  </si>
  <si>
    <t>6325,52.708333,0.001262,-0.084201,-77.091141,7.420684,24.334789,2.594385,0.009881,8.678007,24.296839,8.138806,0.991570,2.035880,24.242731,0.887286,0.966938,11.548163,24.464794,-1.242937,0.969976,-4.348271,11.553607,0.727362,7.166914,33.698925,1.216127,0.025916,7.166925,33.698891,1.216126,0.938172,7.383957,30.963158,2.444997,0.918265,5.252474,31.564293,0.123995,0.924714,8.472686,31.502115,-0.614124,0.934968,8.678877,24.296894,8.135549,2.023006,24.242428,0.890297,11.560168,24.465040,-1.242690,7.152414,33.685429,1.230953,7.407179,30.980942,2.430387,5.227262,31.578016,0.114890,8.489188,31.484079,-0.605237</t>
  </si>
  <si>
    <t>6326,52.716667,0.019936,-0.061081,-77.057495,7.417730,24.336159,2.592021,0.009599,8.678322,24.296383,8.135689,0.998137,2.031955,24.243038,0.888045,0.974440,11.542913,24.469055,-1.247670,0.974208,-4.210918,11.370649,0.775439,7.159205,33.705814,1.192158,0.027699,7.159217,33.705776,1.192157,0.937070,7.384562,30.974463,2.429330,0.911028,5.249098,31.562880,0.108730,0.919974,8.468678,31.506649,-0.632613,0.926763,8.678062,24.296385,8.134988,2.022094,24.242798,0.890728,11.553035,24.469292,-1.249653,7.142157,33.692436,1.204985,7.410403,30.990707,2.411031,5.222729,31.579224,0.100840,8.486266,31.487406,-0.619251</t>
  </si>
  <si>
    <t>6327,52.725000,0.024210,-0.067014,-77.059959,7.418431,24.336321,2.592209,0.009123,8.678787,24.297213,8.135933,0.998137,2.032736,24.242620,0.888012,0.974440,11.543769,24.469128,-1.247319,0.974208,-4.188740,11.123831,0.969994,7.146811,33.712479,1.165493,0.023900,7.146822,33.712444,1.165492,0.937070,7.379550,30.986404,2.412891,0.911028,5.235044,31.563183,0.097712,0.919974,8.451966,31.507298,-0.655109,0.926763,8.679008,24.297226,8.135250,2.023113,24.242392,0.890159,11.553171,24.469345,-1.248783,7.131173,33.699738,1.178936,7.404306,31.002319,2.397755,5.216146,31.578094,0.086974,8.461760,31.489172,-0.642678</t>
  </si>
  <si>
    <t>6328,52.733333,-0.006771,-0.078440,-77.090729,7.420313,24.335094,2.594121,0.010060,8.677671,24.296410,8.138529,0.998206,2.035485,24.243963,0.887050,0.975345,11.547785,24.464907,-1.243217,0.976204,-4.103278,10.854911,0.984389,7.133922,33.719753,1.139026,0.022420,7.133933,33.719719,1.139025,0.939423,7.371587,30.999887,2.398984,0.917265,5.224847,31.562563,0.082404,0.934104,8.441414,31.508118,-0.672042,0.939840,8.678854,24.296473,8.135276,2.022585,24.243664,0.889751,11.559500,24.465141,-1.242665,7.118853,33.708454,1.150876,7.393135,31.014637,2.380488,5.208261,31.576296,0.075547,8.451531,31.490913,-0.658538</t>
  </si>
  <si>
    <t>6329,52.741667,0.021175,-0.065158,-77.058716,7.417247,24.336241,2.592132,0.009090,8.677722,24.296886,8.135828,0.998529,2.031511,24.242882,0.888049,0.975770,11.542508,24.468954,-1.247481,0.976659,-4.039481,10.527473,1.047719,7.117582,33.725880,1.105561,0.019669,7.117593,33.725842,1.105561,0.937719,7.360715,31.013456,2.380435,0.918014,5.209795,31.560272,0.063936,0.968147,8.425305,31.505812,-0.694993,0.948261,8.677985,24.296898,8.135303,2.022035,24.242657,0.890075,11.551721,24.469166,-1.248981,7.103209,33.712357,1.120787,7.375611,31.032961,2.358684,5.205722,31.571583,0.059713,8.428866,31.488487,-0.684246</t>
  </si>
  <si>
    <t>6330,52.750000,0.018690,-0.168988,-77.054619,7.422735,24.339407,2.591163,0.013338,8.683601,24.310045,8.134832,0.976688,2.036874,24.243195,0.887634,0.962625,11.547730,24.464983,-1.248976,0.967570,-4.044934,10.300897,0.982549,7.106371,33.731461,1.077758,0.021230,7.106382,33.731426,1.077758,0.946263,7.347617,31.024117,2.363739,0.916907,5.198802,31.562250,0.043257,0.974226,8.414929,31.503777,-0.712753,0.949544,8.686741,24.310200,8.126053,2.022201,24.242859,0.890476,11.559263,24.465166,-1.243038,7.094077,33.719025,1.090281,7.358539,31.042141,2.338038,5.194427,31.571547,0.044122,8.420687,31.488857,-0.700440</t>
  </si>
  <si>
    <t>6331,52.758333,0.016811,-0.063173,-77.057022,7.417626,24.336658,2.592207,0.009188,8.678262,24.297016,8.135865,0.976688,2.031832,24.243769,0.888280,0.962625,11.542786,24.469189,-1.247523,0.967570,-3.865927,10.009111,0.946335,7.095655,33.740475,1.044646,0.023413,7.095666,33.740440,1.044646,0.946263,7.344699,31.040495,2.344545,0.916907,5.194914,31.560257,0.020774,0.974226,8.411413,31.507599,-0.734085,0.949544,8.678576,24.297024,8.135691,2.022542,24.243551,0.890111,11.551761,24.469398,-1.249178,7.080719,33.728771,1.056357,7.353168,31.056639,2.321086,5.183808,31.571463,0.026527,8.428994,31.491917,-0.728090</t>
  </si>
  <si>
    <t>6332,52.766667,0.018726,-0.061704,-77.057297,7.417307,24.336441,2.592158,0.009797,8.677917,24.296698,8.135820,0.999402,2.031525,24.243414,0.888202,0.974874,11.542480,24.469208,-1.247549,0.975284,-3.737016,9.612572,0.911721,7.084241,33.749287,1.007030,0.024977,7.084252,33.749249,1.007030,0.937944,7.338894,31.058937,2.325681,0.928859,5.188330,31.557932,-0.001918,0.950974,8.405043,31.506941,-0.755982,0.934317,8.678043,24.296703,8.135616,2.021708,24.243183,0.890341,11.552172,24.469437,-1.249484,7.066569,33.735157,1.017269,7.346673,31.074387,2.303085,5.177533,31.572184,0.006137,8.425744,31.491344,-0.751680</t>
  </si>
  <si>
    <t>6333,52.775000,0.106957,-0.087194,-76.973251,7.414557,24.345619,2.588039,0.005585,8.683352,24.310295,8.129864,0.988229,2.026432,24.243549,0.892027,0.987748,11.533886,24.483009,-1.257773,0.988105,-3.674824,9.149891,0.814875,7.080078,33.758057,0.964888,0.023597,7.080089,33.758018,0.964888,0.936314,7.335387,31.078773,2.305755,0.931082,5.187090,31.556993,-0.028290,0.947812,8.404704,31.502468,-0.778248,0.936372,8.686714,24.310410,8.126570,2.021697,24.243456,0.890766,11.535258,24.482990,-1.253217,7.063466,33.741348,0.974618,7.344820,31.094656,2.285292,5.173517,31.571707,-0.022368,8.425465,31.488552,-0.773436</t>
  </si>
  <si>
    <t>6334,52.783333,0.013981,-0.168129,-77.049553,7.421688,24.339588,2.591431,0.012550,8.683041,24.310038,8.134988,0.988229,2.035669,24.243845,0.888377,0.987748,11.546354,24.464880,-1.249070,0.988105,-3.335458,8.692757,0.576711,7.071063,33.763607,0.913712,0.020677,7.071074,33.763573,0.913713,0.936314,7.335598,31.096807,2.277476,0.931082,5.193306,31.544483,-0.068118,0.947812,8.413866,31.500837,-0.806049,0.936372,8.685996,24.310184,8.126718,2.021867,24.243528,0.891052,11.557201,24.465052,-1.243476,7.059238,33.751125,0.926621,7.347772,31.113478,2.257804,5.177562,31.554144,-0.068643,8.429273,31.486946,-0.798762</t>
  </si>
  <si>
    <t>6335,52.791667,0.017263,-0.063458,-77.056244,7.416740,24.336319,2.592197,0.008917,8.677450,24.296713,8.135837,0.978041,2.030925,24.243378,0.888344,0.964844,11.541845,24.468863,-1.247589,0.969484,-3.247251,8.273702,0.501733,7.066900,33.770187,0.863967,0.019259,7.066912,33.770153,0.863968,0.946287,7.333820,31.113878,2.247595,0.928712,5.192988,31.541348,-0.103095,0.953796,8.414249,31.496609,-0.837891,0.945033,8.677086,24.296711,8.135314,2.021934,24.243158,0.890879,11.551199,24.469084,-1.249602,7.054961,33.761276,0.876690,7.346968,31.128731,2.225640,5.180190,31.550253,-0.104412,8.425853,31.481726,-0.827342</t>
  </si>
  <si>
    <t>6336,52.800000,0.032908,-0.149415,-77.016342,7.419903,24.340893,2.589678,0.010013,8.684481,24.309950,8.132492,0.984458,2.032929,24.243935,0.889716,0.971900,11.542299,24.468794,-1.253172,0.976431,-3.234994,7.813192,0.504237,7.061496,33.775692,0.807464,0.021437,7.061507,33.775658,0.807465,0.947496,7.329693,31.130627,2.212223,0.925622,5.187598,31.538757,-0.140753,0.946394,8.408504,31.488827,-0.876772,0.943315,8.687057,24.310064,8.126836,2.021815,24.243683,0.891377,11.550837,24.468937,-1.249177,7.049890,33.770798,0.824273,7.348940,31.145706,2.195273,5.170089,31.546398,-0.150490,8.418381,31.470966,-0.866894</t>
  </si>
  <si>
    <t>6337,52.808333,0.014241,-0.065549,-77.051750,7.417519,24.336515,2.592227,0.008373,8.678663,24.297045,8.135770,0.998638,2.031564,24.243797,0.888800,0.977700,11.542331,24.468702,-1.247887,0.978022,-3.114438,7.199383,0.361827,7.057785,33.784828,0.747664,0.024048,7.057796,33.784790,0.747666,0.948694,7.328025,31.155617,2.181494,0.928447,5.189632,31.534403,-0.179740,0.930368,8.411996,31.482267,-0.909190,0.923219,8.678679,24.297052,8.135225,2.022897,24.243589,0.890897,11.550982,24.468903,-1.249440,7.041819,33.781254,0.760050,7.346524,31.165966,2.162263,5.164489,31.546110,-0.182310,8.434620,31.463755,-0.899773</t>
  </si>
  <si>
    <t>6338,52.816667,-0.025466,-0.159980,-77.027222,7.423267,24.341129,2.594558,0.013358,8.686761,24.309921,8.137618,0.998638,2.036519,24.249344,0.893590,0.977700,11.546521,24.464125,-1.247534,0.978022,-3.208138,6.766147,0.679518,7.040497,33.789642,0.688508,0.016416,7.040508,33.789604,0.688510,0.948694,7.316743,31.170618,2.139738,0.928447,5.164776,31.534395,-0.211504,0.930368,8.382718,31.473810,-0.959584,0.923219,8.686980,24.310038,8.126757,2.023659,24.249023,0.899538,11.559161,24.464331,-1.242621,7.027268,33.787228,0.706573,7.329019,31.185123,2.123961,5.159241,31.541374,-0.217566,8.389219,31.454712,-0.955808</t>
  </si>
  <si>
    <t>6339,52.825000,0.008657,-0.067555,-77.052383,7.418437,24.336273,2.592711,0.008578,8.679515,24.296875,8.136270,0.972839,2.032491,24.244020,0.889228,0.964570,11.543303,24.467924,-1.247363,0.966093,-3.084139,6.274442,0.646219,7.022910,33.796513,0.635401,0.016954,7.022921,33.796482,0.635404,0.943696,7.304483,31.190655,2.109129,0.938255,5.152027,31.529680,-0.245362,0.973063,8.370174,31.469418,-0.992583,0.948690,8.679379,24.296875,8.136016,2.023952,24.243816,0.891354,11.551977,24.468126,-1.249235,7.011686,33.789558,0.652316,7.314806,31.206984,2.090471,5.145692,31.536304,-0.249059,8.377420,31.453381,-0.987140</t>
  </si>
  <si>
    <t>6340,52.833333,-0.010572,-0.088487,-77.080902,7.419957,24.335073,2.595045,0.009027,8.678263,24.297277,8.139246,0.991734,2.034829,24.243999,0.888914,0.969728,11.546779,24.463938,-1.243023,0.972380,-2.883850,5.692292,0.769736,7.003526,33.807514,0.578339,0.019057,7.003538,33.807480,0.578341,0.947754,7.298733,31.217644,2.077367,0.935477,5.138791,31.525030,-0.274611,0.968791,8.355149,31.469198,-1.029840,0.947217,8.678971,24.297329,8.136015,2.023079,24.243727,0.891822,11.557819,24.464161,-1.242701,6.989275,33.800735,0.592046,7.308416,31.230698,2.057317,5.131083,31.534842,-0.274197,8.367438,31.453089,-1.023909</t>
  </si>
  <si>
    <t>6341,52.841667,-0.007351,-0.141529,-76.989944,7.420981,24.342875,2.592639,0.009837,8.688090,24.310278,8.134868,0.980157,2.033157,24.249943,0.895146,0.974799,11.541697,24.468405,-1.252095,0.975455,-2.886050,5.406728,0.662663,6.990433,33.814426,0.536072,0.022619,6.990445,33.814396,0.536075,0.944962,7.282653,31.232130,2.048687,0.918606,5.126561,31.528049,-0.308288,0.965947,8.344115,31.467697,-1.058053,0.944038,8.687582,24.310350,8.126946,2.024333,24.249708,0.900015,11.551027,24.468563,-1.249043,6.981814,33.805828,0.554428,7.287686,31.251398,2.022930,5.113967,31.532192,-0.305161,8.360306,31.452843,-1.053775</t>
  </si>
  <si>
    <t>6342,52.850000,0.005421,-0.069605,-77.050522,7.416954,24.336500,2.593000,0.009102,8.678211,24.297230,8.136519,0.980157,2.030948,24.244490,0.889695,0.974799,11.541703,24.467779,-1.247213,0.975455,-2.414064,5.038270,0.322227,6.968646,33.826557,0.484819,0.023945,6.968657,33.826523,0.484822,0.944962,7.272150,31.256748,2.016359,0.918606,5.127173,31.520281,-0.354561,0.965947,8.349274,31.479752,-1.085914,0.944038,8.678526,24.297237,8.136552,2.021920,24.244286,0.891400,11.550414,24.467983,-1.248950,6.965042,33.815895,0.494784,7.277097,31.270908,1.990116,5.096817,31.523457,-0.346166,8.378302,31.473038,-1.078027</t>
  </si>
  <si>
    <t>6343,52.858333,0.028663,-0.157822,-77.016502,7.419561,24.340551,2.589501,0.008913,8.684121,24.310326,8.132324,0.999210,2.032585,24.243742,0.889537,0.977027,11.541979,24.467583,-1.253356,0.977789,-2.683021,4.512642,0.428197,6.957944,33.829693,0.428738,0.025999,6.957956,33.829659,0.428742,0.962479,7.253280,31.272537,1.982889,0.924430,5.104144,31.524294,-0.385542,0.920860,8.324359,31.462467,-1.123675,0.922951,8.686191,24.310431,8.126430,2.022773,24.243515,0.891472,11.549720,24.467707,-1.249396,6.958695,33.817856,0.440325,7.261244,31.288561,1.961316,5.068695,31.524584,-0.383195,8.351106,31.457964,-1.116032</t>
  </si>
  <si>
    <t>6344,52.866667,0.009265,-0.068170,-77.044708,7.416500,24.336292,2.592461,0.008386,8.678322,24.296967,8.135849,0.998947,2.030328,24.243965,0.889700,0.978631,11.540850,24.467943,-1.248168,0.977957,-2.549741,4.098613,0.116655,6.935928,33.832504,0.384711,0.019693,6.935940,33.832470,0.384714,0.978279,7.228199,31.287590,1.959403,0.961220,5.090681,31.517509,-0.421729,0.912658,8.314725,31.456411,-1.143013,0.921981,8.677981,24.296963,8.135604,2.022086,24.243767,0.891962,11.549432,24.468147,-1.250183,6.936766,33.824291,0.387531,7.230001,31.294388,1.945576,5.056918,31.518835,-0.412845,8.345861,31.456453,-1.140887</t>
  </si>
  <si>
    <t>6345,52.875000,0.028811,-0.161121,-77.017570,7.418965,24.340315,2.589285,0.009082,8.683421,24.310413,8.132133,0.984896,2.032022,24.243395,0.889226,0.974340,11.541454,24.467138,-1.253502,0.977962,-2.509794,3.747985,0.295894,6.919044,33.837490,0.340504,0.016002,6.919055,33.837460,0.340508,0.977882,7.218988,31.302299,1.929372,0.968474,5.073210,31.516058,-0.445829,0.924032,8.294849,31.453556,-1.177664,0.935064,8.685546,24.310516,8.126479,2.021931,24.243162,0.891099,11.549418,24.467268,-1.249723,6.921845,33.829113,0.341434,7.219801,31.307730,1.918020,5.043885,31.516346,-0.437870,8.320574,31.456173,-1.175196</t>
  </si>
  <si>
    <t>6346,52.883333,-0.031512,-0.081951,-77.089325,7.415364,24.335171,2.591902,0.015511,8.672840,24.296284,8.136281,0.984896,2.030455,24.246260,0.884968,0.974340,11.542796,24.462965,-1.245544,0.977962,-2.256261,3.403506,0.005421,6.908283,33.843128,0.293600,0.009600,6.908295,33.843098,0.293604,0.977882,7.210945,31.319111,1.899643,0.968474,5.075779,31.509266,-0.487100,0.924032,8.301136,31.455507,-1.203082,0.935064,8.678112,24.296402,8.135266,2.012001,24.245895,0.884207,11.555978,24.463211,-1.243769,6.907513,33.833755,0.295736,7.211160,31.325098,1.890458,5.065403,31.512033,-0.482456,8.312080,31.456085,-1.200673</t>
  </si>
  <si>
    <t>6347,52.891667,0.006191,-0.074913,-77.049866,7.416470,24.335907,2.592039,0.008143,8.677790,24.297167,8.135547,0.998907,2.030447,24.243668,0.888803,0.978628,11.541174,24.466887,-1.248232,0.978647,-2.049708,2.943104,0.152184,6.892042,33.846558,0.246515,0.006685,6.892054,33.846523,0.246519,0.983400,7.208751,31.336515,1.871642,0.979389,5.066110,31.499741,-0.510390,0.987828,8.289598,31.452349,-1.235185,0.994398,8.677702,24.297169,8.135118,2.022156,24.243469,0.890880,11.549552,24.467079,-1.249881,6.890953,33.840397,0.248828,7.205686,31.341085,1.865503,5.068064,31.501541,-0.506310,8.291811,31.452099,-1.235433</t>
  </si>
  <si>
    <t>6348,52.900000,0.008620,-0.075893,-77.045624,7.416954,24.335865,2.591845,0.008241,8.678686,24.297274,8.135260,0.999372,2.030808,24.243368,0.889009,0.978732,11.541368,24.466953,-1.248735,0.978932,-1.900553,2.663410,0.155299,6.879622,33.850250,0.210491,0.008213,6.879634,33.850216,0.210495,0.976706,7.203224,31.348997,1.847767,0.979062,5.059649,31.495020,-0.534543,0.979483,8.283092,31.452492,-1.259836,0.990815,8.678714,24.297277,8.135011,2.022521,24.243174,0.890921,11.549627,24.467146,-1.250396,6.877773,33.841125,0.211320,7.198167,31.353327,1.842686,5.063620,31.498692,-0.528370,8.286036,31.453571,-1.261752</t>
  </si>
  <si>
    <t>6349,52.908333,0.028879,-0.157365,-77.013741,7.419155,24.340065,2.588884,0.009006,8.683981,24.309801,8.131646,0.999372,2.032096,24.243250,0.889178,0.978732,11.541388,24.467142,-1.254171,0.978932,-1.798486,2.523917,0.050819,6.875090,33.855988,0.181605,0.011105,6.875102,33.855953,0.181609,0.976706,7.200078,31.359375,1.825673,0.979062,5.060418,31.495815,-0.560719,0.979483,8.285190,31.456964,-1.280294,0.990815,8.686104,24.309906,8.125889,2.022145,24.243021,0.891056,11.549217,24.467270,-1.250293,6.875214,33.844788,0.179067,7.192559,31.362041,1.822231,5.058921,31.499508,-0.550924,8.294092,31.461773,-1.284105</t>
  </si>
  <si>
    <t>6350,52.916667,0.008751,-0.157045,-77.024811,7.415691,24.341015,2.586555,0.015578,8.679436,24.310276,8.129560,0.984658,2.028927,24.246099,0.885808,0.974675,11.538711,24.466667,-1.255704,0.978153,-1.748547,2.322622,0.011918,6.872077,33.857811,0.156086,0.010728,6.872088,33.857777,0.156091,0.971367,7.198229,31.367296,1.809149,0.978275,5.059817,31.493504,-0.578925,0.973563,8.285029,31.454832,-1.296528,0.972972,8.686089,24.310455,8.125695,2.012207,24.245768,0.884168,11.548778,24.466822,-1.250198,6.872275,33.847904,0.152566,7.190672,31.368568,1.806392,5.056520,31.497101,-0.568526,8.295697,31.459846,-1.300645</t>
  </si>
  <si>
    <t>6351,52.925000,0.011823,-0.157477,-77.027794,7.415467,24.341345,2.586344,0.015861,8.678926,24.310715,8.129416,0.980504,2.028798,24.246126,0.885317,0.957190,11.538680,24.467192,-1.255702,0.971324,-1.506323,2.034892,-0.061627,6.863307,33.856216,0.127833,0.007905,6.863320,33.856182,0.127838,0.983810,7.197955,31.375473,1.793841,0.985535,5.061782,31.480663,-0.597254,0.967964,8.287952,31.451855,-1.311010,0.967601,8.685871,24.310898,8.125875,2.011790,24.245792,0.883354,11.548742,24.467346,-1.250198,6.868180,33.852585,0.125523,7.192315,31.375957,1.792644,5.051290,31.478428,-0.590246,8.299225,31.457207,-1.314507</t>
  </si>
  <si>
    <t>6352,52.933333,0.003775,-0.073400,-77.042976,7.415944,24.335958,2.592066,0.007249,8.677930,24.297016,8.135421,0.998448,2.029712,24.243992,0.889476,0.981316,11.540191,24.466866,-1.248699,0.980313,-1.367568,1.785947,0.272746,6.872356,33.859833,0.103903,0.012695,6.872369,33.859798,0.103908,0.989464,7.223405,31.386995,1.778270,0.958917,5.072811,31.476570,-0.600502,0.952068,8.294753,31.453159,-1.333299,0.956222,8.677417,24.297012,8.135071,2.022577,24.243818,0.891691,11.547840,24.467047,-1.250563,6.869881,33.856663,0.105229,7.231195,31.389118,1.763958,5.053959,31.479403,-0.598452,8.308303,31.451338,-1.322357</t>
  </si>
  <si>
    <t>6353,52.941667,0.013123,-0.154301,-77.027718,7.415673,24.341192,2.586329,0.016136,8.679139,24.310284,8.129397,0.998448,2.029004,24.245947,0.885303,0.981316,11.538877,24.467342,-1.255714,0.980313,-1.682634,1.762058,0.258140,6.888910,33.868031,0.095773,0.013027,6.888922,33.867996,0.095778,0.989464,7.225930,31.394009,1.771271,0.958917,5.076439,31.494415,-0.608065,0.952068,8.298382,31.452951,-1.340063,0.956222,8.686330,24.310476,8.125529,2.011864,24.245609,0.883231,11.548825,24.467491,-1.249774,6.876235,33.860718,0.092589,7.236539,31.391966,1.758111,5.064501,31.508139,-0.604168,8.312399,31.448551,-1.327612</t>
  </si>
  <si>
    <t>6354,52.950000,-0.004711,-0.074907,-77.058090,7.412673,24.336386,2.589292,0.014188,8.673189,24.297405,8.132980,0.979581,2.026876,24.245171,0.885283,0.956830,11.537952,24.466581,-1.250388,0.971031,-1.765474,1.714563,0.270891,6.900199,33.868935,0.092450,0.012559,6.900211,33.868904,0.092455,0.962574,7.234074,31.395811,1.769898,0.957432,5.084139,31.497353,-0.608989,0.953494,8.305838,31.450653,-1.341748,0.951853,8.677225,24.297472,8.134365,2.012195,24.244879,0.884182,11.548599,24.466805,-1.250672,6.886262,33.860283,0.088252,7.243608,31.393194,1.757156,5.074886,31.512754,-0.603810,8.319506,31.446493,-1.329981</t>
  </si>
  <si>
    <t>6355,52.958333,0.004887,-0.078061,-77.044846,7.416162,24.335987,2.592107,0.008003,8.677967,24.297522,8.135507,0.998951,2.029987,24.243776,0.889348,0.978898,11.540532,24.466661,-1.248534,0.979388,-1.868017,1.725651,0.283859,6.911740,33.868492,0.095354,0.012136,6.911752,33.868458,0.095359,0.961773,7.241574,31.394438,1.772233,0.959521,5.091301,31.500292,-0.606161,0.957358,8.312749,31.447994,-1.339638,0.955892,8.678085,24.297529,8.135104,2.021755,24.243584,0.891203,11.548646,24.466846,-1.249987,6.898861,33.860992,0.091909,7.250673,31.392214,1.759026,5.082755,31.514254,-0.601371,8.325086,31.443722,-1.327771</t>
  </si>
  <si>
    <t>6356,52.966667,0.005515,-0.077625,-77.046928,7.416525,24.335714,2.591575,0.007449,8.678129,24.297220,8.135021,0.998304,2.030413,24.243458,0.888621,0.979992,11.541033,24.466463,-1.248914,0.979739,-2.160897,1.791986,0.332594,6.928836,33.865513,0.105705,0.011105,6.928848,33.865479,0.105710,0.969760,7.247433,31.387821,1.779384,0.956129,5.095810,31.507435,-0.597136,0.969816,8.316359,31.439629,-1.333291,0.962160,8.677875,24.297224,8.134393,2.022710,24.243273,0.890790,11.548988,24.466648,-1.250456,6.919140,33.858307,0.106501,7.257348,31.389614,1.765016,5.089236,31.517538,-0.596451,8.322726,31.434900,-1.320399</t>
  </si>
  <si>
    <t>6357,52.975000,-0.045985,-0.061943,-77.035553,7.413439,24.338169,2.591285,0.012954,8.676106,24.297024,8.134469,0.998304,2.026909,24.251221,0.889374,0.979992,11.537302,24.466261,-1.249987,0.979739,-2.279210,1.871666,0.387619,6.940405,33.864723,0.116493,0.010882,6.940417,33.864689,0.116497,0.969760,7.255472,31.384001,1.786347,0.956129,5.101951,31.511385,-0.588049,0.969816,8.321688,31.438080,-1.327219,0.962160,8.678596,24.297077,8.134162,2.012735,24.250929,0.890197,11.548987,24.466499,-1.250504,6.932129,33.857414,0.117749,7.264132,31.386518,1.772311,5.096561,31.520185,-0.587358,8.326706,31.434032,-1.315125</t>
  </si>
  <si>
    <t>6358,52.983333,0.008710,-0.072511,-77.043793,7.416219,24.335674,2.591838,0.007117,8.678129,24.296757,8.135212,0.993728,2.030018,24.243269,0.889169,0.964497,11.540511,24.466995,-1.248866,0.970752,-2.364960,1.975773,0.435154,6.951369,33.864574,0.131254,0.010194,6.951381,33.864544,0.131258,0.972253,7.264050,31.380310,1.796281,0.958291,5.108928,31.515247,-0.576246,0.974143,8.327996,31.438583,-1.317985,0.965737,8.677560,24.296751,8.134844,2.023027,24.243099,0.891415,11.548070,24.467176,-1.250744,6.945100,33.860775,0.134066,7.271670,31.383217,1.780554,5.102768,31.520918,-0.575373,8.332819,31.433777,-1.305938</t>
  </si>
  <si>
    <t>6359,52.991667,0.005252,-0.070871,-77.046173,7.417317,24.335749,2.592165,0.007656,8.678994,24.296597,8.135589,0.998255,2.031183,24.243719,0.889271,0.979127,11.541776,24.466932,-1.248363,0.979544,-2.429222,2.082159,0.400713,6.957759,33.862617,0.143988,0.008596,6.957771,33.862583,0.143992,0.982821,7.266471,31.374954,1.804676,0.962945,5.113116,31.516699,-0.569058,0.983127,8.332598,31.437706,-1.308757,0.970338,8.679021,24.296608,8.134892,2.023079,24.243528,0.891275,11.549851,24.467117,-1.249672,6.951709,33.859825,0.145683,7.272910,31.376558,1.791422,5.109248,31.522125,-0.567994,8.336088,31.433424,-1.298257</t>
  </si>
  <si>
    <t>6360,53.000000,-0.008268,-0.069894,-77.062943,7.413607,24.336521,2.589732,0.014042,8.673653,24.296976,8.133523,0.988570,2.027950,24.245789,0.885259,0.963191,11.539219,24.466797,-1.249586,0.974223,-2.369060,2.084515,0.493345,6.958099,33.859474,0.155975,0.008685,6.958111,33.859440,0.155980,0.993322,7.272246,31.371975,1.815891,0.961245,5.114912,31.511583,-0.554352,0.981799,8.333282,31.436247,-1.299250,0.971602,8.677995,24.297050,8.134956,2.013297,24.245504,0.883831,11.549529,24.467009,-1.249591,6.955930,33.859097,0.157483,7.275156,31.373343,1.800726,5.108962,31.513119,-0.550446,8.338504,31.433683,-1.289493</t>
  </si>
  <si>
    <t>6361,53.008333,-0.000171,-0.070090,-77.044342,7.416702,24.336283,2.592326,0.007745,8.678554,24.296934,8.135709,0.988570,2.030504,24.244785,0.889603,0.963191,11.541049,24.467127,-1.248333,0.974223,-2.393380,2.162309,0.540693,6.958770,33.859489,0.165319,0.007829,6.958782,33.859459,0.165324,0.993322,7.273211,31.369564,1.821531,0.961245,5.114111,31.513319,-0.546855,0.981799,8.331877,31.437752,-1.294332,0.971602,8.678468,24.296949,8.134457,2.021886,24.244579,0.892003,11.549754,24.467321,-1.249481,6.956266,33.858444,0.166796,7.276571,31.371073,1.807644,5.109898,31.515316,-0.544047,8.335248,31.435251,-1.284725</t>
  </si>
  <si>
    <t>6362,53.016667,0.025462,-0.160507,-77.012993,7.419664,24.340197,2.589673,0.008669,8.684561,24.310160,8.132420,0.984218,2.032579,24.243610,0.890042,0.975858,11.541854,24.466818,-1.253443,0.978842,-2.429577,2.224334,0.010417,6.953769,33.857807,0.180374,0.006441,6.953781,33.857773,0.180379,0.986589,7.250371,31.366432,1.837698,0.974604,5.113498,31.513950,-0.550533,0.968904,8.337991,31.435713,-1.268152,0.972239,8.686596,24.310266,8.126445,2.023117,24.243393,0.891961,11.549280,24.466934,-1.249387,6.953931,33.857910,0.175018,7.245185,31.362352,1.829975,5.107954,31.515175,-0.539466,8.348569,31.438425,-1.266135</t>
  </si>
  <si>
    <t>6363,53.025000,0.001492,-0.071371,-77.046249,7.417229,24.336271,2.592407,0.007917,8.678897,24.297085,8.135834,0.998090,2.031089,24.244577,0.889505,0.978266,11.541701,24.467150,-1.248118,0.978916,-2.459625,2.242071,0.202554,6.950193,33.857136,0.182043,0.004969,6.950206,33.857105,0.182048,0.991596,7.251337,31.364895,1.837244,0.982736,5.106571,31.514336,-0.543781,0.981142,8.328622,31.435156,-1.272184,0.985011,8.679013,24.297096,8.135078,2.022635,24.244381,0.891519,11.550037,24.467337,-1.249375,6.950436,33.857899,0.178789,7.245130,31.362143,1.835986,5.107618,31.514580,-0.536314,8.333555,31.436863,-1.275133</t>
  </si>
  <si>
    <t>6364,53.033333,0.005496,-0.072462,-77.046867,7.417022,24.335814,2.592707,0.007532,8.678632,24.296820,8.136147,0.998090,2.030910,24.243713,0.889749,0.978266,11.541526,24.466906,-1.247774,0.978916,-2.368834,2.384659,0.144280,6.944426,33.857681,0.187235,0.007258,6.944438,33.857647,0.187240,0.991596,7.247569,31.361866,1.836681,0.982736,5.105238,31.513819,-0.546378,0.981142,8.328219,31.441391,-1.271357,0.985011,8.678384,24.296822,8.135672,2.023255,24.243528,0.891858,11.549429,24.467091,-1.249408,6.946226,33.856056,0.184635,7.238131,31.361059,1.833417,5.103186,31.513245,-0.535411,8.337923,31.444359,-1.276455</t>
  </si>
  <si>
    <t>6365,53.041667,0.014086,-0.155405,-77.027328,7.416410,24.341417,2.587082,0.015191,8.679914,24.310638,8.130143,0.998654,2.029729,24.246048,0.886096,0.980151,11.539587,24.467566,-1.254992,0.979824,-2.293578,2.355095,0.147665,6.937805,33.857666,0.184074,0.007128,6.937817,33.857635,0.184078,0.991155,7.244363,31.363100,1.834775,0.974954,5.101644,31.511011,-0.548189,0.972070,8.324660,31.442451,-1.273390,0.971610,8.686126,24.310812,8.125969,2.013333,24.245718,0.884914,11.549773,24.467724,-1.249635,6.939908,33.856197,0.181412,7.234967,31.362230,1.831245,5.098974,31.510180,-0.537143,8.334636,31.445589,-1.278240</t>
  </si>
  <si>
    <t>6366,53.050000,-0.004005,-0.068191,-77.057648,7.413909,24.336500,2.590088,0.013975,8.674471,24.296886,8.133762,0.988989,2.028101,24.245419,0.886111,0.963527,11.539158,24.467197,-1.249608,0.974104,-2.264232,2.304289,0.106089,6.931962,33.857800,0.177292,0.007246,6.931973,33.857765,0.177296,0.987954,7.238584,31.364891,1.830485,0.974949,5.097438,31.509586,-0.554088,0.973509,8.320987,31.441921,-1.277005,0.973380,8.678646,24.296955,8.135163,2.013571,24.245134,0.884833,11.549513,24.467413,-1.249732,6.934924,33.854912,0.174771,7.228972,31.364822,1.827655,5.095634,31.508430,-0.543711,8.329451,31.445986,-1.282027</t>
  </si>
  <si>
    <t>6367,53.058333,-0.013918,-0.150972,-76.983154,7.419520,24.342222,2.592601,0.010008,8.687284,24.310392,8.134684,0.979414,2.031485,24.249630,0.895761,0.975510,11.539795,24.466644,-1.252641,0.975931,-2.216873,2.206544,0.094777,6.925635,33.859974,0.166694,0.007523,6.925647,33.859940,0.166699,0.986996,7.234082,31.370153,1.824195,0.973453,5.093131,31.509012,-0.560902,0.968755,8.316829,31.442749,-1.283283,0.968661,8.686578,24.310465,8.126480,2.023094,24.249407,0.900811,11.548889,24.466799,-1.249487,6.927809,33.859470,0.161992,7.224194,31.367159,1.821738,5.090063,31.508440,-0.548800,8.327620,31.446785,-1.288221</t>
  </si>
  <si>
    <t>6368,53.066667,0.007477,-0.074765,-77.044258,7.416864,24.336075,2.592637,0.007778,8.678728,24.297350,8.136021,0.979414,2.030677,24.243719,0.889929,0.975510,11.541189,24.467157,-1.248038,0.975931,-2.219852,2.039073,0.082669,6.918114,33.859150,0.152721,0.005858,6.918126,33.859119,0.152725,0.986996,7.226249,31.374178,1.817536,0.973453,5.085540,31.506178,-0.568166,0.968755,8.309304,31.437605,-1.290035,0.968661,8.678271,24.297346,8.135438,2.022793,24.243528,0.892326,11.549529,24.467352,-1.249853,6.917112,33.856575,0.148058,7.220450,31.371407,1.812966,5.084360,31.508881,-0.558309,8.317295,31.440222,-1.290654</t>
  </si>
  <si>
    <t>6369,53.075000,-0.008980,-0.069472,-77.056755,7.412867,24.336351,2.589921,0.014275,8.673510,24.296751,8.133577,0.998149,2.027023,24.245699,0.886030,0.979393,11.538066,24.466604,-1.249843,0.978658,-2.051196,1.910495,0.373103,6.916781,33.861969,0.134257,0.010515,6.916793,33.861935,0.134262,0.986470,7.241234,31.381401,1.802543,0.980284,5.087882,31.501822,-0.572369,0.974278,8.308089,31.441795,-1.310686,0.978921,8.677733,24.296820,8.135168,2.012342,24.245415,0.884678,11.548525,24.466824,-1.250081,6.912110,33.858074,0.133928,7.245910,31.382093,1.786976,5.079288,31.507025,-0.567514,8.316694,31.439754,-1.299638</t>
  </si>
  <si>
    <t>6370,53.083333,-0.005719,-0.169678,-77.057724,7.418105,24.339529,2.589108,0.018929,8.678658,24.309694,8.132845,0.974373,2.032295,24.245588,0.885288,0.949875,11.543362,24.463301,-1.250809,0.963501,-2.090965,1.843776,0.243861,6.916257,33.865211,0.118991,0.010895,6.916269,33.865177,0.118996,0.970649,7.235114,31.386477,1.791077,0.960534,5.087110,31.505589,-0.588739,0.968738,8.308894,31.442175,-1.319859,0.962660,8.686354,24.309923,8.126077,2.012277,24.245188,0.884230,11.555684,24.463476,-1.242982,6.906798,33.858727,0.116435,7.243433,31.385283,1.777714,5.081182,31.516153,-0.585637,8.315972,31.439245,-1.307037</t>
  </si>
  <si>
    <t>6371,53.091667,-0.008911,-0.070236,-77.059578,7.412741,24.337044,2.590040,0.013658,8.673112,24.297518,8.133759,0.989424,2.026982,24.246361,0.885884,0.963793,11.538131,24.467249,-1.249523,0.974113,-1.964898,1.662161,0.278045,6.911336,33.868561,0.101097,0.010773,6.911348,33.868526,0.101102,0.966504,7.236873,31.395817,1.780745,0.953647,5.086933,31.502670,-0.597906,0.964840,8.308334,31.444099,-1.331115,0.955672,8.677197,24.297588,8.134857,2.012546,24.246077,0.884764,11.548483,24.467463,-1.249502,6.898792,33.864738,0.098366,7.248003,31.392780,1.766230,5.080669,31.515057,-0.595636,8.316023,31.438545,-1.316134</t>
  </si>
  <si>
    <t>6372,53.100000,-0.009412,-0.066948,-77.055954,7.412659,24.336920,2.590127,0.015422,8.673380,24.297066,8.133763,0.989424,2.026793,24.246384,0.886306,0.963793,11.537807,24.467310,-1.249689,0.974113,-1.799043,1.576309,0.224828,6.907635,33.868961,0.086409,0.009684,6.907647,33.868931,0.086414,0.966504,7.238781,31.399731,1.770122,0.953647,5.090641,31.496784,-0.610573,0.964840,8.312840,31.446339,-1.340867,0.955672,8.677944,24.297138,8.135605,2.011036,24.246077,0.884786,11.548997,24.467545,-1.250010,6.896646,33.863228,0.082189,7.247804,31.396433,1.759192,5.083427,31.508886,-0.607290,8.322033,31.443237,-1.328994</t>
  </si>
  <si>
    <t>6373,53.108333,-0.030802,0.010070,-77.103073,7.407022,24.332602,2.585598,0.010681,8.663164,24.284826,8.130212,0.987696,2.022525,24.246365,0.877228,0.960419,11.535378,24.466610,-1.250643,0.972007,-1.828077,1.476221,0.202538,6.908169,33.871071,0.075226,0.011109,6.908181,33.871037,0.075231,0.967271,7.237477,31.404629,1.763388,0.963623,5.090179,31.498608,-0.618191,0.963835,8.312595,31.445211,-1.347319,0.961671,8.660912,24.284880,8.122759,2.012284,24.246069,0.883992,11.547872,24.466854,-1.249956,6.897403,33.862885,0.071230,7.245383,31.402514,1.751835,5.083182,31.511200,-0.613883,8.322466,31.442896,-1.336071</t>
  </si>
  <si>
    <t>6374,53.116667,0.009457,-0.156373,-77.022316,7.415495,24.341307,2.586381,0.015552,8.679482,24.310518,8.129332,0.981286,2.028659,24.246347,0.885867,0.957733,11.538344,24.467056,-1.256056,0.971290,-1.983154,1.337822,0.281387,6.913262,33.868877,0.065869,0.009682,6.913274,33.868843,0.065875,0.966315,7.238442,31.405567,1.759393,0.960230,5.087932,31.499651,-0.619281,0.968822,8.309128,31.435913,-1.352960,0.963538,8.686065,24.310694,8.125773,2.011835,24.246012,0.884229,11.548585,24.467216,-1.250860,6.901151,33.863155,0.064387,7.248667,31.404257,1.747276,5.085475,31.511858,-0.618589,8.313483,31.430716,-1.340047</t>
  </si>
  <si>
    <t>6375,53.125000,-0.005727,-0.068923,-77.053940,7.412770,24.336287,2.589407,0.014420,8.673687,24.296703,8.133000,0.988319,2.026849,24.245344,0.885780,0.962237,11.537773,24.466808,-1.250557,0.973498,-1.854567,1.357351,0.201171,6.914417,33.871300,0.062559,0.011580,6.914429,33.871265,0.062564,0.964040,7.242657,31.408215,1.755819,0.963806,5.095299,31.498247,-0.625858,0.962742,8.317660,31.441847,-1.355011,0.962415,8.678123,24.296778,8.134471,2.011814,24.245052,0.884338,11.548372,24.467030,-1.250585,6.903646,33.862408,0.059076,7.250731,31.406757,1.743891,5.088543,31.510921,-0.621883,8.327124,31.439486,-1.343570</t>
  </si>
  <si>
    <t>6376,53.133333,-0.006697,-0.071817,-77.056282,7.412867,24.336050,2.589305,0.014321,8.673557,24.296726,8.132953,0.988319,2.027014,24.245113,0.885461,0.962237,11.538030,24.466311,-1.250497,0.973498,-2.027198,1.205312,0.129640,6.924281,33.866940,0.058430,0.014510,6.924293,33.866905,0.058436,0.964040,7.243072,31.407442,1.758697,0.963806,5.098747,31.497580,-0.625707,0.962742,8.321760,31.429419,-1.350962,0.962415,8.677524,24.296791,8.134306,2.012208,24.244820,0.884466,11.548868,24.466537,-1.250855,6.908484,33.863045,0.058137,7.253435,31.405807,1.742374,5.091093,31.511990,-0.621479,8.334857,31.420507,-1.338568</t>
  </si>
  <si>
    <t>6377,53.141667,0.010271,-0.153155,-77.028145,7.416084,24.340935,2.586495,0.015307,8.679507,24.309853,8.129573,0.980983,2.029421,24.245991,0.885429,0.958802,11.539323,24.466959,-1.255516,0.972011,-2.009274,1.211197,0.088589,6.927758,33.867500,0.060895,0.014727,6.927770,33.867470,0.060900,0.960929,7.246057,31.407970,1.761200,0.950260,5.103422,31.497652,-0.624740,0.953785,8.326976,31.430508,-1.347680,0.946749,8.686122,24.310032,8.125819,2.013034,24.245667,0.883722,11.549096,24.467108,-1.250056,6.913016,33.862408,0.059932,7.256618,31.406435,1.744408,5.092540,31.511820,-0.619986,8.342052,31.422939,-1.334674</t>
  </si>
  <si>
    <t>6378,53.150000,-0.009490,-0.069608,-77.060326,7.412540,24.336351,2.589228,0.014581,8.672838,24.296753,8.132963,0.988175,2.026802,24.245743,0.885000,0.961087,11.537983,24.466558,-1.250279,0.972685,-2.028780,1.271741,0.087551,6.930219,33.866951,0.065797,0.014433,6.930231,33.866917,0.065802,0.959256,7.247586,31.405518,1.763523,0.951606,5.105113,31.498447,-0.622439,0.954341,8.328685,31.430969,-1.345272,0.947553,8.677412,24.296833,8.134161,2.011304,24.245441,0.883606,11.548903,24.466782,-1.250083,6.914630,33.862320,0.064764,7.258392,31.403593,1.747578,5.095245,31.513166,-0.618021,8.343347,31.422768,-1.332707</t>
  </si>
  <si>
    <t>6379,53.158333,0.014862,-0.159378,-77.025444,7.415977,24.340755,2.586169,0.015245,8.679665,24.310377,8.129190,0.988175,2.029242,24.245197,0.885366,0.961087,11.539025,24.466694,-1.256050,0.972685,-1.947898,1.500169,0.285677,6.928891,33.869595,0.075385,0.011238,6.928903,33.869560,0.075390,0.959256,7.255556,31.401697,1.761927,0.951606,5.105039,31.501194,-0.616520,0.954341,8.326289,31.441521,-1.350302,0.947553,8.686093,24.310553,8.125345,2.012836,24.244869,0.883870,11.549004,24.466848,-1.250710,6.917582,33.862694,0.071436,7.266111,31.398970,1.749710,5.097106,31.513897,-0.614125,8.334986,31.438429,-1.336525</t>
  </si>
  <si>
    <t>6380,53.166667,-0.042966,-0.163435,-77.031151,7.418325,24.341293,2.590676,0.017352,8.681428,24.310032,8.133826,0.981267,2.031666,24.251049,0.889343,0.958805,11.541882,24.462797,-1.251139,0.971705,-2.157644,1.428026,0.219038,6.938206,33.867180,0.082210,0.015296,6.938218,33.867149,0.082215,0.965450,7.253880,31.400290,1.772318,0.959064,5.106397,31.504627,-0.608662,0.962085,8.328221,31.432116,-1.338760,0.958541,8.686585,24.310219,8.125565,2.012487,24.250647,0.891056,11.555902,24.463009,-1.244591,6.923400,33.864063,0.080171,7.266711,31.397074,1.754954,5.091612,31.518688,-0.604496,8.344992,31.424353,-1.323519</t>
  </si>
  <si>
    <t>6381,53.175000,-0.009933,-0.069546,-77.058792,7.412709,24.336456,2.589510,0.013923,8.673154,24.296843,8.133210,0.988908,2.026925,24.245892,0.885427,0.962979,11.538047,24.466637,-1.250106,0.973825,-2.152946,1.550464,0.343267,6.932854,33.868999,0.091494,0.009336,6.932866,33.868969,0.091499,0.971248,7.252387,31.398415,1.775467,0.958952,5.099928,31.507727,-0.600793,0.969301,8.320233,31.437286,-1.337766,0.960933,8.677438,24.296919,8.134362,2.012173,24.245605,0.884165,11.548514,24.466852,-1.249995,6.922406,33.864956,0.088902,7.262188,31.395903,1.762536,5.094220,31.518436,-0.598913,8.326600,31.433115,-1.324119</t>
  </si>
  <si>
    <t>6382,53.183333,-0.009562,-0.064621,-77.058006,7.413247,24.336666,2.589808,0.014284,8.673769,24.296583,8.133488,0.988232,2.027440,24.246212,0.885791,0.961544,11.538531,24.467201,-1.249855,0.973151,-2.255004,1.671026,0.366856,6.937174,33.866413,0.102999,0.012018,6.937186,33.866383,0.103004,0.970312,7.252886,31.391705,1.781629,0.960069,5.099844,31.509861,-0.593679,0.971978,8.319777,31.435284,-1.331870,0.964429,8.678349,24.296665,8.134567,2.012125,24.245914,0.884382,11.549263,24.467419,-1.249527,6.930069,33.856945,0.101838,7.261601,31.393177,1.768325,5.093541,31.519064,-0.592579,8.324485,31.434050,-1.318499</t>
  </si>
  <si>
    <t>6383,53.191667,0.078701,-0.091946,-76.982040,7.410738,24.345421,2.585439,0.011030,8.678665,24.309931,8.127461,0.988232,2.022823,24.245867,0.888608,0.961544,11.530725,24.480465,-1.259752,0.973151,-2.189503,1.742474,0.346609,6.933664,33.865303,0.111764,0.012633,6.933676,33.865269,0.111768,0.970312,7.251507,31.388885,1.787470,0.960069,5.099285,31.507530,-0.588556,0.971978,8.319594,31.437510,-1.325544,0.964429,8.686178,24.310122,8.125393,2.012866,24.245699,0.884058,11.533169,24.480442,-1.253134,6.925782,33.855648,0.111939,7.260618,31.391462,1.772759,5.092829,31.517046,-0.587559,8.324830,31.435043,-1.312001</t>
  </si>
  <si>
    <t>6384,53.200000,0.023092,-0.158246,-77.010361,7.419704,24.340538,2.589350,0.009303,8.684855,24.310230,8.132036,0.980513,2.032536,24.244244,0.889963,0.972628,11.541722,24.467140,-1.253952,0.982363,-2.199911,1.796728,0.368271,6.931463,33.865555,0.117793,0.013161,6.931475,33.865524,0.117798,0.968886,7.249456,31.387478,1.791011,0.956263,5.096444,31.508768,-0.584164,0.971144,8.316490,31.438911,-1.322319,0.963181,8.686956,24.310339,8.125886,2.022247,24.244003,0.892058,11.549908,24.467270,-1.249894,6.923935,33.855270,0.118016,7.257830,31.390446,1.776055,5.089936,31.518150,-0.582535,8.322165,31.436808,-1.309211</t>
  </si>
  <si>
    <t>6385,53.208333,-0.027153,-0.144013,-77.000565,7.416082,24.342871,2.589615,0.014879,8.682153,24.310076,8.132078,0.981407,2.028542,24.251724,0.891127,0.958750,11.537554,24.466810,-1.254359,0.968504,-2.104929,1.757113,0.435137,6.926010,33.862545,0.122092,0.012896,6.926022,33.862514,0.122097,0.977741,7.250195,31.386093,1.796531,0.955581,5.094151,31.502199,-0.576154,0.970951,8.313431,31.437317,-1.318102,0.963450,8.687100,24.310236,8.126528,2.012053,24.251385,0.891630,11.549095,24.466991,-1.249311,6.921929,33.854618,0.122546,7.255901,31.389063,1.779969,5.084793,31.507980,-0.572411,8.321176,31.436453,-1.305732</t>
  </si>
  <si>
    <t>6386,53.216667,0.005478,-0.074473,-77.044830,7.416683,24.336040,2.592658,0.007745,8.678491,24.297241,8.136055,0.998362,2.030508,24.243881,0.889896,0.979538,11.541049,24.466997,-1.247976,0.978965,-2.122714,1.801954,0.399596,6.924215,33.861786,0.125557,0.012136,6.924227,33.861752,0.125562,0.979527,7.246498,31.383955,1.798324,0.959702,5.092032,31.502575,-0.575669,0.973302,8.311770,31.437195,-1.315578,0.966422,8.678118,24.297239,8.135516,2.022654,24.243690,0.892191,11.549275,24.467188,-1.249733,6.920093,33.854694,0.125155,7.250894,31.385904,1.782939,5.084315,31.508318,-0.571031,8.319226,31.436565,-1.304424</t>
  </si>
  <si>
    <t>6387,53.225000,0.004036,-0.074116,-77.045692,7.416757,24.335850,2.592916,0.008460,8.678479,24.296984,8.136332,0.998362,2.030607,24.243835,0.890072,0.979538,11.541187,24.466726,-1.247654,0.978965,-2.121231,1.811175,0.395640,6.922828,33.861622,0.125286,0.012092,6.922840,33.861588,0.125291,0.979527,7.245045,31.383535,1.797685,0.959702,5.090755,31.502480,-0.576450,0.973302,8.310549,31.437290,-1.316128,0.966422,8.678855,24.297001,8.135627,2.021533,24.243626,0.891953,11.549882,24.466921,-1.248829,6.919259,33.854332,0.124402,7.249443,31.385254,1.782655,5.081763,31.507992,-0.571677,8.318726,31.437319,-1.304983</t>
  </si>
  <si>
    <t>6388,53.233333,-0.001424,-0.072241,-77.058815,7.413221,24.336517,2.589963,0.014334,8.673670,24.297350,8.133665,0.998001,2.027452,24.245071,0.885882,0.976828,11.538542,24.467127,-1.249658,0.978060,-2.097670,1.785808,0.380130,6.922023,33.862274,0.122329,0.011816,6.922035,33.862244,0.122333,0.979647,7.244812,31.385077,1.795931,0.960614,5.091078,31.502077,-0.578806,0.971058,8.311086,31.437851,-1.317637,0.965442,8.677917,24.297417,8.135571,2.012974,24.244789,0.884368,11.548773,24.467344,-1.250049,6.918080,33.855400,0.121105,7.249637,31.386253,1.781078,5.082691,31.507862,-0.574330,8.318603,31.437727,-1.306031</t>
  </si>
  <si>
    <t>6389,53.241667,0.011524,-0.152590,-77.031235,7.415510,24.341255,2.587180,0.015619,8.678635,24.310146,8.130325,0.981036,2.028942,24.246210,0.885822,0.957551,11.538954,24.467409,-1.254606,0.970279,-2.152344,1.763119,0.340059,6.926267,33.865597,0.115447,0.012026,6.926279,33.865566,0.115452,0.969540,7.245494,31.388790,1.790313,0.958078,5.093499,31.506889,-0.585946,0.971361,8.313947,31.439213,-1.322546,0.964787,8.684958,24.310324,8.126139,2.012006,24.245869,0.884653,11.549565,24.467575,-1.249250,6.918319,33.856350,0.115879,7.254271,31.391415,1.776268,5.086998,31.516266,-0.584913,8.319632,31.436434,-1.309961</t>
  </si>
  <si>
    <t>6390,53.250000,-0.017584,-0.089114,-77.079735,7.418672,24.334843,2.594366,0.008605,8.677086,24.296955,8.138539,0.992410,2.033500,24.244410,0.888345,0.970880,11.545430,24.463160,-1.243788,0.973247,-2.142870,1.680128,0.359862,6.925576,33.866467,0.106885,0.011254,6.925588,33.866436,0.106890,0.969341,7.245908,31.392120,1.785174,0.957959,5.092943,31.506437,-0.590391,0.968663,8.313109,31.438265,-1.328181,0.961839,8.677679,24.297001,8.135562,2.022208,24.244148,0.891190,11.556129,24.463377,-1.243654,6.915952,33.858932,0.105766,7.255706,31.392401,1.771510,5.086515,31.517118,-0.589083,8.319378,31.434801,-1.314701</t>
  </si>
  <si>
    <t>6391,53.258333,0.001807,-0.177039,-77.041321,7.421566,24.338989,2.591626,0.011938,8.683710,24.310032,8.135007,0.992410,2.035282,24.244127,0.889360,0.970880,11.545708,24.462805,-1.249486,0.973247,-2.168103,1.604386,0.367673,6.927844,33.867950,0.097956,0.012511,6.927855,33.867920,0.097961,0.969341,7.247408,31.395678,1.779441,0.957959,5.094050,31.507805,-0.595874,0.968663,8.314049,31.437258,-1.334170,0.961839,8.686469,24.310177,8.126040,2.022426,24.243832,0.892228,11.555804,24.462954,-1.243388,6.918477,33.859314,0.095417,7.257894,31.395203,1.765629,5.086133,31.519058,-0.594357,8.320859,31.435091,-1.319333</t>
  </si>
  <si>
    <t>6392,53.266667,0.004108,-0.178449,-77.044868,7.421794,24.339025,2.592028,0.011592,8.683596,24.310257,8.135487,0.975791,2.035619,24.243906,0.889431,0.967820,11.546167,24.462914,-1.248833,0.970603,-2.154482,1.542093,0.340685,6.928086,33.868244,0.089516,0.011976,6.928098,33.868210,0.089521,0.969240,7.247484,31.397900,1.773866,0.958582,5.095122,31.506920,-0.602495,0.967633,8.315454,31.436283,-1.339331,0.960593,8.686049,24.310402,8.126121,2.023154,24.243616,0.892630,11.556178,24.463062,-1.242667,6.919332,33.859993,0.086879,7.257755,31.397274,1.760883,5.087844,31.517574,-0.601427,8.321224,31.434479,-1.324773</t>
  </si>
  <si>
    <t>6393,53.275000,-0.018921,-0.144191,-76.984596,7.419626,24.342815,2.592439,0.010195,8.687246,24.310219,8.134550,0.979081,2.031626,24.250893,0.895452,0.975054,11.540009,24.467333,-1.252684,0.975456,-1.960922,1.495233,0.211628,6.923564,33.869682,0.080229,0.012300,6.923576,33.869648,0.080235,0.964324,7.247411,31.401917,1.767512,0.965152,5.099986,31.501669,-0.613717,0.965810,8.322163,31.441059,-1.343340,0.965465,8.686431,24.310289,8.126223,2.023127,24.250664,0.900676,11.549321,24.467489,-1.249581,6.915047,33.858509,0.077626,7.255407,31.402523,1.756111,5.092731,31.512960,-0.611092,8.329948,31.440296,-1.331955</t>
  </si>
  <si>
    <t>6394,53.283333,-0.007739,-0.071175,-77.061234,7.413266,24.336697,2.589723,0.014712,8.673476,24.297287,8.133478,0.979081,2.027559,24.245874,0.885412,0.975054,11.538763,24.466923,-1.249722,0.975456,-1.947196,1.430410,0.219512,6.923106,33.870422,0.072692,0.012428,6.923118,33.870392,0.072697,0.964324,7.247849,31.404642,1.762694,0.965152,5.099982,31.501186,-0.618267,0.965810,8.322045,31.440540,-1.348389,0.965465,8.677534,24.297354,8.134961,2.012438,24.245577,0.884356,11.549827,24.467157,-1.250149,6.914455,33.859013,0.069067,7.255317,31.404442,1.751619,5.092388,31.512955,-0.614669,8.330832,31.440357,-1.337282</t>
  </si>
  <si>
    <t>6395,53.291667,0.022409,-0.160661,-77.013794,7.420044,24.340099,2.589284,0.008478,8.684862,24.310011,8.132049,0.989198,2.032977,24.243793,0.889579,0.962099,11.542295,24.466492,-1.253776,0.972315,-2.011332,1.239366,0.060833,6.927732,33.866875,0.064513,0.015283,6.927743,33.866844,0.064518,0.963115,7.245065,31.406521,1.763811,0.966602,5.103631,31.497437,-0.623159,0.963848,8.327543,31.430487,-1.344516,0.964592,8.686542,24.310110,8.125882,2.023582,24.243574,0.891893,11.550009,24.466614,-1.249925,6.913115,33.858337,0.064193,7.255070,31.406889,1.747558,5.093386,31.512350,-0.618521,8.342412,31.423716,-1.332576</t>
  </si>
  <si>
    <t>6396,53.300000,-0.008283,-0.070280,-77.058784,7.413626,24.336296,2.589881,0.014070,8.674073,24.296789,8.133582,0.988078,2.027844,24.245554,0.885800,0.963223,11.538960,24.466545,-1.249738,0.974687,-2.007284,1.200913,0.076873,6.927316,33.867119,0.060093,0.015505,6.927328,33.867085,0.060098,0.959091,7.245354,31.407911,1.760920,0.951504,5.103188,31.497086,-0.625461,0.952303,8.326887,31.429905,-1.347750,0.947873,8.678568,24.296864,8.135173,2.013227,24.245272,0.884169,11.549083,24.466753,-1.249697,6.913190,33.858864,0.059515,7.254962,31.408041,1.744069,5.092005,31.511599,-0.620141,8.342598,31.423485,-1.335637</t>
  </si>
  <si>
    <t>6397,53.308333,-0.004673,-0.073192,-77.060425,7.413414,24.336048,2.589640,0.013945,8.673705,24.296902,8.133379,0.987706,2.027688,24.244879,0.885410,0.963489,11.538850,24.466362,-1.249868,0.975334,-2.060131,1.173288,0.130044,6.925829,33.866119,0.057107,0.014420,6.925841,33.866085,0.057112,0.959722,7.243253,31.407389,1.758737,0.953212,5.098916,31.497427,-0.625659,0.958275,8.321869,31.427011,-1.350962,0.953510,8.678331,24.296980,8.135051,2.013197,24.244604,0.883596,11.548714,24.466566,-1.249727,6.911593,33.858566,0.057016,7.253067,31.407591,1.742803,5.091056,31.511625,-0.621760,8.334163,31.420118,-1.338830</t>
  </si>
  <si>
    <t>6398,53.316667,-0.010551,-0.071016,-77.056572,7.413630,24.336008,2.589583,0.013719,8.674291,24.296522,8.133235,0.987706,2.027780,24.245457,0.885711,0.963489,11.538821,24.466043,-1.250198,0.975334,-2.114529,1.125648,0.272719,6.926061,33.864197,0.052352,0.013983,6.926073,33.864166,0.052358,0.959722,7.245560,31.406441,1.755001,0.953212,5.095306,31.496647,-0.624055,0.958275,8.316359,31.422794,-1.357418,0.953510,8.678703,24.296600,8.134261,2.013055,24.245171,0.884357,11.549133,24.466251,-1.249868,6.910059,33.858505,0.056429,7.254070,31.409050,1.742779,5.090792,31.510511,-0.621934,8.328379,31.411987,-1.351387</t>
  </si>
  <si>
    <t>6399,53.325000,-0.044184,-0.060214,-77.037743,7.413591,24.337904,2.592350,0.013518,8.676047,24.296631,8.135582,0.988673,2.027128,24.250837,0.890231,0.963025,11.537597,24.466242,-1.248761,0.974203,-2.033894,1.150471,0.126152,6.923125,33.865982,0.057655,0.014774,6.923137,33.865948,0.057661,0.956335,7.241579,31.408081,1.760287,0.962201,5.097330,31.496181,-0.624260,0.963165,8.320354,31.426949,-1.349361,0.956870,8.678387,24.296680,8.135344,2.012540,24.250534,0.891277,11.549846,24.466496,-1.249569,6.908699,33.858768,0.058060,7.251965,31.408527,1.743773,5.088437,31.510326,-0.620622,8.333300,31.419542,-1.336884</t>
  </si>
  <si>
    <t>6400,53.333333,0.057071,-0.011119,-77.011116,7.407619,24.340925,2.588667,0.009274,8.672728,24.297136,8.131273,0.984943,2.020527,24.245800,0.888974,0.976457,11.529602,24.479841,-1.254246,0.990913,-2.010757,1.248016,0.296868,6.916195,33.868073,0.061864,0.011690,6.916207,33.868042,0.061869,0.964180,7.240755,31.407249,1.759116,0.959473,5.089517,31.498655,-0.619005,0.968494,8.310444,31.432238,-1.353628,0.964145,8.677665,24.297199,8.134721,2.011995,24.245667,0.884990,11.533196,24.479912,-1.253710,6.905560,33.858513,0.060793,7.250867,31.407997,1.746467,5.085934,31.510731,-0.618614,8.314562,31.428936,-1.340293</t>
  </si>
  <si>
    <t>6401,53.341667,-0.008229,-0.067655,-77.057564,7.413248,24.336859,2.589841,0.014107,8.673814,24.297098,8.133513,0.989080,2.027430,24.246189,0.885870,0.963552,11.538501,24.467287,-1.249861,0.973919,-2.018132,1.219687,0.137016,6.919850,33.866261,0.065091,0.014690,6.919862,33.866226,0.065096,0.958928,7.239241,31.406380,1.764692,0.952281,5.094616,31.496780,-0.619433,0.957848,8.317553,31.429323,-1.345091,0.952264,8.677912,24.297165,8.135024,2.012906,24.245907,0.884632,11.548927,24.467506,-1.250133,6.905062,33.859127,0.065766,7.249576,31.406975,1.748655,5.086392,31.511095,-0.616001,8.330245,31.421509,-1.333156</t>
  </si>
  <si>
    <t>6402,53.350000,0.010584,-0.158436,-77.023758,7.416036,24.340803,2.587287,0.015847,8.679883,24.310240,8.130270,0.989080,2.029245,24.245674,0.886641,0.963552,11.538980,24.466496,-1.255051,0.973919,-1.864830,1.420092,0.202145,6.913754,33.870842,0.073544,0.012537,6.913765,33.870808,0.073549,0.958928,7.241521,31.405846,1.764112,0.952281,5.094225,31.498867,-0.617505,0.957848,8.316588,31.442690,-1.346659,0.952264,8.686843,24.310421,8.126801,2.012244,24.245340,0.884644,11.549019,24.466648,-1.249582,6.905088,33.859764,0.070485,7.248435,31.406012,1.752428,5.086172,31.510380,-0.613300,8.326406,31.442059,-1.336115</t>
  </si>
  <si>
    <t>6403,53.358333,-0.010315,-0.069956,-77.058098,7.412980,24.336361,2.590165,0.014824,8.673492,24.296778,8.133851,0.980553,2.027175,24.245819,0.886148,0.957198,11.538273,24.466486,-1.249503,0.971419,-1.870480,1.453371,0.217434,6.913428,33.870514,0.077934,0.012839,6.913440,33.870483,0.077939,0.964059,7.241388,31.404495,1.766968,0.966056,5.093510,31.499117,-0.614062,0.963337,8.315687,31.443075,-1.344047,0.963949,8.677979,24.296850,8.135610,2.011972,24.245525,0.884610,11.548989,24.466709,-1.249724,6.904578,33.858818,0.074615,7.248573,31.404654,1.755391,5.086022,31.511036,-0.610085,8.324853,31.442665,-1.333122</t>
  </si>
  <si>
    <t>6404,53.366667,0.006499,-0.074242,-77.047096,7.416922,24.335726,2.592857,0.008423,8.678511,24.296926,8.136304,0.999619,2.030816,24.243477,0.889880,0.978724,11.541440,24.466772,-1.247614,0.978517,-1.932366,1.482713,0.274612,6.915077,33.871006,0.083211,0.013817,6.915089,33.870975,0.083216,0.960213,7.242089,31.403721,1.770580,0.962537,5.091981,31.501907,-0.608291,0.958382,8.313381,31.442865,-1.341466,0.959240,8.678398,24.296926,8.136199,2.022548,24.243282,0.891882,11.549818,24.466969,-1.249510,6.904893,33.859341,0.079469,7.249297,31.403297,1.757449,5.083333,31.515022,-0.602784,8.325016,31.441793,-1.330095</t>
  </si>
  <si>
    <t>6405,53.375000,-0.023481,-0.080910,-77.090744,7.416169,24.335049,2.592817,0.015182,8.673514,24.296238,8.137228,0.986516,2.031314,24.245415,0.885749,0.955169,11.543677,24.463493,-1.244525,0.967809,-1.941751,1.537604,0.279416,6.916858,33.869751,0.087605,0.012638,6.916870,33.869717,0.087610,0.961618,7.243558,31.400791,1.772588,0.962766,5.093343,31.501610,-0.606078,0.959601,8.314696,31.442749,-1.339475,0.959533,8.678726,24.296360,8.135843,2.013399,24.245058,0.885037,11.556380,24.463726,-1.242430,6.906690,33.859314,0.082721,7.252304,31.398899,1.760682,5.084778,31.514687,-0.601986,8.324697,31.441954,-1.326772</t>
  </si>
  <si>
    <t>6406,53.383333,0.000748,-0.074074,-77.046867,7.416914,24.335938,2.593467,0.007005,8.678520,24.296995,8.136909,0.986516,2.030792,24.244234,0.890512,0.955169,11.541430,24.466579,-1.247019,0.967809,-1.934552,1.557037,0.282069,6.917848,33.869831,0.090359,0.013027,6.917860,33.869797,0.090364,0.961618,7.244920,31.400337,1.774489,0.962766,5.094610,31.501696,-0.604067,0.959601,8.315945,31.443495,-1.337595,0.959533,8.678091,24.296993,8.136482,2.023788,24.244066,0.892639,11.548862,24.466757,-1.248718,6.907557,33.858944,0.084928,7.253540,31.398153,1.762649,5.084986,31.515179,-0.599341,8.327250,31.443045,-1.325046</t>
  </si>
  <si>
    <t>6407,53.391667,0.019129,-0.162372,-77.009651,7.419822,24.340315,2.590383,0.009018,8.685039,24.310320,8.133059,0.983956,2.032625,24.244270,0.891071,0.974854,11.541801,24.466354,-1.252978,0.978122,-1.961781,1.565581,0.302879,6.919536,33.869816,0.091254,0.013432,6.919548,33.869781,0.091259,0.960584,7.246062,31.399900,1.774869,0.961864,5.094948,31.502640,-0.602901,0.958107,8.315993,31.443060,-1.337592,0.958454,8.687188,24.310429,8.127012,2.022756,24.244043,0.892995,11.549520,24.466476,-1.248857,6.909472,33.858490,0.086837,7.255181,31.398773,1.762692,5.085307,31.515804,-0.599083,8.326590,31.442320,-1.324811</t>
  </si>
  <si>
    <t>6408,53.400000,-0.007780,-0.070323,-77.059258,7.413500,24.336500,2.591340,0.014194,8.673902,24.297009,8.135052,0.988604,2.027733,24.245708,0.887214,0.963414,11.538865,24.466784,-1.248246,0.974201,-1.914598,1.547453,0.263160,6.920063,33.868690,0.089695,0.012271,6.920074,33.868660,0.089700,0.965446,7.247427,31.399611,1.774372,0.963468,5.097854,31.499815,-0.604899,0.964509,8.319447,31.442577,-1.337374,0.963274,8.678151,24.297077,8.136701,2.013170,24.245428,0.885797,11.549179,24.466999,-1.248478,6.911200,33.858456,0.086846,7.256127,31.399593,1.762631,5.089747,31.511194,-0.602380,8.327731,31.441412,-1.325299</t>
  </si>
  <si>
    <t>6409,53.408333,-0.016564,-0.090717,-77.076630,7.419457,24.334270,2.595720,0.008814,8.678172,24.296560,8.139827,0.988604,2.034194,24.243696,0.889994,0.963414,11.546005,24.462555,-1.242660,0.974201,-1.960910,1.543211,0.265899,6.921568,33.869614,0.089941,0.013039,6.921580,33.869579,0.089946,0.965446,7.247025,31.400391,1.774780,0.963468,5.097414,31.502157,-0.604390,0.964509,8.318922,31.442266,-1.337022,0.963274,8.678807,24.296619,8.135874,2.022902,24.243431,0.893091,11.556662,24.462765,-1.241804,6.911427,33.858234,0.085300,7.255327,31.399086,1.763097,5.087962,31.515446,-0.599860,8.330223,31.441629,-1.325222</t>
  </si>
  <si>
    <t>6410,53.416667,0.004442,-0.070359,-77.042938,7.416811,24.336029,2.593817,0.007425,8.678802,24.296808,8.137169,0.989991,2.030578,24.244089,0.891225,0.970720,11.541054,24.467186,-1.246944,0.973269,-1.915519,1.539549,0.246228,6.921738,33.868561,0.086760,0.012098,6.921750,33.868526,0.086765,0.960204,7.248553,31.399721,1.771896,0.964020,5.099674,31.499624,-0.608014,0.957682,8.321478,31.442202,-1.339543,0.959122,8.678234,24.296804,8.136442,2.022971,24.243900,0.893713,11.549227,24.467377,-1.248705,6.912754,33.858738,0.083379,7.257595,31.399063,1.760423,5.091954,31.511127,-0.605718,8.329153,31.441143,-1.326980</t>
  </si>
  <si>
    <t>6411,53.425000,0.011718,-0.153380,-77.024712,7.416835,24.341089,2.588270,0.015430,8.680591,24.310061,8.131271,0.980597,2.030073,24.246004,0.887526,0.958587,11.539841,24.467203,-1.253988,0.971473,-1.943527,1.465961,0.207928,6.921885,33.869804,0.082102,0.012347,6.921897,33.869770,0.082108,0.963410,7.246397,31.403002,1.770665,0.965263,5.099055,31.500881,-0.610716,0.964446,8.321285,31.440874,-1.340156,0.964738,8.687171,24.310244,8.127162,2.013584,24.245676,0.885975,11.549747,24.467352,-1.248327,6.912903,33.858597,0.079195,7.254297,31.403273,1.759237,5.091692,31.512653,-0.607628,8.329744,31.440002,-1.328903</t>
  </si>
  <si>
    <t>6412,53.433333,-0.012217,-0.067973,-77.059113,7.413832,24.336575,2.590941,0.014117,8.674245,24.296757,8.134648,0.989080,2.028054,24.246271,0.886825,0.962636,11.539197,24.466696,-1.248649,0.973277,-1.970905,1.467100,0.264292,6.921415,33.871384,0.080158,0.013614,6.921427,33.871353,0.080163,0.959622,7.246469,31.404346,1.768271,0.964504,5.096833,31.503328,-0.610995,0.958296,8.318318,31.441900,-1.343603,0.959994,8.678455,24.296831,8.135806,2.013156,24.245979,0.885668,11.549884,24.466913,-1.248650,6.912048,33.858921,0.075876,7.254733,31.403870,1.756735,5.087080,31.516233,-0.606917,8.329188,31.441902,-1.331859</t>
  </si>
  <si>
    <t>6413,53.441667,0.010798,-0.155620,-77.026398,7.416507,24.341501,2.587791,0.015422,8.680099,24.310669,8.130831,0.989080,2.029795,24.246435,0.886893,0.962636,11.539628,24.467398,-1.254350,0.973277,-1.913279,1.412319,0.221262,6.919808,33.870892,0.075203,0.012919,6.919820,33.870857,0.075208,0.959622,7.246082,31.405834,1.765968,0.964504,5.098060,31.500357,-0.614935,0.958296,8.320129,31.441391,-1.345171,0.959994,8.686767,24.310848,8.127140,2.013261,24.246109,0.885144,11.549493,24.467548,-1.248910,6.910569,33.859413,0.072518,7.254534,31.406324,1.754043,5.089415,31.512394,-0.611913,8.329577,31.440306,-1.333579</t>
  </si>
  <si>
    <t>6414,53.450000,0.016477,-0.157719,-77.011635,7.419652,24.340569,2.590556,0.008995,8.684676,24.310064,8.133271,0.980943,2.032511,24.244911,0.891049,0.958431,11.541770,24.466728,-1.252652,0.971833,-1.885945,1.382650,0.210592,6.918154,33.870960,0.071822,0.012937,6.918166,33.870926,0.071827,0.962602,7.245307,31.406942,1.763933,0.963439,5.097643,31.499205,-0.617382,0.962188,8.319863,31.441380,-1.347043,0.962514,8.686739,24.310169,8.127419,2.022559,24.244680,0.893015,11.549661,24.466856,-1.248765,6.909059,33.858959,0.068999,7.253264,31.407543,1.752147,5.089683,31.511303,-0.614090,8.328974,31.440643,-1.335720</t>
  </si>
  <si>
    <t>6415,53.458333,-0.008852,-0.066338,-77.058411,7.413753,24.336617,2.591096,0.014589,8.674235,24.296717,8.134786,0.988383,2.027960,24.246044,0.887043,0.961710,11.539064,24.467089,-1.248541,0.972939,-1.866435,1.358060,0.204128,6.916838,33.870647,0.068721,0.013015,6.916850,33.870613,0.068726,0.961790,7.244657,31.407469,1.761930,0.962569,5.097196,31.497978,-0.619637,0.961818,8.319509,31.440926,-1.348955,0.961909,8.678663,24.296789,8.136192,2.012708,24.245747,0.885674,11.549887,24.467310,-1.248579,6.907104,33.859192,0.065864,7.252973,31.407717,1.749481,5.089097,31.510448,-0.616147,8.329036,31.439634,-1.337135</t>
  </si>
  <si>
    <t>6416,53.466667,0.007690,-0.154040,-77.027863,7.416592,24.341230,2.587882,0.015687,8.680040,24.310177,8.130953,0.980456,2.029918,24.246504,0.886844,0.957791,11.539818,24.467009,-1.254150,0.971014,-1.865999,1.345226,0.215765,6.915082,33.871357,0.066391,0.013125,6.915094,33.871323,0.066396,0.961733,7.243288,31.408552,1.760066,0.964068,5.095325,31.498516,-0.621069,0.962784,8.317484,31.441343,-1.351052,0.963471,8.686722,24.310358,8.126899,2.013111,24.246168,0.885251,11.549944,24.467161,-1.248504,6.905642,33.859604,0.063634,7.250793,31.409058,1.747819,5.087852,31.510788,-0.617179,8.326904,31.440290,-1.339932</t>
  </si>
  <si>
    <t>6417,53.475000,-0.060289,-0.071883,-77.053841,7.419427,24.336910,2.597974,0.009545,8.680317,24.296413,8.141567,0.980456,2.033418,24.251009,0.894360,0.957791,11.544548,24.463306,-1.242005,0.971014,-1.987410,1.240373,0.302047,6.914703,33.869717,0.061854,0.011817,6.914715,33.869682,0.061859,0.961733,7.240432,31.409246,1.759395,0.964068,5.088931,31.499460,-0.618533,0.962784,8.309815,31.434267,-1.353453,0.963471,8.677906,24.296436,8.135595,2.023104,24.250731,0.900855,11.557274,24.463564,-1.242526,6.904370,33.859695,0.061073,7.250709,31.410471,1.746840,5.086871,31.511333,-0.618939,8.311945,31.431181,-1.339705</t>
  </si>
  <si>
    <t>6418,53.483333,0.004907,-0.158037,-77.025253,7.416334,24.341137,2.587430,0.015820,8.680035,24.310408,8.130446,0.983898,2.029577,24.246553,0.886643,0.969520,11.539392,24.466446,-1.254798,0.968153,-1.826798,1.307297,0.216931,6.911166,33.871616,0.063181,0.013028,6.911178,33.871586,0.063187,0.963993,7.241127,31.410160,1.758471,0.959322,5.093005,31.497080,-0.622633,0.969856,8.315173,31.441629,-1.352713,0.964373,8.686880,24.310591,8.126654,2.012624,24.246220,0.884845,11.549498,24.466600,-1.249207,6.901269,33.860451,0.059727,7.249208,31.409750,1.745989,5.084853,31.509760,-0.618567,8.325152,31.440496,-1.340839</t>
  </si>
  <si>
    <t>6419,53.491667,0.012648,-0.154221,-77.021111,7.416545,24.340820,2.587483,0.015710,8.680652,24.309895,8.130405,0.980444,2.029679,24.245623,0.887080,0.957743,11.539308,24.466942,-1.255036,0.971224,-1.824500,1.322518,0.181298,6.909703,33.871780,0.063541,0.013126,6.909715,33.871750,0.063546,0.959759,7.238661,31.409916,1.758432,0.964593,5.092037,31.497366,-0.624002,0.961029,8.314665,31.442177,-1.352066,0.962853,8.687427,24.310076,8.126500,2.012868,24.245289,0.885350,11.549342,24.467094,-1.249400,6.899432,33.859840,0.060151,7.246423,31.409792,1.746586,5.084799,31.510550,-0.619907,8.324424,31.441021,-1.340921</t>
  </si>
  <si>
    <t>6420,53.500000,-0.009245,-0.068197,-77.054955,7.413677,24.336838,2.590730,0.014563,8.674495,24.297110,8.134346,0.988673,2.027779,24.246248,0.887006,0.961844,11.538756,24.467157,-1.249162,0.972770,-1.822503,1.318471,0.208037,6.909033,33.871616,0.063232,0.013421,6.909045,33.871582,0.063237,0.959059,7.238897,31.409857,1.758106,0.964275,5.091153,31.497076,-0.623327,0.960541,8.313442,31.441996,-1.352898,0.962308,8.678816,24.297182,8.135709,2.012572,24.245953,0.885751,11.549645,24.467382,-1.249270,6.898897,33.859287,0.059494,7.246768,31.409609,1.746182,5.083731,31.510374,-0.619178,8.323140,31.441242,-1.341379</t>
  </si>
  <si>
    <t>6421,53.508333,-0.061298,-0.076818,-77.045776,7.419156,24.336962,2.597768,0.009337,8.680826,24.296921,8.141188,0.988673,2.032906,24.251011,0.894921,0.961844,11.543737,24.462955,-1.242803,0.972770,-1.947796,1.234539,0.269489,6.908976,33.868950,0.061374,0.011340,6.908988,33.868919,0.061379,0.959059,7.235417,31.408909,1.759397,0.964275,5.085198,31.497374,-0.619755,0.960541,8.306540,31.434280,-1.352850,0.962308,8.678670,24.296946,8.135249,2.022798,24.250738,0.901110,11.556001,24.463198,-1.243052,6.898804,33.859589,0.060571,7.245048,31.409901,1.747190,5.083146,31.508905,-0.619712,8.309144,31.431087,-1.339878</t>
  </si>
  <si>
    <t>6422,53.516667,-0.012073,-0.069787,-77.061424,7.413484,24.336775,2.590246,0.014515,8.673673,24.297136,8.134005,0.988819,2.027775,24.246403,0.885916,0.962244,11.539002,24.466784,-1.249182,0.972949,-1.949108,1.241337,0.269577,6.908783,33.869148,0.062282,0.011639,6.908795,33.869114,0.062287,0.963854,7.235164,31.408894,1.760015,0.960338,5.084952,31.497692,-0.619133,0.969296,8.306294,31.434614,-1.352227,0.965299,8.677905,24.297207,8.135449,2.012726,24.246111,0.884686,11.549818,24.467009,-1.249396,6.897819,33.859753,0.061316,7.244811,31.409628,1.747441,5.083743,31.509909,-0.618756,8.308835,31.431030,-1.339059</t>
  </si>
  <si>
    <t>6423,53.525000,-0.007989,-0.068151,-77.057907,7.412896,24.336851,2.590289,0.014091,8.673429,24.297144,8.133968,0.988369,2.027088,24.246143,0.886287,0.963675,11.538170,24.467262,-1.249389,0.974690,-1.948567,1.256468,0.275688,6.909480,33.868919,0.063699,0.011578,6.909492,33.868889,0.063704,0.963195,7.236055,31.408220,1.760741,0.959602,5.085610,31.497627,-0.618173,0.968701,8.306882,31.434780,-1.351598,0.964565,8.677753,24.297215,8.135684,2.012643,24.245865,0.884745,11.548290,24.467474,-1.249562,6.898172,33.859516,0.062839,7.246192,31.408974,1.748179,5.084558,31.510103,-0.618202,8.309117,31.430929,-1.338141</t>
  </si>
  <si>
    <t>6424,53.533333,-0.089209,0.005287,-77.113831,7.410068,24.333099,2.590825,0.016281,8.665121,24.284510,8.135678,0.988369,2.025806,24.252211,0.881452,0.963675,11.539277,24.462580,-1.244654,0.974690,-1.958058,1.282587,0.267443,6.910042,33.869301,0.065500,0.011225,6.910054,33.869267,0.065505,0.963195,7.235931,31.407776,1.761485,0.959602,5.085880,31.498619,-0.617731,0.968701,8.307258,31.435562,-1.350671,0.964565,8.661233,24.284592,8.123796,2.012010,24.251808,0.891960,11.556963,24.462900,-1.243280,6.899029,33.860340,0.064469,7.245502,31.408287,1.749259,5.084072,31.510767,-0.617204,8.310519,31.431828,-1.337935</t>
  </si>
  <si>
    <t>6425,53.541667,0.007174,-0.076381,-77.045090,7.416681,24.336094,2.592204,0.007613,8.678464,24.297516,8.135608,0.968744,2.030517,24.243719,0.889420,0.956631,11.541062,24.467045,-1.248416,0.955644,-1.825642,1.358318,0.210147,6.910038,33.871017,0.067949,0.012894,6.910050,33.870983,0.067955,0.964443,7.239794,31.408062,1.761105,0.961161,5.092020,31.497053,-0.620236,0.969268,8.314295,31.442308,-1.349892,0.965832,8.678495,24.297523,8.135153,2.022664,24.243534,0.891292,11.548884,24.467226,-1.249832,6.900616,33.859451,0.064684,7.247681,31.408066,1.749166,5.083782,31.509415,-0.616427,8.324080,31.441481,-1.338491</t>
  </si>
  <si>
    <t>6426,53.550000,0.008710,-0.152354,-77.023605,7.416121,24.340946,2.587076,0.015478,8.679982,24.309753,8.130054,0.981105,2.029320,24.246174,0.886434,0.958063,11.539060,24.466911,-1.255259,0.971016,-1.836041,1.350617,0.221778,6.911304,33.870945,0.068295,0.012903,6.911316,33.870911,0.068300,0.963068,7.240976,31.408150,1.761697,0.964200,5.092724,31.497215,-0.619210,0.963465,8.314837,31.441807,-1.349527,0.963248,8.686415,24.309931,8.126088,2.012608,24.245842,0.885044,11.549341,24.467072,-1.249904,6.902277,33.859726,0.064917,7.248515,31.408001,1.749523,5.085263,31.509155,-0.615290,8.323799,31.441195,-1.337889</t>
  </si>
  <si>
    <t>6427,53.558333,0.009371,-0.155767,-77.026382,7.416486,24.340769,2.586714,0.015272,8.680079,24.309919,8.129753,0.980835,2.029771,24.245831,0.885818,0.959041,11.539608,24.466553,-1.255428,0.972424,-1.854854,1.358805,0.202595,6.912529,33.871174,0.068414,0.012724,6.912541,33.871140,0.068419,0.961229,7.240798,31.408045,1.761602,0.964705,5.093385,31.498150,-0.620021,0.962060,8.315727,31.441751,-1.349253,0.963436,8.686815,24.310101,8.126097,2.013497,24.245514,0.883933,11.549145,24.466696,-1.249888,6.902762,33.859463,0.065499,7.249079,31.408316,1.750171,5.085529,31.510740,-0.616850,8.325082,31.440567,-1.338073</t>
  </si>
  <si>
    <t>6428,53.566667,0.046205,-0.033878,-77.035324,7.414457,24.338896,2.593084,0.003874,8.677215,24.297068,8.136241,0.980835,2.028067,24.244116,0.891150,0.959041,11.538092,24.475504,-1.248141,0.972424,-1.851006,1.352410,0.207822,6.912476,33.870895,0.068259,0.012795,6.912488,33.870861,0.068264,0.961229,7.241076,31.407970,1.761683,0.964705,5.093431,31.497665,-0.619747,0.962060,8.315708,31.441414,-1.349277,0.963436,8.678513,24.297113,8.134813,2.023773,24.244022,0.891264,11.541085,24.475554,-1.246826,6.902818,33.859493,0.065077,7.249040,31.407932,1.749745,5.085433,31.510141,-0.616001,8.325412,31.440344,-1.337898</t>
  </si>
  <si>
    <t>6429,53.575000,-0.010567,-0.068749,-77.055542,7.413480,24.336552,2.589331,0.014164,8.674240,24.296846,8.132960,0.995173,2.027599,24.246071,0.885552,0.989264,11.538603,24.466740,-1.250518,0.991824,-1.849733,1.342488,0.214860,6.913146,33.871269,0.067323,0.013456,6.913158,33.871235,0.067328,0.961851,7.242025,31.408640,1.761122,0.964123,5.094072,31.497881,-0.620047,0.961788,8.316257,31.441587,-1.349982,0.962516,8.678661,24.296919,8.134660,2.013022,24.245790,0.883952,11.548758,24.466949,-1.250619,6.903702,33.859642,0.063666,7.249818,31.408340,1.748420,5.086084,31.510376,-0.615771,8.325912,31.440979,-1.337894</t>
  </si>
  <si>
    <t>6430,53.583333,-0.009127,-0.067735,-77.061295,7.413206,24.336473,2.589424,0.014194,8.673410,24.296701,8.133178,0.988509,2.027498,24.245886,0.885102,0.962800,11.538712,24.466831,-1.250009,0.973888,-1.867180,1.347541,0.211066,6.913397,33.871639,0.066867,0.013166,6.913409,33.871605,0.066873,0.961038,7.241406,31.408764,1.760477,0.963083,5.093645,31.498865,-0.620833,0.960768,8.315863,31.441647,-1.350550,0.961234,8.677777,24.296776,8.134613,2.012688,24.245600,0.883687,11.549154,24.467049,-1.250028,6.903828,33.859833,0.063346,7.249776,31.408606,1.748313,5.085099,31.511507,-0.617172,8.325622,31.440941,-1.338520</t>
  </si>
  <si>
    <t>6431,53.591667,-0.026155,-0.086654,-77.089249,7.415493,24.335651,2.591783,0.015629,8.672982,24.297337,8.136166,0.985925,2.030590,24.246098,0.884865,0.953902,11.542909,24.463518,-1.245680,0.967315,-1.978152,1.250773,0.285501,6.913437,33.869175,0.062766,0.011238,6.913449,33.869141,0.062771,0.965173,7.239047,31.408464,1.759981,0.960109,5.088233,31.498751,-0.618565,0.969922,8.309343,31.434185,-1.352547,0.964914,8.678492,24.297462,8.135011,2.012180,24.245735,0.883904,11.555808,24.463755,-1.243563,6.902741,33.860275,0.061880,7.248998,31.409109,1.747524,5.086117,31.510595,-0.618468,8.312218,31.430561,-1.339297</t>
  </si>
  <si>
    <t>6432,53.600000,0.013761,-0.157188,-77.027000,7.416449,24.341118,2.586259,0.015615,8.679984,24.310503,8.129313,0.985925,2.029759,24.245728,0.885306,0.953902,11.539603,24.467123,-1.255843,0.967315,-1.841460,1.326436,0.201225,6.911689,33.871799,0.063713,0.012958,6.911701,33.871765,0.063718,0.965173,7.240523,31.409704,1.758296,0.960109,5.093102,31.497961,-0.623391,0.969922,8.315462,31.441902,-1.352572,0.964914,8.686666,24.310688,8.125187,2.013078,24.245396,0.883708,11.549603,24.467274,-1.250119,6.901950,33.860371,0.060268,7.247918,31.409443,1.746333,5.086094,31.510559,-0.619165,8.324826,31.440958,-1.341386</t>
  </si>
  <si>
    <t>6433,53.608333,-0.007757,-0.071197,-77.056961,7.413265,24.336355,2.589440,0.014522,8.673889,24.296947,8.133101,0.980363,2.027431,24.245537,0.885532,0.958098,11.538476,24.466579,-1.250312,0.971193,-1.954740,1.222360,0.287129,6.910732,33.868969,0.059535,0.011596,6.910744,33.868935,0.059540,0.961525,7.237425,31.409231,1.757952,0.964836,5.086467,31.497461,-0.620541,0.962445,8.307571,31.433851,-1.354638,0.963452,8.678592,24.297026,8.134839,2.012395,24.245249,0.883745,11.548809,24.466793,-1.250262,6.899435,33.859344,0.058491,7.247619,31.409899,1.745579,5.084230,31.510073,-0.620351,8.310923,31.430170,-1.341406</t>
  </si>
  <si>
    <t>6434,53.616667,0.009730,-0.158183,-77.025108,7.415719,24.341135,2.586505,0.015573,8.679435,24.310528,8.129519,0.980091,2.028966,24.246094,0.885732,0.958404,11.538755,24.466782,-1.255733,0.971229,-1.807010,1.306360,0.176473,6.908647,33.871429,0.061516,0.012776,6.908659,33.871399,0.061521,0.959855,7.238224,31.410145,1.757133,0.964922,5.091753,31.496265,-0.625488,0.959915,8.314451,31.441849,-1.353294,0.961945,8.686114,24.310711,8.125186,2.012405,24.245762,0.884169,11.548638,24.466927,-1.249839,6.898078,33.859917,0.057763,7.246179,31.409481,1.745594,5.084035,31.509676,-0.621285,8.324796,31.440575,-1.342200</t>
  </si>
  <si>
    <t>6435,53.625000,-0.008251,-0.173469,-77.057808,7.418659,24.339497,2.588590,0.018853,8.679202,24.309975,8.132331,0.980091,2.032848,24.245682,0.884768,0.958404,11.543926,24.462833,-1.251329,0.971229,-2.019571,1.096839,0.256603,6.914234,33.865116,0.051864,0.014271,6.914246,33.865082,0.051870,0.959855,7.237343,31.408764,1.755857,0.964922,5.087571,31.494198,-0.623809,0.959915,8.308933,31.425289,-1.356289,0.961945,8.686621,24.310194,8.125829,2.012660,24.245277,0.883942,11.556699,24.463024,-1.244000,6.896325,33.860008,0.055719,7.247025,31.410576,1.743975,5.083063,31.509510,-0.622019,8.321677,31.413237,-1.350047</t>
  </si>
  <si>
    <t>6436,53.633333,-0.022401,-0.093379,-77.076668,7.419174,24.334566,2.594146,0.009072,8.677882,24.296984,8.138256,0.975332,2.033902,24.244461,0.888422,0.949476,11.545738,24.462252,-1.244237,0.963184,-1.924672,1.174846,0.281197,6.907761,33.869137,0.055422,0.011927,6.907773,33.869106,0.055427,0.952452,7.235612,31.410986,1.755911,0.961416,5.084787,31.496113,-0.622817,0.959845,8.305980,31.433577,-1.356618,0.953455,8.678461,24.297039,8.134459,2.022149,24.244184,0.891632,11.556913,24.462471,-1.243651,6.896516,33.859737,0.054358,7.245429,31.411564,1.742809,5.081946,31.508625,-0.621903,8.310262,31.429857,-1.343360</t>
  </si>
  <si>
    <t>6437,53.641667,0.014368,-0.155709,-77.026093,7.415954,24.340702,2.586494,0.015381,8.679578,24.309958,8.129527,0.980727,2.029239,24.245296,0.885624,0.958731,11.539046,24.466848,-1.255669,0.972234,-1.908607,1.162366,0.305263,6.904963,33.867966,0.054512,0.011302,6.904975,33.867931,0.054517,0.967956,7.234251,31.410254,1.755361,0.959164,5.082386,31.494274,-0.622465,0.970093,8.303283,31.432518,-1.357629,0.963429,8.686361,24.310137,8.125869,2.012843,24.244972,0.883720,11.548657,24.466993,-1.250106,6.895267,33.859653,0.053299,7.243996,31.410568,1.742256,5.077715,31.505260,-0.621683,8.307919,31.429491,-1.344089</t>
  </si>
  <si>
    <t>6438,53.650000,0.005653,-0.157131,-77.024269,7.416458,24.340694,2.586890,0.015695,8.680253,24.309895,8.129884,0.980876,2.029673,24.246067,0.886194,0.957489,11.539448,24.466118,-1.255408,0.970816,-1.891530,1.153102,0.294407,6.903711,33.868523,0.053563,0.010868,6.903723,33.868492,0.053568,0.968318,7.233408,31.411198,1.754884,0.960377,5.081957,31.494184,-0.623351,0.970350,8.303006,31.433254,-1.357912,0.964592,8.686843,24.310074,8.126003,2.012741,24.245731,0.884667,11.549791,24.466280,-1.249999,6.893893,33.860542,0.052668,7.243277,31.411617,1.742490,5.077292,31.505085,-0.623011,8.307631,31.429878,-1.344958</t>
  </si>
  <si>
    <t>6439,53.658333,-0.009920,-0.067109,-77.059639,7.413170,24.336588,2.590045,0.014158,8.673534,24.296738,8.133762,0.980876,2.027412,24.246094,0.885880,0.957489,11.538565,24.466932,-1.249505,0.970816,-1.888449,1.141452,0.289175,6.903920,33.867802,0.053038,0.011417,6.903932,33.867771,0.053044,0.968318,7.233602,31.410843,1.754895,0.960377,5.082346,31.493229,-0.623540,0.970350,8.303462,31.432312,-1.357816,0.964592,8.678174,24.296818,8.135150,2.012459,24.245806,0.884241,11.548880,24.467140,-1.249254,6.893871,33.859306,0.052306,7.243718,31.411562,1.741557,5.078194,31.504423,-0.623212,8.307559,31.428867,-1.344069</t>
  </si>
  <si>
    <t>6440,53.666667,-0.008250,-0.172261,-77.059616,7.418591,24.339712,2.589203,0.018534,8.678960,24.310072,8.132983,0.987895,2.032835,24.245934,0.885210,0.962391,11.543981,24.463127,-1.250583,0.974202,-1.890473,1.145565,0.282354,6.904207,33.868385,0.053652,0.011365,6.904219,33.868351,0.053657,0.967079,7.233589,31.411297,1.755381,0.958111,5.082626,31.493927,-0.623309,0.970141,8.303828,31.432938,-1.357198,0.963119,8.686004,24.310287,8.126107,2.012937,24.245529,0.884799,11.556834,24.463322,-1.243296,6.894434,33.859924,0.053009,7.243942,31.412119,1.742508,5.078080,31.504869,-0.623433,8.307804,31.429604,-1.343553</t>
  </si>
  <si>
    <t>6441,53.675000,-0.020609,-0.147212,-76.982330,7.419860,24.342478,2.592348,0.010011,8.687698,24.310135,8.134411,0.979694,2.031789,24.250626,0.895579,0.974470,11.540094,24.466669,-1.252944,0.975167,-1.970481,1.040366,0.250658,6.910507,33.864670,0.048491,0.013907,6.910519,33.864639,0.048497,0.958795,7.235597,31.410282,1.754934,0.962094,5.085917,31.491528,-0.624964,0.962719,8.307388,31.424648,-1.357153,0.953842,8.687269,24.310211,8.126300,2.022825,24.250391,0.900464,11.549488,24.466827,-1.249719,6.895229,33.860249,0.052812,7.244509,31.412714,1.742910,5.078603,31.504389,-0.623110,8.321082,31.413734,-1.351299</t>
  </si>
  <si>
    <t>6442,53.683333,0.011452,-0.155084,-77.029839,7.416141,24.341064,2.587032,0.015575,8.679401,24.310196,8.130147,0.981735,2.029531,24.245953,0.885809,0.957316,11.539491,24.467045,-1.254861,0.970549,-1.911941,1.160679,0.292259,6.906631,33.869556,0.054463,0.011866,6.906643,33.869522,0.054468,0.962561,7.235380,31.411886,1.755477,0.959573,5.084058,31.495956,-0.622838,0.967610,8.305117,31.433969,-1.357272,0.964043,8.685738,24.310366,8.126515,2.012513,24.245609,0.884479,11.550173,24.467216,-1.249898,6.895208,33.859966,0.052997,7.245405,31.412148,1.742791,5.082225,31.508768,-0.622243,8.308361,31.430450,-1.343709</t>
  </si>
  <si>
    <t>6443,53.691667,-0.009433,-0.070345,-77.052971,7.413707,24.336525,2.590524,0.014327,8.674716,24.296997,8.134098,0.981735,2.027750,24.245888,0.886990,0.957316,11.538654,24.466684,-1.249514,0.970549,-2.011548,1.073577,0.246004,6.912976,33.865307,0.050401,0.014086,6.912988,33.865273,0.050406,0.962561,7.236130,31.409702,1.755461,0.959573,5.086751,31.493860,-0.624606,0.967610,8.308248,31.425089,-1.356508,0.964043,8.679326,24.297070,8.135914,2.013022,24.245605,0.885202,11.548775,24.466892,-1.249544,6.896010,33.860214,0.053807,7.244424,31.411335,1.743678,5.082756,31.508497,-0.621847,8.320927,31.413885,-1.350885</t>
  </si>
  <si>
    <t>6444,53.700000,-0.030171,-0.087636,-77.091072,7.415786,24.335278,2.591911,0.015217,8.673094,24.296970,8.136332,0.987612,2.030931,24.246071,0.884823,0.962903,11.543331,24.462790,-1.245422,0.974694,-1.928607,1.174257,0.284879,6.908324,33.869343,0.056329,0.011887,6.908336,33.869312,0.056334,0.954902,7.236119,31.411182,1.756816,0.963744,5.085147,31.496435,-0.621773,0.961450,8.306287,31.433674,-1.355782,0.955426,8.678060,24.297085,8.135129,2.012733,24.245708,0.884363,11.556565,24.463037,-1.243758,6.896420,33.859756,0.055034,7.246264,31.411505,1.744043,5.083260,31.509596,-0.621113,8.309948,31.429752,-1.342369</t>
  </si>
  <si>
    <t>6445,53.708333,-0.010805,-0.069118,-77.061943,7.413576,24.336731,2.589750,0.014189,8.673715,24.297056,8.133519,0.987963,2.027885,24.246260,0.885370,0.963238,11.539127,24.466877,-1.249638,0.974703,-1.934371,1.116068,0.127939,6.912650,33.867622,0.056654,0.015474,6.912662,33.867588,0.056659,0.955496,7.235463,31.411297,1.760742,0.949877,5.090940,31.494246,-0.623746,0.953534,8.314042,31.430176,-1.348975,0.948674,8.678205,24.297129,8.135255,2.013278,24.245981,0.883697,11.549244,24.467085,-1.249700,6.896648,33.859818,0.056373,7.246533,31.411085,1.744027,5.082026,31.510050,-0.619719,8.327901,31.422359,-1.336000</t>
  </si>
  <si>
    <t>6446,53.716667,-0.009272,-0.070844,-77.060089,7.413303,24.336674,2.589690,0.014667,8.673625,24.297199,8.133420,0.987949,2.027559,24.246008,0.885488,0.961864,11.538726,24.466812,-1.249837,0.973391,-2.033020,1.093367,0.263480,6.914778,33.865547,0.052835,0.014583,6.914790,33.865513,0.052841,0.954154,7.237525,31.409216,1.756927,0.961274,5.087481,31.495016,-0.622482,0.960520,8.308738,31.425318,-1.355351,0.952919,8.678155,24.297276,8.135066,2.012387,24.245716,0.883927,11.549367,24.467035,-1.249922,6.897464,33.860790,0.056556,7.246392,31.410923,1.744341,5.082554,31.509775,-0.619777,8.322122,31.413591,-1.349185</t>
  </si>
  <si>
    <t>6447,53.725000,-0.013989,-0.066051,-77.056679,7.413481,24.336409,2.589949,0.014397,8.674129,24.296366,8.133601,0.987949,2.027628,24.246328,0.886059,0.961864,11.538688,24.466530,-1.249812,0.973391,-2.034165,1.099434,0.249890,6.915115,33.864910,0.053148,0.013780,6.915127,33.864876,0.053153,0.954154,7.237392,31.408405,1.757078,0.961274,5.087923,31.494490,-0.622840,0.960520,8.309355,31.424782,-1.354940,0.952919,8.678479,24.296438,8.134935,2.012541,24.246035,0.884752,11.549423,24.466749,-1.249840,6.898397,33.859447,0.056743,7.246692,31.410360,1.745635,5.082783,31.509024,-0.621088,8.321927,31.413731,-1.348839</t>
  </si>
  <si>
    <t>6448,53.733333,-0.027639,-0.083986,-77.092026,7.416139,24.334944,2.591493,0.015241,8.673357,24.296339,8.135933,0.988624,2.031317,24.245607,0.884310,0.962133,11.543742,24.462881,-1.245764,0.973154,-2.029337,1.110624,0.254765,6.914480,33.865364,0.053269,0.014046,6.914492,33.865330,0.053274,0.955120,7.237101,31.408548,1.756686,0.962814,5.087438,31.494919,-0.623046,0.961210,8.308818,31.425634,-1.355412,0.955460,8.678315,24.296450,8.134998,2.013126,24.245245,0.883776,11.556975,24.463133,-1.244295,6.897126,33.860241,0.056491,7.246226,31.409948,1.744967,5.082656,31.509956,-0.620674,8.321841,31.414280,-1.349280</t>
  </si>
  <si>
    <t>6449,53.741667,-0.005765,-0.072757,-77.061928,7.413245,24.335997,2.589329,0.014436,8.673390,24.296783,8.133100,0.988555,2.027561,24.244944,0.884957,0.963620,11.538784,24.466261,-1.250069,0.974108,-1.932468,1.194849,0.272590,6.908022,33.868790,0.057135,0.011600,6.908034,33.868755,0.057140,0.963346,7.235255,31.410009,1.756831,0.959629,5.084828,31.496254,-0.622215,0.968067,8.306130,31.433517,-1.355516,0.964007,8.677528,24.296848,8.135057,2.013081,24.244663,0.883534,11.549125,24.466482,-1.250605,6.896614,33.859680,0.055672,7.245284,31.410105,1.744174,5.083112,31.508896,-0.621661,8.309236,31.429848,-1.341945</t>
  </si>
  <si>
    <t>6450,53.750000,-0.044503,-0.061634,-77.035416,7.412981,24.338236,2.591525,0.013658,8.675663,24.297091,8.134705,0.994930,2.026449,24.251158,0.889626,0.963809,11.536831,24.466454,-1.249757,0.968873,-1.767217,1.256640,0.227958,6.904501,33.870445,0.058425,0.013411,6.904512,33.870415,0.058431,0.963297,7.237405,31.410826,1.755800,0.964329,5.088671,31.493410,-0.624904,0.957358,8.310733,31.440683,-1.355646,0.958612,8.677690,24.297134,8.134644,2.012031,24.250856,0.890887,11.549221,24.466717,-1.250957,6.896134,33.858944,0.054723,7.245637,31.410578,1.744149,5.076866,31.505087,-0.620998,8.322686,31.440725,-1.344191</t>
  </si>
  <si>
    <t>6451,53.758333,0.015117,-0.156412,-77.027191,7.416054,24.340721,2.586240,0.016161,8.679572,24.310061,8.129296,0.994930,2.029373,24.245224,0.885268,0.963809,11.539219,24.466875,-1.255846,0.968873,-1.903202,1.160009,0.297843,6.904804,33.868061,0.054543,0.011384,6.904816,33.868027,0.054548,0.963297,7.234099,31.410456,1.755545,0.964329,5.082531,31.494173,-0.622560,0.957358,8.303528,31.432676,-1.357308,0.958612,8.686656,24.310251,8.125396,2.012128,24.244884,0.883333,11.549377,24.467030,-1.250009,6.895337,33.859470,0.053606,7.244103,31.411139,1.743140,5.077089,31.505001,-0.622305,8.308443,31.429724,-1.344217</t>
  </si>
  <si>
    <t>6452,53.766667,-0.011611,-0.076568,-77.059059,7.413003,24.336378,2.588880,0.014779,8.673422,24.297405,8.132592,0.988617,2.027224,24.245762,0.884783,0.961848,11.538364,24.465965,-1.250734,0.972643,-1.991153,1.050027,0.271191,6.910159,33.864384,0.047596,0.013730,6.910171,33.864353,0.047601,0.958593,7.234980,31.409571,1.753480,0.962895,5.084492,31.492006,-0.625645,0.961994,8.305681,31.424120,-1.358981,0.954500,8.677690,24.297476,8.134174,2.012022,24.245464,0.883509,11.549300,24.466194,-1.251042,6.894818,33.859325,0.051255,7.243580,31.411684,1.741570,5.077507,31.505302,-0.623283,8.319421,31.413742,-1.353086</t>
  </si>
  <si>
    <t>6453,53.775000,0.007266,-0.153083,-77.027313,7.415972,24.340809,2.586127,0.015260,8.679474,24.309652,8.129187,0.981133,2.029280,24.246149,0.885138,0.958881,11.539163,24.466619,-1.255943,0.972206,-1.981311,1.034153,0.269840,6.910112,33.864845,0.046239,0.014547,6.910124,33.864815,0.046244,0.957539,7.235331,31.410563,1.752810,0.960052,5.084861,31.491970,-0.626369,0.959645,8.306072,31.424431,-1.359641,0.951845,8.686097,24.309830,8.125572,2.012931,24.245827,0.883367,11.548889,24.466768,-1.250559,6.894430,33.859478,0.049940,7.244560,31.412756,1.739951,5.076660,31.505653,-0.623898,8.320738,31.413885,-1.352949</t>
  </si>
  <si>
    <t>6454,53.783333,-0.016032,-0.072753,-77.057617,7.413110,24.336241,2.589397,0.013900,8.673665,24.296803,8.133074,0.981133,2.027282,24.246153,0.885429,0.958881,11.538383,24.465765,-1.250312,0.972206,-1.883049,1.108336,0.295249,6.902895,33.868713,0.049254,0.011899,6.902907,33.868679,0.049259,0.957539,7.233026,31.412762,1.752479,0.960052,5.081467,31.493574,-0.625733,0.959645,8.302495,31.432549,-1.360376,0.951845,8.678380,24.296883,8.134510,2.012585,24.245874,0.883647,11.548365,24.465965,-1.249964,6.892744,33.859600,0.047858,7.243388,31.413109,1.739797,5.075736,31.505262,-0.625173,8.308025,31.429588,-1.346852</t>
  </si>
  <si>
    <t>6455,53.791667,-0.013640,-0.070100,-77.055901,7.412976,24.336563,2.589409,0.014562,8.673699,24.296921,8.133047,0.987675,2.027100,24.246328,0.885598,0.962984,11.538130,24.466436,-1.250418,0.975028,-1.979524,1.001907,0.265760,6.908671,33.865414,0.042655,0.014260,6.908683,33.865379,0.042660,0.965752,7.233875,31.412104,1.750628,0.959047,5.083526,31.492102,-0.628707,0.967426,8.304778,31.424246,-1.361774,0.962731,8.678020,24.296989,8.134686,2.012131,24.246040,0.884204,11.548777,24.466660,-1.250663,6.893017,33.860153,0.046341,7.242806,31.414238,1.738453,5.075711,31.505724,-0.626275,8.319325,31.413708,-1.355711</t>
  </si>
  <si>
    <t>6456,53.800000,-0.028466,-0.089828,-77.086365,7.415851,24.334896,2.591833,0.015173,8.673616,24.296839,8.136153,0.987045,2.030858,24.245464,0.885191,0.954826,11.543077,24.462383,-1.245845,0.966949,-1.879497,1.088615,0.293772,6.903157,33.869164,0.046317,0.011678,6.903169,33.869133,0.046322,0.966840,7.233414,31.413824,1.750394,0.958708,5.081884,31.493685,-0.627877,0.968661,8.302927,31.432598,-1.362453,0.962897,8.678592,24.296955,8.134710,2.012796,24.245102,0.884767,11.556163,24.462626,-1.243977,6.893343,33.860306,0.045119,7.243212,31.414314,1.737106,5.076471,31.504948,-0.626878,8.308371,31.429667,-1.348961</t>
  </si>
  <si>
    <t>6457,53.808333,-0.022311,-0.142582,-77.000893,7.416373,24.342560,2.589188,0.014509,8.682415,24.309734,8.131658,0.981807,2.028851,24.251001,0.890668,0.959519,11.537856,24.466946,-1.254759,0.968685,-1.953993,0.987782,0.234269,6.908145,33.865360,0.041416,0.014679,6.908157,33.865326,0.041422,0.957471,7.233495,31.412645,1.750216,0.959952,5.084398,31.491074,-0.630302,0.958878,8.306075,31.424427,-1.361610,0.951210,8.687037,24.309891,8.126040,2.012679,24.250666,0.891440,11.549405,24.467131,-1.249914,6.892413,33.859943,0.044963,7.242837,31.414711,1.737368,5.075795,31.504864,-0.627775,8.321083,31.413954,-1.354831</t>
  </si>
  <si>
    <t>6458,53.816667,-0.011371,-0.070234,-77.061378,7.413407,24.336634,2.589719,0.013935,8.673602,24.297056,8.133477,0.981807,2.027698,24.246183,0.885394,0.959519,11.538923,24.466663,-1.249714,0.968685,-1.962898,0.968966,0.241824,6.909226,33.865089,0.040479,0.014627,6.909238,33.865055,0.040484,0.957471,7.234445,31.412878,1.750026,0.959952,5.085019,31.490866,-0.630210,0.958878,8.306581,31.423489,-1.361957,0.951210,8.678145,24.297131,8.134977,2.013110,24.245903,0.883735,11.548967,24.466867,-1.249555,6.893763,33.860016,0.044446,7.243793,31.415215,1.736636,5.076575,31.504208,-0.627849,8.321150,31.412846,-1.354890</t>
  </si>
  <si>
    <t>6459,53.825000,0.049198,-0.110982,-77.016953,7.413722,24.343996,2.588169,0.014932,8.678251,24.309692,8.130974,0.988037,2.026793,24.246647,0.888086,0.963289,11.536121,24.475647,-1.254553,0.974881,-1.889679,1.058008,0.297121,6.903191,33.869617,0.045281,0.012041,6.903203,33.869587,0.045286,0.958125,7.233144,31.415123,1.750639,0.958759,5.081447,31.494099,-0.627511,0.960086,8.302423,31.432056,-1.362298,0.951558,8.686800,24.309931,8.126260,2.012660,24.246384,0.884250,11.541707,24.475674,-1.246003,6.893246,33.860352,0.044101,7.243480,31.415737,1.737687,5.075636,31.505611,-0.627009,8.307856,31.429173,-1.348663</t>
  </si>
  <si>
    <t>6460,53.833333,-0.010549,-0.072749,-77.059998,7.413312,24.336494,2.590237,0.014717,8.673640,24.297176,8.133967,0.987815,2.027563,24.245892,0.886044,0.963062,11.538733,24.466415,-1.249301,0.974174,-1.949258,0.972221,0.234243,6.908719,33.865360,0.040762,0.014454,6.908731,33.865326,0.040767,0.957731,7.234286,31.413136,1.750225,0.960363,5.085162,31.490744,-0.630296,0.959870,8.306837,31.424162,-1.361614,0.951539,8.678002,24.297241,8.136139,2.012885,24.245611,0.884383,11.549048,24.466633,-1.249811,6.893040,33.860237,0.044475,7.243185,31.415249,1.737274,5.077081,31.504333,-0.627525,8.321710,31.413546,-1.355142</t>
  </si>
  <si>
    <t>6461,53.841667,0.002830,-0.071882,-77.048195,7.417411,24.335901,2.592970,0.007708,8.678891,24.296793,8.136438,0.998158,2.031332,24.244068,0.889887,0.979001,11.542010,24.466841,-1.247416,0.979138,-1.949031,0.980112,0.263781,6.909095,33.865471,0.041990,0.014602,6.909107,33.865437,0.041995,0.958185,7.235566,31.412987,1.750906,0.960099,5.085226,31.490934,-0.628506,0.960363,8.306529,31.424507,-1.361478,0.951721,8.678786,24.296799,8.135709,2.023214,24.243874,0.892032,11.550232,24.467030,-1.248832,6.893654,33.860661,0.046256,7.245049,31.415468,1.738310,5.076599,31.504103,-0.626633,8.321124,31.413639,-1.355016</t>
  </si>
  <si>
    <t>6462,53.850000,0.008323,-0.071692,-77.046715,7.416966,24.335907,2.593330,0.007286,8.678593,24.296902,8.136766,0.998158,2.030852,24.243563,0.890386,0.979001,11.541453,24.467255,-1.247161,0.979138,-1.893569,1.003260,0.117331,6.908354,33.867500,0.046932,0.015142,6.908366,33.867466,0.046937,0.958185,7.232703,31.414772,1.755903,0.960099,5.088408,31.491493,-0.628998,0.960363,8.311642,31.428278,-1.353717,0.951721,8.677985,24.296898,8.136093,2.023449,24.243380,0.892853,11.549464,24.467445,-1.248957,6.894162,33.860317,0.046622,7.244366,31.414566,1.739608,5.076081,31.505713,-0.625713,8.326511,31.421408,-1.340391</t>
  </si>
  <si>
    <t>6463,53.858333,-0.041684,-0.059076,-77.017212,7.416970,24.338217,2.596584,0.008398,8.681415,24.296886,8.139361,0.997733,2.029902,24.250954,0.896392,0.980486,11.539594,24.466810,-1.246002,0.979469,-1.894745,1.094621,0.278726,6.904135,33.869576,0.049666,0.012025,6.904147,33.869545,0.049671,0.960236,7.233273,31.413980,1.753595,0.949901,5.082397,31.494654,-0.625241,0.952242,8.303618,31.432768,-1.358966,0.947211,8.678319,24.296864,8.136180,2.022989,24.250748,0.901962,11.549604,24.467039,-1.248390,6.894334,33.860798,0.048557,7.243951,31.414505,1.740521,5.076006,31.505892,-0.624985,8.309142,31.429762,-1.345034</t>
  </si>
  <si>
    <t>6464,53.866667,-0.009050,-0.066475,-77.052002,7.413728,24.336893,2.591414,0.014416,8.674831,24.297001,8.134963,0.988268,2.027744,24.246336,0.887964,0.962552,11.538610,24.467340,-1.248685,0.973759,-1.884252,1.098829,0.299969,6.903989,33.869453,0.051053,0.011613,6.904001,33.869423,0.051058,0.966810,7.234221,31.413776,1.754650,0.958253,5.082455,31.494242,-0.623387,0.968079,8.303417,31.433033,-1.358303,0.962409,8.679241,24.297071,8.136565,2.012841,24.246048,0.886478,11.549103,24.467558,-1.248801,6.893736,33.861057,0.050107,7.244893,31.414202,1.741814,5.076764,31.505671,-0.623237,8.308700,31.429541,-1.344665</t>
  </si>
  <si>
    <t>6465,53.875000,-0.010076,-0.070509,-77.056465,7.413753,24.336826,2.591388,0.014670,8.674423,24.297302,8.135038,0.988485,2.027900,24.246246,0.887525,0.961318,11.538937,24.466930,-1.248399,0.972496,-1.895821,1.108081,0.299823,6.905060,33.869839,0.052446,0.011777,6.905072,33.869804,0.052451,0.967140,7.234784,31.413818,1.755650,0.958035,5.083051,31.495104,-0.622391,0.968733,8.304008,31.433361,-1.357292,0.962553,8.678841,24.297377,8.136340,2.012484,24.245945,0.886237,11.549935,24.467157,-1.248412,6.895152,33.861217,0.051692,7.245654,31.414553,1.742880,5.077428,31.506269,-0.622704,8.308681,31.430054,-1.343450</t>
  </si>
  <si>
    <t>6466,53.883333,-0.010777,-0.066481,-77.058891,7.413396,24.336905,2.591231,0.014856,8.673832,24.296974,8.134933,0.988485,2.027614,24.246510,0.887134,0.961318,11.538744,24.467228,-1.248371,0.972496,-1.884307,1.118284,0.282871,6.904028,33.869789,0.053682,0.012132,6.904040,33.869759,0.053687,0.967140,7.233717,31.413549,1.756572,0.958035,5.082687,31.494814,-0.622104,0.968733,8.303877,31.433825,-1.356044,0.962553,8.678177,24.297041,8.136877,2.012610,24.246220,0.885626,11.549401,24.467451,-1.248809,6.893896,33.860909,0.052536,7.244659,31.414015,1.743629,5.076214,31.506363,-0.621962,8.309551,31.430647,-1.342091</t>
  </si>
  <si>
    <t>6467,53.891667,-0.010723,-0.065048,-77.053299,7.413855,24.336594,2.591334,0.014352,8.674831,24.296526,8.134912,0.987520,2.027907,24.246235,0.887760,0.961668,11.538828,24.467014,-1.248668,0.973894,-1.901341,1.130097,0.295392,6.905147,33.869591,0.054120,0.011567,6.905159,33.869560,0.054126,0.967433,7.234476,31.412891,1.756417,0.958876,5.082966,31.495295,-0.621786,0.969009,8.303983,31.433517,-1.356420,0.963108,8.679629,24.296608,8.136285,2.012675,24.245943,0.886033,11.549262,24.467226,-1.248316,6.895300,33.861095,0.053192,7.245080,31.413450,1.743853,5.077481,31.506411,-0.621888,8.308722,31.430298,-1.342821</t>
  </si>
  <si>
    <t>6468,53.900000,-0.009747,-0.069166,-77.057320,7.413245,24.336996,2.591363,0.014345,8.673833,24.297348,8.135031,0.987608,2.027418,24.246424,0.887419,0.961368,11.538484,24.467213,-1.248358,0.973580,-1.909349,1.116743,0.323138,6.905095,33.869274,0.053861,0.012119,6.905107,33.869244,0.053867,0.967044,7.234941,31.412899,1.756528,0.957265,5.082273,31.495068,-0.620635,0.967908,8.302919,31.432713,-1.356839,0.961677,8.678637,24.297432,8.136253,2.012056,24.246128,0.885759,11.549042,24.467424,-1.247922,6.895278,33.860497,0.053047,7.246109,31.413654,1.743609,5.075965,31.506241,-0.621044,8.307887,31.429533,-1.342690</t>
  </si>
  <si>
    <t>6469,53.908333,-0.008234,-0.063561,-77.057663,7.413570,24.336756,2.591373,0.014592,8.674126,24.296600,8.135043,0.987608,2.027755,24.246208,0.887386,0.961368,11.538829,24.467459,-1.248312,0.973580,-1.917922,1.129048,0.291648,6.907083,33.869877,0.053621,0.011710,6.907094,33.869846,0.053626,0.967044,7.235588,31.413115,1.755989,0.957265,5.084255,31.496096,-0.622355,0.967908,8.305302,31.433365,-1.356780,0.961677,8.678523,24.296673,8.136407,2.012477,24.245909,0.886069,11.549709,24.467682,-1.248358,6.895041,33.860542,0.052251,7.245756,31.413227,1.743346,5.083347,31.509289,-0.621902,8.308094,31.429350,-1.343216</t>
  </si>
  <si>
    <t>6470,53.916667,-0.061255,-0.002161,-77.042221,7.412138,24.335552,2.591365,0.009932,8.674144,24.288286,8.134651,0.988489,2.025784,24.251814,0.888733,0.961656,11.536487,24.466553,-1.249289,0.972792,-1.991257,1.105868,0.438979,6.906247,33.867420,0.050240,0.009601,6.906259,33.867390,0.050245,0.961784,7.236128,31.410793,1.752535,0.959437,5.078763,31.495670,-0.620270,0.966919,8.297822,31.428749,-1.362993,0.963953,8.674107,24.288347,8.129915,2.012588,24.251499,0.893158,11.549720,24.466808,-1.248978,6.894827,33.860664,0.052871,7.244948,31.413347,1.743420,5.077386,31.506474,-0.621598,8.301811,31.422115,-1.355176</t>
  </si>
  <si>
    <t>6471,53.925000,-0.008348,-0.068600,-77.056839,7.414075,24.336403,2.591081,0.013863,8.674711,24.296732,8.134738,0.989214,2.028235,24.245718,0.887180,0.963981,11.539279,24.466761,-1.248676,0.974293,-1.986412,1.076729,0.439300,6.906713,33.867310,0.048678,0.009410,6.906725,33.867279,0.048683,0.966077,7.236843,31.411575,1.752214,0.968294,5.079415,31.495064,-0.620585,0.972251,8.298462,31.428040,-1.363348,0.973098,8.678785,24.296801,8.136157,2.013882,24.245438,0.885955,11.549558,24.466974,-1.248869,6.895308,33.860321,0.050990,7.245700,31.413946,1.743452,5.078301,31.506018,-0.622001,8.302135,31.421684,-1.355478</t>
  </si>
  <si>
    <t>6472,53.933333,-0.008821,-0.068023,-77.056320,7.413269,24.336424,2.590940,0.014124,8.673954,24.296686,8.134584,0.988823,2.027413,24.245798,0.887086,0.962517,11.538440,24.466784,-1.248852,0.973434,-1.985057,1.004816,0.278094,6.910696,33.865513,0.045872,0.014556,6.910708,33.865479,0.045878,0.957754,7.236037,31.412071,1.753634,0.961955,5.085187,31.492409,-0.625238,0.959165,8.306275,31.424295,-1.358997,0.952099,8.678267,24.296761,8.135763,2.012475,24.245506,0.885830,11.549064,24.467001,-1.248775,6.895067,33.860268,0.049589,7.245762,31.414202,1.742124,5.076333,31.506035,-0.623581,8.321043,31.413746,-1.352854</t>
  </si>
  <si>
    <t>6473,53.941667,0.065116,-0.014132,-76.999878,7.411743,24.340395,2.592513,0.002003,8.677946,24.297077,8.134873,0.988823,2.024333,24.244423,0.893881,0.962517,11.532952,24.479685,-1.251216,0.973434,-1.969982,0.998235,0.261184,6.910540,33.865788,0.044554,0.014588,6.910552,33.865757,0.044559,0.957754,7.236017,31.412645,1.752717,0.961955,5.085839,31.492132,-0.626791,0.959165,8.307158,31.424757,-1.359604,0.952099,8.678779,24.297079,8.136075,2.023002,24.244406,0.892996,11.533449,24.479700,-1.251533,6.895110,33.860168,0.048517,7.245632,31.415173,1.740622,5.077252,31.505627,-0.625090,8.321572,31.414312,-1.353167</t>
  </si>
  <si>
    <t>6474,53.950000,-0.010693,-0.068487,-77.059158,7.413312,24.336855,2.590815,0.014198,8.673721,24.297121,8.134522,0.996347,2.027538,24.246391,0.886696,0.996011,11.538677,24.467049,-1.248774,0.998530,-1.881418,1.079400,0.288855,6.904338,33.869980,0.048197,0.012070,6.904350,33.869949,0.048202,0.957770,7.234372,31.414906,1.752702,0.960858,5.083035,31.494453,-0.625756,0.959788,8.304136,31.433138,-1.360062,0.952678,8.678001,24.297195,8.135715,2.012558,24.246099,0.885480,11.549377,24.467270,-1.248751,6.894496,33.860859,0.046584,7.244750,31.415129,1.739644,5.077126,31.505957,-0.625089,8.309522,31.430504,-1.346052</t>
  </si>
  <si>
    <t>6475,53.958333,-0.011150,-0.068020,-77.056656,7.413075,24.336666,2.591168,0.014420,8.673725,24.296877,8.134820,0.988524,2.027227,24.246260,0.887282,0.961916,11.538274,24.466858,-1.248599,0.973073,-1.873037,1.055087,0.281196,6.903504,33.869751,0.046190,0.012273,6.903516,33.869720,0.046196,0.965791,7.233687,31.415457,1.751787,0.957281,5.082624,31.493675,-0.626962,0.966701,8.303822,31.432507,-1.360856,0.961419,8.678128,24.296951,8.136114,2.012054,24.245964,0.885956,11.549042,24.467079,-1.248567,6.893348,33.860619,0.045195,7.244465,31.416130,1.738546,5.076101,31.505283,-0.626615,8.309732,31.429329,-1.346959</t>
  </si>
  <si>
    <t>6476,53.966667,0.015321,-0.154651,-77.021675,7.416562,24.341227,2.587886,0.015916,8.680614,24.310402,8.130821,0.980181,2.029717,24.245766,0.887430,0.957191,11.539355,24.467512,-1.254592,0.970870,-1.946550,0.959053,0.260949,6.907745,33.865742,0.040004,0.014611,6.907757,33.865707,0.040010,0.958278,7.234257,31.413900,1.749837,0.959449,5.084001,31.490881,-0.629682,0.958583,8.305333,31.424322,-1.362511,0.950675,8.687487,24.310587,8.126874,2.012686,24.245428,0.885670,11.549513,24.467669,-1.248885,6.892263,33.860397,0.043213,7.243165,31.415705,1.736403,5.075191,31.504536,-0.626462,8.320729,31.414169,-1.355501</t>
  </si>
  <si>
    <t>6477,53.975000,0.007397,-0.155178,-77.026459,7.416561,24.340729,2.587683,0.015262,8.680145,24.309780,8.130725,0.980181,2.029845,24.245996,0.886778,0.957191,11.539695,24.466410,-1.254452,0.970870,-1.953335,0.952820,0.248239,6.907499,33.866203,0.039110,0.014746,6.907511,33.866169,0.039116,0.958278,7.233339,31.414520,1.749299,0.959449,5.083611,31.491486,-0.630698,0.958583,8.305096,31.424450,-1.362817,0.950675,8.686538,24.309952,8.126872,2.013386,24.245667,0.885333,11.549760,24.466566,-1.249155,6.891150,33.860855,0.042650,7.242620,31.416426,1.736975,5.075377,31.505758,-0.628106,8.320410,31.413586,-1.356619</t>
  </si>
  <si>
    <t>6478,53.983333,0.001912,-0.075454,-77.044014,7.416827,24.335997,2.593352,0.007104,8.678711,24.297215,8.136731,0.981337,2.030622,24.244144,0.890668,0.958688,11.541149,24.466631,-1.247343,0.971562,-1.947846,0.956633,0.272121,6.906909,33.865570,0.038352,0.014448,6.906921,33.865540,0.038358,0.956096,7.233710,31.413788,1.748208,0.961139,5.082989,31.490723,-0.630892,0.958307,8.304175,31.424076,-1.364351,0.950565,8.678392,24.297220,8.135655,2.022902,24.243958,0.893042,11.549189,24.466814,-1.248641,6.891563,33.860249,0.041443,7.242954,31.415480,1.736198,5.073735,31.504314,-0.628376,8.319545,31.414076,-1.357942</t>
  </si>
  <si>
    <t>6479,53.991667,-0.038364,-0.060533,-77.016693,7.416949,24.338240,2.595806,0.007734,8.681448,24.297125,8.138573,0.989396,2.029871,24.250620,0.895667,0.979097,11.539531,24.466974,-1.246821,0.976069,-1.903942,0.950672,0.227271,6.905298,33.865990,0.038274,0.014741,6.905310,33.865955,0.038280,0.957707,7.232613,31.414673,1.748704,0.960786,5.083688,31.489679,-0.632080,0.957196,8.305494,31.425364,-1.363022,0.949810,8.678637,24.297106,8.135396,2.023329,24.250427,0.900871,11.548883,24.467186,-1.248849,6.889514,33.860649,0.041197,7.241829,31.416172,1.736100,5.074297,31.503672,-0.629051,8.321465,31.415182,-1.356364</t>
  </si>
  <si>
    <t>6480,54.000000,-0.009915,-0.073119,-77.058754,7.413501,24.336250,2.590629,0.013821,8.673951,24.296982,8.134332,0.988299,2.027716,24.245577,0.886556,0.963113,11.538836,24.466190,-1.248999,0.974572,-1.917020,0.944085,0.259945,6.904851,33.866127,0.037643,0.014634,6.904863,33.866093,0.037648,0.958299,7.232611,31.414902,1.748120,0.959318,5.082337,31.490150,-0.631438,0.958020,8.303710,31.425058,-1.364222,0.950299,8.678459,24.297060,8.135587,2.013044,24.245293,0.885026,11.549002,24.466396,-1.248724,6.889206,33.861141,0.040581,7.242046,31.416294,1.734936,5.073166,31.503916,-0.628544,8.319101,31.414852,-1.356864</t>
  </si>
  <si>
    <t>6481,54.008333,0.010576,-0.155890,-77.018883,7.416127,24.340780,2.587473,0.015940,8.680446,24.309969,8.130347,0.988299,2.029191,24.245729,0.887281,0.963113,11.538744,24.466640,-1.255209,0.974572,-1.927053,0.921639,0.261390,6.904139,33.865902,0.037216,0.014373,6.904150,33.865868,0.037221,0.958299,7.231536,31.415289,1.748638,0.959318,5.081184,31.489983,-0.630867,0.958020,8.302517,31.424042,-1.363749,0.950299,8.687470,24.310156,8.126524,2.012205,24.245396,0.885324,11.548707,24.466791,-1.249428,6.888379,33.861073,0.040120,7.241022,31.416559,1.735883,5.072647,31.503796,-0.628249,8.317339,31.413752,-1.356511</t>
  </si>
  <si>
    <t>6482,54.016667,-0.007148,-0.072885,-77.057686,7.413598,24.336569,2.590260,0.014850,8.674153,24.297338,8.133938,0.987001,2.027786,24.245642,0.886287,0.961933,11.538855,24.466724,-1.249445,0.974169,-1.739455,0.945358,0.361716,6.892432,33.863007,0.034859,0.009468,6.892444,33.862976,0.034864,0.982652,7.230893,31.412691,1.744552,0.963841,5.076174,31.481394,-0.631181,0.971550,8.296431,31.426435,-1.369685,0.972523,8.678924,24.297411,8.136007,2.012683,24.245354,0.884346,11.549185,24.466938,-1.249575,6.888290,33.861183,0.040127,7.241616,31.416904,1.735808,5.066777,31.484131,-0.636986,8.299259,31.421280,-1.360400</t>
  </si>
  <si>
    <t>6483,54.025000,-0.028618,-0.087693,-77.091988,7.415512,24.335211,2.592227,0.015224,8.672734,24.296942,8.136669,0.987490,2.030687,24.245855,0.885053,0.954312,11.543116,24.462830,-1.245042,0.966014,-1.915647,0.917582,0.253593,6.904411,33.865868,0.036898,0.014337,6.904423,33.865833,0.036903,0.958471,7.232062,31.415447,1.748548,0.960528,5.082014,31.489540,-0.631250,0.959715,8.303457,31.424177,-1.363696,0.951528,8.677514,24.297056,8.135192,2.012416,24.245489,0.884875,11.556606,24.463085,-1.243387,6.888811,33.861267,0.040271,7.241354,31.417063,1.735885,5.073542,31.503019,-0.628762,8.318253,31.413656,-1.356888</t>
  </si>
  <si>
    <t>6484,54.033333,0.015095,-0.152916,-77.024368,7.416337,24.340588,2.587228,0.015508,8.680128,24.309589,8.130221,0.987490,2.029571,24.245197,0.886516,0.954312,11.539311,24.466974,-1.255053,0.966014,-1.931602,0.932406,0.261731,6.904818,33.865761,0.037570,0.014837,6.904830,33.865730,0.037575,0.958471,7.232021,31.414801,1.748531,0.960528,5.081675,31.490114,-0.630960,0.959715,8.303003,31.424057,-1.363853,0.951528,8.686954,24.309774,8.126205,2.013123,24.244871,0.884690,11.548934,24.467115,-1.249212,6.888607,33.861031,0.040298,7.241948,31.415800,1.735872,5.072243,31.504341,-0.628322,8.318730,31.413534,-1.356556</t>
  </si>
  <si>
    <t>6485,54.041667,-0.007666,-0.068449,-77.058601,7.413199,24.336325,2.590100,0.014325,8.673666,24.296654,8.133795,0.980193,2.027414,24.245579,0.886033,0.958622,11.538521,24.466740,-1.249529,0.971855,-1.936234,0.939110,0.260040,6.905038,33.865669,0.037563,0.014467,6.905050,33.865635,0.037568,0.957230,7.231984,31.414486,1.748251,0.959704,5.081724,31.490248,-0.631304,0.956818,8.303072,31.424013,-1.364097,0.949296,8.678240,24.296730,8.135195,2.012341,24.245285,0.884484,11.549018,24.466953,-1.249379,6.888904,33.860577,0.040906,7.241621,31.416153,1.735678,5.073873,31.504314,-0.629070,8.317436,31.413332,-1.357095</t>
  </si>
  <si>
    <t>6486,54.050000,-0.026748,-0.088926,-77.089058,7.415844,24.335289,2.591796,0.015410,8.673351,24.297182,8.136175,0.986041,2.030934,24.245722,0.884899,0.954754,11.543248,24.462961,-1.245686,0.967524,-1.923111,0.939542,0.243572,6.905528,33.865280,0.037671,0.014634,6.905540,33.865250,0.037676,0.958420,7.232531,31.414175,1.748458,0.959701,5.082939,31.489450,-0.631715,0.958058,8.304512,31.423935,-1.363582,0.950506,8.678663,24.297310,8.134461,2.012854,24.245363,0.884228,11.556016,24.463192,-1.243300,6.889837,33.860638,0.040646,7.242486,31.415442,1.735843,5.073519,31.503147,-0.629453,8.319679,31.413572,-1.356197</t>
  </si>
  <si>
    <t>6487,54.058333,0.014030,-0.156831,-77.021271,7.416125,24.340843,2.587172,0.015673,8.680216,24.310202,8.130099,0.980224,2.029266,24.245440,0.886758,0.958032,11.538895,24.466890,-1.255340,0.971609,-1.913435,0.930720,0.240040,6.905848,33.865692,0.037849,0.014452,6.905860,33.865658,0.037854,0.958355,7.233167,31.414906,1.749037,0.960095,5.083696,31.489447,-0.631269,0.958729,8.305321,31.424362,-1.362943,0.950659,8.687108,24.310385,8.126222,2.012586,24.245110,0.884878,11.548682,24.467035,-1.249582,6.890136,33.861065,0.040881,7.242486,31.416229,1.736146,5.074888,31.503122,-0.628458,8.320535,31.413954,-1.355889</t>
  </si>
  <si>
    <t>6488,54.066667,-0.006413,-0.069868,-77.060638,7.413473,24.336521,2.590247,0.014333,8.673742,24.297016,8.133988,0.980224,2.027750,24.245615,0.885991,0.958032,11.538926,24.466932,-1.249237,0.971609,-1.933084,0.928599,0.260288,6.906633,33.866219,0.037857,0.014360,6.906645,33.866184,0.037862,0.958355,7.233732,31.415363,1.748991,0.960095,5.083443,31.490574,-0.630555,0.958729,8.304787,31.424383,-1.363370,0.950659,8.677747,24.297079,8.135590,2.013129,24.245327,0.884838,11.549542,24.467157,-1.249688,6.890898,33.860760,0.041075,7.243128,31.417137,1.736844,5.075232,31.504467,-0.628271,8.319351,31.414133,-1.356721</t>
  </si>
  <si>
    <t>6489,54.075000,0.023074,-0.160677,-77.014374,7.419624,24.339951,2.589754,0.008367,8.684386,24.309877,8.132532,0.989218,2.032575,24.243584,0.889995,0.963331,11.541912,24.466389,-1.253264,0.973431,-1.941742,0.941219,0.238096,6.906730,33.865883,0.038014,0.014700,6.906742,33.865849,0.038020,0.957595,7.232768,31.414621,1.748770,0.961354,5.083430,31.490664,-0.631608,0.959251,8.305052,31.424114,-1.363166,0.952475,8.686047,24.309977,8.126308,2.023345,24.243364,0.892308,11.549479,24.466507,-1.249353,6.891222,33.860760,0.040888,7.242180,31.416039,1.736025,5.073720,31.504393,-0.628749,8.320868,31.414063,-1.356149</t>
  </si>
  <si>
    <t>6490,54.083333,-0.008218,-0.068909,-77.056671,7.413618,24.336637,2.590395,0.014804,8.674270,24.296999,8.134049,0.987797,2.027774,24.245930,0.886510,0.961046,11.538811,24.466982,-1.249373,0.972862,-1.918071,0.932350,0.243933,6.905941,33.865921,0.037551,0.014160,6.905953,33.865887,0.037556,0.958926,7.233180,31.415054,1.748642,0.961850,5.083556,31.489843,-0.631517,0.959823,8.305126,31.424522,-1.363410,0.952451,8.678918,24.297077,8.135537,2.012273,24.245630,0.884957,11.549664,24.467205,-1.249307,6.890609,33.860962,0.040757,7.242335,31.416712,1.736547,5.075031,31.503254,-0.629118,8.319839,31.414370,-1.356914</t>
  </si>
  <si>
    <t>6491,54.091667,-0.042159,-0.060849,-77.017403,7.416850,24.338055,2.595808,0.008003,8.681276,24.296886,8.138591,0.989932,2.029787,24.250782,0.895602,0.978157,11.539487,24.466496,-1.246768,0.974965,-1.756891,0.939233,0.079008,6.902806,33.861969,0.033705,0.011824,6.902818,33.861938,0.033710,0.964802,7.231892,31.411966,1.745673,0.961785,5.088933,31.480885,-0.640667,0.972181,8.312768,31.424496,-1.363279,0.963337,8.678552,24.296865,8.135626,2.022745,24.250580,0.900770,11.549253,24.466715,-1.248971,6.890913,33.860882,0.041153,7.243264,31.416338,1.736441,5.082928,31.489033,-0.645290,8.319304,31.413040,-1.356866</t>
  </si>
  <si>
    <t>6492,54.100000,0.011887,-0.153872,-77.022614,7.416289,24.340939,2.587763,0.015365,8.680250,24.309961,8.130718,0.989932,2.029466,24.245823,0.887218,0.978157,11.539154,24.467030,-1.254647,0.974965,-1.746482,0.942013,0.090839,6.901682,33.862137,0.033595,0.011473,6.901694,33.862106,0.033600,0.964802,7.231572,31.412102,1.745362,0.961785,5.088112,31.480751,-0.640536,0.972181,8.311809,31.425003,-1.363811,0.963337,8.686714,24.310135,8.126955,2.012887,24.245491,0.885702,11.549267,24.467186,-1.249367,6.890278,33.861507,0.040857,7.242289,31.416241,1.736117,5.081961,31.488403,-0.644620,8.318661,31.413803,-1.357739</t>
  </si>
  <si>
    <t>6493,54.108333,-0.006685,-0.068395,-77.061867,7.413691,24.336777,2.590813,0.013914,8.673841,24.297123,8.134580,0.981294,2.028004,24.245939,0.886439,0.958371,11.539227,24.467268,-1.248580,0.971476,-1.927845,0.918054,0.272587,6.905344,33.865826,0.036794,0.014407,6.905355,33.865791,0.036799,0.966149,7.233053,31.415304,1.748288,0.963135,5.082232,31.489887,-0.630796,0.973413,8.303419,31.423872,-1.364310,0.963837,8.678148,24.297195,8.135872,2.013372,24.245653,0.885085,11.549553,24.467478,-1.248518,6.889495,33.861397,0.040575,7.242844,31.417135,1.735804,5.074134,31.503407,-0.629005,8.317588,31.412926,-1.357393</t>
  </si>
  <si>
    <t>6494,54.116667,0.003006,-0.070521,-77.042076,7.416912,24.336166,2.593551,0.007506,8.678984,24.296930,8.136884,0.998512,2.030652,24.244358,0.891041,0.980055,11.541101,24.467211,-1.247271,0.979765,-1.905368,0.925290,0.283477,6.904302,33.866093,0.037644,0.014386,6.904314,33.866058,0.037650,0.958925,7.233298,31.415474,1.748753,0.959701,5.082006,31.489525,-0.629922,0.959077,8.303082,31.424881,-1.364043,0.951366,8.678734,24.296934,8.136344,2.022968,24.244175,0.893177,11.549033,24.467396,-1.248869,6.888922,33.861176,0.040680,7.242587,31.416967,1.735664,5.073167,31.503021,-0.627155,8.318025,31.414780,-1.356751</t>
  </si>
  <si>
    <t>6495,54.125000,0.023814,-0.154761,-77.009766,7.420173,24.340761,2.590935,0.008609,8.685382,24.310133,8.133607,0.984613,2.032989,24.244501,0.891599,0.975911,11.542150,24.467648,-1.252401,0.978974,-1.907828,0.909877,0.262636,6.904192,33.866180,0.037405,0.014323,6.904204,33.866146,0.037411,0.958444,7.232462,31.416025,1.749319,0.959679,5.082016,31.489511,-0.630139,0.960243,8.303351,31.424505,-1.363100,0.952810,8.687385,24.310236,8.127788,2.023546,24.244282,0.893500,11.549590,24.467764,-1.248483,6.888809,33.860928,0.040885,7.241893,31.418015,1.736387,5.073858,31.502979,-0.627912,8.317472,31.414276,-1.355869</t>
  </si>
  <si>
    <t>6496,54.133333,0.021264,-0.154328,-77.012863,7.420023,24.340660,2.591433,0.008967,8.684931,24.309933,8.134172,0.984613,2.032927,24.244652,0.891805,0.975911,11.542213,24.467392,-1.251679,0.978974,-1.720877,0.888298,0.187978,6.897028,33.862064,0.034512,0.013479,6.897040,33.862030,0.034517,0.958444,7.231030,31.413702,1.747875,0.959679,5.083431,31.479221,-0.634384,0.960243,8.305902,31.424358,-1.363163,0.952810,8.686886,24.310041,8.127748,2.023097,24.244421,0.894019,11.550086,24.467516,-1.247469,6.888392,33.861351,0.040604,7.241786,31.417402,1.735781,5.068384,31.485119,-0.636242,8.318843,31.415440,-1.355298</t>
  </si>
  <si>
    <t>6497,54.141667,-0.047849,-0.051682,-77.037491,7.414025,24.338882,2.594436,0.012328,8.676503,24.296703,8.137655,0.994726,2.027550,24.252415,0.892328,0.965374,11.538022,24.467529,-1.246674,0.970333,-1.907110,0.917063,0.258884,6.904286,33.866257,0.037809,0.014272,6.904298,33.866222,0.037815,0.958431,7.232465,31.415897,1.749444,0.959982,5.082184,31.489649,-0.630155,0.960024,8.303571,31.424770,-1.362900,0.952285,8.678424,24.296753,8.136783,2.013780,24.252125,0.893791,11.549871,24.467772,-1.247265,6.888713,33.861446,0.041095,7.241936,31.417517,1.736641,5.073994,31.503189,-0.627834,8.317874,31.414387,-1.355698</t>
  </si>
  <si>
    <t>6498,54.150000,-0.048425,-0.052673,-77.031700,7.414200,24.338814,2.594299,0.013413,8.677239,24.296717,8.137390,0.993703,2.027552,24.252371,0.892735,0.963113,11.537810,24.467350,-1.247230,0.969372,-1.817686,0.998075,0.294651,6.898709,33.870110,0.043396,0.012324,6.898721,33.870079,0.043401,0.966714,7.231727,31.417820,1.751326,0.955822,5.079957,31.491602,-0.626924,0.967066,8.301016,31.432837,-1.361619,0.959565,8.679722,24.296772,8.136969,2.012834,24.252068,0.893726,11.550046,24.467602,-1.247800,6.888787,33.861370,0.041725,7.242589,31.417803,1.737387,5.073523,31.503078,-0.626264,8.306521,31.430071,-1.346664</t>
  </si>
  <si>
    <t>6499,54.158333,-0.042640,-0.059192,-77.015022,7.417554,24.338568,2.597813,0.007791,8.682209,24.297228,8.140542,0.993703,2.030420,24.251389,0.897828,0.963113,11.540032,24.467083,-1.244931,0.969372,-1.817883,1.001667,0.289455,6.898317,33.870270,0.043748,0.012324,6.898329,33.870239,0.043753,0.966714,7.231165,31.417877,1.751562,0.955822,5.079615,31.491814,-0.626883,0.967066,8.300742,31.433073,-1.361283,0.959565,8.679676,24.297211,8.137838,2.023379,24.251192,0.902729,11.549604,24.467302,-1.247129,6.888312,33.861141,0.042198,7.241927,31.418097,1.738024,5.073552,31.503443,-0.626359,8.306061,31.430323,-1.346714</t>
  </si>
  <si>
    <t>6500,54.166667,-0.002383,-0.073032,-77.040611,7.417805,24.336273,2.594848,0.007251,8.680015,24.297163,8.138151,0.990739,2.031492,24.244898,0.892479,0.978548,11.541907,24.466761,-1.246086,0.975440,-1.907071,0.913230,0.269708,6.904836,33.865875,0.038833,0.014329,6.904848,33.865841,0.038838,0.965951,7.233351,31.415621,1.750553,0.956760,5.082615,31.489223,-0.628640,0.967188,8.303862,31.424309,-1.361995,0.960621,8.679805,24.297174,8.136706,2.023252,24.244698,0.894975,11.550357,24.466948,-1.247136,6.889159,33.861248,0.042260,7.242859,31.417263,1.737874,5.074366,31.502750,-0.626399,8.318294,31.413723,-1.354980</t>
  </si>
  <si>
    <t>6501,54.175000,0.001371,-0.069967,-77.043488,7.417075,24.336267,2.595216,0.008140,8.679008,24.296942,8.138579,0.998986,2.030854,24.244629,0.892571,0.978586,11.541362,24.467232,-1.245504,0.979111,-1.742306,0.879257,0.218194,6.897637,33.861359,0.036102,0.013348,6.897649,33.861324,0.036107,0.973468,7.231654,31.413115,1.749635,0.959438,5.082813,31.479084,-0.631492,0.960938,8.304876,31.422937,-1.361976,0.957695,8.679144,24.296949,8.138197,2.022494,24.244434,0.894429,11.549584,24.467419,-1.246978,6.889299,33.860989,0.042650,7.242260,31.417116,1.738027,5.068345,31.484505,-0.633820,8.317091,31.413857,-1.354582</t>
  </si>
  <si>
    <t>6502,54.183333,0.007900,-0.071945,-77.043571,7.417395,24.336130,2.594826,0.007256,8.679324,24.297138,8.138193,0.997901,2.031188,24.243818,0.892178,0.979980,11.541673,24.467430,-1.245891,0.979944,-1.825368,0.940526,0.150595,6.903656,33.868237,0.043652,0.015051,6.903668,33.868206,0.043657,0.961012,7.232000,31.417742,1.755059,0.948603,5.086148,31.489325,-0.628601,0.953390,8.309010,31.429195,-1.355238,0.947500,8.679123,24.297146,8.137378,2.023484,24.243631,0.894353,11.549577,24.467611,-1.247251,6.889790,33.861092,0.043617,7.243632,31.417799,1.738108,5.074090,31.503180,-0.625401,8.323315,31.422403,-1.341445</t>
  </si>
  <si>
    <t>6503,54.191667,-0.040818,-0.057277,-77.015724,7.417181,24.338579,2.597692,0.008340,8.681771,24.297094,8.140434,0.997901,2.030070,24.251287,0.897638,0.979980,11.539702,24.467356,-1.244997,0.979944,-1.918414,0.932108,0.257889,6.905130,33.866417,0.040169,0.014370,6.905142,33.866386,0.040175,0.961012,7.232780,31.415546,1.751171,0.948603,5.082577,31.490347,-0.628465,0.953390,8.303968,31.425022,-1.361142,0.947500,8.678775,24.297071,8.137337,2.023060,24.251081,0.903107,11.549707,24.467585,-1.247368,6.889103,33.861252,0.043614,7.242282,31.417343,1.738875,5.074833,31.504313,-0.626312,8.318249,31.414377,-1.354438</t>
  </si>
  <si>
    <t>6504,54.200000,0.002474,-0.072519,-77.045433,7.417101,24.336470,2.594849,0.007209,8.678847,24.297415,8.138259,0.989226,2.030939,24.244652,0.892027,0.977765,11.541515,24.467340,-1.245737,0.974287,-1.839238,1.021772,0.309776,6.899872,33.870472,0.045153,0.011958,6.899884,33.870441,0.045158,0.957031,7.232406,31.417337,1.751965,0.960892,5.080067,31.492924,-0.625715,0.959717,8.300920,31.433273,-1.361242,0.952421,8.678608,24.297422,8.137207,2.023097,24.244461,0.894342,11.549597,24.467524,-1.247001,6.889394,33.861912,0.043991,7.243425,31.417583,1.738382,5.074693,31.504648,-0.625544,8.305766,31.429840,-1.346663</t>
  </si>
  <si>
    <t>6505,54.208333,0.013611,-0.153873,-77.019768,7.416590,24.341200,2.589338,0.016354,8.680825,24.310261,8.132231,0.980142,2.029685,24.245924,0.889060,0.955678,11.539260,24.467415,-1.253276,0.969881,-1.736706,0.875764,0.205295,6.898097,33.861675,0.036206,0.013520,6.898109,33.861645,0.036212,0.972308,7.231962,31.413582,1.749980,0.958607,5.083646,31.479189,-0.631631,0.960884,8.305879,31.423294,-1.361392,0.957240,8.687783,24.310448,8.128403,2.012046,24.245571,0.887318,11.549941,24.467581,-1.247706,6.889399,33.861462,0.043053,7.242984,31.417700,1.738331,5.069282,31.484764,-0.634349,8.317930,31.413773,-1.353867</t>
  </si>
  <si>
    <t>6506,54.216667,-0.009998,-0.062248,-77.059761,7.413792,24.336893,2.591784,0.014320,8.674145,24.296572,8.135501,0.989358,2.028037,24.246552,0.887599,0.962538,11.539195,24.467558,-1.247747,0.972802,-1.662056,0.963328,0.252072,6.892134,33.865559,0.040422,0.010705,6.892146,33.865528,0.040428,0.987056,7.230541,31.415251,1.750136,0.957642,5.080304,31.481722,-0.629716,0.968137,8.302042,31.431204,-1.362043,0.963084,8.678213,24.296642,8.136751,2.013091,24.246258,0.886562,11.550071,24.467785,-1.247960,6.889171,33.861698,0.042242,7.242073,31.417593,1.737946,5.068663,31.485102,-0.633654,8.305125,31.429300,-1.347728</t>
  </si>
  <si>
    <t>6507,54.225000,0.001950,-0.074375,-77.045921,7.416957,24.336039,2.594162,0.007591,8.678656,24.297152,8.137582,0.989358,2.030809,24.244213,0.891296,0.962538,11.541406,24.466749,-1.246393,0.972802,-1.905600,0.912588,0.257203,6.904472,33.866352,0.038481,0.013975,6.904484,33.866318,0.038487,0.987056,7.232667,31.416136,1.750319,0.957642,5.082449,31.489647,-0.629344,0.968137,8.303857,31.424791,-1.361997,0.963084,8.678782,24.297165,8.136693,2.022552,24.244019,0.893295,11.549539,24.466930,-1.247504,6.889075,33.861584,0.041705,7.241806,31.417728,1.737607,5.074718,31.503033,-0.626886,8.317857,31.414551,-1.354961</t>
  </si>
  <si>
    <t>6508,54.233333,-0.010114,-0.067755,-77.055511,7.413479,24.336952,2.591818,0.014358,8.674242,24.297159,8.135446,0.997754,2.027598,24.246458,0.888041,0.978755,11.538598,24.467237,-1.248031,0.979474,-1.896495,0.918625,0.261131,6.903873,33.866264,0.037891,0.014561,6.903885,33.866234,0.037896,0.958905,7.232573,31.415918,1.749443,0.960661,5.082188,31.489340,-0.630071,0.960868,8.303558,31.425079,-1.362941,0.953204,8.678460,24.297228,8.136983,2.012790,24.246168,0.886746,11.549187,24.467459,-1.248273,6.888032,33.861496,0.041261,7.242383,31.417540,1.736433,5.073707,31.503069,-0.627862,8.318083,31.414465,-1.355505</t>
  </si>
  <si>
    <t>6509,54.241667,-0.012979,-0.068316,-77.056946,7.413664,24.336754,2.591652,0.014493,8.674286,24.296953,8.135311,0.988335,2.027820,24.246511,0.887740,0.962204,11.538885,24.466797,-1.248095,0.973397,-1.908290,0.904592,0.244829,6.902970,33.866295,0.036998,0.014488,6.902982,33.866264,0.037004,0.957693,7.230681,31.416315,1.749264,0.959825,5.080969,31.489584,-0.630863,0.958442,8.302527,31.424458,-1.362827,0.950568,8.678696,24.297024,8.136834,2.012773,24.246220,0.886309,11.549523,24.467014,-1.248186,6.887002,33.861511,0.039907,7.239997,31.417543,1.736227,5.072451,31.503550,-0.627907,8.317711,31.414021,-1.355650</t>
  </si>
  <si>
    <t>6510,54.250000,-0.005491,-0.065377,-77.057579,7.413565,24.336824,2.591656,0.014017,8.674132,24.296906,8.135327,0.988335,2.027752,24.245968,0.887681,0.962204,11.538813,24.467604,-1.248039,0.973397,-1.637145,0.921475,-0.023860,6.897144,33.864616,0.035407,0.012450,6.897156,33.864586,0.035412,0.957693,7.228220,31.415916,1.748854,0.959825,5.089389,31.479553,-0.641333,0.958442,8.314618,31.429550,-1.358168,0.950568,8.678302,24.296970,8.137088,2.013497,24.245689,0.886239,11.548896,24.467815,-1.248359,6.886824,33.861145,0.038842,7.241184,31.418144,1.734291,5.080042,31.488312,-0.643881,8.321335,31.421995,-1.344487</t>
  </si>
  <si>
    <t>6511,54.258333,0.009599,-0.152748,-77.024910,7.416292,24.341099,2.587952,0.015173,8.680027,24.309963,8.130958,0.988682,2.029534,24.246231,0.887188,0.964173,11.539314,24.467102,-1.254290,0.974775,-1.894944,0.904682,0.244721,6.901810,33.866146,0.034901,0.014730,6.901822,33.866112,0.034906,0.971459,7.230088,31.416237,1.747164,0.950941,5.080363,31.489012,-0.632967,0.967349,8.301938,31.424639,-1.364925,0.957474,8.686749,24.310143,8.127160,2.013434,24.245914,0.885320,11.548692,24.467239,-1.248624,6.886306,33.860958,0.038107,7.238580,31.417978,1.733358,5.072753,31.502602,-0.629498,8.316571,31.414455,-1.357788</t>
  </si>
  <si>
    <t>6512,54.266667,0.005460,-0.078008,-77.043739,7.417023,24.336451,2.593545,0.007091,8.678936,24.297993,8.136921,0.996860,2.030816,24.244188,0.890891,0.979293,11.541318,24.467169,-1.247176,0.979633,-1.824811,0.904370,0.125338,6.900328,33.868034,0.037451,0.015147,6.900340,33.868000,0.037457,0.959896,7.227958,31.418640,1.750576,0.948814,5.083109,31.488682,-0.634032,0.952499,8.306275,31.428093,-1.359275,0.946789,8.678817,24.298004,8.135671,2.022856,24.243994,0.893175,11.549397,24.467348,-1.248211,6.886050,33.860718,0.037157,7.239213,31.418467,1.733473,5.071218,31.502989,-0.630171,8.321198,31.421242,-1.345733</t>
  </si>
  <si>
    <t>6513,54.275000,0.000090,-0.074367,-77.043892,7.416809,24.335995,2.593661,0.007312,8.678702,24.297066,8.137036,0.997576,2.030598,24.244345,0.890987,0.979945,11.541125,24.466570,-1.247040,0.979303,-1.824255,0.894793,0.131182,6.900789,33.868263,0.036441,0.015409,6.900801,33.868229,0.036447,0.959171,7.228631,31.419155,1.749932,0.948184,5.083524,31.488779,-0.634457,0.950620,8.306614,31.428110,-1.360036,0.945278,8.678222,24.297066,8.136196,2.022959,24.244158,0.893433,11.549246,24.466757,-1.248645,6.886374,33.860611,0.035707,7.239922,31.418709,1.732557,5.071011,31.503443,-0.630149,8.322265,31.421513,-1.346228</t>
  </si>
  <si>
    <t>6514,54.283333,-0.039709,-0.060850,-77.013916,7.416519,24.338364,2.596527,0.008308,8.681286,24.297247,8.139233,0.997576,2.029355,24.250860,0.896649,0.979945,11.538917,24.466980,-1.246301,0.979303,-1.722281,0.856424,0.213368,6.894077,33.861183,0.028530,0.013477,6.894089,33.861153,0.028536,0.959171,7.228823,31.413746,1.743069,0.948184,5.080132,31.478014,-0.638239,0.950620,8.302266,31.422695,-1.368468,0.945278,8.678402,24.297222,8.136542,2.022298,24.250656,0.901891,11.548856,24.467209,-1.248851,6.885876,33.860989,0.034957,7.238541,31.417635,1.729667,5.065560,31.483278,-0.639103,8.315330,31.413694,-1.360624</t>
  </si>
  <si>
    <t>6515,54.291667,-0.007950,-0.173605,-77.058441,7.418246,24.339624,2.590197,0.018681,8.678728,24.310122,8.133951,0.990141,2.032455,24.245777,0.886317,0.978016,11.543555,24.462971,-1.249676,0.974341,-1.626371,0.894355,-0.068083,6.895030,33.864307,0.030906,0.012123,6.895042,33.864273,0.030911,0.973932,7.225238,31.416512,1.745815,0.957488,5.088208,31.478590,-0.646023,0.961209,8.313988,31.428799,-1.360389,0.955758,8.686152,24.310345,8.127048,2.012634,24.245378,0.885522,11.555953,24.463152,-1.241978,6.885175,33.860950,0.034295,7.237413,31.418770,1.730691,5.079192,31.486931,-0.647878,8.320697,31.421535,-1.346794</t>
  </si>
  <si>
    <t>6516,54.300000,-0.018191,-0.094153,-77.072937,7.419356,24.334978,2.595751,0.008705,8.678428,24.297564,8.139779,0.990482,2.033980,24.244455,0.890378,0.970890,11.545661,24.462914,-1.242903,0.973323,-1.634197,0.829801,0.058583,6.892351,33.863743,0.031386,0.014155,6.892364,33.863708,0.031392,0.979011,7.226152,31.417736,1.748152,0.948987,5.083772,31.477493,-0.638953,0.951409,8.307937,31.426609,-1.360494,0.949480,8.679007,24.297619,8.136016,2.022754,24.244190,0.893459,11.556308,24.463125,-1.242220,6.884851,33.861336,0.034294,7.238207,31.419632,1.731799,5.065422,31.483900,-0.639014,8.321742,31.420677,-1.346981</t>
  </si>
  <si>
    <t>6517,54.308333,0.020583,-0.161359,-77.012260,7.419539,24.340578,2.590664,0.008723,8.684504,24.310516,8.133396,0.984094,2.032422,24.244425,0.891104,0.975581,11.541692,24.466791,-1.252506,0.978561,-1.819871,0.906846,0.129000,6.899405,33.868092,0.034833,0.016070,6.899416,33.868061,0.034839,0.959418,7.227356,31.418652,1.747827,0.944270,5.082351,31.488613,-0.636643,0.951469,8.305478,31.428341,-1.362091,0.943590,8.686494,24.310619,8.127354,2.022866,24.244204,0.893112,11.549258,24.466908,-1.248472,6.884655,33.861332,0.034230,7.238691,31.417946,1.728645,5.070499,31.503216,-0.631834,8.320755,31.421175,-1.347110</t>
  </si>
  <si>
    <t>6518,54.316667,-0.048004,-0.056215,-77.029144,7.413382,24.338783,2.593188,0.013507,8.676667,24.297037,8.136227,0.984094,2.026658,24.252195,0.891870,0.975581,11.536819,24.467113,-1.248533,0.978561,-1.812251,0.907208,0.122494,6.899538,33.868240,0.034851,0.015912,6.899550,33.868210,0.034856,0.959418,7.227615,31.418839,1.747874,0.944270,5.082873,31.488525,-0.636839,0.951469,8.306089,31.428677,-1.361920,0.943590,8.678653,24.297081,8.136012,2.012277,24.251894,0.893216,11.549215,24.467375,-1.249664,6.885391,33.860691,0.034020,7.238320,31.418360,1.729137,5.070860,31.502941,-0.631694,8.321560,31.422264,-1.347493</t>
  </si>
  <si>
    <t>6519,54.325000,0.007367,-0.155743,-77.026260,7.415821,24.341064,2.587791,0.015773,8.679424,24.310169,8.130829,0.995008,2.029098,24.246317,0.886906,0.963882,11.538940,24.466705,-1.254360,0.968874,-1.637822,0.907690,-0.031736,6.895029,33.863853,0.030977,0.012374,6.895041,33.863823,0.030982,0.959868,7.225847,31.415567,1.745064,0.946039,5.087329,31.478649,-0.645416,0.951356,8.312650,31.428427,-1.361818,0.944739,8.686163,24.310349,8.127132,2.012107,24.245981,0.885192,11.549192,24.466866,-1.248950,6.885226,33.860493,0.034726,7.238265,31.418129,1.729450,5.078041,31.486851,-0.647460,8.319337,31.420982,-1.347904</t>
  </si>
  <si>
    <t>6520,54.333333,0.010728,-0.158372,-77.025284,7.415927,24.340912,2.587736,0.015832,8.679626,24.310345,8.130754,0.980835,2.029182,24.245770,0.886947,0.957026,11.538974,24.466618,-1.254491,0.970528,-1.805765,0.906909,0.120619,6.898792,33.867916,0.035830,0.016102,6.898804,33.867882,0.035835,0.958778,7.227090,31.418562,1.748880,0.946232,5.082417,31.487993,-0.635904,0.951401,8.305664,31.428501,-1.360880,0.944328,8.686255,24.310524,8.126904,2.012064,24.245430,0.885421,11.549464,24.466784,-1.249115,6.883821,33.861031,0.035169,7.237851,31.417820,1.730273,5.070964,31.502813,-0.630702,8.321338,31.421270,-1.346811</t>
  </si>
  <si>
    <t>6521,54.341667,0.006797,-0.154007,-77.022102,7.415852,24.340797,2.587817,0.015230,8.679857,24.309721,8.130762,0.981009,2.029005,24.246157,0.887319,0.959030,11.538693,24.466513,-1.254630,0.971917,-1.729416,0.848119,0.180515,6.893759,33.861691,0.029228,0.013440,6.893771,33.861656,0.029233,0.973902,7.227204,31.414486,1.744353,0.958491,5.079875,31.478653,-0.638187,0.959850,8.302418,31.422789,-1.366575,0.956006,8.686365,24.309898,8.126848,2.012696,24.245834,0.885747,11.548494,24.466661,-1.249144,6.885484,33.860649,0.035501,7.237174,31.418541,1.731711,5.064885,31.484297,-0.639354,8.315728,31.414091,-1.359032</t>
  </si>
  <si>
    <t>6522,54.350000,-0.009486,-0.173401,-77.055435,7.418345,24.339706,2.589994,0.019024,8.679119,24.310150,8.133683,0.981009,2.032462,24.246012,0.886396,0.959030,11.543457,24.462957,-1.250095,0.971917,-1.814256,0.912172,0.144117,6.899690,33.867882,0.036412,0.015758,6.899702,33.867847,0.036417,0.973902,7.228338,31.418301,1.749071,0.958491,5.082705,31.488285,-0.634832,0.959850,8.305648,31.428411,-1.361126,0.956006,8.686825,24.310375,8.127091,2.012264,24.245607,0.885311,11.555946,24.463139,-1.242418,6.885423,33.860733,0.036065,7.239368,31.418043,1.730439,5.070950,31.502537,-0.630254,8.320650,31.421535,-1.346719</t>
  </si>
  <si>
    <t>6523,54.358333,-0.046776,-0.057306,-77.033485,7.412972,24.338652,2.593093,0.012509,8.675839,24.297041,8.136229,0.974642,2.026380,24.251917,0.891370,0.949423,11.536698,24.466997,-1.248318,0.963347,-1.797491,0.976858,0.296927,6.894897,33.870117,0.038108,0.012619,6.894909,33.870087,0.038113,0.960105,7.228868,31.418577,1.746925,0.945865,5.076949,31.490723,-0.631242,0.952419,8.297992,31.432823,-1.366080,0.945233,8.678083,24.297094,8.135490,2.012389,24.251625,0.892526,11.548444,24.467237,-1.248736,6.884620,33.860451,0.036289,7.239402,31.418720,1.733155,5.070703,31.502813,-0.630146,8.303995,31.430214,-1.351581</t>
  </si>
  <si>
    <t>6524,54.366667,-0.024377,-0.147933,-77.002586,7.415700,24.343014,2.590055,0.014207,8.681578,24.310661,8.132565,0.982358,2.028223,24.251490,0.891383,0.959942,11.537300,24.466890,-1.253783,0.968618,-1.704672,0.865503,0.218670,6.893031,33.861317,0.030160,0.013463,6.893043,33.861282,0.030165,0.973781,7.228682,31.413704,1.744274,0.957130,5.079762,31.477694,-0.636835,0.960423,8.301849,31.423485,-1.367356,0.954596,8.685862,24.310806,8.126959,2.012239,24.251154,0.892443,11.548999,24.467081,-1.249237,6.884470,33.861149,0.036206,7.238501,31.417206,1.730659,5.064986,31.483353,-0.637356,8.315377,31.414467,-1.359261</t>
  </si>
  <si>
    <t>6525,54.375000,-0.012888,-0.067604,-77.054436,7.412687,24.336784,2.590800,0.014789,8.673552,24.296917,8.134404,0.986574,2.026769,24.246555,0.887123,0.960329,11.537741,24.466881,-1.249126,0.973512,-1.896511,0.882151,0.251111,6.900922,33.866154,0.033249,0.015011,6.900934,33.866119,0.033255,0.958124,7.229351,31.416903,1.746425,0.959079,5.079331,31.488804,-0.633467,0.959806,8.300815,31.424063,-1.365800,0.951606,8.678711,24.297007,8.135894,2.011030,24.246258,0.885118,11.548321,24.467093,-1.248612,6.885351,33.860855,0.036426,7.237535,31.418648,1.732358,5.071836,31.502491,-0.629601,8.315708,31.413893,-1.358769</t>
  </si>
  <si>
    <t>6526,54.383333,0.006282,-0.156259,-77.025986,7.416024,24.341000,2.587499,0.015316,8.679654,24.310129,8.130531,0.986574,2.029291,24.246338,0.886641,0.960329,11.539127,24.466528,-1.254673,0.973512,-1.821612,0.927609,0.134780,6.900131,33.867741,0.037121,0.015998,6.900143,33.867706,0.037127,0.958124,7.228164,31.417665,1.749190,0.959079,5.082949,31.488558,-0.635062,0.959806,8.306009,31.428455,-1.360820,0.951606,8.686260,24.310310,8.126418,2.012986,24.246016,0.885030,11.548825,24.466671,-1.248949,6.885493,33.861015,0.036221,7.238830,31.416733,1.730497,5.071038,31.503138,-0.629671,8.321904,31.421509,-1.346612</t>
  </si>
  <si>
    <t>6527,54.391667,0.019188,-0.161864,-77.009331,7.419155,24.340677,2.589640,0.008545,8.684402,24.310633,8.132307,0.983929,2.031949,24.244640,0.890357,0.976518,11.541113,24.466755,-1.253742,0.979281,-1.721013,0.860010,0.226235,6.894163,33.861195,0.029187,0.013881,6.894175,33.861164,0.029193,0.973674,7.229353,31.413647,1.743482,0.956516,5.080129,31.478024,-0.637344,0.959192,8.302103,31.422838,-1.368294,0.953840,8.686493,24.310741,8.126229,2.022740,24.244431,0.892194,11.548232,24.466864,-1.249502,6.885692,33.861031,0.035430,7.239319,31.417322,1.729708,5.064790,31.483572,-0.637948,8.315963,31.413752,-1.360154</t>
  </si>
  <si>
    <t>6528,54.400000,-0.032523,-0.086959,-77.087448,7.415856,24.335402,2.592154,0.015734,8.673514,24.296978,8.136496,0.985908,2.030889,24.246437,0.885406,0.953635,11.543164,24.462790,-1.245439,0.966795,-1.832343,0.914406,0.133842,6.900605,33.867435,0.035738,0.015778,6.900617,33.867405,0.035743,0.960901,7.228164,31.417694,1.748375,0.947247,5.082983,31.488440,-0.635913,0.951459,8.306038,31.427568,-1.361628,0.944678,8.678952,24.297106,8.135018,2.012363,24.246075,0.884638,11.556252,24.463030,-1.243194,6.886512,33.860714,0.034801,7.238376,31.416830,1.729930,5.070902,31.502586,-0.630353,8.322011,31.420982,-1.347801</t>
  </si>
  <si>
    <t>6529,54.408333,-0.010225,-0.073265,-77.060020,7.413438,24.336632,2.590089,0.014129,8.673764,24.297371,8.133820,0.985908,2.027690,24.245983,0.885896,0.953635,11.538860,24.466539,-1.249447,0.966795,-1.905157,0.892887,0.255967,6.901954,33.865887,0.031864,0.015486,6.901966,33.865852,0.031869,0.960901,7.230151,31.416264,1.744548,0.947247,5.079957,31.488937,-0.635161,0.951459,8.301372,31.423855,-1.367759,0.944678,8.677740,24.297440,8.134980,2.012900,24.245691,0.884942,11.549675,24.466766,-1.249653,6.886319,33.860512,0.034813,7.239058,31.417831,1.729357,5.071147,31.502796,-0.631193,8.316918,31.413767,-1.359480</t>
  </si>
  <si>
    <t>6530,54.416667,0.009140,-0.155496,-77.026154,7.415658,24.340771,2.587201,0.015439,8.679274,24.309891,8.130236,0.989645,2.028936,24.245865,0.886325,0.962939,11.538766,24.466557,-1.254957,0.972951,-1.708619,0.890339,0.108224,6.896619,33.861603,0.026910,0.011966,6.896631,33.861572,0.026915,0.958014,7.228706,31.413317,1.740752,0.955799,5.084414,31.478411,-0.644496,0.957767,8.307907,31.424162,-1.368787,0.949253,8.685890,24.310070,8.126189,2.012442,24.245537,0.884724,11.548643,24.466703,-1.249308,6.885332,33.860474,0.033915,7.238883,31.417486,1.728744,5.077810,31.486189,-0.646981,8.315633,31.413321,-1.361293</t>
  </si>
  <si>
    <t>6531,54.425000,0.007148,-0.074260,-77.044739,7.416572,24.335796,2.592309,0.007805,8.678388,24.297012,8.135704,0.998585,2.030397,24.243486,0.889554,0.979040,11.540930,24.466887,-1.248331,0.979514,-1.633700,0.915179,-0.034147,6.895505,33.863792,0.030221,0.012315,6.895517,33.863758,0.030226,0.972769,7.226419,31.415304,1.744007,0.950334,5.088006,31.478544,-0.646563,0.967889,8.313365,31.428644,-1.362825,0.956561,8.678468,24.297022,8.135143,2.022239,24.243294,0.891479,11.549007,24.467072,-1.249695,6.885534,33.860550,0.033173,7.238164,31.417147,1.728090,5.078437,31.487074,-0.647370,8.321174,31.421494,-1.349047</t>
  </si>
  <si>
    <t>6532,54.433333,-0.012604,-0.067635,-77.058205,7.413182,24.336367,2.589775,0.015071,8.673682,24.296509,8.133461,0.987389,2.027377,24.246109,0.885744,0.962132,11.538486,24.466480,-1.249880,0.973658,-1.618262,0.904778,-0.038975,6.894402,33.863918,0.029204,0.012597,6.894415,33.863888,0.029210,0.972425,7.225838,31.415838,1.743467,0.949028,5.087596,31.478065,-0.647284,0.966808,8.313025,31.428898,-1.363281,0.955267,8.678201,24.296574,8.135702,2.012334,24.245821,0.883990,11.549009,24.466702,-1.250367,6.884232,33.860874,0.032189,7.238221,31.417583,1.727364,5.077576,31.486692,-0.648475,8.320841,31.421539,-1.348966</t>
  </si>
  <si>
    <t>6533,54.441667,-0.035020,-0.091941,-77.087303,7.415462,24.335190,2.592151,0.015542,8.673133,24.297194,8.136492,0.987389,2.030488,24.246311,0.885424,0.962132,11.542766,24.462063,-1.245463,0.973658,-1.705294,0.842612,0.205407,6.892454,33.861675,0.025803,0.013491,6.892466,33.861645,0.025809,0.972425,7.227694,31.414757,1.740986,0.949028,5.079297,31.477810,-0.640621,0.966808,8.301545,31.423260,-1.370413,0.955267,8.678370,24.297316,8.135148,2.012055,24.245949,0.884793,11.555963,24.462309,-1.243488,6.884236,33.860989,0.032503,7.237283,31.419065,1.727189,5.064857,31.483156,-0.641372,8.314626,31.414255,-1.362558</t>
  </si>
  <si>
    <t>6534,54.450000,-0.031100,-0.088316,-77.089920,7.415781,24.335146,2.592081,0.015475,8.673201,24.296885,8.136478,0.986479,2.030890,24.246008,0.885103,0.953884,11.543252,24.462545,-1.245336,0.966639,-1.619089,0.839023,0.067599,6.890575,33.863430,0.028476,0.013981,6.890588,33.863400,0.028482,0.973429,7.225289,31.417231,1.744787,0.956636,5.082529,31.476814,-0.641981,0.961458,8.306597,31.426903,-1.364024,0.955709,8.678687,24.297009,8.135288,2.012697,24.245651,0.884126,11.555960,24.462778,-1.243170,6.883258,33.861156,0.031299,7.236761,31.419069,1.726739,5.064724,31.483030,-0.641075,8.320258,31.421089,-1.349699</t>
  </si>
  <si>
    <t>6535,54.458333,0.024577,-0.161385,-77.009537,7.419256,24.340658,2.589615,0.008538,8.684486,24.310688,8.132286,0.983620,2.032067,24.244129,0.890311,0.976406,11.541216,24.467155,-1.253752,0.979025,-1.677536,0.825942,0.195173,6.891006,33.861557,0.024206,0.013386,6.891017,33.861523,0.024211,0.972047,7.227133,31.415308,1.740170,0.956706,5.079111,31.476616,-0.641820,0.961766,8.301508,31.423405,-1.371048,0.954974,8.686481,24.310793,8.126046,2.022842,24.243914,0.892294,11.548446,24.467264,-1.249495,6.881790,33.861267,0.030520,7.237422,31.418943,1.726723,5.065143,31.482756,-0.642875,8.314417,31.413885,-1.362855</t>
  </si>
  <si>
    <t>6536,54.466667,-0.011837,-0.067336,-77.059570,7.413250,24.336447,2.589831,0.013975,8.673620,24.296576,8.133548,0.988646,2.027486,24.246126,0.885672,0.963691,11.538646,24.466637,-1.249726,0.974546,-1.680798,0.822359,0.189838,6.890716,33.861656,0.024461,0.014427,6.890728,33.861622,0.024467,0.971810,7.226544,31.415499,1.740616,0.954205,5.078743,31.476778,-0.641574,0.957088,8.301204,31.423330,-1.370505,0.950422,8.677890,24.296646,8.135096,2.013036,24.245846,0.884235,11.548824,24.466846,-1.249836,6.881361,33.861538,0.030745,7.236868,31.419027,1.725902,5.062751,31.483013,-0.641711,8.316236,31.413645,-1.361932</t>
  </si>
  <si>
    <t>6537,54.475000,0.000386,-0.073888,-77.043610,7.416487,24.336008,2.592907,0.006989,8.678409,24.297041,8.136277,0.988646,2.030267,24.244347,0.890258,0.963691,11.540786,24.466639,-1.247813,0.974546,-1.669153,0.854563,0.066804,6.893306,33.862911,0.022785,0.012061,6.893318,33.862881,0.022791,0.971810,7.225844,31.415956,1.738441,0.954205,5.083189,31.478060,-0.648357,0.957088,8.307227,31.425528,-1.370344,0.950422,8.678269,24.297047,8.135617,2.022931,24.244171,0.892245,11.548260,24.466810,-1.249140,6.881763,33.861553,0.030390,7.236399,31.420675,1.725642,5.077651,31.485918,-0.651341,8.313766,31.414282,-1.362159</t>
  </si>
  <si>
    <t>6538,54.483333,0.011139,-0.155881,-77.020103,7.416066,24.340851,2.587491,0.015780,8.680267,24.310053,8.130392,0.998315,2.029166,24.245749,0.887184,0.980995,11.538764,24.466753,-1.255105,0.981017,-1.670418,0.855550,0.074151,6.893715,33.862488,0.023205,0.012548,6.893727,33.862453,0.023210,0.965267,7.226423,31.415485,1.738767,0.956880,5.083464,31.477684,-0.647757,0.974834,8.307410,31.425100,-1.370156,0.961581,8.687266,24.310240,8.126531,2.012406,24.245419,0.885211,11.548525,24.466900,-1.249270,6.881331,33.860893,0.030350,7.237082,31.419743,1.726068,5.077384,31.486437,-0.650189,8.315227,31.413639,-1.362165</t>
  </si>
  <si>
    <t>6539,54.491667,-0.025799,-0.146875,-77.000114,7.416514,24.342762,2.590119,0.014492,8.682628,24.310274,8.132573,0.981619,2.028963,24.251404,0.891677,0.959267,11.537952,24.466606,-1.253894,0.967976,-1.648860,0.820926,0.180764,6.889624,33.861877,0.024651,0.013594,6.889637,33.861843,0.024656,0.972344,7.226540,31.415955,1.740930,0.955933,5.079080,31.475973,-0.641600,0.960799,8.301685,31.424294,-1.370021,0.953402,8.686997,24.310425,8.126662,2.012711,24.251062,0.892807,11.549835,24.466797,-1.249113,6.880599,33.861492,0.031026,7.236125,31.419739,1.726630,5.064587,31.481956,-0.641686,8.315631,31.414875,-1.362005</t>
  </si>
  <si>
    <t>6540,54.500000,-0.012984,-0.069580,-77.057358,7.413118,24.336977,2.590821,0.014480,8.673701,24.297298,8.134491,0.989160,2.027286,24.246696,0.886874,0.962113,11.538367,24.466934,-1.248901,0.972566,-1.671067,0.824317,0.183245,6.889966,33.861736,0.025236,0.013241,6.889977,33.861702,0.025241,0.972682,7.226006,31.415581,1.741354,0.956033,5.078471,31.476576,-0.641084,0.962764,8.301025,31.423691,-1.369642,0.955150,8.677844,24.297371,8.135770,2.012173,24.246403,0.885794,11.549337,24.467163,-1.249100,6.881122,33.861309,0.031630,7.235607,31.419424,1.727129,5.064772,31.482407,-0.641475,8.313978,31.414396,-1.361415</t>
  </si>
  <si>
    <t>6541,54.508333,0.022517,-0.156609,-77.008781,7.419732,24.340303,2.590648,0.009067,8.685036,24.309826,8.133300,0.989160,2.032516,24.244110,0.891409,0.962113,11.541645,24.466972,-1.252763,0.972566,-1.593097,0.831139,0.047010,6.889784,33.863792,0.028960,0.014677,6.889797,33.863758,0.028966,0.972682,7.224985,31.417994,1.745752,0.956033,5.083046,31.476265,-0.641787,0.962764,8.307393,31.427692,-1.362677,0.955150,8.687366,24.309938,8.127322,2.022692,24.243887,0.893121,11.549137,24.467089,-1.248497,6.882373,33.861572,0.031688,7.237301,31.419706,1.727555,5.064080,31.482584,-0.641305,8.321465,31.421852,-1.347685</t>
  </si>
  <si>
    <t>6542,54.516667,-0.043997,-0.056660,-77.014458,7.417137,24.338310,2.596417,0.008522,8.681848,24.296696,8.139132,0.989692,2.029983,24.251335,0.896481,0.977371,11.539580,24.466900,-1.246361,0.973666,-1.663611,0.819988,0.202971,6.891011,33.861671,0.025667,0.013354,6.891023,33.861641,0.025672,0.972070,7.227977,31.415676,1.741828,0.956194,5.079607,31.476223,-0.639869,0.962277,8.301917,31.423727,-1.369540,0.955433,8.678877,24.296671,8.136271,2.022740,24.251125,0.901905,11.549795,24.467134,-1.248925,6.881942,33.861309,0.032171,7.238287,31.419531,1.728194,5.065808,31.482208,-0.641068,8.314488,31.414227,-1.361205</t>
  </si>
  <si>
    <t>6543,54.525000,-0.009324,-0.066622,-77.057846,7.413724,24.336803,2.591219,0.014905,8.674261,24.296919,8.134896,0.987014,2.027914,24.246267,0.887220,0.960465,11.538998,24.467220,-1.248459,0.973122,-1.674516,0.829385,0.203246,6.891613,33.861748,0.026071,0.013275,6.891624,33.861713,0.026077,0.972698,7.228113,31.415405,1.741832,0.956458,5.079756,31.476751,-0.639856,0.962236,8.302055,31.423763,-1.369535,0.955438,8.679219,24.297003,8.136442,2.012209,24.245968,0.885389,11.549744,24.467440,-1.248173,6.882881,33.861298,0.032607,7.237919,31.419390,1.728001,5.065798,31.482475,-0.640627,8.314948,31.414471,-1.361464</t>
  </si>
  <si>
    <t>6544,54.533333,-0.009794,-0.065898,-77.059219,7.413355,24.336594,2.590894,0.013860,8.673760,24.296629,8.134602,0.987014,2.027584,24.246124,0.886766,0.960465,11.538722,24.467028,-1.248684,0.973122,-1.880712,0.874939,0.241913,6.899913,33.866306,0.030388,0.015367,6.899925,33.866276,0.030393,0.972698,7.228744,31.417374,1.743936,0.956458,5.079077,31.488375,-0.636301,0.962236,8.300692,31.424417,-1.368122,0.955438,8.677958,24.296696,8.136382,2.013484,24.245852,0.885250,11.548623,24.467234,-1.248948,6.883612,33.861240,0.033270,7.238065,31.418636,1.729036,5.070979,31.502691,-0.632678,8.315783,31.413877,-1.359723</t>
  </si>
  <si>
    <t>6545,54.541667,-0.011088,-0.068441,-77.059288,7.413563,24.336626,2.590940,0.014852,8.673961,24.296879,8.134651,0.988599,2.027792,24.246201,0.886808,0.964540,11.538938,24.466795,-1.248640,0.975235,-1.589189,0.933419,0.227003,6.886698,33.865818,0.032550,0.011299,6.886711,33.865784,0.032556,0.956718,7.227480,31.416851,1.743717,0.955947,5.078167,31.479336,-0.637078,0.957892,8.300276,31.432501,-1.368018,0.949417,8.678377,24.296947,8.136519,2.012692,24.245911,0.885281,11.549621,24.467020,-1.248980,6.883801,33.861843,0.033861,7.238863,31.418854,1.729825,5.065704,31.482834,-0.639926,8.304268,31.430944,-1.352584</t>
  </si>
  <si>
    <t>6546,54.550000,0.020755,-0.160626,-77.012848,7.419872,24.340736,2.590380,0.008492,8.684780,24.310608,8.133124,0.984095,2.032774,24.244591,0.890764,0.976078,11.542063,24.467010,-1.252746,0.978791,-1.854370,0.879257,0.257100,6.899420,33.866837,0.031184,0.015379,6.899432,33.866802,0.031189,0.957698,7.229836,31.417910,1.744440,0.956772,5.079512,31.488111,-0.635227,0.958269,8.300963,31.425711,-1.367899,0.949859,8.686605,24.310711,8.127030,2.023448,24.244373,0.892896,11.549564,24.467131,-1.248785,6.883646,33.861492,0.034172,7.238571,31.419468,1.729599,5.071207,31.502045,-0.631285,8.316318,31.415522,-1.359982</t>
  </si>
  <si>
    <t>6547,54.558333,0.000508,-0.072578,-77.040115,7.416654,24.336266,2.593446,0.007204,8.678913,24.297174,8.136739,0.998940,2.030330,24.244633,0.891124,0.981020,11.540717,24.466991,-1.247523,0.981008,-1.614078,0.859631,0.062743,6.890977,33.863823,0.031296,0.014203,6.890990,33.863792,0.031301,0.978316,7.225739,31.417040,1.746765,0.946454,5.083200,31.477291,-0.640185,0.952810,8.307341,31.427917,-1.361940,0.948895,8.678816,24.297178,8.136325,2.022978,24.244457,0.893000,11.548168,24.467165,-1.248984,6.883355,33.861053,0.034374,7.237741,31.419214,1.729160,5.065497,31.483837,-0.639940,8.320675,31.421921,-1.347653</t>
  </si>
  <si>
    <t>6548,54.566667,-0.008066,-0.068578,-77.062851,7.413599,24.336573,2.590678,0.014285,8.673655,24.296906,8.134467,0.998940,2.027939,24.245859,0.886212,0.981020,11.539206,24.466949,-1.248645,0.981008,-1.868978,0.892961,0.249909,6.899734,33.866375,0.031503,0.015457,6.899746,33.866344,0.031508,0.978316,7.229292,31.416962,1.744227,0.946454,5.079304,31.488279,-0.635709,0.952810,8.300837,31.425222,-1.367967,0.948895,8.677891,24.296978,8.135866,2.013074,24.245571,0.884949,11.549832,24.467173,-1.248782,6.883747,33.861336,0.034415,7.238297,31.418308,1.729245,5.070612,31.502325,-0.631764,8.316522,31.414837,-1.359837</t>
  </si>
  <si>
    <t>6549,54.575000,0.006373,-0.156283,-77.024193,7.416449,24.341358,2.587957,0.015457,8.680253,24.310493,8.130950,0.988845,2.029663,24.246689,0.887268,0.962698,11.539433,24.466892,-1.254345,0.973425,-1.613442,0.847060,0.068176,6.890713,33.863647,0.030591,0.014297,6.890725,33.863613,0.030597,0.957465,7.225678,31.417236,1.746557,0.956172,5.082898,31.476944,-0.640190,0.957545,8.306966,31.427456,-1.362260,0.948765,8.686674,24.310671,8.126772,2.013033,24.246357,0.885931,11.549640,24.467049,-1.248830,6.882708,33.861332,0.033361,7.238094,31.418900,1.728853,5.065056,31.483755,-0.639979,8.320410,31.421249,-1.347531</t>
  </si>
  <si>
    <t>6550,54.583333,-0.018226,-0.142778,-76.981926,7.419545,24.342684,2.593396,0.010542,8.687423,24.309965,8.135448,0.977899,2.031466,24.250740,0.896658,0.975166,11.539747,24.467346,-1.251917,0.975453,-1.612125,0.925008,0.241728,6.886168,33.865677,0.031869,0.011016,6.886181,33.865643,0.031875,0.986117,7.226428,31.416813,1.743289,0.954976,5.076518,31.479815,-0.636954,0.968395,8.298417,31.431601,-1.368729,0.960966,8.686639,24.310043,8.126642,2.023074,24.250511,0.901969,11.548922,24.467497,-1.248422,6.883199,33.861271,0.033556,7.237318,31.419281,1.729159,5.064666,31.483387,-0.639521,8.302361,31.429926,-1.353714</t>
  </si>
  <si>
    <t>6551,54.591667,0.018752,-0.163930,-77.008553,7.419511,24.340569,2.590025,0.009035,8.684834,24.310715,8.132676,0.983311,2.032281,24.244513,0.890818,0.975330,11.541417,24.466476,-1.253418,0.978408,-1.674115,0.831536,0.194355,6.890746,33.861477,0.025998,0.013582,6.890758,33.861443,0.026003,0.971518,7.226989,31.415077,1.741730,0.955523,5.079004,31.476494,-0.640291,0.961355,8.301417,31.423546,-1.369469,0.953838,8.687154,24.310827,8.126417,2.022578,24.244289,0.892596,11.548800,24.466585,-1.248937,6.881328,33.861523,0.032397,7.237427,31.418627,1.727767,5.064864,31.482670,-0.641228,8.314549,31.413740,-1.360962</t>
  </si>
  <si>
    <t>6552,54.600000,-0.029386,-0.146107,-77.000870,7.416388,24.342932,2.589805,0.014389,8.682427,24.310291,8.132276,0.983311,2.028852,24.251932,0.891292,0.975330,11.537884,24.466572,-1.254152,0.978408,-1.666693,0.825047,0.191803,6.890296,33.861618,0.025603,0.013616,6.890308,33.861584,0.025608,0.971518,7.226785,31.415459,1.741629,0.955523,5.078889,31.476324,-0.640488,0.961355,8.301340,31.423706,-1.369527,0.953838,8.687013,24.310442,8.126866,2.012772,24.251600,0.892016,11.549379,24.466755,-1.249465,6.881597,33.861202,0.031567,7.236447,31.418961,1.727370,5.063797,31.482182,-0.640486,8.315478,31.414721,-1.361229</t>
  </si>
  <si>
    <t>6553,54.608333,-0.007032,-0.067743,-77.061256,7.413685,24.336796,2.590249,0.014219,8.673895,24.297070,8.134004,0.982267,2.027979,24.246010,0.885932,0.959750,11.539183,24.467304,-1.249186,0.968963,-1.682302,0.817346,0.203388,6.890556,33.861301,0.024553,0.013414,6.890568,33.861267,0.024559,0.973597,7.226739,31.415272,1.740824,0.956058,5.078370,31.476412,-0.640857,0.959528,8.300655,31.422832,-1.370554,0.953264,8.678147,24.297140,8.135566,2.013313,24.245726,0.884553,11.549597,24.467522,-1.249371,6.881694,33.860474,0.030908,7.236969,31.419212,1.726907,5.064353,31.482416,-0.641861,8.313313,31.413677,-1.361983</t>
  </si>
  <si>
    <t>6554,54.616667,0.010106,-0.159280,-77.024597,7.416231,24.341082,2.587300,0.015898,8.679997,24.310589,8.130303,0.980660,2.029464,24.245972,0.886577,0.956908,11.539232,24.466682,-1.254979,0.970394,-1.667724,0.823985,0.192699,6.889910,33.861965,0.023920,0.013413,6.889921,33.861931,0.023926,0.972347,7.226382,31.415833,1.739985,0.957441,5.078450,31.476694,-0.642098,0.961455,8.300887,31.424004,-1.371188,0.954756,8.686655,24.310768,8.126368,2.012298,24.245628,0.885055,11.549742,24.466845,-1.249522,6.880875,33.861263,0.030255,7.236055,31.419689,1.726518,5.064302,31.482801,-0.642601,8.314407,31.414711,-1.363547</t>
  </si>
  <si>
    <t>6555,54.625000,0.002480,-0.070555,-77.046249,7.417164,24.335938,2.593027,0.007638,8.678832,24.296694,8.136453,0.997957,2.031027,24.244175,0.890125,0.979155,11.541634,24.466940,-1.247495,0.978982,-1.659827,0.799783,0.216364,6.889336,33.861698,0.022854,0.013346,6.889349,33.861668,0.022860,0.971864,7.226890,31.416321,1.739779,0.955677,5.077936,31.475895,-0.641415,0.962955,8.300071,31.423368,-1.371854,0.955014,8.678581,24.296698,8.135674,2.023009,24.243984,0.892407,11.549903,24.467131,-1.249000,6.880088,33.861343,0.029247,7.236929,31.420046,1.725649,5.064473,31.482044,-0.642140,8.312755,31.413818,-1.363386</t>
  </si>
  <si>
    <t>6556,54.633333,-0.010637,-0.068157,-77.059029,7.413352,24.336548,2.590415,0.014744,8.673774,24.296783,8.134119,0.997957,2.027575,24.246090,0.886307,0.979155,11.538708,24.466770,-1.249182,0.978982,-1.654757,0.798238,0.189193,6.889426,33.861679,0.022205,0.013270,6.889439,33.861645,0.022211,0.971864,7.226367,31.416399,1.739389,0.955677,5.078536,31.475698,-0.642824,0.962955,8.301021,31.423409,-1.371736,0.955014,8.677820,24.296846,8.135750,2.012556,24.245794,0.885194,11.549681,24.467001,-1.249699,6.880682,33.861473,0.028832,7.236113,31.420364,1.725218,5.064748,31.481319,-0.643500,8.313821,31.413988,-1.363510</t>
  </si>
  <si>
    <t>6557,54.641667,-0.015451,-0.064939,-77.060638,7.413375,24.336557,2.590270,0.014535,8.673638,24.296375,8.134008,0.987273,2.027637,24.246647,0.886006,0.961680,11.538851,24.466648,-1.249204,0.974018,-1.666816,0.793233,0.182322,6.889555,33.861916,0.021545,0.013677,6.889567,33.861881,0.021550,0.972937,7.225777,31.416718,1.738991,0.955864,5.078237,31.476259,-0.643480,0.960289,8.300797,31.423218,-1.372009,0.953629,8.678465,24.296455,8.135624,2.012422,24.246357,0.884172,11.549239,24.466858,-1.248986,6.880829,33.861576,0.027934,7.235464,31.420538,1.724735,5.063425,31.481991,-0.643744,8.314660,31.413963,-1.363873</t>
  </si>
  <si>
    <t>6558,54.650000,-0.012118,-0.069861,-77.058548,7.413233,24.336231,2.590072,0.014357,8.673700,24.296598,8.133767,0.988214,2.027439,24.245861,0.886012,0.962580,11.538561,24.466232,-1.249563,0.973884,-1.664962,0.800440,0.200293,6.889477,33.861671,0.021374,0.014205,6.889490,33.861637,0.021379,0.972067,7.226320,31.416252,1.738385,0.954680,5.078041,31.476036,-0.643412,0.958275,8.300376,31.423214,-1.372946,0.951828,8.678144,24.296671,8.135341,2.012551,24.245573,0.884495,11.549005,24.466446,-1.249620,6.880348,33.861450,0.027800,7.236606,31.419977,1.723930,5.062487,31.482071,-0.643859,8.314786,31.413639,-1.364464</t>
  </si>
  <si>
    <t>6559,54.658333,-0.039695,-0.060722,-77.015327,7.416497,24.338085,2.595533,0.008332,8.681126,24.296959,8.138270,0.988214,2.029377,24.250586,0.895522,0.962580,11.538990,24.466711,-1.247192,0.973884,-1.659459,0.794892,0.203401,6.889401,33.861645,0.021018,0.014151,6.889414,33.861610,0.021024,0.972067,7.226579,31.416422,1.738244,0.954680,5.078158,31.475771,-0.643437,0.958275,8.300456,31.423191,-1.373150,0.951828,8.677580,24.296928,8.134892,2.023440,24.250397,0.901375,11.548471,24.466932,-1.249666,6.880420,33.861023,0.027845,7.236759,31.420670,1.723688,5.062927,31.481695,-0.644062,8.314501,31.413620,-1.364791</t>
  </si>
  <si>
    <t>6560,54.666667,0.000652,-0.072832,-77.046867,7.416498,24.336090,2.592675,0.007869,8.678104,24.297026,8.136116,0.987751,2.030377,24.244432,0.889718,0.979156,11.541014,24.466808,-1.247808,0.975497,-1.661402,0.790225,0.216837,6.889172,33.861538,0.021310,0.013518,6.889184,33.861507,0.021316,0.971741,7.226681,31.416437,1.738638,0.954343,5.077698,31.475672,-0.642538,0.959113,8.299822,31.422937,-1.373010,0.952652,8.677913,24.297028,8.135759,2.022470,24.244246,0.891793,11.549111,24.466999,-1.249526,6.880308,33.860859,0.027637,7.236057,31.420315,1.723807,5.063524,31.481632,-0.642366,8.313497,31.413746,-1.364673</t>
  </si>
  <si>
    <t>6561,54.675000,-0.011432,-0.071079,-77.055855,7.413063,24.336309,2.590137,0.013860,8.673792,24.296810,8.133774,0.989068,2.027190,24.245840,0.886333,0.962862,11.538208,24.466278,-1.249695,0.973618,-1.666226,0.802880,0.185787,6.889317,33.861458,0.021453,0.013740,6.889329,33.861427,0.021458,0.972349,7.225661,31.415972,1.738464,0.955128,5.077989,31.475895,-0.643877,0.960068,8.300508,31.423014,-1.372594,0.952772,8.678047,24.296886,8.134775,2.012384,24.245552,0.885159,11.548758,24.466494,-1.249521,6.880189,33.861099,0.027678,7.235507,31.419594,1.723900,5.063233,31.482012,-0.643958,8.314557,31.413607,-1.364169</t>
  </si>
  <si>
    <t>6562,54.683333,-0.014357,-0.092681,-77.078941,7.419125,24.334705,2.594448,0.008336,8.677618,24.297234,8.138608,0.991710,2.033933,24.243864,0.888508,0.970987,11.545823,24.463017,-1.243771,0.972617,-1.576624,0.797817,0.050052,6.887846,33.863194,0.025324,0.014527,6.887858,33.863159,0.025329,0.979831,7.223870,31.418488,1.743510,0.945071,5.081749,31.474758,-0.643914,0.950928,8.306061,31.426699,-1.364999,0.946618,8.677777,24.297276,8.135295,2.022822,24.243599,0.891842,11.556774,24.463242,-1.243791,6.880340,33.861729,0.027882,7.236127,31.419748,1.725319,5.063133,31.480953,-0.643342,8.319940,31.420671,-1.349932</t>
  </si>
  <si>
    <t>6563,54.691667,-0.048391,-0.061105,-77.032341,7.412970,24.338800,2.592329,0.014103,8.675947,24.297520,8.135441,0.991710,2.026341,24.252106,0.890719,0.970987,11.536622,24.466776,-1.249173,0.972617,-1.651884,0.807693,0.180412,6.888872,33.861984,0.022598,0.014000,6.888885,33.861950,0.022604,0.979831,7.225659,31.416439,1.739443,0.945071,5.078202,31.476025,-0.643100,0.950928,8.300803,31.424004,-1.371511,0.946618,8.678492,24.297575,8.135321,2.011178,24.251793,0.891655,11.549241,24.467037,-1.249987,6.880193,33.861870,0.028783,7.235767,31.420019,1.724643,5.062882,31.481710,-0.643405,8.314707,31.414818,-1.362586</t>
  </si>
  <si>
    <t>6564,54.700000,-0.010944,-0.071152,-77.058197,7.413092,24.336382,2.590120,0.013651,8.673594,24.296900,8.133808,0.993630,2.027289,24.245863,0.886095,0.962011,11.538392,24.466379,-1.249543,0.968380,-1.646425,0.792451,0.184979,6.888511,33.861801,0.021988,0.013648,6.888524,33.861767,0.021993,0.973339,7.225684,31.416744,1.739447,0.954309,5.078013,31.475491,-0.642923,0.959141,8.300556,31.423590,-1.371602,0.952743,8.677631,24.296972,8.134913,2.012887,24.245583,0.885012,11.548756,24.466595,-1.249566,6.879642,33.861626,0.027863,7.235422,31.420050,1.724821,5.062961,31.481430,-0.642774,8.314750,31.414482,-1.362995</t>
  </si>
  <si>
    <t>6565,54.708333,0.003903,-0.073390,-77.044266,7.416447,24.335676,2.592767,0.007185,8.678308,24.296738,8.136150,0.998791,2.030254,24.243698,0.890055,0.980933,11.540781,24.466593,-1.247905,0.980935,-1.642100,0.810491,0.186228,6.888651,33.861778,0.022408,0.013763,6.888664,33.861748,0.022414,0.973065,7.226032,31.416208,1.739093,0.956341,5.078325,31.475544,-0.643232,0.959896,8.300863,31.424118,-1.371969,0.953078,8.678201,24.296743,8.135678,2.022871,24.243523,0.891960,11.548269,24.466766,-1.249338,6.880078,33.861340,0.028910,7.235164,31.420208,1.724754,5.063293,31.481140,-0.643000,8.315347,31.414921,-1.364359</t>
  </si>
  <si>
    <t>6566,54.716667,0.008393,-0.152580,-77.024063,7.415524,24.340786,2.587113,0.015324,8.679340,24.309607,8.130099,0.981201,2.028738,24.246037,0.886429,0.958572,11.538492,24.466713,-1.255190,0.971550,-1.660722,0.799469,0.199459,6.888943,33.861340,0.022260,0.013702,6.888956,33.861305,0.022265,0.971711,7.225943,31.415976,1.739319,0.955576,5.077692,31.475561,-0.642510,0.960781,8.300041,31.422960,-1.371998,0.952977,8.685798,24.309782,8.126250,2.012236,24.245708,0.884929,11.548536,24.466867,-1.249841,6.879620,33.861126,0.028656,7.235768,31.419649,1.724976,5.063274,31.481739,-0.642711,8.313968,31.413300,-1.363844</t>
  </si>
  <si>
    <t>6567,54.725000,-0.027563,-0.145993,-77.001999,7.416066,24.342747,2.589491,0.014546,8.681997,24.310135,8.131987,0.981201,2.028566,24.251579,0.890871,0.958572,11.537635,24.466524,-1.254385,0.971550,-1.654245,0.811897,0.175497,6.888781,33.861378,0.022768,0.013705,6.888793,33.861343,0.022774,0.971711,7.225314,31.415701,1.739469,0.955576,5.078068,31.475540,-0.643258,0.960781,8.300732,31.423437,-1.371390,0.952977,8.686596,24.310287,8.126482,2.012291,24.251244,0.891657,11.549309,24.466713,-1.249666,6.879767,33.860474,0.028957,7.235192,31.419519,1.725187,5.063412,31.481739,-0.643521,8.314534,31.414297,-1.363028</t>
  </si>
  <si>
    <t>6568,54.733333,-0.050313,-0.059302,-77.035011,7.413345,24.338474,2.592688,0.013618,8.676063,24.296976,8.135859,0.982063,2.026792,24.252010,0.890824,0.959258,11.537182,24.466431,-1.248617,0.968516,-1.654912,0.808883,0.190591,6.888534,33.861500,0.022172,0.013844,6.888546,33.861465,0.022177,0.972561,7.225502,31.415897,1.738894,0.955549,5.077625,31.475649,-0.643268,0.960210,8.300096,31.423485,-1.372250,0.953633,8.678469,24.297029,8.135493,2.011961,24.251705,0.891896,11.549607,24.466688,-1.249323,6.879190,33.861359,0.028696,7.235561,31.419638,1.724947,5.062750,31.481787,-0.643771,8.314267,31.413708,-1.364319</t>
  </si>
  <si>
    <t>6569,54.741667,0.005797,-0.154813,-77.020409,7.415790,24.340807,2.587135,0.015910,8.679959,24.309788,8.130042,0.980374,2.028892,24.246237,0.886798,0.957090,11.538521,24.466396,-1.255436,0.971610,-1.671071,0.801220,0.196771,6.889544,33.861725,0.022251,0.013299,6.889556,33.861694,0.022257,0.973069,7.226018,31.416252,1.739255,0.955888,5.077893,31.476295,-0.642674,0.962084,8.300267,31.423134,-1.372010,0.954364,8.687056,24.309969,8.126690,2.011867,24.245905,0.884638,11.548448,24.466545,-1.249923,6.880800,33.861771,0.028532,7.235509,31.419846,1.724821,5.063820,31.481949,-0.642799,8.313606,31.413824,-1.363726</t>
  </si>
  <si>
    <t>6570,54.750000,0.008468,-0.155629,-77.029465,7.416261,24.340992,2.587028,0.015510,8.679555,24.310108,8.130136,0.981198,2.029635,24.246143,0.885840,0.957925,11.539594,24.466721,-1.254893,0.971236,-1.662782,0.781410,0.179430,6.889116,33.861675,0.021479,0.013755,6.889129,33.861645,0.021484,0.972886,7.225431,31.416857,1.739447,0.955903,5.077994,31.475756,-0.643131,0.959974,8.300589,31.422789,-1.371506,0.953486,8.686086,24.310286,8.126411,2.012881,24.245811,0.884287,11.549816,24.466879,-1.249616,6.880336,33.861473,0.027832,7.235290,31.420586,1.725304,5.063056,31.481504,-0.643532,8.314460,31.413483,-1.363308</t>
  </si>
  <si>
    <t>6571,54.758333,-0.012463,-0.071247,-77.056953,7.413339,24.336649,2.590093,0.014368,8.673960,24.297144,8.133754,0.981198,2.027496,24.246271,0.886185,0.957925,11.538561,24.466532,-1.249659,0.971236,-1.654325,0.844216,0.056222,6.892702,33.862671,0.021135,0.012389,6.892714,33.862640,0.021140,0.972886,7.225559,31.416119,1.737306,0.955903,5.083316,31.477228,-0.649889,0.959974,8.307497,31.425390,-1.371287,0.953486,8.678412,24.297220,8.135028,2.012332,24.245977,0.884814,11.549272,24.466751,-1.249561,6.880676,33.861156,0.028248,7.235139,31.420416,1.724204,5.077136,31.485668,-0.651266,8.316136,31.414143,-1.363916</t>
  </si>
  <si>
    <t>6572,54.766667,0.021831,-0.159746,-77.006836,7.419758,24.340456,2.589926,0.009040,8.685247,24.310266,8.132537,0.983507,2.032483,24.244236,0.890873,0.974618,11.541544,24.466866,-1.253630,0.977684,-1.662028,0.783892,0.194681,6.889506,33.861568,0.021239,0.013910,6.889519,33.861534,0.021245,0.972570,7.226318,31.416670,1.738994,0.955433,5.078249,31.475651,-0.643013,0.959446,8.300652,31.422775,-1.372243,0.952140,8.687272,24.310375,8.126259,2.022558,24.244005,0.892999,11.549444,24.466990,-1.249478,6.880574,33.861538,0.027599,7.235862,31.420317,1.724386,5.063108,31.481472,-0.642846,8.315193,31.413307,-1.364156</t>
  </si>
  <si>
    <t>6573,54.775000,0.009165,-0.156053,-77.026848,7.415851,24.340927,2.587382,0.015886,8.679399,24.310102,8.130432,0.980111,2.029149,24.246002,0.886442,0.957325,11.539005,24.466677,-1.254728,0.970743,-1.659294,0.785377,0.178395,6.889387,33.861496,0.020908,0.013501,6.889400,33.861462,0.020914,0.972734,7.225816,31.416580,1.738716,0.956330,5.078424,31.475508,-0.643902,0.960576,8.301036,31.422789,-1.372216,0.952779,8.686206,24.310287,8.126318,2.012162,24.245667,0.884784,11.549185,24.466831,-1.248957,6.880373,33.861393,0.027035,7.235049,31.420046,1.724298,5.063828,31.481466,-0.643486,8.315424,31.413424,-1.364336</t>
  </si>
  <si>
    <t>6574,54.783333,0.003888,-0.075624,-77.040749,7.416584,24.335777,2.593040,0.007355,8.678784,24.297056,8.136347,0.980111,2.030286,24.243734,0.890663,0.957325,11.540682,24.466543,-1.247889,0.970743,-1.654055,0.783215,0.174639,6.889647,33.861397,0.021047,0.013655,6.889660,33.861362,0.021053,0.972734,7.226187,31.416576,1.738973,0.956330,5.078941,31.475220,-0.643785,0.960576,8.301607,31.422762,-1.371889,0.952779,8.678731,24.297064,8.135592,2.022464,24.243549,0.892701,11.548555,24.466722,-1.249173,6.880751,33.861343,0.027678,7.236095,31.420465,1.724420,5.064598,31.480927,-0.644303,8.314953,31.413189,-1.363443</t>
  </si>
  <si>
    <t>6575,54.791667,-0.041876,-0.060077,-77.015274,7.416475,24.338417,2.595760,0.008688,8.681108,24.297180,8.138494,0.998105,2.029349,24.251141,0.895753,0.979790,11.538969,24.466928,-1.246968,0.980053,-1.639158,0.794695,0.182841,6.888904,33.861721,0.020957,0.013716,6.888916,33.861687,0.020962,0.972243,7.226320,31.416639,1.738336,0.954924,5.078732,31.475206,-0.644115,0.961385,8.301311,31.423742,-1.372672,0.953828,8.677883,24.297152,8.135393,2.022310,24.250931,0.901452,11.549231,24.467165,-1.249565,6.879636,33.861355,0.027514,7.236338,31.420511,1.724192,5.064353,31.481331,-0.644674,8.314952,31.414074,-1.364519</t>
  </si>
  <si>
    <t>6576,54.800000,0.006685,-0.074703,-77.043091,7.416823,24.336143,2.593134,0.007155,8.678799,24.297392,8.136492,0.997684,2.030601,24.243862,0.890535,0.979996,11.541072,24.467171,-1.247624,0.980043,-1.652092,0.789418,0.169003,6.888782,33.861797,0.021175,0.013411,6.888795,33.861767,0.021181,0.972685,7.225228,31.416813,1.738878,0.956165,5.078223,31.475634,-0.644092,0.961295,8.300963,31.423357,-1.371875,0.953126,8.678617,24.297401,8.135583,2.022906,24.243679,0.892722,11.548949,24.467352,-1.248903,6.879773,33.862072,0.027336,7.234561,31.420174,1.724420,5.063880,31.481457,-0.643834,8.314993,31.413872,-1.363830</t>
  </si>
  <si>
    <t>6577,54.808333,-0.000103,-0.071655,-77.039932,7.416845,24.335939,2.592935,0.007782,8.679122,24.296743,8.136222,0.998236,2.030517,24.244389,0.890629,0.978930,11.540897,24.466682,-1.248044,0.978967,-1.647535,0.780753,0.186775,6.888345,33.861874,0.020752,0.013975,6.888358,33.861839,0.020757,0.972511,7.225536,31.417158,1.738696,0.955309,5.077777,31.475460,-0.643607,0.960489,8.300292,31.423351,-1.372396,0.953450,8.678982,24.296749,8.135530,2.022377,24.244194,0.892804,11.549176,24.466871,-1.249528,6.879707,33.862011,0.027542,7.235271,31.421158,1.724246,5.062930,31.480858,-0.644064,8.314050,31.413788,-1.364274</t>
  </si>
  <si>
    <t>6578,54.816667,-0.007646,-0.070549,-77.058922,7.413312,24.336573,2.590399,0.013933,8.673747,24.297104,8.134103,0.998236,2.027535,24.245762,0.886305,0.978930,11.538654,24.466848,-1.249211,0.978967,-1.569671,0.793774,0.056889,6.886869,33.863739,0.024216,0.014086,6.886882,33.863705,0.024222,0.972511,7.223403,31.419191,1.742526,0.955309,5.080987,31.475035,-0.644642,0.960489,8.305216,31.427324,-1.366114,0.953450,8.677911,24.297176,8.135479,2.013029,24.245480,0.885038,11.548994,24.467064,-1.249320,6.879307,33.862206,0.027101,7.234828,31.420752,1.724489,5.063245,31.481186,-0.643636,8.319107,31.421110,-1.351963</t>
  </si>
  <si>
    <t>6579,54.825000,-0.007459,-0.064432,-77.058113,7.413214,24.336517,2.590793,0.014302,8.673727,24.296463,8.134476,0.989034,2.027414,24.245872,0.886765,0.963589,11.538501,24.467216,-1.248862,0.974143,-1.661377,0.791340,0.176816,6.888472,33.862118,0.021123,0.013180,6.888484,33.862083,0.021128,0.979395,7.224759,31.417011,1.738688,0.946480,5.077440,31.476269,-0.643989,0.952989,8.300074,31.423504,-1.372210,0.948048,8.678120,24.296537,8.135714,2.012313,24.245575,0.885448,11.549208,24.467436,-1.248782,6.879404,33.862106,0.027164,7.233915,31.420364,1.725150,5.063354,31.482264,-0.643846,8.314083,31.414143,-1.364850</t>
  </si>
  <si>
    <t>6580,54.833333,-0.044662,-0.057795,-77.013947,7.416222,24.338120,2.596275,0.009124,8.680980,24.296600,8.138979,0.988332,2.029053,24.251173,0.896389,0.976931,11.538632,24.466585,-1.246542,0.972632,-1.560533,0.790974,0.054915,6.886391,33.863747,0.024179,0.014267,6.886404,33.863716,0.024184,0.977771,7.223256,31.419340,1.742621,0.946322,5.080910,31.474724,-0.644620,0.952252,8.305170,31.427490,-1.365983,0.947301,8.677456,24.296566,8.135920,2.022029,24.250961,0.902370,11.549179,24.466831,-1.249464,6.878096,33.862091,0.026905,7.235400,31.420666,1.724964,5.063087,31.481564,-0.644030,8.319160,31.420950,-1.351636</t>
  </si>
  <si>
    <t>6581,54.841667,-0.020887,-0.143684,-76.981865,7.419496,24.342585,2.593176,0.010371,8.687379,24.309896,8.135226,0.978411,2.031411,24.250862,0.896446,0.975150,11.539700,24.466995,-1.252142,0.975512,-1.625523,0.785079,0.186151,6.887259,33.861626,0.020880,0.013584,6.887271,33.861591,0.020885,0.971463,7.225366,31.416910,1.738645,0.955931,5.077615,31.474569,-0.643682,0.961853,8.300159,31.423754,-1.372432,0.953912,8.686678,24.309973,8.126619,2.022933,24.250635,0.901630,11.548876,24.467144,-1.248720,6.878123,33.861370,0.027710,7.235033,31.421000,1.724483,5.063549,31.480465,-0.644146,8.313709,31.413988,-1.364629</t>
  </si>
  <si>
    <t>6582,54.850000,-0.046598,-0.057402,-77.031151,7.413517,24.338371,2.593238,0.013906,8.676611,24.296772,8.136320,0.978411,2.026856,24.251617,0.891734,0.975150,11.537086,24.466724,-1.248341,0.975512,-1.568512,0.796763,0.053964,6.886359,33.863338,0.024259,0.014471,6.886371,33.863304,0.024264,0.971463,7.222849,31.418711,1.742462,0.955931,5.080558,31.474634,-0.644815,0.961853,8.304825,31.427023,-1.366120,0.953912,8.678659,24.296816,8.136248,2.012177,24.251310,0.893037,11.549717,24.466991,-1.249572,6.878524,33.861694,0.027404,7.234927,31.420473,1.724438,5.062438,31.480976,-0.644354,8.318715,31.420523,-1.351698</t>
  </si>
  <si>
    <t>6583,54.858333,-0.011189,-0.067968,-77.060730,7.413310,24.336576,2.590635,0.014129,8.673568,24.296782,8.134377,0.994875,2.027581,24.246176,0.886368,0.963153,11.538781,24.466770,-1.248839,0.968268,-1.633318,0.790125,0.165405,6.887969,33.861969,0.021152,0.013762,6.887981,33.861938,0.021158,0.978490,7.225105,31.417074,1.738850,0.945581,5.078231,31.475222,-0.644254,0.951992,8.301034,31.424007,-1.371834,0.947369,8.677857,24.296852,8.135889,2.012939,24.245892,0.884968,11.549132,24.466986,-1.248950,6.878600,33.861530,0.027546,7.234869,31.420824,1.725483,5.063392,31.481508,-0.644612,8.315490,31.414392,-1.364497</t>
  </si>
  <si>
    <t>6584,54.866667,0.011987,-0.157264,-77.024361,7.416308,24.340963,2.587745,0.015701,8.680099,24.310316,8.130741,0.981033,2.029536,24.245737,0.887042,0.957368,11.539289,24.466835,-1.254547,0.970817,-1.568429,0.793862,0.028013,6.887052,33.863632,0.024298,0.014190,6.887064,33.863598,0.024303,0.979132,7.222754,31.419109,1.742807,0.946364,5.081540,31.474894,-0.645441,0.951237,8.306133,31.427219,-1.365288,0.947080,8.686684,24.310495,8.126977,2.012557,24.245399,0.885498,11.549685,24.466999,-1.249238,6.879357,33.861568,0.026786,7.234416,31.420507,1.724853,5.063199,31.481436,-0.644327,8.320519,31.421301,-1.350931</t>
  </si>
  <si>
    <t>6585,54.875000,-0.009000,-0.065805,-77.058914,7.413216,24.336535,2.590924,0.014687,8.673652,24.296579,8.134625,0.988484,2.027437,24.245993,0.886824,0.961473,11.538561,24.467031,-1.248676,0.972601,-1.633285,0.780632,0.173760,6.887840,33.861813,0.020922,0.013688,6.887853,33.861778,0.020927,0.971356,7.225242,31.417196,1.738963,0.956226,5.078009,31.474951,-0.643828,0.961053,8.300702,31.423628,-1.371884,0.953066,8.678046,24.296654,8.136005,2.012084,24.245693,0.885519,11.549518,24.467258,-1.248752,6.878282,33.861465,0.027217,7.235036,31.420792,1.724901,5.063819,31.481379,-0.644004,8.314671,31.413925,-1.363935</t>
  </si>
  <si>
    <t>6586,54.883333,0.002302,-0.073343,-77.047661,7.417102,24.335594,2.593113,0.006883,8.678633,24.296616,8.136572,0.988484,2.031006,24.243767,0.890082,0.961473,11.541668,24.466398,-1.247314,0.972601,-1.634246,0.776312,0.169159,6.888819,33.861755,0.020355,0.014442,6.888832,33.861725,0.020360,0.971356,7.226042,31.417269,1.738613,0.956226,5.078997,31.474876,-0.644351,0.961053,8.301746,31.423437,-1.372151,0.953066,8.678099,24.296619,8.135462,2.023580,24.243584,0.892613,11.549627,24.466581,-1.248735,6.879845,33.861427,0.026787,7.236275,31.421074,1.724405,5.062881,31.480816,-0.644781,8.316616,31.414000,-1.363940</t>
  </si>
  <si>
    <t>6587,54.891667,0.010411,-0.154727,-77.024544,7.416154,24.341022,2.587580,0.015328,8.679926,24.310095,8.130579,0.981301,2.029386,24.246021,0.886855,0.958510,11.539151,24.466951,-1.254692,0.971752,-1.633460,0.825267,0.054098,6.891490,33.862820,0.020302,0.012404,6.891502,33.862789,0.020307,0.964199,7.225189,31.416958,1.737293,0.958725,5.082990,31.476498,-0.649980,0.973417,8.307210,31.425589,-1.371273,0.959267,8.686449,24.310270,8.126924,2.012873,24.245691,0.885235,11.549141,24.467104,-1.249416,6.879249,33.862282,0.027702,7.235188,31.421074,1.724817,5.076553,31.484730,-0.651952,8.315901,31.413750,-1.364219</t>
  </si>
  <si>
    <t>6588,54.900000,-0.012108,-0.068967,-77.059837,7.413576,24.336422,2.591022,0.014345,8.673919,24.296703,8.134745,0.988836,2.027820,24.246077,0.886840,0.961925,11.538989,24.466482,-1.248519,0.972833,-1.650286,0.779584,0.171440,6.888574,33.862080,0.020607,0.013427,6.888586,33.862049,0.020613,0.972225,7.225180,31.417400,1.738710,0.956110,5.078059,31.475746,-0.644168,0.961614,8.300766,31.423450,-1.372094,0.953292,8.678234,24.296778,8.135894,2.012640,24.245781,0.885645,11.549853,24.466705,-1.248474,6.879191,33.861977,0.026542,7.234735,31.420635,1.724342,5.064061,31.482052,-0.643973,8.314604,31.413980,-1.363852</t>
  </si>
  <si>
    <t>6589,54.908333,-0.009789,-0.068708,-77.055977,7.413284,24.336924,2.590572,0.014269,8.674003,24.297232,8.134211,0.988836,2.027416,24.246368,0.886753,0.961925,11.538433,24.467169,-1.249246,0.972833,-1.648520,0.768838,0.193475,6.888500,33.862301,0.020510,0.014012,6.888513,33.862270,0.020515,0.972225,7.225863,31.417933,1.738912,0.956110,5.077813,31.475782,-0.643139,0.961614,8.300238,31.423473,-1.372312,0.953292,8.678215,24.297304,8.135412,2.012406,24.246077,0.885605,11.549230,24.467392,-1.249299,6.879165,33.862484,0.026569,7.236157,31.421154,1.724725,5.062377,31.481956,-0.643465,8.314731,31.413862,-1.363853</t>
  </si>
  <si>
    <t>6590,54.916667,-0.015906,-0.064228,-77.059570,7.413290,24.336739,2.590543,0.014301,8.673656,24.296478,8.134258,0.989047,2.027519,24.246893,0.886378,0.962358,11.538694,24.466845,-1.249007,0.973002,-1.562608,0.800706,0.023002,6.887034,33.864056,0.024369,0.014262,6.887047,33.864025,0.024374,0.972153,7.222827,31.419369,1.742622,0.955444,5.081824,31.475216,-0.645813,0.958431,8.306487,31.427952,-1.365373,0.951654,8.677811,24.296547,8.135542,2.012581,24.246601,0.885246,11.549479,24.467066,-1.249160,6.879030,33.861916,0.026437,7.234596,31.420389,1.724821,5.063356,31.482161,-0.644506,8.321203,31.422096,-1.350942</t>
  </si>
  <si>
    <t>6591,54.925000,0.017125,-0.159427,-77.007874,7.419454,24.340742,2.589754,0.009065,8.684841,24.310419,8.132388,0.983855,2.032203,24.244972,0.890603,0.974671,11.541319,24.466835,-1.253727,0.977926,-1.636399,0.770941,0.175615,6.887825,33.861984,0.020123,0.014130,6.887837,33.861954,0.020129,0.971722,7.225158,31.417641,1.738563,0.954649,5.077840,31.475109,-0.644157,0.958811,8.300504,31.423491,-1.372325,0.951272,8.686971,24.310526,8.126291,2.022267,24.244745,0.892572,11.549124,24.466957,-1.249599,6.878521,33.862087,0.026542,7.235151,31.421211,1.723850,5.062520,31.481167,-0.644218,8.315149,31.413715,-1.363965</t>
  </si>
  <si>
    <t>6592,54.933333,-0.000851,-0.074964,-77.041504,7.416533,24.336262,2.593039,0.007257,8.678658,24.297371,8.136362,0.997753,2.030251,24.244684,0.890589,0.980096,11.540693,24.466730,-1.247836,0.979655,-1.634674,0.769126,0.191324,6.888010,33.861916,0.019252,0.013518,6.888022,33.861885,0.019257,0.972262,7.225898,31.417624,1.737658,0.955997,5.077923,31.474966,-0.644474,0.961352,8.300388,31.423435,-1.373527,0.953871,8.678273,24.297373,8.135550,2.022641,24.244499,0.892925,11.548685,24.466913,-1.249358,6.879024,33.861588,0.025742,7.235507,31.421480,1.723425,5.063635,31.480864,-0.644727,8.314063,31.413979,-1.365525</t>
  </si>
  <si>
    <t>6593,54.941667,-0.007655,-0.066874,-77.060402,7.413182,24.336599,2.590137,0.014154,8.673473,24.296776,8.133871,0.997753,2.027450,24.245899,0.885898,0.980096,11.538623,24.467121,-1.249358,0.979655,-1.649200,0.757765,0.174962,6.889335,33.862095,0.018691,0.013956,6.889348,33.862064,0.018696,0.972262,7.226114,31.418070,1.737695,0.955997,5.078820,31.475471,-0.645049,0.961352,8.301476,31.422964,-1.373189,0.953871,8.677676,24.296848,8.135083,2.012567,24.245605,0.884728,11.549303,24.467342,-1.249401,6.880176,33.861481,0.025226,7.236013,31.422037,1.723081,5.063894,31.481606,-0.645256,8.315674,31.413450,-1.364898</t>
  </si>
  <si>
    <t>6594,54.950000,-0.006231,-0.069275,-77.059387,7.413027,24.336231,2.590275,0.013502,8.673418,24.296671,8.133988,0.989063,2.027267,24.245325,0.886135,0.962671,11.538399,24.466696,-1.249298,0.973295,-1.656092,0.761583,0.173534,6.889538,33.861889,0.018305,0.013945,6.889550,33.861858,0.018310,0.971815,7.225976,31.417709,1.737157,0.954772,5.078753,31.475529,-0.645641,0.959655,8.301421,31.422680,-1.373698,0.952511,8.677728,24.296743,8.135441,2.013175,24.245052,0.884608,11.548178,24.466894,-1.249222,6.880336,33.861889,0.024337,7.235820,31.421017,1.722396,5.063392,31.481653,-0.645408,8.316153,31.413218,-1.365197</t>
  </si>
  <si>
    <t>6595,54.958333,0.010686,-0.154007,-77.027504,7.415778,24.340910,2.587408,0.015208,8.679263,24.309919,8.130471,0.981188,2.029098,24.245901,0.886404,0.958999,11.538974,24.466906,-1.254650,0.971991,-1.669121,0.745582,0.179448,6.889515,33.862061,0.016986,0.014228,6.889527,33.862026,0.016992,0.971484,7.225593,31.418280,1.736476,0.955203,5.078117,31.475925,-0.646099,0.958062,8.300693,31.422148,-1.374500,0.950982,8.685761,24.310095,8.126681,2.012779,24.245579,0.884805,11.548795,24.467056,-1.249261,6.880230,33.861660,0.023590,7.235383,31.422192,1.721988,5.062516,31.482092,-0.646064,8.315804,31.412432,-1.366644</t>
  </si>
  <si>
    <t>6596,54.966667,0.001735,-0.074749,-77.044258,7.416564,24.335873,2.592759,0.007141,8.678423,24.297018,8.136145,0.997621,2.030366,24.244059,0.890051,0.980610,11.540901,24.466541,-1.247916,0.979735,-1.645861,0.745344,0.184778,6.888408,33.862408,0.016642,0.014102,6.888421,33.862377,0.016648,0.971657,7.225640,31.418768,1.736105,0.955297,5.077920,31.475534,-0.646271,0.958581,8.300449,31.423069,-1.374972,0.950747,8.677853,24.297016,8.135383,2.023008,24.243876,0.892497,11.548828,24.466726,-1.249601,6.879023,33.862625,0.022984,7.235345,31.422218,1.721489,5.062527,31.481657,-0.646002,8.315537,31.413254,-1.366961</t>
  </si>
  <si>
    <t>6597,54.975000,-0.012537,-0.067488,-77.057388,7.413516,24.336660,2.590108,0.015143,8.674095,24.296789,8.133777,0.997621,2.027685,24.246401,0.886153,0.980610,11.538766,24.466789,-1.249605,0.979735,-1.637766,0.742114,0.183857,6.888296,33.862411,0.015913,0.014290,6.888309,33.862381,0.015919,0.971657,7.225847,31.418917,1.735520,0.955297,5.078153,31.475246,-0.646890,0.958581,8.300701,31.423191,-1.375542,0.950747,8.678529,24.296862,8.135405,2.012082,24.246098,0.884790,11.549934,24.467022,-1.249870,6.878880,33.861725,0.022762,7.236101,31.423115,1.721055,5.062886,31.481531,-0.647441,8.315143,31.413368,-1.367369</t>
  </si>
  <si>
    <t>6598,54.983333,0.022509,-0.157148,-77.012413,7.419085,24.340652,2.589789,0.008904,8.684036,24.310226,8.132521,0.988190,2.031976,24.244444,0.890208,0.960837,11.541242,24.467287,-1.253362,0.972065,-1.641877,0.737084,0.181523,6.888167,33.862392,0.015363,0.014066,6.888180,33.862358,0.015369,0.970829,7.225477,31.419024,1.735199,0.954448,5.077878,31.475296,-0.647297,0.958702,8.300449,31.422943,-1.375821,0.951793,8.686088,24.310333,8.126575,2.022173,24.244217,0.892183,11.548994,24.467411,-1.249392,6.878474,33.861877,0.021382,7.235380,31.422409,1.720886,5.062759,31.481981,-0.647111,8.315371,31.413353,-1.367708</t>
  </si>
  <si>
    <t>6599,54.991667,0.002603,-0.153932,-77.023277,7.416343,24.341030,2.587564,0.016206,8.680232,24.309855,8.130534,0.979796,2.029524,24.246784,0.886955,0.956445,11.539273,24.466450,-1.254798,0.970896,-1.648345,0.731218,0.173612,6.888484,33.862583,0.015105,0.014092,6.888496,33.862549,0.015111,0.971372,7.225280,31.419357,1.735247,0.955105,5.078010,31.475624,-0.647546,0.959113,8.300674,31.422823,-1.375629,0.951649,8.687419,24.310043,8.126842,2.012231,24.246450,0.884866,11.549377,24.466600,-1.249018,6.878936,33.861858,0.021377,7.235140,31.423065,1.720703,5.063029,31.482183,-0.647446,8.315355,31.413252,-1.367451</t>
  </si>
  <si>
    <t>6600,55.000000,-0.011828,-0.065035,-77.055283,7.413084,24.336870,2.590458,0.014954,8.673867,24.296778,8.134079,0.987454,2.027194,24.246616,0.886698,0.960600,11.538191,24.467215,-1.249400,0.972757,-1.644796,0.729805,0.184492,6.888172,33.862484,0.014678,0.013747,6.888185,33.862450,0.014684,0.971144,7.225454,31.419315,1.734803,0.955051,5.077726,31.475397,-0.647582,0.961525,8.300255,31.422791,-1.376278,0.953240,8.678645,24.296858,8.135613,2.011523,24.246315,0.885044,11.549086,24.467438,-1.249281,6.878641,33.862080,0.021166,7.235404,31.423082,1.720309,5.063720,31.481766,-0.647909,8.313852,31.413025,-1.367939</t>
  </si>
  <si>
    <t>6601,55.008333,0.002663,-0.071050,-77.046143,7.416564,24.335934,2.593149,0.007143,8.678242,24.296741,8.136572,0.987454,2.030423,24.244141,0.890257,0.960600,11.541025,24.466917,-1.247383,0.972757,-1.638328,0.727104,0.186197,6.887419,33.862354,0.014802,0.014108,6.887432,33.862324,0.014808,0.971144,7.225031,31.419304,1.735029,0.955051,5.077223,31.475031,-0.647292,0.961525,8.299734,31.422758,-1.376085,0.953240,8.677921,24.296743,8.135947,2.023056,24.243963,0.892415,11.548712,24.467096,-1.248915,6.877450,33.861504,0.021445,7.235121,31.423286,1.720831,5.063022,31.481861,-0.647687,8.313826,31.412769,-1.368129</t>
  </si>
  <si>
    <t>6602,55.016667,-0.010507,-0.067974,-77.053047,7.413134,24.336916,2.590846,0.014090,8.674135,24.297136,8.134419,0.988206,2.027179,24.246450,0.887301,0.963108,11.538089,24.467159,-1.249181,0.974471,-1.633421,0.736177,0.195771,6.886903,33.862293,0.015649,0.013811,6.886916,33.862259,0.015654,0.972031,7.225009,31.418991,1.735422,0.955832,5.076809,31.474918,-0.646540,0.959598,8.299207,31.423048,-1.375866,0.951845,8.678596,24.297211,8.135951,2.012508,24.246170,0.885735,11.548299,24.467369,-1.249147,6.877411,33.861862,0.021543,7.234597,31.422281,1.720953,5.062029,31.481440,-0.646105,8.313903,31.413630,-1.367719</t>
  </si>
  <si>
    <t>6603,55.025000,-0.047131,-0.059249,-77.033897,7.412786,24.338800,2.592982,0.013061,8.675613,24.297371,8.136127,0.994802,2.026205,24.252043,0.891222,0.964672,11.536542,24.466991,-1.248403,0.969857,-1.628940,0.735979,0.199970,6.886756,33.862488,0.015827,0.013980,6.886769,33.862457,0.015833,0.972239,7.225182,31.419218,1.735579,0.955135,5.076803,31.474972,-0.646226,0.958813,8.299151,31.423355,-1.375787,0.951784,8.677667,24.297415,8.135805,2.012131,24.251747,0.892460,11.548562,24.467241,-1.249317,6.877490,33.861763,0.021893,7.234927,31.422806,1.720942,5.061619,31.481361,-0.645967,8.313869,31.414074,-1.367469</t>
  </si>
  <si>
    <t>6604,55.033333,-0.011428,-0.071028,-77.053757,7.413194,24.336769,2.590398,0.013745,8.674126,24.297264,8.133988,0.994802,2.027259,24.246302,0.886790,0.964672,11.538198,24.466740,-1.249585,0.969857,-1.618339,0.751987,0.190381,6.886669,33.862694,0.016386,0.014050,6.886681,33.862659,0.016392,0.972239,7.225239,31.419008,1.735526,0.955135,5.077268,31.475025,-0.646639,0.958813,8.299752,31.424198,-1.375650,0.951784,8.678296,24.297340,8.134945,2.012568,24.246014,0.885686,11.548718,24.466955,-1.249437,6.876633,33.862595,0.022557,7.235208,31.422308,1.720998,5.062654,31.481802,-0.646476,8.314447,31.414181,-1.367451</t>
  </si>
  <si>
    <t>6605,55.041667,-0.010851,-0.068888,-77.054703,7.413054,24.336626,2.590585,0.013911,8.673894,24.296928,8.134196,0.989300,2.027146,24.246166,0.886885,0.963164,11.538121,24.466784,-1.249326,0.973693,-1.638884,0.741178,0.175415,6.886929,33.862488,0.016734,0.013964,6.886941,33.862457,0.016740,0.970526,7.224175,31.419022,1.736440,0.955185,5.076833,31.475348,-0.646286,0.959727,8.299485,31.423208,-1.374463,0.951047,8.678360,24.297003,8.135702,2.012626,24.245888,0.885286,11.548175,24.466988,-1.249233,6.877270,33.862282,0.023108,7.234058,31.422606,1.722029,5.062121,31.481806,-0.646309,8.313986,31.413355,-1.366396</t>
  </si>
  <si>
    <t>6606,55.050000,0.006170,-0.154801,-77.025040,7.415844,24.341219,2.587548,0.015719,8.679565,24.310205,8.130558,0.980726,2.029083,24.246614,0.886776,0.957489,11.538884,24.466839,-1.254690,0.970727,-1.627966,0.742932,0.192410,6.886474,33.862270,0.017292,0.013753,6.886487,33.862240,0.017298,0.972048,7.224704,31.418804,1.736803,0.957332,5.076647,31.474804,-0.645286,0.959327,8.299093,31.423321,-1.374418,0.951795,8.686157,24.310385,8.126564,2.012147,24.246275,0.885282,11.549226,24.466995,-1.249201,6.877100,33.861946,0.023366,7.233982,31.422234,1.722895,5.061671,31.481148,-0.644824,8.314178,31.413845,-1.367040</t>
  </si>
  <si>
    <t>6607,55.058333,0.003254,-0.069313,-77.043671,7.416428,24.336224,2.592954,0.008138,8.678347,24.296875,8.136322,0.999188,2.030215,24.244427,0.890293,0.978833,11.540723,24.467365,-1.247752,0.979004,-1.633268,0.734745,0.185601,6.887149,33.862556,0.016751,0.013595,6.887162,33.862526,0.016757,0.971676,7.224952,31.419308,1.736658,0.957288,5.077173,31.475163,-0.645686,0.960998,8.299700,31.423271,-1.374440,0.953185,8.678346,24.296879,8.135997,2.021978,24.244232,0.892244,11.548960,24.467556,-1.249378,6.877837,33.862179,0.023183,7.234298,31.423069,1.722859,5.062857,31.481361,-0.645661,8.313993,31.413660,-1.367092</t>
  </si>
  <si>
    <t>6608,55.066667,-0.033361,-0.090024,-77.092216,7.415545,24.335718,2.592709,0.015401,8.672741,24.297573,8.137157,0.999188,2.030719,24.246740,0.885517,0.978833,11.543175,24.462839,-1.244549,0.979004,-1.629992,0.752781,0.189121,6.886803,33.862598,0.017741,0.013744,6.886816,33.862564,0.017747,0.971676,7.224838,31.418823,1.736857,0.957288,5.076931,31.475309,-0.645356,0.960998,8.299422,31.423832,-1.374296,0.953185,8.677556,24.297688,8.135607,2.012238,24.246368,0.885373,11.556842,24.463097,-1.242854,6.877172,33.862091,0.023792,7.234531,31.422251,1.722863,5.062518,31.481918,-0.645272,8.313785,31.414274,-1.366431</t>
  </si>
  <si>
    <t>6609,55.075000,-0.030537,-0.142108,-76.999786,7.415687,24.342953,2.589874,0.014021,8.681830,24.309898,8.132319,0.987352,2.028117,24.252180,0.891456,0.953786,11.537114,24.466778,-1.254153,0.965564,-1.627595,0.741087,0.170194,6.887271,33.862282,0.017060,0.013698,6.887284,33.862247,0.017066,0.971521,7.224840,31.418886,1.736807,0.956588,5.077703,31.474781,-0.646114,0.960358,8.300432,31.423271,-1.373998,0.952600,8.686013,24.310047,8.126435,2.012408,24.251852,0.892639,11.548639,24.466961,-1.249452,6.878103,33.862312,0.023108,7.234200,31.422207,1.722683,5.062570,31.480854,-0.645703,8.315388,31.413830,-1.366327</t>
  </si>
  <si>
    <t>6610,55.083333,0.002580,-0.176269,-77.043442,7.421992,24.339058,2.592296,0.011946,8.683931,24.310043,8.135722,0.976562,2.035771,24.244146,0.889829,0.966971,11.546274,24.462982,-1.248664,0.970432,-1.654864,0.738047,0.186794,6.888326,33.862545,0.016604,0.013692,6.888339,33.862514,0.016610,0.972625,7.225242,31.419069,1.736362,0.956033,5.077438,31.475872,-0.645937,0.960405,8.299932,31.422810,-1.374756,0.953193,8.686666,24.310190,8.126756,2.022885,24.243851,0.892727,11.556425,24.463133,-1.242595,6.879372,33.862785,0.022888,7.235053,31.422535,1.722183,5.062692,31.481644,-0.646224,8.313831,31.413307,-1.366568</t>
  </si>
  <si>
    <t>6611,55.091667,0.021228,-0.157614,-77.012695,7.419353,24.340408,2.589987,0.008455,8.684277,24.309999,8.132726,0.984227,2.032251,24.244305,0.890380,0.976430,11.541532,24.466917,-1.253144,0.979192,-1.572071,0.739613,0.053038,6.886910,33.863995,0.019711,0.014108,6.886923,33.863960,0.019716,0.978593,7.223268,31.421059,1.740348,0.946070,5.080953,31.474737,-0.646960,0.953065,8.305210,31.426203,-1.368254,0.947529,8.686211,24.310102,8.126721,2.023034,24.244091,0.892352,11.548813,24.467030,-1.249112,6.879082,33.862289,0.022724,7.234388,31.422737,1.721940,5.063356,31.481119,-0.645516,8.319526,31.419817,-1.354297</t>
  </si>
  <si>
    <t>6612,55.100000,-0.070344,-0.074294,-77.067230,7.415461,24.337460,2.595337,0.014092,8.675048,24.296976,8.139227,0.984227,2.029837,24.252432,0.890468,0.976430,11.541499,24.462971,-1.243682,0.979192,-1.633902,0.739426,0.182318,6.887861,33.862717,0.016172,0.013944,6.887874,33.862682,0.016177,0.978593,7.225533,31.419325,1.735903,0.946070,5.077896,31.475395,-0.646564,0.953065,8.300466,31.423525,-1.375131,0.947529,8.677951,24.297070,8.136396,2.012206,24.252066,0.892410,11.556225,24.463249,-1.242795,6.878180,33.862450,0.022319,7.235342,31.422731,1.721428,5.063139,31.481949,-0.646376,8.315108,31.413794,-1.366987</t>
  </si>
  <si>
    <t>6613,55.108333,-0.005329,-0.067627,-77.056992,7.413501,24.336708,2.590390,0.014766,8.674123,24.297009,8.134049,0.989861,2.027671,24.245766,0.886474,0.955647,11.538708,24.467346,-1.249352,0.963113,-1.636737,0.740362,0.168788,6.887531,33.862259,0.016145,0.013888,6.887544,33.862228,0.016151,0.971303,7.224668,31.418833,1.735933,0.955465,5.077598,31.475040,-0.647042,0.959630,8.300337,31.423006,-1.374847,0.951560,8.678675,24.297083,8.135826,2.012506,24.245474,0.884856,11.549321,24.467567,-1.249510,6.878390,33.861935,0.022566,7.234524,31.422594,1.721582,5.062490,31.481098,-0.647216,8.314740,31.413481,-1.366738</t>
  </si>
  <si>
    <t>6614,55.116667,-0.046325,-0.061353,-77.012665,7.416220,24.338377,2.596403,0.008208,8.681102,24.297165,8.139081,0.989405,2.029010,24.251482,0.896643,0.976917,11.538548,24.466484,-1.246515,0.973926,-1.630908,0.725483,0.176527,6.887917,33.862453,0.015711,0.013855,6.887930,33.862419,0.015717,0.972396,7.225552,31.419504,1.736075,0.955673,5.078137,31.474880,-0.646607,0.959041,8.300776,31.422991,-1.374858,0.951650,8.678413,24.297150,8.135807,2.021477,24.251266,0.901979,11.548770,24.466711,-1.248577,6.878734,33.862080,0.021819,7.235012,31.423014,1.721496,5.062976,31.481071,-0.646157,8.315674,31.413628,-1.366832</t>
  </si>
  <si>
    <t>6615,55.125000,-0.024430,-0.144270,-76.997772,7.415751,24.342913,2.590308,0.014507,8.682093,24.310204,8.132710,0.982138,2.028130,24.251503,0.892082,0.959371,11.537029,24.467030,-1.253869,0.968628,-1.626993,0.726030,0.177450,6.887567,33.862648,0.015314,0.014243,6.887580,33.862614,0.015320,0.971792,7.225396,31.419703,1.735649,0.954586,5.077939,31.474955,-0.646999,0.957818,8.300571,31.423294,-1.375302,0.951305,8.686687,24.310354,8.127240,2.011901,24.251165,0.892853,11.548663,24.467216,-1.249169,6.878176,33.861801,0.021502,7.235568,31.423409,1.721061,5.062369,31.481453,-0.647086,8.315374,31.413904,-1.366810</t>
  </si>
  <si>
    <t>6616,55.133333,0.004882,-0.073435,-77.042183,7.416312,24.335775,2.593158,0.007312,8.678375,24.296864,8.136496,0.982138,2.030057,24.243706,0.890642,0.959371,11.540504,24.466759,-1.247664,0.968628,-1.650901,0.730522,0.202890,6.887634,33.862816,0.015211,0.013966,6.887647,33.862782,0.015217,0.971792,7.225217,31.419575,1.735174,0.954586,5.076731,31.475929,-0.646520,0.957818,8.299020,31.423008,-1.376251,0.951305,8.678234,24.296871,8.135618,2.022217,24.243515,0.892810,11.548484,24.466940,-1.248953,6.878149,33.862354,0.021098,7.234930,31.422869,1.720607,5.061569,31.482470,-0.646085,8.313971,31.413603,-1.368001</t>
  </si>
  <si>
    <t>6617,55.141667,0.000160,-0.070349,-77.045837,7.416786,24.336161,2.593259,0.007302,8.678492,24.296846,8.136676,0.997280,2.030632,24.244625,0.890395,0.979373,11.541232,24.467010,-1.247292,0.979219,-1.608349,0.721940,0.176454,6.886808,33.862816,0.014632,0.013862,6.886820,33.862782,0.014637,0.972090,7.225405,31.420103,1.735147,0.955259,5.077967,31.474485,-0.647538,0.959518,8.300627,31.423822,-1.375787,0.952428,8.678186,24.296852,8.135631,2.022738,24.244434,0.892788,11.549433,24.467199,-1.248640,6.877444,33.862251,0.020674,7.235418,31.423590,1.720730,5.063099,31.480900,-0.647637,8.314857,31.414457,-1.367307</t>
  </si>
  <si>
    <t>6618,55.150000,-0.029843,-0.088688,-77.087303,7.415933,24.335777,2.593110,0.015451,8.673607,24.297581,8.137450,0.986382,2.030967,24.246510,0.886378,0.954323,11.543226,24.463242,-1.244498,0.967001,-1.623241,0.734747,0.181936,6.886350,33.862720,0.014944,0.014137,6.886362,33.862690,0.014949,0.970584,7.224468,31.419533,1.734876,0.954996,5.076832,31.475010,-0.647605,0.959505,8.299414,31.423679,-1.376153,0.951691,8.678838,24.297703,8.135937,2.012709,24.246147,0.885765,11.556252,24.463480,-1.242371,6.876616,33.862354,0.021533,7.234629,31.423334,1.720511,5.062000,31.481514,-0.647948,8.313831,31.413704,-1.368028</t>
  </si>
  <si>
    <t>6619,55.158333,-0.009433,-0.070784,-77.056000,7.413498,24.336933,2.591334,0.014746,8.674214,24.297451,8.134974,0.986382,2.027633,24.246284,0.887515,0.954323,11.538649,24.467066,-1.248487,0.967001,-1.624304,0.727201,0.184616,6.885891,33.862560,0.015024,0.014090,6.885904,33.862530,0.015030,0.970584,7.224053,31.419594,1.735258,0.954996,5.076297,31.474796,-0.647121,0.959505,8.298841,31.423309,-1.375826,0.951691,8.678828,24.297527,8.136461,2.012205,24.245985,0.885982,11.549461,24.467287,-1.248440,6.876185,33.861969,0.021013,7.234368,31.422974,1.720733,5.061302,31.481522,-0.647272,8.313242,31.413763,-1.367133</t>
  </si>
  <si>
    <t>6620,55.166667,-0.013543,-0.068561,-77.056252,7.413170,24.337076,2.591014,0.014319,8.673859,24.297287,8.134658,0.987881,2.027304,24.246880,0.887168,0.961234,11.538346,24.467060,-1.248784,0.972962,-1.636041,0.718491,0.175953,6.885804,33.862991,0.014815,0.014032,6.885816,33.862957,0.014820,0.971434,7.223207,31.420219,1.735480,0.954668,5.075813,31.475496,-0.647224,0.958910,8.298453,31.423229,-1.375447,0.951647,8.678279,24.297361,8.135943,2.012215,24.246586,0.885810,11.549015,24.467278,-1.248711,6.876154,33.862293,0.021120,7.233303,31.423918,1.720857,5.061225,31.482113,-0.647386,8.312608,31.413576,-1.366960</t>
  </si>
  <si>
    <t>6621,55.175000,-0.039901,-0.060399,-77.019051,7.416864,24.338318,2.596176,0.008439,8.681133,24.297153,8.138995,0.989594,2.029854,24.250845,0.895815,0.977916,11.539607,24.466949,-1.246280,0.974159,-1.615193,0.729739,0.171989,6.885193,33.862904,0.015035,0.013912,6.885206,33.862869,0.015040,0.970849,7.223356,31.419922,1.735251,0.955067,5.076118,31.474882,-0.647603,0.960667,8.298832,31.423927,-1.375595,0.951988,8.678095,24.297129,8.136151,2.022884,24.250641,0.901240,11.549614,24.467182,-1.248863,6.875261,33.862385,0.021108,7.233188,31.423319,1.720594,5.061953,31.481726,-0.647373,8.313110,31.414175,-1.367236</t>
  </si>
  <si>
    <t>6622,55.183333,-0.012560,-0.068404,-77.060265,7.413500,24.336748,2.591365,0.014225,8.673800,24.296965,8.135097,0.989343,2.027756,24.246464,0.887142,0.962898,11.538943,24.466814,-1.248143,0.973132,-1.623096,0.718100,0.164723,6.886283,33.862759,0.014853,0.014015,6.886296,33.862724,0.014858,0.971927,7.223897,31.420084,1.735614,0.955244,5.076956,31.474854,-0.647510,0.958468,8.299750,31.423298,-1.375102,0.951694,8.677858,24.297033,8.136402,2.012957,24.246172,0.886068,11.549685,24.467037,-1.248374,6.876763,33.862312,0.020778,7.234166,31.423393,1.721328,5.061689,31.481400,-0.647691,8.314281,31.413857,-1.366555</t>
  </si>
  <si>
    <t>6623,55.191667,0.001695,-0.073751,-77.045555,7.417251,24.336262,2.593794,0.007080,8.678986,24.297310,8.137205,0.989343,2.031092,24.244480,0.890962,0.962898,11.541675,24.466995,-1.246786,0.973132,-1.544442,0.726722,0.064408,6.884470,33.864174,0.018000,0.014635,6.884483,33.864140,0.018005,0.971927,7.222364,31.421780,1.739104,0.955244,5.079535,31.473892,-0.647777,0.958468,8.303668,31.426767,-1.369720,0.951694,8.678475,24.297310,8.136205,2.023553,24.244293,0.893462,11.549722,24.467178,-1.248285,6.876190,33.861610,0.020700,7.234315,31.423414,1.720656,5.061387,31.481010,-0.646668,8.318156,31.420540,-1.355076</t>
  </si>
  <si>
    <t>6624,55.200000,-0.034290,-0.085536,-77.089958,7.415941,24.335567,2.593419,0.015653,8.673355,24.296968,8.137816,0.997193,2.031045,24.246811,0.886432,0.980140,11.543422,24.462923,-1.243991,0.979532,-1.528042,0.726337,0.046365,6.884489,33.864380,0.018070,0.014546,6.884501,33.864346,0.018076,0.977301,7.222529,31.422108,1.739318,0.944896,5.080437,31.473579,-0.648238,0.951186,8.304810,31.427351,-1.369166,0.946201,8.678344,24.297087,8.136189,2.012347,24.246437,0.886190,11.557131,24.463179,-1.242121,6.876019,33.862591,0.020700,7.234249,31.423368,1.720634,5.062387,31.480616,-0.646736,8.319621,31.420807,-1.354609</t>
  </si>
  <si>
    <t>6625,55.208333,0.019259,-0.156834,-77.011108,7.419393,24.340256,2.591042,0.008467,8.684469,24.309727,8.133745,0.983936,2.032239,24.244362,0.891582,0.976005,11.541471,24.466675,-1.252203,0.978614,-1.557171,0.741895,0.053684,6.884857,33.864578,0.018613,0.014763,6.884870,33.864548,0.018618,0.977360,7.221868,31.421661,1.739149,0.945190,5.079515,31.474876,-0.648135,0.950476,8.303777,31.427214,-1.369464,0.946293,8.686204,24.309830,8.127559,2.022911,24.244144,0.893832,11.549064,24.466797,-1.248266,6.876705,33.862026,0.021616,7.233912,31.423578,1.720930,5.060979,31.481815,-0.647292,8.318433,31.420889,-1.355087</t>
  </si>
  <si>
    <t>6626,55.216667,-0.029362,-0.087578,-77.089317,7.415926,24.335413,2.593878,0.015169,8.673404,24.297119,8.138262,0.987152,2.031020,24.246132,0.886954,0.954708,11.543353,24.462986,-1.243581,0.966918,-1.539823,0.727879,0.046905,6.884953,33.864384,0.018617,0.013982,6.884966,33.864353,0.018623,0.978407,7.222508,31.421999,1.739796,0.946157,5.080405,31.473976,-0.647740,0.953696,8.304761,31.427103,-1.368697,0.947999,8.678392,24.297234,8.137030,2.012914,24.245771,0.886465,11.556471,24.463232,-1.241860,6.876972,33.862366,0.021218,7.234075,31.423409,1.721684,5.063176,31.480688,-0.646663,8.318418,31.420967,-1.354257</t>
  </si>
  <si>
    <t>6627,55.225000,0.000850,-0.071796,-77.047340,7.416839,24.336075,2.593625,0.007931,8.678400,24.296915,8.137076,0.987152,2.030730,24.244431,0.890622,0.954708,11.541386,24.466879,-1.246822,0.966918,-1.626439,0.711374,0.188802,6.887183,33.862598,0.015119,0.013697,6.887196,33.862568,0.015125,0.978407,7.225396,31.420088,1.735995,0.946157,5.077448,31.474718,-0.646226,0.953696,8.299932,31.422916,-1.375177,0.947999,8.678231,24.296921,8.136333,2.022416,24.244232,0.892880,11.549868,24.467073,-1.248336,6.877796,33.862507,0.021514,7.235260,31.423687,1.721610,5.063087,31.480902,-0.646450,8.313829,31.413197,-1.366957</t>
  </si>
  <si>
    <t>6628,55.233333,-0.011677,-0.065803,-77.058525,7.413724,24.336893,2.591678,0.013481,8.674194,24.296879,8.135368,0.998100,2.027930,24.246603,0.887613,0.978451,11.539048,24.467199,-1.247949,0.978453,-1.617708,0.719010,0.173289,6.887184,33.863129,0.015650,0.014147,6.887197,33.863098,0.015655,0.971586,7.225288,31.420454,1.736312,0.955475,5.077987,31.475063,-0.646492,0.960904,8.300677,31.423834,-1.374564,0.952887,8.678297,24.296953,8.136265,2.013478,24.246321,0.886539,11.549397,24.467409,-1.247770,6.877365,33.862480,0.021975,7.235375,31.424124,1.722078,5.063117,31.481800,-0.646650,8.315292,31.414047,-1.366493</t>
  </si>
  <si>
    <t>6629,55.241667,-0.006871,-0.067070,-77.058601,7.412997,24.337023,2.591637,0.014050,8.673464,24.297235,8.135330,0.988225,2.027212,24.246243,0.887568,0.963132,11.538316,24.467587,-1.247988,0.974504,-1.630460,0.727765,0.173950,6.887114,33.863216,0.015861,0.014163,6.887127,33.863182,0.015866,0.970701,7.224687,31.420200,1.736146,0.954105,5.077381,31.475655,-0.646633,0.959350,8.300056,31.423817,-1.374737,0.950990,8.677927,24.297310,8.136832,2.012551,24.245960,0.886004,11.548512,24.467798,-1.247925,6.877079,33.862869,0.021890,7.234955,31.423470,1.721284,5.062659,31.482557,-0.646564,8.314559,31.413963,-1.365968</t>
  </si>
  <si>
    <t>6630,55.250000,-0.011141,-0.067064,-77.059319,7.413516,24.336914,2.591630,0.014840,8.673909,24.297033,8.135341,0.988225,2.027746,24.246536,0.887493,0.963132,11.538892,24.467173,-1.247943,0.974504,-1.615299,0.732721,0.178437,6.886067,33.862881,0.016699,0.014133,6.886080,33.862846,0.016705,0.970701,7.224420,31.419802,1.736743,0.954105,5.076918,31.474894,-0.645870,0.959350,8.299551,31.423981,-1.374223,0.950990,8.678411,24.297104,8.137165,2.012575,24.246243,0.885908,11.549560,24.467394,-1.248183,6.876519,33.862194,0.022498,7.234373,31.423096,1.722361,5.061359,31.481575,-0.645578,8.314717,31.414656,-1.365926</t>
  </si>
  <si>
    <t>6631,55.258333,-0.010146,-0.069713,-77.058540,7.413500,24.336588,2.591666,0.015018,8.673969,24.296986,8.135363,0.987854,2.027708,24.246038,0.887607,0.961860,11.538823,24.466742,-1.247969,0.973316,-1.551194,0.737356,0.058978,6.885714,33.864906,0.019697,0.014465,6.885727,33.864872,0.019703,0.972003,7.223145,31.422159,1.740389,0.955508,5.080560,31.474962,-0.646697,0.957663,8.304759,31.427586,-1.368326,0.950894,8.678291,24.297054,8.137134,2.012408,24.245741,0.886244,11.549802,24.466972,-1.248378,6.877329,33.862251,0.022540,7.235200,31.423935,1.722005,5.063212,31.482151,-0.645903,8.318452,31.421257,-1.353574</t>
  </si>
  <si>
    <t>6632,55.266667,-0.042093,-0.061145,-77.015633,7.417014,24.338282,2.596997,0.008580,8.681612,24.297142,8.139741,0.988352,2.029897,24.250994,0.896958,0.977496,11.539533,24.466707,-1.245708,0.973879,-1.630868,0.716997,0.179210,6.886589,33.862762,0.015988,0.013868,6.886601,33.862732,0.015993,0.971473,7.224314,31.420067,1.736693,0.954662,5.076778,31.475090,-0.645888,0.960532,8.299380,31.423098,-1.374296,0.952648,8.678360,24.297117,8.136404,2.022990,24.250786,0.902726,11.549691,24.466938,-1.248140,6.877028,33.862175,0.022178,7.234356,31.423649,1.722023,5.062409,31.481630,-0.646023,8.313276,31.413540,-1.365676</t>
  </si>
  <si>
    <t>6633,55.275000,-0.042990,-0.065606,-77.018837,7.416808,24.338352,2.596880,0.008235,8.681096,24.297626,8.139698,0.989209,2.029785,24.251017,0.896547,0.977654,11.539543,24.466415,-1.245604,0.974383,-1.608089,0.727787,0.182696,6.886001,33.862656,0.016077,0.014179,6.886014,33.862625,0.016082,0.970307,7.224795,31.419765,1.736299,0.953191,5.077104,31.474388,-0.646152,0.960593,8.299687,31.423819,-1.374748,0.951834,8.678200,24.297607,8.136498,2.022681,24.250811,0.901967,11.549544,24.466640,-1.247825,6.876166,33.862045,0.022698,7.234984,31.423674,1.721084,5.062809,31.481028,-0.646334,8.313641,31.413851,-1.365967</t>
  </si>
  <si>
    <t>6634,55.283333,-0.010281,-0.070185,-77.061821,7.413745,24.336903,2.591141,0.014088,8.673898,24.297342,8.134909,0.989209,2.028051,24.246349,0.886775,0.977654,11.539287,24.467014,-1.248259,0.974383,-1.544644,0.736181,0.042920,6.885347,33.864330,0.019423,0.014308,6.885359,33.864300,0.019428,0.970307,7.222567,31.421671,1.740277,0.953191,5.080644,31.474171,-0.647409,0.960593,8.305050,31.427128,-1.368136,0.951834,8.678021,24.297413,8.136053,2.013212,24.246058,0.885694,11.550000,24.467234,-1.248323,6.877560,33.862118,0.021983,7.234721,31.423151,1.721898,5.062488,31.480816,-0.646667,8.318850,31.421188,-1.353055</t>
  </si>
  <si>
    <t>6635,55.291667,0.004365,-0.072800,-77.044464,7.416914,24.336151,2.593548,0.007248,8.678755,24.297165,8.136935,0.989301,2.030726,24.244148,0.890815,0.962802,11.541260,24.467140,-1.247108,0.973211,-1.601166,0.734214,0.182287,6.885733,33.862904,0.015784,0.013811,6.885746,33.862869,0.015790,0.978770,7.224804,31.419861,1.735736,0.944792,5.077131,31.474489,-0.646731,0.951628,8.299727,31.424391,-1.375299,0.946782,8.678342,24.297169,8.136070,2.023095,24.243961,0.893199,11.549304,24.467327,-1.248627,6.875926,33.862541,0.022145,7.235022,31.423456,1.721859,5.062963,31.481102,-0.647314,8.313494,31.414520,-1.367194</t>
  </si>
  <si>
    <t>6636,55.300000,0.000495,-0.072960,-77.043961,7.416757,24.336119,2.593444,0.007535,8.678645,24.297064,8.136821,0.997869,2.030549,24.244474,0.890760,0.979680,11.541079,24.466818,-1.247248,0.979013,-1.627960,0.730648,0.185873,6.886371,33.862438,0.015479,0.014270,6.886384,33.862408,0.015484,0.971773,7.224412,31.419342,1.735557,0.954387,5.076612,31.474829,-0.646775,0.957114,8.299138,31.423183,-1.375548,0.950116,8.678183,24.297064,8.136105,2.022791,24.244286,0.893176,11.549297,24.467009,-1.248948,6.876678,33.862141,0.021247,7.234727,31.422434,1.720828,5.060821,31.481529,-0.646587,8.314320,31.413662,-1.366770</t>
  </si>
  <si>
    <t>6637,55.308333,0.009863,-0.156263,-77.023651,7.416021,24.340776,2.587823,0.015641,8.679878,24.309986,8.130802,0.980476,2.029225,24.245781,0.887184,0.957889,11.538960,24.466562,-1.254518,0.970780,-1.572204,0.729913,0.063065,6.885458,33.864281,0.017783,0.014533,6.885470,33.864246,0.017788,0.977736,7.222124,31.421629,1.738761,0.944768,5.079381,31.474913,-0.648171,0.952190,8.303508,31.426262,-1.370036,0.946877,8.686433,24.310167,8.126560,2.012444,24.245443,0.885768,11.549186,24.466717,-1.248860,6.877480,33.862301,0.021205,7.233788,31.423716,1.720115,5.061416,31.481400,-0.647206,8.317796,31.419638,-1.355771</t>
  </si>
  <si>
    <t>6638,55.316667,-0.008423,-0.066818,-77.056030,7.412798,24.336468,2.590383,0.014752,8.673512,24.296621,8.134022,0.980476,2.026935,24.245842,0.886556,0.957889,11.537949,24.466938,-1.249426,0.970780,-1.619223,0.719374,0.189773,6.885812,33.862747,0.013858,0.014385,6.885825,33.862717,0.013863,0.977736,7.224355,31.420040,1.734387,0.944768,5.076371,31.474733,-0.647798,0.952190,8.298851,31.423437,-1.376798,0.946877,8.678123,24.296696,8.135763,2.011725,24.245548,0.884899,11.548546,24.467157,-1.249512,6.876023,33.861771,0.020145,7.234525,31.423803,1.719866,5.061050,31.481569,-0.647833,8.313804,31.413790,-1.368523</t>
  </si>
  <si>
    <t>6639,55.325000,0.000976,-0.076304,-77.043350,7.416659,24.336039,2.593045,0.007312,8.678606,24.297318,8.136411,0.987676,2.030433,24.244249,0.890424,0.961743,11.540937,24.466549,-1.247700,0.973499,-1.539901,0.717482,0.048288,6.884555,33.864491,0.016381,0.014810,6.884567,33.864460,0.016386,0.970799,7.222156,31.422415,1.737991,0.954692,5.079984,31.473965,-0.649493,0.958057,8.304320,31.426958,-1.370534,0.950938,8.678328,24.297321,8.135581,2.022703,24.244061,0.892687,11.548946,24.466730,-1.249133,6.876019,33.862183,0.019239,7.234062,31.424046,1.719306,5.061755,31.481165,-0.648203,8.319190,31.420406,-1.355991</t>
  </si>
  <si>
    <t>6640,55.333333,0.010494,-0.155414,-77.026299,7.416123,24.341030,2.587054,0.015430,8.679726,24.310171,8.130092,0.980464,2.029408,24.246000,0.886165,0.958737,11.539238,24.466919,-1.255093,0.972559,-1.622199,0.707543,0.174570,6.885322,33.862682,0.012608,0.014100,6.885335,33.862652,0.012613,0.972536,7.223283,31.420322,1.733747,0.953891,5.075921,31.474627,-0.649007,0.958037,8.298586,31.422997,-1.377160,0.951125,8.686690,24.310356,8.126554,2.013042,24.245682,0.884037,11.548637,24.467058,-1.249427,6.876088,33.862080,0.018517,7.233301,31.423737,1.718642,5.060393,31.480995,-0.648730,8.313343,31.413788,-1.368235</t>
  </si>
  <si>
    <t>6641,55.341667,0.011919,-0.152549,-77.025124,7.415623,24.341166,2.586949,0.015551,8.679340,24.310061,8.129960,0.980805,2.028874,24.246086,0.886165,0.958075,11.538657,24.467350,-1.255277,0.971751,-1.655949,0.732643,0.136838,6.886212,33.863441,0.011985,0.015126,6.886225,33.863411,0.011991,0.969089,7.221560,31.420162,1.732327,0.953830,5.075829,31.476746,-0.651844,0.954830,8.298951,31.423496,-1.377857,0.950088,8.686111,24.310244,8.126345,2.012209,24.245758,0.884323,11.548550,24.467501,-1.249819,6.875732,33.862061,0.018390,7.233522,31.424013,1.718793,5.059483,31.484274,-0.653461,8.313828,31.413464,-1.369105</t>
  </si>
  <si>
    <t>6642,55.350000,0.009795,-0.157233,-77.021957,7.415647,24.340714,2.587049,0.015689,8.679667,24.310015,8.129992,0.980805,2.028800,24.245695,0.886571,0.958075,11.538471,24.466429,-1.255414,0.971751,-1.606200,0.695919,0.162159,6.884720,33.862476,0.010752,0.013853,6.884733,33.862442,0.010758,0.969089,7.222994,31.420568,1.732473,0.953830,5.076118,31.473780,-0.650745,0.954830,8.298952,31.422890,-1.378208,0.950088,8.686853,24.310204,8.126376,2.012242,24.245375,0.884295,11.547845,24.466566,-1.249522,6.875347,33.862019,0.017228,7.232875,31.424379,1.717664,5.061724,31.480032,-0.650884,8.312850,31.413252,-1.369730</t>
  </si>
  <si>
    <t>6643,55.358333,-0.014428,-0.069070,-77.058823,7.413208,24.336485,2.590175,0.014115,8.673648,24.296726,8.133877,0.979884,2.027417,24.246357,0.886087,0.958209,11.538559,24.466373,-1.249440,0.972321,-1.609363,0.697402,0.182313,6.884583,33.862137,0.010654,0.014127,6.884596,33.862106,0.010659,0.971479,7.223336,31.420153,1.732169,0.954483,5.075627,31.473558,-0.650294,0.960764,8.298203,31.422531,-1.378890,0.952704,8.677931,24.296799,8.135304,2.012722,24.246073,0.884734,11.548970,24.466587,-1.249515,6.875034,33.862003,0.017021,7.233127,31.423721,1.716831,5.060619,31.479895,-0.649905,8.312982,31.412727,-1.370303</t>
  </si>
  <si>
    <t>6644,55.366667,0.010271,-0.156164,-77.026131,7.415888,24.341131,2.586870,0.015812,8.679507,24.310341,8.129905,0.979976,2.029166,24.246099,0.885998,0.957713,11.538993,24.466953,-1.255292,0.971781,-1.600435,0.695012,0.186132,6.883367,33.862625,0.010230,0.014306,6.883379,33.862591,0.010235,0.970320,7.222619,31.420761,1.731819,0.952632,5.074740,31.473736,-0.650500,0.959822,8.297275,31.423183,-1.379312,0.950511,8.686610,24.310530,8.126209,2.012388,24.245771,0.883880,11.548667,24.467096,-1.249477,6.873380,33.862190,0.016624,7.232604,31.424379,1.716128,5.060170,31.480507,-0.650103,8.311859,31.413189,-1.370407</t>
  </si>
  <si>
    <t>6645,55.375000,-0.030735,-0.083580,-77.091339,7.415546,24.335228,2.592618,0.015259,8.672829,24.296516,8.137044,0.986268,2.030699,24.246195,0.885499,0.955086,11.543111,24.462971,-1.244686,0.967893,-1.594054,0.686098,0.168255,6.883460,33.862358,0.009905,0.014523,6.883473,33.862324,0.009910,0.970417,7.222446,31.420815,1.731999,0.953927,5.075294,31.473166,-0.650989,0.957918,8.298059,31.422842,-1.378802,0.949873,8.678127,24.296640,8.135603,2.012751,24.245842,0.884729,11.555760,24.463200,-1.242475,6.873646,33.861671,0.016469,7.232327,31.424702,1.716936,5.059844,31.479839,-0.650654,8.313454,31.412930,-1.370632</t>
  </si>
  <si>
    <t>6646,55.383333,0.005817,-0.075599,-77.046013,7.416481,24.335825,2.592644,0.007450,8.678174,24.297142,8.136068,0.986268,2.030342,24.243601,0.889772,0.955086,11.540927,24.466730,-1.247907,0.967893,-1.594506,0.695225,0.181190,6.883425,33.862324,0.010146,0.014052,6.883437,33.862289,0.010152,0.970417,7.222779,31.420494,1.731762,0.953927,5.075099,31.473249,-0.650743,0.957918,8.297703,31.423029,-1.379277,0.949873,8.678057,24.297148,8.135416,2.022551,24.243414,0.891837,11.548836,24.466913,-1.249320,6.873977,33.861454,0.016513,7.232428,31.424353,1.716297,5.060597,31.479717,-0.650335,8.312013,31.413525,-1.370580</t>
  </si>
  <si>
    <t>6647,55.391667,-0.046873,-0.058331,-77.033455,7.413465,24.338425,2.592571,0.013311,8.676334,24.296909,8.135706,0.993693,2.026871,24.251669,0.890852,0.964478,11.537189,24.466696,-1.248844,0.970759,-1.637103,0.717055,0.114598,6.884445,33.863304,0.009651,0.015253,6.884458,33.863270,0.009657,0.969733,7.219931,31.420618,1.730812,0.953815,5.075088,31.475830,-0.654190,0.953562,8.298503,31.423420,-1.378963,0.949679,8.678855,24.296959,8.135800,2.012681,24.251377,0.891529,11.548858,24.466936,-1.249615,6.874248,33.861450,0.015903,7.231725,31.424576,1.717155,5.058142,31.483320,-0.655530,8.313863,31.413797,-1.370210</t>
  </si>
  <si>
    <t>6648,55.400000,0.011960,-0.154864,-77.025299,7.415374,24.340855,2.587094,0.015583,8.679072,24.309975,8.130109,0.980336,2.028631,24.245701,0.886297,0.958271,11.538419,24.466887,-1.255124,0.971803,-1.623339,0.711519,0.123964,6.883266,33.863319,0.009766,0.014900,6.883279,33.863285,0.009771,0.969417,7.219630,31.420872,1.731095,0.954438,5.074377,31.475348,-0.653556,0.955769,8.297685,31.423653,-1.378859,0.950920,8.685937,24.310158,8.126271,2.012048,24.245375,0.884411,11.548136,24.467030,-1.249400,6.872965,33.861969,0.016217,7.231356,31.424791,1.717705,5.058360,31.482687,-0.655172,8.312289,31.413710,-1.370299</t>
  </si>
  <si>
    <t>6649,55.408333,-0.029865,-0.083478,-77.087502,7.415613,24.335144,2.591999,0.015232,8.673267,24.296442,8.136341,0.980336,2.030652,24.246035,0.885240,0.958271,11.542919,24.462955,-1.245582,0.971803,-1.634284,0.727907,0.128891,6.884007,33.863129,0.010425,0.014676,6.884020,33.863098,0.010431,0.969417,7.220040,31.420124,1.731024,0.954438,5.074612,31.475693,-0.653444,0.955769,8.297853,31.423595,-1.379013,0.950920,8.678329,24.296558,8.135143,2.012501,24.245674,0.884673,11.556007,24.463200,-1.243818,6.873961,33.861740,0.017114,7.231674,31.424305,1.717471,5.059169,31.482761,-0.655256,8.311720,31.413694,-1.370329</t>
  </si>
  <si>
    <t>6650,55.416667,-0.011682,-0.070637,-77.055511,7.413027,24.336634,2.590155,0.013938,8.673790,24.297087,8.133785,0.986994,2.027142,24.246201,0.886383,0.954591,11.538150,24.466614,-1.249701,0.966977,-1.623539,0.722790,0.127538,6.883986,33.863331,0.010435,0.014989,6.883998,33.863297,0.010441,0.969619,7.220439,31.420540,1.731261,0.954139,5.075052,31.475492,-0.653257,0.957299,8.298318,31.423935,-1.378754,0.952192,8.678413,24.297165,8.135173,2.012414,24.245918,0.884709,11.548255,24.466818,-1.249416,6.873610,33.861732,0.016901,7.231902,31.424561,1.717416,5.059172,31.482965,-0.654470,8.313123,31.414011,-1.370156</t>
  </si>
  <si>
    <t>6651,55.425000,0.007074,-0.156111,-77.026215,7.416398,24.340910,2.587464,0.015587,8.680006,24.310043,8.130500,0.980422,2.029673,24.246178,0.886583,0.958040,11.539515,24.466505,-1.254692,0.970500,-1.600161,0.707983,0.174222,6.884046,33.862556,0.011326,0.014040,6.884058,33.862522,0.011331,0.972064,7.222936,31.420315,1.732449,0.954963,5.075566,31.473806,-0.650318,0.958487,8.298257,31.423426,-1.378451,0.950823,8.686414,24.310225,8.126001,2.012936,24.245844,0.885380,11.549845,24.466661,-1.248990,6.874593,33.862049,0.017250,7.232503,31.423670,1.717558,5.060301,31.480307,-0.649652,8.313419,31.414042,-1.370145</t>
  </si>
  <si>
    <t>6652,55.433333,0.002813,-0.074319,-77.045509,7.416388,24.335850,2.592692,0.006910,8.678126,24.296976,8.136104,0.996582,2.030230,24.243944,0.889866,0.980118,11.540807,24.466625,-1.247892,0.979357,-1.588085,0.686293,0.168543,6.883865,33.862339,0.010745,0.014123,6.883878,33.862305,0.010751,0.971322,7.223114,31.420824,1.732829,0.954923,5.075944,31.472958,-0.650148,0.959126,8.298710,31.422974,-1.377977,0.950858,8.677489,24.296976,8.134895,2.022741,24.243757,0.892541,11.548932,24.466810,-1.249359,6.874302,33.861629,0.017031,7.232447,31.424540,1.717857,5.060978,31.479498,-0.649412,8.313916,31.413387,-1.370021</t>
  </si>
  <si>
    <t>6653,55.441667,-0.004794,-0.068400,-77.056442,7.413321,24.336750,2.590452,0.014058,8.673997,24.297138,8.134100,0.996582,2.027475,24.245735,0.886589,0.980118,11.538490,24.467377,-1.249332,0.979357,-1.615912,0.695172,0.166138,6.884833,33.862072,0.011469,0.013599,6.884846,33.862038,0.011475,0.971322,7.222816,31.420130,1.733194,0.954923,5.075782,31.473675,-0.649875,0.959126,8.298557,31.422234,-1.377562,0.950858,8.678593,24.297218,8.135382,2.012551,24.245447,0.885017,11.548820,24.467587,-1.249041,6.875204,33.861656,0.017275,7.232369,31.423313,1.718984,5.061613,31.480312,-0.649543,8.312813,31.412798,-1.369484</t>
  </si>
  <si>
    <t>6654,55.450000,-0.020555,-0.093435,-77.076187,7.418658,24.334623,2.595338,0.008456,8.677414,24.297087,8.139438,0.988071,2.033375,24.244343,0.889658,0.962476,11.545186,24.462437,-1.243081,0.974163,-1.609982,0.694609,0.161547,6.884342,33.862320,0.011884,0.014264,6.884355,33.862286,0.011890,0.971854,7.222436,31.420431,1.733666,0.956459,5.075588,31.473728,-0.649575,0.960875,8.298426,31.422609,-1.377005,0.952730,8.677728,24.297138,8.135664,2.022320,24.244080,0.892963,11.555926,24.462652,-1.242612,6.874574,33.861835,0.017955,7.232330,31.423838,1.718778,5.060256,31.480444,-0.649139,8.313645,31.412941,-1.368618</t>
  </si>
  <si>
    <t>6655,55.458333,0.001517,-0.073207,-77.042084,7.416049,24.335814,2.592853,0.007446,8.678120,24.296804,8.136189,0.998560,2.029786,24.244064,0.890346,0.979924,11.540241,24.466570,-1.247976,0.980373,-1.605788,0.697620,0.179277,6.884041,33.862659,0.012259,0.014514,6.884053,33.862625,0.012265,0.971437,7.222854,31.420691,1.733787,0.953989,5.075267,31.473970,-0.648790,0.956619,8.297885,31.423143,-1.377215,0.949921,8.678186,24.296812,8.135616,2.021977,24.243881,0.892210,11.547983,24.466745,-1.249267,6.874493,33.861908,0.018479,7.233047,31.424355,1.718908,5.059215,31.480560,-0.648642,8.313305,31.413607,-1.368698</t>
  </si>
  <si>
    <t>6656,55.466667,-0.027284,-0.085608,-77.092850,7.415831,24.335367,2.592228,0.015388,8.672970,24.296928,8.136688,0.986933,2.031034,24.245951,0.884970,0.954042,11.543490,24.463223,-1.244972,0.966561,-1.609251,0.692946,0.179264,6.884311,33.862442,0.012004,0.014065,6.884324,33.862408,0.012010,0.971409,7.222980,31.420595,1.733730,0.955348,5.075392,31.473806,-0.648847,0.958969,8.298006,31.422726,-1.377274,0.951081,8.678075,24.297047,8.135572,2.012664,24.245586,0.884382,11.556754,24.463474,-1.243269,6.874625,33.861858,0.018045,7.232638,31.424028,1.719103,5.060410,31.480492,-0.648371,8.313026,31.413164,-1.369158</t>
  </si>
  <si>
    <t>6657,55.475000,-0.012823,-0.071236,-77.056686,7.413260,24.336607,2.590079,0.014122,8.673907,24.297092,8.133735,0.986933,2.027409,24.246264,0.886197,0.954042,11.538464,24.466465,-1.249693,0.966561,-1.600020,0.686147,0.165506,6.884323,33.862286,0.011421,0.014180,6.884336,33.862251,0.011427,0.971409,7.222970,31.420704,1.733533,0.955348,5.075938,31.473278,-0.649558,0.958969,8.298733,31.422619,-1.377216,0.951081,8.678481,24.297173,8.134999,2.012417,24.245975,0.884669,11.548882,24.466677,-1.249430,6.874826,33.861816,0.018103,7.233328,31.424665,1.718424,5.061135,31.479591,-0.650002,8.312687,31.412792,-1.368339</t>
  </si>
  <si>
    <t>6658,55.483333,-0.010537,-0.066698,-77.061394,7.413452,24.336388,2.590310,0.013771,8.673646,24.296484,8.134065,0.988137,2.027745,24.245962,0.885978,0.962322,11.538965,24.466715,-1.249113,0.973945,-1.636564,0.733906,0.139464,6.884880,33.863258,0.011550,0.014903,6.884892,33.863224,0.011555,0.970931,7.221133,31.420052,1.731819,0.953144,5.075275,31.475962,-0.652254,0.959752,8.298383,31.423822,-1.378414,0.951905,8.678091,24.296562,8.135181,2.013031,24.245678,0.884556,11.549235,24.466921,-1.248809,6.873969,33.862186,0.018281,7.232904,31.423986,1.718294,5.060217,31.483624,-0.653938,8.312593,31.413258,-1.369929</t>
  </si>
  <si>
    <t>6659,55.491667,0.004035,-0.152677,-77.027016,7.415892,24.340832,2.587361,0.015853,8.679420,24.309566,8.130412,0.980440,2.029186,24.246489,0.886401,0.957260,11.539067,24.466440,-1.254728,0.971313,-1.608625,0.697024,0.167600,6.884257,33.862762,0.011365,0.014516,6.884270,33.862732,0.011370,0.969882,7.222594,31.420807,1.733000,0.953681,5.075495,31.474157,-0.650014,0.958891,8.298258,31.423151,-1.377782,0.950962,8.686360,24.309748,8.126805,2.012203,24.246157,0.884459,11.549111,24.466591,-1.249180,6.874290,33.861675,0.018035,7.232804,31.424900,1.718092,5.060566,31.481052,-0.650147,8.312952,31.413218,-1.369407</t>
  </si>
  <si>
    <t>6660,55.500000,-0.031807,-0.083166,-77.092163,7.415627,24.335253,2.592337,0.015228,8.672829,24.296478,8.136780,0.987265,2.030802,24.246334,0.885139,0.954402,11.543249,24.462948,-1.244907,0.966549,-1.591061,0.697319,0.174554,6.883417,33.862793,0.011438,0.014433,6.883430,33.862762,0.011443,0.971386,7.222713,31.420925,1.733011,0.952431,5.075309,31.473637,-0.649742,0.958210,8.298000,31.423628,-1.377902,0.950269,8.677781,24.296593,8.135593,2.012571,24.245972,0.884696,11.556528,24.463196,-1.243277,6.873976,33.861904,0.017838,7.232528,31.424829,1.717185,5.059909,31.480112,-0.649186,8.313043,31.414106,-1.369025</t>
  </si>
  <si>
    <t>6661,55.508333,-0.033194,-0.084049,-77.090439,7.415579,24.335260,2.592274,0.015528,8.672947,24.296539,8.136680,0.987265,2.030702,24.246445,0.885240,0.954402,11.543090,24.462795,-1.245096,0.966549,-1.606283,0.692251,0.167904,6.883551,33.862881,0.010637,0.014091,6.883564,33.862846,0.010642,0.971386,7.222000,31.421080,1.732473,0.952431,5.074881,31.474144,-0.650530,0.958210,8.297641,31.423210,-1.378318,0.950269,8.678117,24.296658,8.135493,2.012196,24.246078,0.884641,11.556425,24.463043,-1.243311,6.873874,33.861954,0.016863,7.231898,31.424793,1.718076,5.060090,31.480873,-0.650491,8.312224,31.413662,-1.370180</t>
  </si>
  <si>
    <t>6662,55.516667,-0.010405,-0.069634,-77.056183,7.413549,24.336691,2.590536,0.013868,8.674247,24.297075,8.134179,0.988392,2.027688,24.246168,0.886699,0.962944,11.538713,24.466831,-1.249269,0.974326,-1.595662,0.694566,0.173375,6.884105,33.863033,0.010825,0.013989,6.884118,33.862999,0.010830,0.972133,7.223172,31.421221,1.732523,0.954704,5.075818,31.473988,-0.650274,0.959122,8.298518,31.423685,-1.378369,0.951480,8.678731,24.297152,8.135386,2.012940,24.245882,0.885225,11.548978,24.467037,-1.249002,6.874841,33.862366,0.016978,7.232667,31.424862,1.717528,5.060749,31.480312,-0.649732,8.313368,31.414349,-1.370064</t>
  </si>
  <si>
    <t>6663,55.525000,-0.030222,-0.140746,-77.004990,7.416193,24.343107,2.589805,0.014153,8.681833,24.309931,8.132365,0.981140,2.028777,24.252344,0.890896,0.960831,11.537968,24.467047,-1.253844,0.969270,-1.589272,0.674028,0.196759,6.883217,33.862690,0.010094,0.014440,6.883230,33.862656,0.010099,0.970783,7.223288,31.421515,1.732498,0.953024,5.074933,31.473204,-0.649420,0.958441,8.297335,31.423027,-1.378844,0.951151,8.686302,24.310085,8.126289,2.013141,24.252020,0.891837,11.549134,24.467218,-1.248710,6.873512,33.861740,0.016526,7.233799,31.425390,1.717412,5.059724,31.479910,-0.649731,8.311749,31.413353,-1.369875</t>
  </si>
  <si>
    <t>6664,55.533333,-0.010810,-0.067466,-77.059013,7.413843,24.336546,2.590299,0.014280,8.674267,24.296711,8.134003,0.981140,2.028064,24.246124,0.886192,0.960831,11.539198,24.466803,-1.249297,0.969270,-1.615611,0.706252,0.129160,6.884131,33.863129,0.009646,0.014215,6.884144,33.863098,0.009652,0.970783,7.220987,31.420883,1.731162,0.953024,5.075505,31.474854,-0.653293,0.958441,8.298752,31.423532,-1.378892,0.951151,8.678860,24.296787,8.135602,2.013199,24.245840,0.884517,11.549470,24.467012,-1.249221,6.874363,33.861996,0.016558,7.232332,31.425213,1.717584,5.061033,31.481531,-0.655257,8.311663,31.413624,-1.370256</t>
  </si>
  <si>
    <t>6665,55.541667,0.000754,-0.173899,-77.043808,7.422206,24.338915,2.592254,0.011971,8.684109,24.309631,8.135687,0.987841,2.035995,24.244244,0.889749,0.962597,11.546516,24.462868,-1.248673,0.974314,-1.594324,0.680766,0.164271,6.883604,33.862419,0.009801,0.013643,6.883617,33.862385,0.009807,0.969939,7.222461,31.421036,1.732150,0.954460,5.075469,31.473171,-0.650987,0.959852,8.298282,31.422762,-1.378579,0.953938,8.686784,24.309774,8.126839,2.022994,24.243946,0.892696,11.556842,24.463022,-1.242772,6.874238,33.861561,0.016111,7.231596,31.424868,1.717311,5.061652,31.479576,-0.650458,8.312343,31.413353,-1.370573</t>
  </si>
  <si>
    <t>6666,55.550000,-0.015715,-0.069031,-77.058144,7.413465,24.336540,2.590339,0.014125,8.673969,24.296749,8.134026,0.988663,2.027653,24.246532,0.886316,0.962564,11.538774,24.466337,-1.249324,0.973620,-1.638984,0.701356,0.117395,6.884507,33.863461,0.009492,0.015004,6.884520,33.863430,0.009497,0.969583,7.220011,31.421236,1.731299,0.953115,5.075035,31.475866,-0.653597,0.955637,8.298408,31.423155,-1.378538,0.950504,8.678332,24.296825,8.135262,2.012740,24.246246,0.884987,11.549324,24.466553,-1.249232,6.874518,33.862331,0.016338,7.231673,31.425459,1.717232,5.058766,31.482775,-0.655175,8.313020,31.413109,-1.369733</t>
  </si>
  <si>
    <t>6667,55.558333,-0.048595,-0.161326,-77.033691,7.418481,24.341650,2.592042,0.017499,8.681335,24.310061,8.135245,0.975866,2.031889,24.251995,0.890468,0.951354,11.542219,24.462891,-1.249586,0.961080,-1.591442,0.673371,0.182022,6.883824,33.862217,0.009500,0.013578,6.883837,33.862183,0.009505,0.971521,7.223352,31.421059,1.732037,0.954560,5.075611,31.472794,-0.650434,0.962379,8.298198,31.422468,-1.379030,0.953147,8.686562,24.310249,8.127131,2.012505,24.251595,0.892113,11.556377,24.463106,-1.243116,6.874616,33.862183,0.016195,7.232711,31.424931,1.716944,5.061772,31.478703,-0.650270,8.311897,31.412687,-1.370790</t>
  </si>
  <si>
    <t>6668,55.566667,0.001448,-0.069928,-77.044556,7.417389,24.336157,2.592821,0.007283,8.679219,24.296831,8.136209,0.975866,2.031201,24.244513,0.890076,0.951354,11.541748,24.467129,-1.247821,0.961080,-1.594897,0.663627,0.195192,6.883729,33.862648,0.009634,0.013850,6.883741,33.862614,0.009639,0.971521,7.223520,31.421753,1.732490,0.954560,5.075223,31.473223,-0.649485,0.962379,8.297636,31.422592,-1.378828,0.953147,8.679211,24.296843,8.135183,2.023192,24.244322,0.892196,11.549765,24.467308,-1.248914,6.874744,33.862122,0.016040,7.233253,31.425594,1.717922,5.060165,31.479212,-0.649550,8.311958,31.413260,-1.370595</t>
  </si>
  <si>
    <t>6669,55.575000,0.003041,-0.072647,-77.045990,7.417545,24.335979,2.593261,0.007310,8.679238,24.296951,8.136683,0.997433,2.031401,24.244104,0.890386,0.979284,11.541997,24.466885,-1.247285,0.979768,-1.607467,0.668264,0.157173,6.884272,33.862858,0.010244,0.013997,6.884284,33.862827,0.010249,0.972368,7.222363,31.421780,1.733173,0.955159,5.075663,31.473885,-0.650228,0.959486,8.298549,31.422567,-1.377429,0.952569,8.678984,24.296957,8.135656,2.023491,24.243912,0.892724,11.550162,24.467070,-1.248598,6.875375,33.861851,0.016669,7.231798,31.425842,1.718285,5.060419,31.479946,-0.649904,8.313266,31.413418,-1.369283</t>
  </si>
  <si>
    <t>6670,55.583333,0.014864,-0.150899,-77.021935,7.416324,24.341028,2.587769,0.015812,8.680350,24.309830,8.130707,0.980594,2.029486,24.245720,0.887282,0.957290,11.539136,24.467533,-1.254683,0.971081,-1.564182,0.725199,-0.005508,6.884064,33.865116,0.013663,0.014910,6.884077,33.865082,0.013669,0.975287,7.218979,31.422705,1.735324,0.946272,5.079081,31.475445,-0.654171,0.950925,8.304073,31.427114,-1.372180,0.948506,8.687162,24.310009,8.126989,2.012496,24.245380,0.885504,11.549314,24.467688,-1.249187,6.875302,33.861938,0.016961,7.232772,31.424946,1.718997,5.061021,31.483000,-0.655626,8.317116,31.420465,-1.357690</t>
  </si>
  <si>
    <t>6671,55.591667,0.001441,-0.070885,-77.041771,7.417299,24.335968,2.592990,0.007675,8.679399,24.296734,8.136317,0.998832,2.031028,24.244297,0.890510,0.979708,11.541471,24.466875,-1.247855,0.979788,-1.589091,0.681869,0.178463,6.883876,33.862816,0.011028,0.013954,6.883889,33.862785,0.011033,0.971535,7.223389,31.421423,1.733229,0.954824,5.075803,31.473419,-0.649376,0.960092,8.298440,31.423330,-1.377765,0.952946,8.679328,24.296738,8.135855,2.023158,24.244108,0.892488,11.549410,24.467056,-1.249372,6.874638,33.862003,0.017626,7.233367,31.425486,1.718722,5.061108,31.479641,-0.649755,8.312407,31.413824,-1.369472</t>
  </si>
  <si>
    <t>6672,55.600000,-0.013028,-0.067732,-77.057083,7.413693,24.336807,2.590505,0.014423,8.674302,24.296949,8.134167,0.998832,2.027853,24.246588,0.886580,0.979708,11.538924,24.466885,-1.249231,0.979788,-1.588576,0.685666,0.159863,6.882983,33.862801,0.011069,0.014241,6.882996,33.862766,0.011075,0.971535,7.221947,31.421307,1.733241,0.954824,5.075138,31.473429,-0.650061,0.960092,8.298014,31.423399,-1.377402,0.952946,8.678435,24.297016,8.135602,2.012936,24.246294,0.885420,11.549707,24.467110,-1.249505,6.873572,33.862022,0.017473,7.232194,31.425163,1.718350,5.059872,31.479845,-0.650285,8.312455,31.413872,-1.368687</t>
  </si>
  <si>
    <t>6673,55.608333,-0.011222,-0.065895,-77.058090,7.413620,24.336349,2.590833,0.013971,8.674133,24.296354,8.134516,0.989060,2.027815,24.246016,0.886809,0.962586,11.538916,24.466681,-1.248826,0.973027,-1.599815,0.687587,0.190505,6.883559,33.862965,0.011374,0.014240,6.883572,33.862930,0.011380,0.971461,7.222978,31.421324,1.733248,0.953792,5.074909,31.473967,-0.648907,0.958596,8.297385,31.423363,-1.377969,0.951567,8.678436,24.296429,8.135767,2.013095,24.245729,0.885495,11.549332,24.466894,-1.248763,6.874289,33.862247,0.017734,7.233209,31.425138,1.718773,5.059207,31.480280,-0.649190,8.312140,31.413925,-1.369565</t>
  </si>
  <si>
    <t>6674,55.616667,0.012322,-0.153908,-77.028030,7.416298,24.340923,2.587562,0.016011,8.679733,24.309959,8.130636,0.980067,2.029638,24.245764,0.886507,0.956933,11.539525,24.467043,-1.254457,0.970647,-1.584384,0.692481,0.166196,6.883429,33.862766,0.011587,0.014395,6.883441,33.862732,0.011592,0.971299,7.222759,31.421089,1.733425,0.954336,5.075691,31.473341,-0.649641,0.957511,8.298491,31.423641,-1.377334,0.950025,8.686630,24.310146,8.126640,2.012501,24.245424,0.884758,11.549763,24.467199,-1.248711,6.873586,33.861645,0.017379,7.232585,31.424484,1.718407,5.060241,31.480387,-0.648919,8.313970,31.414280,-1.368824</t>
  </si>
  <si>
    <t>6675,55.625000,0.011363,-0.155613,-77.032211,7.417049,24.341114,2.587270,0.015603,8.680079,24.310293,8.130439,0.980596,2.030510,24.245995,0.885825,0.957851,11.540559,24.467052,-1.254453,0.970281,-1.611931,0.687703,0.180393,6.883874,33.862576,0.010920,0.014104,6.883886,33.862541,0.010926,0.971412,7.222467,31.420868,1.732861,0.954245,5.074829,31.473965,-0.649673,0.959499,8.297424,31.422668,-1.378167,0.952371,8.686415,24.310474,8.125957,2.013691,24.245653,0.884705,11.551042,24.467215,-1.248850,6.874494,33.861656,0.017388,7.232601,31.424831,1.718145,5.059958,31.480385,-0.649972,8.311552,31.413170,-1.369614</t>
  </si>
  <si>
    <t>6676,55.633333,0.004839,-0.072248,-77.045212,7.417263,24.335932,2.592997,0.007532,8.679031,24.296902,8.136399,0.980596,2.031099,24.243898,0.890194,0.957851,11.541657,24.466991,-1.247604,0.970281,-1.583758,0.692143,0.175667,6.882816,33.862381,0.011129,0.013986,6.882829,33.862347,0.011135,0.971412,7.222463,31.420708,1.732915,0.954245,5.075000,31.472931,-0.649797,0.959499,8.297681,31.423271,-1.378022,0.952371,8.678761,24.296902,8.135889,2.023426,24.243713,0.892339,11.549601,24.467175,-1.249237,6.873597,33.862095,0.017243,7.232172,31.424183,1.717607,5.059805,31.479111,-0.649329,8.312403,31.413864,-1.369291</t>
  </si>
  <si>
    <t>6677,55.641667,-0.001854,-0.071817,-77.043503,7.417007,24.335875,2.592785,0.006959,8.678939,24.296656,8.136151,0.998303,2.030781,24.244484,0.890143,0.981481,11.541304,24.466482,-1.247938,0.980866,-1.595979,0.671289,0.170528,6.883372,33.862629,0.010489,0.014635,6.883384,33.862598,0.010495,0.970821,7.222357,31.421518,1.733196,0.953171,5.075096,31.473328,-0.649705,0.956827,8.297823,31.422707,-1.377656,0.949197,8.678540,24.296656,8.135600,2.023698,24.244312,0.892297,11.548784,24.466656,-1.249539,6.873634,33.862106,0.016891,7.232481,31.425213,1.717875,5.059148,31.479942,-0.649369,8.313400,31.412882,-1.369067</t>
  </si>
  <si>
    <t>6678,55.650000,-0.003181,-0.073157,-77.056648,7.414097,24.336292,2.590178,0.014638,8.674753,24.297174,8.133834,0.988153,2.028260,24.244986,0.886302,0.961707,11.539276,24.466715,-1.249602,0.973114,-1.589788,0.688611,0.154411,6.884102,33.862564,0.010192,0.014238,6.884115,33.862530,0.010197,0.971205,7.222846,31.420982,1.732278,0.953321,5.076268,31.473267,-0.651230,0.959023,8.299212,31.423199,-1.378262,0.950410,8.679245,24.297251,8.135341,2.013016,24.244686,0.884839,11.550028,24.466938,-1.249646,6.874460,33.862068,0.016460,7.232515,31.424591,1.716719,5.061255,31.479813,-0.650571,8.314211,31.413507,-1.369627</t>
  </si>
  <si>
    <t>6679,55.658333,0.010933,-0.155611,-77.026459,7.416709,24.341095,2.587075,0.014771,8.680298,24.310265,8.130116,0.988153,2.029999,24.246016,0.886172,0.961707,11.539833,24.467001,-1.255062,0.973114,-1.577969,0.676347,0.187938,6.882738,33.862450,0.009928,0.014127,6.882750,33.862415,0.009933,0.971205,7.223018,31.421276,1.732296,0.953321,5.075022,31.472635,-0.649953,0.959023,8.297547,31.423109,-1.378879,0.950410,8.686436,24.310434,8.126279,2.014064,24.245697,0.884854,11.549627,24.467154,-1.249907,6.873488,33.861511,0.016198,7.232951,31.425110,1.717117,5.059914,31.478998,-0.649823,8.311983,31.413811,-1.370095</t>
  </si>
  <si>
    <t>6680,55.666667,-0.006625,-0.072444,-77.058960,7.413807,24.336166,2.590360,0.014415,8.674238,24.296906,8.134068,0.981896,2.028033,24.245205,0.886266,0.960020,11.539150,24.466389,-1.249252,0.972328,-1.585909,0.673705,0.185923,6.883834,33.862484,0.009141,0.014127,6.883847,33.862450,0.009147,0.971955,7.223717,31.421345,1.731636,0.953649,5.075809,31.472891,-0.650689,0.959014,8.298351,31.422884,-1.379504,0.951780,8.678562,24.296974,8.135863,2.013345,24.244919,0.884756,11.549517,24.466606,-1.249539,6.874587,33.861546,0.015860,7.233434,31.425556,1.717276,5.060682,31.479132,-0.650815,8.313025,31.413334,-1.371731</t>
  </si>
  <si>
    <t>6681,55.675000,-0.009377,-0.070329,-77.059189,7.413248,24.336302,2.590267,0.013627,8.673656,24.296776,8.133977,0.989665,2.027476,24.245661,0.886148,0.964509,11.538611,24.466469,-1.249324,0.974413,-1.625333,0.705948,0.127245,6.884816,33.863541,0.008758,0.014970,6.884828,33.863510,0.008763,0.969795,7.221199,31.421249,1.730300,0.952623,5.075805,31.475567,-0.654227,0.955865,8.299067,31.423695,-1.379719,0.950915,8.677580,24.296841,8.135275,2.013324,24.245382,0.885064,11.548841,24.466682,-1.249537,6.874815,33.862141,0.015385,7.233034,31.425392,1.716092,5.059708,31.482632,-0.655865,8.313338,31.413858,-1.370493</t>
  </si>
  <si>
    <t>6682,55.683333,-0.014029,-0.073740,-77.059029,7.413633,24.336500,2.590762,0.013869,8.674053,24.297201,8.134471,0.989411,2.027850,24.246195,0.886664,0.962575,11.538998,24.466103,-1.248847,0.973051,-1.592741,0.664128,0.170490,6.883173,33.862366,0.008693,0.014178,6.883186,33.862335,0.008698,0.972486,7.222301,31.421488,1.731703,0.953947,5.075030,31.472879,-0.651198,0.957858,8.297759,31.422352,-1.379151,0.950674,8.678210,24.297277,8.135278,2.012916,24.245901,0.885673,11.549773,24.466322,-1.248663,6.873928,33.861382,0.014572,7.231860,31.425022,1.716358,5.059498,31.479380,-0.650386,8.312993,31.413284,-1.370492</t>
  </si>
  <si>
    <t>6683,55.691667,0.013286,-0.156659,-77.026031,7.415990,24.340586,2.587183,0.015214,8.679619,24.309910,8.130217,0.989411,2.029270,24.245256,0.886321,0.962575,11.539082,24.466593,-1.254987,0.973051,-1.639397,0.703462,0.143259,6.884016,33.863457,0.008514,0.014833,6.884028,33.863426,0.008520,0.972486,7.220291,31.421146,1.730049,0.953947,5.074240,31.475899,-0.653878,0.957858,8.297287,31.423218,-1.380273,0.950674,8.686122,24.310083,8.126641,2.012888,24.244930,0.884663,11.548960,24.466745,-1.249753,6.873719,33.861874,0.014971,7.231782,31.425158,1.716254,5.058681,31.483307,-0.655238,8.311662,31.413355,-1.371567</t>
  </si>
  <si>
    <t>6684,55.700000,-0.026644,-0.086973,-77.090416,7.416013,24.335123,2.592108,0.015684,8.673388,24.296831,8.136515,0.981441,2.031144,24.245605,0.885081,0.958827,11.543507,24.462934,-1.245271,0.972050,-1.634526,0.694751,0.138261,6.883355,33.863758,0.008174,0.015092,6.883367,33.863728,0.008179,0.969352,7.219692,31.421740,1.730114,0.954006,5.073835,31.475946,-0.653999,0.956784,8.296946,31.423422,-1.380119,0.951286,8.678559,24.296953,8.135052,2.012488,24.245234,0.884602,11.556993,24.463186,-1.243328,6.873015,33.861656,0.014805,7.231148,31.426086,1.715706,5.058254,31.483498,-0.655175,8.311424,31.413593,-1.371161</t>
  </si>
  <si>
    <t>6685,55.708333,0.008145,-0.153064,-77.020409,7.416081,24.340790,2.587159,0.016047,8.680251,24.309652,8.130066,0.980043,2.029186,24.246050,0.886819,0.956769,11.538808,24.466665,-1.255408,0.970149,-1.626531,0.694090,0.123492,6.882854,33.863716,0.008288,0.015509,6.882866,33.863682,0.008293,0.968868,7.219081,31.421774,1.730360,0.952454,5.073831,31.475643,-0.654306,0.953528,8.297135,31.423546,-1.379595,0.949302,8.687013,24.309835,8.125826,2.011965,24.245705,0.885301,11.549266,24.466822,-1.249648,6.872396,33.861622,0.014713,7.231177,31.425911,1.716279,5.056988,31.483368,-0.655785,8.312353,31.413742,-1.370454</t>
  </si>
  <si>
    <t>6686,55.716667,-0.023527,-0.087238,-77.091965,7.415647,24.335373,2.592309,0.015385,8.672874,24.297173,8.136752,0.986488,2.030828,24.245552,0.885136,0.954465,11.543238,24.463390,-1.244959,0.967107,-1.613909,0.699143,0.121722,6.882365,33.863247,0.007933,0.015082,6.882378,33.863213,0.007939,0.968523,7.219072,31.421228,1.729804,0.952730,5.073889,31.474834,-0.654930,0.956755,8.297230,31.423510,-1.380116,0.949945,8.678081,24.297297,8.135308,2.012630,24.245192,0.884514,11.556229,24.463631,-1.242892,6.871601,33.861534,0.014229,7.230471,31.425083,1.715219,5.058501,31.482697,-0.655707,8.311997,31.413483,-1.371045</t>
  </si>
  <si>
    <t>6687,55.725000,-0.010162,-0.072050,-77.061630,7.413327,24.336649,2.590220,0.014410,8.673497,24.297272,8.133986,0.986488,2.027627,24.246031,0.885874,0.954465,11.538856,24.466644,-1.249198,0.967107,-1.580374,0.671155,0.160346,6.881228,33.862766,0.008736,0.014619,6.881241,33.862732,0.008742,0.968523,7.220568,31.421761,1.731521,0.952730,5.073715,31.472973,-0.651762,0.956755,8.296586,31.423218,-1.379140,0.949945,8.677869,24.297350,8.135256,2.012460,24.245735,0.884585,11.549652,24.466867,-1.249179,6.871585,33.861324,0.014969,7.230566,31.425678,1.716292,5.057985,31.479836,-0.651354,8.311972,31.413841,-1.370545</t>
  </si>
  <si>
    <t>6688,55.733333,-0.007883,-0.069464,-77.059387,7.413366,24.336464,2.590364,0.014418,8.673755,24.296886,8.134077,0.988618,2.027602,24.245708,0.886223,0.961938,11.538740,24.466797,-1.249210,0.973004,-1.614462,0.689488,0.119316,6.881759,33.863552,0.008053,0.015483,6.881771,33.863522,0.008058,0.971062,7.218377,31.421825,1.730350,0.953413,5.073284,31.475046,-0.654472,0.957080,8.296650,31.423565,-1.379530,0.950095,8.677762,24.296953,8.135651,2.012874,24.245420,0.885104,11.549460,24.467024,-1.249663,6.871417,33.861603,0.014040,7.230320,31.425566,1.716494,5.055810,31.482761,-0.655598,8.312533,31.414032,-1.370529</t>
  </si>
  <si>
    <t>6689,55.741667,-0.009790,-0.174676,-77.056137,7.418284,24.339489,2.589820,0.018988,8.678988,24.310049,8.133526,0.974233,2.032421,24.245785,0.886156,0.949609,11.543445,24.462633,-1.250222,0.962993,-1.626613,0.691473,0.119321,6.882165,33.863430,0.008397,0.014923,6.882178,33.863400,0.008402,0.969588,7.218264,31.421572,1.730610,0.954588,5.073184,31.475330,-0.654213,0.955186,8.296540,31.423193,-1.379269,0.949889,8.686563,24.310276,8.126539,2.012287,24.245380,0.885312,11.556005,24.462812,-1.242390,6.871633,33.862217,0.014351,7.229855,31.424978,1.717045,5.057000,31.482962,-0.655288,8.311679,31.413342,-1.370578</t>
  </si>
  <si>
    <t>6690,55.750000,-0.010498,-0.070434,-77.058632,7.413135,24.336578,2.590484,0.014504,8.673596,24.297037,8.134182,0.988339,2.027346,24.246038,0.886418,0.962004,11.538464,24.466656,-1.249147,0.973250,-1.610204,0.687174,0.129852,6.881723,33.863262,0.008003,0.014805,6.881736,33.863228,0.008008,0.969389,7.218847,31.421619,1.730324,0.952714,5.073308,31.474594,-0.654104,0.957308,8.296545,31.423334,-1.379755,0.950953,8.678028,24.297112,8.135634,2.012216,24.245745,0.885005,11.549161,24.466877,-1.249186,6.871365,33.862076,0.014414,7.230507,31.425432,1.715927,5.057940,31.481922,-0.655427,8.310624,31.413338,-1.370441</t>
  </si>
  <si>
    <t>6691,55.758333,-0.024804,-0.145443,-76.984016,7.419292,24.342831,2.592862,0.010390,8.686963,24.310225,8.134961,0.988339,2.031264,24.251423,0.895932,0.962004,11.539648,24.466841,-1.252306,0.973250,-1.613747,0.689841,0.102973,6.882697,33.863724,0.008105,0.015496,6.882710,33.863689,0.008111,0.969389,7.218846,31.422001,1.730503,0.952714,5.074432,31.475199,-0.654931,0.957308,8.298007,31.423748,-1.379068,0.950953,8.686445,24.310305,8.126565,2.021995,24.251184,0.901059,11.549436,24.467007,-1.249037,6.872275,33.861805,0.015051,7.230814,31.426531,1.716149,5.057998,31.482681,-0.656534,8.312908,31.413630,-1.370051</t>
  </si>
  <si>
    <t>6692,55.766667,0.003358,-0.154514,-77.023132,7.415837,24.341261,2.587370,0.016145,8.679741,24.310158,8.130338,0.980338,2.029015,24.246927,0.886777,0.956260,11.538755,24.466696,-1.255003,0.970024,-1.599630,0.700299,0.115793,6.882066,33.863968,0.008395,0.015145,6.882079,33.863934,0.008400,0.968819,7.219200,31.422005,1.730258,0.953303,5.074252,31.475119,-0.654697,0.955285,8.297680,31.424606,-1.379549,0.949714,8.686534,24.310341,8.126377,2.011595,24.246582,0.885187,11.549382,24.466858,-1.249453,6.871377,33.862598,0.014666,7.231078,31.425711,1.716327,5.058167,31.482828,-0.656022,8.312590,31.414532,-1.370558</t>
  </si>
  <si>
    <t>6693,55.775000,-0.018983,-0.090270,-77.078262,7.419517,24.335196,2.595018,0.008744,8.678074,24.297388,8.139160,0.990091,2.034298,24.244862,0.889138,0.970098,11.546181,24.463335,-1.243245,0.972088,-1.628852,0.691440,0.130216,6.883096,33.863770,0.008302,0.015069,6.883109,33.863739,0.008308,0.969740,7.219432,31.421890,1.730440,0.953859,5.073901,31.475740,-0.653975,0.954673,8.297118,31.423489,-1.379644,0.950639,8.678363,24.297440,8.135208,2.022854,24.244589,0.892606,11.557332,24.463558,-1.242761,6.872990,33.862106,0.014746,7.231291,31.425947,1.716891,5.057384,31.483034,-0.655635,8.311896,31.413767,-1.370873</t>
  </si>
  <si>
    <t>6694,55.783333,-0.000163,-0.072435,-77.041710,7.416434,24.336023,2.593135,0.007660,8.678539,24.296904,8.136461,0.990091,2.030157,24.244455,0.890662,0.970098,11.540606,24.466711,-1.247719,0.972088,-1.607460,0.697281,0.117728,6.882428,33.863964,0.008126,0.014927,6.882440,33.863934,0.008131,0.969740,7.219289,31.422047,1.730104,0.953859,5.074264,31.475327,-0.654779,0.954673,8.297660,31.424337,-1.379742,0.950639,8.678057,24.296902,8.135643,2.022197,24.244261,0.893171,11.549047,24.466906,-1.249409,6.872218,33.862118,0.014769,7.230687,31.426340,1.715661,5.058860,31.482676,-0.655994,8.311885,31.414513,-1.370722</t>
  </si>
  <si>
    <t>6695,55.791667,0.024057,-0.157506,-77.010742,7.419727,24.340181,2.590055,0.008487,8.684841,24.309824,8.132751,0.997625,2.032571,24.243816,0.890631,0.979130,11.541770,24.466902,-1.253217,0.978472,-1.571124,0.654026,0.170101,6.881479,33.862930,0.008561,0.014301,6.881492,33.862896,0.008566,0.969194,7.221525,31.422483,1.732003,0.952768,5.074239,31.472645,-0.650912,0.957224,8.296988,31.423204,-1.378850,0.951251,8.686880,24.309927,8.126860,2.023355,24.243603,0.892464,11.548945,24.467010,-1.249159,6.871948,33.862446,0.014867,7.231360,31.426132,1.716509,5.058907,31.479088,-0.650433,8.312026,31.413567,-1.370137</t>
  </si>
  <si>
    <t>6696,55.800000,-0.069980,-0.075172,-77.063606,7.415324,24.337124,2.595425,0.014888,8.675262,24.296734,8.139235,0.988501,2.029592,24.252037,0.890899,0.953840,11.541120,24.462603,-1.243858,0.962251,-1.574293,0.660344,0.169747,6.882169,33.862663,0.008363,0.013999,6.882182,33.862629,0.008369,0.971973,7.222064,31.422007,1.731540,0.954351,5.074802,31.472549,-0.651389,0.959666,8.297556,31.423012,-1.379303,0.951543,8.678603,24.296837,8.136075,2.011218,24.251656,0.892678,11.556153,24.462881,-1.242478,6.872919,33.861702,0.014616,7.231227,31.425848,1.716221,5.060002,31.478914,-0.650535,8.312455,31.413729,-1.371086</t>
  </si>
  <si>
    <t>6697,55.808333,-0.013535,-0.070595,-77.060638,7.413808,24.336464,2.590576,0.014656,8.674072,24.296873,8.134317,0.988556,2.028074,24.246206,0.886321,0.961767,11.539279,24.466314,-1.248911,0.972756,-1.624111,0.686860,0.125639,6.883324,33.863674,0.008512,0.015373,6.883337,33.863640,0.008518,0.967867,7.219726,31.421963,1.730876,0.953414,5.074376,31.475439,-0.653709,0.954741,8.297653,31.423389,-1.379123,0.950374,8.678414,24.296947,8.135767,2.012839,24.245913,0.885025,11.550173,24.466541,-1.249065,6.872522,33.861805,0.015217,7.232103,31.426180,1.717600,5.058206,31.483292,-0.655855,8.312261,31.413164,-1.370400</t>
  </si>
  <si>
    <t>6698,55.816667,-0.003845,-0.171713,-77.055084,7.418512,24.339647,2.590001,0.019210,8.679320,24.310053,8.133682,0.988556,2.032629,24.245472,0.886432,0.961767,11.543589,24.463417,-1.250109,0.972756,-1.574186,0.670888,0.176320,6.881600,33.862808,0.008822,0.013941,6.881613,33.862774,0.008827,0.967867,7.221691,31.421835,1.731504,0.953414,5.074169,31.472815,-0.651180,0.954741,8.296843,31.423422,-1.379456,0.950374,8.686801,24.310276,8.126812,2.012069,24.245054,0.885740,11.556668,24.463612,-1.242547,6.872515,33.861916,0.015294,7.231333,31.425854,1.716619,5.059347,31.478966,-0.651092,8.311119,31.414104,-1.371125</t>
  </si>
  <si>
    <t>6699,55.825000,0.008380,-0.155248,-77.029190,7.416523,24.340830,2.587774,0.015996,8.679845,24.309910,8.130877,0.974604,2.029889,24.246002,0.886612,0.948559,11.539838,24.466579,-1.254167,0.962224,-1.609050,0.692605,0.133450,6.882808,33.863705,0.008354,0.015071,6.882821,33.863674,0.008360,0.972012,7.220087,31.421906,1.730419,0.954538,5.074403,31.475063,-0.653874,0.959881,8.297597,31.423941,-1.379724,0.952560,8.686898,24.310097,8.127054,2.012842,24.245667,0.884639,11.549829,24.466728,-1.248370,6.872652,33.862038,0.014756,7.231817,31.425922,1.716481,5.058053,31.482399,-0.655281,8.312386,31.414217,-1.370776</t>
  </si>
  <si>
    <t>6700,55.833333,-0.011832,-0.066314,-77.061554,7.413640,24.336763,2.590837,0.014784,8.673817,24.296793,8.134596,0.987805,2.027936,24.246471,0.886489,0.961780,11.539167,24.467022,-1.248574,0.973369,-1.585182,0.660174,0.184959,6.881300,33.863251,0.008902,0.014459,6.881313,33.863216,0.008907,0.972063,7.221197,31.422525,1.731978,0.953834,5.073312,31.473478,-0.650381,0.956653,8.295862,31.423340,-1.379151,0.949867,8.678368,24.296865,8.136352,2.012735,24.246178,0.884883,11.549816,24.467241,-1.248724,6.871958,33.862038,0.014905,7.230871,31.426218,1.716688,5.057304,31.480095,-0.649606,8.311550,31.414202,-1.370634</t>
  </si>
  <si>
    <t>6701,55.841667,0.005913,-0.153092,-77.026596,7.416048,24.341406,2.587657,0.015619,8.679619,24.310223,8.130699,0.981167,2.029333,24.246874,0.886734,0.957582,11.539193,24.467119,-1.254464,0.971192,-1.600377,0.679547,0.144398,6.882197,33.864262,0.008166,0.015291,6.882210,33.864231,0.008171,0.968382,7.220191,31.422895,1.730708,0.952206,5.074028,31.475195,-0.653174,0.955540,8.297088,31.424406,-1.379649,0.949916,8.686241,24.310398,8.127113,2.012450,24.246540,0.885077,11.549453,24.467281,-1.249220,6.871442,33.862396,0.014546,7.232223,31.426855,1.716388,5.058153,31.483084,-0.654584,8.311699,31.414392,-1.370293</t>
  </si>
  <si>
    <t>6702,55.850000,0.010866,-0.154366,-77.023048,7.416297,24.341003,2.587456,0.015940,8.680214,24.310053,8.130423,0.981167,2.029484,24.245968,0.886871,0.957582,11.539193,24.466988,-1.254924,0.971192,-1.614634,0.707214,0.116813,6.882532,33.863934,0.008713,0.014762,6.882545,33.863903,0.008718,0.968382,7.219051,31.421677,1.730275,0.952206,5.074083,31.475639,-0.654643,0.955540,8.297487,31.424370,-1.379547,0.949916,8.687260,24.310240,8.126618,2.012507,24.245636,0.884884,11.549124,24.467138,-1.249135,6.872602,33.862423,0.015304,7.230290,31.425852,1.716211,5.058371,31.482674,-0.655854,8.311906,31.414635,-1.370856</t>
  </si>
  <si>
    <t>6703,55.858333,-0.033583,-0.084400,-77.092354,7.416514,24.335503,2.592840,0.015300,8.673697,24.296808,8.137288,0.979977,2.031693,24.246714,0.885626,0.957260,11.544154,24.462986,-1.244393,0.971261,-1.572289,0.671638,0.177068,6.881731,33.863251,0.009094,0.014217,6.881743,33.863216,0.009099,0.969957,7.221925,31.422264,1.731740,0.953796,5.074371,31.473202,-0.650917,0.956857,8.297036,31.423929,-1.379235,0.951380,8.678578,24.296923,8.135970,2.013343,24.246349,0.885317,11.557621,24.463240,-1.242766,6.872224,33.862560,0.015638,7.231953,31.426188,1.716766,5.059365,31.479624,-0.650981,8.311534,31.414244,-1.370736</t>
  </si>
  <si>
    <t>6704,55.866667,0.023928,-0.158377,-77.011284,7.420256,24.340422,2.590245,0.008854,8.685317,24.310144,8.132953,0.983325,2.033117,24.244041,0.890772,0.975135,11.542335,24.467073,-1.252990,0.977941,-1.604419,0.684718,0.139143,6.882472,33.863895,0.008222,0.014539,6.882484,33.863865,0.008228,0.970742,7.220128,31.422356,1.730582,0.953822,5.074194,31.475016,-0.653498,0.956820,8.297318,31.424061,-1.379674,0.951928,8.687245,24.310251,8.126568,2.023420,24.243814,0.892973,11.550102,24.467196,-1.248806,6.872580,33.862724,0.014357,7.231838,31.426012,1.716773,5.058496,31.482046,-0.655072,8.311210,31.414515,-1.370420</t>
  </si>
  <si>
    <t>6705,55.875000,0.009159,-0.155145,-77.024605,7.416142,24.340803,2.588051,0.015702,8.679906,24.309889,8.131052,0.983325,2.029372,24.245905,0.887320,0.975135,11.539146,24.466614,-1.254219,0.977941,-1.575214,0.657769,0.174788,6.881563,33.863434,0.008783,0.014247,6.881575,33.863403,0.008789,0.970742,7.221574,31.422848,1.732033,0.953822,5.074101,31.473320,-0.650706,0.956820,8.296788,31.423702,-1.378906,0.951928,8.686531,24.310068,8.127089,2.012477,24.245567,0.885777,11.549420,24.466770,-1.248713,6.872405,33.862061,0.014816,7.231421,31.426662,1.716522,5.058696,31.479818,-0.650251,8.311521,31.414730,-1.369875</t>
  </si>
  <si>
    <t>6706,55.883333,-0.009919,-0.072251,-77.059952,7.413682,24.336472,2.590821,0.014387,8.674016,24.297119,8.134548,0.980697,2.027932,24.245823,0.886633,0.957577,11.539097,24.466471,-1.248720,0.970858,-1.607567,0.683733,0.130327,6.882458,33.864025,0.008258,0.015363,6.882471,33.863991,0.008264,0.972363,7.219712,31.422503,1.730722,0.953089,5.074146,31.475235,-0.653688,0.958187,8.297379,31.424078,-1.379368,0.951323,8.678017,24.297184,8.136042,2.013166,24.245533,0.885551,11.549862,24.466696,-1.249131,6.871948,33.862568,0.014774,7.231648,31.426472,1.716667,5.057488,31.482769,-0.655084,8.312622,31.414001,-1.370428</t>
  </si>
  <si>
    <t>6707,55.891667,0.010615,-0.153931,-77.021309,7.416145,24.341110,2.587519,0.015673,8.680229,24.310112,8.130445,0.979824,2.029281,24.246113,0.887096,0.958283,11.538924,24.467106,-1.254984,0.971617,-1.580525,0.657226,0.185834,6.881735,33.863056,0.008245,0.014069,6.881747,33.863022,0.008251,0.970646,7.221858,31.422445,1.731440,0.952495,5.073930,31.473103,-0.650886,0.961186,8.296473,31.423191,-1.379707,0.952032,8.687167,24.310299,8.126327,2.012703,24.245785,0.885222,11.548566,24.467245,-1.248992,6.872254,33.862762,0.015156,7.231826,31.426540,1.715789,5.059680,31.479267,-0.651010,8.310247,31.413204,-1.370837</t>
  </si>
  <si>
    <t>6708,55.900000,-0.011968,-0.065349,-77.057899,7.413421,24.336678,2.590483,0.014206,8.673950,24.296612,8.134161,0.989082,2.027608,24.246429,0.886477,0.962946,11.538705,24.466991,-1.249188,0.973431,-1.611415,0.682870,0.139625,6.882958,33.863869,0.007627,0.015480,6.882971,33.863838,0.007633,0.968483,7.220332,31.422340,1.730061,0.951555,5.074383,31.475189,-0.653999,0.954449,8.297493,31.423819,-1.380204,0.949407,8.678098,24.296682,8.135529,2.012837,24.246140,0.885290,11.549329,24.467213,-1.249369,6.872397,33.862152,0.014287,7.232591,31.426516,1.715646,5.057916,31.482807,-0.655669,8.312275,31.413713,-1.370773</t>
  </si>
  <si>
    <t>6709,55.908333,0.008158,-0.155298,-77.022812,7.416627,24.341022,2.587403,0.015559,8.680565,24.310102,8.130364,0.989082,2.029802,24.246216,0.886841,0.962946,11.539515,24.466749,-1.254997,0.973431,-1.618689,0.685337,0.142514,6.882302,33.864044,0.007697,0.015323,6.882315,33.864014,0.007703,0.968483,7.219452,31.422401,1.730006,0.951555,5.073393,31.475622,-0.653946,0.954449,8.296461,31.423876,-1.380311,0.949407,8.687290,24.310280,8.126804,2.013074,24.245886,0.885042,11.549516,24.466904,-1.249638,6.871785,33.862038,0.014489,7.231699,31.426796,1.715947,5.057436,31.483253,-0.655913,8.310701,31.413824,-1.371072</t>
  </si>
  <si>
    <t>6710,55.916667,-0.039799,-0.086098,-77.088074,7.416070,24.335224,2.592704,0.015565,8.673663,24.296556,8.137061,0.980971,2.031110,24.246969,0.885895,0.957926,11.543436,24.462145,-1.244843,0.971630,-1.621595,0.678791,0.135115,6.882346,33.863918,0.007249,0.015356,6.882359,33.863888,0.007254,0.968294,7.219151,31.422461,1.729888,0.952107,5.073395,31.475513,-0.654341,0.955508,8.296552,31.423515,-1.380295,0.950679,8.678919,24.296675,8.135926,2.012598,24.246605,0.885201,11.556691,24.462389,-1.243014,6.871618,33.862286,0.014214,7.230515,31.426838,1.715792,5.057432,31.483143,-0.655429,8.311891,31.413101,-1.372070</t>
  </si>
  <si>
    <t>6711,55.925000,-0.010235,-0.174985,-77.055496,7.418380,24.339731,2.589751,0.019149,8.679146,24.310312,8.133443,0.973152,2.032497,24.246059,0.886150,0.949678,11.543497,24.462820,-1.250337,0.962795,-1.617228,0.676711,0.128837,6.882479,33.864079,0.007071,0.015533,6.882492,33.864044,0.007077,0.967025,7.219281,31.422710,1.729843,0.952714,5.073779,31.475512,-0.654621,0.955632,8.297019,31.423723,-1.380222,0.949489,8.686917,24.310545,8.126035,2.012394,24.245655,0.885230,11.555829,24.462992,-1.242009,6.871540,33.862106,0.014167,7.231035,31.427279,1.715746,5.057939,31.483379,-0.656081,8.312056,31.413216,-1.371756</t>
  </si>
  <si>
    <t>6712,55.933333,0.057003,-0.005980,-77.016129,7.408184,24.340963,2.589422,0.009226,8.672809,24.296675,8.132135,0.983835,2.021240,24.245995,0.889249,0.975736,11.530503,24.480217,-1.253118,0.991636,-1.599485,0.673495,0.135354,6.882297,33.864342,0.006807,0.015764,6.882310,33.864311,0.006813,0.967658,7.220057,31.423172,1.729669,0.951852,5.074264,31.475178,-0.654550,0.953376,8.297435,31.424355,-1.380520,0.948478,8.678209,24.296745,8.135692,2.012618,24.245865,0.884794,11.533726,24.480276,-1.252218,6.871319,33.862240,0.013314,7.232388,31.427279,1.715457,5.057545,31.483301,-0.656057,8.312813,31.414192,-1.371303</t>
  </si>
  <si>
    <t>6713,55.941667,-0.011094,-0.069121,-77.060005,7.413530,24.336493,2.590817,0.014477,8.673858,24.296812,8.134544,0.983835,2.027781,24.246048,0.886619,0.975736,11.538953,24.466618,-1.248712,0.991636,-1.600444,0.677696,0.124841,6.881824,33.864189,0.006822,0.015206,6.881836,33.864155,0.006828,0.967658,7.219218,31.422892,1.729581,0.951852,5.073867,31.475103,-0.655033,0.953376,8.297173,31.424269,-1.380409,0.948478,8.678179,24.296883,8.136170,2.012883,24.245762,0.885208,11.549530,24.466839,-1.248927,6.871014,33.862373,0.013458,7.231235,31.427034,1.715803,5.058259,31.482939,-0.656761,8.311586,31.414063,-1.371533</t>
  </si>
  <si>
    <t>6714,55.950000,-0.010393,-0.169983,-77.058632,7.418724,24.339827,2.589501,0.019293,8.679186,24.309919,8.133259,0.988455,2.032934,24.246317,0.885595,0.962581,11.544051,24.463242,-1.250351,0.973545,-1.593699,0.668753,0.125861,6.881474,33.864048,0.006976,0.015799,6.881487,33.864014,0.006982,0.967960,7.219194,31.423059,1.730107,0.953136,5.073786,31.474648,-0.654467,0.956126,8.297081,31.424078,-1.379907,0.950584,8.686816,24.310144,8.126516,2.012327,24.245903,0.884727,11.557027,24.463432,-1.242741,6.870820,33.861778,0.013958,7.231221,31.427700,1.715878,5.056953,31.482422,-0.655999,8.312552,31.413906,-1.371122</t>
  </si>
  <si>
    <t>6715,55.958333,-0.010021,-0.068654,-77.055115,7.414158,24.336485,2.590456,0.014612,8.674960,24.296783,8.134076,0.988120,2.028265,24.245955,0.886717,0.961050,11.539250,24.466717,-1.249424,0.972689,-1.607259,0.669196,0.138028,6.882273,33.864098,0.006763,0.015364,6.882286,33.864063,0.006769,0.968053,7.219787,31.423006,1.729789,0.952888,5.073885,31.475126,-0.654329,0.954891,8.297014,31.423813,-1.380453,0.949379,8.679551,24.296864,8.135302,2.012752,24.245653,0.885301,11.550171,24.466940,-1.249233,6.871707,33.863060,0.013867,7.231791,31.427298,1.715911,5.057475,31.482407,-0.656139,8.312000,31.413248,-1.371863</t>
  </si>
  <si>
    <t>6716,55.966667,-0.007403,-0.068183,-77.061058,7.413957,24.336573,2.590644,0.014502,8.674186,24.296881,8.134395,0.989145,2.028244,24.245810,0.886346,0.962763,11.539442,24.467024,-1.248807,0.972984,-1.609007,0.682757,0.119283,6.882450,33.863960,0.006966,0.015123,6.882463,33.863926,0.006972,0.968199,7.219305,31.422466,1.729549,0.951775,5.074200,31.475201,-0.655273,0.957091,8.297570,31.423944,-1.380334,0.950422,8.678240,24.296947,8.135949,2.013395,24.245518,0.885212,11.550238,24.467255,-1.249228,6.871984,33.862831,0.014099,7.231136,31.426844,1.714957,5.058708,31.482399,-0.656942,8.311707,31.413456,-1.371200</t>
  </si>
  <si>
    <t>6717,55.975000,0.001354,-0.176771,-77.041733,7.422593,24.339094,2.592555,0.012043,8.684696,24.310101,8.135945,0.989145,2.036319,24.244284,0.890250,0.962763,11.546762,24.462894,-1.248529,0.972984,-1.560663,0.644575,0.171164,6.880922,33.863289,0.007286,0.014865,6.880935,33.863255,0.007292,0.968199,7.221454,31.423187,1.731121,0.951775,5.074103,31.472565,-0.651752,0.957091,8.296845,31.423592,-1.379756,0.950422,8.687465,24.310251,8.126834,2.023358,24.243986,0.893173,11.556954,24.463047,-1.242341,6.871037,33.862141,0.013666,7.231356,31.427074,1.715817,5.057957,31.479496,-0.651096,8.312987,31.413889,-1.371482</t>
  </si>
  <si>
    <t>6718,55.983333,-0.011053,-0.070943,-77.059647,7.414069,24.336678,2.590978,0.015153,8.674433,24.297173,8.134697,0.976190,2.028309,24.246176,0.886817,0.966775,11.539467,24.466682,-1.248581,0.970188,-1.602582,0.678922,0.120446,6.881904,33.863976,0.007086,0.015374,6.881917,33.863941,0.007092,0.970436,7.219072,31.422632,1.729824,0.953405,5.073908,31.474968,-0.654955,0.956040,8.297267,31.424028,-1.380083,0.948570,8.678659,24.297241,8.136450,2.012906,24.245874,0.885577,11.550641,24.466919,-1.249093,6.871334,33.862408,0.013993,7.230695,31.426971,1.715327,5.057807,31.482464,-0.656174,8.312326,31.413731,-1.371268</t>
  </si>
  <si>
    <t>6719,55.991667,0.009260,-0.156140,-77.025146,7.416275,24.341084,2.588009,0.015485,8.679988,24.310266,8.131021,0.980607,2.029522,24.246145,0.887230,0.958364,11.539316,24.466833,-1.254224,0.971183,-1.588701,0.662733,0.123895,6.881419,33.864433,0.006766,0.015676,6.881432,33.864399,0.006772,0.967762,7.219296,31.423658,1.730167,0.952340,5.073958,31.474804,-0.654481,0.953686,8.297281,31.424438,-1.379814,0.948062,8.686521,24.310448,8.126841,2.012935,24.245815,0.885776,11.549371,24.466986,-1.248590,6.870427,33.862675,0.013269,7.231273,31.427637,1.715878,5.057296,31.482822,-0.655629,8.312969,31.414164,-1.370875</t>
  </si>
  <si>
    <t>6720,56.000000,-0.008436,-0.069099,-77.056877,7.413500,24.337029,2.591179,0.014298,8.674131,24.297403,8.134837,0.988350,2.027661,24.246334,0.887275,0.962434,11.538707,24.467344,-1.248576,0.973698,-1.604700,0.662936,0.127469,6.881768,33.864151,0.006792,0.015760,6.881781,33.864120,0.006798,0.967047,7.219074,31.423273,1.730158,0.951338,5.073601,31.475031,-0.654355,0.954402,8.296865,31.423771,-1.379889,0.949146,8.678568,24.297478,8.136263,2.012707,24.246044,0.885827,11.549226,24.467560,-1.248553,6.870765,33.862053,0.013736,7.231519,31.427744,1.715875,5.057325,31.483047,-0.656230,8.311709,31.413361,-1.370668</t>
  </si>
  <si>
    <t>6721,56.008333,-0.029908,-0.086737,-77.093338,7.416455,24.335033,2.593235,0.015597,8.673545,24.296646,8.137707,0.988350,2.031667,24.245831,0.885932,0.962434,11.544152,24.462626,-1.243934,0.973698,-1.595670,0.666097,0.120908,6.882232,33.864128,0.006764,0.015643,6.882244,33.864098,0.006770,0.967047,7.219718,31.423214,1.730043,0.951338,5.074515,31.474760,-0.654716,0.954402,8.297870,31.424042,-1.379879,0.949146,8.678887,24.296770,8.136351,2.013237,24.245466,0.885200,11.557241,24.462868,-1.241845,6.871740,33.862598,0.014176,7.231854,31.427967,1.715476,5.058019,31.482040,-0.656575,8.312735,31.413504,-1.370860</t>
  </si>
  <si>
    <t>6722,56.016667,0.003038,-0.074285,-77.046623,7.417232,24.336267,2.593729,0.007938,8.678864,24.297398,8.137164,0.998283,2.031108,24.244345,0.890796,0.979277,11.541726,24.467062,-1.246775,0.978392,-1.593542,0.685275,0.127627,6.881812,33.864475,0.007538,0.015377,6.881825,33.864441,0.007544,0.968803,7.219579,31.422991,1.729956,0.952241,5.074116,31.475258,-0.654555,0.954550,8.297394,31.424910,-1.380082,0.948994,8.678369,24.297394,8.136688,2.023180,24.244152,0.893209,11.550147,24.467260,-1.248711,6.871409,33.863155,0.014295,7.231361,31.427135,1.715501,5.057527,31.482584,-0.655837,8.312615,31.414721,-1.371097</t>
  </si>
  <si>
    <t>6723,56.025000,0.005727,-0.154200,-77.025711,7.416569,24.341375,2.588166,0.016198,8.680226,24.310295,8.131191,0.980709,2.029828,24.246830,0.887330,0.955851,11.539656,24.467003,-1.254022,0.970182,-1.571686,0.640733,0.173337,6.881262,33.863232,0.007869,0.014023,6.881275,33.863197,0.007874,0.971075,7.221394,31.423182,1.731851,0.954964,5.073959,31.472811,-0.650940,0.960108,8.296661,31.423172,-1.379069,0.951555,8.687098,24.310476,8.127686,2.012261,24.246485,0.885556,11.550350,24.467173,-1.248744,6.871569,33.862419,0.014123,7.230794,31.426876,1.716935,5.059481,31.479492,-0.650335,8.311443,31.413578,-1.371008</t>
  </si>
  <si>
    <t>6724,56.033333,-0.031174,-0.084979,-77.088799,7.416048,24.335428,2.593582,0.015784,8.673575,24.296841,8.137952,0.980709,2.031125,24.246395,0.886703,0.955851,11.543444,24.463045,-1.243909,0.970182,-1.610023,0.691017,0.113671,6.881680,33.864281,0.008014,0.015444,6.881692,33.864246,0.008020,0.971075,7.218313,31.422537,1.730287,0.954964,5.073452,31.475651,-0.654747,0.960108,8.296895,31.424437,-1.379486,0.951555,8.679005,24.296968,8.136390,2.012543,24.246029,0.885980,11.556597,24.463284,-1.241623,6.871100,33.862309,0.014598,7.230339,31.426746,1.716091,5.057064,31.483379,-0.656243,8.311849,31.414436,-1.370372</t>
  </si>
  <si>
    <t>6725,56.041667,-0.050529,-0.056840,-77.034569,7.413693,24.338682,2.593338,0.013837,8.676453,24.296942,8.136497,0.985873,2.027127,24.252314,0.891511,0.953505,11.537501,24.466789,-1.247994,0.966622,-1.605393,0.679602,0.116577,6.881791,33.864162,0.007497,0.015378,6.881804,33.864128,0.007503,0.968453,7.218721,31.422785,1.730234,0.952312,5.073721,31.475254,-0.654690,0.954549,8.297127,31.424156,-1.379600,0.949585,8.678400,24.296984,8.136324,2.012478,24.252007,0.892936,11.550203,24.467056,-1.249244,6.871255,33.862755,0.014553,7.230424,31.427197,1.715768,5.057592,31.482628,-0.656071,8.312100,31.413750,-1.370804</t>
  </si>
  <si>
    <t>6726,56.050000,-0.010775,-0.064473,-77.060951,7.413751,24.336403,2.591096,0.014212,8.673986,24.296280,8.134840,0.988269,2.028030,24.246069,0.886802,0.962433,11.539236,24.466862,-1.248354,0.973837,-1.583342,0.689132,0.129766,6.881766,33.863865,0.008296,0.015221,6.881779,33.863831,0.008301,0.967914,7.220030,31.422319,1.730535,0.952448,5.074472,31.474369,-0.653896,0.956487,8.297734,31.424648,-1.379542,0.950126,8.678475,24.296356,8.136205,2.013079,24.245779,0.885319,11.549698,24.467077,-1.248235,6.870983,33.862339,0.015080,7.231897,31.426495,1.716268,5.058923,31.482044,-0.655406,8.312213,31.414282,-1.370545</t>
  </si>
  <si>
    <t>6727,56.058333,0.019958,-0.157800,-77.016113,7.420316,24.340517,2.590389,0.008832,8.684908,24.310099,8.133203,0.983873,2.033313,24.244530,0.890460,0.975353,11.542727,24.466925,-1.252497,0.978377,-1.606608,0.691318,0.123186,6.882282,33.863903,0.008529,0.015392,6.882295,33.863869,0.008535,0.968391,7.219352,31.422161,1.730722,0.952520,5.074092,31.475168,-0.653956,0.954792,8.297418,31.424158,-1.379230,0.949116,8.686956,24.310205,8.127087,2.023660,24.244305,0.892454,11.550329,24.467043,-1.248375,6.871540,33.862213,0.014973,7.231207,31.426121,1.716422,5.057825,31.482977,-0.655146,8.312586,31.414047,-1.370177</t>
  </si>
  <si>
    <t>6728,56.066667,0.000385,-0.074360,-77.046852,7.417285,24.335947,2.593431,0.007258,8.678894,24.297024,8.136872,0.983873,2.031163,24.244268,0.890478,0.975353,11.541800,24.466545,-1.247057,0.978377,-1.578002,0.681548,0.123277,6.881478,33.864056,0.008099,0.015046,6.881491,33.864025,0.008104,0.968391,7.219778,31.422779,1.730705,0.952520,5.074477,31.474308,-0.653968,0.954792,8.297823,31.424786,-1.379253,0.949116,8.678046,24.297014,8.136274,2.023971,24.244089,0.893112,11.549839,24.466736,-1.249093,6.871143,33.862350,0.014299,7.231671,31.426615,1.716756,5.058334,31.481850,-0.655413,8.312420,31.415087,-1.370053</t>
  </si>
  <si>
    <t>6729,56.075000,0.018533,-0.156853,-77.013916,7.419305,24.340475,2.590245,0.008723,8.684110,24.309931,8.133010,0.997406,2.032235,24.244648,0.890523,0.980848,11.541571,24.466843,-1.252797,0.979262,-1.605647,0.679595,0.118561,6.881835,33.863789,0.007662,0.015570,6.881848,33.863754,0.007668,0.969560,7.218814,31.422409,1.730384,0.953179,5.073732,31.474888,-0.654465,0.955308,8.297113,31.423780,-1.379486,0.950522,8.686010,24.310036,8.126938,2.022622,24.244425,0.892637,11.549283,24.466965,-1.248839,6.870916,33.862000,0.014741,7.230957,31.426901,1.716364,5.057677,31.482693,-0.656279,8.311958,31.413242,-1.370725</t>
  </si>
  <si>
    <t>6730,56.083333,-0.009398,-0.069288,-77.058334,7.413265,24.336504,2.590657,0.013974,8.673756,24.296875,8.134347,0.988389,2.027468,24.245895,0.886617,0.962873,11.538571,24.466738,-1.248994,0.974211,-1.614413,0.664667,0.122161,6.882291,33.863430,0.006561,0.015085,6.882304,33.863396,0.006566,0.970189,7.219019,31.422445,1.729891,0.953409,5.073778,31.474632,-0.654821,0.954619,8.297101,31.422844,-1.380056,0.950871,8.678219,24.296953,8.135631,2.012693,24.245609,0.885145,11.548882,24.466948,-1.248804,6.872291,33.860657,0.012433,7.230582,31.426456,1.715836,5.057376,31.482338,-0.655855,8.311951,31.413864,-1.370834</t>
  </si>
  <si>
    <t>6731,56.091667,-0.000957,-0.072093,-77.043526,7.416619,24.336226,2.592869,0.007663,8.678547,24.297056,8.136235,0.998103,2.030395,24.244743,0.890225,0.979385,11.540914,24.466879,-1.247852,0.978961,-1.556151,0.650666,0.155970,6.880538,33.863430,0.007584,0.014027,6.880550,33.863400,0.007590,0.972014,7.220792,31.423187,1.731269,0.953671,5.074076,31.472635,-0.652175,0.959420,8.297017,31.423981,-1.379321,0.951523,8.678206,24.297056,8.135557,2.022484,24.244553,0.892541,11.549166,24.467070,-1.249491,6.871333,33.862892,0.013922,7.230440,31.426945,1.715900,5.059069,31.478807,-0.651786,8.311592,31.414557,-1.370673</t>
  </si>
  <si>
    <t>6732,56.100000,0.010960,-0.152896,-77.025673,7.416222,24.341101,2.587356,0.014711,8.679885,24.310009,8.130378,0.998103,2.029489,24.246099,0.886521,0.979385,11.539294,24.467192,-1.254831,0.978961,-1.598412,0.654846,0.126003,6.881955,33.863338,0.005490,0.015198,6.881968,33.863304,0.005496,0.972014,7.219491,31.422741,1.729210,0.953671,5.074064,31.473927,-0.655357,0.959420,8.297348,31.422916,-1.380814,0.951523,8.686047,24.310177,8.126563,2.013652,24.245783,0.885154,11.548967,24.467340,-1.249649,6.871568,33.860882,0.011716,7.231568,31.426855,1.714603,5.058290,31.481737,-0.656833,8.311445,31.413412,-1.370951</t>
  </si>
  <si>
    <t>6733,56.108333,-0.010543,-0.067031,-77.057884,7.413512,24.336569,2.590476,0.014240,8.674046,24.296698,8.134154,0.981878,2.027700,24.246136,0.886475,0.960253,11.538790,24.466873,-1.249201,0.972562,-1.602361,0.686517,0.143947,6.880768,33.864029,0.006424,0.015310,6.880780,33.863998,0.006429,0.969103,7.218657,31.422441,1.728672,0.951513,5.072524,31.475105,-0.655227,0.955841,8.295588,31.424295,-1.381672,0.950861,8.678069,24.296764,8.135635,2.013057,24.245850,0.885348,11.549410,24.467096,-1.249556,6.870381,33.862286,0.013469,7.230111,31.426998,1.714100,5.056569,31.482464,-0.656426,8.310489,31.414091,-1.372939</t>
  </si>
  <si>
    <t>6734,56.116667,-0.009664,-0.069385,-77.059723,7.413260,24.336685,2.590393,0.014524,8.673615,24.297062,8.134113,0.988587,2.027504,24.246099,0.886221,0.963188,11.538660,24.466894,-1.249157,0.973738,-1.603336,0.665673,0.127863,6.880635,33.864227,0.005020,0.015675,6.880648,33.864193,0.005025,0.968113,7.218009,31.423273,1.728267,0.951228,5.072521,31.475094,-0.656232,0.953672,8.295781,31.423946,-1.381786,0.949105,8.677781,24.297125,8.135980,2.012847,24.245815,0.884844,11.549151,24.467117,-1.249645,6.869870,33.862087,0.011513,7.230536,31.427422,1.713899,5.055882,31.483061,-0.657982,8.310671,31.413946,-1.372157</t>
  </si>
  <si>
    <t>6735,56.125000,-0.030747,-0.083651,-77.090714,7.415884,24.335337,2.592495,0.015574,8.673227,24.296631,8.136906,0.985996,2.031018,24.246304,0.885433,0.954118,11.543408,24.463074,-1.244856,0.967289,-1.605647,0.653355,0.137791,6.880211,33.864162,0.004654,0.016120,6.880224,33.864128,0.004659,0.966676,7.217800,31.423557,1.728354,0.950837,5.071887,31.474960,-0.655772,0.952840,8.295015,31.423536,-1.381893,0.946800,8.678659,24.296759,8.135546,2.012688,24.245945,0.884592,11.556303,24.463310,-1.242652,6.868936,33.862217,0.011486,7.229979,31.427828,1.713515,5.054950,31.483189,-0.656891,8.311060,31.412951,-1.372764</t>
  </si>
  <si>
    <t>6736,56.133333,-0.005572,-0.068714,-77.057808,7.413504,24.336304,2.590405,0.014394,8.674048,24.296703,8.134084,0.985996,2.027698,24.245354,0.886413,0.954118,11.538768,24.466852,-1.249282,0.967289,-1.600841,0.658256,0.101780,6.880441,33.864067,0.004361,0.015465,6.880454,33.864037,0.004367,0.966676,7.217130,31.423372,1.728108,0.950837,5.072717,31.474771,-0.657367,0.952840,8.296308,31.423647,-1.381459,0.946800,8.678411,24.296778,8.135532,2.012707,24.245062,0.885038,11.549397,24.467073,-1.249354,6.869517,33.862556,0.011341,7.228936,31.427681,1.713181,5.057070,31.482502,-0.658605,8.311084,31.413074,-1.372269</t>
  </si>
  <si>
    <t>6737,56.141667,-0.015363,-0.074550,-77.054955,7.413416,24.336863,2.590338,0.013834,8.674231,24.297613,8.133958,0.988730,2.027509,24.246658,0.886624,0.963110,11.538510,24.466314,-1.249567,0.974152,-1.580875,0.662977,0.117478,6.879123,33.864094,0.003944,0.015656,6.879135,33.864059,0.003950,0.967461,7.217137,31.423361,1.727379,0.951365,5.072059,31.474220,-0.657508,0.955186,8.295469,31.424294,-1.382480,0.948409,8.678586,24.297689,8.135118,2.012818,24.246376,0.885277,11.548845,24.466524,-1.249380,6.868390,33.862278,0.011075,7.228613,31.427956,1.712357,5.055865,31.481853,-0.658421,8.310934,31.413847,-1.373671</t>
  </si>
  <si>
    <t>6738,56.150000,-0.002087,-0.074247,-77.044312,7.416910,24.336023,2.592884,0.007485,8.678762,24.297037,8.136270,0.998068,2.030708,24.244583,0.890170,0.979886,11.541261,24.466450,-1.247787,0.979349,-1.600815,0.648824,0.108402,6.880344,33.863770,0.003379,0.015501,6.880357,33.863735,0.003385,0.969024,7.217245,31.423351,1.727479,0.953246,5.072546,31.474361,-0.657746,0.952968,8.296048,31.423124,-1.382218,0.949235,8.678372,24.297037,8.135603,2.023006,24.244398,0.892489,11.549352,24.466640,-1.249438,6.869730,33.860836,0.009057,7.229135,31.427139,1.713549,5.055698,31.482679,-0.658692,8.311631,31.413916,-1.373014</t>
  </si>
  <si>
    <t>6739,56.158333,-0.011337,-0.068146,-77.058784,7.413093,24.336702,2.590376,0.013929,8.673538,24.296921,8.134074,0.998068,2.027307,24.246309,0.886292,0.979886,11.538434,24.466873,-1.249238,0.979349,-1.589200,0.653969,0.132579,6.879021,33.864140,0.003451,0.015827,6.879034,33.864109,0.003457,0.969024,7.217151,31.423620,1.727162,0.953246,5.071441,31.474426,-0.657159,0.952968,8.294650,31.423933,-1.382986,0.949235,8.677881,24.296995,8.135331,2.012611,24.246025,0.884930,11.548786,24.467085,-1.249132,6.867818,33.862602,0.010857,7.229246,31.428238,1.712317,5.055484,31.482285,-0.658699,8.309729,31.412960,-1.374001</t>
  </si>
  <si>
    <t>6740,56.166667,-0.010512,-0.071593,-77.058960,7.413476,24.336493,2.590165,0.014196,8.673904,24.297064,8.133870,0.988696,2.027696,24.245920,0.886069,0.963096,11.538828,24.466492,-1.249445,0.974114,-1.580266,0.656076,0.108482,6.878998,33.864258,0.003557,0.015935,6.879011,33.864227,0.003563,0.966198,7.216770,31.423744,1.727349,0.950755,5.072058,31.474289,-0.657874,0.955365,8.295580,31.424299,-1.382345,0.948249,8.678104,24.297132,8.135386,2.013037,24.245634,0.884758,11.549287,24.466709,-1.249649,6.867838,33.862541,0.010620,7.228899,31.428156,1.712504,5.055556,31.482267,-0.659195,8.311127,31.413593,-1.373236</t>
  </si>
  <si>
    <t>6741,56.175000,-0.011803,-0.072094,-77.055954,7.413374,24.336485,2.590442,0.014910,8.674094,24.297077,8.134084,0.987750,2.027502,24.246021,0.886629,0.961248,11.538527,24.466358,-1.249385,0.972962,-1.578630,0.657801,0.101389,6.878860,33.864368,0.004181,0.015576,6.878873,33.864338,0.004186,0.967430,7.216483,31.423819,1.727949,0.950207,5.072067,31.474367,-0.657540,0.956034,8.295681,31.424486,-1.381610,0.948822,8.678697,24.297152,8.135760,2.012087,24.245724,0.885047,11.549339,24.466583,-1.249480,6.867938,33.862579,0.011047,7.228351,31.428146,1.712550,5.056367,31.482216,-0.658619,8.310451,31.414074,-1.371992</t>
  </si>
  <si>
    <t>6742,56.183333,-0.032845,-0.084265,-77.091728,7.415944,24.335251,2.592162,0.014753,8.673187,24.296560,8.136596,0.986889,2.031104,24.246397,0.885007,0.956519,11.543540,24.462797,-1.245117,0.968293,-1.591816,0.674289,0.125369,6.879678,33.864307,0.004474,0.015695,6.879691,33.864273,0.004480,0.967803,7.217459,31.423164,1.727374,0.951561,5.072075,31.474909,-0.657220,0.953903,8.295381,31.424519,-1.382628,0.948851,8.678090,24.296680,8.134737,2.013720,24.246050,0.884625,11.556021,24.463022,-1.242876,6.868920,33.862408,0.011289,7.229730,31.427505,1.713021,5.055445,31.482700,-0.658873,8.310508,31.414265,-1.373431</t>
  </si>
  <si>
    <t>6743,56.191667,-0.009780,-0.067432,-77.061653,7.413561,24.336605,2.590498,0.014454,8.673730,24.296789,8.134259,0.986889,2.027863,24.246088,0.886143,0.956519,11.539090,24.466936,-1.248908,0.968293,-1.600115,0.652889,0.124386,6.879727,33.864273,0.004669,0.015397,6.879740,33.864239,0.004675,0.967803,7.217143,31.423723,1.728483,0.951561,5.071782,31.474888,-0.656144,0.953903,8.295085,31.423759,-1.381512,0.948851,8.677816,24.296854,8.135756,2.012991,24.245794,0.884998,11.549876,24.467161,-1.249259,6.869115,33.862587,0.011348,7.228743,31.427896,1.713824,5.055615,31.482515,-0.657157,8.310277,31.413599,-1.372513</t>
  </si>
  <si>
    <t>6744,56.200000,0.005882,-0.158306,-77.026642,7.415635,24.341137,2.587381,0.015154,8.679201,24.310455,8.130428,0.989120,2.028921,24.246452,0.886465,0.962708,11.538783,24.466497,-1.254749,0.973018,-1.604676,0.645326,0.119042,6.880291,33.863945,0.004503,0.015315,6.880303,33.863914,0.004508,0.968362,7.217355,31.423605,1.728676,0.952116,5.072212,31.474621,-0.656151,0.955239,8.295575,31.423134,-1.381223,0.949071,8.685515,24.310627,8.126768,2.012506,24.246126,0.885031,11.548885,24.466658,-1.249655,6.869963,33.861221,0.010507,7.229117,31.427643,1.714451,5.055768,31.482542,-0.657230,8.310599,31.413862,-1.371918</t>
  </si>
  <si>
    <t>6745,56.208333,-0.008845,-0.067574,-77.059837,7.413407,24.336805,2.590421,0.014038,8.673753,24.297024,8.134142,0.988511,2.027657,24.246195,0.886236,0.962974,11.538813,24.467194,-1.249116,0.974129,-1.575465,0.658107,0.114336,6.879566,33.864204,0.005485,0.015372,6.879579,33.864174,0.005490,0.969031,7.217720,31.423655,1.729148,0.951765,5.072762,31.474108,-0.655856,0.954419,8.296215,31.424417,-1.380654,0.948468,8.678144,24.297098,8.135498,2.012917,24.245911,0.884804,11.549160,24.467407,-1.249040,6.869035,33.862976,0.011882,7.229514,31.427446,1.714357,5.056171,31.481606,-0.656830,8.311554,31.414333,-1.371280</t>
  </si>
  <si>
    <t>6746,56.216667,0.073131,-0.093943,-76.980766,7.410788,24.345404,2.586487,0.011270,8.678834,24.309984,8.128482,0.980071,2.022827,24.246315,0.889778,0.971769,11.530704,24.479912,-1.258800,0.982403,-1.598957,0.666088,0.117939,6.879813,33.863998,0.005561,0.015516,6.879826,33.863964,0.005567,0.966876,7.217070,31.423065,1.728861,0.951471,5.071992,31.474730,-0.656010,0.956087,8.295382,31.423828,-1.381006,0.948342,8.686604,24.310177,8.126711,2.012623,24.246145,0.884945,11.533137,24.479891,-1.252195,6.868649,33.862972,0.012613,7.228885,31.427210,1.714028,5.056279,31.482491,-0.657199,8.310456,31.412910,-1.372029</t>
  </si>
  <si>
    <t>6747,56.225000,0.000419,-0.073876,-77.044586,7.416429,24.336033,2.592914,0.007137,8.678256,24.297064,8.136305,0.980071,2.030239,24.244366,0.890174,0.971769,11.540792,24.466665,-1.247736,0.982403,-1.568810,0.671991,0.117988,6.879272,33.863964,0.006091,0.015730,6.879285,33.863934,0.006096,0.966876,7.217810,31.423033,1.729140,0.951471,5.072709,31.473816,-0.655730,0.956087,8.296127,31.424681,-1.380725,0.948342,8.677604,24.297056,8.135888,2.023225,24.244194,0.892519,11.548458,24.466846,-1.249664,6.868287,33.862167,0.012758,7.229824,31.427176,1.714686,5.056108,31.481787,-0.656949,8.311711,31.414333,-1.371714</t>
  </si>
  <si>
    <t>6748,56.233333,-0.032859,-0.089074,-77.090088,7.416019,24.335640,2.592491,0.015918,8.673422,24.297413,8.136891,0.998064,2.031132,24.246641,0.885499,0.981505,11.543505,24.462860,-1.244916,0.980231,-1.592833,0.670655,0.124718,6.879848,33.864368,0.005692,0.015648,6.879861,33.864334,0.005697,0.967552,7.217569,31.423326,1.728750,0.951884,5.072208,31.474960,-0.655867,0.953860,8.295521,31.424463,-1.381242,0.948092,8.678649,24.297539,8.135235,2.012230,24.246267,0.885077,11.557180,24.463114,-1.242836,6.868927,33.862953,0.012450,7.229610,31.427406,1.714255,5.055649,31.482738,-0.657173,8.310971,31.413979,-1.372193</t>
  </si>
  <si>
    <t>6749,56.241667,-0.041344,-0.062201,-77.013283,7.416914,24.338493,2.596135,0.008578,8.681741,24.297474,8.138828,0.988742,2.029729,24.251104,0.896320,0.977779,11.539272,24.466902,-1.246741,0.973989,-1.599779,0.662991,0.129713,6.880177,33.864082,0.005516,0.015463,6.880189,33.864052,0.005522,0.966858,7.217761,31.423229,1.728865,0.951351,5.072190,31.474808,-0.655565,0.956685,8.295429,31.423828,-1.381225,0.949413,8.678493,24.297445,8.135709,2.022896,24.250900,0.902001,11.549354,24.467134,-1.249304,6.869122,33.862625,0.012678,7.229706,31.427643,1.714150,5.056779,31.482580,-0.657082,8.309962,31.413063,-1.372149</t>
  </si>
  <si>
    <t>6750,56.250000,-0.009117,-0.065704,-77.056564,7.413357,24.336649,2.590614,0.014143,8.674019,24.296682,8.134264,0.989028,2.027508,24.246122,0.886735,0.962427,11.538545,24.467144,-1.249155,0.973155,-1.570415,0.672465,0.128067,6.879878,33.864422,0.005946,0.015795,6.879891,33.864391,0.005952,0.966631,7.218655,31.423458,1.728904,0.951515,5.073137,31.474331,-0.655588,0.954559,8.296427,31.425121,-1.381149,0.948903,8.678265,24.296757,8.135375,2.012526,24.245829,0.885574,11.549280,24.467365,-1.249105,6.868570,33.862080,0.012634,7.231023,31.427755,1.714598,5.057097,31.482729,-0.657192,8.311420,31.414742,-1.371921</t>
  </si>
  <si>
    <t>6751,56.258333,-0.041113,-0.054466,-77.017914,7.417008,24.338434,2.595614,0.008585,8.681385,24.296671,8.138404,0.989028,2.029962,24.251253,0.895349,0.962427,11.539679,24.467377,-1.246911,0.973155,-1.585209,0.655456,0.133864,6.879993,33.863956,0.005128,0.015381,6.880005,33.863922,0.005133,0.966631,7.218330,31.423410,1.728766,0.951515,5.072566,31.474131,-0.655507,0.954559,8.295763,31.423882,-1.381406,0.948903,8.678344,24.296648,8.135245,2.022669,24.251040,0.900945,11.550013,24.467615,-1.249348,6.869189,33.862431,0.011897,7.229862,31.427570,1.714222,5.056630,31.481834,-0.656501,8.310984,31.413511,-1.372632</t>
  </si>
  <si>
    <t>6752,56.266667,-0.013932,-0.176016,-77.055626,7.418353,24.339800,2.589507,0.019040,8.679105,24.310398,8.133202,0.974736,2.032468,24.246445,0.885895,0.949158,11.543487,24.462553,-1.250574,0.962835,-1.590172,0.660798,0.130134,6.879233,33.864056,0.004798,0.015473,6.879246,33.864021,0.004804,0.968361,7.217241,31.423321,1.728236,0.952241,5.071642,31.474451,-0.656177,0.954289,8.294884,31.423983,-1.381863,0.948385,8.686629,24.310619,8.126459,2.012152,24.246037,0.885064,11.556277,24.462742,-1.243000,6.868612,33.862930,0.011578,7.229082,31.427368,1.713802,5.054985,31.481886,-0.657426,8.310335,31.413586,-1.372954</t>
  </si>
  <si>
    <t>6753,56.275000,-0.021047,-0.089005,-77.075394,7.419357,24.334280,2.594783,0.008340,8.678189,24.296305,8.138862,0.991526,2.034050,24.244177,0.889170,0.971334,11.545834,24.462357,-1.243684,0.973211,-1.580336,0.659920,0.139502,6.880013,33.864143,0.004359,0.015622,6.880025,33.864109,0.004364,0.968108,7.218727,31.423489,1.727768,0.951035,5.072728,31.474218,-0.656294,0.954580,8.295859,31.424305,-1.382508,0.948406,8.678489,24.296349,8.135486,2.023040,24.243917,0.892362,11.556545,24.462572,-1.243499,6.869343,33.862343,0.011109,7.230501,31.427759,1.712710,5.056299,31.481911,-0.657288,8.311198,31.414106,-1.373201</t>
  </si>
  <si>
    <t>6754,56.283333,0.000464,-0.073628,-77.043671,7.416826,24.336069,2.592549,0.007755,8.678742,24.297077,8.135920,0.991526,2.030610,24.244408,0.889894,0.971334,11.541128,24.466722,-1.248167,0.973211,-1.588611,0.660738,0.102000,6.880007,33.864002,0.004202,0.015491,6.880020,33.863968,0.004208,0.968108,7.217222,31.423300,1.727842,0.951035,5.072792,31.474346,-0.657625,0.954580,8.296390,31.423941,-1.381728,0.948406,8.678422,24.297077,8.135391,2.022730,24.244217,0.892140,11.549328,24.466913,-1.249885,6.869554,33.862370,0.011463,7.228944,31.427982,1.713079,5.056633,31.481657,-0.659048,8.311292,31.413544,-1.372795</t>
  </si>
  <si>
    <t>6755,56.291667,0.027085,-0.161036,-77.012573,7.419511,24.340075,2.589667,0.009346,8.684449,24.310125,8.132405,0.998456,2.032415,24.243319,0.890077,0.979511,11.541669,24.466776,-1.253481,0.979049,-1.610558,0.683593,0.079369,6.879600,33.863964,0.004195,0.015631,6.879613,33.863934,0.004200,0.967914,7.215169,31.422466,1.727025,0.951441,5.071727,31.475269,-0.659292,0.955519,8.295600,31.423893,-1.382106,0.949381,8.686707,24.310238,8.126223,2.022187,24.243084,0.892012,11.549638,24.466902,-1.249235,6.869417,33.861919,0.010838,7.225155,31.426889,1.709653,5.055348,31.482655,-0.657961,8.312186,31.414104,-1.372703</t>
  </si>
  <si>
    <t>6756,56.300000,-0.006705,-0.172286,-77.056076,7.418945,24.339314,2.589209,0.018869,8.679657,24.309711,8.132913,0.975185,2.033084,24.245390,0.885548,0.949370,11.544093,24.462839,-1.250832,0.962786,-1.601676,0.689012,0.078897,6.878521,33.863701,0.004207,0.015060,6.878534,33.863667,0.004213,0.969903,7.214449,31.422091,1.726810,0.949527,5.071026,31.474787,-0.659525,0.957450,8.294914,31.423977,-1.382308,0.948553,8.686954,24.309929,8.126186,2.012846,24.244980,0.884921,11.557034,24.463032,-1.243479,6.868638,33.862175,0.010904,7.224402,31.426418,1.709786,5.055513,31.481731,-0.658623,8.310370,31.414200,-1.372877</t>
  </si>
  <si>
    <t>6757,56.308333,-0.009793,-0.073200,-77.060364,7.413276,24.336536,2.590098,0.014222,8.673569,24.297277,8.133835,0.988718,2.027540,24.245850,0.885873,0.962344,11.538718,24.466480,-1.249414,0.973339,-1.578838,0.634304,0.108986,6.879496,33.863579,0.002451,0.015273,6.879508,33.863548,0.002457,0.969794,7.217362,31.423729,1.727162,0.952640,5.072603,31.473314,-0.658038,0.954302,8.296112,31.423130,-1.382552,0.949748,8.677911,24.297356,8.135065,2.012534,24.245558,0.884587,11.549381,24.466702,-1.249358,6.869304,33.860847,0.008336,7.228765,31.427711,1.712568,5.056101,31.481153,-0.658644,8.311416,31.414021,-1.373231</t>
  </si>
  <si>
    <t>6758,56.316667,0.011176,-0.156368,-77.022797,7.416446,24.340792,2.587246,0.015570,8.680387,24.310040,8.130208,0.988718,2.029626,24.245668,0.886688,0.962344,11.539324,24.466665,-1.255156,0.973339,-1.582179,0.649219,0.117409,6.878877,33.864193,0.003103,0.015689,6.878890,33.864159,0.003108,0.969794,7.216846,31.423864,1.727122,0.952640,5.071755,31.474199,-0.657766,0.954302,8.295161,31.424025,-1.382744,0.949748,8.687035,24.310223,8.126245,2.012940,24.245338,0.885074,11.549363,24.466818,-1.249581,6.867908,33.862045,0.009967,7.228406,31.428307,1.712451,5.055618,31.482208,-0.658673,8.310721,31.413689,-1.374024</t>
  </si>
  <si>
    <t>6759,56.325000,-0.010142,-0.071051,-77.056740,7.413133,24.336523,2.590405,0.014681,8.673776,24.297050,8.134061,0.980650,2.027288,24.245934,0.886518,0.958082,11.538334,24.466587,-1.249363,0.971288,-1.593433,0.658235,0.117627,6.879273,33.864170,0.003442,0.016000,6.879286,33.864136,0.003447,0.967203,7.216762,31.423506,1.727077,0.952003,5.071683,31.474638,-0.657804,0.954908,8.295078,31.423944,-1.382788,0.948459,8.678206,24.297125,8.135372,2.011862,24.245632,0.885216,11.549330,24.466812,-1.249372,6.868131,33.861843,0.010467,7.229267,31.428104,1.712264,5.055320,31.482809,-0.659519,8.310091,31.413465,-1.373280</t>
  </si>
  <si>
    <t>6760,56.333333,0.011073,-0.153992,-77.024719,7.416298,24.340994,2.587006,0.015801,8.680054,24.310013,8.130009,0.980638,2.029535,24.245953,0.886263,0.957306,11.539306,24.467020,-1.255254,0.971112,-1.584415,0.652611,0.118305,6.878697,33.864449,0.003421,0.015532,6.878710,33.864414,0.003427,0.968099,7.216595,31.424007,1.727290,0.950733,5.071474,31.474567,-0.657565,0.955327,8.294867,31.424311,-1.382590,0.949193,8.686862,24.310194,8.126322,2.012555,24.245617,0.884474,11.549479,24.467178,-1.249776,6.868159,33.862667,0.010387,7.228492,31.428474,1.712228,5.055315,31.482080,-0.658891,8.309679,31.414076,-1.373162</t>
  </si>
  <si>
    <t>6761,56.341667,-0.028038,-0.084703,-77.092545,7.416002,24.335247,2.592296,0.015402,8.673170,24.296703,8.136747,0.986472,2.031194,24.245928,0.885065,0.954343,11.543642,24.463110,-1.244925,0.967233,-1.567789,0.643716,0.101177,6.878442,33.864029,0.003421,0.015443,6.878454,33.863998,0.003427,0.967545,7.216532,31.423967,1.727788,0.950853,5.072098,31.473524,-0.657707,0.956008,8.295719,31.424072,-1.381775,0.948791,8.678452,24.296825,8.135576,2.012951,24.245567,0.884294,11.556602,24.463350,-1.242982,6.867438,33.862850,0.010198,7.228598,31.427965,1.712791,5.056352,31.481266,-0.659032,8.310416,31.413471,-1.372225</t>
  </si>
  <si>
    <t>6762,56.350000,-0.006774,-0.072886,-77.059647,7.413418,24.336737,2.590656,0.014491,8.673783,24.297514,8.134378,0.986472,2.027664,24.245773,0.886498,0.954343,11.538807,24.466919,-1.248907,0.967233,-1.577082,0.642105,0.098836,6.878720,33.863678,0.002831,0.015133,6.878733,33.863647,0.002836,0.967545,7.216345,31.423611,1.727283,0.950853,5.072015,31.473446,-0.658299,0.956008,8.295657,31.423450,-1.382237,0.948791,8.677979,24.297577,8.136277,2.013054,24.245489,0.885068,11.549221,24.467138,-1.249376,6.868612,33.861145,0.009036,7.227800,31.427807,1.712702,5.055961,31.481054,-0.659239,8.310374,31.414158,-1.372915</t>
  </si>
  <si>
    <t>6763,56.358333,-0.038383,-0.060288,-77.017479,7.417284,24.338381,2.595862,0.008437,8.681705,24.297241,8.138645,0.988482,2.030229,24.250771,0.895648,0.963290,11.539918,24.467131,-1.246707,0.973932,-1.572839,0.660626,0.111142,6.878428,33.864590,0.003848,0.015726,6.878441,33.864559,0.003853,0.969677,7.216594,31.423981,1.727427,0.952470,5.071769,31.474438,-0.657697,0.955524,8.295266,31.424927,-1.382314,0.950638,8.678481,24.297213,8.135726,2.023625,24.250572,0.901195,11.549746,24.467360,-1.249334,6.867629,33.862865,0.010654,7.228223,31.428259,1.712195,5.055268,31.482193,-0.658449,8.310951,31.414593,-1.373131</t>
  </si>
  <si>
    <t>6764,56.366667,0.009225,-0.155261,-77.021713,7.417091,24.341164,2.587717,0.015753,8.681135,24.310263,8.130654,0.980606,2.030236,24.246258,0.887258,0.957494,11.539902,24.466970,-1.254760,0.971398,-1.596745,0.683536,0.064963,6.878128,33.864132,0.004495,0.014999,6.878140,33.864098,0.004501,0.968894,7.213844,31.422728,1.727428,0.950137,5.070991,31.475002,-0.659427,0.958302,8.295057,31.424385,-1.381430,0.947917,8.687995,24.310444,8.127034,2.013341,24.245926,0.885382,11.549935,24.467125,-1.249265,6.867589,33.863098,0.011018,7.223671,31.426609,1.710511,5.056073,31.482363,-0.658216,8.310700,31.414145,-1.372241</t>
  </si>
  <si>
    <t>6765,56.375000,0.009835,-0.149185,-77.027359,7.416286,24.340988,2.587880,0.015372,8.679785,24.309511,8.130938,0.980812,2.029599,24.246202,0.886880,0.958657,11.539473,24.467247,-1.254179,0.971567,-1.569395,0.653692,0.117066,6.878655,33.864494,0.004445,0.015272,6.878668,33.864464,0.004450,0.968068,7.217155,31.424110,1.728277,0.951868,5.072073,31.474152,-0.656625,0.956252,8.295496,31.424755,-1.381580,0.949136,8.686324,24.309692,8.126924,2.013137,24.245876,0.885339,11.549396,24.467396,-1.248623,6.867797,33.863197,0.011036,7.228823,31.428028,1.713472,5.056397,31.481869,-0.657623,8.310374,31.414383,-1.372361</t>
  </si>
  <si>
    <t>6766,56.383333,-0.000924,-0.072900,-77.042603,7.416769,24.336119,2.593061,0.007986,8.678787,24.297028,8.136407,0.980812,2.030518,24.244608,0.890505,0.958657,11.541002,24.466721,-1.247729,0.971567,-1.601114,0.662461,0.134676,6.879725,33.864529,0.004816,0.015846,6.879738,33.864494,0.004822,0.968068,7.217404,31.423679,1.728152,0.951868,5.071628,31.475288,-0.656092,0.956252,8.294803,31.424232,-1.382031,0.949136,8.678677,24.297033,8.135818,2.022253,24.244413,0.892650,11.549378,24.466913,-1.249282,6.868651,33.862141,0.011559,7.229753,31.428068,1.713901,5.055163,31.483507,-0.657724,8.310005,31.413969,-1.372886</t>
  </si>
  <si>
    <t>6767,56.391667,-0.010856,-0.069531,-77.058441,7.413661,24.336866,2.590260,0.014679,8.674141,24.297230,8.133952,0.988116,2.027866,24.246389,0.886210,0.961027,11.538978,24.466982,-1.249383,0.972632,-1.594334,0.663345,0.130158,6.879674,33.864651,0.004970,0.015953,6.879686,33.864616,0.004975,0.967654,7.217503,31.423819,1.728299,0.950434,5.071909,31.475204,-0.656113,0.953038,8.295148,31.424538,-1.381799,0.946975,8.678718,24.297310,8.135237,2.012344,24.246086,0.884790,11.549922,24.467203,-1.249246,6.868695,33.862793,0.011553,7.229526,31.427912,1.713075,5.054946,31.483231,-0.656964,8.311079,31.414249,-1.372300</t>
  </si>
  <si>
    <t>6768,56.400000,-0.010644,-0.067017,-77.057854,7.413414,24.336637,2.590465,0.014361,8.673949,24.296762,8.134143,0.988558,2.027600,24.246214,0.886466,0.962477,11.538691,24.466934,-1.249215,0.973484,-1.578934,0.663076,0.119657,6.879341,33.864204,0.004908,0.015986,6.879354,33.864174,0.004914,0.966932,7.217505,31.423479,1.728324,0.950528,5.072334,31.474274,-0.656482,0.953528,8.295719,31.424459,-1.381577,0.947770,8.678288,24.296835,8.135596,2.012656,24.245924,0.885101,11.549294,24.467154,-1.249303,6.868365,33.862446,0.012070,7.229845,31.428024,1.713537,5.055548,31.482098,-0.658083,8.311154,31.413830,-1.372344</t>
  </si>
  <si>
    <t>6769,56.408333,-0.020959,-0.147966,-76.985275,7.419877,24.342798,2.593252,0.010635,8.687429,24.310522,8.135380,0.988558,2.031893,24.250954,0.896207,0.962477,11.540309,24.466915,-1.251831,0.973484,-1.577789,0.662720,0.112340,6.879308,33.864082,0.004869,0.015914,6.879321,33.864052,0.004875,0.966932,7.217298,31.423382,1.728351,0.950528,5.072431,31.474110,-0.656729,0.953528,8.295909,31.424349,-1.381412,0.947770,8.686330,24.310589,8.126808,2.023060,24.250715,0.901858,11.550241,24.467087,-1.248910,6.868246,33.862350,0.012051,7.229888,31.427908,1.713937,5.055852,31.481987,-0.658715,8.310970,31.413651,-1.372186</t>
  </si>
  <si>
    <t>6770,56.416667,0.027804,-0.158125,-77.011528,7.419810,24.340450,2.590032,0.008661,8.684850,24.310236,8.132745,0.978394,2.032685,24.243715,0.890535,0.973780,11.541897,24.467400,-1.253185,0.974115,-1.580670,0.660399,0.148674,6.878924,33.864120,0.004920,0.015506,6.878937,33.864086,0.004925,0.966736,7.217904,31.423443,1.728243,0.950831,5.071525,31.474209,-0.655475,0.953846,8.294539,31.424294,-1.382204,0.948373,8.686569,24.310335,8.126734,2.023010,24.243488,0.892824,11.549851,24.467531,-1.249463,6.868435,33.862621,0.011798,7.229685,31.427742,1.713563,5.054966,31.481630,-0.656707,8.309816,31.414047,-1.373165</t>
  </si>
  <si>
    <t>6771,56.425000,-0.008234,-0.171196,-77.056519,7.418723,24.339884,2.589446,0.019152,8.679391,24.310141,8.133158,0.975371,2.032873,24.246136,0.885741,0.948539,11.543904,24.463371,-1.250561,0.962869,-1.578414,0.659207,0.103893,6.879066,33.864475,0.004798,0.015540,6.879078,33.864441,0.004804,0.968235,7.216774,31.423882,1.728489,0.951326,5.072255,31.474483,-0.656906,0.954368,8.295837,31.424633,-1.381116,0.948432,8.686993,24.310360,8.126895,2.012318,24.245722,0.884742,11.556859,24.463564,-1.243300,6.868426,33.863316,0.011637,7.228848,31.427994,1.713781,5.055648,31.481924,-0.658323,8.311022,31.414207,-1.371825</t>
  </si>
  <si>
    <t>6772,56.433333,-0.013224,-0.071005,-77.061485,7.413610,24.336283,2.590393,0.014005,8.673792,24.296738,8.134154,0.988532,2.027901,24.245983,0.886058,0.962270,11.539137,24.466127,-1.249034,0.973587,-1.606442,0.677900,0.081992,6.878619,33.863781,0.004401,0.014721,6.878632,33.863747,0.004406,0.970564,7.214448,31.422476,1.727453,0.951169,5.070887,31.474888,-0.658765,0.957964,8.294727,31.423676,-1.381730,0.949412,8.678262,24.296816,8.135183,2.012872,24.245689,0.884713,11.549696,24.466339,-1.248717,6.868866,33.862640,0.010890,7.224356,31.426502,1.711109,5.055516,31.481665,-0.658047,8.309956,31.413980,-1.372588</t>
  </si>
  <si>
    <t>6773,56.441667,0.008180,-0.151112,-77.024971,7.415989,24.340782,2.586960,0.015658,8.679718,24.309458,8.129967,0.988532,2.029231,24.246098,0.886189,0.962270,11.539020,24.466793,-1.255273,0.973587,-1.585464,0.665812,0.134673,6.878927,33.864105,0.004504,0.015785,6.878939,33.864071,0.004509,0.970564,7.217269,31.423246,1.727697,0.951169,5.071483,31.474409,-0.656547,0.957964,8.294673,31.424278,-1.382484,0.949412,8.686537,24.309641,8.125945,2.012558,24.245768,0.884422,11.548874,24.466938,-1.249485,6.867953,33.862358,0.011289,7.229409,31.427464,1.712742,5.055006,31.482325,-0.657802,8.309995,31.413851,-1.373054</t>
  </si>
  <si>
    <t>6774,56.450000,-0.010480,-0.067391,-77.062080,7.414018,24.336334,2.590177,0.013897,8.674146,24.296497,8.133947,0.980204,2.028332,24.245884,0.885781,0.958081,11.539578,24.466618,-1.249199,0.971426,-1.559326,0.663262,0.124132,6.878743,33.864052,0.003721,0.015823,6.878756,33.864017,0.003726,0.967443,7.217880,31.423431,1.727097,0.950704,5.072506,31.473503,-0.657542,0.954192,8.295851,31.424797,-1.382888,0.948013,8.678357,24.296570,8.135322,2.013835,24.245602,0.884465,11.549861,24.466831,-1.249257,6.867875,33.862568,0.010568,7.230608,31.427618,1.712472,5.055635,31.481234,-0.659463,8.310871,31.414330,-1.373184</t>
  </si>
  <si>
    <t>6775,56.458333,-0.011996,-0.172022,-77.057732,7.418279,24.339685,2.588869,0.018847,8.678828,24.309942,8.132607,0.975435,2.032459,24.246267,0.885052,0.949240,11.543549,24.462849,-1.251052,0.962615,-1.595569,0.668872,0.077116,6.877822,33.863888,0.003253,0.015123,6.877834,33.863853,0.003258,0.968599,7.213973,31.422922,1.726723,0.949863,5.070594,31.474548,-0.659677,0.957988,8.294503,31.423828,-1.382374,0.947278,8.686025,24.310156,8.125920,2.012167,24.245855,0.884524,11.556645,24.463043,-1.243837,6.867186,33.862724,0.009823,7.223563,31.426870,1.709558,5.055621,31.482018,-0.658124,8.310534,31.413538,-1.373326</t>
  </si>
  <si>
    <t>6776,56.466667,-0.013026,-0.071125,-77.055511,7.413504,24.336485,2.590233,0.014563,8.674265,24.296955,8.133862,0.988143,2.027617,24.246164,0.886461,0.961836,11.538630,24.466335,-1.249624,0.973273,-1.553921,0.649153,0.130105,6.878047,33.864117,0.002596,0.015447,6.878059,33.864082,0.002602,0.967523,7.217607,31.423950,1.726528,0.950148,5.071964,31.473234,-0.657884,0.956489,8.295234,31.424662,-1.383576,0.948510,8.678767,24.297029,8.135351,2.012426,24.245869,0.884982,11.549318,24.466553,-1.249634,6.867115,33.863060,0.009525,7.229435,31.428051,1.711007,5.056341,31.480833,-0.658928,8.309972,31.413984,-1.373934</t>
  </si>
  <si>
    <t>6777,56.475000,-0.032498,-0.084624,-77.090271,7.415818,24.335390,2.591940,0.015438,8.673204,24.296741,8.136342,0.988143,2.030936,24.246492,0.884923,0.961836,11.543316,24.462936,-1.245444,0.973273,-1.587966,0.637861,0.118138,6.878334,33.864124,0.001499,0.015526,6.878347,33.864094,0.001505,0.967523,7.216088,31.424105,1.725995,0.950148,5.070960,31.474188,-0.658864,0.956489,8.294347,31.423546,-1.383891,0.948510,8.678370,24.296865,8.134506,2.012741,24.246130,0.884457,11.556342,24.463173,-1.243142,6.868479,33.861237,0.007553,7.227715,31.428343,1.710986,5.053696,31.481764,-0.659593,8.309853,31.414583,-1.374201</t>
  </si>
  <si>
    <t>6778,56.483333,-0.030933,-0.144885,-77.002464,7.416057,24.343065,2.589387,0.014834,8.681940,24.310272,8.131892,0.986290,2.028567,24.252247,0.890720,0.954488,11.537663,24.466675,-1.254453,0.966924,-1.594941,0.650743,0.069771,6.877723,33.863628,0.000917,0.014606,6.877735,33.863594,0.000922,0.970195,7.213691,31.423218,1.725208,0.951367,5.070597,31.474060,-0.661464,0.952832,8.294593,31.423140,-1.383760,0.949093,8.686861,24.310432,8.126118,2.012188,24.251911,0.891292,11.549122,24.466852,-1.249249,6.868469,33.861752,0.006904,7.223173,31.427183,1.708767,5.054847,31.480799,-0.660215,8.310127,31.414267,-1.374549</t>
  </si>
  <si>
    <t>6779,56.491667,-0.024393,-0.008731,-77.063065,7.412032,24.333488,2.588055,0.011049,8.672051,24.287672,8.131804,0.990005,2.026354,24.246090,0.883474,0.966131,11.537691,24.466702,-1.251112,0.972118,-1.599295,0.649029,0.071613,6.877291,33.863892,0.001276,0.015100,6.877304,33.863857,0.001281,0.970250,7.213131,31.423504,1.725626,0.949995,5.069963,31.474438,-0.660976,0.956554,8.293931,31.423252,-1.383377,0.948696,8.674464,24.287762,8.128619,2.012902,24.245796,0.885073,11.548729,24.466906,-1.249526,6.867308,33.861290,0.007205,7.223057,31.427557,1.708740,5.054379,31.482023,-0.659705,8.309585,31.414186,-1.373686</t>
  </si>
  <si>
    <t>6780,56.500000,-0.050218,-0.162485,-77.033295,7.418668,24.341631,2.591657,0.018046,8.681561,24.310120,8.134853,0.990005,2.032062,24.252096,0.890122,0.966131,11.542383,24.462677,-1.250002,0.972118,-1.584750,0.675356,0.069193,6.876902,33.864071,0.001850,0.015186,6.876914,33.864040,0.001855,0.970250,7.213265,31.422981,1.725101,0.949995,5.070215,31.474468,-0.661596,0.956554,8.294235,31.424431,-1.383843,0.948696,8.687036,24.310312,8.126550,2.012117,24.251684,0.891705,11.556851,24.462896,-1.243282,6.866901,33.863113,0.008394,7.222933,31.426954,1.707799,5.054128,31.481373,-0.660085,8.310666,31.414478,-1.374591</t>
  </si>
  <si>
    <t>6781,56.508333,-0.000814,-0.072610,-77.044228,7.416620,24.336315,2.593194,0.007590,8.678480,24.297195,8.136575,0.975132,2.030418,24.244802,0.890484,0.949970,11.540961,24.466942,-1.247478,0.960114,-1.576451,0.673694,0.061541,6.876188,33.863987,0.002000,0.015124,6.876201,33.863956,0.002005,0.970013,7.212674,31.423002,1.725375,0.949467,5.069933,31.474104,-0.661608,0.956071,8.294056,31.424505,-1.383425,0.946698,8.678247,24.297199,8.135957,2.022576,24.244616,0.892662,11.549038,24.467131,-1.249037,6.865302,33.862579,0.008666,7.222397,31.427082,1.708523,5.055394,31.481817,-0.660321,8.309772,31.414091,-1.374521</t>
  </si>
  <si>
    <t>6782,56.516667,-0.012270,-0.071304,-77.057732,7.413730,24.336679,2.590769,0.014283,8.674277,24.297184,8.134448,0.988492,2.027910,24.246281,0.886789,0.962291,11.539003,24.466572,-1.248929,0.973474,-1.588944,0.669147,0.086617,6.876591,33.864231,0.002309,0.015206,6.876604,33.864201,0.002315,0.968032,7.213314,31.423292,1.725700,0.950666,5.069535,31.474689,-0.660343,0.957825,8.293329,31.424353,-1.383575,0.947507,8.678686,24.297258,8.135768,2.012893,24.245989,0.885411,11.549611,24.466789,-1.248871,6.865730,33.862835,0.008904,7.223144,31.427303,1.709067,5.054587,31.482414,-0.659119,8.309321,31.413990,-1.374755</t>
  </si>
  <si>
    <t>6783,56.525000,-0.007312,-0.068120,-77.058472,7.413609,24.336332,2.590526,0.014367,8.674088,24.296637,8.134219,0.988715,2.027819,24.245564,0.886470,0.962546,11.538920,24.466795,-1.249112,0.973377,-1.590741,0.671625,0.067021,6.876729,33.864197,0.002781,0.015353,6.876741,33.864166,0.002786,0.969082,7.212774,31.423183,1.726205,0.949551,5.069815,31.474739,-0.660572,0.956182,8.293857,31.424314,-1.382699,0.946645,8.678363,24.296709,8.135667,2.012897,24.245272,0.885163,11.549566,24.467016,-1.249253,6.866287,33.862701,0.009228,7.222577,31.427193,1.709027,5.054028,31.482203,-0.659067,8.310296,31.414312,-1.373469</t>
  </si>
  <si>
    <t>6784,56.533333,-0.030005,-0.088071,-77.089233,7.416102,24.335331,2.592676,0.015204,8.673591,24.297070,8.137058,0.988715,2.031193,24.246098,0.885762,0.962546,11.543524,24.462826,-1.244790,0.973377,-1.567022,0.644627,0.101087,6.877771,33.864346,0.002828,0.015859,6.877784,33.864315,0.002833,0.969082,7.215890,31.424259,1.727157,0.949551,5.071461,31.473827,-0.658341,0.956182,8.295085,31.424431,-1.382404,0.946645,8.678659,24.297186,8.135817,2.013101,24.245737,0.885186,11.556546,24.463068,-1.242973,6.866808,33.862705,0.009126,7.227489,31.428040,1.712047,5.054281,31.481833,-0.658661,8.311645,31.414238,-1.373267</t>
  </si>
  <si>
    <t>6785,56.541667,-0.031080,-0.030421,-77.084633,7.418496,24.331491,2.593090,0.010736,8.676425,24.287628,8.137331,0.986948,2.033449,24.244076,0.886516,0.954740,11.545615,24.462770,-1.244576,0.967123,-1.573912,0.636964,0.140212,6.877467,33.864273,0.002908,0.015674,6.877480,33.864243,0.002914,0.968118,7.216496,31.424349,1.727286,0.951451,5.070435,31.473881,-0.656746,0.952608,8.293555,31.424040,-1.383015,0.946288,8.674924,24.287701,8.129250,2.023637,24.243803,0.892630,11.556928,24.462976,-1.242609,6.866766,33.862434,0.009984,7.228600,31.428888,1.712791,5.053991,31.481522,-0.658377,8.308606,31.413666,-1.373957</t>
  </si>
  <si>
    <t>6786,56.550000,-0.010460,-0.064948,-77.054955,7.413501,24.336720,2.590997,0.014432,8.674316,24.296648,8.134609,0.988009,2.027602,24.246342,0.887267,0.961846,11.538583,24.467169,-1.248887,0.973504,-1.566985,0.647950,0.105779,6.878141,33.864166,0.003621,0.015392,6.878154,33.864132,0.003627,0.967973,7.216403,31.423973,1.727777,0.951346,5.071782,31.473680,-0.657547,0.956149,8.295347,31.424335,-1.381871,0.949054,8.678904,24.296726,8.136011,2.012420,24.246048,0.885730,11.549178,24.467384,-1.248751,6.867627,33.862854,0.010815,7.227857,31.428474,1.712700,5.055852,31.480947,-0.658605,8.310350,31.413841,-1.372923</t>
  </si>
  <si>
    <t>6787,56.558333,-0.010019,-0.070870,-77.056183,7.413255,24.336807,2.590837,0.013743,8.673953,24.297319,8.134481,0.989984,2.027393,24.246212,0.887002,0.963641,11.538419,24.466892,-1.248972,0.973413,-1.579657,0.657503,0.118009,6.878865,33.864162,0.003964,0.015501,6.878878,33.864128,0.003969,0.966889,7.216953,31.423601,1.727627,0.951289,5.071845,31.474188,-0.657240,0.956591,8.295248,31.424259,-1.382246,0.949330,8.677835,24.297386,8.135470,2.012878,24.245922,0.886132,11.549050,24.467110,-1.249092,6.867900,33.862606,0.011222,7.228764,31.428156,1.712815,5.056345,31.481882,-0.658661,8.309911,31.413532,-1.373264</t>
  </si>
  <si>
    <t>6788,56.566667,-0.013796,-0.074339,-77.056221,7.413259,24.336792,2.590923,0.013371,8.673950,24.297554,8.134571,0.989984,2.027392,24.246447,0.887089,0.963641,11.538434,24.466370,-1.248892,0.973413,-1.569487,0.651253,0.115026,6.877675,33.864208,0.004216,0.015524,6.877687,33.864178,0.004221,0.966889,7.216110,31.423899,1.728165,0.951289,5.071110,31.473843,-0.656812,0.956591,8.294557,31.424406,-1.381654,0.949330,8.678189,24.297628,8.135603,2.013100,24.246168,0.885803,11.548485,24.466572,-1.248639,6.866577,33.862747,0.010681,7.228147,31.427723,1.713445,5.055039,31.481850,-0.657949,8.309702,31.414005,-1.372258</t>
  </si>
  <si>
    <t>6789,56.575000,0.019238,-0.159088,-77.016197,7.419435,24.340530,2.590421,0.008666,8.684018,24.310219,8.133237,0.989090,2.032434,24.244570,0.890487,0.964121,11.541853,24.466799,-1.252462,0.974860,-1.569623,0.658184,0.119769,6.877825,33.864491,0.004855,0.015747,6.877837,33.864460,0.004861,0.967670,7.216393,31.423967,1.728478,0.951510,5.071204,31.474209,-0.656323,0.955021,8.294594,31.424856,-1.381428,0.948415,8.685992,24.310326,8.126988,2.023009,24.244350,0.892541,11.549305,24.466913,-1.248266,6.867014,33.862629,0.011713,7.228545,31.428322,1.713905,5.054575,31.482006,-0.657790,8.309891,31.414536,-1.372240</t>
  </si>
  <si>
    <t>6790,56.583333,-0.010933,-0.069257,-77.056877,7.413670,24.337099,2.590692,0.014225,8.674300,24.297434,8.134350,0.989283,2.027827,24.246635,0.886789,0.962805,11.538882,24.467226,-1.249063,0.973131,-1.571256,0.654506,0.113837,6.878228,33.864639,0.004777,0.015552,6.878241,33.864605,0.004782,0.967611,7.216548,31.424221,1.728597,0.951009,5.071603,31.474363,-0.656426,0.955431,8.295065,31.424868,-1.381199,0.948139,8.678391,24.297504,8.135632,2.012992,24.246346,0.885700,11.549626,24.467449,-1.249256,6.867221,33.863186,0.011446,7.228266,31.428236,1.713412,5.055626,31.482231,-0.657247,8.310346,31.414402,-1.371856</t>
  </si>
  <si>
    <t>6791,56.591667,0.006355,-0.178658,-77.039391,7.422005,24.338917,2.592341,0.011800,8.684338,24.310217,8.135679,0.976656,2.035672,24.243582,0.890260,0.967311,11.546007,24.462952,-1.248914,0.970646,-1.565965,0.643748,0.105243,6.877931,33.863979,0.004278,0.015596,6.877943,33.863945,0.004284,0.967685,7.216223,31.423923,1.728615,0.951973,5.071619,31.473415,-0.656727,0.954602,8.295190,31.424072,-1.381024,0.948576,8.686989,24.310360,8.126728,2.022933,24.243286,0.893201,11.556092,24.463102,-1.242905,6.867004,33.862209,0.010947,7.228128,31.428066,1.714119,5.055315,31.481323,-0.657925,8.310527,31.413761,-1.371993</t>
  </si>
  <si>
    <t>6792,56.600000,-0.009145,-0.067251,-77.058212,7.413417,24.336510,2.590886,0.014689,8.673919,24.296690,8.134572,0.976656,2.027618,24.245939,0.886854,0.967311,11.538715,24.466900,-1.248767,0.970646,-1.562496,0.655325,0.106664,6.877580,33.864456,0.004573,0.015800,6.877592,33.864422,0.004578,0.967685,7.216053,31.424068,1.728409,0.951973,5.071400,31.473917,-0.656882,0.954602,8.294960,31.424915,-1.381251,0.948576,8.678107,24.296751,8.136643,2.012965,24.245653,0.885387,11.549178,24.467121,-1.249372,6.866743,33.862625,0.010897,7.227899,31.427967,1.713588,5.054265,31.481876,-0.657613,8.311098,31.414858,-1.372018</t>
  </si>
  <si>
    <t>6793,56.608333,-0.016552,-0.092030,-77.078362,7.419575,24.334667,2.595668,0.008503,8.678124,24.297085,8.139813,0.988319,2.034362,24.244053,0.889782,0.963179,11.546239,24.462866,-1.242592,0.973792,-1.575692,0.650686,0.116487,6.877510,33.864220,0.003757,0.015406,6.877523,33.864185,0.003762,0.968291,7.215726,31.423887,1.727720,0.951576,5.070671,31.474041,-0.657202,0.952729,8.294094,31.424248,-1.382127,0.947152,8.678624,24.297134,8.136292,2.023304,24.243792,0.892831,11.556798,24.463076,-1.242118,6.867041,33.862614,0.010451,7.227485,31.428072,1.712876,5.054353,31.481514,-0.658345,8.309132,31.414150,-1.372829</t>
  </si>
  <si>
    <t>6794,56.616667,-0.013922,-0.094176,-77.073761,7.419550,24.334311,2.595339,0.008459,8.678546,24.296991,8.139385,0.991328,2.034206,24.243385,0.889888,0.971344,11.545901,24.462553,-1.243257,0.973530,-1.578883,0.644296,0.132637,6.877794,33.864098,0.003089,0.015488,6.877807,33.864063,0.003094,0.968317,7.216373,31.423927,1.727209,0.950920,5.070641,31.473944,-0.657108,0.955167,8.293855,31.423908,-1.382946,0.949351,8.679010,24.297041,8.135948,2.023161,24.243124,0.892943,11.556480,24.462765,-1.242876,6.867248,33.862267,0.009868,7.228381,31.428247,1.712291,5.054452,31.481535,-0.658498,8.308593,31.413794,-1.373411</t>
  </si>
  <si>
    <t>6795,56.625000,0.020922,-0.158703,-77.014938,7.419679,24.340647,2.590175,0.008872,8.684385,24.310337,8.132963,0.983962,2.032642,24.244541,0.890359,0.975269,11.542008,24.467064,-1.252799,0.978364,-1.578066,0.634456,0.116706,6.877505,33.864491,0.002822,0.015753,6.877518,33.864456,0.002828,0.969157,7.215640,31.424633,1.727473,0.949890,5.070558,31.474199,-0.657439,0.952994,8.293971,31.424068,-1.382387,0.947010,8.686469,24.310444,8.126898,2.022947,24.244318,0.892310,11.549621,24.467182,-1.248682,6.867286,33.863117,0.009590,7.227255,31.428844,1.711689,5.053196,31.481392,-0.658034,8.309952,31.414000,-1.372771</t>
  </si>
  <si>
    <t>6796,56.633333,-0.007750,-0.176111,-77.054710,7.418880,24.339415,2.589643,0.019001,8.679724,24.310160,8.133318,0.983962,2.032978,24.245476,0.886117,0.975269,11.543939,24.462608,-1.250505,0.978364,-1.602391,0.668037,0.063761,6.876983,33.864021,0.002693,0.015349,6.876996,33.863987,0.002699,0.969157,7.212435,31.423054,1.726292,0.949890,5.069619,31.474888,-0.660606,0.952994,8.293689,31.423759,-1.382552,0.947010,8.687377,24.310383,8.126734,2.012770,24.245071,0.885087,11.556493,24.462791,-1.242893,6.866505,33.862816,0.009388,7.222387,31.427145,1.709193,5.053926,31.482220,-0.659387,8.309918,31.413504,-1.373362</t>
  </si>
  <si>
    <t>6797,56.641667,-0.014867,-0.174522,-77.058983,7.419253,24.339689,2.589447,0.018558,8.679680,24.310123,8.133216,0.975638,2.033467,24.246466,0.885518,0.950392,11.544614,24.462479,-1.250389,0.964032,-1.603236,0.672967,0.076911,6.877366,33.863777,0.002272,0.014978,6.877378,33.863743,0.002277,0.968929,7.213180,31.422646,1.725570,0.950703,5.069822,31.474728,-0.660838,0.958386,8.293729,31.423628,-1.383521,0.948516,8.687088,24.310339,8.126888,2.013650,24.246069,0.884566,11.557022,24.462660,-1.243111,6.867119,33.862766,0.009224,7.223010,31.426922,1.709020,5.054742,31.481728,-0.660033,8.309236,31.413322,-1.374722</t>
  </si>
  <si>
    <t>6798,56.650000,-0.013987,-0.074970,-77.058929,7.414121,24.336493,2.590961,0.013368,8.674551,24.297314,8.134668,0.988706,2.028336,24.246147,0.886875,0.964263,11.539477,24.466017,-1.248658,0.975340,-1.574685,0.641385,0.125469,6.877884,33.864582,0.002154,0.015699,6.877897,33.864548,0.002159,0.968071,7.216425,31.424528,1.726448,0.951552,5.070984,31.474266,-0.658137,0.954011,8.294291,31.424421,-1.383573,0.947837,8.678911,24.297390,8.135853,2.014117,24.245874,0.885408,11.549336,24.466217,-1.248376,6.867201,33.862701,0.008889,7.227937,31.428818,1.711460,5.054306,31.481997,-0.658838,8.310153,31.414246,-1.374614</t>
  </si>
  <si>
    <t>6799,56.658333,-0.011616,-0.070489,-77.059380,7.413668,24.336248,2.590525,0.014180,8.674055,24.296688,8.134238,0.988706,2.027900,24.245813,0.886388,0.964263,11.539049,24.466244,-1.249051,0.975340,-1.594073,0.658505,0.075748,6.877299,33.864189,0.001781,0.015095,6.877311,33.864155,0.001786,0.968071,7.213480,31.423546,1.725700,0.951552,5.070146,31.474682,-0.660749,0.954011,8.294069,31.423914,-1.383376,0.947837,8.678581,24.296766,8.135600,2.012958,24.245525,0.884867,11.549463,24.466457,-1.248892,6.867387,33.862938,0.008694,7.223300,31.427944,1.708344,5.054710,31.481499,-0.659713,8.309609,31.413916,-1.373963</t>
  </si>
  <si>
    <t>6800,56.666667,-0.044264,-0.061451,-77.030952,7.413515,24.338175,2.592691,0.012933,8.676629,24.297020,8.135774,0.988182,2.026851,24.251081,0.891211,0.962448,11.537065,24.466423,-1.248912,0.973955,-1.554107,0.639463,0.120431,6.877063,33.864552,0.001817,0.015433,6.877076,33.864517,0.001823,0.969617,7.216328,31.424683,1.726229,0.948946,5.071077,31.473564,-0.658544,0.957737,8.294465,31.424847,-1.383698,0.948154,8.678482,24.297062,8.135399,2.012957,24.250788,0.892621,11.549106,24.466677,-1.249948,6.866576,33.862556,0.008371,7.227920,31.428898,1.711429,5.054756,31.481213,-0.659473,8.309693,31.414949,-1.374518</t>
  </si>
  <si>
    <t>6801,56.675000,-0.006740,-0.171310,-77.055511,7.419083,24.339754,2.589383,0.018870,8.679850,24.310057,8.133072,0.973925,2.033206,24.245865,0.885773,0.950275,11.544193,24.463345,-1.250697,0.963517,-1.562700,0.637282,0.121052,6.877272,33.863987,0.001874,0.015471,6.877285,33.863956,0.001879,0.967731,7.216191,31.424135,1.726374,0.950094,5.070919,31.473246,-0.658376,0.956179,8.294291,31.424019,-1.383567,0.948937,8.687537,24.310286,8.126026,2.013345,24.245464,0.884772,11.556366,24.463514,-1.242650,6.866624,33.862869,0.009075,7.228144,31.428534,1.711002,5.055052,31.480562,-0.659778,8.308867,31.413387,-1.373989</t>
  </si>
  <si>
    <t>6802,56.683333,-0.040006,-0.059293,-77.018066,7.417459,24.338385,2.595795,0.008220,8.681824,24.297112,8.138591,0.989476,2.030418,24.250954,0.895523,0.979182,11.540135,24.467083,-1.246730,0.975321,-1.589018,0.671354,0.075061,6.876433,33.863899,0.002374,0.014579,6.876446,33.863865,0.002379,0.970289,7.212798,31.422901,1.725753,0.951092,5.069502,31.474382,-0.660723,0.959208,8.293443,31.424061,-1.383303,0.949554,8.678653,24.297083,8.135821,2.024075,24.250763,0.900914,11.549650,24.467306,-1.249352,6.866572,33.862923,0.008926,7.222336,31.426907,1.709150,5.054698,31.481161,-0.659671,8.308585,31.414219,-1.374299</t>
  </si>
  <si>
    <t>6803,56.691667,-0.009242,-0.067183,-77.056541,7.413625,24.336437,2.590675,0.014067,8.674289,24.296610,8.134323,0.989476,2.027775,24.245878,0.886799,0.979182,11.538811,24.466824,-1.249099,0.975321,-1.567670,0.633173,0.124741,6.877426,33.864704,0.002023,0.015211,6.877439,33.864670,0.002029,0.970289,7.216250,31.424940,1.726671,0.951092,5.070824,31.474072,-0.657940,0.959208,8.294144,31.424517,-1.383341,0.949554,8.678432,24.296682,8.135321,2.012820,24.245583,0.885768,11.549623,24.467047,-1.249066,6.866575,33.863525,0.009163,7.228072,31.429276,1.711391,5.055914,31.481579,-0.659349,8.308092,31.413826,-1.373786</t>
  </si>
  <si>
    <t>6804,56.700000,0.008460,-0.155685,-77.019501,7.416431,24.341202,2.587476,0.015769,8.680689,24.310326,8.130364,0.989342,2.029509,24.246355,0.887226,0.962516,11.539095,24.466925,-1.255162,0.972965,-1.571520,0.641135,0.139080,6.877693,33.864239,0.002684,0.015427,6.877706,33.864204,0.002689,0.967382,7.216784,31.424204,1.726892,0.950500,5.070774,31.473818,-0.657183,0.958119,8.293912,31.424162,-1.383385,0.949992,8.687494,24.310505,8.126601,2.012591,24.246021,0.885453,11.549206,24.467077,-1.249626,6.866802,33.862568,0.009340,7.228682,31.428299,1.712125,5.054967,31.481668,-0.658400,8.308727,31.413857,-1.374051</t>
  </si>
  <si>
    <t>6805,56.708333,0.009103,-0.157341,-77.025764,7.416276,24.341084,2.587542,0.015561,8.679928,24.310381,8.130569,0.980374,2.029541,24.246124,0.886706,0.958290,11.539358,24.466742,-1.254648,0.971454,-1.581998,0.647829,0.066499,6.876033,33.863762,0.002077,0.014822,6.876045,33.863728,0.002083,0.970390,7.212455,31.423517,1.726515,0.949165,5.069482,31.473753,-0.660278,0.958258,8.293530,31.423521,-1.382393,0.948166,8.686647,24.310564,8.126515,2.012945,24.245796,0.885032,11.549234,24.466890,-1.248920,6.866326,33.862919,0.008803,7.221802,31.427654,1.708937,5.054206,31.480318,-0.658756,8.309180,31.413633,-1.373057</t>
  </si>
  <si>
    <t>6806,56.716667,0.011380,-0.158025,-77.022987,7.416705,24.341351,2.587724,0.016074,8.680628,24.310764,8.130690,0.980076,2.029892,24.246159,0.887150,0.956717,11.539597,24.467127,-1.254668,0.970706,-1.576182,0.661618,0.066379,6.876251,33.864639,0.002868,0.015222,6.876264,33.864605,0.002873,0.969114,7.212905,31.424013,1.726721,0.950037,5.069949,31.474606,-0.660079,0.956935,8.294007,31.424873,-1.382177,0.947434,8.687603,24.310949,8.126841,2.012681,24.245817,0.885298,11.549832,24.467281,-1.248967,6.865900,33.863064,0.009419,7.222637,31.428150,1.709763,5.054439,31.481977,-0.658728,8.310149,31.414902,-1.373114</t>
  </si>
  <si>
    <t>6807,56.725000,0.011036,-0.154066,-77.024529,7.416224,24.341349,2.587595,0.015763,8.679997,24.310373,8.130592,0.980076,2.029456,24.246307,0.886870,0.956717,11.539218,24.467367,-1.254678,0.970706,-1.584209,0.671160,0.076276,6.876584,33.863941,0.003234,0.015091,6.876596,33.863907,0.003240,0.969114,7.213190,31.422976,1.726614,0.950037,5.069840,31.474268,-0.659818,0.956935,8.293770,31.424219,-1.382466,0.947434,8.686953,24.310558,8.126670,2.012705,24.245977,0.884955,11.549013,24.467512,-1.248841,6.866414,33.862080,0.010115,7.223265,31.427521,1.710078,5.054762,31.481493,-0.659257,8.308954,31.414276,-1.373365</t>
  </si>
  <si>
    <t>6808,56.733333,-0.010505,-0.070398,-77.054428,7.413501,24.336506,2.591087,0.014235,8.674368,24.296961,8.134692,0.980031,2.027586,24.245970,0.887415,0.957846,11.538548,24.466587,-1.248846,0.971494,-1.547035,0.649150,0.110507,6.876873,33.864346,0.002998,0.015472,6.876886,33.864315,0.003003,0.968949,7.216128,31.424236,1.727069,0.950276,5.071294,31.473246,-0.658078,0.958180,8.294818,31.425041,-1.382667,0.949243,8.678643,24.297033,8.136131,2.012786,24.245682,0.886092,11.549072,24.466805,-1.248962,6.866439,33.862556,0.009806,7.227638,31.428602,1.712310,5.054846,31.480711,-0.659047,8.310204,31.414965,-1.373742</t>
  </si>
  <si>
    <t>6809,56.741667,0.005569,-0.157105,-77.023636,7.416662,24.341042,2.588207,0.015906,8.680519,24.310238,8.131186,0.979849,2.029859,24.246424,0.887571,0.957358,11.539608,24.466463,-1.254137,0.970333,-1.565842,0.637664,0.125297,6.877311,33.864586,0.003436,0.015309,6.877324,33.864555,0.003442,0.968575,7.216226,31.424698,1.727890,0.951725,5.070781,31.473949,-0.656701,0.955727,8.294097,31.424555,-1.382130,0.949631,8.687225,24.310425,8.126719,2.012867,24.246086,0.886122,11.549893,24.466616,-1.248221,6.866821,33.862911,0.010149,7.227942,31.428921,1.713131,5.054784,31.481451,-0.657903,8.308879,31.414467,-1.372876</t>
  </si>
  <si>
    <t>6810,56.750000,0.002327,-0.074139,-77.046051,7.416934,24.335831,2.593804,0.007925,8.678622,24.296928,8.137228,0.998485,2.030791,24.243977,0.890926,0.979284,11.541392,24.466581,-1.246742,0.978628,-1.555024,0.639268,0.112547,6.877210,33.864704,0.003593,0.015262,6.877223,33.864670,0.003599,0.968545,7.216195,31.424841,1.728069,0.952814,5.071273,31.473743,-0.657000,0.955479,8.294759,31.424967,-1.381710,0.949459,8.678232,24.296926,8.136764,2.022836,24.243784,0.893238,11.549737,24.466778,-1.248590,6.866655,33.863209,0.010269,7.227776,31.428957,1.713745,5.055164,31.481249,-0.658150,8.309854,31.414801,-1.372906</t>
  </si>
  <si>
    <t>6811,56.758333,0.024450,-0.157915,-77.011589,7.420176,24.340479,2.590672,0.008991,8.685208,24.310169,8.133387,0.998485,2.033046,24.244066,0.891170,0.979284,11.542274,24.467199,-1.252539,0.978628,-1.574940,0.669649,0.062848,6.876750,33.864265,0.003628,0.014953,6.876763,33.864231,0.003634,0.968545,7.213343,31.423410,1.727165,0.952814,5.070542,31.474287,-0.659767,0.955479,8.294648,31.424723,-1.381661,0.949459,8.687331,24.310272,8.127678,2.023104,24.243835,0.893031,11.550091,24.467325,-1.248691,6.866426,33.863575,0.010125,7.223190,31.427176,1.710734,5.055050,31.481377,-0.658697,8.310627,31.414526,-1.372791</t>
  </si>
  <si>
    <t>6812,56.766667,-0.011118,-0.069749,-77.059532,7.413851,24.336596,2.591184,0.014735,8.674225,24.296974,8.134900,0.987988,2.028089,24.246136,0.887031,0.961782,11.539242,24.466675,-1.248380,0.973241,-1.549866,0.655177,0.086078,6.876849,33.865044,0.004004,0.015586,6.876862,33.865009,0.004009,0.968540,7.215232,31.424751,1.727992,0.951311,5.071425,31.474104,-0.658070,0.953914,8.295256,31.425793,-1.381281,0.948281,8.678732,24.297049,8.136566,2.012880,24.245842,0.885497,11.549944,24.466898,-1.248512,6.866115,33.863224,0.010306,7.227224,31.428644,1.713147,5.054782,31.481966,-0.659083,8.310652,31.415813,-1.371721</t>
  </si>
  <si>
    <t>6813,56.775000,-0.037676,-0.059121,-77.016685,7.417574,24.338215,2.596530,0.008311,8.682073,24.296978,8.139296,0.989058,2.030496,24.250572,0.896388,0.979195,11.540153,24.467094,-1.246094,0.975266,-1.571054,0.644069,0.107740,6.877586,33.864437,0.003732,0.015358,6.877599,33.864407,0.003737,0.967721,7.215737,31.424341,1.728037,0.953592,5.071034,31.474039,-0.657211,0.955314,8.294570,31.424416,-1.381649,0.948830,8.678764,24.296947,8.136431,2.024278,24.250381,0.901916,11.549679,24.467318,-1.248758,6.866671,33.863113,0.010492,7.227272,31.428396,1.714069,5.054955,31.481766,-0.658322,8.310044,31.413919,-1.373325</t>
  </si>
  <si>
    <t>6814,56.783333,-0.011681,-0.068712,-77.057175,7.414189,24.336620,2.591368,0.014233,8.674789,24.296886,8.135032,0.989058,2.028354,24.246243,0.887435,0.979195,11.539423,24.466728,-1.248364,0.975266,-1.572248,0.638823,0.105127,6.878491,33.864437,0.003813,0.015518,6.878503,33.864403,0.003818,0.967721,7.216516,31.424490,1.728359,0.953592,5.071917,31.474012,-0.656987,0.955314,8.295482,31.424253,-1.381280,0.948830,8.679127,24.296955,8.136647,2.013677,24.245960,0.885964,11.549764,24.466942,-1.248508,6.867777,33.862801,0.010316,7.228614,31.428474,1.713892,5.055365,31.481754,-0.658343,8.310660,31.414124,-1.371953</t>
  </si>
  <si>
    <t>6815,56.791667,-0.046330,-0.061625,-77.035446,7.413820,24.338358,2.593620,0.013217,8.676499,24.297173,8.136802,0.988427,2.027286,24.251451,0.891719,0.963117,11.537676,24.466446,-1.247661,0.974142,-1.557752,0.672688,0.165170,6.876803,33.865082,0.004615,0.014676,6.876816,33.865051,0.004621,0.968394,7.217253,31.424158,1.727301,0.951811,5.070180,31.474590,-0.655802,0.954192,8.293011,31.426134,-1.383450,0.948764,8.678731,24.297228,8.136058,2.012605,24.251144,0.893043,11.550124,24.466702,-1.248241,6.866635,33.862915,0.010861,7.229674,31.428219,1.713361,5.055255,31.482109,-0.658125,8.305697,31.416691,-1.373428</t>
  </si>
  <si>
    <t>6816,56.800000,-0.018663,-0.089308,-77.076820,7.419917,24.334652,2.595829,0.008513,8.678613,24.296759,8.139939,0.990624,2.034656,24.244318,0.890083,0.971140,11.546482,24.462881,-1.242535,0.973258,-1.597682,0.668020,0.097103,6.877501,33.863964,0.004077,0.014987,6.877513,33.863934,0.004083,0.969222,7.214173,31.422997,1.727443,0.950946,5.069963,31.474682,-0.658208,0.957813,8.293618,31.423851,-1.382031,0.948084,8.679015,24.296812,8.136210,2.023571,24.244055,0.893293,11.557164,24.463093,-1.242016,6.867119,33.862671,0.010558,7.223846,31.426958,1.710837,5.054818,31.482018,-0.656953,8.309484,31.413815,-1.373156</t>
  </si>
  <si>
    <t>6817,56.808333,0.001805,-0.075157,-77.040894,7.417155,24.335987,2.593878,0.007413,8.679340,24.297173,8.137187,0.997815,2.030859,24.244154,0.891486,0.979301,11.541266,24.466633,-1.247041,0.979808,-1.570779,0.650405,0.093395,6.877997,33.864456,0.004086,0.015422,6.878010,33.864422,0.004092,0.967618,7.215717,31.424179,1.728225,0.951853,5.071618,31.474123,-0.657563,0.955719,8.295337,31.424580,-1.381188,0.949250,8.679372,24.297186,8.136314,2.022835,24.243965,0.893522,11.549257,24.466814,-1.248204,6.867064,33.862984,0.010866,7.227720,31.428305,1.713740,5.055770,31.481901,-0.659007,8.310126,31.414112,-1.372033</t>
  </si>
  <si>
    <t>6818,56.816667,-0.010920,-0.067669,-77.060104,7.413260,24.336611,2.590581,0.014439,8.673578,24.296793,8.134310,0.997815,2.027514,24.246193,0.886371,0.979301,11.538689,24.466845,-1.248939,0.979808,-1.554596,0.640965,0.097541,6.877531,33.864456,0.003685,0.015762,6.877543,33.864422,0.003691,0.967618,7.216074,31.424559,1.728195,0.951853,5.071777,31.473503,-0.657436,0.955719,8.295454,31.424755,-1.381301,0.949250,8.677677,24.296865,8.135341,2.012248,24.245892,0.885444,11.549856,24.467075,-1.249043,6.866660,33.862827,0.010106,7.227968,31.428453,1.713110,5.054885,31.481392,-0.658212,8.311334,31.414566,-1.371857</t>
  </si>
  <si>
    <t>6819,56.825000,-0.020464,-0.090300,-77.074966,7.419369,24.334801,2.595477,0.008800,8.678244,24.296963,8.139546,0.989433,2.034050,24.244604,0.889907,0.961759,11.545815,24.462831,-1.243023,0.972075,-1.565261,0.647716,0.102728,6.877756,33.864315,0.004122,0.015279,6.877769,33.864285,0.004127,0.968165,7.215998,31.424147,1.728309,0.950999,5.071503,31.473776,-0.657129,0.953352,8.295108,31.424519,-1.381281,0.947252,8.678425,24.297010,8.135880,2.022361,24.244328,0.893457,11.557322,24.463066,-1.242905,6.867132,33.862434,0.010788,7.227228,31.428396,1.713293,5.055880,31.481453,-0.657782,8.310137,31.414434,-1.372273</t>
  </si>
  <si>
    <t>6820,56.833333,0.006215,-0.156320,-77.022911,7.416263,24.341465,2.588153,0.015627,8.680191,24.310600,8.131116,0.980658,2.029439,24.246811,0.887584,0.957903,11.539160,24.466984,-1.254241,0.971700,-1.556765,0.643305,0.120060,6.877515,33.864571,0.003467,0.015691,6.877528,33.864536,0.003472,0.967900,7.216652,31.424570,1.727718,0.951817,5.071423,31.473711,-0.657070,0.953921,8.294815,31.424892,-1.382201,0.948114,8.687031,24.310781,8.127503,2.012711,24.246483,0.885689,11.549048,24.467134,-1.248734,6.866755,33.862812,0.010241,7.228464,31.428825,1.713095,5.054731,31.481451,-0.658164,8.310470,31.414616,-1.373253</t>
  </si>
  <si>
    <t>6821,56.841667,0.024547,-0.161098,-77.011971,7.419948,24.340469,2.590528,0.008399,8.684943,24.310471,8.133253,0.984447,2.032829,24.243952,0.890996,0.976368,11.542070,24.466986,-1.252664,0.979116,-1.578996,0.674521,0.060586,6.876421,33.864216,0.002904,0.014819,6.876434,33.864182,0.002910,0.970159,7.212768,31.423191,1.726251,0.951443,5.070070,31.474421,-0.660767,0.957761,8.294203,31.424686,-1.382530,0.948521,8.686776,24.310572,8.127309,2.023605,24.243738,0.893049,11.549462,24.467104,-1.248775,6.866465,33.862747,0.009316,7.222042,31.427250,1.709675,5.054789,31.481468,-0.659262,8.310180,31.415007,-1.373866</t>
  </si>
  <si>
    <t>6822,56.850000,0.000440,-0.075944,-77.041405,7.417089,24.336241,2.593461,0.007639,8.679223,24.297472,8.136782,0.984447,2.030806,24.244513,0.891023,0.976368,11.541238,24.466736,-1.247422,0.979116,-1.563314,0.634250,0.120749,6.876642,33.864254,0.002659,0.015566,6.876655,33.864220,0.002665,0.970159,7.215529,31.424486,1.727290,0.951443,5.070266,31.473497,-0.657471,0.957761,8.293640,31.424198,-1.382647,0.948521,8.678785,24.297472,8.136219,2.023065,24.244326,0.893365,11.549417,24.466927,-1.249200,6.865834,33.862434,0.009462,7.226893,31.428793,1.712155,5.054208,31.481281,-0.658098,8.309156,31.413900,-1.373682</t>
  </si>
  <si>
    <t>6823,56.858333,-0.008282,-0.064381,-77.058334,7.413735,24.336706,2.590752,0.013893,8.674227,24.296627,8.134439,0.998212,2.027940,24.246138,0.886704,0.979780,11.539039,24.467350,-1.248887,0.979071,-1.573347,0.667621,0.096852,6.875288,33.863689,0.002692,0.015115,6.875300,33.863659,0.002698,0.967741,7.212989,31.422878,1.726076,0.951474,5.068769,31.473637,-0.659584,0.955359,8.292447,31.424171,-1.383393,0.948332,8.678645,24.296701,8.135956,2.013471,24.245859,0.885138,11.549091,24.467556,-1.248837,6.865198,33.862732,0.009698,7.223018,31.427208,1.709549,5.053107,31.480482,-0.658941,8.308181,31.413921,-1.374509</t>
  </si>
  <si>
    <t>6824,56.866667,-0.008499,-0.065174,-77.058075,7.413575,24.336761,2.590789,0.013787,8.674091,24.296755,8.134471,0.989034,2.027772,24.246191,0.886767,0.963363,11.538861,24.467335,-1.248870,0.974080,-1.543763,0.632501,0.114036,6.876295,33.864697,0.002147,0.016264,6.876307,33.864662,0.002152,0.966675,7.215811,31.425100,1.726899,0.949962,5.070809,31.473303,-0.658113,0.951895,8.294285,31.425074,-1.382912,0.945787,8.678326,24.296829,8.135614,2.013173,24.245907,0.885525,11.549227,24.467548,-1.248771,6.864774,33.862949,0.008612,7.228345,31.428947,1.711776,5.053555,31.481758,-0.659152,8.310535,31.414492,-1.373209</t>
  </si>
  <si>
    <t>6825,56.875000,-0.011800,-0.070064,-77.059296,7.414056,24.336565,2.590936,0.013613,8.674452,24.296959,8.134648,0.988762,2.028284,24.246159,0.886807,0.962970,11.539432,24.466574,-1.248646,0.974117,-1.552491,0.631074,0.104382,6.876367,33.864483,0.001874,0.015663,6.876379,33.864449,0.001880,0.968235,7.215217,31.424889,1.726755,0.950942,5.070622,31.473347,-0.658618,0.953934,8.294211,31.424603,-1.382874,0.947750,8.678861,24.297039,8.135523,2.013532,24.245872,0.885505,11.549774,24.466782,-1.248218,6.865540,33.862881,0.008321,7.227148,31.428799,1.711674,5.053969,31.481182,-0.659513,8.309774,31.414423,-1.373338</t>
  </si>
  <si>
    <t>6826,56.883333,-0.015565,-0.066686,-77.057755,7.414042,24.336851,2.590757,0.013943,8.674584,24.296835,8.134432,0.988762,2.028219,24.246901,0.886767,0.962970,11.539324,24.466816,-1.248928,0.974117,-1.556980,0.666808,0.068489,6.875561,33.864388,0.002092,0.015410,6.875574,33.864357,0.002098,0.968235,7.213094,31.423717,1.725711,0.950942,5.070038,31.473810,-0.661011,0.953934,8.294088,31.425226,-1.383224,0.947750,8.678662,24.296902,8.135790,2.013730,24.246616,0.885590,11.549734,24.467030,-1.249107,6.865121,33.862804,0.008366,7.222861,31.427616,1.707619,5.054368,31.481331,-0.659119,8.310446,31.415352,-1.373291</t>
  </si>
  <si>
    <t>6827,56.891667,-0.007105,-0.065920,-77.057335,7.413631,24.336664,2.590786,0.013708,8.674221,24.296761,8.134452,0.988555,2.027809,24.245941,0.886835,0.964132,11.538866,24.467289,-1.248928,0.975153,-1.560425,0.622174,0.120098,6.876474,33.864449,0.001044,0.015546,6.876487,33.864414,0.001050,0.967600,7.215475,31.425062,1.726191,0.951551,5.070223,31.473461,-0.658592,0.955630,8.293603,31.424171,-1.383739,0.948661,8.678548,24.296833,8.135943,2.013544,24.245665,0.885321,11.548803,24.467493,-1.248908,6.865829,33.862843,0.008254,7.226863,31.429651,1.711198,5.054148,31.480923,-0.659537,8.308948,31.413681,-1.375005</t>
  </si>
  <si>
    <t>6828,56.900000,-0.012791,-0.067488,-77.058289,7.413956,24.336660,2.590617,0.013949,8.674446,24.296783,8.134305,0.988504,2.028153,24.246424,0.886577,0.963100,11.539268,24.466770,-1.249030,0.974288,-1.582883,0.608876,0.103407,6.877987,33.864361,-0.000451,0.015161,6.878000,33.864326,-0.000446,0.970878,7.215532,31.425255,1.725378,0.950576,5.070978,31.473928,-0.660028,0.954803,8.294546,31.423191,-1.384245,0.950616,8.678850,24.296860,8.135628,2.013467,24.246141,0.885135,11.549549,24.466982,-1.248912,6.868401,33.861572,0.005551,7.227262,31.429459,1.710029,5.054480,31.481255,-0.661014,8.308913,31.414419,-1.373907</t>
  </si>
  <si>
    <t>6829,56.908333,-0.011553,-0.070665,-77.052711,7.413234,24.336451,2.590486,0.014362,8.674266,24.296909,8.134053,0.988504,2.027267,24.246006,0.886977,0.963100,11.538169,24.466438,-1.249572,0.974288,-1.562081,0.656325,0.069609,6.875218,33.864285,0.001593,0.015309,6.875230,33.864250,0.001599,0.970878,7.212576,31.423899,1.725649,0.950576,5.069466,31.473743,-0.661030,0.954803,8.293494,31.424744,-1.383313,0.950616,8.679055,24.296989,8.135605,2.012184,24.245718,0.885174,11.548463,24.466648,-1.249321,6.864700,33.862911,0.008311,7.222153,31.428078,1.707961,5.054236,31.481134,-0.659352,8.309678,31.414515,-1.374015</t>
  </si>
  <si>
    <t>6830,56.916667,0.022082,-0.158946,-77.011139,7.420096,24.340534,2.590042,0.008748,8.685170,24.310272,8.132747,0.987413,2.032950,24.244312,0.890584,0.962018,11.542169,24.467016,-1.253203,0.974253,-1.574322,0.664240,0.076199,6.875791,33.864437,0.002279,0.015400,6.875803,33.864407,0.002284,0.968602,7.212822,31.423738,1.725952,0.948640,5.069458,31.474377,-0.660481,0.957471,8.293395,31.424791,-1.383130,0.946792,8.687086,24.310375,8.126755,2.023288,24.244087,0.892673,11.549913,24.467138,-1.249300,6.865397,33.863140,0.008855,7.222415,31.427788,1.708920,5.053363,31.481701,-0.658833,8.310304,31.414684,-1.374316</t>
  </si>
  <si>
    <t>6831,56.925000,-0.029055,-0.084913,-77.089989,7.415599,24.335308,2.592460,0.015757,8.673013,24.296762,8.136856,0.986625,2.030714,24.246078,0.885469,0.952973,11.543072,24.463083,-1.244945,0.965684,-1.558769,0.673930,0.106394,6.874570,33.864601,0.002273,0.014187,6.874583,33.864571,0.002278,0.971144,7.213179,31.423679,1.725322,0.950400,5.068555,31.474161,-0.659983,0.961620,8.292129,31.425604,-1.384324,0.952839,8.678207,24.296883,8.135581,2.011914,24.245705,0.884944,11.556677,24.463337,-1.243146,6.865259,33.862732,0.008829,7.223166,31.428114,1.708762,5.054692,31.480753,-0.659828,8.305330,31.416412,-1.374469</t>
  </si>
  <si>
    <t>6832,56.933333,0.076142,-0.097337,-76.979645,7.410881,24.345173,2.586414,0.011324,8.679037,24.310148,8.128387,0.979612,2.022892,24.245699,0.889817,0.971877,11.530714,24.479670,-1.258961,0.981845,-1.590009,0.674369,0.075719,6.875644,33.864098,0.002359,0.015023,6.875657,33.864067,0.002365,0.970310,7.211984,31.423002,1.725606,0.950482,5.068666,31.474648,-0.660847,0.956460,8.292599,31.424309,-1.383461,0.947584,8.686941,24.310347,8.126387,2.012774,24.245533,0.884901,11.532928,24.479641,-1.252044,6.865712,33.862949,0.008759,7.221667,31.426933,1.708780,5.052754,31.481604,-0.659514,8.308771,31.414547,-1.374363</t>
  </si>
  <si>
    <t>6833,56.941667,-0.021236,-0.144795,-76.982048,7.419478,24.342775,2.592826,0.010129,8.687343,24.310186,8.134881,0.979612,2.031397,24.251053,0.896080,0.971877,11.539694,24.467085,-1.252482,0.981845,-1.558297,0.625279,0.111448,6.876226,33.864105,0.001482,0.015405,6.876239,33.864071,0.001487,0.970310,7.215050,31.424644,1.726558,0.950482,5.070160,31.473085,-0.658549,0.956460,8.293653,31.423946,-1.383207,0.947584,8.686391,24.310255,8.126615,2.023118,24.250832,0.901372,11.548926,24.467243,-1.249507,6.865346,33.862755,0.008685,7.226654,31.429090,1.711650,5.054672,31.480656,-0.659759,8.308430,31.413246,-1.374286</t>
  </si>
  <si>
    <t>6834,56.950000,-0.058276,-0.075490,-77.065536,7.415442,24.337351,2.594820,0.013891,8.675201,24.297249,8.138673,0.979197,2.029784,24.251152,0.890113,0.975428,11.541340,24.463650,-1.244325,0.975748,-1.580661,0.670135,0.072116,6.875489,33.863785,0.002286,0.014820,6.875502,33.863750,0.002292,0.967195,7.212121,31.422871,1.725738,0.951479,5.068939,31.473988,-0.660848,0.956796,8.292925,31.424118,-1.383263,0.949228,8.677900,24.297338,8.135704,2.012334,24.250784,0.892260,11.556089,24.463934,-1.243503,6.865160,33.862450,0.009097,7.221810,31.427139,1.709128,5.054495,31.481180,-0.659935,8.308020,31.413954,-1.374372</t>
  </si>
  <si>
    <t>6835,56.958333,0.012158,-0.150825,-77.025200,7.416254,24.340811,2.587111,0.015488,8.679963,24.309544,8.130122,0.980760,2.029507,24.245758,0.886318,0.958328,11.539290,24.467125,-1.255106,0.972167,-1.573448,0.667256,0.077019,6.875177,33.863838,0.002015,0.014783,6.875189,33.863804,0.002020,0.970046,7.212268,31.423050,1.725554,0.949609,5.068873,31.473780,-0.660849,0.958670,8.292802,31.424284,-1.383542,0.948547,8.686820,24.309727,8.126632,2.012961,24.245436,0.884327,11.548981,24.467274,-1.249625,6.865410,33.863194,0.008916,7.221810,31.427244,1.708301,5.053713,31.480274,-0.659699,8.308198,31.414196,-1.374334</t>
  </si>
  <si>
    <t>6836,56.966667,-0.012222,-0.072924,-77.061295,7.413179,24.336521,2.589997,0.014330,8.673381,24.297184,8.133756,0.988619,2.027467,24.246069,0.885684,0.962853,11.538691,24.466309,-1.249447,0.973701,-1.573277,0.665631,0.064014,6.875412,33.864090,0.002111,0.015150,6.875425,33.864056,0.002116,0.969414,7.212115,31.423363,1.725811,0.950030,5.069259,31.474012,-0.661078,0.957029,8.293351,31.424492,-1.383040,0.947191,8.677658,24.297253,8.135312,2.012674,24.245783,0.884317,11.549206,24.466526,-1.249637,6.865200,33.862598,0.008674,7.221440,31.427511,1.708625,5.053761,31.481236,-0.659326,8.309750,31.414568,-1.374163</t>
  </si>
  <si>
    <t>6837,56.975000,-0.023899,-0.090744,-77.079048,7.419308,24.334450,2.595049,0.008705,8.677785,24.296579,8.139208,0.988619,2.034106,24.244564,0.889096,0.962853,11.546035,24.462204,-1.243157,0.973701,-1.588782,0.678088,0.105299,6.874815,33.864712,0.001760,0.013773,6.874827,33.864681,0.001766,0.969414,7.212109,31.423489,1.724640,0.950030,5.067561,31.475264,-0.660705,0.957029,8.291123,31.425072,-1.384982,0.947191,8.678226,24.296627,8.135871,2.022658,24.244295,0.892231,11.557039,24.462425,-1.242955,6.865944,33.862625,0.008219,7.221220,31.428015,1.708150,5.054178,31.481588,-0.659983,8.304278,31.416277,-1.375668</t>
  </si>
  <si>
    <t>6838,56.983333,-0.007372,-0.071921,-77.057983,7.413427,24.336580,2.590253,0.014591,8.673952,24.297253,8.133938,0.991580,2.027623,24.245705,0.886250,0.970321,11.538705,24.466784,-1.249428,0.972480,-1.580622,0.656486,0.087540,6.875551,33.864098,0.001282,0.014925,6.875564,33.864067,0.001288,0.972073,7.212667,31.423586,1.725204,0.951559,5.068828,31.474144,-0.660803,0.962952,8.292613,31.424120,-1.384095,0.954096,8.678418,24.297329,8.135353,2.012359,24.245407,0.884847,11.549504,24.467009,-1.249439,6.866195,33.863293,0.007980,7.222021,31.427748,1.707414,5.052816,31.480429,-0.659189,8.308638,31.414444,-1.374611</t>
  </si>
  <si>
    <t>6839,56.991667,-0.018548,-0.090302,-77.081215,7.419359,24.334919,2.594604,0.008460,8.677630,24.297125,8.138811,0.991596,2.034228,24.244543,0.888448,0.970977,11.546219,24.463089,-1.243445,0.972940,-1.577351,0.656991,0.082337,6.875345,33.863792,0.000789,0.015277,6.875358,33.863758,0.000795,0.969616,7.212441,31.423288,1.724727,0.948419,5.068816,31.473742,-0.661475,0.956699,8.292670,31.423903,-1.384474,0.947630,8.677973,24.297171,8.135468,2.023064,24.244278,0.891622,11.557039,24.463308,-1.243276,6.865448,33.862602,0.007736,7.222629,31.427687,1.707332,5.052897,31.480520,-0.660695,8.308313,31.413874,-1.374802</t>
  </si>
  <si>
    <t>6840,57.000000,-0.029031,-0.089982,-77.089737,7.415712,24.335487,2.592206,0.015348,8.673152,24.297432,8.136601,0.987307,2.030818,24.246103,0.885248,0.953996,11.543167,24.462923,-1.245229,0.965900,-1.572774,0.680302,0.072703,6.874797,33.863846,0.001823,0.015570,6.874809,33.863811,0.001829,0.969622,7.211775,31.422674,1.724839,0.948441,5.068573,31.473919,-0.661726,0.954807,8.292561,31.424623,-1.384167,0.946120,8.678016,24.297548,8.135150,2.012422,24.245735,0.885010,11.556699,24.463181,-1.243539,6.864622,33.861603,0.008073,7.221501,31.426847,1.707139,5.052246,31.481457,-0.659879,8.309350,31.415123,-1.374558</t>
  </si>
  <si>
    <t>6841,57.008333,0.007488,-0.152508,-77.025734,7.416273,24.341005,2.587194,0.015556,8.679928,24.309799,8.130219,0.987307,2.029535,24.246342,0.886352,0.953996,11.539356,24.466873,-1.254988,0.965900,-1.516628,0.674698,0.117250,6.873723,33.863930,0.002898,0.016149,6.873735,33.863895,0.002904,0.969622,7.214458,31.423225,1.725838,0.948441,5.069346,31.472168,-0.659060,0.954807,8.292817,31.426004,-1.384011,0.946120,8.686666,24.309978,8.126504,2.012867,24.246016,0.884570,11.549287,24.467022,-1.249491,6.862749,33.862106,0.010284,7.226436,31.427999,1.710409,5.052492,31.479919,-0.660187,8.308678,31.415268,-1.374835</t>
  </si>
  <si>
    <t>6842,57.016667,-0.046259,-0.055548,-77.035851,7.413152,24.338234,2.592451,0.012702,8.675791,24.296463,8.135636,0.994777,2.026630,24.251501,0.890503,0.965367,11.537035,24.466736,-1.248785,0.970553,-1.484833,0.698472,0.125235,6.870318,33.863655,0.005097,0.015570,6.870331,33.863621,0.005102,0.967552,7.212634,31.422421,1.726971,0.951119,5.067189,31.471167,-0.657631,0.955676,8.290592,31.427101,-1.383015,0.948848,8.677838,24.296511,8.135226,2.012832,24.251213,0.891707,11.548784,24.466980,-1.249580,6.859639,33.861923,0.012261,7.224216,31.427040,1.711910,5.051170,31.478687,-0.658714,8.305719,31.416658,-1.374030</t>
  </si>
  <si>
    <t>6843,57.025000,0.003707,-0.074727,-77.044609,7.416903,24.336102,2.592604,0.007353,8.678730,24.297289,8.135996,0.998351,2.030719,24.244101,0.889863,0.980635,11.541260,24.466913,-1.248046,0.979922,-1.417596,0.772375,0.150836,6.864812,33.864178,0.010013,0.015125,6.864825,33.864147,0.010019,0.967159,7.210720,31.421112,1.728569,0.952954,5.064229,31.470430,-0.655081,0.957859,8.287381,31.431108,-1.381854,0.952325,8.678303,24.297285,8.135493,2.023306,24.243921,0.892101,11.549099,24.467096,-1.249781,6.854014,33.861591,0.017030,7.222720,31.425911,1.714890,5.049490,31.478331,-0.657196,8.300930,31.420961,-1.373072</t>
  </si>
  <si>
    <t>6844,57.033333,-0.011191,-0.173998,-77.059006,7.419086,24.339624,2.589211,0.018428,8.679512,24.310089,8.132979,0.998351,2.033307,24.246069,0.885278,0.980635,11.544440,24.462711,-1.250623,0.979922,-1.372145,0.918422,0.252994,6.853436,33.864513,0.017614,0.009458,6.853448,33.864479,0.017619,0.967159,7.204298,31.417286,1.729233,0.952954,5.053668,31.471014,-0.650588,0.957859,8.275596,31.436226,-1.383000,0.952325,8.686892,24.310305,8.126697,2.013646,24.245678,0.884306,11.556722,24.462894,-1.243368,6.848398,33.860947,0.022592,7.213498,31.421869,1.716053,5.045919,31.474995,-0.653329,8.279199,31.431194,-1.372051</t>
  </si>
  <si>
    <t>6845,57.041667,-0.028507,-0.085825,-77.090897,7.416205,24.335335,2.592172,0.015127,8.673532,24.296890,8.136589,0.975766,2.031348,24.246027,0.885097,0.950779,11.543736,24.463087,-1.245169,0.964338,-1.227113,1.011368,0.101863,6.843988,33.865841,0.028289,0.010702,6.844000,33.865810,0.028295,0.980199,7.196365,31.416819,1.737024,0.958215,5.051975,31.468927,-0.648454,0.977166,8.275924,31.443293,-1.372297,0.968560,8.678488,24.297007,8.135242,2.013314,24.245667,0.884654,11.556814,24.463333,-1.243378,6.840013,33.860935,0.030339,7.206562,31.419703,1.722226,5.042549,31.473282,-0.650391,8.279142,31.440926,-1.357606</t>
  </si>
  <si>
    <t>6846,57.050000,-0.016041,-0.172342,-77.056564,7.418953,24.339600,2.589550,0.018996,8.679613,24.309797,8.133264,0.975363,2.033092,24.246553,0.885843,0.948954,11.544154,24.462450,-1.250457,0.962827,-1.123988,1.122578,0.135468,6.834229,33.864704,0.039223,0.010245,6.834242,33.864670,0.039229,0.981071,7.191976,31.412992,1.742980,0.953279,5.046187,31.465874,-0.641224,0.974729,8.269779,31.447489,-1.366872,0.961300,8.687041,24.310015,8.126792,2.012693,24.246143,0.885046,11.557124,24.462643,-1.243188,6.828579,33.860527,0.042071,7.203225,31.415997,1.728361,5.038066,31.471130,-0.644155,8.272316,31.443378,-1.352164</t>
  </si>
  <si>
    <t>6847,57.058333,-0.000761,-0.073693,-77.045708,7.416958,24.336164,2.592723,0.007009,8.678677,24.297153,8.136138,0.996968,2.030801,24.244616,0.889876,0.979876,11.541399,24.466724,-1.247845,0.979630,-0.966242,1.175254,0.208119,6.821259,33.861786,0.051590,0.009521,6.821271,33.861752,0.051595,0.989299,7.187948,31.409477,1.752583,0.955830,5.039037,31.458637,-0.628888,0.972176,8.261757,31.449894,-1.358579,0.961403,8.678298,24.297159,8.134986,2.023134,24.244427,0.892321,11.549442,24.466906,-1.249138,6.817696,33.859871,0.053006,7.198130,31.410852,1.738209,5.028523,31.461853,-0.630614,8.265662,31.447187,-1.343890</t>
  </si>
  <si>
    <t>6848,57.066667,0.002437,-0.073302,-77.044540,7.416802,24.335949,2.592632,0.007664,8.678635,24.296968,8.136021,0.996968,2.030615,24.244110,0.889895,0.979876,11.541157,24.466764,-1.248019,0.979630,-0.853596,1.276597,0.212202,6.811632,33.861805,0.063699,0.009961,6.811645,33.861771,0.063704,0.989299,7.183222,31.407217,1.760334,0.955830,5.034112,31.456360,-0.620956,0.972176,8.256810,31.455252,-1.350796,0.961403,8.678560,24.296976,8.135259,2.022495,24.243917,0.892022,11.549351,24.466951,-1.249384,6.806922,33.858555,0.067055,7.195451,31.410524,1.747144,5.024685,31.460419,-0.625662,8.258733,31.451113,-1.336251</t>
  </si>
  <si>
    <t>6849,57.075000,0.001418,-0.076931,-77.045403,7.416870,24.336006,2.592696,0.007148,8.678618,24.297356,8.136107,0.998082,2.030706,24.244156,0.889883,0.979012,11.541286,24.466505,-1.247902,0.979231,-0.809441,1.412466,0.234781,6.803119,33.859909,0.077910,0.009752,6.803132,33.859875,0.077915,0.983441,7.177235,31.401583,1.768573,0.954279,5.027227,31.454712,-0.611823,0.971774,8.249662,31.457853,-1.342819,0.961888,8.678037,24.297354,8.135198,2.023216,24.243971,0.892413,11.549356,24.466692,-1.249521,6.798289,33.856411,0.081948,7.189506,31.405567,1.755670,5.019107,31.458759,-0.617211,8.250354,31.453287,-1.328561</t>
  </si>
  <si>
    <t>6850,57.083333,-0.030031,-0.080739,-77.089165,7.416039,24.335373,2.592538,0.015742,8.673533,24.296402,8.136913,0.986599,2.031128,24.246359,0.885618,0.953133,11.543459,24.463356,-1.244918,0.965491,-0.870934,1.617457,-0.205265,6.794038,33.857132,0.099293,0.002868,6.794051,33.857098,0.099298,0.990869,7.151967,31.392490,1.784256,0.995354,5.020497,31.456629,-0.612483,0.984605,8.248487,31.458139,-1.318542,0.984564,8.678617,24.296524,8.135218,2.012387,24.245983,0.885314,11.557114,24.463610,-1.242918,6.793995,33.854927,0.096361,7.151217,31.390867,1.783752,5.015549,31.458181,-0.609161,8.254240,31.460381,-1.318421</t>
  </si>
  <si>
    <t>6851,57.091667,-0.008495,-0.067144,-77.061401,7.413141,24.336416,2.590241,0.014365,8.673336,24.296600,8.133997,0.988821,2.027436,24.245785,0.885909,0.963197,11.538651,24.466858,-1.249184,0.973688,-0.974234,1.799997,-0.153442,6.794487,33.856140,0.116906,0.003621,6.794499,33.856106,0.116911,0.987123,7.149466,31.385487,1.793669,0.994755,5.016078,31.461079,-0.601029,0.980814,8.243465,31.459124,-1.309841,0.981014,8.677481,24.296665,8.135669,2.012777,24.245499,0.884609,11.549166,24.467079,-1.249555,6.793512,33.852417,0.113456,7.149073,31.383875,1.792385,5.010270,31.464005,-0.596953,8.250652,31.461487,-1.309178</t>
  </si>
  <si>
    <t>6852,57.100000,-0.007834,-0.067012,-77.058601,7.412902,24.336866,2.590304,0.014233,8.673368,24.297054,8.133999,0.988821,2.027116,24.246180,0.886235,0.963197,11.538223,24.467367,-1.249321,0.973688,-1.076219,1.992295,-0.128759,6.801269,33.853882,0.134987,0.004254,6.801281,33.853851,0.134992,0.987123,7.152499,31.376982,1.803299,0.994755,5.018367,31.464396,-0.590334,0.980814,8.245486,31.459126,-1.300354,0.981014,8.677749,24.297125,8.135478,2.012300,24.245892,0.884798,11.548658,24.467581,-1.249362,6.801157,33.850227,0.133001,7.152727,31.376720,1.802906,5.010552,31.466213,-0.587756,8.253196,31.461187,-1.300549</t>
  </si>
  <si>
    <t>6853,57.108333,-0.046542,-0.162289,-77.032196,7.417649,24.341476,2.591471,0.017595,8.680650,24.310026,8.134643,0.988438,2.031015,24.251600,0.890039,0.962779,11.541283,24.462799,-1.250268,0.973906,-1.182060,2.202014,-0.036400,6.812651,33.851151,0.156583,0.004705,6.812664,33.851116,0.156588,0.989665,7.162004,31.367483,1.815200,0.998689,5.024361,31.467543,-0.574801,0.978931,8.250371,31.459135,-1.289810,0.980042,8.685985,24.310219,8.126186,2.011669,24.251200,0.891671,11.555294,24.463009,-1.243445,6.813446,33.846409,0.156066,7.159498,31.369114,1.813877,5.019678,31.468451,-0.571021,8.256781,31.461302,-1.291744</t>
  </si>
  <si>
    <t>6854,57.116667,-0.017347,-0.090728,-77.078270,7.419112,24.334581,2.594493,0.008809,8.677669,24.296854,8.138638,0.991081,2.033895,24.244080,0.888613,0.971070,11.545773,24.462809,-1.243770,0.973984,-1.379071,2.454271,-0.015438,6.832412,33.847733,0.182203,0.005051,6.832425,33.847698,0.182207,0.983885,7.173689,31.355593,1.829756,0.982469,5.035781,31.473509,-0.559193,0.988046,8.261559,31.457211,-1.275118,0.989055,8.678538,24.296913,8.135177,2.022648,24.243820,0.891319,11.556149,24.463013,-1.243016,6.835307,33.842503,0.184704,7.170669,31.360458,1.825711,5.032133,31.471958,-0.556519,8.265347,31.459093,-1.276244</t>
  </si>
  <si>
    <t>6855,57.125000,-0.008648,-0.016472,-77.054543,7.415181,24.333279,2.590206,0.007189,8.676039,24.288557,8.133774,0.987058,2.029274,24.244171,0.886439,0.978847,11.540233,24.467106,-1.249593,0.977887,-1.721193,2.743605,0.130978,6.860167,33.849449,0.212959,0.009047,6.860179,33.849419,0.212964,0.973085,7.190785,31.346951,1.846923,0.979607,5.047876,31.489607,-0.536190,0.975145,8.271774,31.458109,-1.260026,0.990413,8.674074,24.288576,8.128985,2.022395,24.243965,0.891363,11.549076,24.467289,-1.249729,6.856495,33.839310,0.213345,7.186211,31.350990,1.841510,5.052691,31.495205,-0.529533,8.275216,31.458578,-1.261653</t>
  </si>
  <si>
    <t>6856,57.133333,0.024973,-0.160396,-77.012421,7.419284,24.340916,2.589144,0.008737,8.684237,24.310858,8.131878,0.987058,2.032181,24.244379,0.889568,0.978847,11.541436,24.467508,-1.254014,0.977887,-1.843714,3.032164,0.219691,6.879564,33.846939,0.245244,0.007188,6.879576,33.846905,0.245248,0.973085,7.207277,31.335487,1.866010,0.979607,5.061372,31.494665,-0.513358,0.975145,8.284194,31.460220,-1.241839,0.990413,8.686550,24.310961,8.126502,2.022655,24.244162,0.891049,11.548649,24.467621,-1.250118,6.877478,33.838924,0.246160,7.202798,31.339327,1.863625,5.065946,31.498190,-0.508705,8.286197,31.460831,-1.245019</t>
  </si>
  <si>
    <t>6857,57.141667,0.005192,-0.075376,-77.049606,7.416539,24.335899,2.592487,0.007670,8.677883,24.297180,8.135989,0.998363,2.030506,24.243740,0.889276,0.979780,11.541228,24.466776,-1.247805,0.979142,-1.974673,3.380589,-0.053057,6.900917,33.840664,0.288256,0.010196,6.900929,33.840630,0.288260,0.972226,7.214213,31.318840,1.895712,0.973046,5.080547,31.497591,-0.493254,0.981550,8.306846,31.459179,-1.205980,0.981791,8.677485,24.297180,8.135468,2.022753,24.243551,0.891567,11.549379,24.466967,-1.249575,6.899086,33.829914,0.290549,7.213211,31.325323,1.887155,5.076301,31.501432,-0.488598,8.313938,31.459574,-1.204367</t>
  </si>
  <si>
    <t>6858,57.150000,-0.016041,-0.090943,-77.076782,7.419601,24.334736,2.594538,0.008891,8.678303,24.297058,8.138649,0.991519,2.034343,24.244106,0.888798,0.970572,11.546159,24.463043,-1.243833,0.973422,-2.371293,3.854833,0.249240,6.916899,33.838814,0.339962,0.012711,6.916910,33.838783,0.339965,0.973674,7.221423,31.301435,1.924461,0.968278,5.077258,31.514465,-0.452262,0.940422,8.299686,31.460917,-1.181331,0.942504,8.679132,24.297113,8.135361,2.022898,24.243841,0.891536,11.556773,24.463255,-1.243282,6.914738,33.828602,0.341556,7.222744,31.307304,1.913288,5.055182,31.518904,-0.444457,8.322616,31.460783,-1.179553</t>
  </si>
  <si>
    <t>6859,57.158333,0.006148,-0.073056,-77.047623,7.417729,24.336226,2.592162,0.007968,8.679266,24.297304,8.135619,0.991519,2.031639,24.244045,0.889135,0.970572,11.542281,24.467327,-1.248267,0.973422,-2.382481,4.188344,0.058004,6.925275,33.833111,0.384187,0.016088,6.925287,33.833076,0.384190,0.973674,7.223079,31.286644,1.955328,0.968278,5.087500,31.514105,-0.427779,0.940422,8.312487,31.463278,-1.145642,0.942504,8.679421,24.297314,8.135260,2.023459,24.243855,0.890931,11.550306,24.467512,-1.249704,6.921186,33.823536,0.386108,7.225581,31.292395,1.942059,5.059877,31.519852,-0.418433,8.341709,31.461319,-1.143637</t>
  </si>
  <si>
    <t>6860,57.166667,0.012593,-0.067853,-77.046211,7.417969,24.335762,2.592501,0.008084,8.679647,24.296478,8.135923,0.999020,2.031847,24.243130,0.889597,0.979059,11.542414,24.467674,-1.248019,0.979613,-2.414114,4.711599,-0.101803,6.929128,33.826244,0.439266,0.019035,6.929140,33.826210,0.439270,0.973595,7.220038,31.265501,1.988334,0.963311,5.092182,31.516087,-0.399357,0.925696,8.319385,31.469202,-1.107464,0.926608,8.679569,24.296478,8.135740,2.023823,24.242939,0.891531,11.550515,24.467865,-1.249768,6.925567,33.813755,0.446348,7.221045,31.277306,1.972171,5.063197,31.520525,-0.389794,8.350936,31.465414,-1.107942</t>
  </si>
  <si>
    <t>6861,57.175000,-0.033770,-0.057914,-77.020462,7.418300,24.337656,2.595502,0.008247,8.682436,24.296389,8.138350,0.990030,2.031340,24.249680,0.895003,0.978036,11.541122,24.466896,-1.246848,0.974472,-2.255325,5.245215,-0.083618,6.931273,33.823208,0.494664,0.020357,6.931285,33.823174,0.494667,0.964962,7.229273,31.248962,2.019825,0.942915,5.100844,31.515833,-0.365590,0.937375,8.328201,31.484581,-1.073856,0.923954,8.679576,24.296364,8.135571,2.024293,24.249475,0.900246,11.551029,24.467125,-1.249311,6.929551,33.812805,0.503936,7.222313,31.262472,2.002784,5.080007,31.516670,-0.351711,8.357734,31.480602,-1.079962</t>
  </si>
  <si>
    <t>6862,57.183333,-0.047449,-0.074575,-77.052162,7.419858,24.336899,2.597859,0.009427,8.680919,24.296944,8.141418,0.984967,2.033820,24.249710,0.894406,0.967939,11.544837,24.464039,-1.242246,0.966766,-2.432320,5.380560,0.471911,6.941394,33.814953,0.530234,0.021094,6.941406,33.814919,0.530237,0.947277,7.248264,31.235855,2.045409,0.923600,5.097754,31.513956,-0.318825,0.960009,8.318127,31.477636,-1.057971,0.940427,8.678823,24.296968,8.135781,2.022640,24.249414,0.900682,11.558112,24.464312,-1.242887,6.929583,33.807732,0.546152,7.258292,31.251669,2.021257,5.083542,31.521273,-0.318176,8.334132,31.461699,-1.050383</t>
  </si>
  <si>
    <t>6863,57.191667,0.010018,-0.170483,-77.047913,7.422381,24.339151,2.592165,0.012234,8.683891,24.309740,8.135688,0.984967,2.036305,24.243711,0.889268,0.967939,11.546947,24.463999,-1.248461,0.966766,-2.618430,5.765712,0.543518,6.958736,33.807281,0.581442,0.019306,6.958748,33.807247,0.581445,0.947277,7.258950,31.217039,2.078830,0.923600,5.107109,31.517860,-0.281408,0.960009,8.326658,31.476482,-1.023865,0.940427,8.686886,24.309891,8.127098,2.023084,24.243408,0.891870,11.557172,24.464153,-1.242474,6.950953,33.797642,0.599130,7.264699,31.236160,2.057146,5.098814,31.521812,-0.281472,8.336999,31.463015,-1.019803</t>
  </si>
  <si>
    <t>6864,57.200000,0.012450,-0.073291,-77.048927,7.416493,24.336214,2.592753,0.008139,8.677909,24.297455,8.136238,0.977257,2.030452,24.243435,0.889604,0.966305,11.541120,24.467752,-1.247583,0.970375,-2.703318,6.054640,0.586285,6.972398,33.800877,0.621733,0.014163,6.972410,33.800842,0.621735,0.946044,7.269724,31.202654,2.105811,0.926309,5.117118,31.518463,-0.251770,0.977026,8.336232,31.476334,-0.996073,0.956354,8.677775,24.297453,8.136080,2.022424,24.243242,0.891589,11.549282,24.467945,-1.249408,6.964354,33.793388,0.638519,7.278412,31.219467,2.089662,5.113758,31.522650,-0.257077,8.338961,31.462788,-0.991401</t>
  </si>
  <si>
    <t>6865,57.208333,0.016789,-0.071085,-77.048965,7.416565,24.336277,2.592424,0.009363,8.677979,24.297400,8.135909,0.998346,2.030532,24.243155,0.889267,0.975094,11.541183,24.468275,-1.247904,0.976487,-2.879793,6.487481,0.077036,6.987260,33.794724,0.668319,0.011606,6.987271,33.794689,0.668321,0.964015,7.260468,31.184841,2.136491,0.955926,5.130946,31.526157,-0.238435,0.989182,8.356580,31.476170,-0.953443,0.974768,8.678469,24.297415,8.135464,2.020745,24.242928,0.891116,11.550481,24.468487,-1.249308,6.984463,33.787109,0.680231,7.260296,31.198666,2.125553,5.126816,31.526741,-0.237281,8.363690,31.469330,-0.955569</t>
  </si>
  <si>
    <t>6866,57.216667,0.033537,-0.154852,-77.016838,7.418944,24.340832,2.589592,0.009944,8.683474,24.310429,8.132421,0.984365,2.031986,24.243652,0.889591,0.972375,11.541373,24.468414,-1.253235,0.976898,-3.196078,6.705273,0.203318,7.010616,33.787041,0.694582,0.010933,7.010628,33.787006,0.694584,0.953420,7.272963,31.170029,2.151999,0.960389,5.140583,31.531849,-0.217321,0.987503,8.364491,31.467686,-0.938954,0.957940,8.686149,24.310545,8.126769,2.021044,24.243406,0.891116,11.549640,24.468548,-1.249107,7.006436,33.783676,0.712431,7.270816,31.185579,2.149851,5.144098,31.530731,-0.220695,8.367311,31.456587,-0.951280</t>
  </si>
  <si>
    <t>6867,57.225000,0.035021,-0.157356,-77.018738,7.418791,24.340775,2.589257,0.009664,8.683138,24.310644,8.132129,0.984365,2.031891,24.243382,0.889082,0.972375,11.541345,24.468296,-1.253439,0.976898,-3.361027,6.996864,0.325792,7.036832,33.782738,0.722628,0.010431,7.036843,33.782703,0.722629,0.953420,7.294951,31.157497,2.165933,0.960389,5.159220,31.537230,-0.197557,0.987503,8.381628,31.468376,-0.925428,0.957940,8.685541,24.310753,8.126698,2.021094,24.243134,0.890775,11.549739,24.468437,-1.249702,7.029613,33.783348,0.738880,7.299683,31.168907,2.164824,5.158330,31.538778,-0.204606,8.385015,31.454769,-0.933520</t>
  </si>
  <si>
    <t>6868,57.233333,0.014343,-0.170374,-77.048546,7.421882,24.339788,2.591125,0.013042,8.683333,24.310463,8.134661,0.985150,2.035833,24.243944,0.888170,0.972671,11.546479,24.464954,-1.249454,0.977025,-3.331634,7.302454,-0.021604,7.062276,33.778572,0.755896,0.017217,7.062287,33.778538,0.755898,0.955503,7.310679,31.146118,2.187728,0.968992,5.190007,31.538147,-0.187289,0.981821,8.416934,31.472088,-0.895123,0.959524,8.686594,24.310619,8.125790,2.021711,24.243622,0.890796,11.557343,24.465120,-1.243209,7.054353,33.778946,0.767988,7.318542,31.154808,2.180623,5.171969,31.541836,-0.189424,8.435043,31.459311,-0.897974</t>
  </si>
  <si>
    <t>6869,57.241667,0.039060,-0.148170,-77.016235,7.419986,24.340868,2.589249,0.009660,8.684577,24.309938,8.132061,0.985055,2.033019,24.243368,0.889293,0.972872,11.542363,24.469296,-1.253606,0.977258,-3.497788,7.521502,-0.020486,7.083012,33.772488,0.781774,0.017334,7.083024,33.772449,0.781775,0.963530,7.323481,31.133879,2.203595,0.961744,5.204463,31.541115,-0.170337,0.956031,8.431336,31.468407,-0.877765,0.952059,8.687058,24.310049,8.126624,2.022290,24.243122,0.890896,11.550611,24.469433,-1.249771,7.076360,33.773800,0.794682,7.332806,31.143009,2.195606,5.187613,31.543514,-0.174771,8.445523,31.455513,-0.878249</t>
  </si>
  <si>
    <t>6870,57.250000,0.011731,-0.067717,-77.053497,7.417134,24.336473,2.592111,0.009114,8.678107,24.297159,8.135695,0.998866,2.031228,24.243927,0.888523,0.976051,11.542068,24.468334,-1.247883,0.976388,-3.808952,7.905282,0.122963,7.111826,33.768845,0.819028,0.015894,7.111838,33.768810,0.819029,0.951718,7.341720,31.119373,2.222275,0.959758,5.219988,31.553633,-0.144434,0.977215,8.445004,31.469351,-0.859008,0.950378,8.678150,24.297165,8.135242,2.021904,24.243706,0.890711,11.551350,24.468550,-1.249619,7.097591,33.764847,0.831451,7.344808,31.130239,2.210810,5.219319,31.562059,-0.141037,8.456828,31.454014,-0.863362</t>
  </si>
  <si>
    <t>6871,57.258333,-0.002491,-0.085306,-77.085434,7.419382,24.334782,2.594256,0.009515,8.677254,24.296858,8.138554,0.998866,2.034403,24.243046,0.887693,0.976051,11.546490,24.464443,-1.243478,0.976388,-4.053551,8.186735,0.208794,7.131745,33.761562,0.848457,0.014711,7.131756,33.761524,0.848458,0.951718,7.352462,31.104189,2.238172,0.959758,5.229832,31.558889,-0.123887,0.977215,8.453668,31.465107,-0.842592,0.950378,8.678056,24.296911,8.135378,2.021991,24.242754,0.890644,11.558100,24.464682,-1.243254,7.119637,33.757160,0.862880,7.353030,31.117046,2.229249,5.231021,31.564945,-0.121202,8.464032,31.450548,-0.850776</t>
  </si>
  <si>
    <t>6872,57.266667,0.035282,-0.156000,-77.019257,7.420901,24.340778,2.589286,0.009949,8.685198,24.310524,8.132169,0.984686,2.034018,24.243401,0.889060,0.971735,11.543489,24.468410,-1.253370,0.976152,-4.096261,8.638830,0.381476,7.145437,33.760738,0.889816,0.011592,7.145448,33.760704,0.889817,0.964117,7.368671,31.092155,2.257473,0.967604,5.240492,31.566557,-0.095703,0.981379,8.462556,31.477636,-0.822925,0.971551,8.687604,24.310633,8.126536,2.022864,24.243145,0.890890,11.552237,24.468557,-1.249568,7.136920,33.751797,0.897164,7.371268,31.102034,2.249499,5.238181,31.573263,-0.093429,8.470796,31.469961,-0.824573</t>
  </si>
  <si>
    <t>6873,57.275000,0.035296,-0.154638,-77.020004,7.420614,24.340340,2.589030,0.009501,8.684839,24.309952,8.131929,0.985081,2.033752,24.243000,0.888732,0.973227,11.543252,24.468063,-1.253570,0.977414,-4.212280,8.972630,0.720954,7.170011,33.754551,0.922361,0.016976,7.170022,33.754517,0.922362,0.948662,7.397617,31.077246,2.272132,0.934459,5.257270,31.568659,-0.066470,0.977814,8.475245,31.480730,-0.811689,0.960558,8.687208,24.310061,8.126451,2.023181,24.242760,0.890423,11.551454,24.468201,-1.249784,7.158474,33.743565,0.935339,7.407302,31.093267,2.253779,5.255392,31.577158,-0.068212,8.478985,31.467155,-0.804571</t>
  </si>
  <si>
    <t>6874,57.283333,0.017824,-0.068870,-77.054993,7.417614,24.336376,2.592117,0.008875,8.678447,24.297306,8.135734,0.985081,2.031762,24.243221,0.888391,0.973227,11.542635,24.468597,-1.247773,0.977414,-4.460723,9.338062,0.838721,7.193639,33.747555,0.960249,0.015389,7.193650,33.747517,0.960250,0.948662,7.412560,31.060617,2.292206,0.934459,5.270631,31.575829,-0.039817,0.977814,8.487084,31.479872,-0.790593,0.960558,8.678445,24.297312,8.135306,2.022715,24.243006,0.890554,11.551683,24.468809,-1.249508,7.185131,33.741493,0.976077,7.420741,31.077024,2.274333,5.270928,31.579834,-0.043484,8.487126,31.465487,-0.784880</t>
  </si>
  <si>
    <t>6875,57.291667,0.039138,-0.151718,-77.024223,7.419911,24.340839,2.589483,0.010176,8.683729,24.310255,8.132473,0.998931,2.033181,24.243225,0.888783,0.976738,11.542823,24.469036,-1.252805,0.976960,-4.772926,9.587314,1.106331,7.214186,33.741562,0.996116,0.016864,7.214196,33.741524,0.996116,0.952607,7.426133,31.047380,2.314495,0.935992,5.276796,31.583584,-0.005952,0.986403,8.489560,31.476147,-0.770843,0.961304,8.686261,24.310368,8.126982,2.021752,24.242964,0.890508,11.551720,24.469189,-1.249038,7.208111,33.733673,1.012354,7.434008,31.065744,2.295168,5.266952,31.586288,-0.007872,8.497617,31.462919,-0.765834</t>
  </si>
  <si>
    <t>6876,57.300000,0.020347,-0.167664,-77.057175,7.422520,24.339439,2.591245,0.013483,8.683138,24.309984,8.134970,0.977258,2.036738,24.243109,0.887473,0.961876,11.547683,24.465223,-1.248706,0.967116,-4.807163,9.769326,1.006626,7.235797,33.737980,1.028275,0.019391,7.235808,33.737942,1.028275,0.951711,7.442750,31.039637,2.338918,0.929362,5.298479,31.584770,0.015866,0.951259,8.512651,31.476774,-0.743004,0.950644,8.686248,24.310137,8.126423,2.021765,24.242765,0.890343,11.559546,24.465416,-1.243029,7.227259,33.727329,1.041964,7.456977,31.056381,2.321153,5.280870,31.591951,0.011568,8.524581,31.463459,-0.734630</t>
  </si>
  <si>
    <t>6877,57.308333,0.016830,-0.168427,-77.056412,7.422575,24.339857,2.591419,0.013149,8.683266,24.310398,8.135128,0.976442,2.036764,24.243835,0.887720,0.962884,11.547695,24.465334,-1.248590,0.967465,-5.011982,10.000671,1.042197,7.259797,33.731644,1.054538,0.020013,7.259808,33.731606,1.054538,0.946357,7.457724,31.027281,2.354119,0.929135,5.314762,31.589308,0.033889,0.946436,8.528345,31.473261,-0.726286,0.953875,8.686171,24.310551,8.126165,2.022247,24.243500,0.890811,11.559307,24.465521,-1.242718,7.250475,33.719421,1.069532,7.475200,31.044865,2.340373,5.297188,31.597879,0.025127,8.537774,31.459295,-0.718771</t>
  </si>
  <si>
    <t>6878,57.316667,0.041536,-0.149029,-77.026108,7.420395,24.340837,2.589668,0.010328,8.684032,24.310047,8.132698,0.976442,2.033725,24.243078,0.888786,0.962884,11.543427,24.469389,-1.252480,0.967465,-5.259149,10.222128,0.890829,7.289090,33.723213,1.081837,0.027153,7.289101,33.723175,1.081837,0.946357,7.470281,31.013260,2.372183,0.929135,5.336866,31.593904,0.047740,0.946436,8.552085,31.465233,-0.703439,0.953875,8.686491,24.310163,8.126649,2.022174,24.242809,0.890779,11.552521,24.469542,-1.248424,7.278318,33.713013,1.097361,7.490901,31.030607,2.353633,5.307680,31.603697,0.040963,8.571432,31.448254,-0.693636</t>
  </si>
  <si>
    <t>6879,57.325000,0.020289,-0.065088,-77.059715,7.417842,24.336361,2.592771,0.009112,8.678220,24.296982,8.136489,0.983675,2.032134,24.243088,0.888593,0.970688,11.543174,24.469015,-1.246770,0.975105,-5.413354,10.431112,1.054219,7.313047,33.715965,1.101179,0.029278,7.313058,33.715931,1.101179,0.946349,7.491477,31.000624,2.380525,0.918212,5.353649,31.594954,0.063610,0.921192,8.566729,31.462215,-0.695966,0.931140,8.678205,24.296988,8.135982,2.022791,24.242865,0.890857,11.552528,24.469234,-1.248526,7.303375,33.708046,1.117697,7.514841,31.017490,2.362015,5.322146,31.603834,0.053853,8.584551,31.444349,-0.684216</t>
  </si>
  <si>
    <t>6880,57.333333,0.093689,-0.096556,-77.029907,7.418341,24.344255,2.591897,0.010004,8.681646,24.309536,8.134980,0.976315,2.031872,24.243149,0.890574,0.977999,11.541504,24.480078,-1.249861,0.976610,-5.535025,10.519952,1.049390,7.340027,33.709587,1.117066,0.026013,7.340036,33.709553,1.117066,0.946592,7.512352,30.991909,2.392281,0.916435,5.376337,31.594368,0.075792,0.934188,8.589301,31.455921,-0.683251,0.934483,8.686350,24.309736,8.126760,2.023076,24.242956,0.890381,11.545596,24.480074,-1.241447,7.329819,33.703617,1.134863,7.531869,31.009388,2.371524,5.352147,31.601847,0.068587,8.604192,31.436905,-0.673087</t>
  </si>
  <si>
    <t>6881,57.341667,0.013523,-0.063279,-77.101311,7.421114,24.336029,2.595391,0.010828,8.677462,24.296322,8.140020,0.988496,2.036634,24.243441,0.887301,0.964183,11.549247,24.468319,-1.241148,0.967502,-5.883045,10.691469,1.093704,7.369160,33.706562,1.132859,0.024440,7.369170,33.706528,1.132858,0.946696,7.525933,30.984026,2.399690,0.921250,5.392488,31.606218,0.086051,0.941040,8.604234,31.451040,-0.674915,0.943736,8.678372,24.296396,8.135512,2.022761,24.243107,0.890868,11.562210,24.468582,-1.240207,7.361431,33.700382,1.151752,7.543503,31.002590,2.381280,5.371093,31.611370,0.077571,8.615796,31.433466,-0.666918</t>
  </si>
  <si>
    <t>6882,57.350000,-0.002719,-0.089793,-77.131668,7.423949,24.334629,2.597216,0.013592,8.677348,24.297134,8.142528,0.988496,2.040350,24.242773,0.886317,0.964183,11.554151,24.463978,-1.237196,0.967502,-6.075069,10.731381,0.997301,7.392538,33.700878,1.141060,0.027454,7.392547,33.700840,1.141060,0.946696,7.537158,30.977127,2.406732,0.921250,5.409986,31.608332,0.089762,0.941040,8.622442,31.441778,-0.665772,0.943736,8.679001,24.297245,8.135991,2.023558,24.242378,0.890410,11.569287,24.464264,-1.234753,7.382223,33.694878,1.160958,7.553931,30.996508,2.385812,5.384368,31.615078,0.085003,8.641613,31.421608,-0.659990</t>
  </si>
  <si>
    <t>6883,57.358333,0.017153,-0.069431,-77.098862,7.421234,24.335779,2.595476,0.010961,8.677820,24.296749,8.140058,0.983137,2.036686,24.242666,0.887627,0.956784,11.549194,24.467920,-1.241254,0.961663,-6.237194,10.849664,1.019119,7.407933,33.697456,1.150950,0.027788,7.407943,33.697422,1.150949,0.942008,7.545228,30.970675,2.410898,0.917289,5.419462,31.612593,0.095580,0.932712,8.631335,31.438763,-0.660795,0.928947,8.678885,24.296824,8.135747,2.022677,24.242332,0.891011,11.562137,24.468182,-1.240328,7.397458,33.691257,1.171275,7.562008,30.990570,2.389524,5.393713,31.619423,0.090994,8.650788,31.418196,-0.655162</t>
  </si>
  <si>
    <t>6884,57.366667,0.008989,-0.069585,-77.100266,7.420814,24.335842,2.595574,0.011048,8.677259,24.296648,8.140185,0.988491,2.036295,24.243492,0.887593,0.963973,11.548888,24.467384,-1.241057,0.967751,-6.384614,10.919209,1.065648,7.420819,33.694798,1.157540,0.027188,7.420829,33.694763,1.157540,0.940192,7.552343,30.966064,2.413870,0.915857,5.426615,31.616119,0.100789,0.934878,8.637560,31.435499,-0.657932,0.929549,8.678430,24.296722,8.135734,2.022277,24.243158,0.890919,11.561736,24.467638,-1.239931,7.410277,33.688053,1.177935,7.568956,30.986271,2.392694,5.401948,31.623068,0.096117,8.656162,31.415043,-0.652479</t>
  </si>
  <si>
    <t>6885,57.375000,0.018445,-0.170247,-77.098152,7.426417,24.338873,2.594107,0.017045,8.683070,24.309628,8.138733,0.967145,2.041852,24.242634,0.886488,0.952514,11.554329,24.464355,-1.242900,0.957658,-6.607039,11.068027,1.132881,7.436396,33.689510,1.167045,0.026446,7.436405,33.689476,1.167045,0.946312,7.558995,30.956915,2.415864,0.922404,5.433704,31.621012,0.106372,0.931152,8.643324,31.430710,-0.655582,0.932367,8.686883,24.309835,8.126158,2.023329,24.242203,0.890673,11.569039,24.464582,-1.234509,7.427354,33.681820,1.184951,7.574784,30.975634,2.396793,5.407326,31.627836,0.102373,8.662963,31.412834,-0.650418</t>
  </si>
  <si>
    <t>6886,57.383333,0.036887,-0.148557,-77.064728,7.423549,24.340498,2.592482,0.014803,8.683447,24.309559,8.136363,0.967145,2.038019,24.243181,0.887969,0.952514,11.549182,24.468754,-1.246884,0.957658,-6.797008,11.152999,1.206708,7.451168,33.686600,1.176795,0.024042,7.451177,33.686562,1.176794,0.946312,7.566731,30.951618,2.421055,0.922404,5.440995,31.625975,0.114949,0.931152,8.649191,31.427065,-0.650795,0.932367,8.687131,24.309740,8.126718,2.021856,24.242805,0.890868,11.561659,24.468952,-1.240138,7.439922,33.678158,1.193865,7.581597,30.970129,2.400539,5.418730,31.634378,0.112990,8.667848,31.408558,-0.645391</t>
  </si>
  <si>
    <t>6887,57.391667,0.032874,-0.152654,-77.069092,7.423356,24.340647,2.592208,0.014532,8.682830,24.310013,8.136186,0.974128,2.037949,24.243584,0.887291,0.959094,11.549289,24.468340,-1.246853,0.964244,-6.936468,11.176432,1.341465,7.466760,33.682079,1.187148,0.022147,7.466769,33.682041,1.187148,0.946415,7.579699,30.946022,2.429286,0.928772,5.450138,31.626162,0.128413,0.943592,8.656210,31.421432,-0.644659,0.938182,8.686111,24.310186,8.126373,2.021930,24.243208,0.890605,11.562027,24.468544,-1.240353,7.456733,33.671906,1.203144,7.592387,30.964481,2.411680,5.429036,31.634029,0.127049,8.674663,31.405241,-0.641684</t>
  </si>
  <si>
    <t>6888,57.400000,0.021429,-0.068162,-77.099823,7.420918,24.336300,2.595192,0.011550,8.677414,24.297241,8.139792,0.987960,2.036407,24.242825,0.887249,0.962815,11.548933,24.468834,-1.241466,0.967104,-7.072772,11.289175,1.380557,7.483251,33.678196,1.200703,0.021901,7.483260,33.678158,1.200702,0.947929,7.590567,30.939371,2.437225,0.930263,5.461568,31.628969,0.138648,0.942234,8.666844,31.418615,-0.636206,0.937377,8.678843,24.297327,8.135195,2.021890,24.242479,0.890474,11.562017,24.469095,-1.240091,7.473192,33.667809,1.215714,7.602943,30.957222,2.419724,5.439970,31.637165,0.138105,8.686133,31.402925,-0.633173</t>
  </si>
  <si>
    <t>6889,57.408333,0.037727,-0.155858,-77.073059,7.423406,24.340441,2.591816,0.014181,8.682498,24.310225,8.135882,0.987960,2.038126,24.242825,0.886532,0.962815,11.549594,24.468269,-1.246966,0.967104,-7.163643,11.377544,1.460352,7.500821,33.674915,1.216064,0.024664,7.500830,33.674877,1.216063,0.947929,7.605978,30.933853,2.447804,0.930263,5.475215,31.630150,0.152884,0.942234,8.679311,31.416910,-0.626059,0.937377,8.685905,24.310394,8.126584,2.022565,24.242462,0.889464,11.561749,24.468466,-1.240599,7.490225,33.664936,1.233526,7.622208,30.952347,2.432946,5.450922,31.639151,0.147872,8.697980,31.399361,-0.623652</t>
  </si>
  <si>
    <t>6890,57.416667,0.037129,-0.152040,-77.068977,7.423576,24.340681,2.591961,0.014279,8.683064,24.310083,8.135937,0.975237,2.038173,24.243237,0.887054,0.960402,11.549492,24.468723,-1.247107,0.965694,-7.431386,11.607737,1.625311,7.518003,33.670055,1.238740,0.029989,7.518011,33.670021,1.238739,0.943195,7.614715,30.923260,2.458332,0.928143,5.481603,31.638247,0.171355,0.934031,8.683012,31.415277,-0.615864,0.935660,8.686477,24.310259,8.126020,2.022649,24.242872,0.890158,11.561602,24.468910,-1.240295,7.506954,33.659504,1.257979,7.633625,30.943293,2.442353,5.449650,31.648308,0.165791,8.707114,31.395700,-0.613560</t>
  </si>
  <si>
    <t>6891,57.425000,0.018231,-0.069786,-77.101494,7.421068,24.335859,2.595360,0.011264,8.677401,24.296886,8.139997,0.987251,2.036601,24.242636,0.887264,0.963607,11.549203,24.468056,-1.241183,0.967516,-7.578747,11.766828,1.598624,7.533975,33.664944,1.257271,0.030349,7.533984,33.664909,1.257270,0.940084,7.622368,30.914625,2.469535,0.923080,5.493042,31.641453,0.182763,0.915578,8.694489,31.412067,-0.602457,0.922720,8.678641,24.296972,8.135052,2.022459,24.242296,0.890698,11.562106,24.468309,-1.239671,7.523963,33.656616,1.277400,7.640799,30.934153,2.454513,5.461016,31.650129,0.176487,8.718103,31.392155,-0.601288</t>
  </si>
  <si>
    <t>6892,57.433333,0.018649,-0.068247,-77.105064,7.420833,24.335859,2.595513,0.011222,8.676821,24.296749,8.140229,0.987171,2.036472,24.242641,0.887079,0.963615,11.549206,24.468187,-1.240769,0.967402,-7.795267,12.011222,1.564200,7.551892,33.659420,1.276007,0.030196,7.551901,33.659382,1.276006,0.936481,7.628150,30.903772,2.476946,0.914211,5.504332,31.648386,0.190774,0.917785,8.705770,31.409758,-0.591725,0.926037,8.677988,24.296833,8.135233,2.022353,24.242302,0.890593,11.562158,24.468445,-1.239286,7.540434,33.649464,1.296393,7.649516,30.924351,2.459695,5.474143,31.658724,0.182821,8.726058,31.388771,-0.586909</t>
  </si>
  <si>
    <t>6893,57.441667,0.013971,-0.064867,-77.099327,7.421391,24.335838,2.595684,0.011208,8.677931,24.296297,8.140270,0.987171,2.036853,24.243160,0.887784,0.963615,11.549389,24.468058,-1.241002,0.967402,-7.909785,12.095612,1.610831,7.562737,33.655956,1.289919,0.030587,7.562746,33.655922,1.289917,0.936481,7.634658,30.898294,2.486492,0.914211,5.510866,31.650375,0.202740,0.917785,8.711404,31.407122,-0.582017,0.926037,8.679051,24.296377,8.135627,2.022617,24.242823,0.891267,11.562503,24.468319,-1.239843,7.552266,33.645927,1.310756,7.656661,30.918745,2.471969,5.479754,31.660309,0.192809,8.730992,31.386734,-0.578402</t>
  </si>
  <si>
    <t>6894,57.450000,0.054199,-0.034936,-77.099266,7.419155,24.338638,2.597636,0.010630,8.675730,24.297083,8.142200,0.988057,2.034680,24.243073,0.889694,0.963351,11.547054,24.475760,-1.238986,0.967081,-7.963876,12.159012,1.625069,7.569826,33.654121,1.299430,0.031362,7.569835,33.654083,1.299429,0.936561,7.639391,30.895046,2.492882,0.916587,5.516072,31.651598,0.210168,0.914662,8.716322,31.406380,-0.575145,0.928742,8.678765,24.297230,8.135716,2.023232,24.242805,0.891220,11.555468,24.475880,-1.234029,7.559347,33.644112,1.321080,7.662086,30.915905,2.478933,5.484255,31.661585,0.199298,8.735930,31.385511,-0.571978</t>
  </si>
  <si>
    <t>6895,57.458333,0.001725,-0.005779,-77.110710,7.419965,24.332876,2.594095,0.012593,8.675396,24.287350,8.138889,0.976279,2.035746,24.243113,0.885032,0.964052,11.548755,24.468168,-1.241635,0.965240,-8.056338,12.194418,1.621565,7.577596,33.652897,1.303663,0.031982,7.577605,33.652859,1.303661,0.939253,7.642498,30.892992,2.495458,0.916685,5.520746,31.654375,0.212895,0.910157,8.720708,31.404423,-0.572102,0.932762,8.674681,24.287458,8.129428,2.022893,24.242764,0.891469,11.562324,24.468412,-1.238611,7.570387,33.645061,1.325513,7.664926,30.913275,2.481450,5.487736,31.661562,0.200639,8.738509,31.384750,-0.567691</t>
  </si>
  <si>
    <t>6896,57.466667,0.014783,-0.062653,-77.106758,7.420916,24.335670,2.596655,0.011364,8.676737,24.295933,8.141404,0.987833,2.036599,24.242983,0.888052,0.962493,11.549410,24.468096,-1.239491,0.966020,-8.113629,12.222216,1.656640,7.580812,33.651894,1.305057,0.032336,7.580821,33.651859,1.305055,0.939076,7.643937,30.891264,2.495260,0.916523,5.521652,31.655783,0.214240,0.908915,8.720984,31.403488,-0.572577,0.932331,8.677718,24.296009,8.136639,2.022069,24.242632,0.891770,11.562959,24.468367,-1.238443,7.573769,33.644257,1.327109,7.666522,30.911552,2.481360,5.488156,31.662868,0.201780,8.738945,31.383701,-0.568270</t>
  </si>
  <si>
    <t>6897,57.475000,0.015755,-0.063992,-77.103600,7.421043,24.335945,2.596566,0.011079,8.677171,24.296358,8.141247,0.987833,2.036634,24.243126,0.888263,0.962493,11.549324,24.468349,-1.239811,0.966020,-8.148324,12.214360,1.659511,7.583675,33.651066,1.302782,0.032063,7.583684,33.651031,1.302781,0.939076,7.645239,30.890551,2.493338,0.916523,5.523254,31.656038,0.212362,0.908915,8.722382,31.401739,-0.574639,0.932331,8.678275,24.296431,8.136973,2.022473,24.242786,0.891631,11.562380,24.468613,-1.238905,7.577205,33.642887,1.324525,7.667244,30.911127,2.479145,5.489828,31.662741,0.200322,8.740279,31.382612,-0.570151</t>
  </si>
  <si>
    <t>6898,57.483333,0.010694,-0.067998,-77.103004,7.421546,24.336149,2.596462,0.011312,8.677728,24.296839,8.141133,0.988965,2.037112,24.243685,0.888221,0.963598,11.549800,24.467922,-1.239967,0.967274,-8.170925,12.212634,1.672663,7.584993,33.651592,1.299541,0.032871,7.585002,33.651558,1.299540,0.939737,7.645872,30.891054,2.490077,0.916745,5.523635,31.657282,0.209584,0.909612,8.722496,31.401876,-0.578142,0.933558,8.678886,24.296921,8.136257,2.022819,24.243345,0.891749,11.562933,24.468180,-1.238619,7.579312,33.642921,1.321286,7.667808,30.912136,2.475361,5.488650,31.663555,0.197718,8.741235,31.383156,-0.573307</t>
  </si>
  <si>
    <t>6899,57.491667,0.035442,-0.157120,-77.070900,7.424077,24.340723,2.592609,0.014627,8.683376,24.310579,8.136628,0.973254,2.038728,24.243284,0.887530,0.959687,11.550125,24.468304,-1.246332,0.964739,-8.224478,12.203185,1.708288,7.586073,33.651619,1.295727,0.032527,7.586082,33.651585,1.295726,0.939979,7.645477,30.891123,2.486437,0.916758,5.522434,31.658882,0.207212,0.908063,8.720594,31.400848,-0.582493,0.932115,8.686997,24.310762,8.126563,2.022892,24.242916,0.890545,11.562339,24.468493,-1.239281,7.580009,33.643444,1.317480,7.667007,30.911890,2.471812,5.488061,31.665268,0.195805,8.739509,31.381840,-0.578215</t>
  </si>
  <si>
    <t>6900,57.500000,0.034190,-0.154914,-77.070518,7.424110,24.340839,2.592808,0.014586,8.683446,24.310455,8.136819,0.973254,2.038748,24.243584,0.887761,0.959687,11.550137,24.468477,-1.246156,0.964739,-8.235051,12.193549,1.670092,7.586822,33.651310,1.292773,0.032645,7.586830,33.651276,1.292771,0.939979,7.644588,30.891106,2.484236,0.916758,5.523210,31.658958,0.203494,0.908063,8.721776,31.399679,-0.584158,0.932115,8.687057,24.310637,8.126861,2.022934,24.243217,0.890751,11.562340,24.468666,-1.239186,7.581337,33.643196,1.314767,7.666203,30.912003,2.470004,5.488707,31.664885,0.191467,8.740158,31.380924,-0.579896</t>
  </si>
  <si>
    <t>6901,57.508333,0.033925,-0.153061,-77.070900,7.423631,24.340548,2.592620,0.015041,8.682930,24.309978,8.136638,0.973514,2.038280,24.243372,0.887534,0.959754,11.549683,24.468290,-1.246312,0.964863,-8.264928,12.198389,1.683854,7.587978,33.651241,1.291461,0.032719,7.587986,33.651207,1.291460,0.939833,7.644709,30.890869,2.482588,0.916843,5.523189,31.659990,0.202403,0.907458,8.721459,31.399298,-0.585985,0.933489,8.686439,24.310160,8.126500,2.021776,24.242989,0.890831,11.562679,24.468498,-1.239471,7.583189,33.643425,1.313000,7.665455,30.911572,2.467819,5.488009,31.665319,0.191324,8.740691,31.381041,-0.581678</t>
  </si>
  <si>
    <t>6902,57.516667,0.039272,-0.156246,-77.072166,7.424148,24.340244,2.592256,0.014579,8.683329,24.310101,8.136305,0.973416,2.038843,24.242472,0.887057,0.959311,11.550274,24.468159,-1.246592,0.964307,-8.275098,12.202112,1.699604,7.590422,33.651020,1.291325,0.032699,7.590430,33.650986,1.291324,0.941197,7.647128,30.890518,2.482153,0.916288,5.525115,31.660128,0.202592,0.906385,8.723152,31.399134,-0.586643,0.933067,8.686714,24.310280,8.126226,2.022905,24.242098,0.890331,11.562824,24.468359,-1.239789,7.584984,33.642654,1.312636,7.668941,30.911137,2.467309,5.490064,31.666306,0.190955,8.741837,31.380669,-0.581473</t>
  </si>
  <si>
    <t>6903,57.525000,0.017819,-0.067141,-77.098969,7.420901,24.335953,2.595632,0.011058,8.677478,24.296715,8.140214,0.988006,2.036360,24.242846,0.887769,0.963783,11.548868,24.468294,-1.241085,0.967393,-8.288581,12.216535,1.695824,7.591919,33.649918,1.293497,0.032182,7.591927,33.649883,1.293496,0.940365,7.647818,30.889118,2.483669,0.916990,5.526225,31.659803,0.204080,0.909291,8.724276,31.398201,-0.584897,0.934171,8.678540,24.296795,8.135536,2.022309,24.242510,0.891280,11.561855,24.468555,-1.239919,7.586470,33.641602,1.315190,7.669014,30.910046,2.468998,5.492321,31.665676,0.192567,8.742439,31.379673,-0.580408</t>
  </si>
  <si>
    <t>6904,57.533333,-0.002823,-0.082316,-77.135246,7.423288,24.334324,2.597500,0.013979,8.676340,24.296103,8.142887,0.988006,2.039794,24.242699,0.886252,0.963783,11.553732,24.464167,-1.236639,0.967393,-8.316626,12.252490,1.707523,7.594813,33.648415,1.298026,0.033519,7.594821,33.648380,1.298024,0.940365,7.649607,30.886818,2.486397,0.916990,5.528115,31.659931,0.207536,0.909291,8.725965,31.397415,-0.581953,0.934171,8.677907,24.296221,8.135652,2.022567,24.242292,0.890740,11.569390,24.464460,-1.233893,7.589639,33.638195,1.320079,7.671980,30.909010,2.471641,5.492104,31.666237,0.195171,8.744784,31.379095,-0.576887</t>
  </si>
  <si>
    <t>6905,57.541667,0.018865,-0.065023,-77.106537,7.421159,24.336039,2.595901,0.011418,8.677004,24.296619,8.140646,0.981493,2.036844,24.242895,0.887323,0.955478,11.549630,24.468599,-1.240266,0.960246,-8.327045,12.274563,1.737950,7.596383,33.648182,1.301529,0.032988,7.596392,33.648144,1.301527,0.937899,7.651530,30.886036,2.488615,0.913006,5.529049,31.660336,0.211078,0.903516,8.726520,31.397959,-0.579995,0.933131,8.678201,24.296701,8.135962,2.022368,24.242550,0.890796,11.562908,24.468864,-1.239056,7.591152,33.639503,1.323830,7.673924,30.907309,2.474900,5.494161,31.666378,0.198028,8.744248,31.379297,-0.575532</t>
  </si>
  <si>
    <t>6906,57.550000,0.036790,-0.158310,-77.068199,7.423898,24.340509,2.593190,0.014463,8.683460,24.310511,8.137152,0.974151,2.038472,24.242908,0.888367,0.959440,11.549764,24.468105,-1.245949,0.964565,-8.309166,12.289193,1.614949,7.599133,33.646297,1.308591,0.034959,7.599141,33.646263,1.308590,0.937639,7.651371,30.884207,2.495931,0.908512,5.533819,31.658693,0.213877,0.898869,8.732915,31.395817,-0.570426,0.926849,8.686786,24.310682,8.127363,2.022578,24.242537,0.891601,11.562329,24.468307,-1.239395,7.592586,33.636108,1.330411,7.675219,30.906279,2.479097,5.495879,31.666370,0.202128,8.753561,31.376215,-0.563665</t>
  </si>
  <si>
    <t>6907,57.558333,0.018713,-0.167794,-77.101402,7.425997,24.339382,2.595280,0.017479,8.682337,24.309904,8.139977,0.966911,2.041529,24.243191,0.887351,0.950928,11.554128,24.465050,-1.241487,0.956396,-8.217512,12.310165,1.386859,7.601305,33.646633,1.314473,0.038794,7.601313,33.646599,1.314472,0.942211,7.650986,30.884815,2.502555,0.903290,5.541772,31.657267,0.212103,0.879564,8.744101,31.396639,-0.559660,0.908347,8.686142,24.310116,8.127300,2.022396,24.242744,0.891707,11.569454,24.465290,-1.233167,7.593963,33.635483,1.333359,7.675563,30.905956,2.481449,5.495172,31.666903,0.204600,8.773478,31.376978,-0.549938</t>
  </si>
  <si>
    <t>6908,57.566667,0.014339,-0.068289,-77.102600,7.420779,24.336071,2.596010,0.010849,8.677002,24.296869,8.140672,0.966911,2.036338,24.243256,0.887808,0.950928,11.548996,24.468086,-1.240449,0.956396,-8.213642,12.345150,1.370765,7.600163,33.646111,1.316873,0.038324,7.600172,33.646072,1.316871,0.942211,7.649440,30.883619,2.503411,0.903290,5.541041,31.657347,0.212639,0.879564,8.743649,31.397182,-0.558122,0.908347,8.677835,24.296942,8.135956,2.022434,24.242922,0.891522,11.562070,24.468349,-1.239447,7.592156,33.635059,1.336091,7.674105,30.904808,2.482624,5.495669,31.667316,0.204913,8.772371,31.377050,-0.548827</t>
  </si>
  <si>
    <t>6909,57.575000,0.019929,-0.059739,-77.103348,7.420900,24.336321,2.596028,0.010718,8.677055,24.296415,8.140700,0.988026,2.036490,24.243237,0.887741,0.964012,11.549154,24.469311,-1.240358,0.967214,-8.218155,12.327183,1.367194,7.600842,33.646751,1.315550,0.038001,7.600851,33.646713,1.315549,0.941105,7.649846,30.884636,2.502971,0.903515,5.541554,31.657827,0.211919,0.882269,8.744149,31.397120,-0.558709,0.909286,8.677786,24.296484,8.136119,2.022665,24.242901,0.891497,11.562247,24.469578,-1.239531,7.592502,33.635391,1.334225,7.674684,30.905495,2.482215,5.496360,31.668261,0.204361,8.772856,31.377151,-0.549070</t>
  </si>
  <si>
    <t>6910,57.583333,0.018712,-0.064915,-77.104858,7.420936,24.336266,2.596188,0.011176,8.676943,24.296833,8.140897,0.987579,2.036569,24.243141,0.887767,0.963409,11.549294,24.468822,-1.240101,0.967015,-8.195245,12.305723,1.375141,7.599534,33.646702,1.313733,0.038425,7.599542,33.646667,1.313732,0.941748,7.649946,30.885025,2.502115,0.903368,5.540894,31.656507,0.211188,0.882802,8.743456,31.396904,-0.559950,0.908788,8.677993,24.296915,8.136042,2.022388,24.242802,0.891370,11.562426,24.469086,-1.238847,7.591409,33.636688,1.333153,7.674698,30.905823,2.480928,5.495706,31.666306,0.203458,8.772024,31.376293,-0.550454</t>
  </si>
  <si>
    <t>6911,57.591667,0.012691,-0.167855,-77.099731,7.426152,24.339027,2.594605,0.017364,8.682652,24.309425,8.139263,0.967851,2.041624,24.243401,0.886834,0.951710,11.554182,24.464256,-1.242283,0.957482,-8.211983,12.273056,1.371742,7.599893,33.647041,1.310006,0.037955,7.599901,33.647003,1.310005,0.943616,7.649492,30.886026,2.499968,0.905362,5.540619,31.656841,0.208650,0.882735,8.743084,31.395821,-0.562415,0.909842,8.686710,24.309633,8.127063,2.022714,24.242966,0.890747,11.569032,24.464485,-1.233996,7.592753,33.636463,1.328618,7.673175,30.906750,2.478926,5.495154,31.666025,0.201669,8.772013,31.376451,-0.553007</t>
  </si>
  <si>
    <t>6912,57.600000,-0.003191,-0.085609,-77.135437,7.423785,24.334620,2.597281,0.013871,8.676817,24.296711,8.142673,0.967851,2.040296,24.242931,0.886019,0.951710,11.554240,24.464216,-1.236850,0.957482,-8.191502,12.254488,1.355781,7.599270,33.647156,1.306797,0.038346,7.599278,33.647121,1.306795,0.943616,7.649427,30.886587,2.497763,0.905362,5.540836,31.655947,0.205697,0.882735,8.743550,31.395605,-0.564560,0.909842,8.678568,24.296833,8.135324,2.023397,24.242535,0.890287,11.569389,24.464495,-1.233769,7.591783,33.636368,1.325531,7.673497,30.907551,2.476138,5.494983,31.665451,0.198784,8.772831,31.375895,-0.554758</t>
  </si>
  <si>
    <t>6913,57.608333,0.015846,-0.068072,-77.106148,7.421338,24.335909,2.595376,0.010155,8.677219,24.296719,8.140116,0.981110,2.037005,24.242958,0.886840,0.956413,11.549789,24.468048,-1.240828,0.961345,-8.298467,12.207311,1.594847,7.597710,33.648857,1.299736,0.034942,7.597718,33.648823,1.299734,0.942838,7.650101,30.888514,2.491123,0.903614,5.532764,31.659422,0.207657,0.881663,8.731995,31.395758,-0.575835,0.908419,8.678060,24.296785,8.135932,2.023973,24.242645,0.890185,11.561981,24.468294,-1.239990,7.591462,33.641171,1.321115,7.673226,30.909025,2.473875,5.494546,31.666418,0.196768,8.753344,31.375895,-0.569078</t>
  </si>
  <si>
    <t>6914,57.616667,-0.001989,-0.082433,-77.133743,7.423364,24.334538,2.597454,0.014243,8.676562,24.296349,8.142807,0.981075,2.039827,24.242832,0.886348,0.955222,11.553705,24.464434,-1.236793,0.960376,-8.360800,12.208665,1.776592,7.596776,33.648712,1.296396,0.033079,7.596785,33.648674,1.296394,0.937870,7.651664,30.887783,2.486315,0.916925,5.527664,31.660652,0.209711,0.906296,8.724367,31.396025,-0.583705,0.934077,8.678393,24.296471,8.135464,2.022443,24.242424,0.890642,11.569256,24.464720,-1.233743,7.591641,33.640800,1.319397,7.673517,30.909088,2.473176,5.492979,31.666256,0.196655,8.742344,31.376999,-0.580512</t>
  </si>
  <si>
    <t>6915,57.625000,0.018804,-0.171606,-77.100136,7.426255,24.339005,2.594595,0.017808,8.682717,24.309898,8.139265,0.966947,2.041750,24.242691,0.886792,0.950661,11.554299,24.464422,-1.242271,0.956559,-8.301778,12.214397,1.600484,7.596976,33.647934,1.298199,0.034888,7.596984,33.647900,1.298198,0.938984,7.649358,30.887424,2.489207,0.909813,5.531874,31.658724,0.206009,0.899281,8.731032,31.395044,-0.577766,0.926077,8.686952,24.310114,8.126743,2.022413,24.242245,0.890723,11.569401,24.464655,-1.233679,7.590616,33.638538,1.319819,7.672604,30.909044,2.472072,5.493843,31.666040,0.194904,8.752184,31.375471,-0.571148</t>
  </si>
  <si>
    <t>6916,57.633333,0.014519,-0.067331,-77.104164,7.421199,24.336082,2.595380,0.011133,8.677271,24.296791,8.140076,0.966947,2.036806,24.243279,0.887029,0.950661,11.549520,24.468174,-1.240964,0.956559,-8.296404,12.194903,1.616294,7.596872,33.648998,1.298115,0.034686,7.596880,33.648960,1.298113,0.938984,7.650050,30.888849,2.489928,0.909813,5.531727,31.659147,0.207170,0.899281,8.730679,31.395725,-0.577538,0.926077,8.678203,24.296867,8.135186,2.022609,24.242935,0.890762,11.562786,24.468439,-1.239807,7.590240,33.640701,1.319352,7.673265,30.909624,2.472239,5.493979,31.666523,0.196509,8.751850,31.375837,-0.570427</t>
  </si>
  <si>
    <t>6917,57.641667,0.012886,-0.068492,-77.104698,7.421318,24.336134,2.595869,0.011140,8.677338,24.296921,8.140577,0.987031,2.036937,24.243450,0.887470,0.963920,11.549679,24.468031,-1.240440,0.967670,-8.306542,12.211102,1.580330,7.597515,33.649063,1.299660,0.034459,7.597523,33.649029,1.299659,0.941055,7.649065,30.888670,2.490980,0.911316,5.532461,31.660063,0.206997,0.901337,8.731839,31.395796,-0.575689,0.926778,8.678493,24.297003,8.135521,2.022944,24.243114,0.890986,11.562516,24.468283,-1.238899,7.591346,33.641285,1.321055,7.672050,30.909325,2.473557,5.495174,31.666895,0.196020,8.752318,31.376064,-0.568685</t>
  </si>
  <si>
    <t>6918,57.650000,-0.003651,-0.079971,-77.133194,7.422984,24.334755,2.597345,0.013807,8.676234,24.296289,8.142686,0.981781,2.039427,24.243277,0.886286,0.955973,11.553292,24.464693,-1.236936,0.960661,-8.295070,12.218464,1.579731,7.596665,33.648384,1.301460,0.034279,7.596674,33.648346,1.301459,0.940547,7.648729,30.887854,2.492434,0.912473,5.532037,31.659111,0.208488,0.901860,8.731489,31.395578,-0.574139,0.926948,8.677764,24.296404,8.135560,2.022393,24.242874,0.890736,11.568794,24.464985,-1.234260,7.590383,33.640400,1.322972,7.671398,30.908600,2.475657,5.494964,31.665987,0.197563,8.752181,31.375896,-0.567950</t>
  </si>
  <si>
    <t>6919,57.658333,-0.002359,-0.080314,-77.130287,7.422589,24.335102,2.597417,0.013740,8.676122,24.296700,8.142694,0.981781,2.038949,24.243494,0.886632,0.955973,11.552698,24.465113,-1.237074,0.960661,-8.291977,12.226801,1.605163,7.596323,33.648479,1.303077,0.034370,7.596331,33.648445,1.303075,0.940547,7.649281,30.887711,2.493459,0.912473,5.531542,31.659126,0.210536,0.901860,8.730714,31.396229,-0.573452,0.926948,8.677795,24.296816,8.135756,2.022067,24.243099,0.890849,11.567907,24.465397,-1.234354,7.589766,33.639938,1.324411,7.672379,30.908485,2.476972,5.494153,31.666491,0.199414,8.751568,31.376606,-0.567177</t>
  </si>
  <si>
    <t>6920,57.666667,0.039096,-0.152245,-77.068840,7.423422,24.340366,2.592750,0.014769,8.682923,24.309832,8.136723,0.982157,2.038019,24.242731,0.887856,0.956486,11.549325,24.468534,-1.246328,0.961368,-8.292075,12.241960,1.586748,7.596157,33.648224,1.304477,0.034505,7.596165,33.648190,1.304476,0.940279,7.648507,30.887196,2.494280,0.912075,5.531619,31.659254,0.210786,0.900757,8.731046,31.396303,-0.572143,0.926717,8.686425,24.310013,8.126572,2.021915,24.242352,0.891073,11.561929,24.468733,-1.239393,7.589416,33.640461,1.326101,7.671768,30.907806,2.477331,5.494470,31.666529,0.199604,8.751682,31.376150,-0.565637</t>
  </si>
  <si>
    <t>6921,57.675000,0.033919,-0.149877,-77.072731,7.423189,24.340797,2.592563,0.015159,8.682310,24.309919,8.136621,0.972579,2.037892,24.243717,0.887300,0.957975,11.549364,24.468752,-1.246230,0.963294,-8.196273,12.256289,1.373141,7.598047,33.648865,1.307719,0.037830,7.598055,33.648827,1.307718,0.945665,7.648495,30.888206,2.498468,0.904863,5.539258,31.657774,0.207067,0.884038,8.741745,31.397429,-0.564133,0.909725,8.685982,24.310104,8.126287,2.021392,24.243332,0.890493,11.562191,24.468950,-1.239088,7.590449,33.640160,1.326139,7.672910,30.907696,2.476738,5.494403,31.667093,0.199805,8.769790,31.377289,-0.553562</t>
  </si>
  <si>
    <t>6922,57.683333,0.038798,-0.147755,-77.069878,7.423891,24.340803,2.592669,0.014574,8.683292,24.309828,8.136662,0.974432,2.038517,24.243328,0.887671,0.959092,11.549864,24.469250,-1.246325,0.964435,-8.304388,12.259796,1.600141,7.597592,33.647339,1.304712,0.034856,7.597600,33.647305,1.304710,0.937623,7.649701,30.885897,2.493564,0.908461,5.532528,31.659084,0.210716,0.899626,8.731769,31.395870,-0.572881,0.927872,8.686680,24.309999,8.127014,2.022468,24.242950,0.890838,11.562527,24.469454,-1.239844,7.591307,33.637383,1.326722,7.673519,30.908022,2.476715,5.494936,31.666433,0.198683,8.751834,31.376310,-0.566010</t>
  </si>
  <si>
    <t>6923,57.691667,0.021638,-0.068268,-77.101959,7.421340,24.335955,2.595633,0.011129,8.677629,24.296911,8.140280,0.974432,2.036892,24.242455,0.887491,0.959092,11.549497,24.468498,-1.240871,0.964435,-8.283422,12.224509,1.578086,7.596763,33.648354,1.302456,0.034352,7.596771,33.648319,1.302454,0.937623,7.649319,30.887714,2.493155,0.908461,5.532572,31.658783,0.209195,0.899626,8.732111,31.395960,-0.573322,0.927872,8.678790,24.296993,8.135363,2.022881,24.242119,0.890966,11.562349,24.468752,-1.239428,7.590283,33.640461,1.324176,7.672515,30.908484,2.476343,5.495712,31.665819,0.197766,8.752266,31.376003,-0.566801</t>
  </si>
  <si>
    <t>6924,57.700000,-0.004957,-0.139212,-77.043617,7.423668,24.342514,2.595267,0.014632,8.685586,24.309748,8.138678,0.987364,2.037441,24.249411,0.892723,0.963902,11.547978,24.468378,-1.245599,0.967664,-8.308529,12.232394,1.597666,7.597807,33.647491,1.301598,0.034804,7.597815,33.647457,1.301597,0.940017,7.649724,30.886614,2.491772,0.911539,5.532550,31.658878,0.208612,0.901931,8.731749,31.395031,-0.574947,0.927243,8.686794,24.309898,8.126860,2.021956,24.249031,0.898570,11.562254,24.468611,-1.239629,7.591482,33.637886,1.322915,7.673049,30.908098,2.474740,5.494394,31.666321,0.197517,8.752914,31.375679,-0.568139</t>
  </si>
  <si>
    <t>6925,57.708333,0.018675,-0.067383,-77.109528,7.421188,24.335743,2.595629,0.010843,8.676744,24.296549,8.140442,0.988597,2.036961,24.242548,0.886774,0.964265,11.549860,24.468132,-1.240330,0.967703,-8.308511,12.203857,1.600190,7.597146,33.648987,1.299105,0.034952,7.597154,33.648952,1.299104,0.941941,7.649225,30.888691,2.490616,0.912186,5.531783,31.659824,0.207323,0.898120,8.730893,31.395622,-0.576473,0.923976,8.677724,24.296623,8.135988,2.023100,24.242216,0.890253,11.562739,24.468393,-1.239354,7.590610,33.641186,1.319989,7.672348,30.908823,2.473474,5.493100,31.667238,0.196862,8.752995,31.375847,-0.569756</t>
  </si>
  <si>
    <t>6926,57.716667,0.020187,-0.068500,-77.104973,7.421630,24.335699,2.595899,0.010626,8.677628,24.296646,8.140614,0.988843,2.037269,24.242329,0.887474,0.964577,11.549993,24.468121,-1.240390,0.967675,-8.300134,12.192772,1.599236,7.596870,33.649109,1.298372,0.035218,7.596878,33.649071,1.298371,0.941243,7.649358,30.889050,2.490418,0.910621,5.531778,31.659435,0.207001,0.897549,8.730917,31.395542,-0.576783,0.924366,8.678423,24.296715,8.136223,2.023571,24.241997,0.891080,11.562897,24.468384,-1.239606,7.590608,33.640938,1.319511,7.672708,30.909676,2.472882,5.492900,31.666666,0.196247,8.752713,31.375816,-0.569634</t>
  </si>
  <si>
    <t>6927,57.725000,0.016606,-0.067846,-77.108612,7.421789,24.335999,2.595864,0.010878,8.677430,24.296803,8.140657,0.988843,2.037532,24.242983,0.887095,0.964577,11.550404,24.468208,-1.240160,0.967675,-8.306265,12.213358,1.612389,7.597102,33.648571,1.298837,0.035285,7.597110,33.648537,1.298836,0.941243,7.649631,30.888044,2.489803,0.910621,5.531707,31.659445,0.207045,0.897549,8.730699,31.395664,-0.577385,0.924366,8.678040,24.296879,8.135498,2.023544,24.242643,0.891178,11.563782,24.468477,-1.239084,7.590526,33.639271,1.320235,7.673053,30.909389,2.472638,5.492802,31.667078,0.196206,8.752765,31.375957,-0.570781</t>
  </si>
  <si>
    <t>6928,57.733333,0.021664,-0.069705,-77.102768,7.421280,24.336170,2.595964,0.010913,8.677491,24.297266,8.140631,0.987009,2.036856,24.242624,0.887748,0.963565,11.549492,24.468616,-1.240486,0.966441,-8.284891,12.189051,1.597686,7.596941,33.649422,1.298463,0.035066,7.596950,33.649384,1.298461,0.939423,7.650127,30.889454,2.490697,0.909901,5.532385,31.659138,0.207191,0.897245,8.731607,31.396023,-0.576521,0.924214,8.678469,24.297342,8.135888,2.022974,24.242289,0.891320,11.562397,24.468876,-1.239316,7.590923,33.641319,1.319915,7.673069,30.910345,2.473336,5.493913,31.665981,0.196412,8.753162,31.376362,-0.569834</t>
  </si>
  <si>
    <t>6929,57.741667,0.043574,-0.153590,-77.071274,7.424105,24.340467,2.592738,0.014482,8.683372,24.310162,8.136765,0.974142,2.038782,24.242371,0.887618,0.959119,11.550160,24.468868,-1.246167,0.964205,-8.285394,12.209416,1.597131,7.596831,33.649281,1.300125,0.035342,7.596839,33.649246,1.300124,0.941549,7.649915,30.888897,2.491395,0.911502,5.532320,31.659403,0.208032,0.896894,8.731586,31.396526,-0.575578,0.923121,8.686585,24.310333,8.126935,2.022788,24.241991,0.890999,11.562943,24.469078,-1.239719,7.590254,33.641563,1.321202,7.673293,30.909121,2.474145,5.493166,31.666855,0.197429,8.753949,31.376535,-0.568803</t>
  </si>
  <si>
    <t>6930,57.750000,0.018781,-0.062769,-77.101814,7.421068,24.336399,2.595964,0.011394,8.677371,24.296761,8.140603,0.986934,2.036612,24.243332,0.887827,0.963338,11.549222,24.469105,-1.240538,0.967351,-8.301953,12.201883,1.600270,7.597049,33.649151,1.300939,0.034951,7.597057,33.649117,1.300937,0.941610,7.649453,30.888901,2.492543,0.912133,5.531908,31.659714,0.209237,0.898913,8.731045,31.395855,-0.574570,0.924866,8.678670,24.296848,8.135543,2.022357,24.242990,0.891261,11.562178,24.469358,-1.238912,7.590810,33.641800,1.322220,7.672513,30.909136,2.475395,5.493570,31.666683,0.198438,8.752569,31.375969,-0.567906</t>
  </si>
  <si>
    <t>6931,57.758333,0.001474,-0.081620,-77.133453,7.423654,24.334812,2.597727,0.014031,8.676882,24.296619,8.143074,0.986934,2.040113,24.242805,0.886646,0.963338,11.553967,24.465012,-1.236539,0.967351,-8.305226,12.223319,1.600256,7.597066,33.648872,1.302796,0.035622,7.597074,33.648838,1.302794,0.941610,7.649247,30.888176,2.493381,0.912133,5.531870,31.659954,0.210246,0.898913,8.731034,31.396204,-0.573486,0.924866,8.678843,24.296738,8.136329,2.022969,24.242405,0.890576,11.569151,24.465294,-1.233724,7.590604,33.640541,1.323639,7.673108,30.908653,2.475490,5.492183,31.667587,0.199550,8.753329,31.376385,-0.565744</t>
  </si>
  <si>
    <t>6932,57.766667,-0.002038,-0.081049,-77.137466,7.424026,24.334740,2.598133,0.013800,8.676865,24.296415,8.143566,0.981284,2.040600,24.243080,0.886675,0.955595,11.554614,24.464725,-1.235842,0.959971,-8.300452,12.218084,1.602844,7.597467,33.648689,1.302959,0.034682,7.597476,33.648651,1.302957,0.941153,7.649973,30.888098,2.493773,0.910682,5.532394,31.659487,0.210693,0.899471,8.731538,31.395966,-0.573198,0.926380,8.678183,24.296528,8.136199,2.023487,24.242670,0.891419,11.570408,24.465021,-1.233219,7.591083,33.640408,1.324058,7.673601,30.908642,2.476564,5.494504,31.666840,0.199412,8.752191,31.376318,-0.565809</t>
  </si>
  <si>
    <t>6933,57.775000,0.016691,-0.065430,-77.104401,7.421122,24.336102,2.596363,0.010801,8.677173,24.296675,8.141063,0.987200,2.036739,24.243151,0.887987,0.964611,11.549454,24.468477,-1.239959,0.967965,-8.288787,12.226724,1.615140,7.596591,33.649044,1.303197,0.035288,7.596599,33.649010,1.303196,0.940685,7.650004,30.888254,2.493506,0.910912,5.531809,31.659525,0.210959,0.897161,8.730873,31.396944,-0.573575,0.925156,8.678104,24.296755,8.136029,2.023068,24.242821,0.891644,11.562192,24.468731,-1.238584,7.590293,33.641010,1.324624,7.673793,30.908812,2.476732,5.493000,31.666824,0.199438,8.752199,31.377087,-0.566708</t>
  </si>
  <si>
    <t>6934,57.783333,0.036614,-0.150950,-77.070343,7.423839,24.340405,2.593331,0.014800,8.683194,24.309690,8.137337,0.987200,2.038476,24.243040,0.888294,0.964611,11.549849,24.468481,-1.245636,0.967965,-8.180683,12.211291,1.373406,7.598053,33.649452,1.305387,0.038240,7.598062,33.649418,1.305386,0.940685,7.649394,30.889738,2.498274,0.910912,5.539680,31.656948,0.206522,0.897161,8.742148,31.396877,-0.564849,0.925156,8.686575,24.309868,8.127414,2.022168,24.242659,0.891608,11.562775,24.468691,-1.239027,7.590701,33.641071,1.323744,7.673047,30.909098,2.476624,5.493766,31.665976,0.200085,8.771770,31.376835,-0.555120</t>
  </si>
  <si>
    <t>6935,57.791667,-0.000711,-0.082954,-77.136414,7.423482,24.334972,2.598264,0.013543,8.676422,24.296862,8.143675,0.973789,2.040027,24.243132,0.886907,0.958387,11.553998,24.464924,-1.235791,0.963701,-8.294002,12.216205,1.593464,7.596638,33.649143,1.301856,0.035242,7.596646,33.649109,1.301854,0.946328,7.649176,30.888622,2.492832,0.906356,5.531888,31.659721,0.209384,0.881917,8.731173,31.396406,-0.574002,0.907338,8.677601,24.296970,8.136277,2.023195,24.242725,0.891738,11.569650,24.465219,-1.233223,7.590188,33.640942,1.322786,7.672729,30.908943,2.475859,5.492721,31.667253,0.198502,8.753246,31.376717,-0.567078</t>
  </si>
  <si>
    <t>6936,57.800000,0.038034,-0.149273,-77.073914,7.424077,24.340542,2.593029,0.013836,8.683086,24.309696,8.137112,0.973658,2.038822,24.243092,0.887653,0.961285,11.550323,24.468834,-1.245678,0.965571,-8.292349,12.224607,1.596505,7.596322,33.648296,1.301274,0.034767,7.596330,33.648262,1.301273,0.939398,7.649006,30.887598,2.491827,0.910298,5.531618,31.658958,0.208561,0.899225,8.730890,31.395891,-0.574961,0.925213,8.686138,24.309868,8.127028,2.023722,24.242735,0.891070,11.562371,24.469025,-1.239011,7.589543,33.638844,1.322554,7.672265,30.908924,2.474749,5.493550,31.666697,0.197798,8.752485,31.376257,-0.568400</t>
  </si>
  <si>
    <t>6937,57.808333,-0.022664,-0.051810,-77.077873,7.420930,24.338058,2.598551,0.010765,8.679521,24.296450,8.142659,0.982924,2.035694,24.249216,0.892645,0.962870,11.547577,24.468510,-1.239652,0.962972,-8.305033,12.190839,1.604000,7.596132,33.649632,1.298988,0.035192,7.596140,33.649597,1.298987,0.942338,7.648534,30.889595,2.491089,0.911653,5.530813,31.660080,0.207836,0.897448,8.729867,31.395948,-0.576214,0.923352,8.678107,24.296501,8.135975,2.022303,24.248865,0.899056,11.562382,24.468807,-1.239379,7.589828,33.642048,1.319847,7.671574,30.909739,2.473419,5.491745,31.667269,0.197602,8.752211,31.376171,-0.569170</t>
  </si>
  <si>
    <t>6938,57.816667,0.018855,-0.064540,-77.104706,7.421470,24.336214,2.595984,0.010868,8.677492,24.296749,8.140688,0.982924,2.037100,24.243086,0.887576,0.962870,11.549818,24.468807,-1.240314,0.962972,-8.355086,12.187210,1.766133,7.594834,33.649590,1.295720,0.032441,7.594842,33.649555,1.295719,0.942338,7.649746,30.889135,2.486740,0.911653,5.525976,31.660975,0.209571,0.897448,8.722793,31.396229,-0.583350,0.923352,8.678146,24.296818,8.136060,2.023010,24.242744,0.891480,11.563251,24.469080,-1.239590,7.589547,33.642025,1.318790,7.671345,30.910305,2.473635,5.492543,31.666460,0.196492,8.739921,31.377119,-0.580236</t>
  </si>
  <si>
    <t>6939,57.825000,0.016491,-0.063148,-77.104019,7.421311,24.336102,2.595678,0.011602,8.677399,24.296450,8.140368,0.988313,2.036916,24.243237,0.887334,0.963439,11.549618,24.468616,-1.240667,0.966359,-8.341380,12.193757,1.778115,7.594491,33.649902,1.295480,0.032588,7.594500,33.649868,1.295479,0.937902,7.650406,30.889294,2.486096,0.917599,5.525995,31.660858,0.209431,0.909207,8.722739,31.397129,-0.584121,0.935375,8.678727,24.296535,8.135541,2.022310,24.242891,0.890753,11.562898,24.468880,-1.239258,7.588645,33.642204,1.318333,7.672568,30.910238,2.472875,5.492297,31.666964,0.196324,8.740130,31.377745,-0.580647</t>
  </si>
  <si>
    <t>6940,57.833333,0.017832,-0.166376,-77.097519,7.426575,24.339354,2.594761,0.017315,8.683290,24.309721,8.139372,0.967572,2.041989,24.243290,0.887196,0.951497,11.554445,24.465052,-1.242283,0.957052,-8.334702,12.195204,1.726719,7.594422,33.649887,1.295250,0.032179,7.594430,33.649849,1.295248,0.937651,7.649098,30.889395,2.486196,0.917153,5.526728,31.660879,0.207603,0.910294,8.724143,31.396839,-0.583138,0.934488,8.687140,24.309927,8.126987,2.023049,24.242847,0.891376,11.569536,24.465286,-1.234078,7.588356,33.641857,1.318078,7.670787,30.910583,2.472825,5.493720,31.667030,0.194943,8.741533,31.377497,-0.579937</t>
  </si>
  <si>
    <t>6941,57.841667,0.038290,-0.154185,-77.069504,7.424109,24.340647,2.592803,0.014950,8.683546,24.310282,8.136791,0.973287,2.038725,24.243027,0.887850,0.958439,11.550058,24.468628,-1.246231,0.963808,-8.349767,12.205896,1.748800,7.594756,33.650215,1.295426,0.032805,7.594764,33.650177,1.295425,0.937336,7.649343,30.889427,2.485693,0.916399,5.526324,31.661840,0.208018,0.907974,8.723417,31.397408,-0.583890,0.934540,8.687152,24.310463,8.126734,2.022403,24.242647,0.890985,11.562772,24.468828,-1.239308,7.589322,33.642311,1.318594,7.671272,30.910852,2.472338,5.492419,31.667545,0.194869,8.740839,31.378147,-0.580556</t>
  </si>
  <si>
    <t>6942,57.850000,0.020298,-0.172069,-77.103531,7.425809,24.339407,2.594577,0.017135,8.681943,24.310377,8.139322,0.973287,2.041406,24.242937,0.886456,0.958439,11.554077,24.464903,-1.242047,0.963808,-8.283442,12.179120,1.598045,7.595179,33.650146,1.297887,0.034811,7.595187,33.650108,1.297886,0.937336,7.648475,30.890385,2.490591,0.916399,5.530642,31.659620,0.207020,0.907974,8.729846,31.396454,-0.576746,0.934540,8.685842,24.310585,8.126714,2.022825,24.242504,0.890576,11.568759,24.465126,-1.233557,7.588544,33.642544,1.319018,7.671898,30.910496,2.473641,5.492496,31.667030,0.196035,8.751214,31.376501,-0.569944</t>
  </si>
  <si>
    <t>6943,57.858333,0.036830,-0.149553,-77.066597,7.423686,24.340538,2.592780,0.015034,8.683403,24.309692,8.136702,0.967002,2.038211,24.243196,0.888092,0.952408,11.549442,24.468725,-1.246455,0.957598,-8.350061,12.196129,1.773042,7.594566,33.649433,1.296259,0.032751,7.594574,33.649399,1.296257,0.941482,7.649901,30.888781,2.486802,0.911953,5.525830,31.660769,0.209964,0.899046,8.722602,31.396521,-0.583303,0.924959,8.686749,24.309874,8.126234,2.021689,24.242805,0.891658,11.562620,24.468933,-1.239552,7.589417,33.642334,1.319062,7.671560,30.909554,2.473362,5.491688,31.666183,0.197131,8.740242,31.377388,-0.579834</t>
  </si>
  <si>
    <t>6944,57.866667,0.013757,-0.169989,-77.099548,7.425936,24.339205,2.594444,0.017708,8.682452,24.309832,8.139101,0.967534,2.041404,24.243414,0.886694,0.950699,11.553953,24.464367,-1.242461,0.956698,-8.360259,12.208471,1.754352,7.594800,33.649448,1.296643,0.032814,7.594808,33.649410,1.296642,0.938006,7.649041,30.888584,2.486744,0.917192,5.525950,31.661478,0.209299,0.908167,8.722932,31.396570,-0.582903,0.933880,8.686599,24.310043,8.126796,2.022088,24.242970,0.890641,11.569122,24.464603,-1.234104,7.589464,33.642052,1.319711,7.670613,30.909746,2.473181,5.491933,31.666977,0.196573,8.740720,31.377264,-0.579684</t>
  </si>
  <si>
    <t>6945,57.875000,0.033035,-0.149423,-77.070457,7.423504,24.340172,2.592814,0.014646,8.682847,24.309231,8.136821,0.973299,2.038138,24.243189,0.887764,0.959292,11.549529,24.468094,-1.246142,0.964331,-8.338322,12.201949,1.735453,7.593581,33.649780,1.296230,0.033046,7.593589,33.649746,1.296228,0.938024,7.648327,30.889124,2.486788,0.916248,5.525683,31.660990,0.208578,0.907002,8.722986,31.396957,-0.582616,0.933107,8.686321,24.309410,8.126723,2.022176,24.242815,0.890959,11.562015,24.468288,-1.239240,7.587944,33.642113,1.319129,7.670365,30.910259,2.473007,5.491251,31.666903,0.195802,8.741027,31.377539,-0.578960</t>
  </si>
  <si>
    <t>6946,57.883333,-0.005854,-0.082695,-77.131561,7.423446,24.334848,2.597697,0.013942,8.676854,24.296598,8.143003,0.973299,2.039837,24.243498,0.886797,0.959292,11.553648,24.464447,-1.236708,0.964331,-8.288899,12.185826,1.603376,7.594796,33.649559,1.297835,0.034706,7.594804,33.649525,1.297834,0.938024,7.647970,30.889643,2.490179,0.916248,5.530029,31.659334,0.206862,0.907002,8.729156,31.396029,-0.577172,0.933107,8.678625,24.296719,8.135873,2.022789,24.243099,0.891010,11.568925,24.464729,-1.233792,7.588459,33.641491,1.318893,7.670990,30.910143,2.472848,5.491940,31.666502,0.196235,8.750570,31.376394,-0.570272</t>
  </si>
  <si>
    <t>6947,57.891667,-0.001880,-0.086480,-77.133781,7.423192,24.334621,2.597625,0.013641,8.676387,24.296825,8.142982,0.981459,2.039654,24.242785,0.886521,0.956807,11.553535,24.464252,-1.236629,0.961498,-8.338766,12.189903,1.788818,7.593462,33.649918,1.295281,0.032719,7.593470,33.649883,1.295279,0.937819,7.649838,30.889362,2.485997,0.915894,5.524927,31.660652,0.209706,0.907785,8.721543,31.397163,-0.584445,0.934130,8.677975,24.296942,8.135737,2.022942,24.242390,0.890876,11.568658,24.464535,-1.233739,7.587710,33.641579,1.318006,7.671965,30.910688,2.472307,5.490903,31.666813,0.196862,8.739202,31.377983,-0.580639</t>
  </si>
  <si>
    <t>6948,57.900000,-0.002516,-0.082695,-77.132935,7.423220,24.334650,2.597572,0.014191,8.676496,24.296473,8.142908,0.982225,2.039658,24.242985,0.886542,0.954906,11.553507,24.464489,-1.236733,0.959995,-8.322894,12.207532,1.739377,7.593038,33.649818,1.295001,0.032182,7.593046,33.649780,1.295000,0.937129,7.648629,30.889050,2.485264,0.916725,5.525647,31.660553,0.207246,0.910881,8.722984,31.397512,-0.584143,0.935750,8.678222,24.296589,8.136012,2.022144,24.242575,0.890836,11.569293,24.464787,-1.234130,7.587345,33.642151,1.318275,7.670424,30.910412,2.471914,5.493042,31.666237,0.194005,8.739496,31.378099,-0.580826</t>
  </si>
  <si>
    <t>6949,57.908333,0.024580,-0.066097,-77.104378,7.420720,24.335646,2.595603,0.010796,8.676778,24.296455,8.140302,0.982225,2.036349,24.241934,0.887231,0.954906,11.549032,24.468546,-1.240722,0.959995,-8.329384,12.193288,1.748900,7.593190,33.650101,1.294286,0.032523,7.593198,33.650063,1.294285,0.937129,7.648799,30.889591,2.485152,0.916725,5.525430,31.660757,0.207380,0.910881,8.722590,31.397289,-0.584578,0.935750,8.677938,24.296535,8.135659,2.022745,24.241608,0.890530,11.561474,24.468794,-1.239379,7.587568,33.642479,1.317071,7.670590,30.910686,2.471193,5.491872,31.666544,0.194717,8.739985,31.377995,-0.580742</t>
  </si>
  <si>
    <t>6950,57.916667,-0.024253,-0.052412,-77.077286,7.420732,24.338350,2.598306,0.010935,8.679377,24.296764,8.142402,0.988032,2.035475,24.249640,0.892457,0.964997,11.547342,24.468649,-1.239941,0.968708,-8.347534,12.199697,1.762539,7.593110,33.650112,1.294256,0.032737,7.593118,33.650078,1.294254,0.938335,7.648239,30.889420,2.484710,0.916534,5.524588,31.661478,0.207505,0.909171,8.721509,31.397270,-0.585176,0.934351,8.677923,24.296820,8.135395,2.022421,24.249296,0.898931,11.561851,24.468937,-1.239408,7.587580,33.642643,1.316897,7.669735,30.910307,2.470988,5.490369,31.667229,0.195220,8.739771,31.378056,-0.581810</t>
  </si>
  <si>
    <t>6951,57.925000,0.015398,-0.068499,-77.103462,7.420769,24.336033,2.595372,0.011200,8.676909,24.296873,8.140053,0.988714,2.036355,24.243113,0.887089,0.963194,11.549041,24.468111,-1.241026,0.966887,-8.320089,12.185633,1.744332,7.592739,33.650429,1.293502,0.032692,7.592747,33.650391,1.293500,0.937720,7.648681,30.890099,2.484766,0.916595,5.525331,31.660629,0.206761,0.908703,8.722576,31.397512,-0.584975,0.934306,8.678012,24.296947,8.135675,2.022043,24.242771,0.890524,11.562250,24.468376,-1.240084,7.587224,33.642845,1.316590,7.670473,30.911354,2.471114,5.491639,31.666275,0.193854,8.740000,31.378151,-0.581504</t>
  </si>
  <si>
    <t>6952,57.933333,0.019024,-0.071336,-77.102417,7.421030,24.335892,2.595653,0.010921,8.677273,24.297089,8.140312,0.987102,2.036592,24.242548,0.887473,0.964521,11.549224,24.468040,-1.240826,0.968104,-8.270335,12.171070,1.586308,7.593175,33.650333,1.295508,0.034906,7.593183,33.650295,1.295506,0.941399,7.646771,30.890783,2.488684,0.910542,5.529202,31.659243,0.204608,0.899368,8.728595,31.396542,-0.578545,0.924475,8.678346,24.297173,8.135266,2.022853,24.242218,0.891012,11.561891,24.468292,-1.239320,7.586709,33.642483,1.316637,7.669924,30.911314,2.470715,5.491007,31.666431,0.194130,8.750110,31.376637,-0.571228</t>
  </si>
  <si>
    <t>6953,57.941667,0.014941,-0.169512,-77.101746,7.426085,24.339550,2.594584,0.017637,8.682390,24.310156,8.139288,0.987102,2.041621,24.243660,0.886627,0.964521,11.554246,24.464828,-1.242162,0.968104,-8.338601,12.194719,1.757573,7.592616,33.650230,1.294088,0.032309,7.592624,33.650196,1.294086,0.941399,7.648040,30.889660,2.484818,0.910542,5.524444,31.661203,0.207385,0.899368,8.721458,31.397360,-0.585042,0.924475,8.686528,24.310369,8.126714,2.022477,24.243219,0.890624,11.569250,24.465059,-1.233585,7.586816,33.642517,1.316833,7.669698,30.910635,2.471487,5.491089,31.667160,0.194712,8.738959,31.378117,-0.581785</t>
  </si>
  <si>
    <t>6954,57.950000,0.016818,-0.066849,-77.101776,7.421530,24.335915,2.595650,0.010829,8.677835,24.296627,8.140293,0.966901,2.037069,24.242910,0.887522,0.951094,11.549687,24.468204,-1.240865,0.956790,-8.335640,12.201853,1.750018,7.592846,33.650032,1.294490,0.032752,7.592854,33.649998,1.294488,0.938251,7.648162,30.889338,2.484939,0.917585,5.524879,31.661070,0.207278,0.909562,8.722015,31.397385,-0.584711,0.934463,8.678987,24.296705,8.135852,2.023353,24.242584,0.890798,11.562252,24.468456,-1.239698,7.587324,33.642471,1.317186,7.670244,30.910101,2.471928,5.490651,31.666979,0.194160,8.739693,31.378233,-0.581279</t>
  </si>
  <si>
    <t>6955,57.958333,0.017584,-0.066652,-77.099937,7.420837,24.336214,2.595756,0.010732,8.677320,24.296925,8.140359,0.988381,2.036322,24.243145,0.887801,0.964106,11.548869,24.468573,-1.240891,0.967119,-8.331687,12.200014,1.747369,7.593528,33.649887,1.294823,0.032657,7.593536,33.649849,1.294822,0.938148,7.648961,30.889240,2.485381,0.916722,5.525724,31.660759,0.207605,0.908138,8.722906,31.397236,-0.584246,0.934644,8.678043,24.296995,8.135767,2.022474,24.242807,0.891572,11.561994,24.468840,-1.240069,7.587802,33.642490,1.317735,7.671314,30.910069,2.472111,5.492028,31.666733,0.194221,8.739981,31.377796,-0.580506</t>
  </si>
  <si>
    <t>6956,57.966667,-0.000255,-0.088247,-77.132553,7.423135,24.334625,2.597926,0.013553,8.676449,24.297037,8.143256,0.982016,2.039565,24.242582,0.886940,0.956354,11.553391,24.464256,-1.236420,0.960701,-8.332982,12.206623,1.755272,7.593386,33.649662,1.295274,0.032681,7.593394,33.649628,1.295273,0.936605,7.648974,30.888859,2.485456,0.916300,5.525467,31.660667,0.208031,0.908819,8.722560,31.397268,-0.584228,0.934221,8.677764,24.297146,8.136186,2.022728,24.242182,0.891540,11.568913,24.464550,-1.233947,7.587420,33.641899,1.318674,7.671151,30.910233,2.472331,5.492073,31.666708,0.194669,8.739751,31.377590,-0.581141</t>
  </si>
  <si>
    <t>6957,57.975000,-0.010159,-0.089551,-77.133583,7.423430,24.334890,2.597733,0.013769,8.676639,24.297209,8.143086,0.982016,2.039875,24.243740,0.886654,0.956354,11.553776,24.463718,-1.236542,0.960701,-8.346074,12.193036,1.772488,7.593942,33.649715,1.295354,0.032721,7.593950,33.649681,1.295352,0.936605,7.649462,30.889133,2.486048,0.916300,5.525342,31.660854,0.209165,0.908819,8.722134,31.396776,-0.584083,0.934221,8.678141,24.297323,8.135743,2.022938,24.243338,0.891173,11.569211,24.464005,-1.233717,7.588840,33.641987,1.318205,7.671042,30.910364,2.472423,5.491268,31.666288,0.196408,8.739740,31.377804,-0.580554</t>
  </si>
  <si>
    <t>6958,57.983333,0.018457,-0.066221,-77.104668,7.421600,24.336027,2.596018,0.010876,8.677626,24.296715,8.140724,0.981254,2.037228,24.242887,0.887617,0.956166,11.549948,24.468477,-1.240287,0.960769,-8.294700,12.193492,1.598162,7.594909,33.649117,1.298240,0.034851,7.594917,33.649082,1.298239,0.938377,7.647623,30.889050,2.490260,0.917005,5.530019,31.659269,0.206808,0.908032,8.729199,31.395670,-0.576914,0.934693,8.678666,24.296791,8.136177,2.023394,24.242554,0.891055,11.562739,24.468733,-1.239177,7.588688,33.639641,1.319248,7.670540,30.910448,2.472447,5.491572,31.666569,0.196479,8.750958,31.376419,-0.569782</t>
  </si>
  <si>
    <t>6959,57.991667,0.013124,-0.066267,-77.108986,7.421457,24.335777,2.596018,0.010943,8.677062,24.296354,8.140818,0.988637,2.037205,24.243137,0.887212,0.963853,11.550104,24.467840,-1.239976,0.967283,-8.335097,12.195673,1.763753,7.593612,33.650024,1.295357,0.032506,7.593620,33.649986,1.295356,0.938070,7.649389,30.889420,2.485994,0.916415,5.525496,31.660858,0.208802,0.909862,8.722451,31.397306,-0.583959,0.934289,8.678029,24.296427,8.136377,2.023186,24.242802,0.890733,11.563156,24.468105,-1.239057,7.587893,33.642860,1.318379,7.671248,30.910435,2.471911,5.492272,31.666569,0.196013,8.739542,31.377712,-0.580111</t>
  </si>
  <si>
    <t>6960,58.000000,-0.046787,-0.074473,-77.107063,7.423344,24.336954,2.600795,0.014159,8.679093,24.297009,8.145558,0.975501,2.038942,24.249699,0.892183,0.955196,11.551998,24.464149,-1.235356,0.956267,-8.336157,12.192688,1.755387,7.593113,33.650055,1.295185,0.032830,7.593122,33.650021,1.295184,0.938690,7.648595,30.889534,2.486028,0.916384,5.525045,31.660912,0.208497,0.906826,8.722094,31.397148,-0.583818,0.934531,8.677864,24.297098,8.135839,2.022791,24.249285,0.899943,11.569379,24.464474,-1.233396,7.587657,33.642147,1.317757,7.670911,30.910480,2.472540,5.490686,31.666889,0.195354,8.739602,31.378101,-0.579759</t>
  </si>
  <si>
    <t>6961,58.008333,0.032407,-0.148713,-77.067535,7.423652,24.340490,2.592960,0.014531,8.683276,24.309467,8.136903,0.975501,2.038198,24.243589,0.888183,0.955196,11.549482,24.468414,-1.246204,0.956267,-8.345317,12.207381,1.750171,7.593500,33.649590,1.295849,0.032131,7.593508,33.649551,1.295848,0.938690,7.648338,30.888771,2.486034,0.916384,5.525212,31.661077,0.208423,0.906826,8.722312,31.396931,-0.583555,0.934531,8.686490,24.309645,8.126565,2.022278,24.243214,0.891700,11.562189,24.468615,-1.239384,7.587739,33.640251,1.318817,7.669915,30.910877,2.472622,5.492260,31.667152,0.195655,8.739454,31.378052,-0.580345</t>
  </si>
  <si>
    <t>6962,58.016667,0.015360,-0.064753,-77.101280,7.420919,24.336329,2.595930,0.011185,8.677271,24.296804,8.140560,0.987355,2.036440,24.243523,0.887845,0.963589,11.549047,24.468653,-1.240616,0.967296,-8.339784,12.194331,1.759948,7.593162,33.650307,1.294872,0.032795,7.593170,33.650269,1.294870,0.937376,7.648602,30.889738,2.485601,0.916161,5.524922,31.661303,0.208255,0.908294,8.721900,31.397423,-0.584303,0.934505,8.678388,24.296888,8.135628,2.022319,24.243185,0.891393,11.562053,24.468910,-1.239232,7.587658,33.642643,1.318085,7.670629,30.911079,2.472043,5.491169,31.666998,0.195066,8.739136,31.378010,-0.580770</t>
  </si>
  <si>
    <t>6963,58.025000,0.035189,-0.150664,-77.070381,7.423884,24.340837,2.593072,0.014020,8.683234,24.310064,8.137078,0.973430,2.038521,24.243616,0.888032,0.960637,11.549899,24.468832,-1.245892,0.965013,-8.331510,12.181090,1.754238,7.592926,33.650650,1.294022,0.032981,7.592935,33.650616,1.294021,0.936620,7.648632,30.890379,2.485426,0.914413,5.525000,31.661129,0.207759,0.908730,8.722061,31.397449,-0.584534,0.933735,8.686281,24.310236,8.126898,2.023175,24.243252,0.891539,11.562199,24.469025,-1.239218,7.587319,33.642746,1.317457,7.670604,30.912231,2.470877,5.491296,31.666792,0.194920,8.739407,31.377802,-0.580582</t>
  </si>
  <si>
    <t>6964,58.033333,0.017714,-0.062813,-77.101753,7.421135,24.336088,2.595837,0.011033,8.677444,24.296431,8.140476,0.973430,2.036675,24.243120,0.887706,0.960637,11.549287,24.468712,-1.240671,0.965013,-8.321870,12.181909,1.748024,7.592307,33.649834,1.294013,0.032362,7.592315,33.649796,1.294012,0.936620,7.648286,30.889568,2.485426,0.914413,5.524786,31.660007,0.207531,0.908730,8.721970,31.396793,-0.584420,0.933735,8.678652,24.296513,8.135680,2.022805,24.242788,0.891063,11.561949,24.468964,-1.239232,7.586779,33.642384,1.316956,7.669571,30.910715,2.471713,5.491499,31.665546,0.195091,8.739511,31.377523,-0.581212</t>
  </si>
  <si>
    <t>6965,58.041667,0.022552,-0.068765,-77.101082,7.421243,24.335844,2.596067,0.011237,8.677620,24.296867,8.140697,0.987634,2.036770,24.242243,0.888009,0.964314,11.549340,24.468418,-1.240503,0.968136,-8.323442,12.180495,1.752566,7.593138,33.650246,1.293581,0.032733,7.593146,33.650211,1.293579,0.938152,7.649183,30.889997,2.485025,0.917526,5.525508,31.660429,0.207291,0.910088,8.722626,31.397169,-0.584913,0.934363,8.678973,24.296955,8.135756,2.022752,24.241909,0.891300,11.562003,24.468668,-1.238853,7.587735,33.642319,1.316917,7.671113,30.911640,2.471357,5.491951,31.666008,0.194073,8.739665,31.377844,-0.581364</t>
  </si>
  <si>
    <t>6966,58.050000,0.020760,-0.066948,-77.103577,7.421386,24.335783,2.596313,0.010609,8.677520,24.296591,8.140996,0.986910,2.036985,24.242405,0.888018,0.965066,11.549654,24.468349,-1.240072,0.968184,-8.330464,12.180458,1.747323,7.592865,33.650051,1.293749,0.032626,7.592873,33.650017,1.293747,0.937560,7.648413,30.889812,2.485236,0.915885,5.525049,31.660515,0.207303,0.908836,8.722198,31.396791,-0.584615,0.935239,8.678321,24.296669,8.135822,2.023537,24.242075,0.891797,11.562302,24.468599,-1.238678,7.587383,33.642342,1.316872,7.670566,30.911127,2.471561,5.491589,31.666210,0.193971,8.738997,31.377459,-0.580732</t>
  </si>
  <si>
    <t>6967,58.058333,0.025122,-0.067599,-77.103004,7.421332,24.335722,2.595865,0.011087,8.677525,24.296690,8.140535,0.987750,2.036921,24.241915,0.887624,0.963974,11.549552,24.468561,-1.240564,0.967741,-8.324617,12.179269,1.747552,7.592373,33.650448,1.294292,0.032822,7.592381,33.650414,1.294290,0.937932,7.648214,30.890238,2.485834,0.916395,5.524755,31.660675,0.207900,0.907907,8.721927,31.397264,-0.584035,0.933842,8.678684,24.296772,8.135776,2.022926,24.241581,0.891046,11.562384,24.468819,-1.239226,7.586809,33.642693,1.317219,7.670102,30.911467,2.472100,5.490703,31.666481,0.195104,8.739664,31.377960,-0.580434</t>
  </si>
  <si>
    <t>6968,58.066667,0.019462,-0.168171,-77.099533,7.426530,24.338968,2.595118,0.017011,8.683050,24.309544,8.139772,0.987750,2.042008,24.242695,0.887365,0.963974,11.554533,24.464664,-1.241785,0.967741,-8.318860,12.184677,1.747404,7.592841,33.650230,1.294703,0.032218,7.592849,33.650196,1.294702,0.937932,7.648938,30.889914,2.485989,0.916395,5.525438,31.660355,0.208093,0.907907,8.722650,31.397337,-0.583815,0.933842,8.686825,24.309753,8.126932,2.023583,24.242264,0.891642,11.569182,24.464886,-1.233221,7.587409,33.642704,1.317496,7.670529,30.910912,2.472511,5.492295,31.665934,0.195239,8.739640,31.378246,-0.580275</t>
  </si>
  <si>
    <t>6969,58.075000,0.015667,-0.063229,-77.098831,7.421443,24.335913,2.596264,0.011003,8.678033,24.296251,8.140839,0.966539,2.036893,24.243126,0.888408,0.952702,11.549404,24.468363,-1.240455,0.957574,-8.342845,12.192144,1.763549,7.593446,33.650188,1.295365,0.032140,7.593454,33.650154,1.295364,0.938493,7.648855,30.889650,2.486171,0.917512,5.525055,31.661240,0.208944,0.910037,8.721970,31.397205,-0.583819,0.935497,8.679113,24.296333,8.135798,2.023040,24.242792,0.891962,11.562175,24.468613,-1.238969,7.587543,33.642277,1.318240,7.670751,30.910692,2.473298,5.492078,31.667324,0.195815,8.738962,31.377962,-0.580693</t>
  </si>
  <si>
    <t>6970,58.083333,0.037530,-0.150349,-77.068939,7.424015,24.340612,2.593416,0.014567,8.683506,24.309860,8.137389,0.973210,2.038611,24.243181,0.888510,0.959770,11.549928,24.468796,-1.245652,0.964718,-8.261875,12.174070,1.592978,7.593827,33.650326,1.297187,0.034999,7.593835,33.650291,1.297185,0.941753,7.648024,30.890707,2.490169,0.911475,5.530082,31.658957,0.206368,0.898753,8.729437,31.396856,-0.577139,0.924402,8.687056,24.310043,8.127279,2.022822,24.242813,0.891599,11.562168,24.468987,-1.238630,7.587760,33.642548,1.318304,7.670747,30.911255,2.472417,5.491508,31.665791,0.196093,8.751364,31.377211,-0.570230</t>
  </si>
  <si>
    <t>6971,58.091667,0.034753,-0.157156,-77.072433,7.424375,24.340620,2.593208,0.014460,8.683525,24.310463,8.137262,0.973153,2.039071,24.243244,0.887984,0.959517,11.550528,24.468147,-1.245622,0.964263,-8.332416,12.191127,1.745980,7.593323,33.650188,1.295205,0.032042,7.593331,33.650154,1.295203,0.937383,7.648705,30.889732,2.486196,0.916981,5.525484,31.660929,0.208297,0.910772,8.722663,31.397224,-0.583510,0.936105,8.686776,24.310640,8.127028,2.023249,24.242872,0.891412,11.563097,24.468346,-1.238817,7.587446,33.642433,1.318293,7.670778,30.910856,2.473184,5.492974,31.666889,0.194829,8.738986,31.377851,-0.580120</t>
  </si>
  <si>
    <t>6972,58.100000,-0.021533,-0.051740,-77.078369,7.421241,24.338406,2.599183,0.010810,8.679783,24.296814,8.143301,0.973153,2.036023,24.249458,0.893232,0.959517,11.547917,24.468943,-1.238982,0.964263,-8.318425,12.180113,1.751785,7.592510,33.650127,1.295033,0.032472,7.592518,33.650093,1.295031,0.937383,7.648774,30.889893,2.486501,0.916981,5.525062,31.660128,0.208735,0.910772,8.722212,31.397131,-0.583428,0.936105,8.678210,24.296865,8.136533,2.022906,24.249113,0.899762,11.562608,24.469240,-1.238746,7.587172,33.643185,1.318258,7.670628,30.910751,2.473560,5.491790,31.665531,0.195274,8.738976,31.377766,-0.580252</t>
  </si>
  <si>
    <t>6973,58.108333,0.040514,-0.148757,-77.072906,7.424316,24.340511,2.593504,0.014675,8.683424,24.309669,8.137563,0.982625,2.039036,24.242844,0.888221,0.963363,11.550488,24.469017,-1.245274,0.963266,-8.316839,12.180594,1.744304,7.592339,33.650349,1.295184,0.032647,7.592347,33.650311,1.295183,0.937964,7.648452,30.890125,2.486688,0.917836,5.525030,31.660336,0.208643,0.909259,8.722281,31.397333,-0.583109,0.935473,8.686932,24.309851,8.127309,2.023098,24.242468,0.891429,11.562918,24.469208,-1.238225,7.586441,33.642902,1.318086,7.670478,30.911053,2.473147,5.491339,31.666357,0.195763,8.739854,31.377802,-0.579591</t>
  </si>
  <si>
    <t>6974,58.116667,0.015216,-0.066607,-77.104065,7.421308,24.336117,2.596052,0.011592,8.677390,24.296770,8.140746,0.987638,2.036912,24.243269,0.887709,0.962659,11.549622,24.468307,-1.240298,0.966894,-8.318420,12.196551,1.757449,7.593481,33.650379,1.295214,0.032371,7.593490,33.650341,1.295212,0.938125,7.649868,30.889788,2.485857,0.916957,5.526017,31.660656,0.208434,0.909586,8.723128,31.397966,-0.583979,0.934906,8.678788,24.296858,8.136003,2.022351,24.242926,0.891017,11.562784,24.468569,-1.238865,7.587772,33.642845,1.318096,7.671776,30.910788,2.472350,5.492773,31.666500,0.195448,8.740182,31.378624,-0.580369</t>
  </si>
  <si>
    <t>6975,58.125000,0.034673,-0.148999,-77.071335,7.423947,24.340456,2.593274,0.014969,8.683205,24.309511,8.137300,0.987638,2.038611,24.243332,0.888140,0.962659,11.550027,24.468525,-1.245618,0.966894,-8.326044,12.191852,1.739270,7.593395,33.650284,1.294797,0.032654,7.593403,33.650249,1.294796,0.938125,7.648878,30.889835,2.485805,0.916957,5.525853,31.660839,0.207659,0.909586,8.723145,31.397408,-0.583778,0.934906,8.686923,24.309692,8.127514,2.022269,24.242954,0.891088,11.562649,24.468725,-1.238779,7.588217,33.641998,1.317756,7.670660,30.911497,2.471917,5.492081,31.666374,0.194709,8.740324,31.378469,-0.579900</t>
  </si>
  <si>
    <t>6976,58.133333,0.013271,-0.066196,-77.100746,7.421241,24.335999,2.596298,0.011288,8.677643,24.296570,8.140917,0.973825,2.036744,24.243347,0.888266,0.958475,11.549337,24.468077,-1.240290,0.964108,-8.333508,12.182228,1.755886,7.593526,33.650097,1.294278,0.032286,7.593534,33.650063,1.294276,0.937643,7.649182,30.889793,2.485615,0.915720,5.525515,31.660662,0.208019,0.908523,8.722548,31.396908,-0.584360,0.935346,8.678775,24.296652,8.136122,2.022443,24.243006,0.891796,11.562504,24.468338,-1.239023,7.588057,33.642193,1.317353,7.670705,30.911228,2.472131,5.492447,31.666248,0.195143,8.739572,31.377762,-0.581078</t>
  </si>
  <si>
    <t>6977,58.141667,0.016139,-0.064319,-77.102821,7.421413,24.335861,2.596344,0.011571,8.677615,24.296314,8.141007,0.988105,2.036982,24.242996,0.888114,0.962372,11.549642,24.468271,-1.240090,0.966433,-8.328743,12.195221,1.744817,7.593030,33.650478,1.294449,0.032436,7.593039,33.650444,1.294447,0.937794,7.648542,30.889944,2.485254,0.916554,5.525343,31.661167,0.207344,0.909802,8.722562,31.397707,-0.584385,0.933175,8.678903,24.296396,8.136427,2.022323,24.242649,0.891507,11.563013,24.468540,-1.238902,7.586840,33.642632,1.317244,7.670218,30.911118,2.471259,5.491983,31.667376,0.195083,8.740442,31.378141,-0.580926</t>
  </si>
  <si>
    <t>6978,58.150000,0.018945,-0.065595,-77.105339,7.421215,24.336321,2.596117,0.011413,8.677176,24.296961,8.140838,0.988017,2.036864,24.243155,0.887653,0.962533,11.549605,24.468849,-1.240138,0.966256,-8.327398,12.182409,1.758795,7.592922,33.650242,1.293688,0.032991,7.592931,33.650208,1.293686,0.937741,7.648961,30.889935,2.484993,0.915748,5.525093,31.660574,0.207509,0.907591,8.722118,31.397205,-0.585029,0.933059,8.678272,24.297041,8.136172,2.022316,24.242807,0.891236,11.563057,24.469122,-1.239056,7.587172,33.642502,1.316657,7.670986,30.911213,2.470928,5.490886,31.666533,0.194831,8.740061,31.377691,-0.581257</t>
  </si>
  <si>
    <t>6979,58.158333,0.079293,-0.010055,-77.065392,7.416488,24.339600,2.595476,0.007446,8.676364,24.296192,8.139278,0.988017,2.031045,24.242416,0.890678,0.962533,11.542056,24.480190,-1.243528,0.966256,-8.329335,12.178674,1.748959,7.593040,33.650608,1.293577,0.032665,7.593049,33.650570,1.293575,0.937741,7.648698,30.890400,2.485136,0.915748,5.525241,31.660986,0.207250,0.907591,8.722372,31.397326,-0.584763,0.933059,8.678718,24.296284,8.136145,2.022800,24.242228,0.891150,11.547947,24.480286,-1.240867,7.587432,33.643177,1.316309,7.670710,30.911339,2.471077,5.491453,31.666807,0.194475,8.739762,31.377972,-0.580661</t>
  </si>
  <si>
    <t>6980,58.166667,0.013758,-0.066483,-77.104362,7.421280,24.336308,2.596012,0.011231,8.677332,24.296917,8.140712,0.990201,2.036891,24.243601,0.887641,0.979346,11.549616,24.468401,-1.240317,0.983838,-8.336693,12.187861,1.747136,7.593310,33.650375,1.293823,0.032152,7.593318,33.650337,1.293821,0.938607,7.648530,30.889977,2.484959,0.916310,5.525301,31.661201,0.207078,0.908529,8.722440,31.397230,-0.584803,0.934149,8.678426,24.296995,8.135986,2.022625,24.243259,0.891181,11.562788,24.468664,-1.239129,7.587664,33.643074,1.316975,7.670205,30.911053,2.471587,5.492639,31.666807,0.193994,8.739082,31.377808,-0.581501</t>
  </si>
  <si>
    <t>6981,58.175000,0.033710,-0.152620,-77.067406,7.423813,24.340300,2.593150,0.014947,8.683451,24.309685,8.137091,0.972771,2.038358,24.243160,0.888391,0.957972,11.549631,24.468056,-1.246033,0.963041,-8.327346,12.191949,1.736358,7.593277,33.650337,1.293658,0.032597,7.593285,33.650303,1.293657,0.938355,7.648610,30.889896,2.484684,0.917370,5.525723,31.660959,0.206429,0.908560,8.723046,31.397415,-0.584850,0.935841,8.686779,24.309862,8.126723,2.021924,24.242773,0.891918,11.562736,24.468264,-1.239192,7.588441,33.642941,1.316686,7.670196,30.911064,2.471328,5.491988,31.666067,0.193250,8.740035,31.378502,-0.581344</t>
  </si>
  <si>
    <t>6982,58.183333,0.017051,-0.068152,-77.102516,7.421261,24.336260,2.596148,0.010713,8.677494,24.297104,8.140807,0.988565,2.036823,24.243195,0.887953,0.964863,11.549467,24.468479,-1.240316,0.968344,-8.324083,12.181035,1.746969,7.593027,33.650639,1.293761,0.032544,7.593035,33.650604,1.293759,0.938333,7.648870,30.890392,2.485224,0.916719,5.525438,31.660885,0.207281,0.908737,8.722624,31.397518,-0.584615,0.934451,8.678515,24.297176,8.136350,2.023186,24.242867,0.891339,11.562081,24.468731,-1.239244,7.587477,33.642796,1.316488,7.670630,30.911541,2.471475,5.491704,31.666691,0.194597,8.740158,31.378380,-0.580911</t>
  </si>
  <si>
    <t>6983,58.191667,0.013546,-0.065737,-77.100838,7.420908,24.336220,2.596129,0.011178,8.677302,24.296751,8.140749,0.988565,2.036415,24.243555,0.888088,0.964863,11.549009,24.468348,-1.240451,0.968344,-8.322463,12.184043,1.753163,7.592409,33.650639,1.294027,0.032416,7.592417,33.650604,1.294025,0.938333,7.648509,30.890316,2.485298,0.916719,5.524817,31.660852,0.207614,0.908737,8.721939,31.397703,-0.584610,0.934451,8.678555,24.296831,8.136325,2.022262,24.243219,0.891353,11.561908,24.468603,-1.239291,7.586658,33.642715,1.316846,7.670348,30.911449,2.471969,5.491341,31.666821,0.194736,8.739333,31.378487,-0.581223</t>
  </si>
  <si>
    <t>6984,58.200000,-0.007404,-0.079772,-77.131882,7.423184,24.334784,2.597890,0.013891,8.676558,24.296219,8.143200,0.988502,2.039583,24.243666,0.886955,0.963681,11.553411,24.464466,-1.236485,0.967619,-8.330048,12.185252,1.749518,7.592361,33.650364,1.293715,0.032373,7.592370,33.650330,1.293713,0.937943,7.647982,30.890020,2.484957,0.917039,5.524549,31.660891,0.207145,0.909096,8.721684,31.397285,-0.584876,0.934650,8.678058,24.296335,8.135795,2.022483,24.243261,0.891533,11.569012,24.464754,-1.233658,7.586409,33.642872,1.316283,7.669383,30.910801,2.471353,5.490952,31.666914,0.195019,8.739841,31.377941,-0.581715</t>
  </si>
  <si>
    <t>6985,58.208333,0.018808,-0.064620,-77.101830,7.421290,24.335892,2.595641,0.011291,8.677591,24.296432,8.140284,0.987997,2.036833,24.242767,0.887505,0.963168,11.549446,24.468475,-1.240866,0.966991,-8.318177,12.186044,1.754123,7.592832,33.650211,1.293300,0.032552,7.592841,33.650173,1.293298,0.937609,7.649162,30.889849,2.484468,0.916249,5.525384,31.660301,0.206837,0.910105,8.722517,31.397432,-0.585433,0.935009,8.678761,24.296515,8.135628,2.022516,24.242426,0.890962,11.562593,24.468739,-1.239667,7.587563,33.643013,1.316615,7.670741,30.911224,2.470339,5.492228,31.665525,0.193940,8.739374,31.377993,-0.581723</t>
  </si>
  <si>
    <t>6986,58.216667,0.016825,-0.068385,-77.105354,7.420757,24.336124,2.595479,0.011141,8.676715,24.296986,8.140201,0.987607,2.036403,24.243073,0.887018,0.963639,11.549152,24.468311,-1.240782,0.967299,-8.332728,12.179217,1.751360,7.592912,33.650375,1.293000,0.032424,7.592920,33.650337,1.292999,0.937688,7.648478,30.890146,2.484515,0.917470,5.524970,31.660875,0.206725,0.909786,8.722057,31.397062,-0.585418,0.933848,8.677806,24.297064,8.135366,2.022298,24.242733,0.890556,11.562166,24.468569,-1.239486,7.587090,33.642776,1.316021,7.669925,30.911324,2.471050,5.491631,31.666702,0.194206,8.739779,31.377638,-0.582458</t>
  </si>
  <si>
    <t>6987,58.225000,-0.000926,-0.144384,-77.042946,7.423829,24.342598,2.595180,0.014664,8.685815,24.310421,8.138579,0.987607,2.037588,24.248964,0.892708,0.963639,11.548085,24.468407,-1.245746,0.967299,-8.332917,12.187655,1.771001,7.592505,33.650383,1.293404,0.032352,7.592513,33.650349,1.293402,0.937688,7.648630,30.889929,2.484365,0.917470,5.524364,31.660954,0.207384,0.909786,8.721222,31.397516,-0.585802,0.933848,8.686599,24.310564,8.126736,2.022602,24.248590,0.898871,11.562288,24.468643,-1.240065,7.586695,33.642761,1.316391,7.670198,30.911160,2.470483,5.491251,31.666761,0.194847,8.738584,31.378063,-0.582371</t>
  </si>
  <si>
    <t>6988,58.233333,0.016747,-0.065928,-77.104881,7.421278,24.336189,2.595320,0.010491,8.677282,24.296812,8.140029,0.970325,2.036910,24.243219,0.886900,0.959479,11.549643,24.468534,-1.240969,0.961753,-8.327950,12.174947,1.751377,7.592832,33.650501,1.292302,0.032929,7.592841,33.650463,1.292301,0.937756,7.648642,30.890364,2.484020,0.916758,5.525044,31.660748,0.206196,0.910302,8.722144,31.397142,-0.585962,0.934257,8.677868,24.296881,8.135245,2.023363,24.242887,0.890799,11.562605,24.468800,-1.240083,7.587972,33.642879,1.315066,7.669865,30.911598,2.470166,5.490448,31.665941,0.193860,8.740386,31.378292,-0.582537</t>
  </si>
  <si>
    <t>6989,58.241667,0.013823,-0.065058,-77.105026,7.420798,24.335804,2.595491,0.010852,8.676787,24.296276,8.140203,0.987976,2.036429,24.243134,0.887055,0.964019,11.549179,24.467997,-1.240787,0.967242,-8.315400,12.170091,1.750083,7.592616,33.650471,1.291706,0.032507,7.592624,33.650433,1.291705,0.937819,7.649004,30.890450,2.483665,0.917268,5.525264,31.660181,0.205754,0.909256,8.722429,31.397194,-0.586352,0.934609,8.677625,24.296350,8.135468,2.022529,24.242798,0.890770,11.562241,24.468260,-1.239766,7.587205,33.642761,1.314736,7.670455,30.911747,2.470194,5.491721,31.665712,0.193033,8.739940,31.378021,-0.583192</t>
  </si>
  <si>
    <t>6990,58.250000,0.014542,-0.067256,-77.105011,7.420984,24.336117,2.595581,0.011111,8.676974,24.296818,8.140294,0.988495,2.036616,24.243313,0.887151,0.964064,11.549362,24.468214,-1.240702,0.968093,-8.325550,12.188025,1.757774,7.592824,33.649509,1.292785,0.032726,7.592832,33.649475,1.292783,0.935890,7.648903,30.889088,2.483831,0.914867,5.525085,31.659885,0.206353,0.908617,8.722143,31.396681,-0.586109,0.934682,8.678289,24.296898,8.135885,2.022600,24.242981,0.890323,11.562063,24.468466,-1.239464,7.587426,33.640095,1.316030,7.670372,30.911610,2.469993,5.491266,31.665642,0.193732,8.739901,31.377787,-0.582897</t>
  </si>
  <si>
    <t>6991,58.258333,0.017348,-0.063757,-77.103455,7.421201,24.335861,2.595128,0.011625,8.677344,24.296288,8.139806,0.988495,2.036791,24.242899,0.886838,0.964064,11.549468,24.468397,-1.241259,0.968093,-8.327272,12.172112,1.744166,7.592894,33.650745,1.291669,0.032323,7.592902,33.650707,1.291668,0.935890,7.648525,30.890686,2.483578,0.914867,5.525201,31.660950,0.205459,0.908617,8.722387,31.397247,-0.586316,0.934682,8.678367,24.296370,8.134742,2.021993,24.242542,0.890666,11.563242,24.468672,-1.240024,7.587347,33.643101,1.314524,7.669945,30.911884,2.469712,5.491962,31.666569,0.192971,8.739765,31.378036,-0.582818</t>
  </si>
  <si>
    <t>6992,58.266667,0.012206,-0.167894,-77.096703,7.426081,24.339359,2.594166,0.017549,8.682871,24.309750,8.138760,0.966319,2.041461,24.243778,0.886679,0.950944,11.553910,24.464550,-1.242941,0.956273,-8.308180,12.176354,1.744899,7.592268,33.650684,1.291927,0.032536,7.592276,33.650650,1.291925,0.938004,7.648829,30.890556,2.483628,0.917695,5.525242,31.660276,0.205571,0.909266,8.722515,31.397707,-0.586229,0.934202,8.686733,24.309961,8.125854,2.022336,24.243334,0.891045,11.569174,24.464785,-1.234402,7.586820,33.643299,1.314973,7.670196,30.911694,2.470191,5.491663,31.665771,0.192941,8.740182,31.378433,-0.583208</t>
  </si>
  <si>
    <t>6993,58.275000,0.019729,-0.070354,-77.105881,7.420938,24.335939,2.595451,0.011256,8.676847,24.297054,8.140186,0.987820,2.036606,24.242556,0.886944,0.963101,11.549362,24.468204,-1.240775,0.966756,-8.324871,12.181883,1.747213,7.592958,33.650612,1.292266,0.032356,7.592967,33.650578,1.292265,0.937999,7.648768,30.890348,2.483686,0.916899,5.525342,31.660900,0.205761,0.910088,8.722522,31.397507,-0.586146,0.934874,8.677917,24.297134,8.135433,2.022291,24.242214,0.890526,11.562606,24.468472,-1.239604,7.587424,33.643047,1.315235,7.670324,30.911562,2.469893,5.492165,31.666496,0.193055,8.739686,31.378231,-0.582617</t>
  </si>
  <si>
    <t>6994,58.283333,0.017617,-0.067163,-77.103188,7.420948,24.335854,2.595425,0.010898,8.677116,24.296614,8.140100,0.987820,2.036529,24.242765,0.887166,0.963101,11.549197,24.468180,-1.240989,0.966756,-8.330284,12.189507,1.763714,7.593201,33.650528,1.292844,0.032785,7.593209,33.650494,1.292842,0.937999,7.649227,30.890057,2.483774,0.916899,5.525236,31.661072,0.206531,0.910088,8.722202,31.397709,-0.586250,0.934874,8.678122,24.296688,8.135593,2.022622,24.242432,0.890649,11.562098,24.468439,-1.239965,7.587782,33.643036,1.315682,7.671031,30.911163,2.469728,5.491235,31.666712,0.193863,8.739824,31.378424,-0.582376</t>
  </si>
  <si>
    <t>6995,58.291667,0.035993,-0.150606,-77.071014,7.423582,24.340357,2.592522,0.014622,8.682871,24.309595,8.136540,0.988456,2.038238,24.243061,0.887421,0.964148,11.549637,24.468412,-1.246396,0.967640,-8.337841,12.191656,1.740010,7.593229,33.649693,1.293333,0.032251,7.593237,33.649654,1.293331,0.938419,7.648166,30.889235,2.484344,0.916404,5.525269,31.660667,0.206224,0.908201,8.722498,31.396584,-0.585254,0.933976,8.686248,24.309774,8.126438,2.022239,24.242685,0.890723,11.562257,24.468613,-1.239594,7.588325,33.640514,1.316259,7.669230,30.911469,2.470626,5.491921,31.665977,0.193654,8.739693,31.378168,-0.581894</t>
  </si>
  <si>
    <t>6996,58.300000,0.017366,-0.067933,-77.108391,7.420812,24.336170,2.595304,0.011540,8.676476,24.297001,8.140092,0.987802,2.036549,24.243082,0.886558,0.962079,11.549410,24.468430,-1.240736,0.965800,-8.321513,12.185800,1.753584,7.593036,33.650360,1.292870,0.032616,7.593044,33.650322,1.292869,0.937559,7.649189,30.889999,2.484055,0.916348,5.525477,31.660568,0.206401,0.909313,8.722601,31.397503,-0.585840,0.934667,8.677561,24.297081,8.135336,2.021833,24.242731,0.890216,11.563043,24.468704,-1.239638,7.587372,33.643192,1.316124,7.671290,30.911085,2.470394,5.492199,31.666252,0.193128,8.739448,31.377867,-0.582161</t>
  </si>
  <si>
    <t>6997,58.308333,0.018798,-0.170434,-77.100296,7.425921,24.339073,2.594307,0.017682,8.682368,24.309853,8.138980,0.965890,2.041420,24.242794,0.886487,0.950691,11.553977,24.464569,-1.242546,0.956014,-8.320701,12.176928,1.758477,7.592511,33.650375,1.292742,0.032560,7.592519,33.650337,1.292740,0.937823,7.648879,30.890184,2.484310,0.917211,5.524902,31.660362,0.206770,0.909067,8.721951,31.397289,-0.585769,0.934739,8.686299,24.310068,8.125916,2.022193,24.242346,0.890860,11.569273,24.464804,-1.233855,7.587156,33.642803,1.315827,7.670432,30.911440,2.470882,5.491328,31.665855,0.193900,8.739338,31.378084,-0.582556</t>
  </si>
  <si>
    <t>6998,58.316667,0.016571,-0.167881,-77.098618,7.426120,24.338978,2.594613,0.017750,8.682727,24.309462,8.139248,0.965890,2.041566,24.242985,0.886946,0.950691,11.554069,24.464483,-1.242354,0.956014,-8.335607,12.180061,1.772084,7.593413,33.650589,1.292623,0.032826,7.593421,33.650555,1.292622,0.937823,7.649465,30.890284,2.483937,0.917211,5.525146,31.661108,0.206936,0.909067,8.721964,31.397432,-0.586336,0.934739,8.686822,24.309677,8.126483,2.022279,24.242538,0.891078,11.569260,24.464716,-1.233720,7.588310,33.642925,1.315593,7.671302,30.911530,2.470320,5.491036,31.666550,0.193891,8.739348,31.378365,-0.582645</t>
  </si>
  <si>
    <t>6999,58.325000,-0.004648,-0.079964,-77.129219,7.422839,24.334497,2.597506,0.013836,8.676473,24.296009,8.142759,0.966481,2.039163,24.243116,0.886821,0.950676,11.552882,24.464365,-1.237061,0.956311,-8.326153,12.172792,1.737605,7.592779,33.650391,1.292703,0.032526,7.592787,33.650356,1.292701,0.938154,7.648264,30.890339,2.484630,0.916571,5.525198,31.660601,0.206269,0.907695,8.722474,31.396881,-0.585145,0.934836,8.678003,24.296125,8.135603,2.022095,24.242712,0.891287,11.568419,24.464657,-1.234371,7.587521,33.643150,1.315801,7.669545,30.911604,2.470558,5.491810,31.665844,0.193760,8.739848,31.377586,-0.581664</t>
  </si>
  <si>
    <t>7000,58.333333,0.038118,-0.152802,-77.073868,7.424148,24.340103,2.592676,0.014386,8.683163,24.309601,8.136760,0.973334,2.038892,24.242540,0.887310,0.959700,11.550390,24.468166,-1.246042,0.964423,-8.321390,12.173331,1.737804,7.593350,33.650841,1.292109,0.032104,7.593359,33.650803,1.292108,0.937644,7.649069,30.890781,2.484010,0.916643,5.525935,31.660887,0.205660,0.911354,8.723230,31.397442,-0.585763,0.935457,8.686385,24.309774,8.126594,2.023142,24.242168,0.890726,11.562917,24.468365,-1.239291,7.587523,33.643459,1.315219,7.670897,30.911905,2.470258,5.493464,31.666630,0.192622,8.739711,31.377911,-0.582084</t>
  </si>
  <si>
    <t>7001,58.341667,0.014441,-0.167083,-77.097855,7.425968,24.339201,2.594675,0.017521,8.682648,24.309561,8.139292,0.967243,2.041387,24.243433,0.887079,0.951436,11.553867,24.464607,-1.242346,0.957139,-8.326006,12.166212,1.742665,7.593241,33.650841,1.292209,0.032381,7.593249,33.650806,1.292207,0.937484,7.648906,30.890911,2.484409,0.917032,5.525592,31.660900,0.206187,0.910382,8.722792,31.397167,-0.585526,0.935051,8.686779,24.309774,8.126860,2.022368,24.242994,0.891014,11.568757,24.464834,-1.233850,7.587682,33.643661,1.315516,7.670572,30.912092,2.470867,5.492664,31.666384,0.193121,8.739621,31.377653,-0.582227</t>
  </si>
  <si>
    <t>7002,58.350000,0.017498,-0.168150,-77.099007,7.426346,24.338991,2.594819,0.017431,8.682917,24.309523,8.139462,0.967243,2.041805,24.242903,0.887116,0.951436,11.554317,24.464546,-1.242121,0.957139,-8.322680,12.168209,1.742577,7.593157,33.650513,1.292490,0.032440,7.593165,33.650475,1.292488,0.937484,7.648974,30.890543,2.484596,0.917032,5.525631,31.660484,0.206387,0.910382,8.722851,31.396965,-0.585315,0.935051,8.686850,24.309729,8.127070,2.022758,24.242460,0.891240,11.569430,24.464781,-1.233853,7.588135,33.642750,1.315442,7.670283,30.911884,2.471174,5.492058,31.665739,0.193589,8.740141,31.378105,-0.582051</t>
  </si>
  <si>
    <t>7003,58.358333,0.017194,-0.066770,-77.105019,7.421252,24.335901,2.595701,0.010901,8.677243,24.296614,8.140414,0.967493,2.036889,24.242865,0.887269,0.951268,11.549624,24.468224,-1.240581,0.956929,-8.333614,12.171334,1.767160,7.593890,33.650486,1.293144,0.032804,7.593898,33.650448,1.293143,0.938161,7.649914,30.890375,2.484911,0.917474,5.525721,31.660791,0.207655,0.909223,8.722592,31.397039,-0.585379,0.935518,8.678267,24.296694,8.135505,2.023106,24.242531,0.890824,11.562385,24.468475,-1.239225,7.588721,33.643246,1.316132,7.671361,30.911440,2.471275,5.491622,31.666126,0.195017,8.740420,31.377840,-0.582092</t>
  </si>
  <si>
    <t>7004,58.366667,0.001559,-0.082224,-77.136314,7.423476,24.334318,2.597882,0.013754,8.676429,24.296185,8.143292,0.982033,2.040020,24.242283,0.886534,0.956054,11.553981,24.464481,-1.236179,0.960713,-8.338994,12.178439,1.759411,7.592972,33.650536,1.293168,0.032883,7.592980,33.650501,1.293167,0.937929,7.648481,30.890295,2.484658,0.915806,5.524721,31.661207,0.207165,0.907853,8.721678,31.397146,-0.585420,0.933326,8.677934,24.296299,8.136264,2.023019,24.241880,0.890972,11.569477,24.464775,-1.233589,7.587118,33.642883,1.316060,7.670672,30.911398,2.470643,5.490695,31.667265,0.194357,8.739374,31.377584,-0.581490</t>
  </si>
  <si>
    <t>7005,58.375000,0.034593,-0.150034,-77.074936,7.424301,24.340248,2.592895,0.013883,8.683210,24.309401,8.137000,0.974813,2.039072,24.243099,0.887425,0.960827,11.550622,24.468243,-1.245739,0.965554,-8.322181,12.178532,1.771978,7.593287,33.650536,1.293458,0.032693,7.593296,33.650501,1.293456,0.938049,7.649987,30.890274,2.484845,0.916318,5.525483,31.660542,0.207828,0.908267,8.722362,31.397593,-0.585443,0.934682,8.686255,24.309566,8.127398,2.023763,24.242739,0.890748,11.562884,24.468439,-1.239460,7.587748,33.642944,1.316396,7.672129,30.911360,2.471222,5.491726,31.666338,0.194668,8.739525,31.378269,-0.581600</t>
  </si>
  <si>
    <t>7006,58.383333,0.016886,-0.067746,-77.104988,7.421192,24.335880,2.595971,0.010948,8.677186,24.296682,8.140685,0.974813,2.036826,24.242842,0.887543,0.960827,11.549563,24.468117,-1.240315,0.965554,-8.345352,12.182948,1.769245,7.593498,33.650539,1.293319,0.032629,7.593506,33.650501,1.293317,0.938049,7.648985,30.890173,2.484518,0.916318,5.524931,31.661478,0.207432,0.908267,8.721745,31.397257,-0.585674,0.934682,8.678372,24.296764,8.135956,2.023044,24.242514,0.890883,11.562159,24.468365,-1.238926,7.587795,33.642815,1.316463,7.670885,30.911583,2.470460,5.491530,31.667263,0.194592,8.738958,31.377741,-0.581922</t>
  </si>
  <si>
    <t>7007,58.391667,0.078949,-0.013640,-77.066353,7.416149,24.339931,2.595080,0.007737,8.675931,24.296862,8.138906,0.989588,2.030735,24.242674,0.890198,0.979039,11.541782,24.480257,-1.243864,0.984038,-8.309060,12.172495,1.742218,7.592913,33.650509,1.292866,0.032286,7.592921,33.650475,1.292864,0.937801,7.649362,30.890465,2.484771,0.916964,5.525875,31.660074,0.206582,0.910496,8.723171,31.397366,-0.585085,0.935493,8.678682,24.296961,8.135780,2.022354,24.242487,0.890309,11.547411,24.480341,-1.240850,7.587501,33.643085,1.315995,7.670925,30.911715,2.471106,5.492942,31.665495,0.193630,8.739963,31.378088,-0.581598</t>
  </si>
  <si>
    <t>7008,58.400000,0.038660,-0.152959,-77.069839,7.423776,24.340267,2.592774,0.014548,8.683180,24.309793,8.136769,0.973890,2.038401,24.242651,0.887788,0.959213,11.549747,24.468357,-1.246234,0.964329,-8.341932,12.181851,1.741176,7.593175,33.650425,1.293058,0.032900,7.593183,33.650391,1.293057,0.937782,7.647981,30.890162,2.484527,0.916797,5.525033,31.661358,0.206373,0.907973,8.722209,31.396929,-0.585204,0.934479,8.686521,24.309969,8.126876,2.022422,24.242277,0.891061,11.562385,24.468561,-1.239614,7.588170,33.642956,1.316273,7.669511,30.911552,2.470872,5.490951,31.666559,0.193474,8.739774,31.377766,-0.581866</t>
  </si>
  <si>
    <t>7009,58.408333,0.037823,-0.151250,-77.068779,7.424117,24.340054,2.592775,0.014287,8.683623,24.309393,8.136745,0.973890,2.038708,24.242567,0.887885,0.959213,11.550018,24.468197,-1.246306,0.964329,-8.327615,12.172471,1.752075,7.593578,33.650852,1.292218,0.032220,7.593586,33.650814,1.292217,0.937782,7.649432,30.890766,2.484048,0.916797,5.525787,31.661037,0.206231,0.907973,8.722876,31.397429,-0.585974,0.934479,8.687052,24.309572,8.126682,2.023226,24.242203,0.891012,11.562074,24.468384,-1.239368,7.587985,33.643547,1.315199,7.670925,30.911905,2.469912,5.492970,31.666565,0.193643,8.739801,31.378025,-0.582233</t>
  </si>
  <si>
    <t>7010,58.416667,-0.002477,-0.080708,-77.132416,7.422969,24.334591,2.597649,0.014032,8.676295,24.296225,8.142972,0.973417,2.039391,24.242983,0.886665,0.960502,11.553221,24.464567,-1.236689,0.965223,-8.322415,12.158767,1.741332,7.592507,33.650726,1.291996,0.032485,7.592515,33.650692,1.291995,0.938132,7.648327,30.890957,2.484561,0.916761,5.524977,31.660521,0.206230,0.911048,8.722195,31.396866,-0.585437,0.934951,8.677970,24.296341,8.135905,2.022121,24.242577,0.891006,11.568816,24.464859,-1.233962,7.587066,33.643757,1.314964,7.669833,30.911716,2.471370,5.491434,31.666008,0.193399,8.739681,31.377554,-0.582386</t>
  </si>
  <si>
    <t>7011,58.425000,0.035288,-0.153420,-77.070099,7.423945,24.340593,2.592612,0.014536,8.683322,24.310089,8.136613,0.972941,2.038573,24.243280,0.887602,0.959653,11.549941,24.468410,-1.246378,0.964432,-8.342199,12.183537,1.752822,7.593529,33.650711,1.291922,0.032153,7.593537,33.650677,1.291920,0.938677,7.648669,30.890381,2.483220,0.918386,5.525254,31.661627,0.205519,0.910352,8.722287,31.397366,-0.586688,0.934818,8.686735,24.310270,8.126343,2.022774,24.242910,0.890873,11.562325,24.468603,-1.239380,7.588018,33.643318,1.314660,7.669889,30.911272,2.469841,5.492092,31.667206,0.193069,8.739751,31.378254,-0.583598</t>
  </si>
  <si>
    <t>7012,58.433333,0.016253,-0.066864,-77.103500,7.421392,24.335701,2.595612,0.010809,8.677530,24.296402,8.140292,0.988680,2.036982,24.242750,0.887323,0.964344,11.549665,24.467949,-1.240780,0.967757,-8.319361,12.155187,1.754463,7.592671,33.650742,1.291272,0.032606,7.592680,33.650703,1.291271,0.937308,7.649047,30.891014,2.483905,0.916103,5.525094,31.660294,0.206041,0.909635,8.722156,31.396940,-0.586356,0.934335,8.678498,24.296478,8.135869,2.023153,24.242418,0.890797,11.562525,24.468210,-1.239831,7.587133,33.643055,1.314499,7.670645,30.912527,2.469874,5.491714,31.665850,0.193334,8.739483,31.377516,-0.582846</t>
  </si>
  <si>
    <t>7013,58.441667,0.034990,-0.154001,-77.070137,7.423882,24.340113,2.592733,0.014670,8.683255,24.309658,8.136735,0.988680,2.038509,24.242809,0.887720,0.964344,11.549880,24.467869,-1.246257,0.967757,-8.336686,12.179629,1.742743,7.593053,33.650684,1.291847,0.032467,7.593061,33.650650,1.291845,0.937308,7.648166,30.890469,2.483409,0.916103,5.525070,31.661379,0.205296,0.909635,8.722246,31.397232,-0.586374,0.934335,8.686917,24.309839,8.126926,2.022567,24.242441,0.890643,11.562161,24.468061,-1.239370,7.587797,33.643497,1.314842,7.669350,30.911531,2.469815,5.491569,31.666666,0.192789,8.739826,31.378040,-0.583268</t>
  </si>
  <si>
    <t>7014,58.450000,0.000984,-0.086403,-77.135422,7.423267,24.334461,2.597050,0.013502,8.676304,24.296721,8.142443,0.973821,2.039784,24.242357,0.885791,0.959471,11.553713,24.464306,-1.237085,0.964796,-8.333915,12.168509,1.741913,7.593894,33.650608,1.291196,0.032537,7.593902,33.650570,1.291194,0.938371,7.649148,30.890623,2.483293,0.917945,5.525985,31.660995,0.205061,0.909630,8.723163,31.396843,-0.586604,0.934470,8.677853,24.296839,8.135189,2.023247,24.241966,0.890148,11.568700,24.464584,-1.234188,7.588294,33.643253,1.314515,7.671017,30.911844,2.469908,5.492774,31.666616,0.191840,8.740115,31.377327,-0.583319</t>
  </si>
  <si>
    <t>7015,58.458333,0.015718,-0.067029,-77.104858,7.421014,24.335779,2.595399,0.011037,8.677020,24.296484,8.140109,0.986897,2.036642,24.242872,0.886983,0.964542,11.549379,24.467978,-1.240895,0.968390,-8.318270,12.167383,1.754249,7.592870,33.650585,1.291933,0.032224,7.592878,33.650551,1.291931,0.938869,7.649256,30.890608,2.483987,0.918066,5.525367,31.660330,0.206212,0.909899,8.722460,31.397203,-0.586130,0.934819,8.678261,24.296574,8.135017,2.022875,24.242544,0.890375,11.561906,24.468222,-1.239195,7.587233,33.643360,1.314611,7.670865,30.911291,2.470595,5.492136,31.666065,0.193496,8.739728,31.377972,-0.582701</t>
  </si>
  <si>
    <t>7016,58.466667,0.077547,-0.120284,-77.063866,7.421551,24.342592,2.593677,0.013596,8.681558,24.309811,8.137523,0.968162,2.036064,24.242294,0.889198,0.967976,11.547030,24.475670,-1.245688,0.967896,-8.346549,12.175304,1.751506,7.593685,33.650211,1.292135,0.032280,7.593693,33.650173,1.292134,0.938325,7.648601,30.890047,2.483835,0.917414,5.525251,31.661135,0.206019,0.910290,8.722264,31.396502,-0.586146,0.934886,8.686715,24.310055,8.125881,2.023322,24.242001,0.890477,11.554615,24.475727,-1.235326,7.588069,33.643017,1.315063,7.670234,30.910954,2.470190,5.492201,31.666767,0.193226,8.739304,31.377119,-0.582637</t>
  </si>
  <si>
    <t>7017,58.475000,0.037135,-0.149059,-77.069275,7.424276,24.340075,2.592669,0.014824,8.683734,24.309189,8.136650,0.968162,2.038882,24.242718,0.887729,0.967976,11.550214,24.468315,-1.246371,0.967896,-8.321453,12.175561,1.730451,7.593535,33.650936,1.292200,0.032447,7.593543,33.650902,1.292198,0.938325,7.649022,30.890852,2.484051,0.917414,5.526205,31.661066,0.205442,0.910290,8.723596,31.397545,-0.585572,0.934886,8.687524,24.309372,8.126734,2.022841,24.242344,0.890579,11.562465,24.468502,-1.239304,7.587960,33.643265,1.315092,7.670336,30.912130,2.470105,5.492762,31.666687,0.193128,8.741308,31.378292,-0.582205</t>
  </si>
  <si>
    <t>7018,58.483333,-0.005058,-0.085588,-77.131882,7.423896,24.334526,2.597545,0.013497,8.677273,24.296574,8.142859,0.973456,2.040299,24.243015,0.886619,0.959259,11.554117,24.463989,-1.236843,0.964638,-8.317388,12.171083,1.719273,7.593266,33.650696,1.291895,0.032774,7.593275,33.650661,1.291894,0.938072,7.648624,30.890739,2.484045,0.917024,5.526189,31.660648,0.204979,0.909805,8.723727,31.397142,-0.585439,0.934059,8.678833,24.296690,8.135486,2.023813,24.242622,0.890989,11.569044,24.464262,-1.233839,7.588036,33.643406,1.314892,7.670410,30.911901,2.469920,5.492367,31.666029,0.192121,8.741001,31.377855,-0.581453</t>
  </si>
  <si>
    <t>7019,58.491667,0.032278,-0.150422,-77.071251,7.423788,24.340193,2.592611,0.014744,8.683052,24.309332,8.136636,0.973074,2.038445,24.243252,0.887488,0.958753,11.549867,24.467995,-1.246289,0.963767,-8.330968,12.179365,1.743326,7.593441,33.650326,1.292562,0.032210,7.593449,33.650291,1.292560,0.938695,7.648847,30.890120,2.484132,0.917821,5.525650,31.660807,0.206039,0.910173,8.722844,31.396984,-0.585664,0.936206,8.686428,24.309511,8.126410,2.022299,24.242874,0.890861,11.562636,24.468195,-1.239437,7.588444,33.643040,1.315445,7.670221,30.911142,2.470649,5.492525,31.665956,0.193106,8.739600,31.378067,-0.582133</t>
  </si>
  <si>
    <t>7020,58.500000,0.034141,-0.156532,-77.071899,7.423931,24.340326,2.592576,0.014466,8.683134,24.310097,8.136617,0.972838,2.038611,24.243027,0.887402,0.959987,11.550050,24.467852,-1.246291,0.964657,-8.331367,12.170899,1.743784,7.593011,33.650841,1.291972,0.032142,7.593019,33.650806,1.291970,0.937997,7.648438,30.890808,2.483941,0.918731,5.525177,31.661173,0.205799,0.910826,8.722348,31.397221,-0.585959,0.935720,8.686566,24.310278,8.126311,2.022938,24.242661,0.890636,11.562289,24.468040,-1.239220,7.587708,33.643970,1.315212,7.669724,30.911715,2.471037,5.492405,31.666391,0.192718,8.739141,31.377945,-0.583217</t>
  </si>
  <si>
    <t>7021,58.508333,0.035771,-0.155764,-77.071053,7.424135,24.340647,2.592940,0.014591,8.683420,24.310381,8.136964,0.972838,2.038791,24.243219,0.887845,0.959987,11.550193,24.468342,-1.245987,0.964657,-8.333584,12.179526,1.754030,7.593592,33.650322,1.292410,0.032204,7.593600,33.650284,1.292409,0.937997,7.649197,30.890078,2.483890,0.918731,5.525592,31.660847,0.206203,0.910826,8.722643,31.397026,-0.586085,0.935720,8.686807,24.310556,8.126896,2.022836,24.242844,0.891115,11.562761,24.468540,-1.239189,7.587807,33.643036,1.315256,7.670940,30.910959,2.470135,5.492678,31.666639,0.193434,8.739606,31.377596,-0.582408</t>
  </si>
  <si>
    <t>7022,58.516667,0.075074,-0.012842,-77.063133,7.416185,24.339813,2.595270,0.007015,8.676275,24.296581,8.139023,0.990017,2.030669,24.242943,0.890689,0.980646,11.541611,24.479912,-1.243902,0.984462,-8.326197,12.159568,1.762192,7.592937,33.650726,1.291680,0.032663,7.592945,33.650692,1.291679,0.937937,7.649204,30.890879,2.484045,0.916758,5.525048,31.660568,0.206507,0.909127,8.721992,31.397003,-0.586296,0.934560,8.678404,24.296673,8.135648,2.022955,24.242765,0.891336,11.547194,24.480001,-1.241172,7.587530,33.643677,1.314868,7.671011,30.911940,2.470277,5.491553,31.666014,0.193481,8.739095,31.377518,-0.582692</t>
  </si>
  <si>
    <t>7023,58.525000,0.038111,-0.147921,-77.072609,7.423897,24.340574,2.592877,0.014141,8.683034,24.309599,8.136930,0.973529,2.038603,24.243158,0.887622,0.960756,11.550054,24.468964,-1.245921,0.965341,-8.325365,12.166848,1.738240,7.593084,33.650429,1.291929,0.032386,7.593092,33.650391,1.291927,0.938311,7.648644,30.890497,2.484134,0.917396,5.525508,31.660494,0.205750,0.909944,8.722767,31.396748,-0.585720,0.935192,8.686340,24.309774,8.126873,2.023242,24.242796,0.890836,11.562109,24.469149,-1.239077,7.587682,33.643459,1.314983,7.670343,30.911388,2.470551,5.492367,31.665913,0.192715,8.739621,31.377375,-0.582158</t>
  </si>
  <si>
    <t>7024,58.533333,0.015971,-0.170728,-77.098816,7.425892,24.338636,2.594947,0.017409,8.682481,24.309383,8.139588,0.973529,2.041341,24.242617,0.887267,0.960756,11.553855,24.463909,-1.242013,0.965341,-8.330171,12.165007,1.742445,7.593241,33.650532,1.292096,0.032110,7.593249,33.650497,1.292094,0.938311,7.648703,30.890623,2.484355,0.917396,5.525447,31.660717,0.206115,0.909944,8.722629,31.396732,-0.585591,0.935192,8.686351,24.309595,8.126734,2.022412,24.242176,0.891566,11.568913,24.464140,-1.233459,7.587420,33.642578,1.315089,7.670335,30.912024,2.470545,5.492777,31.666559,0.193375,8.739498,31.377411,-0.582036</t>
  </si>
  <si>
    <t>7025,58.541667,0.012472,-0.064688,-77.106094,7.421257,24.336164,2.595979,0.011099,8.677141,24.296574,8.140715,0.966433,2.036919,24.243633,0.887443,0.951458,11.549713,24.468288,-1.240219,0.956697,-8.343655,12.172478,1.764280,7.593848,33.650768,1.292634,0.032629,7.593856,33.650734,1.292633,0.937477,7.649298,30.890633,2.484369,0.916459,5.525366,31.661472,0.207013,0.911126,8.722229,31.397137,-0.585859,0.935264,8.678363,24.296659,8.135788,2.022997,24.243303,0.890839,11.562413,24.468536,-1.238689,7.588192,33.643238,1.315757,7.671290,30.911785,2.470885,5.491842,31.667263,0.193898,8.739423,31.377676,-0.582384</t>
  </si>
  <si>
    <t>7026,58.550000,-0.036822,-0.072453,-77.106415,7.423311,24.336708,2.600594,0.013447,8.679130,24.296787,8.145342,0.977279,2.038904,24.248577,0.892039,0.955462,11.551900,24.464758,-1.235600,0.957127,-8.334635,12.167541,1.761181,7.593878,33.650566,1.292324,0.032773,7.593886,33.650528,1.292322,0.937455,7.649684,30.890549,2.484317,0.916430,5.525730,31.660866,0.206805,0.908731,8.722662,31.396925,-0.585915,0.934576,8.678445,24.296879,8.136280,2.022556,24.248165,0.899107,11.568930,24.465076,-1.233606,7.588702,33.642960,1.315597,7.671223,30.912066,2.470515,5.491974,31.666172,0.193950,8.740063,31.377674,-0.582533</t>
  </si>
  <si>
    <t>7027,58.558333,0.037905,-0.154290,-77.068527,7.424020,24.340212,2.592822,0.014185,8.683552,24.309849,8.136788,0.973550,2.038605,24.242628,0.887961,0.959822,11.549904,24.468159,-1.246284,0.964374,-8.319736,12.170398,1.735278,7.593060,33.650600,1.292664,0.032786,7.593068,33.650566,1.292662,0.937143,7.648791,30.890612,2.484723,0.917127,5.525722,31.660545,0.206255,0.908630,8.723050,31.397120,-0.585040,0.933426,8.686524,24.310020,8.126636,2.022956,24.242256,0.891601,11.562577,24.468365,-1.239771,7.587359,33.643135,1.315994,7.670409,30.911913,2.471392,5.491973,31.666243,0.193436,8.740888,31.377548,-0.582223</t>
  </si>
  <si>
    <t>7028,58.566667,0.033575,-0.150977,-77.070786,7.423898,24.340393,2.592880,0.014367,8.683209,24.309614,8.136894,0.973550,2.038543,24.243313,0.887802,0.959822,11.549942,24.468248,-1.246056,0.964374,-8.321297,12.183311,1.723210,7.592845,33.650574,1.292917,0.031872,7.592853,33.650539,1.292915,0.937143,7.648096,30.890348,2.484455,0.917127,5.525622,31.660879,0.205635,0.908630,8.723118,31.397373,-0.584956,0.933426,8.686501,24.309788,8.126863,2.022833,24.242943,0.891103,11.562360,24.468445,-1.239325,7.587521,33.643028,1.316018,7.669278,30.911604,2.471301,5.493229,31.666174,0.192699,8.739660,31.378338,-0.581968</t>
  </si>
  <si>
    <t>7029,58.575000,0.000646,-0.082607,-77.134819,7.423247,24.334871,2.597707,0.013249,8.676343,24.296757,8.143084,0.973602,2.039745,24.242912,0.886500,0.959857,11.553653,24.464945,-1.236463,0.964685,-8.335961,12.178195,1.756624,7.593418,33.650990,1.292722,0.032523,7.593426,33.650951,1.292721,0.937823,7.648990,30.890762,2.484245,0.918091,5.525303,31.661562,0.206645,0.911801,8.722307,31.397625,-0.585789,0.936513,8.677642,24.296865,8.135991,2.023347,24.242521,0.891023,11.568751,24.465231,-1.233893,7.587735,33.644234,1.316197,7.671042,30.911839,2.470320,5.492484,31.667078,0.193334,8.738768,31.377760,-0.582029</t>
  </si>
  <si>
    <t>7030,58.583333,-0.022904,-0.052060,-77.076408,7.420962,24.338282,2.598680,0.010776,8.679694,24.296690,8.142756,0.983038,2.035683,24.249454,0.892913,0.962473,11.547512,24.468699,-1.239628,0.962650,-8.318810,12.169503,1.767851,7.592639,33.650734,1.292598,0.032710,7.592648,33.650700,1.292597,0.938024,7.649404,30.890673,2.484447,0.916335,5.524972,31.660471,0.207202,0.908906,8.721900,31.397528,-0.585876,0.933892,8.678333,24.296743,8.136109,2.022107,24.249100,0.899307,11.562447,24.468998,-1.239374,7.587059,33.643353,1.315605,7.671185,30.911827,2.470373,5.491285,31.666130,0.194520,8.739396,31.378057,-0.582127</t>
  </si>
  <si>
    <t>7031,58.591667,-0.004841,-0.083241,-77.133331,7.422991,24.334824,2.597618,0.013822,8.676227,24.296650,8.142963,0.981956,2.039437,24.243362,0.886551,0.956464,11.553309,24.464460,-1.236660,0.961487,-8.318439,12.179407,1.743171,7.592403,33.650856,1.291962,0.032359,7.592412,33.650818,1.291961,0.937564,7.648408,30.890659,2.483532,0.917037,5.525048,31.660885,0.205434,0.910668,8.722302,31.397760,-0.586261,0.934426,8.678000,24.296766,8.135967,2.022527,24.242964,0.890691,11.568446,24.464739,-1.233805,7.586730,33.643570,1.315175,7.669841,30.911901,2.469726,5.492091,31.666428,0.192786,8.739507,31.378227,-0.583022</t>
  </si>
  <si>
    <t>7032,58.600000,-0.009081,-0.083449,-77.130470,7.422566,24.334671,2.597637,0.014487,8.676076,24.296423,8.142920,0.981956,2.038921,24.243601,0.886839,0.956464,11.552704,24.463985,-1.236847,0.961487,-8.336078,12.175521,1.752746,7.593451,33.649792,1.291901,0.032946,7.593459,33.649757,1.291900,0.937564,7.648908,30.889633,2.483581,0.917037,5.525367,31.660339,0.205814,0.910668,8.722414,31.396309,-0.586418,0.934426,8.678200,24.296551,8.135746,2.021351,24.243195,0.890836,11.568149,24.464268,-1.233670,7.587986,33.640541,1.315492,7.670601,30.912252,2.469860,5.491477,31.666088,0.192872,8.740085,31.377146,-0.583349</t>
  </si>
  <si>
    <t>7033,58.608333,0.020713,-0.067451,-77.103081,7.420650,24.335817,2.595485,0.010818,8.676829,24.296675,8.140157,0.981294,2.036234,24.242430,0.887235,0.954941,11.548885,24.468349,-1.240937,0.960573,-8.328098,12.173462,1.741087,7.592802,33.650635,1.291346,0.032256,7.592810,33.650600,1.291345,0.935216,7.648297,30.890560,2.483214,0.914468,5.525118,31.660912,0.204990,0.908176,8.722342,31.397141,-0.586612,0.934384,8.677797,24.296749,8.135492,2.022461,24.242096,0.890772,11.561691,24.468603,-1.239809,7.587354,33.643536,1.313972,7.669475,30.911264,2.469624,5.491719,31.666412,0.192701,8.740019,31.378006,-0.583360</t>
  </si>
  <si>
    <t>7034,58.616667,0.017014,-0.066743,-77.107094,7.421448,24.335701,2.595386,0.010791,8.677238,24.296410,8.140143,0.988544,2.037146,24.242682,0.886758,0.964863,11.549960,24.468014,-1.240745,0.968558,-8.320161,12.167231,1.746726,7.592506,33.650379,1.291139,0.033124,7.592514,33.650341,1.291138,0.938366,7.648572,30.890421,2.483260,0.916343,5.525019,31.660223,0.205200,0.907194,8.722197,31.396883,-0.586733,0.933717,8.678384,24.296486,8.135708,2.023480,24.242357,0.890026,11.562480,24.468264,-1.239576,7.587616,33.643024,1.314166,7.670071,30.911747,2.469021,5.490464,31.665348,0.192637,8.740152,31.377745,-0.582960</t>
  </si>
  <si>
    <t>7035,58.625000,0.035798,-0.153410,-77.071602,7.423582,24.340305,2.592513,0.014371,8.682815,24.309813,8.136547,0.973102,2.038254,24.242945,0.887361,0.959528,11.549678,24.468159,-1.246370,0.964121,-8.317744,12.171002,1.725350,7.592834,33.650665,1.290404,0.032131,7.592843,33.650631,1.290403,0.937378,7.648359,30.890694,2.482511,0.917918,5.525677,31.660601,0.203674,0.911691,8.723138,31.397156,-0.587077,0.934294,8.685913,24.309986,8.126245,2.022472,24.242571,0.890947,11.562359,24.468363,-1.239654,7.586915,33.643608,1.313704,7.669616,30.911789,2.469050,5.493156,31.666216,0.191078,8.740331,31.377468,-0.584322</t>
  </si>
  <si>
    <t>7036,58.633333,0.015892,-0.069434,-77.103416,7.421136,24.335865,2.595307,0.010406,8.677280,24.296808,8.139986,0.973102,2.036723,24.242870,0.887029,0.959528,11.549404,24.467916,-1.241095,0.964121,-8.347032,12.162191,1.741018,7.592755,33.650803,1.290694,0.032133,7.592763,33.650768,1.290692,0.937378,7.647370,30.890942,2.483098,0.917918,5.524383,31.661552,0.204782,0.911691,8.721498,31.396568,-0.586856,0.934294,8.678166,24.296883,8.135219,2.023520,24.242552,0.890549,11.561722,24.468159,-1.239848,7.587259,33.643265,1.313583,7.668817,30.911991,2.469771,5.491417,31.667137,0.191977,8.738520,31.377443,-0.583616</t>
  </si>
  <si>
    <t>7037,58.641667,0.034218,-0.154133,-77.072243,7.423922,24.340023,2.592326,0.014326,8.683091,24.309563,8.136375,0.974197,2.038611,24.242788,0.887116,0.959757,11.550064,24.467716,-1.246511,0.964736,-8.343671,12.166245,1.773139,7.592826,33.651115,1.290613,0.032357,7.592834,33.651077,1.290611,0.937869,7.648563,30.891081,2.482575,0.917003,5.524229,31.661659,0.205504,0.909680,8.720969,31.397358,-0.587874,0.934665,8.686331,24.309734,8.126577,2.022857,24.242418,0.890404,11.562575,24.467915,-1.240000,7.587049,33.643383,1.313523,7.670347,30.912197,2.469091,5.490978,31.667566,0.192670,8.738221,31.378025,-0.584468</t>
  </si>
  <si>
    <t>7038,58.650000,0.029634,-0.148932,-77.070358,7.423406,24.340820,2.592309,0.014863,8.682755,24.309757,8.136313,0.973008,2.038032,24.244171,0.887268,0.958356,11.549431,24.468531,-1.246652,0.963456,-8.345806,12.165280,1.735116,7.593160,33.650658,1.290633,0.032303,7.593168,33.650623,1.290631,0.938367,7.647645,30.890747,2.482936,0.918390,5.524905,31.661448,0.204422,0.910498,8.722105,31.396494,-0.586882,0.935581,8.686142,24.309938,8.126064,2.021729,24.243792,0.890672,11.562346,24.468735,-1.239807,7.588303,33.643749,1.313802,7.668562,30.911858,2.469424,5.491767,31.666267,0.191756,8.739190,31.377441,-0.583876</t>
  </si>
  <si>
    <t>7039,58.658333,0.018182,-0.064084,-77.103363,7.420737,24.336071,2.595055,0.010714,8.676890,24.296547,8.139731,0.973008,2.036326,24.243021,0.886775,0.958356,11.548996,24.468645,-1.241340,0.963456,-8.332529,12.164447,1.744368,7.592238,33.650654,1.290556,0.032656,7.592246,33.650620,1.290554,0.938367,7.647645,30.890747,2.482827,0.918390,5.524339,31.660906,0.204655,0.910498,8.721484,31.396807,-0.587158,0.935581,8.677883,24.296621,8.135303,2.022658,24.242695,0.890187,11.561671,24.468903,-1.240325,7.586825,33.643787,1.313848,7.669426,30.911785,2.469087,5.490958,31.666283,0.191580,8.738506,31.377232,-0.583636</t>
  </si>
  <si>
    <t>7040,58.666667,0.013034,-0.070021,-77.105034,7.420551,24.336042,2.595385,0.010690,8.676538,24.296978,8.140101,0.988656,2.036181,24.243298,0.886956,0.964772,11.548934,24.467846,-1.240902,0.968205,-8.330935,12.153937,1.752442,7.592859,33.650703,1.290948,0.032344,7.592867,33.650669,1.290947,0.937818,7.648620,30.890995,2.483656,0.916868,5.524899,31.660662,0.205706,0.909371,8.721929,31.396618,-0.586585,0.934555,8.677575,24.297050,8.135816,2.022541,24.242973,0.890277,11.561535,24.468100,-1.239936,7.587492,33.643394,1.314074,7.669869,30.912178,2.470173,5.491730,31.666014,0.193035,8.739224,31.377369,-0.583559</t>
  </si>
  <si>
    <t>7041,58.675000,0.018360,-0.063517,-77.103806,7.421105,24.335979,2.595495,0.010812,8.677215,24.296402,8.140181,0.987962,2.036707,24.242929,0.887172,0.964472,11.549394,24.468603,-1.240866,0.967873,-8.334023,12.165004,1.755984,7.592670,33.650730,1.291109,0.032202,7.592678,33.650692,1.291108,0.938284,7.648355,30.890778,2.483264,0.917584,5.524593,31.660986,0.205535,0.910763,8.721588,31.396973,-0.586910,0.934936,8.678175,24.296478,8.135463,2.022952,24.242596,0.890727,11.562189,24.468859,-1.239703,7.587294,33.643238,1.314017,7.669461,30.911987,2.469427,5.491540,31.666368,0.193180,8.738923,31.377840,-0.583627</t>
  </si>
  <si>
    <t>7042,58.683333,0.018891,-0.168518,-77.100746,7.426122,24.339193,2.594543,0.017106,8.682524,24.309790,8.139225,0.967302,2.041634,24.242964,0.886676,0.952208,11.554208,24.464825,-1.242274,0.957471,-8.305458,12.166597,1.743926,7.592176,33.650875,1.291226,0.032428,7.592184,33.650841,1.291225,0.937562,7.648868,30.890953,2.483398,0.916608,5.525229,31.660191,0.205227,0.910407,8.722507,31.397625,-0.586554,0.934915,8.686321,24.309996,8.126710,2.022993,24.242527,0.890884,11.569052,24.465054,-1.233966,7.586654,33.643677,1.314502,7.670514,30.912203,2.469520,5.492254,31.665623,0.192287,8.739365,31.378109,-0.583014</t>
  </si>
  <si>
    <t>7043,58.691667,0.032957,-0.156102,-77.068665,7.423937,24.340511,2.592523,0.014361,8.683452,24.310215,8.136496,0.967302,2.038517,24.243338,0.887652,0.952208,11.549844,24.467979,-1.246576,0.957471,-8.332344,12.169389,1.753287,7.592992,33.650894,1.291318,0.032089,7.593000,33.650856,1.291317,0.937562,7.648664,30.890862,2.483286,0.916608,5.525014,31.661186,0.205490,0.910407,8.722060,31.397289,-0.586793,0.934915,8.686950,24.310392,8.126412,2.022983,24.242973,0.890726,11.561879,24.468163,-1.239568,7.587360,33.643677,1.313875,7.669821,30.911526,2.469785,5.491850,31.666845,0.193270,8.739706,31.378138,-0.583630</t>
  </si>
  <si>
    <t>7044,58.700000,0.014082,-0.065619,-77.102882,7.421290,24.335648,2.595524,0.010998,8.677485,24.296181,8.140191,0.973318,2.036858,24.242935,0.887290,0.960397,11.549526,24.467821,-1.240908,0.965177,-8.336660,12.159740,1.751646,7.593197,33.650829,1.291288,0.031967,7.593205,33.650795,1.291287,0.939160,7.648640,30.890999,2.483726,0.918724,5.525062,31.661106,0.205792,0.910514,8.722088,31.396812,-0.586434,0.934419,8.678670,24.296261,8.135470,2.022999,24.242605,0.890648,11.562201,24.468071,-1.239545,7.587845,33.643314,1.314407,7.669657,30.912321,2.470263,5.492530,31.666386,0.193177,8.738966,31.377701,-0.583476</t>
  </si>
  <si>
    <t>7045,58.708333,0.033072,-0.149941,-77.071465,7.423875,24.340450,2.592595,0.014259,8.683120,24.309561,8.136624,0.973351,2.038540,24.243448,0.887450,0.960298,11.549968,24.468342,-1.246289,0.964935,-8.315903,12.158854,1.725156,7.593112,33.651028,1.290723,0.032159,7.593120,33.650990,1.290721,0.938266,7.648756,30.891306,2.483408,0.916846,5.525988,31.660667,0.204468,0.911600,8.723435,31.397158,-0.586315,0.934696,8.686404,24.309736,8.126485,2.023011,24.243084,0.890753,11.562213,24.468531,-1.239452,7.587470,33.643906,1.313692,7.670082,30.912403,2.469040,5.493315,31.666130,0.192100,8.740431,31.377682,-0.582550</t>
  </si>
  <si>
    <t>7046,58.716667,0.029903,-0.155183,-77.069588,7.423805,24.340380,2.593002,0.014488,8.683229,24.309927,8.136992,0.973424,2.038408,24.243521,0.888043,0.959356,11.549778,24.467690,-1.246029,0.964219,-8.334542,12.158492,1.749278,7.593503,33.650848,1.291394,0.031752,7.593511,33.650814,1.291393,0.938937,7.648981,30.891048,2.483910,0.918566,5.525464,31.661037,0.205877,0.912528,8.722527,31.396812,-0.586225,0.935922,8.686481,24.310102,8.126874,2.022516,24.243147,0.891451,11.562417,24.467890,-1.239317,7.588351,33.643585,1.314147,7.669570,30.912125,2.470021,5.493016,31.666094,0.193803,8.739546,31.377918,-0.583017</t>
  </si>
  <si>
    <t>7047,58.725000,0.036396,-0.144852,-77.073135,7.423871,24.340355,2.593117,0.014039,8.682957,24.309046,8.137179,0.973424,2.038590,24.243193,0.887808,0.959356,11.550067,24.468826,-1.245636,0.964219,-8.325927,12.156063,1.761150,7.592987,33.651123,1.291580,0.032506,7.592995,33.651085,1.291578,0.938937,7.649246,30.891350,2.484119,0.918566,5.525109,31.660894,0.206514,0.912528,8.722060,31.397280,-0.586245,0.935922,8.686142,24.309223,8.126978,2.023328,24.242832,0.891164,11.562142,24.469013,-1.238790,7.587616,33.644222,1.314601,7.670607,30.912235,2.470453,5.491643,31.666241,0.193912,8.739543,31.377909,-0.582999</t>
  </si>
  <si>
    <t>7048,58.733333,0.009125,-0.166771,-77.099945,7.426689,24.339132,2.595389,0.017169,8.683165,24.309345,8.140053,0.973279,2.042161,24.243872,0.887596,0.960923,11.554742,24.464176,-1.241480,0.965292,-8.321669,12.153843,1.741792,7.592875,33.651287,1.291319,0.032149,7.592884,33.651249,1.291318,0.938453,7.648760,30.891619,2.484114,0.917870,5.525353,31.660959,0.205761,0.909607,8.722559,31.397285,-0.585948,0.934262,8.687211,24.309557,8.127501,2.023626,24.243444,0.891543,11.569230,24.464392,-1.232875,7.587597,33.643867,1.314629,7.669900,30.912962,2.470960,5.492602,31.666172,0.192858,8.739457,31.378115,-0.583202</t>
  </si>
  <si>
    <t>7049,58.741667,-0.005300,-0.083182,-77.134430,7.423688,24.335020,2.598503,0.014282,8.676818,24.296831,8.143872,0.981640,2.040166,24.243603,0.887333,0.954662,11.554082,24.464626,-1.235696,0.959705,-8.323949,12.169024,1.745730,7.592942,33.651367,1.292443,0.032334,7.592950,33.651333,1.292441,0.938839,7.648791,30.891371,2.484486,0.917078,5.525339,31.661388,0.206402,0.909949,8.722515,31.397850,-0.585469,0.934871,8.678527,24.296949,8.136730,2.022578,24.243191,0.891732,11.569962,24.464924,-1.232954,7.587490,33.644077,1.315158,7.670381,30.912283,2.470461,5.492052,31.666937,0.193805,8.739670,31.378635,-0.581564</t>
  </si>
  <si>
    <t>7050,58.750000,-0.002988,-0.082115,-77.134636,7.422875,24.334999,2.598578,0.014342,8.675986,24.296757,8.143951,0.981176,2.039364,24.243397,0.887388,0.954609,11.553277,24.464842,-1.235603,0.959685,-8.322156,12.168481,1.738019,7.592929,33.651031,1.292121,0.032252,7.592937,33.650993,1.292119,0.937430,7.648632,30.891069,2.484249,0.917599,5.525472,31.661013,0.205870,0.911950,8.722752,31.397461,-0.585582,0.934586,8.677727,24.296879,8.136626,2.021760,24.242983,0.891814,11.569138,24.465139,-1.232705,7.587370,33.644562,1.315657,7.669814,30.912161,2.470362,5.493021,31.666157,0.193183,8.739589,31.377665,-0.582545</t>
  </si>
  <si>
    <t>7051,58.758333,-0.002967,-0.078912,-77.137367,7.423706,24.334938,2.598538,0.013585,8.676552,24.296385,8.143968,0.981176,2.040275,24.243427,0.887085,0.954609,11.554291,24.464998,-1.235440,0.959685,-8.323898,12.149193,1.743732,7.593411,33.651077,1.291949,0.032810,7.593420,33.651043,1.291948,0.937430,7.649261,30.891497,2.484950,0.917599,5.525777,31.660736,0.206633,0.911950,8.722940,31.396898,-0.585198,0.934586,8.677857,24.296495,8.136843,2.023399,24.243025,0.891718,11.569860,24.465292,-1.232947,7.587861,33.644081,1.315191,7.670885,30.912701,2.470586,5.492166,31.666187,0.194070,8.740488,31.377211,-0.581514</t>
  </si>
  <si>
    <t>7052,58.766667,0.019764,-0.064206,-77.107315,7.421483,24.336094,2.596477,0.010803,8.677253,24.296616,8.141239,0.988820,2.037192,24.242891,0.887825,0.964268,11.550002,24.468773,-1.239632,0.967626,-8.325596,12.157666,1.759369,7.592992,33.651066,1.292578,0.032494,7.593000,33.651031,1.292577,0.937747,7.649208,30.891266,2.485055,0.917087,5.525150,31.660866,0.207396,0.909967,8.722127,31.397268,-0.585260,0.935761,8.678192,24.296688,8.136868,2.023335,24.242558,0.891318,11.562921,24.469036,-1.238755,7.588202,33.643757,1.315903,7.670374,30.912758,2.471268,5.491863,31.665697,0.194527,8.739044,31.378216,-0.581931</t>
  </si>
  <si>
    <t>7053,58.775000,0.020374,-0.065883,-77.105804,7.420989,24.336151,2.596254,0.010724,8.676908,24.296848,8.140985,0.987961,2.036654,24.242842,0.887747,0.964760,11.549407,24.468763,-1.239969,0.968119,-8.332334,12.172180,1.748127,7.593124,33.651264,1.293078,0.032559,7.593132,33.651230,1.293077,0.937787,7.648632,30.891191,2.484953,0.916925,5.525212,31.661636,0.206984,0.909830,8.722327,31.397707,-0.585007,0.933630,8.677849,24.296926,8.136262,2.023015,24.242514,0.891295,11.562103,24.469017,-1.238795,7.587671,33.643627,1.316134,7.669686,30.912663,2.470809,5.491668,31.667065,0.194893,8.740280,31.378408,-0.581829</t>
  </si>
  <si>
    <t>7054,58.783333,0.018046,-0.062952,-77.106079,7.420967,24.335722,2.596406,0.011212,8.676855,24.296085,8.141139,0.987961,2.036638,24.242718,0.887868,0.964760,11.549409,24.468363,-1.239789,0.968119,-8.330806,12.167072,1.752004,7.593850,33.651024,1.292712,0.031981,7.593858,33.650990,1.292711,0.937787,7.649564,30.891047,2.484799,0.916925,5.525934,31.661224,0.206937,0.909830,8.722999,31.397364,-0.585284,0.933630,8.677766,24.296165,8.135967,2.022387,24.242373,0.891719,11.562748,24.468628,-1.238469,7.588036,33.643864,1.315480,7.671224,30.911753,2.471294,5.493308,31.667019,0.194135,8.739787,31.377993,-0.581745</t>
  </si>
  <si>
    <t>7055,58.791667,0.016380,-0.061631,-77.107155,7.421217,24.335960,2.596691,0.010659,8.677001,24.296160,8.141448,0.986868,2.036916,24.243155,0.888050,0.963088,11.549734,24.468569,-1.239424,0.966483,-8.310980,12.164777,1.743508,7.592895,33.651215,1.292346,0.032517,7.592903,33.651180,1.292345,0.938604,7.649313,30.891327,2.484608,0.917829,5.525755,31.660700,0.206407,0.911192,8.723011,31.397797,-0.585358,0.935306,8.678005,24.296236,8.136747,2.023411,24.242826,0.891501,11.562235,24.468817,-1.238174,7.587486,33.644409,1.315625,7.671049,30.912289,2.471047,5.492581,31.666040,0.193259,8.739866,31.378260,-0.581928</t>
  </si>
  <si>
    <t>7056,58.800000,0.018067,-0.061466,-77.106110,7.421530,24.336182,2.596282,0.010723,8.677417,24.296402,8.141017,0.988618,2.037199,24.243221,0.887739,0.963796,11.549973,24.468922,-1.239909,0.966602,-8.308084,12.156372,1.738382,7.592753,33.650696,1.292130,0.032085,7.592762,33.650661,1.292129,0.938364,7.649182,30.890999,2.484832,0.917704,5.525748,31.659943,0.206370,0.911519,8.723063,31.397015,-0.585145,0.935767,8.678022,24.296467,8.136505,2.023253,24.242880,0.891623,11.563315,24.469194,-1.239282,7.587432,33.643875,1.315224,7.670523,30.911940,2.471063,5.493176,31.665125,0.193531,8.739624,31.377687,-0.581633</t>
  </si>
  <si>
    <t>7057,58.808333,0.036727,-0.148465,-77.070389,7.423675,24.340385,2.593509,0.014973,8.683025,24.309433,8.137514,0.973905,2.038313,24.243084,0.888464,0.958034,11.549687,24.468637,-1.245450,0.963614,-8.321509,12.156228,1.741515,7.592903,33.651318,1.292009,0.032027,7.592911,33.651283,1.292008,0.937940,7.648780,30.891603,2.484693,0.917806,5.525396,31.661034,0.206349,0.911798,8.722610,31.397396,-0.585337,0.935174,8.686556,24.309612,8.127692,2.021834,24.242699,0.891639,11.562634,24.468845,-1.238804,7.587366,33.644043,1.315096,7.669862,30.912781,2.470986,5.492836,31.666407,0.193871,8.739635,31.378084,-0.582240</t>
  </si>
  <si>
    <t>7058,58.816667,0.036864,-0.151343,-77.071518,7.424222,24.340450,2.593713,0.014542,8.683462,24.309780,8.137745,0.973905,2.038894,24.243052,0.888566,0.958034,11.550309,24.468521,-1.245170,0.963614,-8.337561,12.154557,1.742316,7.593311,33.651154,1.292071,0.032798,7.593319,33.651119,1.292070,0.937940,7.648444,30.891455,2.484828,0.917806,5.525232,31.661411,0.206501,0.911798,8.722361,31.396870,-0.585235,0.935174,8.686615,24.309954,8.127375,2.022919,24.242670,0.892167,11.563132,24.468723,-1.238401,7.587830,33.643513,1.315102,7.669891,30.912909,2.470415,5.491368,31.666962,0.194223,8.740267,31.377489,-0.581576</t>
  </si>
  <si>
    <t>7059,58.825000,0.019942,-0.066052,-77.101242,7.420904,24.336082,2.596198,0.011577,8.677263,24.296785,8.140828,0.972901,2.036432,24.242807,0.888120,0.959048,11.549018,24.468651,-1.240355,0.963744,-8.335530,12.161390,1.751702,7.592765,33.651562,1.291667,0.032765,7.592773,33.651524,1.291666,0.937827,7.648260,30.891695,2.484026,0.916036,5.524673,31.661827,0.206108,0.908884,8.721707,31.397619,-0.586116,0.933404,8.678513,24.296873,8.135844,2.021851,24.242458,0.891653,11.562348,24.468916,-1.238904,7.587300,33.644424,1.314854,7.670054,30.912855,2.469990,5.491043,31.667318,0.193251,8.739014,31.378075,-0.582410</t>
  </si>
  <si>
    <t>7060,58.833333,0.019841,-0.064978,-77.103806,7.420916,24.336266,2.596127,0.010850,8.677026,24.296865,8.140813,0.987996,2.036520,24.243034,0.887806,0.964738,11.549202,24.468901,-1.240238,0.968421,-8.317852,12.161746,1.746316,7.591995,33.651390,1.291305,0.032255,7.592003,33.651356,1.291304,0.937557,7.648177,30.891550,2.483690,0.917539,5.524577,31.661051,0.205570,0.910680,8.721760,31.397762,-0.586358,0.934675,8.678159,24.296946,8.136147,2.022824,24.242706,0.891160,11.561763,24.469151,-1.238926,7.586309,33.643940,1.314465,7.669552,30.912771,2.470247,5.491654,31.666656,0.192874,8.739002,31.378355,-0.583381</t>
  </si>
  <si>
    <t>7061,58.841667,-0.004265,-0.082759,-77.130882,7.423182,24.334972,2.597978,0.014142,8.676657,24.296764,8.143270,0.981822,2.039556,24.243469,0.887140,0.955102,11.553337,24.464680,-1.236477,0.960104,-8.318475,12.158289,1.754001,7.592519,33.651283,1.291271,0.032466,7.592527,33.651249,1.291270,0.938014,7.648914,30.891493,2.483760,0.917920,5.524986,31.660864,0.205903,0.910093,8.722064,31.397598,-0.586458,0.933876,8.678348,24.296879,8.136198,2.022139,24.243059,0.891499,11.569059,24.464973,-1.233763,7.587214,33.643986,1.314373,7.669753,30.912785,2.469962,5.491537,31.666084,0.193771,8.739988,31.378355,-0.583631</t>
  </si>
  <si>
    <t>7062,58.850000,0.018452,-0.067422,-77.106277,7.420859,24.336361,2.595817,0.011080,8.676729,24.297165,8.140560,0.981822,2.036535,24.243187,0.887267,0.955102,11.549314,24.468731,-1.240376,0.960104,-8.324069,12.159853,1.758133,7.592616,33.651550,1.290922,0.032833,7.592624,33.651512,1.290920,0.938014,7.648861,30.891708,2.483305,0.917920,5.524846,31.661341,0.205616,0.910093,8.721850,31.397840,-0.586965,0.933876,8.677453,24.297241,8.135567,2.022288,24.242840,0.891249,11.562836,24.469004,-1.239365,7.586964,33.643986,1.314157,7.671010,30.912891,2.470126,5.490993,31.667175,0.192277,8.739212,31.378349,-0.583684</t>
  </si>
  <si>
    <t>7063,58.858333,-0.002929,-0.083372,-77.132477,7.423545,24.334753,2.597587,0.014293,8.676865,24.296633,8.142913,0.987388,2.039968,24.243107,0.886600,0.963004,11.553802,24.464516,-1.236753,0.966092,-8.325911,12.150813,1.741524,7.592541,33.651207,1.290607,0.031816,7.592549,33.651169,1.290606,0.937318,7.648223,30.891594,2.483548,0.916596,5.524866,31.660976,0.205161,0.907873,8.722050,31.397020,-0.586544,0.934232,8.678691,24.296755,8.135664,2.022482,24.242697,0.890892,11.569462,24.464808,-1.233796,7.586924,33.644104,1.313477,7.669291,30.912525,2.469720,5.492562,31.666410,0.192797,8.738910,31.377733,-0.583223</t>
  </si>
  <si>
    <t>7064,58.866667,0.020168,-0.064129,-77.102707,7.421052,24.335976,2.595757,0.011246,8.677270,24.296497,8.140419,0.988754,2.036624,24.242739,0.887538,0.963668,11.549264,24.468691,-1.240684,0.967847,-8.331333,12.157426,1.739378,7.592889,33.651222,1.290718,0.032209,7.592897,33.651184,1.290716,0.937715,7.648224,30.891476,2.483361,0.917330,5.525068,31.661324,0.204946,0.910901,8.722266,31.397125,-0.586619,0.935494,8.678659,24.296579,8.136141,2.022431,24.242403,0.890636,11.562067,24.468946,-1.239504,7.587375,33.644024,1.313931,7.669786,30.912601,2.469862,5.492342,31.666765,0.191921,8.738952,31.377724,-0.583311</t>
  </si>
  <si>
    <t>7065,58.875000,0.037813,-0.148266,-77.071426,7.424012,24.340382,2.592910,0.014285,8.683264,24.309433,8.136938,0.972880,2.038682,24.242983,0.887766,0.960110,11.550091,24.468725,-1.245975,0.964563,-8.328174,12.158342,1.769019,7.592818,33.651310,1.290747,0.032244,7.592826,33.651276,1.290745,0.937513,7.649200,30.891466,2.483116,0.917166,5.524783,31.661167,0.205828,0.911027,8.721629,31.397566,-0.587353,0.934741,8.686452,24.309610,8.126571,2.023112,24.242615,0.891237,11.562472,24.468918,-1.239078,7.587142,33.643940,1.313954,7.670588,30.912733,2.469399,5.491989,31.666725,0.193168,8.738719,31.378090,-0.584185</t>
  </si>
  <si>
    <t>7066,58.883333,-0.001851,-0.080887,-77.128372,7.423196,24.334681,2.598155,0.014179,8.676914,24.296343,8.143389,0.972880,2.039499,24.243010,0.887551,0.960110,11.553175,24.464689,-1.236476,0.964563,-8.327200,12.151078,1.754047,7.592364,33.651127,1.290431,0.032651,7.592372,33.651093,1.290429,0.937513,7.648362,30.891478,2.483262,0.917166,5.524508,31.660887,0.205350,0.911027,8.721531,31.397039,-0.587039,0.934741,8.678829,24.296467,8.136242,2.022216,24.242603,0.891681,11.568544,24.464972,-1.233458,7.586832,33.644032,1.313815,7.669760,30.912708,2.469665,5.491080,31.666300,0.192644,8.739101,31.377443,-0.584123</t>
  </si>
  <si>
    <t>7067,58.891667,0.034123,-0.150276,-77.070534,7.423673,24.340313,2.592882,0.014369,8.683007,24.309479,8.136890,0.973656,2.038311,24.243202,0.887825,0.959555,11.549701,24.468256,-1.246070,0.964364,-8.339612,12.151058,1.760844,7.592653,33.651424,1.290450,0.032641,7.592662,33.651386,1.290448,0.937757,7.648259,30.891743,2.483229,0.916912,5.524291,31.661596,0.205574,0.908954,8.721172,31.397146,-0.587186,0.933853,8.686175,24.309652,8.126842,2.022510,24.242832,0.891275,11.562335,24.468460,-1.239472,7.586905,33.644028,1.313526,7.670069,30.912817,2.469633,5.490702,31.667406,0.192755,8.738708,31.377617,-0.583849</t>
  </si>
  <si>
    <t>7068,58.900000,0.033022,-0.153720,-77.068588,7.423717,24.340342,2.593227,0.013989,8.683240,24.309816,8.137197,0.973334,2.038295,24.243233,0.888359,0.960780,11.549618,24.467976,-1.245872,0.965095,-8.321333,12.151345,1.754582,7.592511,33.651306,1.290509,0.032471,7.592519,33.651272,1.290507,0.936850,7.648807,30.891653,2.483323,0.916681,5.524854,31.660858,0.205434,0.909993,8.721897,31.397346,-0.586983,0.935161,8.686288,24.309986,8.126975,2.023010,24.242870,0.891864,11.561856,24.468166,-1.239156,7.587005,33.643707,1.313969,7.670473,30.913158,2.469950,5.491801,31.666353,0.192257,8.738795,31.377914,-0.583896</t>
  </si>
  <si>
    <t>7069,58.908333,0.030153,-0.152798,-77.071701,7.423828,24.340797,2.593059,0.014462,8.683047,24.310122,8.137094,0.973334,2.038494,24.243984,0.887897,0.960780,11.549942,24.468287,-1.245814,0.965095,-8.323738,12.157806,1.748588,7.592400,33.651436,1.290987,0.032823,7.592408,33.651398,1.290985,0.936850,7.648378,30.891663,2.483541,0.916681,5.524742,31.661224,0.205476,0.909993,8.721861,31.397581,-0.586591,0.935161,8.686153,24.310291,8.127114,2.022494,24.243610,0.891430,11.562837,24.468494,-1.239366,7.586878,33.644241,1.314484,7.670276,30.912992,2.469897,5.491208,31.666723,0.192283,8.739027,31.377920,-0.583253</t>
  </si>
  <si>
    <t>7070,58.916667,-0.003310,-0.085633,-77.134735,7.423402,24.334778,2.597997,0.013786,8.676503,24.296867,8.143375,0.973864,2.039893,24.243099,0.886803,0.959025,11.553810,24.464363,-1.236185,0.963954,-8.322251,12.152322,1.737414,7.592153,33.651291,1.290978,0.031637,7.592161,33.651253,1.290977,0.937052,7.647882,30.891663,2.483880,0.916317,5.524655,31.660976,0.205350,0.908869,8.721909,31.397190,-0.586126,0.934213,8.678061,24.296984,8.136169,2.022935,24.242699,0.891227,11.569210,24.464651,-1.233404,7.586283,33.643970,1.313554,7.669281,30.912340,2.470366,5.492448,31.666788,0.192787,8.738594,31.377983,-0.582628</t>
  </si>
  <si>
    <t>7071,58.925000,0.013186,-0.065105,-77.098961,7.420668,24.336540,2.596237,0.011099,8.677242,24.297005,8.140818,0.988253,2.036117,24.243931,0.888373,0.963397,11.548644,24.468685,-1.240477,0.966890,-8.334820,12.159973,1.771831,7.592489,33.651646,1.291647,0.032707,7.592497,33.651611,1.291646,0.938035,7.648631,30.891756,2.483918,0.917826,5.524196,31.661760,0.206747,0.909079,8.720981,31.397850,-0.586581,0.932469,8.678230,24.297079,8.136224,2.021927,24.243589,0.891963,11.561848,24.468950,-1.239475,7.586683,33.644623,1.314704,7.669925,30.912697,2.470192,5.490408,31.667461,0.194561,8.739289,31.378195,-0.583727</t>
  </si>
  <si>
    <t>7072,58.933333,-0.000717,-0.080373,-77.135254,7.423120,24.334848,2.597971,0.013516,8.676174,24.296486,8.143356,0.981201,2.039629,24.243084,0.886720,0.956711,11.553558,24.464972,-1.236163,0.961023,-8.331892,12.166126,1.758803,7.592534,33.651611,1.291687,0.032713,7.592542,33.651577,1.291686,0.938578,7.648404,30.891632,2.483766,0.917738,5.524503,31.661800,0.206153,0.908668,8.721475,31.397957,-0.586442,0.933354,8.677505,24.296600,8.135957,2.022952,24.242685,0.891363,11.568900,24.465260,-1.233406,7.587055,33.644630,1.314605,7.669825,30.912485,2.470016,5.490591,31.667316,0.193735,8.739454,31.378544,-0.583193</t>
  </si>
  <si>
    <t>7073,58.941667,-0.023945,-0.050295,-77.075699,7.421136,24.337761,2.599031,0.010302,8.679935,24.295977,8.143089,0.981201,2.035834,24.249084,0.893328,0.956711,11.547639,24.468222,-1.239325,0.961023,-8.323332,12.160562,1.752042,7.592608,33.651463,1.291092,0.032682,7.592616,33.651428,1.291091,0.938578,7.648703,30.891624,2.483488,0.917738,5.524934,31.661272,0.205576,0.908668,8.722018,31.397736,-0.586670,0.933354,8.678705,24.296028,8.136772,2.022679,24.248741,0.899396,11.562023,24.468510,-1.239075,7.587242,33.644337,1.314137,7.670257,30.912638,2.469802,5.491189,31.666698,0.192850,8.739584,31.378376,-0.583303</t>
  </si>
  <si>
    <t>7074,58.950000,0.040991,-0.152739,-77.074326,7.423676,24.340237,2.593131,0.013693,8.682648,24.309792,8.137224,0.983911,2.038439,24.242405,0.887722,0.963774,11.549942,24.468510,-1.245554,0.964025,-8.323248,12.162028,1.751071,7.592390,33.651134,1.291561,0.032441,7.592398,33.651100,1.291560,0.938240,7.648455,30.891270,2.483895,0.917330,5.524733,31.660971,0.205958,0.908821,8.721833,31.397449,-0.586230,0.934108,8.685349,24.309952,8.127292,2.023246,24.242043,0.891458,11.562432,24.468714,-1.239357,7.587320,33.643692,1.314251,7.669116,30.912415,2.469938,5.490925,31.666126,0.194145,8.740055,31.378559,-0.583151</t>
  </si>
  <si>
    <t>7075,58.958333,0.036213,-0.151347,-77.071777,7.423723,24.340326,2.593185,0.014386,8.682939,24.309641,8.137221,0.973832,2.038401,24.242987,0.888014,0.959859,11.549829,24.468348,-1.245680,0.964810,-8.322334,12.160203,1.751263,7.592638,33.651260,1.291276,0.032202,7.592646,33.651222,1.291274,0.938347,7.648758,30.891434,2.483695,0.918341,5.525006,31.661028,0.205750,0.910195,8.722104,31.397537,-0.586454,0.935113,8.686290,24.309816,8.127307,2.022674,24.242617,0.891227,11.562204,24.468542,-1.238978,7.587092,33.644073,1.314214,7.670239,30.912262,2.470593,5.491938,31.666603,0.192872,8.739244,31.378284,-0.583413</t>
  </si>
  <si>
    <t>7076,58.966667,0.016608,-0.066157,-77.101112,7.420827,24.335842,2.596271,0.010875,8.677195,24.296484,8.140899,0.987612,2.036346,24.242878,0.888205,0.964228,11.548939,24.468163,-1.240290,0.967584,-8.340297,12.152553,1.732475,7.592967,33.650955,1.290628,0.032101,7.592975,33.650921,1.290627,0.937985,7.647677,30.891319,2.483557,0.917573,5.524897,31.661324,0.204842,0.910757,8.722130,31.396463,-0.586363,0.936115,8.678121,24.296560,8.136031,2.022515,24.242542,0.891856,11.561845,24.468418,-1.239074,7.587640,33.643387,1.313651,7.669129,30.912512,2.470225,5.492093,31.666729,0.191843,8.738818,31.377396,-0.583057</t>
  </si>
  <si>
    <t>7077,58.975000,0.033931,-0.150101,-77.068726,7.423902,24.340258,2.593041,0.014114,8.683412,24.309402,8.137009,0.987612,2.038486,24.243172,0.888155,0.964228,11.549809,24.468201,-1.246041,0.967584,-8.314862,12.155949,1.742575,7.592606,33.651535,1.290605,0.031609,7.592614,33.651497,1.290603,0.937985,7.648836,30.891827,2.483294,0.917573,5.525317,31.660997,0.204987,0.910757,8.722548,31.397741,-0.586758,0.936115,8.686677,24.309574,8.127267,2.023044,24.242809,0.891335,11.561984,24.468391,-1.239478,7.586726,33.644375,1.313417,7.670087,30.912601,2.469841,5.493337,31.666683,0.192414,8.739168,31.378403,-0.583546</t>
  </si>
  <si>
    <t>7078,58.983333,0.016092,-0.069944,-77.101784,7.421365,24.336147,2.595924,0.011189,8.677668,24.297144,8.140569,0.974307,2.036903,24.243120,0.887800,0.960577,11.549523,24.468178,-1.240597,0.965416,-8.329829,12.151473,1.743773,7.592550,33.651184,1.290867,0.032159,7.592558,33.651150,1.290866,0.938464,7.648109,30.891552,2.483759,0.918445,5.524716,31.661098,0.205463,0.912924,8.721855,31.396965,-0.586363,0.935749,8.678719,24.297220,8.135977,2.022632,24.242779,0.891342,11.562744,24.468445,-1.239547,7.586973,33.644184,1.313811,7.669436,30.912458,2.469872,5.491903,31.666555,0.192948,8.738925,31.377563,-0.582906</t>
  </si>
  <si>
    <t>7079,58.991667,0.011863,-0.169377,-77.098335,7.426005,24.339022,2.594968,0.017760,8.682637,24.309547,8.139598,0.966892,2.041434,24.243427,0.887329,0.950813,11.553945,24.464088,-1.242023,0.956642,-8.329306,12.150418,1.746685,7.592385,33.651516,1.290213,0.032032,7.592393,33.651482,1.290212,0.938952,7.648060,30.891895,2.483133,0.919141,5.524535,31.661377,0.204938,0.910566,8.721638,31.397299,-0.587051,0.935312,8.686854,24.309763,8.127046,2.022163,24.242985,0.891272,11.568997,24.464317,-1.233414,7.586981,33.644382,1.312942,7.669221,30.912586,2.470088,5.491504,31.666830,0.192329,8.738919,31.378263,-0.584127</t>
  </si>
  <si>
    <t>7080,59.000000,0.019058,-0.065357,-77.099747,7.421076,24.336273,2.595953,0.011581,8.677580,24.296892,8.140550,0.987707,2.036558,24.243105,0.888014,0.962897,11.549092,24.468826,-1.240706,0.967280,-8.325957,12.158771,1.744091,7.592189,33.651100,1.290335,0.032484,7.592197,33.651066,1.290334,0.937487,7.647923,30.891319,2.482878,0.917243,5.524507,31.661011,0.204651,0.910189,8.721674,31.397196,-0.587167,0.934624,8.679070,24.296978,8.135865,2.022067,24.242760,0.891199,11.562091,24.469080,-1.239205,7.586799,33.643929,1.313682,7.669269,30.912617,2.469218,5.491350,31.666300,0.191875,8.738883,31.377750,-0.584079</t>
  </si>
  <si>
    <t>7081,59.008333,0.012827,-0.064396,-77.103165,7.420636,24.336033,2.595845,0.010820,8.676805,24.296421,8.140518,0.987707,2.036210,24.243477,0.887584,0.962897,11.548895,24.468201,-1.240565,0.967280,-8.304264,12.155550,1.735747,7.591358,33.651367,1.290225,0.032101,7.591366,33.651333,1.290224,0.937487,7.647893,30.891695,2.482986,0.917243,5.524512,31.660473,0.204418,0.910189,8.721876,31.397713,-0.586955,0.934624,8.677963,24.296503,8.135677,2.022624,24.243153,0.890943,11.561321,24.468443,-1.239083,7.585775,33.644619,1.313473,7.669068,30.912586,2.469743,5.491916,31.665802,0.191665,8.738887,31.378210,-0.584208</t>
  </si>
  <si>
    <t>7082,59.016667,-0.000939,-0.081264,-77.131577,7.423426,24.334736,2.597843,0.013660,8.676834,24.296455,8.143147,0.981340,2.039825,24.242968,0.886937,0.956858,11.553618,24.464785,-1.236557,0.961590,-8.318451,12.167396,1.751022,7.591804,33.651562,1.290790,0.033091,7.591812,33.651527,1.290789,0.936681,7.648083,30.891594,2.482869,0.916664,5.524330,31.661329,0.204973,0.908308,8.721462,31.398148,-0.587193,0.932019,8.678461,24.296574,8.135864,2.023124,24.242571,0.891263,11.568692,24.465063,-1.233599,7.586013,33.644314,1.314365,7.669547,30.913061,2.469103,5.490305,31.666962,0.192490,8.739820,31.378265,-0.584520</t>
  </si>
  <si>
    <t>7083,59.025000,0.014861,-0.066466,-77.101349,7.421560,24.336226,2.595922,0.011455,8.677905,24.296858,8.140555,0.988160,2.037083,24.243416,0.887834,0.962952,11.549692,24.468399,-1.240624,0.967104,-8.335282,12.159148,1.748984,7.591733,33.651451,1.289870,0.032387,7.591741,33.651413,1.289869,0.937461,7.647163,30.891640,2.482357,0.917207,5.523673,31.661678,0.204318,0.909963,8.720737,31.397417,-0.587765,0.934465,8.679260,24.296940,8.136018,2.022632,24.243073,0.891100,11.562786,24.468658,-1.239353,7.585880,33.644001,1.313031,7.668922,30.912750,2.469031,5.490581,31.667515,0.191360,8.737933,31.377878,-0.584644</t>
  </si>
  <si>
    <t>7084,59.033333,0.018343,-0.068221,-77.106842,7.421450,24.335714,2.595395,0.011171,8.677266,24.296593,8.140150,0.988160,2.037142,24.242525,0.886794,0.962952,11.549941,24.468023,-1.240758,0.967104,-8.329051,12.148274,1.758332,7.592511,33.651291,1.289704,0.031969,7.592519,33.651257,1.289703,0.937461,7.648558,30.891687,2.482636,0.917207,5.524535,31.661045,0.204863,0.909963,8.721491,31.397110,-0.587770,0.934465,8.678215,24.296669,8.135330,2.022885,24.242180,0.890501,11.563250,24.468288,-1.239645,7.587247,33.643715,1.312746,7.669709,30.912933,2.469373,5.491896,31.666336,0.192051,8.738250,31.378120,-0.584738</t>
  </si>
  <si>
    <t>7085,59.041667,-0.001898,-0.081926,-77.132881,7.423382,24.334345,2.597723,0.014071,8.676663,24.296108,8.143057,0.987718,2.039819,24.242647,0.886697,0.963163,11.553664,24.464281,-1.236584,0.966607,-8.325727,12.173993,1.739146,7.591431,33.650856,1.290602,0.032350,7.591439,33.650818,1.290601,0.937968,7.646979,30.890774,2.482460,0.918046,5.523852,31.661064,0.204167,0.911347,8.721112,31.397406,-0.587327,0.936229,8.678434,24.296225,8.136132,2.022523,24.242239,0.890906,11.569188,24.464569,-1.233867,7.585466,33.643879,1.314137,7.668143,30.912056,2.468768,5.491163,31.666628,0.191731,8.738610,31.377502,-0.584735</t>
  </si>
  <si>
    <t>7086,59.050000,0.022844,-0.063107,-77.102356,7.421549,24.335690,2.595904,0.010703,8.677801,24.296171,8.140556,0.988084,2.037115,24.242231,0.887716,0.964780,11.549730,24.468664,-1.240560,0.968116,-8.321597,12.154247,1.753253,7.592163,33.650951,1.289460,0.032496,7.592172,33.650917,1.289459,0.937696,7.648397,30.891245,2.482147,0.917207,5.524518,31.660574,0.204230,0.910365,8.721583,31.397068,-0.588104,0.934153,8.678731,24.296247,8.135883,2.023484,24.241901,0.891261,11.562431,24.468920,-1.239432,7.586559,33.644161,1.312781,7.669902,30.912287,2.468305,5.491448,31.665981,0.191478,8.738761,31.377373,-0.584832</t>
  </si>
  <si>
    <t>7087,59.058333,0.015923,-0.061983,-77.104736,7.421389,24.335726,2.595558,0.010619,8.677406,24.295948,8.140262,0.988264,2.037014,24.242950,0.887145,0.965063,11.549746,24.468277,-1.240733,0.968381,-8.306459,12.153667,1.753470,7.591480,33.650993,1.289580,0.032409,7.591488,33.650959,1.289579,0.937920,7.648452,30.891312,2.482293,0.917111,5.524357,31.660057,0.204380,0.909720,8.721488,31.397390,-0.587969,0.934103,8.678336,24.296024,8.135661,2.023488,24.242626,0.890640,11.562343,24.468531,-1.239627,7.585467,33.643703,1.312552,7.670396,30.912182,2.468796,5.491167,31.666061,0.191478,8.738754,31.377771,-0.584543</t>
  </si>
  <si>
    <t>7088,59.066667,0.015202,-0.065081,-77.102608,7.421253,24.335979,2.595948,0.011115,8.677477,24.296484,8.140608,0.988264,2.036814,24.243179,0.887740,0.965063,11.549469,24.468271,-1.240504,0.968381,-8.328755,12.151454,1.753783,7.592454,33.651348,1.289839,0.032380,7.592463,33.651314,1.289838,0.937920,7.648368,30.891689,2.482655,0.917111,5.524548,31.661173,0.204736,0.909720,8.721567,31.397236,-0.587637,0.934103,8.678623,24.296564,8.135968,2.022732,24.242842,0.891161,11.562403,24.468527,-1.239286,7.586450,33.644238,1.312855,7.670066,30.912479,2.469332,5.491366,31.667101,0.191998,8.739069,31.377586,-0.584594</t>
  </si>
  <si>
    <t>7089,59.075000,0.014938,-0.065603,-77.104309,7.421052,24.335993,2.595667,0.011015,8.677110,24.296543,8.140365,0.988051,2.036664,24.243202,0.887299,0.963764,11.549382,24.468231,-1.240663,0.967517,-8.327440,12.155491,1.759308,7.591838,33.651310,1.290527,0.032822,7.591846,33.651276,1.290525,0.937950,7.647970,30.891552,2.483108,0.917821,5.523927,31.661135,0.205429,0.909917,8.720892,31.397402,-0.587231,0.933778,8.678213,24.296623,8.135701,2.022702,24.242868,0.890740,11.562238,24.468487,-1.239441,7.586034,33.644119,1.313859,7.669523,30.912834,2.469063,5.490289,31.666800,0.192958,8.738792,31.377605,-0.584050</t>
  </si>
  <si>
    <t>7090,59.083333,0.017485,-0.066550,-77.103722,7.420977,24.336349,2.595784,0.010909,8.677094,24.297049,8.140470,0.988245,2.036576,24.243292,0.887474,0.963923,11.549263,24.468708,-1.240589,0.967262,-8.346174,12.152427,1.761835,7.593003,33.651707,1.290384,0.032789,7.593011,33.651672,1.290382,0.938120,7.648318,30.891987,2.483091,0.916829,5.524405,31.662140,0.205483,0.909359,8.721247,31.397354,-0.587326,0.933212,8.678002,24.297125,8.135857,2.022611,24.242956,0.891094,11.562318,24.468973,-1.239596,7.587570,33.644932,1.313570,7.669678,30.913063,2.468726,5.490725,31.667446,0.193154,8.739008,31.377708,-0.583820</t>
  </si>
  <si>
    <t>7091,59.091667,0.036859,-0.151772,-77.068710,7.423619,24.340343,2.593060,0.014531,8.683131,24.309713,8.137030,0.973760,2.038208,24.242931,0.888178,0.959570,11.549518,24.468384,-1.246026,0.964660,-8.310778,12.161862,1.720480,7.592035,33.651604,1.290673,0.032226,7.592043,33.651569,1.290671,0.938112,7.647775,30.891842,2.483252,0.918664,5.525148,31.661140,0.204158,0.910931,8.722684,31.397894,-0.586358,0.933840,8.686587,24.309891,8.127120,2.022347,24.242561,0.891313,11.561923,24.468578,-1.239251,7.586335,33.644642,1.313741,7.668751,30.912769,2.469820,5.492151,31.666616,0.191888,8.740414,31.378422,-0.583726</t>
  </si>
  <si>
    <t>7092,59.100000,-0.007767,-0.081255,-77.133087,7.423690,24.334774,2.598282,0.013367,8.676947,24.296345,8.143620,0.973760,2.040123,24.243647,0.887235,0.959570,11.553999,24.464331,-1.236009,0.964660,-8.329636,12.152328,1.737656,7.592427,33.651768,1.290770,0.032459,7.592435,33.651730,1.290769,0.938112,7.647807,30.892130,2.483669,0.918664,5.524670,31.661718,0.205148,0.910931,8.721887,31.397524,-0.586341,0.933840,8.678016,24.296455,8.135905,2.023555,24.243248,0.892212,11.569498,24.464619,-1.233271,7.587045,33.644695,1.313886,7.668974,30.913179,2.470175,5.491280,31.667038,0.192621,8.739500,31.378191,-0.583436</t>
  </si>
  <si>
    <t>7093,59.108333,0.035449,-0.151907,-77.067184,7.423911,24.340517,2.593342,0.014834,8.683571,24.309870,8.137279,0.980526,2.038452,24.243235,0.888604,0.956739,11.549710,24.468445,-1.245855,0.960645,-8.306463,12.164083,1.744201,7.591713,33.651482,1.291049,0.032473,7.591722,33.651443,1.291047,0.938107,7.648373,30.891609,2.483339,0.918101,5.524721,31.660784,0.205158,0.909858,8.721987,31.398132,-0.586647,0.934217,8.687013,24.310047,8.127166,2.022194,24.242853,0.891904,11.562527,24.468649,-1.239044,7.585882,33.644531,1.314322,7.669894,30.912626,2.469734,5.491615,31.666416,0.192461,8.739411,31.378397,-0.583621</t>
  </si>
  <si>
    <t>7094,59.116667,0.039661,-0.150305,-77.069733,7.423952,24.340139,2.592948,0.014632,8.683369,24.309429,8.136939,0.973073,2.038575,24.242506,0.887967,0.960103,11.549913,24.468479,-1.246063,0.965126,-8.328436,12.152225,1.739936,7.592890,33.651253,1.290587,0.032517,7.592898,33.651218,1.290586,0.938172,7.648397,30.891615,2.483473,0.917276,5.525149,31.661150,0.205038,0.909839,8.722343,31.397051,-0.586576,0.934421,8.687167,24.309616,8.126863,2.022870,24.242142,0.890779,11.561821,24.468658,-1.238798,7.587447,33.644356,1.313713,7.669932,30.912586,2.469640,5.491847,31.666529,0.192282,8.739561,31.377565,-0.583114</t>
  </si>
  <si>
    <t>7095,59.125000,0.019724,-0.068462,-77.100220,7.421438,24.335949,2.596532,0.010587,8.677896,24.296881,8.141141,0.973073,2.036935,24.242622,0.888553,0.960103,11.549483,24.468340,-1.240099,0.965126,-8.319923,12.148012,1.742781,7.592853,33.651131,1.290576,0.032357,7.592861,33.651096,1.290574,0.938172,7.648869,30.891582,2.483640,0.917276,5.525364,31.660629,0.205278,0.909839,8.722554,31.396984,-0.586506,0.934421,8.678437,24.296949,8.136400,2.023206,24.242289,0.892521,11.562669,24.468609,-1.239324,7.586988,33.643848,1.313625,7.670356,30.912607,2.470059,5.492239,31.666397,0.192713,8.740067,31.377441,-0.583411</t>
  </si>
  <si>
    <t>7096,59.133333,0.022827,-0.170969,-77.101242,7.426878,24.338835,2.595216,0.017191,8.683233,24.309753,8.139910,0.988068,2.042413,24.242161,0.887307,0.964265,11.554988,24.464584,-1.241569,0.966973,-8.330105,12.162508,1.732856,7.593094,33.651085,1.291155,0.031932,7.593103,33.651047,1.291153,0.937832,7.648276,30.891251,2.483607,0.917529,5.525402,31.661266,0.204986,0.910264,8.722696,31.397120,-0.586205,0.933938,8.687023,24.309961,8.127360,2.023653,24.241724,0.891556,11.569958,24.464819,-1.233269,7.587466,33.643967,1.314223,7.669388,30.912327,2.469841,5.493053,31.666677,0.192506,8.739571,31.377728,-0.583029</t>
  </si>
  <si>
    <t>7097,59.141667,0.038993,-0.151267,-77.070099,7.424063,24.340433,2.593353,0.014552,8.683442,24.309803,8.137354,0.973142,2.038696,24.242834,0.888339,0.959466,11.550050,24.468660,-1.245633,0.964330,-8.318601,12.150838,1.743774,7.591864,33.651386,1.290984,0.032000,7.591872,33.651348,1.290983,0.937594,7.647966,30.891777,2.483907,0.918293,5.524418,31.660881,0.205605,0.912224,8.721607,31.397366,-0.586223,0.934615,8.686822,24.309980,8.127157,2.022826,24.242462,0.891640,11.562540,24.468857,-1.238736,7.586046,33.644459,1.314258,7.669051,30.912804,2.470440,5.492075,31.666359,0.193086,8.738689,31.377745,-0.583511</t>
  </si>
  <si>
    <t>7098,59.150000,0.014753,-0.068567,-77.104912,7.421055,24.336082,2.596185,0.011094,8.677054,24.296917,8.140898,0.987876,2.036684,24.243221,0.887765,0.963523,11.549427,24.468111,-1.240108,0.967027,-8.331288,12.157404,1.751132,7.592492,33.651428,1.291162,0.032225,7.592500,33.651394,1.291161,0.938403,7.648186,30.891651,2.483716,0.918730,5.524542,31.661469,0.205744,0.910875,8.721595,31.397438,-0.586463,0.935391,8.678049,24.296995,8.136151,2.022551,24.242884,0.891378,11.562564,24.468374,-1.238975,7.587429,33.644817,1.314358,7.669187,30.912546,2.470331,5.491608,31.666397,0.193018,8.738602,31.378197,-0.583549</t>
  </si>
  <si>
    <t>7099,59.158333,0.038769,-0.152023,-77.071640,7.424330,24.340811,2.593186,0.014319,8.683559,24.310246,8.137220,0.987876,2.039010,24.243210,0.888029,0.963523,11.550421,24.468971,-1.245690,0.967027,-8.312119,12.147268,1.751765,7.592023,33.651279,1.290592,0.032365,7.592031,33.651245,1.290591,0.938403,7.648690,30.891727,2.483622,0.918730,5.524705,31.660439,0.205594,0.910875,8.721818,31.397343,-0.586684,0.935391,8.686740,24.310423,8.126842,2.023384,24.242840,0.891522,11.562867,24.469168,-1.238806,7.586498,33.644207,1.313628,7.669925,30.912737,2.469895,5.491507,31.665861,0.193144,8.739314,31.377945,-0.583544</t>
  </si>
  <si>
    <t>7100,59.166667,0.038103,-0.152424,-77.067192,7.424160,24.340866,2.592946,0.014728,8.683821,24.310328,8.136883,0.972863,2.038705,24.243319,0.888207,0.959963,11.549955,24.468952,-1.246252,0.964440,-8.343235,12.161070,1.753647,7.592376,33.651371,1.290681,0.032105,7.592384,33.651333,1.290680,0.938209,7.647559,30.891499,2.483041,0.917817,5.523994,31.661898,0.205193,0.910330,8.720967,31.397284,-0.587139,0.934222,8.687481,24.310509,8.126900,2.022727,24.242945,0.891191,11.562272,24.469141,-1.239253,7.586740,33.644249,1.313484,7.668927,30.912363,2.469107,5.491176,31.667475,0.192748,8.738060,31.377939,-0.583565</t>
  </si>
  <si>
    <t>7101,59.175000,0.032680,-0.147478,-77.072433,7.423556,24.340488,2.593348,0.014461,8.682707,24.309351,8.137398,0.973187,2.038248,24.243597,0.888109,0.959514,11.549714,24.468515,-1.245463,0.964271,-8.332101,12.158040,1.748544,7.592540,33.651863,1.290219,0.032257,7.592548,33.651829,1.290217,0.938296,7.648114,30.892080,2.482762,0.917536,5.524593,31.661961,0.204697,0.910336,8.721675,31.397856,-0.587367,0.934791,8.685960,24.309528,8.127180,2.022423,24.243223,0.891530,11.562284,24.468712,-1.238665,7.586868,33.644642,1.313135,7.669716,30.912981,2.469176,5.491556,31.667631,0.191941,8.738790,31.378471,-0.583943</t>
  </si>
  <si>
    <t>7102,59.183333,0.036229,-0.151546,-77.066368,7.424072,24.340551,2.593025,0.014715,8.683810,24.309885,8.136944,0.973283,2.038590,24.243206,0.888362,0.959122,11.549816,24.468559,-1.246229,0.964225,-8.314666,12.162305,1.748576,7.591489,33.651306,1.290244,0.032382,7.591497,33.651268,1.290243,0.938686,7.647892,30.891449,2.482584,0.918528,5.524159,31.660849,0.204555,0.909502,8.721330,31.397778,-0.587495,0.933983,8.687322,24.310066,8.126852,2.022555,24.242830,0.891536,11.562342,24.468756,-1.239311,7.585831,33.644276,1.313058,7.669318,30.912117,2.469326,5.490688,31.666521,0.191989,8.739040,31.378424,-0.584487</t>
  </si>
  <si>
    <t>7103,59.191667,0.016309,-0.066453,-77.097816,7.421175,24.336155,2.595615,0.010999,8.677863,24.296818,8.140170,0.973283,2.036596,24.243210,0.887859,0.959122,11.549067,24.468433,-1.241185,0.964225,-8.319015,12.144618,1.747060,7.592189,33.651360,1.289335,0.032183,7.592197,33.651325,1.289333,0.938686,7.648389,30.891872,2.482527,0.918528,5.524676,31.660738,0.204300,0.909502,8.721810,31.397161,-0.587729,0.933983,8.678668,24.296894,8.135310,2.022491,24.242870,0.891690,11.562368,24.468704,-1.240157,7.586704,33.644108,1.312675,7.670136,30.913050,2.469288,5.492082,31.666178,0.190914,8.738150,31.377766,-0.584445</t>
  </si>
  <si>
    <t>7104,59.200000,0.021416,-0.069479,-77.101074,7.421098,24.335878,2.595767,0.011068,8.677473,24.296946,8.140395,0.987682,2.036624,24.242363,0.887709,0.963454,11.549197,24.468323,-1.240805,0.966642,-8.322787,12.147993,1.752613,7.591764,33.651344,1.289733,0.032086,7.591772,33.651306,1.289732,0.937395,7.647941,30.891764,2.482722,0.917206,5.524067,31.660894,0.204732,0.910867,8.721122,31.397226,-0.587590,0.936070,8.678779,24.297024,8.136034,2.022651,24.242029,0.890865,11.561866,24.468575,-1.239599,7.585857,33.644505,1.312943,7.668880,30.912766,2.468946,5.491557,31.666410,0.192578,8.738611,31.377512,-0.584871</t>
  </si>
  <si>
    <t>7105,59.208333,0.017601,-0.066451,-77.104332,7.421681,24.335499,2.595705,0.010569,8.677739,24.296190,8.140405,0.986958,2.037297,24.242432,0.887338,0.965445,11.550008,24.467873,-1.240625,0.968693,-8.301630,12.154311,1.736648,7.592162,33.651207,1.289382,0.032606,7.592170,33.651169,1.289380,0.938193,7.648855,30.891562,2.482194,0.917007,5.525394,31.660191,0.203651,0.909616,8.722756,31.397572,-0.587776,0.934088,8.678636,24.296270,8.135266,2.023969,24.242109,0.890985,11.562439,24.468117,-1.239134,7.586666,33.644367,1.312502,7.670465,30.912516,2.468195,5.491988,31.665596,0.190927,8.740054,31.378004,-0.584175</t>
  </si>
  <si>
    <t>7106,59.216667,0.014822,-0.166272,-77.097702,7.426198,24.339241,2.594291,0.017476,8.682893,24.309530,8.138906,0.966938,2.041613,24.243460,0.886708,0.951926,11.554088,24.464727,-1.242740,0.957493,-8.328030,12.145563,1.749329,7.592179,33.651325,1.288897,0.032090,7.592187,33.651291,1.288896,0.938275,7.648011,30.891800,2.482027,0.917778,5.524331,31.661034,0.203894,0.911227,8.721396,31.396997,-0.588257,0.934955,8.687137,24.309748,8.126382,2.022769,24.243029,0.890519,11.568687,24.464949,-1.234027,7.586460,33.644234,1.311853,7.669456,30.912676,2.468391,5.491633,31.666645,0.191231,8.738373,31.377565,-0.584916</t>
  </si>
  <si>
    <t>7107,59.225000,0.041150,-0.152592,-77.072647,7.423968,24.340492,2.592910,0.014320,8.683102,24.310036,8.136967,0.966938,2.038680,24.242651,0.887658,0.951926,11.550122,24.468786,-1.245895,0.957493,-8.326717,12.143393,1.727300,7.592720,33.651646,1.288764,0.032512,7.592728,33.651608,1.288763,0.938275,7.647954,30.892225,2.482168,0.917778,5.525154,31.661373,0.203186,0.911227,8.722494,31.397078,-0.587769,0.934955,8.686322,24.310209,8.127079,2.022944,24.242281,0.890994,11.562638,24.468988,-1.239343,7.587639,33.644890,1.311944,7.669034,30.913246,2.468447,5.491748,31.666363,0.190617,8.739908,31.377789,-0.584659</t>
  </si>
  <si>
    <t>7108,59.233333,0.017012,-0.068398,-77.106079,7.420998,24.335785,2.595666,0.011010,8.676887,24.296652,8.140405,0.974001,2.036665,24.242716,0.887136,0.959771,11.549443,24.467985,-1.240542,0.964674,-8.331342,12.140942,1.744212,7.592397,33.651676,1.288700,0.032355,7.592405,33.651642,1.288698,0.938336,7.647929,30.892260,2.482089,0.918053,5.524477,31.661446,0.203725,0.909904,8.721581,31.397089,-0.588162,0.934572,8.677964,24.296738,8.135219,2.022840,24.242384,0.890731,11.562189,24.468235,-1.238952,7.586779,33.644867,1.311288,7.668999,30.912807,2.468210,5.490930,31.667006,0.191786,8.739687,31.377754,-0.584934</t>
  </si>
  <si>
    <t>7109,59.241667,0.016983,-0.067113,-77.105873,7.421781,24.335911,2.595136,0.010502,8.677690,24.296652,8.139869,0.987851,2.037443,24.242882,0.886625,0.965639,11.550212,24.468195,-1.241084,0.968972,-8.339620,12.145775,1.740205,7.592289,33.651588,1.288988,0.032085,7.592298,33.651554,1.288987,0.938281,7.647285,30.892075,2.482178,0.918766,5.524139,31.661766,0.203702,0.911279,8.721265,31.396961,-0.587949,0.934191,8.678642,24.296730,8.135104,2.024148,24.242561,0.890096,11.562553,24.468439,-1.239791,7.586570,33.644527,1.311949,7.668264,30.912951,2.468766,5.491297,31.667305,0.191448,8.738856,31.377565,-0.585245</t>
  </si>
  <si>
    <t>7110,59.250000,-0.002795,-0.085090,-77.133614,7.423227,24.335108,2.597544,0.014035,8.676437,24.297159,8.142897,0.981241,2.039684,24.243399,0.886454,0.956159,11.553560,24.464767,-1.236718,0.961371,-8.347916,12.147376,1.772422,7.592211,33.651814,1.289360,0.032830,7.592219,33.651779,1.289359,0.938614,7.647779,30.892170,2.482224,0.917477,5.523423,31.662163,0.204977,0.908259,8.720114,31.397358,-0.588428,0.933275,8.678353,24.297281,8.135643,2.022641,24.242998,0.890562,11.568686,24.465044,-1.233572,7.586811,33.644890,1.312298,7.669285,30.913015,2.468350,5.489344,31.667635,0.192513,8.738093,31.377924,-0.585030</t>
  </si>
  <si>
    <t>7111,59.258333,0.037791,-0.155209,-77.070663,7.423671,24.340696,2.592508,0.014199,8.682995,24.310421,8.136521,0.981241,2.038321,24.243093,0.887447,0.956159,11.549700,24.468575,-1.246445,0.961371,-8.307425,12.152308,1.736230,7.591623,33.651768,1.289261,0.032158,7.591631,33.651733,1.289259,0.938614,7.648031,30.892160,2.482172,0.917477,5.524652,31.660927,0.203597,0.908259,8.721991,31.397951,-0.587814,0.933275,8.686466,24.310596,8.126707,2.022928,24.242735,0.890433,11.561621,24.468760,-1.239617,7.585792,33.644436,1.312209,7.669362,30.913237,2.468237,5.491859,31.666609,0.191228,8.739292,31.378477,-0.584460</t>
  </si>
  <si>
    <t>7112,59.266667,0.014713,-0.067287,-77.102669,7.421165,24.335897,2.595331,0.011183,8.677383,24.296606,8.139995,0.987947,2.036727,24.243078,0.887121,0.963809,11.549386,24.468006,-1.241121,0.967755,-8.328877,12.139604,1.758297,7.592463,33.651779,1.289224,0.032466,7.592472,33.651745,1.289222,0.937717,7.648544,30.892355,2.482567,0.917386,5.524470,31.661364,0.204725,0.910652,8.721410,31.397322,-0.587937,0.934237,8.678646,24.296688,8.135343,2.022638,24.242744,0.890431,11.562212,24.468262,-1.239779,7.587098,33.644890,1.312563,7.669666,30.913574,2.468580,5.491378,31.666521,0.192250,8.738754,31.377792,-0.584816</t>
  </si>
  <si>
    <t>7113,59.275000,0.038394,-0.153839,-77.072174,7.423919,24.340464,2.592520,0.014792,8.683098,24.310068,8.136567,0.973827,2.038613,24.242846,0.887315,0.959058,11.550047,24.468477,-1.246323,0.964496,-8.319921,12.156131,1.751187,7.592200,33.651672,1.289319,0.032120,7.592209,33.651634,1.289318,0.937917,7.648447,30.891932,2.481933,0.917085,5.524642,31.661278,0.203953,0.911526,8.721744,31.397861,-0.588262,0.934968,8.686772,24.310249,8.126765,2.022506,24.242472,0.890253,11.562478,24.468672,-1.239459,7.586396,33.644604,1.312415,7.670046,30.912924,2.468049,5.492120,31.666908,0.191184,8.738479,31.378265,-0.584706</t>
  </si>
  <si>
    <t>7114,59.283333,0.017050,-0.064570,-77.103012,7.420835,24.335619,2.595687,0.010951,8.677021,24.296116,8.140356,0.973827,2.036412,24.242661,0.887440,0.959058,11.549075,24.468079,-1.240734,0.964496,-8.322053,12.155936,1.735925,7.592212,33.651112,1.289576,0.032576,7.592220,33.651073,1.289575,0.937917,7.647894,30.891413,2.482317,0.917085,5.524746,31.660866,0.203760,0.911526,8.722028,31.397120,-0.587622,0.934968,8.677958,24.296192,8.135736,2.022409,24.242323,0.891043,11.562139,24.468342,-1.239715,7.586895,33.644096,1.312682,7.669286,30.912334,2.469177,5.491096,31.666222,0.190926,8.739613,31.377834,-0.584754</t>
  </si>
  <si>
    <t>7115,59.291667,-0.028565,-0.157372,-77.070236,7.426103,24.341084,2.597094,0.018016,8.685432,24.309557,8.141100,0.988211,2.040629,24.249653,0.892077,0.963844,11.552248,24.464037,-1.241895,0.967235,-8.318780,12.159792,1.745769,7.592456,33.651104,1.289586,0.032482,7.592464,33.651070,1.289585,0.938205,7.648583,30.891306,2.482067,0.918301,5.525007,31.660765,0.203912,0.908975,8.722188,31.397390,-0.587994,0.934361,8.687143,24.309744,8.126237,2.022040,24.249205,0.899041,11.569127,24.464296,-1.233997,7.586718,33.644112,1.312401,7.670116,30.912119,2.467914,5.491596,31.666447,0.191575,8.739812,31.377851,-0.584320</t>
  </si>
  <si>
    <t>7116,59.300000,-0.019909,-0.052226,-77.078621,7.421114,24.337452,2.598099,0.010775,8.679634,24.295942,8.142223,0.982741,2.035904,24.248337,0.892124,0.963449,11.547804,24.468073,-1.240052,0.963069,-8.327250,12.155000,1.743250,7.591899,33.651264,1.289312,0.032663,7.591907,33.651226,1.289310,0.938141,7.647555,30.891562,2.482040,0.917884,5.524169,31.661150,0.203752,0.908959,8.721334,31.397203,-0.588034,0.933053,8.677870,24.295988,8.135549,2.022899,24.247990,0.898794,11.562573,24.468374,-1.240047,7.586148,33.644249,1.312340,7.669021,30.912426,2.468519,5.490434,31.666855,0.191282,8.739364,31.377625,-0.585072</t>
  </si>
  <si>
    <t>7117,59.308333,-0.004744,-0.090582,-77.132996,7.422832,24.334682,2.597377,0.014010,8.676102,24.297220,8.142719,0.981736,2.039268,24.242992,0.886354,0.955551,11.553127,24.463835,-1.236941,0.960457,-8.330521,12.162123,1.753826,7.592319,33.651382,1.289397,0.032316,7.592328,33.651344,1.289396,0.938865,7.648118,30.891502,2.481706,0.918029,5.524381,31.661469,0.203873,0.909722,8.721413,31.397581,-0.588465,0.934112,8.677764,24.297337,8.135607,2.022036,24.242588,0.890710,11.568700,24.464125,-1.234184,7.586522,33.644291,1.312079,7.669751,30.912104,2.468192,5.491038,31.667313,0.191298,8.738929,31.378185,-0.585060</t>
  </si>
  <si>
    <t>7118,59.316667,0.000800,-0.086483,-77.135017,7.423488,24.334602,2.597286,0.013656,8.676565,24.296865,8.142671,0.981736,2.039993,24.242514,0.886065,0.955551,11.553907,24.464426,-1.236878,0.960457,-8.343465,12.142374,1.758312,7.592356,33.651505,1.288739,0.032260,7.592364,33.651466,1.288738,0.938865,7.647726,30.892006,2.481951,0.918029,5.523863,31.661669,0.204131,0.909722,8.720740,31.396849,-0.588522,0.934112,8.678033,24.296978,8.135453,2.023162,24.242111,0.890554,11.569270,24.464714,-1.234151,7.586717,33.644302,1.311595,7.668720,30.913004,2.467998,5.490701,31.667196,0.192122,8.738560,31.377491,-0.585417</t>
  </si>
  <si>
    <t>7119,59.325000,0.015114,-0.164152,-77.101036,7.426064,24.339243,2.594291,0.016662,8.682437,24.309334,8.138978,0.981586,2.041578,24.243498,0.886391,0.956436,11.554176,24.464893,-1.242494,0.960982,-8.334278,12.145803,1.753041,7.591485,33.651718,1.288543,0.032080,7.591494,33.651684,1.288541,0.938471,7.647128,30.892172,2.481632,0.917980,5.523379,31.661642,0.203641,0.910747,8.720371,31.397306,-0.588711,0.933770,8.686093,24.309536,8.126606,2.023441,24.243074,0.890581,11.568657,24.465115,-1.234313,7.585743,33.644703,1.311178,7.668277,30.912716,2.468366,5.490267,31.667343,0.191372,8.738082,31.378042,-0.585813</t>
  </si>
  <si>
    <t>7120,59.333333,0.000270,-0.079674,-77.134659,7.422596,24.334969,2.597038,0.013877,8.675708,24.296560,8.142410,0.981652,2.039091,24.243134,0.885841,0.955912,11.552992,24.465210,-1.237136,0.960711,-8.336507,12.142281,1.759288,7.591430,33.651768,1.288815,0.033053,7.591438,33.651730,1.288813,0.938506,7.647165,30.892273,2.482023,0.917174,5.523168,31.661671,0.204240,0.907287,8.720065,31.397253,-0.588466,0.932444,8.677311,24.296679,8.135249,2.022017,24.242729,0.890238,11.568460,24.465502,-1.234372,7.585757,33.644901,1.311750,7.669028,30.912987,2.468217,5.488767,31.667435,0.191644,8.738286,31.377602,-0.585002</t>
  </si>
  <si>
    <t>7121,59.341667,0.033419,-0.152965,-77.069359,7.423871,24.340818,2.592241,0.014465,8.683319,24.310230,8.136226,0.973113,2.038473,24.243694,0.887300,0.959358,11.549822,24.468531,-1.246802,0.964065,-8.291574,12.149890,1.745618,7.589795,33.651791,1.288206,0.031873,7.589803,33.651752,1.288204,0.937297,7.647256,30.892223,2.481159,0.916922,5.523265,31.660282,0.202919,0.910350,8.720553,31.398291,-0.589014,0.932072,8.686499,24.310404,8.125953,2.022606,24.243320,0.890817,11.562508,24.468731,-1.240046,7.581988,33.642941,1.310348,7.669586,30.912977,2.467931,5.490448,31.668165,0.190804,8.738857,31.378466,-0.585814</t>
  </si>
  <si>
    <t>7122,59.350000,-0.003697,-0.081986,-77.135803,7.423147,24.334841,2.597000,0.013932,8.676144,24.296570,8.142398,0.973113,2.039668,24.243309,0.885699,0.959358,11.553629,24.464642,-1.237097,0.964065,-8.341392,12.141808,1.752046,7.592341,33.651817,1.288083,0.032046,7.592350,33.651779,1.288081,0.937297,7.647623,30.892349,2.481370,0.916922,5.523988,31.661924,0.203309,0.910350,8.720951,31.397129,-0.589003,0.932072,8.677920,24.296688,8.135303,2.022630,24.242907,0.889891,11.568890,24.464924,-1.234195,7.586436,33.644577,1.310756,7.668546,30.913147,2.467650,5.491024,31.667688,0.191458,8.738908,31.377766,-0.586107</t>
  </si>
  <si>
    <t>7123,59.358333,-0.027937,-0.055115,-77.074448,7.421274,24.338007,2.598001,0.011013,8.680192,24.296600,8.142036,0.981714,2.035927,24.249561,0.892424,0.956124,11.547704,24.467857,-1.240456,0.961157,-8.309707,12.147695,1.742366,7.591958,33.651791,1.288069,0.032068,7.591966,33.651752,1.288068,0.938712,7.648455,30.892260,2.481152,0.918660,5.524828,31.660915,0.202772,0.911248,8.722069,31.397831,-0.588991,0.933587,8.678759,24.296659,8.134896,2.022947,24.249222,0.898905,11.562118,24.468142,-1.239796,7.586375,33.644909,1.310886,7.669947,30.913010,2.467126,5.492159,31.666391,0.190150,8.738836,31.378445,-0.585162</t>
  </si>
  <si>
    <t>7124,59.366667,0.018402,-0.063182,-77.105370,7.421365,24.335505,2.594917,0.011255,8.677322,24.295898,8.139636,0.988143,2.037014,24.242460,0.886446,0.963035,11.549758,24.468155,-1.241331,0.966693,-8.337548,12.141881,1.750810,7.592363,33.651730,1.288078,0.032393,7.592371,33.651695,1.288076,0.938784,7.647792,30.892267,2.481371,0.917813,5.524157,31.661707,0.203264,0.909535,8.721154,31.397110,-0.588980,0.933676,8.678394,24.295977,8.135016,2.022665,24.242119,0.889996,11.563035,24.468424,-1.240261,7.586671,33.644310,1.310716,7.669131,30.913132,2.467584,5.490578,31.667477,0.191075,8.739096,31.377855,-0.585643</t>
  </si>
  <si>
    <t>7125,59.375000,-0.002823,-0.142574,-77.046768,7.423753,24.341957,2.594637,0.014833,8.685367,24.309563,8.138119,0.969285,2.037622,24.248554,0.891802,0.960683,11.548269,24.467751,-1.246010,0.962557,-8.332544,12.139146,1.761519,7.592245,33.651279,1.287908,0.032288,7.592253,33.651245,1.287906,0.939101,7.648248,30.891851,2.481247,0.918256,5.524088,31.660975,0.203524,0.910432,8.720969,31.396765,-0.589315,0.933387,8.686145,24.309710,8.125858,2.023162,24.248190,0.897974,11.561951,24.467970,-1.239921,7.586391,33.644596,1.310596,7.669569,30.912342,2.467302,5.490863,31.666687,0.191395,8.738734,31.377193,-0.585931</t>
  </si>
  <si>
    <t>7126,59.383333,-0.003949,-0.084479,-77.130890,7.423115,24.334328,2.597013,0.014295,8.676588,24.296293,8.142306,0.969285,2.039489,24.242744,0.886178,0.960683,11.553268,24.463943,-1.237445,0.962557,-8.324612,12.136962,1.742789,7.591815,33.651321,1.287302,0.031761,7.591823,33.651287,1.287300,0.939101,7.647639,30.891996,2.480891,0.918256,5.524133,31.660780,0.202442,0.910432,8.721278,31.396727,-0.589381,0.933387,8.678598,24.296417,8.135262,2.022079,24.242340,0.890211,11.568666,24.464230,-1.234434,7.585660,33.644096,1.310592,7.668873,30.913082,2.467699,5.492238,31.666574,0.189770,8.738105,31.377041,-0.586810</t>
  </si>
  <si>
    <t>7127,59.391667,0.012576,-0.068721,-77.104927,7.421199,24.335920,2.595355,0.011243,8.677196,24.296722,8.140068,0.988278,2.036826,24.243259,0.886934,0.963521,11.549577,24.467779,-1.240937,0.967493,-8.324247,12.135584,1.755517,7.591550,33.651279,1.287603,0.031990,7.591558,33.651245,1.287602,0.939590,7.647781,30.891947,2.481159,0.919397,5.523737,31.660637,0.203180,0.911488,8.720724,31.396759,-0.589344,0.934285,8.678465,24.296803,8.135555,2.022614,24.242922,0.890222,11.562519,24.468037,-1.239712,7.586194,33.644588,1.310202,7.668359,30.912537,2.467300,5.490752,31.665833,0.191412,8.738496,31.377628,-0.586317</t>
  </si>
  <si>
    <t>7128,59.400000,0.016681,-0.067904,-77.106186,7.420964,24.335951,2.595186,0.010586,8.676842,24.296762,8.139925,0.989325,2.036635,24.242928,0.886646,0.964666,11.549416,24.468161,-1.241014,0.967773,-8.320807,12.143545,1.751617,7.591625,33.651878,1.287817,0.032728,7.591633,33.651844,1.287815,0.938797,7.647880,30.892395,2.481024,0.917056,5.523997,31.661282,0.202961,0.908512,8.721064,31.397650,-0.589321,0.933776,8.677653,24.296829,8.135735,2.022950,24.242598,0.890171,11.562287,24.468424,-1.240348,7.586151,33.644917,1.310647,7.669639,30.913174,2.467040,5.490113,31.666855,0.190311,8.738674,31.378231,-0.585518</t>
  </si>
  <si>
    <t>7129,59.408333,0.031543,-0.153583,-77.072052,7.424143,24.340683,2.592521,0.014336,8.683330,24.310112,8.136564,0.989325,2.038822,24.243717,0.887327,0.964666,11.550278,24.468220,-1.246329,0.967773,-8.322039,12.140258,1.754046,7.591519,33.651680,1.288028,0.032130,7.591527,33.651646,1.288026,0.938797,7.647798,30.892256,2.481373,0.917056,5.523812,31.661051,0.203375,0.908512,8.720836,31.397339,-0.589051,0.933776,8.686749,24.310286,8.126768,2.023186,24.243351,0.890413,11.562495,24.468410,-1.239619,7.585762,33.644611,1.311014,7.669312,30.913158,2.467597,5.491118,31.666681,0.190706,8.737782,31.377840,-0.585594</t>
  </si>
  <si>
    <t>7130,59.416667,0.015785,-0.063792,-77.101639,7.420522,24.336416,2.595631,0.011085,8.676841,24.296812,8.140268,0.974058,2.036056,24.243601,0.887512,0.960146,11.548671,24.468838,-1.240887,0.965149,-8.310075,12.149645,1.753102,7.591770,33.651810,1.288414,0.032652,7.591778,33.651775,1.288412,0.938196,7.648569,30.892208,2.481320,0.917476,5.524515,31.660933,0.203361,0.911222,8.721624,31.398005,-0.588981,0.934838,8.678043,24.296890,8.135816,2.022007,24.243267,0.890816,11.561517,24.469093,-1.239738,7.585833,33.644562,1.311610,7.670575,30.913311,2.467433,5.491160,31.666813,0.190448,8.738918,31.378231,-0.585378</t>
  </si>
  <si>
    <t>7131,59.425000,0.018818,-0.066856,-77.104042,7.421324,24.336239,2.595383,0.010530,8.677411,24.296995,8.140076,0.989231,2.036933,24.243046,0.887043,0.964642,11.549627,24.468672,-1.240970,0.967566,-8.315726,12.153951,1.730394,7.591358,33.651794,1.289064,0.032502,7.591366,33.651760,1.289062,0.937484,7.647183,30.892160,2.481942,0.916668,5.524168,31.661310,0.203160,0.910303,8.721542,31.397816,-0.587927,0.933385,8.678117,24.297060,8.135827,2.023271,24.242714,0.890684,11.562584,24.468937,-1.240362,7.585149,33.644943,1.312304,7.669142,30.913046,2.468061,5.491196,31.667280,0.190334,8.738773,31.377789,-0.584461</t>
  </si>
  <si>
    <t>7132,59.433333,0.015097,-0.063725,-77.101875,7.420871,24.336382,2.595595,0.010800,8.677165,24.296755,8.140238,0.988035,2.036410,24.243631,0.887454,0.964766,11.549038,24.468756,-1.240906,0.968337,-8.323331,12.142120,1.751833,7.591546,33.651646,1.288843,0.032562,7.591554,33.651611,1.288842,0.939340,7.647690,30.892191,2.482117,0.918891,5.523823,31.661112,0.204051,0.908981,8.720873,31.397322,-0.588248,0.933134,8.678235,24.296833,8.135573,2.022740,24.243305,0.890865,11.561638,24.469007,-1.239653,7.586144,33.644928,1.311531,7.668735,30.912758,2.468453,5.489896,31.666508,0.191996,8.739166,31.378046,-0.585219</t>
  </si>
  <si>
    <t>7133,59.441667,0.036721,-0.147542,-77.066391,7.423698,24.340340,2.592669,0.014790,8.683434,24.309298,8.136584,0.988035,2.038217,24.243067,0.887997,0.964766,11.549441,24.468651,-1.246576,0.968337,-8.331241,12.140056,1.756202,7.591977,33.651688,1.288887,0.032603,7.591985,33.651649,1.288885,0.939340,7.647879,30.892254,2.482225,0.918891,5.523926,31.661373,0.204307,0.908981,8.720881,31.397175,-0.588238,0.933134,8.686926,24.309475,8.126699,2.021996,24.242687,0.891173,11.562172,24.468855,-1.239865,7.586395,33.644806,1.311360,7.669388,30.912825,2.467724,5.490044,31.667025,0.192263,8.738847,31.377792,-0.584168</t>
  </si>
  <si>
    <t>7134,59.450000,-0.006786,-0.086385,-77.131210,7.423044,24.334496,2.597482,0.014427,8.676484,24.296583,8.142783,0.973787,2.039423,24.243124,0.886620,0.958666,11.553226,24.463779,-1.236956,0.964020,-8.317048,12.147188,1.748550,7.592095,33.651752,1.289010,0.032373,7.592103,33.651718,1.289009,0.939627,7.648427,30.892208,2.482069,0.917229,5.524640,31.661102,0.203918,0.908999,8.721770,31.397688,-0.588184,0.933149,8.678234,24.296705,8.135395,2.021724,24.242708,0.891077,11.569174,24.464077,-1.234025,7.586078,33.644466,1.312010,7.670048,30.913088,2.468825,5.491407,31.667063,0.191247,8.739409,31.378109,-0.585269</t>
  </si>
  <si>
    <t>7135,59.458333,0.015458,-0.067450,-77.102287,7.421876,24.335932,2.596091,0.011407,8.678129,24.296673,8.140746,0.987007,2.037428,24.243038,0.887916,0.963034,11.550071,24.468084,-1.240389,0.966909,-8.311666,12.131169,1.741254,7.591883,33.651535,1.288961,0.032443,7.591891,33.651497,1.288959,0.939536,7.648302,30.892342,2.482837,0.918923,5.524652,31.660423,0.204285,0.909149,8.721865,31.396992,-0.587475,0.934008,8.679331,24.296757,8.135690,2.023078,24.242693,0.891468,11.563218,24.468342,-1.238884,7.586885,33.644394,1.311529,7.669025,30.913172,2.469109,5.490707,31.665537,0.192362,8.740094,31.378151,-0.584394</t>
  </si>
  <si>
    <t>7136,59.466667,0.024308,-0.067280,-77.104210,7.422001,24.335752,2.595777,0.010377,8.678075,24.296671,8.140473,0.989092,2.037625,24.242031,0.887421,0.965897,11.550303,24.468554,-1.240564,0.969251,-8.260393,12.149041,1.723668,7.589316,33.651310,1.289046,0.031604,7.589324,33.651276,1.289044,0.937315,7.647618,30.891851,2.482210,0.916929,5.524111,31.658772,0.203135,0.911903,8.721811,31.398205,-0.587601,0.932810,8.679054,24.296743,8.136222,2.024388,24.241713,0.890700,11.562561,24.468801,-1.239591,7.581785,33.642303,1.311211,7.669409,30.912918,2.468591,5.491753,31.666269,0.191366,8.739919,31.378607,-0.584382</t>
  </si>
  <si>
    <t>7137,59.475000,-0.025255,-0.052520,-77.075302,7.421651,24.337799,2.598914,0.010952,8.680489,24.296202,8.142966,0.989092,2.036334,24.249180,0.893252,0.965897,11.548130,24.468018,-1.239474,0.969251,-8.319371,12.154547,1.764346,7.591121,33.651459,1.290402,0.032656,7.591129,33.651424,1.290401,0.937315,7.647798,30.891716,2.482989,0.916929,5.523432,31.660950,0.205493,0.911903,8.720370,31.397724,-0.587446,0.932810,8.678942,24.296257,8.135910,2.023467,24.248840,0.899788,11.562545,24.468304,-1.238954,7.585477,33.644203,1.313312,7.668918,30.912798,2.468931,5.489614,31.666542,0.193540,8.738720,31.378275,-0.584347</t>
  </si>
  <si>
    <t>7138,59.483333,0.015743,-0.063412,-77.099663,7.421178,24.335615,2.596525,0.011196,8.677686,24.295973,8.141118,0.981941,2.036652,24.242815,0.888591,0.963909,11.549194,24.468058,-1.240134,0.963933,-8.318657,12.148083,1.735494,7.591795,33.651627,1.290323,0.032409,7.591804,33.651588,1.290321,0.938304,7.647652,30.892096,2.483440,0.917533,5.524431,31.661114,0.204804,0.909245,8.721718,31.397444,-0.586582,0.932704,8.678674,24.296045,8.136659,2.022285,24.242470,0.892178,11.562574,24.468328,-1.239262,7.586058,33.644539,1.312913,7.668462,30.912825,2.469571,5.490712,31.666761,0.193217,8.740375,31.378115,-0.583718</t>
  </si>
  <si>
    <t>7139,59.491667,0.016948,-0.067004,-77.101135,7.420925,24.335987,2.596482,0.011083,8.677292,24.296719,8.141110,0.987590,2.036446,24.242968,0.888414,0.963839,11.549039,24.468277,-1.240080,0.967490,-8.312631,12.146529,1.748276,7.591879,33.651699,1.290276,0.032218,7.591887,33.651665,1.290275,0.938371,7.648418,30.892172,2.483368,0.918395,5.524580,31.660879,0.205203,0.911291,8.721732,31.397697,-0.586887,0.933688,8.678379,24.296801,8.136268,2.022423,24.242632,0.891944,11.561974,24.468534,-1.238766,7.586180,33.644974,1.313305,7.669369,30.913019,2.469514,5.491666,31.666290,0.193101,8.739402,31.378132,-0.583960</t>
  </si>
  <si>
    <t>7140,59.500000,0.012654,-0.171358,-77.095238,7.426160,24.339090,2.595484,0.017746,8.683092,24.309824,8.140046,0.967251,2.041499,24.243364,0.888141,0.950738,11.553889,24.464081,-1.241735,0.956691,-8.331161,12.151562,1.752945,7.591587,33.651783,1.290675,0.032673,7.591596,33.651749,1.290674,0.939336,7.647359,30.892122,2.483492,0.918129,5.523606,31.661701,0.205542,0.908297,8.720626,31.397619,-0.586785,0.933676,8.687291,24.310038,8.127640,2.022194,24.242920,0.892066,11.568993,24.464312,-1.233252,7.586366,33.644756,1.313314,7.668647,30.912846,2.469716,5.489466,31.667093,0.193260,8.738708,31.378511,-0.583367</t>
  </si>
  <si>
    <t>7141,59.508333,0.040514,-0.152630,-77.068314,7.423932,24.340733,2.593370,0.014233,8.683486,24.310266,8.137332,0.967251,2.038514,24.242950,0.888527,0.950738,11.549796,24.468977,-1.245748,0.956691,-8.327141,12.152936,1.735528,7.591816,33.651825,1.290731,0.031987,7.591824,33.651791,1.290730,0.939336,7.647251,30.892187,2.483618,0.918129,5.524170,31.661711,0.205022,0.908297,8.721427,31.397635,-0.586349,0.933676,8.686855,24.310448,8.127039,2.023133,24.242590,0.891756,11.561808,24.469164,-1.238683,7.586047,33.644909,1.313599,7.668258,30.912897,2.470261,5.491445,31.667284,0.192749,8.738919,31.378239,-0.583588</t>
  </si>
  <si>
    <t>7142,59.516667,0.016768,-0.066205,-77.106049,7.421361,24.336349,2.596219,0.011743,8.677253,24.296999,8.140954,0.987142,2.037027,24.243370,0.887689,0.962407,11.549804,24.468679,-1.239987,0.966788,-8.320035,12.147436,1.760267,7.591700,33.651821,1.290432,0.032348,7.591708,33.651787,1.290430,0.938299,7.648242,30.892239,2.483387,0.918650,5.524014,31.661224,0.205682,0.909498,8.720984,31.397810,-0.587060,0.933853,8.678735,24.297091,8.136030,2.022361,24.243023,0.890992,11.562986,24.468939,-1.238366,7.585935,33.644478,1.313285,7.669592,30.913057,2.470370,5.490546,31.667027,0.193160,8.738874,31.378502,-0.584376</t>
  </si>
  <si>
    <t>7143,59.525000,0.012927,-0.066409,-77.103317,7.421542,24.336424,2.596136,0.010909,8.677695,24.297009,8.140812,0.988306,2.037121,24.243797,0.887864,0.964119,11.549810,24.468462,-1.240267,0.967596,-8.308880,12.143312,1.751092,7.591387,33.651505,1.290074,0.032059,7.591395,33.651466,1.290073,0.939048,7.648201,30.892038,2.483298,0.918686,5.524178,31.660473,0.205212,0.911051,8.721306,31.397495,-0.587043,0.935079,8.678693,24.297085,8.136243,2.023208,24.243465,0.891374,11.562726,24.468721,-1.239207,7.586140,33.644424,1.312815,7.669070,30.912903,2.469620,5.491172,31.665680,0.192989,8.738699,31.378471,-0.583884</t>
  </si>
  <si>
    <t>7144,59.533333,0.039858,-0.149170,-77.069038,7.424302,24.340183,2.593006,0.014321,8.683785,24.309368,8.136982,0.988306,2.038904,24.242569,0.888089,0.964119,11.550216,24.468615,-1.246053,0.967596,-8.319276,12.148322,1.743446,7.591797,33.651550,1.289483,0.032435,7.591805,33.651512,1.289482,0.939048,7.647864,30.891991,2.482528,0.918686,5.524325,31.661022,0.204194,0.911051,8.721510,31.397432,-0.587625,0.935079,8.687232,24.309546,8.127177,2.023314,24.242203,0.891141,11.562359,24.468805,-1.239300,7.585951,33.644505,1.312145,7.669582,30.912575,2.468832,5.490808,31.666910,0.191669,8.739165,31.377966,-0.584068</t>
  </si>
  <si>
    <t>7145,59.541667,0.017456,-0.064559,-77.104492,7.421237,24.336046,2.595730,0.011272,8.677280,24.296551,8.140431,0.974015,2.036858,24.243050,0.887345,0.960276,11.549574,24.468534,-1.240585,0.965259,-8.322335,12.140397,1.759328,7.591859,33.651825,1.289143,0.032575,7.591867,33.651791,1.289142,0.938914,7.648283,30.892384,2.482441,0.917729,5.524085,31.661186,0.204644,0.909342,8.721042,31.397530,-0.588071,0.933700,8.678358,24.296633,8.135550,2.022564,24.242706,0.890953,11.562789,24.468800,-1.239313,7.586345,33.644806,1.311816,7.669547,30.913076,2.468699,5.490173,31.666756,0.192475,8.739211,31.378246,-0.584833</t>
  </si>
  <si>
    <t>7146,59.550000,-0.003452,-0.084695,-77.134285,7.423392,24.334568,2.597648,0.013865,8.676538,24.296564,8.143015,0.981866,2.039868,24.242931,0.886495,0.955979,11.553770,24.464207,-1.236565,0.960814,-8.329679,12.133967,1.755156,7.592178,33.651970,1.288540,0.032304,7.592186,33.651936,1.288539,0.937466,7.648142,30.892668,2.482176,0.917548,5.524177,31.661495,0.204170,0.910507,8.721139,31.397285,-0.588339,0.933799,8.678166,24.296680,8.135947,2.022808,24.242529,0.890834,11.569202,24.464495,-1.233837,7.586036,33.644730,1.311689,7.669806,30.913633,2.468803,5.491257,31.667486,0.191447,8.738544,31.377548,-0.585394</t>
  </si>
  <si>
    <t>7147,59.558333,0.019512,-0.066050,-77.102859,7.420945,24.335979,2.595746,0.010624,8.677147,24.296675,8.140412,0.988505,2.036520,24.242744,0.887516,0.965398,11.549168,24.468517,-1.240689,0.968995,-8.314801,12.139273,1.734930,7.591582,33.651600,1.288036,0.031808,7.591590,33.651562,1.288034,0.938827,7.647634,30.892256,2.481576,0.918391,5.524334,31.660784,0.202849,0.912475,8.721627,31.397203,-0.588537,0.935144,8.678250,24.296751,8.135950,2.023075,24.242424,0.890786,11.561509,24.468763,-1.239496,7.585875,33.644775,1.310838,7.668748,30.912954,2.467742,5.492031,31.666258,0.190513,8.738534,31.377815,-0.585170</t>
  </si>
  <si>
    <t>7148,59.566667,-0.002232,-0.086193,-77.133659,7.423643,24.334661,2.597535,0.013594,8.676848,24.296831,8.142890,0.988505,2.040103,24.242867,0.886442,0.965398,11.553978,24.464287,-1.236726,0.968995,-8.329286,12.137242,1.739365,7.591759,33.651989,1.287918,0.032291,7.591768,33.651955,1.287916,0.938827,7.647254,30.892662,2.481520,0.918391,5.523954,31.661638,0.202944,0.912475,8.721122,31.397280,-0.588691,0.935144,8.678386,24.296947,8.135542,2.023450,24.242472,0.890862,11.569093,24.464567,-1.233799,7.586005,33.644581,1.310543,7.668273,30.913582,2.467575,5.490529,31.667360,0.191110,8.739289,31.378010,-0.585538</t>
  </si>
  <si>
    <t>7149,59.575000,0.014182,-0.067286,-77.102226,7.420708,24.336445,2.595736,0.011222,8.676967,24.297142,8.140388,0.981231,2.036256,24.243675,0.887566,0.956915,11.548902,24.468515,-1.240748,0.961504,-8.329165,12.142288,1.749337,7.591533,33.652058,1.288134,0.032487,7.591541,33.652023,1.288133,0.938786,7.647320,30.892599,2.481420,0.918072,5.523635,31.661749,0.203260,0.910206,8.720690,31.397602,-0.588902,0.933321,8.678210,24.297220,8.136181,2.021970,24.243338,0.890806,11.561944,24.468781,-1.239780,7.585819,33.645004,1.310708,7.668490,30.913305,2.467287,5.489894,31.667444,0.191421,8.738983,31.378225,-0.585505</t>
  </si>
  <si>
    <t>7150,59.583333,0.033198,-0.000936,-77.039322,7.415740,24.342281,2.597665,0.007023,8.678103,24.296978,8.140886,0.987073,2.029446,24.249701,0.895303,0.979082,11.539672,24.480162,-1.243194,0.979924,-8.338782,12.129846,1.762091,7.591744,33.652390,1.287650,0.032607,7.591753,33.652351,1.287649,0.938569,7.647492,30.893141,2.481428,0.917263,5.523338,31.662130,0.203652,0.908697,8.720165,31.397453,-0.589251,0.933617,8.677817,24.297039,8.135723,2.021868,24.249495,0.898843,11.547536,24.480309,-1.241571,7.586078,33.644974,1.310390,7.669137,30.914038,2.467643,5.489507,31.667938,0.191181,8.738026,31.378120,-0.585737</t>
  </si>
  <si>
    <t>7151,59.591667,0.012053,-0.067986,-77.105453,7.421366,24.336206,2.595407,0.010994,8.677312,24.296926,8.140130,0.988325,2.037008,24.243616,0.886935,0.964099,11.549780,24.468079,-1.240845,0.967796,-8.333251,12.146397,1.764781,7.591496,33.652447,1.288295,0.032532,7.591505,33.652409,1.288293,0.938964,7.647542,30.892855,2.481265,0.917365,5.523299,31.662285,0.203721,0.908734,8.720151,31.398178,-0.589271,0.933551,8.678435,24.297003,8.135598,2.023055,24.243282,0.890317,11.562608,24.468332,-1.239695,7.585622,33.645195,1.310863,7.669415,30.913469,2.467510,5.489545,31.668312,0.191187,8.737914,31.378757,-0.585551</t>
  </si>
  <si>
    <t>7152,59.600000,0.017466,-0.066328,-77.102226,7.421579,24.336069,2.595685,0.010853,8.677841,24.296743,8.140337,0.988325,2.037132,24.243017,0.887515,0.964099,11.549765,24.468439,-1.240797,0.967796,-8.323328,12.140292,1.752140,7.591423,33.652229,1.288346,0.032773,7.591431,33.652195,1.288345,0.938964,7.647582,30.892811,2.481705,0.917365,5.523692,31.661659,0.203635,0.908734,8.720735,31.397850,-0.588687,0.933551,8.678817,24.296822,8.135725,2.023300,24.242687,0.891040,11.562619,24.468699,-1.239709,7.585765,33.645500,1.311158,7.669271,30.913374,2.467964,5.489669,31.667355,0.191118,8.738735,31.378296,-0.585242</t>
  </si>
  <si>
    <t>7153,59.608333,-0.002592,-0.082010,-77.131966,7.423096,24.334829,2.597702,0.014385,8.676466,24.296585,8.143016,0.988211,2.039505,24.243195,0.886762,0.964305,11.553317,24.464710,-1.236671,0.967742,-8.321878,12.137379,1.756345,7.591676,33.652344,1.288802,0.032263,7.591684,33.652309,1.288801,0.938896,7.648041,30.892975,2.482266,0.917760,5.523942,31.661644,0.204333,0.908258,8.720933,31.397932,-0.588230,0.933001,8.678415,24.296709,8.135754,2.021980,24.242783,0.890946,11.568893,24.464996,-1.233592,7.585788,33.645149,1.311208,7.668980,30.913586,2.468395,5.490366,31.667498,0.192749,8.739467,31.378645,-0.585182</t>
  </si>
  <si>
    <t>7154,59.616667,0.017279,-0.064709,-77.100746,7.421395,24.336153,2.596200,0.011317,8.677800,24.296669,8.140819,0.987010,2.036905,24.243170,0.888166,0.963060,11.549481,24.468620,-1.240384,0.966725,-8.336670,12.140206,1.755976,7.592494,33.652195,1.289082,0.032437,7.592502,33.652161,1.289081,0.938857,7.648127,30.892754,2.482415,0.917840,5.524257,31.662083,0.204489,0.908655,8.721190,31.397581,-0.588043,0.933279,8.678873,24.296753,8.135736,2.022598,24.242826,0.891843,11.562715,24.468882,-1.238979,7.586422,33.644585,1.311526,7.669910,30.913383,2.468999,5.490462,31.668356,0.192095,8.739283,31.378252,-0.584677</t>
  </si>
  <si>
    <t>7155,59.625000,-0.043326,-0.071971,-77.103485,7.423822,24.336676,2.600820,0.013917,8.679920,24.296566,8.145504,0.976056,2.039317,24.249170,0.892540,0.955246,11.552230,24.464291,-1.235584,0.956663,-8.314186,12.137991,1.757080,7.592021,33.651596,1.288813,0.032482,7.592030,33.651562,1.288811,0.938091,7.648777,30.892220,2.482242,0.917209,5.524548,31.660629,0.204341,0.909677,8.721566,31.397364,-0.588259,0.933591,8.678996,24.296659,8.135971,2.023036,24.248758,0.899972,11.569433,24.464609,-1.233483,7.586071,33.644424,1.311764,7.670514,30.913084,2.468498,5.491207,31.666523,0.191732,8.739129,31.377728,-0.584859</t>
  </si>
  <si>
    <t>7156,59.633333,-0.021175,-0.053966,-77.078102,7.421488,24.338066,2.598826,0.010754,8.680056,24.296698,8.142940,0.976056,2.036262,24.249020,0.892902,0.955246,11.548146,24.468479,-1.239364,0.956663,-8.321517,12.135263,1.747337,7.592092,33.651997,1.289202,0.032243,7.592100,33.651958,1.289201,0.938091,7.648208,30.892694,2.482837,0.917209,5.524463,31.661287,0.204546,0.909677,8.721563,31.397444,-0.587531,0.933591,8.678633,24.296753,8.136114,2.023261,24.248678,0.899280,11.562572,24.468771,-1.238917,7.585981,33.644787,1.312307,7.669828,30.913643,2.469341,5.491643,31.667223,0.191874,8.738882,31.377729,-0.584469</t>
  </si>
  <si>
    <t>7157,59.641667,-0.023640,-0.055145,-77.070915,7.421500,24.338011,2.599022,0.010749,8.680763,24.296703,8.142980,0.981921,2.036056,24.249163,0.893777,0.965271,11.547683,24.468168,-1.239690,0.965534,-8.323031,12.140108,1.746601,7.591905,33.651524,1.289526,0.032222,7.591913,33.651485,1.289525,0.938385,7.647911,30.892122,2.482937,0.918192,5.524245,31.660961,0.204657,0.910402,8.721356,31.397093,-0.587364,0.934497,8.679399,24.296761,8.135879,2.023662,24.248835,0.900043,11.561440,24.468439,-1.238854,7.586128,33.644535,1.312452,7.669456,30.912828,2.469600,5.491236,31.666670,0.191918,8.738605,31.377623,-0.584216</t>
  </si>
  <si>
    <t>7158,59.650000,0.015655,-0.066126,-77.107513,7.421378,24.336075,2.596314,0.010957,8.677127,24.296692,8.141083,0.987610,2.037086,24.243200,0.887646,0.963684,11.549921,24.468330,-1.239786,0.966899,-8.327548,12.138462,1.745238,7.592271,33.651848,1.290121,0.032376,7.592279,33.651814,1.290119,0.938917,7.648024,30.892483,2.483620,0.918827,5.524465,31.661430,0.205276,0.909849,8.721570,31.397264,-0.586676,0.933728,8.677953,24.296766,8.136196,2.023068,24.242861,0.891441,11.563114,24.468594,-1.238694,7.586864,33.644901,1.312919,7.668956,30.913261,2.470042,5.490924,31.666792,0.193167,8.739594,31.378042,-0.583790</t>
  </si>
  <si>
    <t>7159,59.658333,0.013083,-0.066582,-77.102608,7.421364,24.336212,2.596349,0.011203,8.677587,24.296816,8.141010,0.987610,2.036921,24.243567,0.888143,0.963684,11.549584,24.468250,-1.240106,0.966899,-8.330128,12.138988,1.748945,7.592989,33.652252,1.289647,0.032557,7.592997,33.652218,1.289646,0.938917,7.648727,30.892860,2.483093,0.918827,5.525054,31.661915,0.204892,0.909849,8.722102,31.397665,-0.587260,0.933728,8.678441,24.296890,8.136175,2.022552,24.243217,0.891972,11.563099,24.468521,-1.239099,7.587437,33.645065,1.312636,7.670445,30.913860,2.469199,5.491593,31.667509,0.192135,8.739403,31.378231,-0.583600</t>
  </si>
  <si>
    <t>7160,59.666667,0.014272,-0.062287,-77.103600,7.421175,24.336483,2.596288,0.011150,8.677301,24.296698,8.140968,0.987724,2.036764,24.243855,0.887982,0.962813,11.549460,24.468895,-1.240084,0.966113,-8.301188,12.138031,1.726646,7.591317,33.652020,1.289678,0.032233,7.591325,33.651985,1.289677,0.938225,7.647778,30.892738,2.483342,0.916872,5.524630,31.660730,0.204292,0.909390,8.722086,31.397778,-0.586646,0.934311,8.678252,24.296770,8.136575,2.022416,24.243509,0.891583,11.562858,24.469168,-1.239292,7.585434,33.645176,1.312751,7.668631,30.913624,2.469734,5.491655,31.666283,0.192295,8.740096,31.378153,-0.584115</t>
  </si>
  <si>
    <t>7161,59.675000,0.033670,-0.143010,-77.067871,7.423612,24.341009,2.593528,0.014157,8.683204,24.309462,8.137475,0.973678,2.038170,24.244158,0.888710,0.960492,11.549461,24.469406,-1.245600,0.965128,-8.307178,12.145192,1.714675,7.591123,33.652218,1.290442,0.032601,7.591131,33.652180,1.290440,0.937427,7.646910,30.892813,2.483858,0.917161,5.524379,31.661337,0.204413,0.909816,8.721970,31.397984,-0.585845,0.932404,8.686435,24.309637,8.127456,2.022718,24.243793,0.892007,11.561682,24.469597,-1.238877,7.584683,33.645405,1.313657,7.668815,30.913582,2.470191,5.491162,31.667492,0.191762,8.739732,31.377834,-0.582744</t>
  </si>
  <si>
    <t>7162,59.683333,0.015465,-0.066913,-77.101570,7.421231,24.336332,2.595845,0.011186,8.677555,24.297022,8.140483,0.988214,2.036763,24.243454,0.887737,0.964137,11.549376,24.468521,-1.240685,0.968368,-8.311589,12.158630,1.754001,7.590923,33.651890,1.290070,0.032789,7.590931,33.651852,1.290068,0.935643,7.647648,30.892097,2.482543,0.916047,5.523630,31.661228,0.204689,0.910086,8.720739,31.398350,-0.587671,0.932633,8.678993,24.297106,8.135995,2.022752,24.243124,0.890809,11.561948,24.468769,-1.239268,7.584767,33.644451,1.313941,7.669238,30.913826,2.468779,5.490491,31.667036,0.191972,8.738451,31.378210,-0.585063</t>
  </si>
  <si>
    <t>7163,59.691667,0.035245,-0.151080,-77.071739,7.424321,24.341003,2.593347,0.014585,8.683540,24.310272,8.137383,0.988214,2.038997,24.243763,0.888179,0.964137,11.550426,24.468975,-1.245520,0.968368,-8.321918,12.142486,1.737854,7.592031,33.652103,1.289117,0.031903,7.592039,33.652069,1.289115,0.935643,7.647819,30.892679,2.482482,0.916047,5.524512,31.661591,0.203890,0.910086,8.721743,31.397694,-0.587644,0.932633,8.686884,24.310444,8.127549,2.022952,24.243385,0.891441,11.563128,24.469175,-1.238949,7.586018,33.645424,1.311822,7.669219,30.913025,2.469166,5.491930,31.667418,0.191390,8.738944,31.378162,-0.584535</t>
  </si>
  <si>
    <t>7164,59.700000,0.032175,-0.154373,-77.070969,7.423730,24.340557,2.592809,0.014454,8.683022,24.310078,8.136830,0.974031,2.038377,24.243507,0.887719,0.959056,11.549790,24.468086,-1.246121,0.964246,-8.332694,12.149585,1.740754,7.591114,33.651863,1.289263,0.032584,7.591123,33.651825,1.289262,0.938969,7.646450,30.892271,2.482269,0.919020,5.523209,31.661856,0.203843,0.911550,8.720368,31.397497,-0.587825,0.934470,8.686337,24.310251,8.126907,2.022525,24.243139,0.890998,11.562329,24.468287,-1.239477,7.584919,33.644768,1.312454,7.668146,30.913235,2.468606,5.489896,31.667864,0.191298,8.738189,31.377581,-0.584809</t>
  </si>
  <si>
    <t>7165,59.708333,0.015908,-0.063128,-77.107658,7.420876,24.336035,2.595756,0.011130,8.676610,24.296370,8.140525,0.988050,2.036589,24.243227,0.887069,0.963374,11.549428,24.468510,-1.240326,0.966903,-8.308887,12.144604,1.749505,7.591282,33.652016,1.289005,0.032800,7.591290,33.651981,1.289003,0.936510,7.648044,30.892530,2.482179,0.916189,5.524094,31.661016,0.204044,0.909551,8.721245,31.398037,-0.588119,0.932440,8.677617,24.296448,8.135852,2.022391,24.242887,0.890663,11.562620,24.468777,-1.239248,7.585048,33.644753,1.312536,7.669841,30.913883,2.468293,5.490732,31.666994,0.191387,8.739050,31.377932,-0.585108</t>
  </si>
  <si>
    <t>7166,59.716667,0.018329,-0.067406,-77.101929,7.421436,24.335915,2.595967,0.010749,8.677727,24.296715,8.140614,0.987678,2.036982,24.242752,0.887826,0.964666,11.549600,24.468275,-1.240539,0.967989,-8.269731,12.135274,1.731655,7.588921,33.651287,1.288096,0.032426,7.588929,33.651249,1.288094,0.934665,7.647056,30.892080,2.481852,0.914605,5.523264,31.658787,0.202969,0.909873,8.720798,31.397619,-0.588252,0.929611,8.678643,24.296791,8.135772,2.023323,24.242422,0.891440,11.562343,24.468531,-1.239311,7.580634,33.641594,1.310918,7.669242,30.913958,2.467855,5.490118,31.666924,0.191358,8.740053,31.377268,-0.585469</t>
  </si>
  <si>
    <t>7167,59.725000,0.014960,-0.067537,-77.104332,7.421361,24.336006,2.595828,0.011097,8.677418,24.296743,8.140528,0.987678,2.036973,24.243155,0.887461,0.964666,11.549693,24.468117,-1.240504,0.967989,-8.316573,12.147700,1.756194,7.591302,33.651917,1.288291,0.032489,7.591310,33.651878,1.288289,0.934665,7.647887,30.892340,2.481266,0.914605,5.523781,31.661219,0.203408,0.909873,8.720819,31.397942,-0.589110,0.929611,8.678573,24.296824,8.135930,2.022914,24.242821,0.890856,11.562599,24.468372,-1.239302,7.585217,33.645164,1.311349,7.669219,30.913151,2.467229,5.490547,31.667011,0.191302,8.738815,31.378052,-0.586027</t>
  </si>
  <si>
    <t>7168,59.733333,0.002961,-0.004917,-77.110565,7.420007,24.333076,2.593444,0.012076,8.675452,24.287493,8.138234,0.988147,2.035786,24.243221,0.884392,0.963831,11.548784,24.468513,-1.242294,0.967589,-8.319558,12.147870,1.739660,7.590946,33.651901,1.288786,0.032222,7.590954,33.651863,1.288785,0.938054,7.646885,30.892363,2.481882,0.917645,5.523504,31.661394,0.203401,0.910395,8.720734,31.397730,-0.588213,0.932501,8.674945,24.287596,8.129413,2.022633,24.242868,0.890501,11.562445,24.468765,-1.239581,7.585121,33.645096,1.312074,7.667837,30.913357,2.468395,5.490735,31.666862,0.191122,8.738388,31.378036,-0.585737</t>
  </si>
  <si>
    <t>7169,59.741667,0.036455,-0.148740,-77.072227,7.423850,24.340397,2.592892,0.014716,8.683022,24.309465,8.136938,0.973450,2.038541,24.243113,0.887673,0.958469,11.549986,24.468611,-1.245934,0.963545,-8.313480,12.129549,1.741765,7.591234,33.652344,1.288085,0.032742,7.591242,33.652309,1.288084,0.939795,7.647586,30.893183,2.482035,0.918359,5.523930,31.661266,0.203488,0.908055,8.721125,31.397718,-0.588305,0.932380,8.686264,24.309639,8.126826,2.022307,24.242729,0.891166,11.562978,24.468821,-1.239316,7.585412,33.646004,1.310582,7.669319,30.913263,2.468220,5.489766,31.667107,0.191188,8.739388,31.378096,-0.584688</t>
  </si>
  <si>
    <t>7170,59.750000,0.019986,-0.065242,-77.101433,7.421479,24.336285,2.595868,0.010800,8.677819,24.296911,8.140502,0.973450,2.037012,24.243031,0.887770,0.958469,11.549605,24.468910,-1.240669,0.963545,-8.321918,12.154587,1.750482,7.591325,33.652298,1.289355,0.033051,7.591333,33.652260,1.289354,0.939795,7.647459,30.892590,2.482047,0.918359,5.523701,31.661949,0.204029,0.908055,8.720798,31.398392,-0.588153,0.932380,8.678826,24.296989,8.135851,2.023291,24.242701,0.891253,11.562320,24.469166,-1.239501,7.585232,33.644405,1.312337,7.669315,30.913868,2.468249,5.489303,31.668175,0.191659,8.739443,31.378740,-0.584967</t>
  </si>
  <si>
    <t>7171,59.758333,-0.003201,-0.080718,-77.133484,7.423558,24.335190,2.597563,0.014001,8.676782,24.296806,8.142909,0.988101,2.040011,24.243649,0.886478,0.964599,11.553883,24.465111,-1.236700,0.968074,-8.317247,12.150531,1.749369,7.591747,33.652573,1.289011,0.032863,7.591756,33.652538,1.289009,0.937392,7.648085,30.892956,2.481905,0.916296,5.524287,31.661987,0.203811,0.907298,8.721412,31.398621,-0.588324,0.931814,8.678518,24.296930,8.135392,2.022959,24.243246,0.890844,11.569197,24.465393,-1.233548,7.585985,33.645493,1.311662,7.669669,30.913622,2.468042,5.489938,31.667852,0.191633,8.739947,31.379139,-0.584935</t>
  </si>
  <si>
    <t>7172,59.766667,0.018071,-0.066698,-77.100227,7.421464,24.336414,2.595791,0.011138,8.677920,24.297138,8.140399,0.987991,2.036960,24.243298,0.887810,0.963487,11.549515,24.468805,-1.240836,0.967103,-8.301398,12.148422,1.727828,7.591123,33.652073,1.288947,0.032311,7.591131,33.652039,1.288946,0.938262,7.647578,30.892574,2.482108,0.918239,5.524444,31.660982,0.203185,0.910520,8.721905,31.398174,-0.587780,0.934751,8.678982,24.297216,8.135715,2.022793,24.242956,0.891348,11.562621,24.469067,-1.239691,7.585777,33.645222,1.312070,7.668748,30.913523,2.468596,5.491366,31.666199,0.190548,8.739170,31.378836,-0.584756</t>
  </si>
  <si>
    <t>7173,59.775000,-0.006965,-0.079926,-77.132370,7.423610,24.335115,2.597669,0.014270,8.676937,24.296574,8.142991,0.981644,2.040023,24.243950,0.886687,0.955173,11.553868,24.464819,-1.236671,0.960485,-8.309868,12.139387,1.749561,7.591550,33.652367,1.289091,0.032458,7.591558,33.652328,1.289090,0.939191,7.648283,30.892986,2.482512,0.917889,5.524313,31.661303,0.204339,0.908836,8.721448,31.398197,-0.587846,0.933355,8.678845,24.296696,8.135901,2.022585,24.243544,0.890843,11.569397,24.465105,-1.233737,7.585616,33.645145,1.311555,7.670019,30.913492,2.468884,5.490556,31.667366,0.191953,8.739411,31.378824,-0.584296</t>
  </si>
  <si>
    <t>7174,59.783333,0.036291,-0.152542,-77.069099,7.424430,24.340553,2.593131,0.014107,8.683905,24.309986,8.137109,0.981644,2.039029,24.243172,0.888213,0.955173,11.550357,24.468500,-1.245929,0.960485,-8.300252,12.141598,1.741960,7.590950,33.652111,1.289163,0.032286,7.590959,33.652077,1.289161,0.939191,7.647909,30.892715,2.482538,0.917889,5.524137,31.660780,0.204095,0.908836,8.721415,31.398138,-0.587667,0.933355,8.686982,24.310158,8.126911,2.023586,24.242805,0.891715,11.562720,24.468697,-1.239232,7.584791,33.644745,1.312868,7.669599,30.914200,2.469082,5.491768,31.666595,0.191038,8.738259,31.378170,-0.584861</t>
  </si>
  <si>
    <t>7175,59.791667,0.018904,-0.066313,-77.103996,7.421525,24.335783,2.596314,0.010602,8.677616,24.296490,8.141005,0.973367,2.037135,24.242598,0.887976,0.960403,11.549826,24.468258,-1.240039,0.964843,-8.313787,12.141151,1.755067,7.591604,33.651333,1.288775,0.032584,7.591613,33.651299,1.288773,0.936077,7.648309,30.891899,2.482070,0.916592,5.524175,31.660419,0.204118,0.911540,8.721228,31.397194,-0.588362,0.934315,8.678370,24.296560,8.136277,2.023537,24.242268,0.891701,11.562669,24.468517,-1.239035,7.585487,33.644211,1.312400,7.669993,30.913311,2.468023,5.491317,31.666193,0.191400,8.738527,31.377104,-0.585224</t>
  </si>
  <si>
    <t>7176,59.800000,0.012063,-0.064342,-77.098946,7.421483,24.335892,2.596146,0.011421,8.678058,24.296259,8.140726,0.988315,2.036928,24.243410,0.888280,0.962492,11.549461,24.468008,-1.240568,0.966252,-8.307894,12.137048,1.739884,7.591785,33.651840,1.288531,0.032536,7.591794,33.651806,1.288530,0.938574,7.648326,30.892536,2.482139,0.917712,5.524716,31.660711,0.203581,0.909526,8.721976,31.397551,-0.588083,0.933436,8.679176,24.296337,8.136187,2.022352,24.243065,0.891809,11.562920,24.468279,-1.239558,7.586188,33.644806,1.311405,7.669629,30.913416,2.468223,5.491120,31.666252,0.191323,8.739878,31.378120,-0.584783</t>
  </si>
  <si>
    <t>7177,59.808333,0.017130,-0.070588,-77.103783,7.421490,24.335711,2.596195,0.010849,8.677600,24.296791,8.140884,0.987902,2.037089,24.242565,0.887885,0.964046,11.549780,24.467773,-1.240183,0.967254,-8.321943,12.139001,1.749411,7.591522,33.651936,1.288866,0.032614,7.591530,33.651901,1.288864,0.938673,7.647668,30.892551,2.482307,0.918080,5.523866,31.661303,0.204124,0.908892,8.720945,31.397516,-0.588054,0.933256,8.678434,24.296865,8.136118,2.023202,24.242229,0.891608,11.562834,24.468037,-1.239140,7.585915,33.644936,1.311705,7.669054,30.913305,2.468681,5.490044,31.666920,0.191769,8.738999,31.378099,-0.584915</t>
  </si>
  <si>
    <t>7178,59.816667,0.014361,-0.063702,-77.103172,7.421254,24.336248,2.596226,0.010960,8.677423,24.296602,8.140897,0.987902,2.036830,24.243568,0.887962,0.964046,11.549510,24.468573,-1.240182,0.967254,-8.292178,12.146250,1.737199,7.591368,33.652054,1.289289,0.032728,7.591376,33.652016,1.289288,0.938673,7.648557,30.892580,2.482481,0.918080,5.524900,31.660542,0.203895,0.908892,8.722283,31.398348,-0.587591,0.933256,8.678355,24.296675,8.136610,2.022718,24.243231,0.891494,11.562690,24.468842,-1.239426,7.585402,33.645752,1.313319,7.669922,30.913956,2.468198,5.492166,31.665850,0.191286,8.739624,31.377920,-0.584730</t>
  </si>
  <si>
    <t>7179,59.825000,0.016557,-0.065025,-77.103775,7.421521,24.336632,2.596335,0.010740,8.677633,24.297163,8.141021,0.989031,2.037119,24.243706,0.888017,0.963621,11.549812,24.469025,-1.240033,0.966991,-8.319839,12.142715,1.736018,7.592474,33.652702,1.289000,0.032201,7.592483,33.652668,1.288999,0.936144,7.648306,30.893282,2.482369,0.916433,5.525050,31.662127,0.203710,0.911306,8.722313,31.398327,-0.587723,0.932632,8.678394,24.297237,8.136123,2.023371,24.243372,0.891822,11.562799,24.469286,-1.238940,7.586330,33.645962,1.312141,7.669773,30.914059,2.468643,5.492407,31.667942,0.191222,8.739643,31.378443,-0.584652</t>
  </si>
  <si>
    <t>7180,59.833333,0.015824,-0.063912,-77.103149,7.421211,24.336397,2.596234,0.011632,8.677382,24.296804,8.140903,0.988233,2.036790,24.243574,0.887973,0.962371,11.549461,24.468813,-1.240175,0.966620,-8.314126,12.150993,1.741303,7.591284,33.652103,1.289754,0.032652,7.591292,33.652069,1.289752,0.937050,7.647526,30.892500,2.482688,0.917202,5.524021,31.661453,0.204294,0.909283,8.721262,31.398157,-0.587399,0.931814,8.678779,24.296886,8.136411,2.022100,24.243227,0.891237,11.562755,24.469078,-1.238945,7.584622,33.644817,1.312925,7.669430,30.913416,2.469285,5.490583,31.667912,0.191768,8.739467,31.378035,-0.584642</t>
  </si>
  <si>
    <t>7181,59.841667,0.014217,-0.060719,-77.100174,7.421186,24.336523,2.596253,0.010850,8.677645,24.296585,8.140856,0.987292,2.036674,24.243946,0.888266,0.964464,11.549242,24.469036,-1.240363,0.967865,-8.319897,12.164412,1.739701,7.591435,33.652359,1.290211,0.032801,7.591444,33.652325,1.290210,0.937035,7.647310,30.892479,2.482520,0.916469,5.524026,31.662174,0.204172,0.909047,8.721288,31.398720,-0.587386,0.932005,8.678601,24.296665,8.135864,2.022938,24.243614,0.891904,11.562022,24.469288,-1.239008,7.585026,33.645073,1.313460,7.669229,30.913580,2.468708,5.490449,31.668415,0.191633,8.739367,31.378639,-0.584285</t>
  </si>
  <si>
    <t>7182,59.850000,0.014402,-0.064723,-77.100731,7.421371,24.336559,2.596299,0.011318,8.677774,24.297014,8.140917,0.987292,2.036875,24.243847,0.888266,0.964464,11.549462,24.468819,-1.240286,0.967865,-8.309110,12.133924,1.726432,7.591679,33.652668,1.289273,0.032067,7.591687,33.652634,1.289271,0.937035,7.647764,30.893465,2.483133,0.916469,5.524708,31.661591,0.204043,0.909047,8.722122,31.398136,-0.586897,0.932005,8.678913,24.297096,8.136109,2.022539,24.243504,0.891802,11.562660,24.469080,-1.239013,7.586101,33.645493,1.312199,7.669110,30.914476,2.469169,5.492064,31.667053,0.191488,8.739008,31.378803,-0.583305</t>
  </si>
  <si>
    <t>7183,59.858333,0.022478,-0.168500,-77.098038,7.426588,24.339285,2.595390,0.016756,8.683254,24.309959,8.140013,0.987646,2.042025,24.242718,0.887778,0.963077,11.554484,24.465176,-1.241621,0.966845,-8.330458,12.147964,1.768225,7.591674,33.652351,1.290020,0.032325,7.591682,33.652317,1.290018,0.938363,7.647954,30.892723,2.482889,0.917383,5.523540,31.662104,0.205487,0.911503,8.720366,31.398222,-0.587687,0.935202,8.687040,24.310162,8.127930,2.023768,24.242294,0.891779,11.568954,24.465401,-1.233538,7.585064,33.644867,1.313410,7.669805,30.913967,2.469292,5.490921,31.668421,0.192782,8.737750,31.378111,-0.584776</t>
  </si>
  <si>
    <t>7184,59.866667,0.036956,-0.152500,-77.068443,7.424254,24.340578,2.593556,0.014578,8.683793,24.310020,8.137520,0.973875,2.038835,24.243134,0.888701,0.959696,11.550135,24.468575,-1.245552,0.964937,-8.321258,12.134733,1.755412,7.591711,33.652199,1.289629,0.032899,7.591719,33.652161,1.289628,0.938058,7.648086,30.892885,2.483226,0.916553,5.524001,31.661430,0.205236,0.908254,8.721002,31.397707,-0.587284,0.932242,8.687406,24.310202,8.127715,2.022990,24.242767,0.891650,11.562368,24.468767,-1.238697,7.585975,33.644634,1.312523,7.669503,30.914125,2.468934,5.489810,31.667217,0.193224,8.739521,31.378212,-0.583876</t>
  </si>
  <si>
    <t>7185,59.875000,0.019333,-0.063106,-77.104813,7.421219,24.335985,2.596147,0.011399,8.677233,24.296391,8.140853,0.988557,2.036854,24.242855,0.887729,0.962901,11.549573,24.468706,-1.240141,0.966915,-8.334097,12.146175,1.753977,7.592358,33.652409,1.289446,0.032391,7.592366,33.652370,1.289444,0.939557,7.648036,30.892849,2.482511,0.918033,5.524249,31.662325,0.204557,0.909795,8.721231,31.398020,-0.587845,0.933596,8.678513,24.296471,8.136460,2.022388,24.242512,0.891029,11.562759,24.468971,-1.239047,7.586771,33.645664,1.311989,7.669363,30.913349,2.468374,5.490716,31.667900,0.192457,8.739032,31.378654,-0.584153</t>
  </si>
  <si>
    <t>7186,59.883333,0.017021,-0.065408,-77.105850,7.421351,24.335726,2.596381,0.010892,8.677262,24.296303,8.141112,0.988557,2.037012,24.242744,0.887869,0.962901,11.549781,24.468126,-1.239838,0.966915,-8.324713,12.129321,1.741667,7.592649,33.651772,1.288770,0.032129,7.592657,33.651737,1.288768,0.939557,7.648457,30.892605,2.482731,0.918033,5.524955,31.661097,0.204179,0.909795,8.722099,31.396917,-0.587610,0.933596,8.678274,24.296381,8.136533,2.023139,24.242413,0.891355,11.562640,24.468386,-1.238745,7.586793,33.644951,1.312054,7.670011,30.913702,2.468358,5.492710,31.666607,0.191507,8.738653,31.377092,-0.583851</t>
  </si>
  <si>
    <t>7187,59.891667,0.032998,-0.157763,-77.074707,7.424242,24.340494,2.593092,0.014787,8.683172,24.310360,8.137197,0.973641,2.039003,24.243265,0.887656,0.958374,11.550551,24.467855,-1.245576,0.963601,-8.314542,12.129680,1.729329,7.591484,33.651863,1.288652,0.032329,7.591492,33.651825,1.288650,0.938572,7.647407,30.892733,2.482692,0.918518,5.524280,31.660885,0.203677,0.910158,8.721625,31.397110,-0.587437,0.933815,8.686508,24.310534,8.127197,2.022703,24.242884,0.891034,11.563517,24.468063,-1.238954,7.585899,33.644829,1.311530,7.668492,30.913567,2.469141,5.490945,31.666378,0.191427,8.739470,31.377775,-0.584516</t>
  </si>
  <si>
    <t>7188,59.900000,0.001478,-0.139826,-77.044693,7.424172,24.342270,2.596214,0.015174,8.685989,24.309706,8.139649,0.969072,2.037987,24.248545,0.893569,0.959168,11.548540,24.468557,-1.244576,0.961170,-8.322677,12.134968,1.753499,7.591812,33.652203,1.288696,0.032152,7.591821,33.652164,1.288695,0.939909,7.648060,30.892887,2.482297,0.919168,5.524075,31.661499,0.204237,0.909756,8.721093,31.397671,-0.588179,0.934743,8.686565,24.309849,8.127291,2.023018,24.248165,0.900089,11.562931,24.468794,-1.238737,7.586629,33.644958,1.311030,7.668988,30.913492,2.468776,5.490485,31.666866,0.192157,8.738943,31.378906,-0.584914</t>
  </si>
  <si>
    <t>7189,59.908333,0.018370,-0.068309,-77.108040,7.420894,24.336296,2.596395,0.011178,8.676594,24.297184,8.141177,0.969072,2.036622,24.243101,0.887681,0.959168,11.549467,24.468601,-1.239673,0.961170,-8.319948,12.112267,1.761905,7.591137,33.652473,1.288124,0.032368,7.591146,33.652435,1.288123,0.939909,7.647839,30.893606,2.482738,0.919168,5.523340,31.661207,0.204816,0.909756,8.720221,31.397337,-0.588138,0.934743,8.677529,24.297262,8.136347,2.022346,24.242760,0.891410,11.562805,24.468870,-1.238571,7.585385,33.645378,1.310702,7.668756,30.914351,2.468629,5.489754,31.666868,0.193194,8.738650,31.377979,-0.584985</t>
  </si>
  <si>
    <t>7190,59.916667,0.017135,-0.060422,-77.102287,7.421105,24.336515,2.595942,0.011037,8.677361,24.296614,8.140592,0.987702,2.036660,24.243671,0.887756,0.963099,11.549295,24.469259,-1.240523,0.966529,-8.310703,12.131788,1.745731,7.590783,33.652733,1.288174,0.032859,7.590791,33.652695,1.288172,0.939130,7.647382,30.893517,2.481986,0.918338,5.523538,31.661575,0.203607,0.910030,8.720701,31.398266,-0.588395,0.932724,8.678629,24.296690,8.136281,2.022690,24.243340,0.890934,11.561996,24.469511,-1.239389,7.585131,33.645649,1.311325,7.669034,30.914572,2.468121,5.489642,31.667200,0.191005,8.738605,31.378635,-0.585080</t>
  </si>
  <si>
    <t>7191,59.925000,0.015661,-0.066571,-77.107224,7.421664,24.336136,2.596337,0.011020,8.677442,24.296797,8.141099,0.988358,2.037363,24.243248,0.887698,0.963948,11.550188,24.468361,-1.239785,0.967615,-8.316979,12.128154,1.738902,7.591443,33.652630,1.288373,0.032921,7.591451,33.652596,1.288371,0.938332,7.647543,30.893505,2.482410,0.917286,5.524045,31.661665,0.203745,0.908213,8.721257,31.397863,-0.587897,0.932713,8.678546,24.296873,8.136576,2.023355,24.242914,0.891109,11.563091,24.468620,-1.238673,7.585960,33.645676,1.311403,7.668956,30.914476,2.468399,5.489893,31.667133,0.191427,8.739485,31.378338,-0.584599</t>
  </si>
  <si>
    <t>7192,59.933333,-0.030387,-0.156584,-77.074432,7.425877,24.341602,2.597792,0.018200,8.684800,24.309961,8.141891,0.962644,2.040524,24.250368,0.892381,0.950951,11.552306,24.464478,-1.240893,0.953457,-8.326268,12.133063,1.736126,7.591831,33.652485,1.288476,0.031993,7.591839,33.652451,1.288474,0.938991,7.647386,30.893253,2.482302,0.918989,5.524155,31.661961,0.203571,0.911145,8.721368,31.397671,-0.587903,0.935049,8.685764,24.310135,8.126981,2.022441,24.249924,0.899979,11.569426,24.464748,-1.233582,7.586256,33.645699,1.311251,7.668613,30.913803,2.468992,5.491364,31.667444,0.191003,8.738512,31.378397,-0.584802</t>
  </si>
  <si>
    <t>7193,59.941667,0.036882,-0.150850,-77.068710,7.423882,24.340715,2.592783,0.014852,8.683393,24.309996,8.136752,0.962644,2.038470,24.243328,0.887899,0.950951,11.549781,24.468819,-1.246301,0.953457,-8.323149,12.131730,1.729339,7.592112,33.652737,1.288812,0.032142,7.592120,33.652702,1.288811,0.938991,7.647615,30.893559,2.482754,0.918989,5.524615,31.662109,0.203757,0.911145,8.721924,31.397882,-0.587350,0.935049,8.687271,24.310184,8.126877,2.022445,24.242958,0.890644,11.561930,24.469004,-1.239170,7.586254,33.645508,1.310936,7.668773,30.913868,2.469208,5.490995,31.668076,0.191935,8.740252,31.378788,-0.584108</t>
  </si>
  <si>
    <t>7194,59.950000,0.014636,-0.165256,-77.102478,7.426686,24.339439,2.595176,0.017686,8.682920,24.309628,8.139894,0.973473,2.042242,24.243706,0.887142,0.959342,11.554896,24.464983,-1.241509,0.964779,-8.325344,12.128932,1.756729,7.591668,33.652512,1.288548,0.032527,7.591676,33.652477,1.288546,0.940016,7.647903,30.893311,2.482410,0.919235,5.523785,31.661776,0.204424,0.909666,8.720739,31.397762,-0.588189,0.933337,8.686926,24.309837,8.127395,2.022907,24.243258,0.891291,11.570227,24.465219,-1.233158,7.585654,33.645393,1.311242,7.669455,30.913940,2.468785,5.490068,31.667789,0.192177,8.738929,31.378206,-0.585012</t>
  </si>
  <si>
    <t>7195,59.958333,0.020064,-0.069514,-77.104927,7.421371,24.336458,2.596133,0.011180,8.677373,24.297501,8.140847,0.987686,2.037009,24.243071,0.887714,0.963844,11.549730,24.468805,-1.240161,0.967759,-8.316057,12.137820,1.756328,7.591234,33.652351,1.288959,0.032884,7.591242,33.652313,1.288958,0.937960,7.647878,30.892977,2.482403,0.917536,5.523703,31.661448,0.204472,0.908731,8.720723,31.398069,-0.588088,0.932562,8.678619,24.297583,8.136083,2.022944,24.242733,0.891065,11.562547,24.469059,-1.238750,7.585695,33.645557,1.312183,7.669151,30.914000,2.468490,5.489756,31.666851,0.192176,8.738943,31.378403,-0.585105</t>
  </si>
  <si>
    <t>7196,59.966667,0.037597,-0.152184,-77.071098,7.424340,24.340155,2.593110,0.014350,8.683622,24.309582,8.137132,0.973958,2.039001,24.242661,0.888003,0.960266,11.550397,24.468220,-1.245806,0.965275,-8.312616,12.141651,1.727936,7.592072,33.652092,1.288149,0.031924,7.592081,33.652054,1.288148,0.938206,7.648011,30.892721,2.481630,0.918717,5.524984,31.661278,0.202658,0.911337,8.722379,31.397755,-0.588337,0.934495,8.687110,24.309759,8.127317,2.023400,24.242296,0.891020,11.562509,24.468410,-1.239008,7.586031,33.644703,1.310958,7.669305,30.913513,2.468543,5.492321,31.667206,0.190177,8.739796,31.378374,-0.585578</t>
  </si>
  <si>
    <t>7197,59.975000,0.014729,-0.061515,-77.103622,7.420795,24.335775,2.596020,0.010937,8.676920,24.295927,8.140698,0.973958,2.036387,24.243126,0.887710,0.960266,11.549080,24.468273,-1.240350,0.965275,-8.329058,12.129834,1.751808,7.591573,33.652161,1.288094,0.032432,7.591581,33.652126,1.288092,0.938206,7.647478,30.892954,2.481951,0.918717,5.523618,31.661602,0.203787,0.911337,8.720617,31.397326,-0.588554,0.934495,8.677800,24.296001,8.136044,2.022372,24.242788,0.891382,11.562213,24.468536,-1.239365,7.586039,33.645054,1.310950,7.668718,30.913845,2.468147,5.490146,31.667110,0.191498,8.738393,31.377989,-0.585318</t>
  </si>
  <si>
    <t>7198,59.983333,0.052892,-0.035336,-77.096878,7.418846,24.338545,2.597715,0.010333,8.675652,24.296999,8.142228,0.988151,2.034298,24.243090,0.889997,0.963773,11.546590,24.475544,-1.239081,0.967070,-8.325768,12.128653,1.761538,7.591767,33.652176,1.288204,0.032628,7.591775,33.652138,1.288203,0.938600,7.648129,30.892965,2.482043,0.917912,5.523816,31.661427,0.204236,0.909800,8.720708,31.397449,-0.588641,0.933843,8.678550,24.297134,8.136519,2.022966,24.242828,0.891395,11.555023,24.475674,-1.234769,7.585713,33.644897,1.310790,7.670008,30.913471,2.468807,5.489784,31.667646,0.191684,8.738921,31.377977,-0.585439</t>
  </si>
  <si>
    <t>7199,59.991667,0.014373,-0.065383,-77.102936,7.421492,24.336205,2.596392,0.010737,8.677683,24.296722,8.141060,0.988763,2.037062,24.243473,0.888154,0.964161,11.549732,24.468418,-1.240036,0.967265,-8.311141,12.131471,1.730266,7.591855,33.652500,1.288201,0.032129,7.591863,33.652462,1.288199,0.938436,7.647965,30.893335,2.482148,0.917876,5.524764,31.661430,0.203183,0.911295,8.722116,31.397879,-0.587975,0.934414,8.678470,24.296791,8.136635,2.023205,24.243141,0.891812,11.562801,24.468683,-1.239270,7.586285,33.645260,1.311077,7.668953,30.914391,2.468174,5.491865,31.666857,0.191052,8.739606,31.378593,-0.584748</t>
  </si>
  <si>
    <t>7200,60.000000,0.011875,-0.065630,-77.104553,7.421234,24.336201,2.596382,0.010416,8.677268,24.296688,8.141086,0.987177,2.036848,24.243698,0.887992,0.964787,11.549587,24.468216,-1.239931,0.967314,-8.338391,12.136271,1.750763,7.592107,33.652531,1.288921,0.032462,7.592115,33.652496,1.288920,0.939596,7.647511,30.893183,2.482481,0.918720,5.523858,31.662434,0.204328,0.908628,8.720840,31.397713,-0.587934,0.933512,8.677695,24.296757,8.135975,2.023386,24.243366,0.892123,11.562622,24.468479,-1.238951,7.586387,33.645649,1.311371,7.669116,30.913471,2.469116,5.489992,31.668299,0.191896,8.738832,31.378416,-0.584588</t>
  </si>
  <si>
    <t>7201,60.008333,0.013538,-0.064718,-77.100708,7.421150,24.336708,2.596334,0.010813,8.677556,24.297142,8.140952,0.987177,2.036652,24.244074,0.888303,0.964787,11.549243,24.468903,-1.240253,0.967314,-8.301493,12.133419,1.735351,7.590593,33.652355,1.288325,0.032635,7.590601,33.652321,1.288323,0.939596,7.647317,30.893147,2.482140,0.918720,5.523787,31.660950,0.203382,0.908628,8.721125,31.398033,-0.588047,0.933512,8.678418,24.297215,8.136482,2.022754,24.243740,0.891911,11.562279,24.469168,-1.239390,7.584416,33.645298,1.311805,7.668973,30.914379,2.468223,5.490682,31.666803,0.190782,8.738758,31.377968,-0.585012</t>
  </si>
  <si>
    <t>7202,60.016667,0.017301,-0.067165,-77.102303,7.421377,24.336498,2.596011,0.010786,8.677630,24.297251,8.140666,0.987769,2.036932,24.243439,0.887834,0.964146,11.549570,24.468801,-1.240467,0.967246,-8.295119,12.157057,1.733603,7.590847,33.652409,1.289605,0.032898,7.590855,33.652370,1.289603,0.937676,7.647753,30.892721,2.482311,0.916346,5.524346,31.661221,0.203674,0.908944,8.721782,31.398964,-0.587577,0.931370,8.678399,24.297323,8.135834,2.023107,24.243101,0.891627,11.562626,24.469063,-1.239426,7.584575,33.645336,1.312681,7.669427,30.913744,2.467890,5.490520,31.667276,0.191604,8.740215,31.378910,-0.584164</t>
  </si>
  <si>
    <t>7203,60.025000,0.014026,-0.061176,-77.105141,7.421434,24.336283,2.596612,0.010868,8.677411,24.296385,8.141324,0.986712,2.037069,24.243710,0.888160,0.964136,11.549822,24.468752,-1.239647,0.967300,-8.334828,12.136158,1.754507,7.592018,33.652409,1.288817,0.032645,7.592026,33.652374,1.288816,0.938842,7.647707,30.893057,2.482354,0.916737,5.523850,31.662163,0.204341,0.909341,8.720802,31.397688,-0.588125,0.932968,8.678210,24.296465,8.136070,2.023264,24.243374,0.892045,11.562827,24.469009,-1.238278,7.586185,33.645588,1.311581,7.669417,30.913755,2.467879,5.490216,31.667942,0.192077,8.738566,31.378000,-0.584152</t>
  </si>
  <si>
    <t>7204,60.033333,0.018762,-0.068799,-77.102219,7.421350,24.335938,2.596412,0.010742,8.677613,24.296881,8.141065,0.986712,2.036906,24.242691,0.888246,0.964136,11.549531,24.468237,-1.240076,0.967300,-8.330964,12.130720,1.731509,7.592034,33.652107,1.288718,0.032157,7.592042,33.652069,1.288716,0.938842,7.647230,30.892933,2.482691,0.916737,5.524239,31.661732,0.203767,0.909341,8.721483,31.397083,-0.587462,0.932968,8.678512,24.296957,8.136199,2.023249,24.242361,0.891883,11.562287,24.468491,-1.238846,7.586255,33.645172,1.311303,7.668562,30.913464,2.468950,5.491105,31.667459,0.191517,8.739075,31.377724,-0.584059</t>
  </si>
  <si>
    <t>7205,60.041667,0.016381,-0.065785,-77.103333,7.421267,24.335939,2.596340,0.010513,8.677422,24.296539,8.141016,0.987628,2.036852,24.243010,0.888065,0.964658,11.549528,24.468269,-1.240061,0.967956,-8.310263,12.119698,1.755733,7.591471,33.652245,1.288317,0.032736,7.591479,33.652210,1.288316,0.939210,7.648430,30.893253,2.482626,0.918399,5.524098,31.660799,0.204530,0.910531,8.721115,31.397486,-0.588061,0.934053,8.678209,24.296614,8.136337,2.023394,24.242683,0.891712,11.562198,24.468527,-1.239028,7.585818,33.645447,1.311497,7.669424,30.914379,2.468169,5.490462,31.666174,0.192688,8.739421,31.377748,-0.584944</t>
  </si>
  <si>
    <t>7206,60.050000,0.001290,-0.087830,-77.131378,7.423992,24.334745,2.598098,0.014004,8.677422,24.297148,8.143404,0.981837,2.040388,24.242571,0.887222,0.955650,11.554166,24.464516,-1.236332,0.960627,-8.319386,12.138508,1.759196,7.591943,33.652073,1.289073,0.032664,7.591951,33.652039,1.289071,0.939012,7.648510,30.892673,2.482461,0.917963,5.524266,31.661289,0.204644,0.908646,8.721236,31.397772,-0.588070,0.933920,8.679128,24.297264,8.136342,2.023182,24.242163,0.891517,11.569667,24.464804,-1.233563,7.586641,33.645332,1.311918,7.670002,30.913338,2.468749,5.490386,31.666660,0.192053,8.738935,31.378450,-0.584613</t>
  </si>
  <si>
    <t>7207,60.058333,-0.001421,-0.081559,-77.131744,7.423969,24.334471,2.598236,0.013963,8.677361,24.296207,8.143546,0.982134,2.040373,24.242739,0.887316,0.955719,11.554174,24.464464,-1.236153,0.960704,-8.341280,12.126530,1.742038,7.592045,33.651955,1.288570,0.032324,7.592054,33.651917,1.288568,0.939128,7.647076,30.892828,2.482661,0.918236,5.523764,31.661819,0.204101,0.909838,8.720822,31.396685,-0.587718,0.933447,8.679061,24.296322,8.136604,2.023186,24.242331,0.891575,11.569658,24.464754,-1.233471,7.586160,33.644997,1.311157,7.668531,30.913336,2.468921,5.490347,31.667688,0.191872,8.738680,31.377232,-0.584338</t>
  </si>
  <si>
    <t>7208,60.066667,-0.002652,-0.142608,-77.044151,7.424576,24.342632,2.596037,0.014593,8.686443,24.310246,8.139462,0.982134,2.038368,24.249212,0.893448,0.955719,11.548917,24.468437,-1.244798,0.960704,-8.313569,12.144072,1.734431,7.591046,33.652191,1.289199,0.032224,7.591054,33.652153,1.289198,0.939128,7.647128,30.892750,2.482516,0.918236,5.523860,31.661425,0.203808,0.909838,8.721174,31.397968,-0.587534,0.933447,8.687133,24.310387,8.127636,2.023661,24.248844,0.899635,11.562933,24.468668,-1.239160,7.584928,33.644753,1.312090,7.668631,30.913702,2.468920,5.490870,31.667433,0.191398,8.738790,31.378397,-0.584421</t>
  </si>
  <si>
    <t>7209,60.075000,0.014831,-0.065292,-77.103920,7.421116,24.336262,2.596393,0.010960,8.677212,24.296780,8.141083,0.970384,2.036715,24.243490,0.888061,0.960101,11.549421,24.468513,-1.239964,0.962226,-8.311408,12.143294,1.734005,7.592073,33.652462,1.288870,0.032336,7.592081,33.652424,1.288868,0.937934,7.648248,30.893040,2.482226,0.917607,5.524964,31.661602,0.203496,0.910613,8.722293,31.398252,-0.587825,0.933713,8.678066,24.296856,8.136293,2.022686,24.243153,0.891803,11.562597,24.468779,-1.238917,7.586365,33.645664,1.311333,7.669471,30.913410,2.468578,5.491338,31.667305,0.191439,8.740414,31.378942,-0.584586</t>
  </si>
  <si>
    <t>7210,60.083333,0.011209,-0.062204,-77.101753,7.421149,24.336536,2.596530,0.010984,8.677451,24.296677,8.141169,0.988676,2.036678,24.244198,0.888398,0.963766,11.549316,24.468733,-1.239975,0.967249,-8.325457,12.128417,1.745761,7.591482,33.652496,1.288703,0.032179,7.591490,33.652462,1.288701,0.939701,7.647382,30.893337,2.482675,0.918997,5.523715,31.661808,0.204271,0.910491,8.720803,31.397633,-0.587745,0.933767,8.678448,24.296751,8.136751,2.022615,24.243862,0.891893,11.562382,24.468998,-1.239054,7.586247,33.645359,1.311147,7.667849,30.914139,2.468597,5.490207,31.667030,0.192790,8.739087,31.378714,-0.584633</t>
  </si>
  <si>
    <t>7211,60.091667,0.035392,-0.147810,-77.071350,7.424558,24.340963,2.593384,0.014356,8.683815,24.309917,8.137409,0.973947,2.039222,24.243807,0.888247,0.959973,11.550637,24.469164,-1.245505,0.964943,-8.325117,12.133258,1.753521,7.591578,33.652500,1.288855,0.032374,7.591587,33.652462,1.288854,0.939355,7.647714,30.893219,2.482537,0.918434,5.523751,31.661854,0.204464,0.909376,8.720754,31.397867,-0.587958,0.934542,8.687181,24.310093,8.127548,2.023534,24.243439,0.891420,11.562961,24.469357,-1.238816,7.586181,33.645702,1.311514,7.669213,30.913708,2.469028,5.490219,31.667337,0.191833,8.738194,31.378651,-0.584478</t>
  </si>
  <si>
    <t>7212,60.100000,0.013574,-0.064589,-77.104034,7.421349,24.336023,2.596070,0.010833,8.677433,24.296446,8.140760,0.973947,2.036950,24.243393,0.887727,0.959973,11.549665,24.468231,-1.240277,0.964943,-8.325207,12.128140,1.762542,7.592082,33.652443,1.288492,0.032782,7.592090,33.652409,1.288491,0.939355,7.648502,30.893242,2.482347,0.918434,5.524138,31.661659,0.204574,0.909376,8.721019,31.397720,-0.588359,0.934542,8.678415,24.296522,8.136266,2.023119,24.243061,0.891209,11.562512,24.468491,-1.239265,7.586669,33.645248,1.311301,7.669788,30.914253,2.468114,5.490046,31.667137,0.192489,8.739249,31.378395,-0.584851</t>
  </si>
  <si>
    <t>7213,60.108333,-0.017307,-0.056726,-77.076988,7.421263,24.338270,2.598906,0.010425,8.679942,24.297255,8.142998,0.988496,2.036009,24.248777,0.893092,0.964333,11.547837,24.468779,-1.239372,0.967775,-8.330417,12.140635,1.768942,7.591487,33.652760,1.289031,0.033004,7.591496,33.652721,1.289029,0.938714,7.647813,30.893278,2.482243,0.917194,5.523326,31.662365,0.204811,0.908541,8.720128,31.398397,-0.588429,0.933002,8.679070,24.297316,8.136489,2.022514,24.248432,0.898940,11.562204,24.469065,-1.238709,7.585397,33.646008,1.312045,7.669576,30.913935,2.468462,5.489109,31.668371,0.192475,8.738682,31.378445,-0.585328</t>
  </si>
  <si>
    <t>7214,60.116667,0.014553,-0.066188,-77.099747,7.421185,24.336159,2.596214,0.011050,8.677685,24.296759,8.140813,0.987780,2.036659,24.243387,0.888277,0.963456,11.549211,24.468330,-1.240446,0.966788,-8.333685,12.123538,1.755744,7.592515,33.652328,1.288061,0.032825,7.592524,33.652294,1.288059,0.938278,7.648335,30.893234,2.482187,0.918105,5.524339,31.661800,0.204121,0.908000,8.721256,31.397232,-0.588457,0.932382,8.678575,24.296835,8.136007,2.022530,24.243048,0.892011,11.562449,24.468596,-1.239374,7.586781,33.645149,1.310983,7.669741,30.914083,2.468760,5.490139,31.667576,0.191825,8.739796,31.377739,-0.585658</t>
  </si>
  <si>
    <t>7215,60.125000,0.020368,-0.062422,-77.105537,7.421526,24.336029,2.596049,0.011280,8.677469,24.296391,8.140770,0.987867,2.037184,24.242823,0.887560,0.963030,11.549927,24.468872,-1.240185,0.966702,-8.307576,12.129144,1.720234,7.591449,33.652412,1.287944,0.031957,7.591458,33.652378,1.287943,0.937635,7.647435,30.893326,2.482080,0.917423,5.524587,31.661221,0.202718,0.911752,8.722075,31.397701,-0.587901,0.934961,8.678549,24.296471,8.136039,2.022838,24.242479,0.891133,11.563192,24.469139,-1.239025,7.585354,33.644974,1.310970,7.669049,30.914351,2.468598,5.492221,31.667152,0.189936,8.738928,31.378147,-0.584665</t>
  </si>
  <si>
    <t>7216,60.133333,0.035525,-0.152226,-77.072784,7.423725,24.340416,2.592741,0.014520,8.682843,24.309803,8.136802,0.987867,2.038432,24.243116,0.887476,0.963030,11.549900,24.468330,-1.246055,0.966702,-8.324014,12.127642,1.741696,7.591574,33.652279,1.287755,0.032446,7.591582,33.652245,1.287753,0.937635,7.647422,30.893147,2.481796,0.917423,5.523899,31.661547,0.203232,0.911752,8.721044,31.397381,-0.588565,0.934961,8.686357,24.309978,8.126945,2.022614,24.242746,0.890529,11.562202,24.468523,-1.239251,7.585491,33.644997,1.310539,7.669065,30.913973,2.467897,5.490498,31.667578,0.190913,8.738894,31.377762,-0.585132</t>
  </si>
  <si>
    <t>7217,60.141667,0.000158,-0.140686,-77.046043,7.424165,24.342165,2.595571,0.015240,8.685850,24.309656,8.139035,0.968783,2.038019,24.248539,0.892802,0.959772,11.548625,24.468302,-1.245123,0.961515,-8.324325,12.127325,1.746862,7.591846,33.652542,1.287492,0.032642,7.591854,33.652504,1.287490,0.938810,7.647836,30.893404,2.481508,0.917550,5.524103,31.661787,0.203136,0.909173,8.721180,31.397673,-0.588943,0.932574,8.686249,24.309795,8.126556,2.023372,24.248165,0.899457,11.562874,24.468534,-1.239300,7.586074,33.645584,1.310245,7.669176,30.914167,2.467323,5.490290,31.667498,0.191138,8.739437,31.378120,-0.585515</t>
  </si>
  <si>
    <t>7218,60.150000,0.021845,-0.064911,-77.104439,7.421512,24.335726,2.596076,0.010909,8.677563,24.296362,8.140777,0.987798,2.037138,24.242306,0.887694,0.964396,11.549836,24.468508,-1.240243,0.967982,-8.314583,12.118803,1.739500,7.591543,33.652382,1.287549,0.032430,7.591551,33.652344,1.287547,0.938997,7.647805,30.893448,2.482026,0.918195,5.524196,31.661152,0.203310,0.908566,8.721393,31.397364,-0.588398,0.933786,8.678629,24.296442,8.136014,2.023332,24.241976,0.891171,11.562576,24.468763,-1.238957,7.585797,33.644772,1.310019,7.669383,30.914146,2.468733,5.490324,31.667128,0.190874,8.739440,31.378254,-0.585140</t>
  </si>
  <si>
    <t>7219,60.158333,0.029874,-0.151257,-77.069069,7.424169,24.340361,2.593101,0.014067,8.683643,24.309526,8.137078,0.987798,2.038756,24.243620,0.888184,0.964396,11.550108,24.467932,-1.245960,0.967982,-8.321989,12.121965,1.755455,7.591893,33.652554,1.287253,0.032734,7.591901,33.652515,1.287252,0.938997,7.648272,30.893505,2.481457,0.918195,5.524122,31.661573,0.203368,0.908566,8.721092,31.397635,-0.589200,0.933786,8.686787,24.309700,8.126887,2.023417,24.243258,0.891597,11.562304,24.468119,-1.239182,7.586209,33.645496,1.309916,7.670002,30.914116,2.467709,5.490022,31.667387,0.190900,8.739157,31.378216,-0.585648</t>
  </si>
  <si>
    <t>7220,60.166667,0.019685,-0.069111,-77.101097,7.421600,24.336166,2.596249,0.011555,8.677973,24.297161,8.140879,0.973335,2.037123,24.242826,0.888189,0.960705,11.549704,24.468512,-1.240320,0.965117,-8.321504,12.117560,1.759718,7.591970,33.652573,1.287376,0.032469,7.591979,33.652538,1.287374,0.939001,7.648515,30.893602,2.481756,0.917607,5.524157,31.661472,0.203792,0.908075,8.721068,31.397556,-0.589024,0.933110,8.679384,24.297241,8.136618,2.022489,24.242479,0.891362,11.562927,24.468779,-1.239232,7.586204,33.645706,1.310090,7.670095,30.914125,2.468188,5.490554,31.667253,0.191315,8.738867,31.378096,-0.585695</t>
  </si>
  <si>
    <t>7221,60.175000,0.013260,-0.065000,-77.101234,7.421394,24.336159,2.596346,0.011232,8.677750,24.296614,8.140974,0.987615,2.036912,24.243544,0.888267,0.963566,11.549522,24.468317,-1.240203,0.967423,-8.327319,12.127828,1.774234,7.591238,33.652630,1.287948,0.032842,7.591246,33.652596,1.287947,0.939250,7.647912,30.893404,2.481727,0.917650,5.523091,31.661861,0.204394,0.907956,8.719816,31.397959,-0.589179,0.931915,8.678954,24.296700,8.136170,2.022750,24.243208,0.891696,11.562479,24.468575,-1.238828,7.585352,33.645836,1.310532,7.669543,30.913862,2.467637,5.488813,31.667788,0.192335,8.738356,31.378332,-0.585615</t>
  </si>
  <si>
    <t>7222,60.183333,0.015270,-0.065789,-77.101791,7.421536,24.336594,2.596317,0.011216,8.677838,24.297171,8.140959,0.988007,2.037073,24.243767,0.888186,0.962983,11.549697,24.468843,-1.240195,0.966473,-8.316086,12.124475,1.745788,7.591074,33.652836,1.288213,0.032502,7.591082,33.652802,1.288211,0.938914,7.647437,30.893766,2.482372,0.918011,5.523621,31.661737,0.203938,0.909250,8.720744,31.398027,-0.588094,0.933207,8.678812,24.297247,8.136262,2.022732,24.243423,0.891854,11.563066,24.469112,-1.239165,7.585390,33.645691,1.310885,7.668734,30.914520,2.468543,5.489883,31.667439,0.191815,8.738878,31.378683,-0.584815</t>
  </si>
  <si>
    <t>7223,60.191667,0.015306,-0.064481,-77.102669,7.421259,24.336668,2.596138,0.010878,8.677476,24.297119,8.140800,0.988007,2.036821,24.243876,0.887923,0.962983,11.549479,24.469007,-1.240308,0.966473,-8.312553,12.132566,1.749767,7.591320,33.653133,1.288732,0.032937,7.591328,33.653099,1.288731,0.938914,7.647949,30.893892,2.482476,0.918011,5.523969,31.662041,0.204256,0.909250,8.721074,31.398695,-0.587964,0.933207,8.678158,24.297192,8.135877,2.022820,24.243536,0.891872,11.562800,24.469276,-1.239334,7.584814,33.645916,1.312205,7.670270,30.915106,2.468394,5.490494,31.668335,0.191370,8.738743,31.378374,-0.584471</t>
  </si>
  <si>
    <t>7224,60.200000,-0.020264,-0.050718,-77.075432,7.421152,24.338240,2.599054,0.010521,8.679978,24.296577,8.143107,0.987578,2.035846,24.249203,0.893376,0.963618,11.547629,24.468937,-1.239322,0.966598,-8.323845,12.128743,1.758068,7.591664,33.652611,1.288675,0.032632,7.591672,33.652573,1.288674,0.936505,7.648013,30.893412,2.482536,0.915350,5.523818,31.661812,0.204599,0.908957,8.720761,31.397898,-0.588088,0.932114,8.678872,24.296635,8.136542,2.022503,24.248857,0.899441,11.562081,24.469225,-1.238820,7.585789,33.645618,1.311493,7.669305,30.914242,2.468324,5.490082,31.667572,0.192676,8.739088,31.378260,-0.584773</t>
  </si>
  <si>
    <t>7225,60.208333,0.034528,-0.150971,-77.073601,7.423997,24.340607,2.593028,0.014188,8.683036,24.309849,8.137104,0.974299,2.038727,24.243437,0.887685,0.960299,11.550228,24.468534,-1.245704,0.965201,-8.318451,12.135561,1.739255,7.592173,33.652229,1.288402,0.032275,7.592181,33.652191,1.288401,0.938433,7.648191,30.892948,2.482086,0.917953,5.524741,31.661453,0.203493,0.910555,8.721956,31.397676,-0.588143,0.934014,8.686300,24.310020,8.127357,2.023178,24.243073,0.890890,11.562513,24.468729,-1.239163,7.586315,33.645409,1.311337,7.669705,30.913628,2.468431,5.491730,31.667160,0.190930,8.739319,31.378069,-0.584863</t>
  </si>
  <si>
    <t>7226,60.216667,0.037920,-0.145379,-77.069878,7.424756,24.340326,2.593314,0.013795,8.684156,24.309101,8.137304,0.974244,2.039382,24.243004,0.888312,0.961024,11.550730,24.468870,-1.245675,0.965444,-8.315536,12.122914,1.754504,7.591175,33.652027,1.288075,0.032465,7.591183,33.651993,1.288074,0.938561,7.647833,30.892967,2.482241,0.918087,5.523641,31.660837,0.204123,0.909265,8.720655,31.397259,-0.588390,0.933794,8.687085,24.309269,8.127429,2.024191,24.242643,0.891808,11.562991,24.469067,-1.239296,7.585568,33.644764,1.310881,7.669198,30.913824,2.468744,5.490009,31.666496,0.191707,8.738537,31.377974,-0.585284</t>
  </si>
  <si>
    <t>7227,60.225000,0.015978,-0.061921,-77.105247,7.421577,24.335724,2.596199,0.011487,8.677546,24.295940,8.140913,0.974244,2.037219,24.242945,0.887737,0.961024,11.549968,24.468283,-1.240055,0.965444,-8.265781,12.140920,1.749161,7.588030,33.651546,1.288880,0.032398,7.588038,33.651508,1.288878,0.938561,7.646869,30.892178,2.482231,0.918087,5.522335,31.658924,0.204054,0.909265,8.719679,31.398293,-0.588103,0.933794,8.678942,24.296022,8.136553,2.022702,24.242601,0.890924,11.563087,24.468546,-1.238881,7.580007,33.642605,1.311314,7.669137,30.913301,2.468467,5.488895,31.666895,0.192348,8.738881,31.378096,-0.585069</t>
  </si>
  <si>
    <t>7228,60.233333,0.014650,-0.167324,-77.101639,7.426346,24.338865,2.594758,0.017293,8.682660,24.309254,8.139459,0.988551,2.041878,24.243071,0.886807,0.962833,11.554501,24.464270,-1.241990,0.967063,-8.314094,12.129553,1.743018,7.591451,33.652374,1.287373,0.032517,7.591459,33.652340,1.287372,0.936401,7.647811,30.893209,2.481313,0.915906,5.524112,31.661310,0.202814,0.909212,8.721289,31.397747,-0.589048,0.929917,8.686534,24.309462,8.126906,2.023032,24.242632,0.890995,11.569472,24.464502,-1.233625,7.585548,33.645500,1.310523,7.669039,30.914127,2.467605,5.490771,31.666967,0.190575,8.739313,31.378000,-0.586254</t>
  </si>
  <si>
    <t>7229,60.241667,0.017693,-0.068574,-77.104004,7.421485,24.336088,2.596386,0.010756,8.677575,24.296988,8.141079,0.987244,2.037092,24.242950,0.888052,0.964649,11.549788,24.468325,-1.239973,0.967922,-8.318026,12.117376,1.749907,7.591097,33.652470,1.287570,0.032784,7.591105,33.652435,1.287569,0.939207,7.647513,30.893534,2.482035,0.917921,5.523512,31.661287,0.203699,0.908115,8.720561,31.397429,-0.588582,0.931657,8.678458,24.297064,8.136054,2.023448,24.242619,0.891750,11.562549,24.468578,-1.238646,7.585196,33.645443,1.310097,7.668874,30.914120,2.467967,5.489209,31.667217,0.191914,8.739412,31.377914,-0.585257</t>
  </si>
  <si>
    <t>7230,60.250000,0.035627,-0.150051,-77.067474,7.424122,24.340843,2.592836,0.014499,8.683753,24.310020,8.136778,0.973581,2.038672,24.243599,0.888067,0.959432,11.549941,24.468910,-1.246336,0.964384,-8.332252,12.125295,1.744917,7.592110,33.652668,1.287963,0.033119,7.592119,33.652630,1.287962,0.938321,7.647666,30.893568,2.482090,0.917330,5.524108,31.662172,0.203630,0.906809,8.721169,31.397560,-0.588351,0.930240,8.687074,24.310198,8.126747,2.022790,24.243229,0.891378,11.562502,24.469110,-1.239617,7.585630,33.645481,1.310666,7.669571,30.914154,2.468313,5.489432,31.668680,0.191598,8.740427,31.377607,-0.585246</t>
  </si>
  <si>
    <t>7231,60.258333,0.037786,-0.153875,-77.068413,7.424252,24.340675,2.592597,0.013701,8.683794,24.310270,8.136560,0.973581,2.038833,24.243114,0.887746,0.959432,11.550129,24.468641,-1.246517,0.964384,-8.264711,12.122647,1.747990,7.588659,33.652409,1.287083,0.032305,7.588667,33.652374,1.287081,0.938321,7.647569,30.893425,2.481312,0.917330,5.522964,31.659412,0.202946,0.906809,8.720291,31.398577,-0.589212,0.930240,8.687082,24.310442,8.126816,2.024013,24.242765,0.890762,11.561659,24.468819,-1.239788,7.581325,33.643715,1.309576,7.669674,30.914598,2.467426,5.489689,31.666756,0.190968,8.738806,31.378716,-0.585844</t>
  </si>
  <si>
    <t>7232,60.266667,0.036641,-0.152685,-77.071846,7.423877,24.340546,2.593154,0.014418,8.683087,24.309999,8.137194,0.973401,2.038558,24.243126,0.887978,0.959976,11.549987,24.468510,-1.245710,0.964813,-8.306252,12.138400,1.748292,7.590528,33.652729,1.288203,0.031916,7.590537,33.652695,1.288201,0.938157,7.647399,30.893377,2.481681,0.918695,5.523428,31.661522,0.203451,0.912055,8.720593,31.398588,-0.588668,0.934116,8.686497,24.310177,8.127116,2.022874,24.242760,0.891170,11.562261,24.468700,-1.238825,7.584348,33.645939,1.311180,7.668711,30.913998,2.468328,5.491055,31.667387,0.191000,8.737845,31.378868,-0.585842</t>
  </si>
  <si>
    <t>7233,60.275000,0.038762,-0.151961,-77.075043,7.423758,24.340542,2.592915,0.014003,8.682659,24.309973,8.137024,0.973748,2.038537,24.242943,0.887438,0.960444,11.550076,24.468706,-1.245716,0.964886,-8.316525,12.126126,1.725517,7.590870,33.652897,1.287393,0.032547,7.590878,33.652859,1.287392,0.938954,7.646594,30.893847,2.481631,0.918352,5.523630,31.661943,0.202445,0.909558,8.721006,31.397957,-0.588473,0.933397,8.685623,24.310143,8.126952,2.023127,24.242579,0.891007,11.562524,24.468908,-1.239213,7.585387,33.646389,1.310288,7.667817,30.914454,2.467790,5.490027,31.667297,0.190158,8.738874,31.378464,-0.585241</t>
  </si>
  <si>
    <t>7234,60.283333,0.014750,-0.065051,-77.102921,7.421622,24.336367,2.596079,0.010981,8.677814,24.296860,8.140746,0.973748,2.037192,24.243610,0.887840,0.960444,11.549860,24.468628,-1.240350,0.964886,-8.309112,12.136321,1.753019,7.591319,33.652725,1.287966,0.032478,7.591327,33.652691,1.287964,0.938954,7.648201,30.893400,2.481506,0.918352,5.524062,31.661562,0.203439,0.909558,8.721151,31.398504,-0.588946,0.933397,8.678543,24.296930,8.136002,2.023027,24.243265,0.891721,11.563298,24.468899,-1.239486,7.585627,33.645309,1.310647,7.669488,30.914379,2.467403,5.490420,31.667284,0.191398,8.739209,31.379190,-0.585485</t>
  </si>
  <si>
    <t>7235,60.291667,0.034434,-0.146014,-77.075165,7.424130,24.340809,2.593139,0.014636,8.683018,24.309568,8.137247,0.987999,2.038907,24.243793,0.887640,0.963272,11.550467,24.469061,-1.245471,0.966329,-8.330798,12.125036,1.743496,7.591753,33.652504,1.287933,0.032680,7.591761,33.652470,1.287931,0.938689,7.647336,30.893415,2.482083,0.917382,5.523816,31.661957,0.203567,0.909534,8.720901,31.397406,-0.588337,0.933332,8.686251,24.309742,8.127330,2.022728,24.243414,0.891068,11.563413,24.469271,-1.238980,7.585545,33.645733,1.310857,7.669041,30.913979,2.468436,5.490101,31.668028,0.191206,8.739124,31.377510,-0.585254</t>
  </si>
  <si>
    <t>7236,60.300000,0.020123,-0.064504,-77.104393,7.421352,24.335842,2.595898,0.011233,8.677405,24.296400,8.140597,0.987375,2.036975,24.242596,0.887521,0.963541,11.549676,24.468527,-1.240422,0.967355,-8.311699,12.122042,1.740425,7.591407,33.651905,1.287570,0.031817,7.591415,33.651871,1.287568,0.938995,7.647827,30.892906,2.481886,0.919645,5.524159,31.660631,0.203230,0.911888,8.721364,31.397060,-0.588516,0.934804,8.678583,24.296482,8.135688,2.022819,24.242254,0.891010,11.562654,24.468782,-1.239002,7.586001,33.644684,1.310251,7.668282,30.913773,2.468499,5.491397,31.665909,0.191355,8.739085,31.378101,-0.585936</t>
  </si>
  <si>
    <t>7237,60.308333,0.036212,-0.151164,-77.069839,7.424246,24.340225,2.592601,0.013826,8.683650,24.309523,8.136596,0.974294,2.038867,24.242893,0.887612,0.961530,11.550222,24.468260,-1.246404,0.966079,-8.316133,12.126159,1.745984,7.591119,33.652203,1.287795,0.032139,7.591127,33.652168,1.287793,0.938841,7.647481,30.893099,2.481872,0.919103,5.523667,31.661139,0.203459,0.910419,8.720791,31.397453,-0.588577,0.933761,8.686858,24.309694,8.126828,2.023811,24.242540,0.890769,11.562070,24.468445,-1.239793,7.585470,33.644821,1.310431,7.668302,30.913940,2.468483,5.490349,31.666761,0.191533,8.738945,31.378342,-0.585900</t>
  </si>
  <si>
    <t>7238,60.316667,-0.000896,-0.085385,-77.136803,7.423688,24.334835,2.597549,0.013909,8.676591,24.296955,8.142970,0.974294,2.040244,24.242939,0.886160,0.961530,11.554230,24.464611,-1.236484,0.966079,-8.312016,12.132915,1.752793,7.591322,33.652020,1.287503,0.032148,7.591330,33.651985,1.287501,0.938841,7.648068,30.892759,2.481206,0.919103,5.523957,31.660896,0.203103,0.910419,8.721029,31.397629,-0.589281,0.933761,8.678238,24.297068,8.136235,2.023038,24.242535,0.890413,11.569788,24.464907,-1.234001,7.585258,33.644901,1.310418,7.669673,30.913523,2.467711,5.491148,31.666830,0.190483,8.738308,31.378019,-0.586082</t>
  </si>
  <si>
    <t>7239,60.325000,0.023033,-0.064562,-77.104393,7.421047,24.335762,2.595767,0.010839,8.677103,24.296389,8.140467,0.982663,2.036674,24.242241,0.887389,0.955681,11.549365,24.468653,-1.240553,0.960605,-8.323957,12.112945,1.747179,7.591304,33.652367,1.287018,0.032402,7.591312,33.652328,1.287016,0.938143,7.647366,30.893522,2.481714,0.917841,5.523530,31.661329,0.203241,0.910875,8.720577,31.397041,-0.588906,0.934171,8.678121,24.296467,8.135819,2.022902,24.241909,0.890869,11.562118,24.468908,-1.239386,7.585540,33.645370,1.309452,7.668099,30.914101,2.467730,5.489693,31.667015,0.191869,8.739457,31.377739,-0.585986</t>
  </si>
  <si>
    <t>7240,60.333333,0.036757,-0.152949,-77.071510,7.423710,24.340649,2.592550,0.014774,8.682951,24.310131,8.136583,0.974220,2.038382,24.243212,0.887406,0.958843,11.549798,24.468603,-1.246338,0.964389,-8.310065,12.131104,1.743435,7.590882,33.652153,1.287313,0.032419,7.590890,33.652119,1.287311,0.938070,7.647444,30.892960,2.481175,0.918287,5.523683,31.660975,0.202704,0.910913,8.720876,31.397659,-0.589175,0.931926,8.686546,24.310310,8.126920,2.022198,24.242836,0.890403,11.562384,24.468805,-1.239671,7.584809,33.645454,1.310382,7.668288,30.913830,2.467095,5.490486,31.666637,0.191052,8.739309,31.377796,-0.586514</t>
  </si>
  <si>
    <t>7241,60.341667,-0.004401,-0.083231,-77.137955,7.423202,24.334764,2.597256,0.013688,8.675991,24.296598,8.142701,0.981302,2.039787,24.243261,0.885755,0.956910,11.553828,24.464434,-1.236688,0.961723,-8.273491,12.123814,1.744717,7.588569,33.652248,1.285957,0.032147,7.588577,33.652214,1.285956,0.936534,7.646953,30.893240,2.480156,0.916014,5.522607,31.659607,0.201676,0.910378,8.719937,31.398252,-0.590299,0.931091,8.677679,24.296719,8.135416,2.023091,24.242868,0.890018,11.568835,24.464708,-1.233666,7.580782,33.643387,1.308445,7.669056,30.914433,2.466339,5.489646,31.667307,0.189869,8.738592,31.378204,-0.587163</t>
  </si>
  <si>
    <t>7242,60.350000,-0.021030,-0.054646,-77.074677,7.421300,24.338369,2.597850,0.010519,8.680201,24.297070,8.141889,0.981302,2.035972,24.249289,0.892250,0.956910,11.547728,24.468748,-1.240589,0.961723,-8.327560,12.105705,1.753230,7.590878,33.652939,1.286231,0.032882,7.590886,33.652901,1.286230,0.936534,7.646970,30.894222,2.481224,0.916014,5.522893,31.661865,0.202923,0.910378,8.719834,31.397360,-0.589581,0.931091,8.679297,24.297132,8.135355,2.022304,24.248940,0.898176,11.562297,24.469038,-1.239980,7.584948,33.645718,1.309000,7.668486,30.915075,2.467150,5.488636,31.667816,0.190915,8.738513,31.377748,-0.586269</t>
  </si>
  <si>
    <t>7243,60.358333,0.040483,-0.149692,-77.071030,7.423794,24.340675,2.592678,0.014387,8.683085,24.309925,8.136698,0.983509,2.038458,24.242985,0.887575,0.962747,11.549841,24.469116,-1.246237,0.963539,-8.313992,12.135165,1.753302,7.590531,33.652340,1.286822,0.032951,7.590540,33.652306,1.286821,0.938489,7.647191,30.893034,2.480415,0.917242,5.523098,31.661331,0.202349,0.908038,8.720160,31.397989,-0.590055,0.931785,8.686544,24.310101,8.127081,2.022727,24.242617,0.890588,11.562111,24.469311,-1.239634,7.584407,33.645794,1.310273,7.668838,30.914021,2.466186,5.489469,31.667099,0.189984,8.738274,31.377739,-0.586912</t>
  </si>
  <si>
    <t>7244,60.366667,0.017600,-0.066588,-77.101440,7.421145,24.336113,2.595222,0.011098,8.677484,24.296818,8.139856,0.988841,2.036675,24.243044,0.887126,0.963800,11.549276,24.468477,-1.241317,0.967658,-8.274949,12.119527,1.722708,7.588769,33.651714,1.286503,0.031692,7.588778,33.651680,1.286501,0.937363,7.646430,30.892853,2.481076,0.916706,5.522987,31.659153,0.201731,0.911459,8.720576,31.397358,-0.589056,0.931873,8.678695,24.296894,8.135561,2.022571,24.242708,0.890385,11.562168,24.468737,-1.240280,7.580995,33.642570,1.308506,7.668250,30.913874,2.467220,5.490387,31.666914,0.190273,8.739137,31.377682,-0.585747</t>
  </si>
  <si>
    <t>7245,60.375000,0.016205,-0.063718,-77.101257,7.421157,24.335995,2.595212,0.011224,8.677512,24.296389,8.139842,0.987538,2.036679,24.243141,0.887129,0.963200,11.549280,24.468449,-1.241334,0.966790,-8.323613,12.135164,1.768606,7.590939,33.652447,1.287146,0.032911,7.590947,33.652409,1.287145,0.937781,7.647599,30.893087,2.480620,0.916508,5.523004,31.661707,0.203132,0.908538,8.719831,31.398037,-0.590108,0.931981,8.678547,24.296471,8.134966,2.022422,24.242800,0.890773,11.562505,24.468714,-1.240101,7.584944,33.645229,1.310205,7.669246,30.914167,2.466394,5.489028,31.667625,0.190922,8.738159,31.378216,-0.586732</t>
  </si>
  <si>
    <t>7246,60.383333,0.017560,-0.061453,-77.101418,7.421499,24.335939,2.595351,0.010284,8.677840,24.296144,8.139982,0.987538,2.037029,24.243025,0.887250,0.963200,11.549631,24.468643,-1.241178,0.966790,-8.330042,12.126552,1.752239,7.591669,33.652287,1.286660,0.032866,7.591677,33.652248,1.286659,0.937781,7.647549,30.893141,2.480671,0.916508,5.523665,31.661695,0.202497,0.908538,8.720648,31.397327,-0.589880,0.931981,8.678822,24.296223,8.135263,2.024063,24.242712,0.890605,11.561613,24.468880,-1.239814,7.585499,33.645031,1.309840,7.669290,30.914255,2.466660,5.489871,31.667742,0.190132,8.738877,31.377394,-0.586686</t>
  </si>
  <si>
    <t>7247,60.391667,-0.001168,-0.083467,-77.135345,7.424199,24.334335,2.597284,0.013802,8.677243,24.296263,8.142673,0.981540,2.040711,24.242521,0.886028,0.956023,11.554644,24.464220,-1.236851,0.960677,-8.325708,12.128128,1.758102,7.590974,33.652252,1.287112,0.032516,7.590982,33.652218,1.287110,0.937263,7.647236,30.893063,2.481002,0.916691,5.523062,31.661507,0.203062,0.910343,8.719995,31.397482,-0.589629,0.933340,8.678763,24.296379,8.135448,2.023705,24.242119,0.890511,11.570128,24.464510,-1.234106,7.584857,33.645222,1.310419,7.669001,30.914127,2.467108,5.490040,31.667393,0.190370,8.737377,31.377529,-0.586354</t>
  </si>
  <si>
    <t>7248,60.400000,0.035977,-0.154947,-77.071312,7.424209,24.339861,2.592539,0.014090,8.683470,24.309519,8.136567,0.973351,2.038873,24.242437,0.887418,0.960603,11.550285,24.467625,-1.246369,0.965038,-8.323954,12.106260,1.755943,7.591165,33.652065,1.286523,0.032620,7.591173,33.652027,1.286521,0.939273,7.647511,30.893335,2.481468,0.918322,5.523277,31.660858,0.203274,0.909105,8.720201,31.396601,-0.589376,0.932090,8.686605,24.309692,8.126381,2.023495,24.242073,0.890845,11.562526,24.467817,-1.239608,7.585546,33.645134,1.309123,7.668390,30.914057,2.467252,5.489245,31.666416,0.191747,8.738983,31.377230,-0.586235</t>
  </si>
  <si>
    <t>7249,60.408333,0.013552,-0.069674,-77.103546,7.421605,24.335953,2.595633,0.010938,8.677736,24.296865,8.140317,0.973351,2.037190,24.243170,0.887343,0.960603,11.549887,24.467819,-1.240762,0.965038,-8.330343,12.110375,1.766458,7.590943,33.652283,1.286620,0.033336,7.590951,33.652245,1.286619,0.939273,7.647288,30.893433,2.481289,0.918322,5.522729,31.661331,0.203524,0.909105,8.719501,31.396919,-0.589686,0.932090,8.678639,24.296946,8.135427,2.023257,24.242836,0.891048,11.562917,24.468079,-1.239576,7.585407,33.644955,1.309393,7.668855,30.914398,2.467211,5.487572,31.667095,0.191466,8.738637,31.377491,-0.586324</t>
  </si>
  <si>
    <t>7250,60.416667,-0.001779,-0.083041,-77.133682,7.423679,24.334948,2.597622,0.014297,8.676884,24.296820,8.142974,0.987567,2.040140,24.243204,0.886523,0.963948,11.554014,24.464817,-1.236632,0.967285,-8.306039,12.124703,1.745876,7.590717,33.652481,1.287233,0.032986,7.590725,33.652447,1.287232,0.938633,7.647566,30.893417,2.481381,0.916975,5.523613,31.661024,0.202952,0.905971,8.720782,31.397879,-0.589084,0.931311,8.678391,24.296938,8.135636,2.022435,24.242785,0.891204,11.570210,24.465122,-1.233975,7.584372,33.646053,1.310676,7.669283,30.914333,2.466950,5.490006,31.666935,0.190707,8.739025,31.377443,-0.585852</t>
  </si>
  <si>
    <t>7251,60.425000,0.013816,-0.064087,-77.102737,7.421417,24.336435,2.596039,0.011108,8.677628,24.296814,8.140702,0.986717,2.036979,24.243793,0.887816,0.963981,11.549645,24.468693,-1.240402,0.967651,-8.315982,12.115850,1.759234,7.591185,33.652851,1.286734,0.032359,7.591193,33.652817,1.286732,0.937858,7.647987,30.893921,2.481198,0.917323,5.523565,31.661522,0.203204,0.910012,8.720504,31.397884,-0.589592,0.933413,8.678733,24.296900,8.135505,2.023034,24.243460,0.891417,11.562482,24.468945,-1.238803,7.585102,33.645233,1.309608,7.669506,30.914978,2.467513,5.490293,31.667566,0.190870,8.738346,31.378361,-0.586448</t>
  </si>
  <si>
    <t>7252,60.433333,-0.008445,-0.083330,-77.133949,7.423525,24.335115,2.597975,0.013587,8.676700,24.296869,8.143334,0.980970,2.039984,24.243988,0.886851,0.956752,11.553894,24.464483,-1.236259,0.961207,-8.286593,12.118988,1.742685,7.589166,33.652496,1.286914,0.032213,7.589174,33.652462,1.286913,0.936938,7.646872,30.893576,2.481359,0.916645,5.522758,31.660248,0.202763,0.909790,8.720043,31.398067,-0.589118,0.932757,8.678139,24.296988,8.135860,2.023302,24.243593,0.891416,11.569134,24.464766,-1.233349,7.582117,33.643944,1.309583,7.668995,30.914709,2.468104,5.489652,31.667349,0.190288,8.738084,31.378353,-0.586059</t>
  </si>
  <si>
    <t>7253,60.441667,0.019028,-0.064828,-77.104439,7.421551,24.335905,2.596061,0.010903,8.677600,24.296471,8.140762,0.980970,2.037173,24.242752,0.887680,0.956752,11.549881,24.468489,-1.240257,0.961207,-8.321753,12.125111,1.757231,7.591756,33.652740,1.287787,0.032724,7.591764,33.652706,1.287785,0.936938,7.648191,30.893621,2.481827,0.916645,5.523982,31.661802,0.203830,0.909790,8.720938,31.397945,-0.588825,0.932757,8.678596,24.296545,8.136271,2.023247,24.242418,0.891171,11.562811,24.468750,-1.239257,7.586014,33.645924,1.310596,7.669478,30.914211,2.468333,5.489892,31.667513,0.191680,8.739489,31.378418,-0.585992</t>
  </si>
  <si>
    <t>7254,60.450000,0.039292,-0.152011,-77.071968,7.424054,24.340599,2.593049,0.014882,8.683253,24.310045,8.137092,0.988496,2.038743,24.242950,0.887860,0.964099,11.550167,24.468798,-1.245804,0.967573,-8.331903,12.127391,1.752021,7.591164,33.652790,1.288694,0.032967,7.591172,33.652752,1.288693,0.938795,7.646946,30.893627,2.482666,0.918636,5.523101,31.662285,0.204490,0.908404,8.720079,31.397820,-0.587871,0.932295,8.686585,24.310221,8.127038,2.022320,24.242561,0.891286,11.563259,24.469009,-1.239176,7.584849,33.646015,1.311305,7.668516,30.914095,2.468330,5.488705,31.668499,0.192839,8.739231,31.377871,-0.584494</t>
  </si>
  <si>
    <t>7255,60.458333,-0.023992,-0.052707,-77.083244,7.421780,24.338173,2.599321,0.010683,8.679849,24.296621,8.143546,0.982966,2.036702,24.249428,0.892912,0.963546,11.548788,24.468470,-1.238497,0.963259,-8.312240,12.120631,1.758717,7.591305,33.652538,1.288625,0.033184,7.591313,33.652504,1.288624,0.939166,7.648256,30.893517,2.482867,0.917147,5.523834,31.661165,0.204891,0.906370,8.720805,31.397797,-0.587860,0.932203,8.678174,24.296669,8.136942,2.023684,24.249084,0.899472,11.563481,24.468767,-1.238452,7.585789,33.645649,1.311309,7.670130,30.914116,2.468883,5.488979,31.666899,0.192443,8.739310,31.378328,-0.584114</t>
  </si>
  <si>
    <t>7256,60.466667,0.017290,-0.066981,-77.101974,7.421181,24.335907,2.596548,0.011067,8.677467,24.296642,8.141195,0.988154,2.036727,24.242855,0.888403,0.963785,11.549351,24.468222,-1.239952,0.967431,-8.310010,12.125222,1.738318,7.591430,33.652081,1.288850,0.032471,7.591438,33.652046,1.288849,0.938561,7.647858,30.893024,2.483032,0.917631,5.524273,31.660816,0.204322,0.909835,8.721519,31.397354,-0.587299,0.933259,8.678554,24.296721,8.136584,2.022665,24.242517,0.891868,11.562325,24.468481,-1.238806,7.585703,33.644966,1.311672,7.669123,30.913919,2.469009,5.490776,31.666460,0.192204,8.739490,31.377893,-0.583981</t>
  </si>
  <si>
    <t>7257,60.475000,0.019335,-0.068012,-77.104790,7.421462,24.335836,2.596528,0.011458,8.677477,24.296717,8.141237,0.988154,2.037095,24.242561,0.888119,0.963785,11.549814,24.468229,-1.239773,0.967431,-8.306890,12.123342,1.746574,7.591722,33.652203,1.288695,0.032017,7.591730,33.652168,1.288694,0.938561,7.648554,30.893166,2.482902,0.917631,5.524577,31.660748,0.204489,0.909835,8.721730,31.397549,-0.587589,0.933259,8.678885,24.296799,8.136860,2.022635,24.242218,0.891285,11.562864,24.468491,-1.238561,7.586176,33.644943,1.311637,7.669749,30.914110,2.469654,5.491818,31.666235,0.191848,8.738850,31.378355,-0.584643</t>
  </si>
  <si>
    <t>7258,60.483333,0.078432,-0.012463,-77.066124,7.416225,24.339659,2.595557,0.007252,8.676029,24.296465,8.139378,0.988502,2.030803,24.242487,0.890695,0.962985,11.541845,24.480026,-1.243401,0.967227,-8.335941,12.131353,1.766042,7.591434,33.652672,1.288804,0.032686,7.591442,33.652637,1.288802,0.938285,7.647433,30.893385,2.482479,0.918475,5.523088,31.662321,0.204864,0.911151,8.719881,31.397877,-0.588250,0.935284,8.678349,24.296556,8.136300,2.022799,24.242304,0.891129,11.547528,24.480120,-1.240757,7.585360,33.645344,1.311457,7.668909,30.914143,2.468661,5.489043,31.668428,0.192891,8.738532,31.378307,-0.585114</t>
  </si>
  <si>
    <t>7259,60.491667,0.037324,-0.151787,-77.072556,7.423954,24.340403,2.593194,0.015021,8.683095,24.309786,8.137248,0.974222,2.038658,24.242947,0.887951,0.958159,11.550111,24.468475,-1.245615,0.963980,-8.313659,12.143675,1.760392,7.591111,33.652248,1.289160,0.032574,7.591119,33.652214,1.289159,0.937889,7.647975,30.892748,2.482294,0.917327,5.523635,31.661350,0.204563,0.910011,8.720626,31.398239,-0.588199,0.931193,8.686803,24.309965,8.127629,2.022186,24.242565,0.890886,11.562873,24.468681,-1.238931,7.584585,33.645180,1.312073,7.669352,30.913595,2.468080,5.490178,31.667582,0.192839,8.739242,31.378195,-0.585176</t>
  </si>
  <si>
    <t>7260,60.500000,0.012251,-0.066928,-77.102859,7.421198,24.336287,2.596008,0.010861,8.677394,24.296907,8.140675,0.988517,2.036762,24.243708,0.887779,0.964551,11.549437,24.468241,-1.240429,0.968223,-8.307643,12.123466,1.757688,7.591053,33.652737,1.288066,0.032725,7.591061,33.652702,1.288065,0.937342,7.648186,30.893665,2.482181,0.917533,5.523761,31.661257,0.204188,0.909897,8.720772,31.398169,-0.588497,0.930934,8.678516,24.296982,8.136221,2.022981,24.243380,0.891099,11.562095,24.468494,-1.239295,7.584727,33.645786,1.311307,7.669293,30.914736,2.468085,5.490198,31.667191,0.192470,8.739561,31.378078,-0.585926</t>
  </si>
  <si>
    <t>7261,60.508333,0.012370,-0.062334,-77.100021,7.421399,24.336254,2.595881,0.011100,8.677870,24.296432,8.140482,0.988517,2.036878,24.243803,0.887910,0.964551,11.549449,24.468527,-1.240751,0.968223,-8.309176,12.110734,1.741981,7.590882,33.652985,1.286791,0.032862,7.590891,33.652950,1.286790,0.937342,7.647505,30.894217,2.481633,0.917533,5.523674,31.661398,0.202947,0.909897,8.720849,31.397837,-0.588925,0.930934,8.679023,24.296513,8.135947,2.022794,24.243467,0.891296,11.562381,24.468784,-1.239601,7.585641,33.645805,1.309910,7.668451,30.915424,2.467901,5.489487,31.666624,0.190815,8.739340,31.378546,-0.586183</t>
  </si>
  <si>
    <t>7262,60.516667,0.094787,-0.092210,-77.029251,7.419146,24.344543,2.592747,0.010517,8.682516,24.309429,8.135811,0.976358,2.032661,24.243464,0.891477,0.976058,11.542261,24.480738,-1.249048,0.976109,-8.324659,12.113886,1.758826,7.591119,33.653145,1.287051,0.033229,7.591127,33.653111,1.287049,0.938383,7.647496,30.894249,2.481612,0.917026,5.523197,31.662094,0.203586,0.906524,8.720097,31.397942,-0.589195,0.931287,8.687183,24.309628,8.127589,2.023086,24.243250,0.891499,11.547169,24.480753,-1.240848,7.585400,33.645790,1.309877,7.669061,30.915234,2.467604,5.488294,31.667963,0.191528,8.739163,31.378412,-0.585956</t>
  </si>
  <si>
    <t>7263,60.525000,0.036503,-0.150149,-77.069138,7.424107,24.341095,2.593235,0.014090,8.683578,24.310299,8.137214,0.973463,2.038707,24.243765,0.888310,0.960868,11.550036,24.469217,-1.245818,0.965369,-8.276112,12.109060,1.748769,7.588730,33.652584,1.286740,0.031980,7.588738,33.652546,1.286739,0.937124,7.647154,30.893862,2.481608,0.916401,5.522593,31.659740,0.203165,0.910924,8.719831,31.398090,-0.589083,0.931336,8.686842,24.310476,8.127114,2.023401,24.243404,0.891566,11.562079,24.469404,-1.238975,7.581030,33.643833,1.309037,7.669075,30.914896,2.467635,5.489770,31.667337,0.191568,8.738441,31.378159,-0.585810</t>
  </si>
  <si>
    <t>7264,60.533333,0.018259,-0.064044,-77.102211,7.421520,24.336155,2.596254,0.010976,8.677784,24.296627,8.140904,0.973463,2.037075,24.243099,0.888082,0.960868,11.549703,24.468737,-1.240223,0.965369,-8.315372,12.113037,1.739676,7.591543,33.653194,1.287051,0.032140,7.591551,33.653156,1.287050,0.937124,7.647790,30.894379,2.481802,0.916401,5.524150,31.661886,0.203046,0.910924,8.721330,31.397978,-0.588692,0.931336,8.678616,24.296707,8.135886,2.023070,24.242760,0.891908,11.562876,24.469002,-1.239031,7.585265,33.646069,1.309783,7.669299,30.915037,2.468034,5.491256,31.667990,0.190813,8.739003,31.378300,-0.585425</t>
  </si>
  <si>
    <t>7265,60.541667,0.020251,-0.064797,-77.104668,7.421415,24.336548,2.595995,0.010966,8.677444,24.297138,8.140700,0.987282,2.037046,24.243282,0.887592,0.963695,11.549757,24.469223,-1.240308,0.966925,-8.325765,12.121251,1.761384,7.591364,33.652668,1.287768,0.032863,7.591372,33.652630,1.287767,0.938428,7.647743,30.893612,2.481960,0.917880,5.523395,31.661779,0.204089,0.910944,8.720273,31.397701,-0.588806,0.933373,8.678452,24.297215,8.136060,2.023078,24.242947,0.891125,11.562716,24.469484,-1.239201,7.585326,33.645752,1.310444,7.669053,30.914303,2.467536,5.489166,31.667719,0.192488,8.739236,31.377947,-0.585459</t>
  </si>
  <si>
    <t>7266,60.550000,0.015136,-0.065577,-77.102150,7.420839,24.336416,2.596210,0.011040,8.677107,24.296968,8.140861,0.988258,2.036386,24.243607,0.888045,0.963560,11.549026,24.468670,-1.240275,0.967004,-8.302270,12.144981,1.732897,7.590554,33.652493,1.288862,0.032869,7.590562,33.652458,1.288861,0.937692,7.647130,30.893051,2.482147,0.917139,5.523779,31.661343,0.203389,0.908536,8.721167,31.398510,-0.587866,0.931236,8.678070,24.297043,8.136263,2.022267,24.243269,0.891644,11.562182,24.468935,-1.239276,7.584229,33.645294,1.311877,7.668735,30.913994,2.468247,5.489805,31.667519,0.191301,8.739872,31.378565,-0.584894</t>
  </si>
  <si>
    <t>7267,60.558333,0.035784,-0.145971,-77.070412,7.423980,24.340908,2.593172,0.014248,8.683328,24.309692,8.137176,0.974157,2.038617,24.243769,0.888120,0.960616,11.549995,24.469259,-1.245780,0.965602,-8.269423,12.128164,1.742485,7.589205,33.651573,1.288163,0.031608,7.589213,33.651535,1.288162,0.936539,7.647704,30.892483,2.482173,0.915497,5.523421,31.658876,0.203643,0.912248,8.720806,31.397778,-0.588195,0.932953,8.686824,24.309870,8.127449,2.023146,24.243408,0.891073,11.561971,24.469444,-1.239006,7.581402,33.642258,1.310461,7.669876,30.913813,2.468174,5.491344,31.666634,0.191685,8.738521,31.377977,-0.584538</t>
  </si>
  <si>
    <t>7268,60.566667,0.019683,-0.064440,-77.104767,7.421392,24.335964,2.596545,0.010858,8.677410,24.296505,8.141251,0.974157,2.037025,24.242762,0.888133,0.960616,11.549743,24.468622,-1.239750,0.965602,-8.305482,12.121734,1.716082,7.591695,33.652473,1.288113,0.031922,7.591703,33.652435,1.288112,0.936539,7.647677,30.893553,2.482633,0.915497,5.524930,31.661085,0.203056,0.912248,8.722465,31.397524,-0.587362,0.932953,8.678473,24.296585,8.136567,2.023269,24.242432,0.891576,11.562434,24.468876,-1.238510,7.586190,33.645725,1.311013,7.668468,30.914297,2.469083,5.492335,31.666338,0.190841,8.739781,31.378242,-0.584497</t>
  </si>
  <si>
    <t>7269,60.575000,0.012928,-0.065805,-77.100204,7.421271,24.336351,2.596595,0.010987,8.677725,24.296879,8.141202,0.987992,2.036757,24.243744,0.888613,0.964539,11.549332,24.468431,-1.240030,0.968112,-8.269111,12.128745,1.739835,7.588433,33.652271,1.288581,0.032257,7.588442,33.652237,1.288580,0.938769,7.646866,30.893179,2.482584,0.919137,5.522691,31.659588,0.203959,0.911993,8.720112,31.398478,-0.587733,0.934814,8.678853,24.296953,8.136928,2.022745,24.243412,0.891928,11.562216,24.468691,-1.239071,7.580684,33.643139,1.311386,7.669000,30.914753,2.468837,5.489768,31.667223,0.191951,8.738661,31.378370,-0.584785</t>
  </si>
  <si>
    <t>7270,60.583333,0.019032,-0.064825,-77.104713,7.421220,24.336378,2.596674,0.010850,8.677242,24.296944,8.141379,0.987882,2.036851,24.243227,0.888267,0.963819,11.549568,24.468964,-1.239624,0.966888,-8.299052,12.129647,1.752095,7.590418,33.652630,1.289017,0.033226,7.590426,33.652596,1.289016,0.936850,7.647778,30.893454,2.482882,0.916298,5.523503,31.660982,0.204727,0.907660,8.720635,31.398382,-0.587631,0.930567,8.677985,24.297016,8.136590,2.022900,24.242887,0.892101,11.562776,24.469231,-1.238667,7.584112,33.645321,1.312367,7.669498,30.914724,2.468855,5.489182,31.667120,0.192532,8.739552,31.378252,-0.584760</t>
  </si>
  <si>
    <t>7271,60.591667,0.036698,-0.145300,-77.070053,7.424503,24.340776,2.593675,0.014123,8.683886,24.309517,8.137670,0.973673,2.039132,24.243572,0.888656,0.960631,11.550491,24.469238,-1.245301,0.965240,-8.318997,12.122328,1.754952,7.591515,33.653004,1.288320,0.032795,7.591523,33.652966,1.288318,0.938398,7.648023,30.893950,2.482510,0.917342,5.523854,31.661924,0.204404,0.908096,8.720846,31.398149,-0.588135,0.932896,8.687123,24.309692,8.127651,2.023733,24.243210,0.891938,11.562653,24.469429,-1.238564,7.585768,33.645744,1.311164,7.669705,30.914806,2.468800,5.489768,31.667763,0.191937,8.739004,31.378666,-0.584802</t>
  </si>
  <si>
    <t>7272,60.600000,0.016741,-0.065277,-77.105034,7.421484,24.336441,2.597195,0.011126,8.677473,24.297001,8.141908,0.973673,2.037121,24.243490,0.888759,0.960631,11.549858,24.468830,-1.239082,0.965240,-8.333452,12.109569,1.750491,7.592087,33.653172,1.288279,0.032791,7.592095,33.653137,1.288278,0.938398,7.647802,30.894381,2.483110,0.917342,5.523939,31.662399,0.204736,0.908096,8.720894,31.397581,-0.587604,0.932896,8.678772,24.297081,8.137464,2.023081,24.243158,0.891960,11.562599,24.469086,-1.237839,7.586730,33.645760,1.311360,7.668818,30.915636,2.469479,5.489835,31.667788,0.192576,8.739346,31.378313,-0.584894</t>
  </si>
  <si>
    <t>7273,60.608333,0.035949,-0.150195,-77.069366,7.424449,24.341230,2.593951,0.014553,8.683898,24.310429,8.137934,0.988422,2.039056,24.243950,0.889004,0.963994,11.550395,24.469311,-1.245085,0.967991,-8.308092,12.136789,1.736417,7.591502,33.652939,1.289807,0.032394,7.591510,33.652901,1.289806,0.937953,7.647929,30.893648,2.483454,0.917869,5.524464,31.661827,0.204764,0.908487,8.721765,31.398605,-0.586712,0.932962,8.687358,24.310606,8.127967,2.023180,24.243578,0.892157,11.562810,24.469503,-1.238271,7.585442,33.645855,1.313112,7.669540,30.914703,2.469922,5.491549,31.667650,0.192028,8.739138,31.378778,-0.583750</t>
  </si>
  <si>
    <t>7274,60.616667,0.032231,-0.155642,-77.068687,7.424153,24.340771,2.594091,0.014372,8.683665,24.310415,8.138062,0.974318,2.038734,24.243679,0.889218,0.959970,11.550060,24.468218,-1.245005,0.965115,-8.309537,12.125419,1.750480,7.592124,33.653019,1.289574,0.032195,7.592133,33.652981,1.289573,0.938575,7.648942,30.893921,2.483652,0.919365,5.524850,31.661678,0.205402,0.909824,8.721948,31.398413,-0.586882,0.934405,8.687097,24.310587,8.128383,2.023019,24.243313,0.892277,11.562343,24.468412,-1.238384,7.586434,33.645901,1.312399,7.670261,30.914536,2.470967,5.491573,31.667387,0.192711,8.739607,31.379175,-0.584332</t>
  </si>
  <si>
    <t>7275,60.625000,0.011706,-0.066241,-77.102386,7.421825,24.336451,2.597368,0.010879,8.678066,24.296993,8.142024,0.988285,2.037374,24.243944,0.889181,0.964572,11.550035,24.468414,-1.239102,0.968271,-8.331389,12.118431,1.765248,7.592579,33.652832,1.289538,0.032576,7.592587,33.652798,1.289537,0.938813,7.648813,30.893820,2.483834,0.918216,5.524364,31.662079,0.206087,0.908604,8.721163,31.397701,-0.587029,0.933396,8.679204,24.297071,8.137478,2.023605,24.243618,0.892513,11.562665,24.468664,-1.237888,7.586894,33.645710,1.312261,7.670350,30.914471,2.470420,5.490486,31.667864,0.193622,8.739198,31.378347,-0.583876</t>
  </si>
  <si>
    <t>7276,60.633333,0.019013,-0.070105,-77.102707,7.421947,24.335917,2.597155,0.010891,8.678163,24.296993,8.141821,0.988285,2.037517,24.242609,0.888946,0.964572,11.550161,24.468145,-1.239300,0.968271,-8.320440,12.133936,1.745269,7.592195,33.652809,1.290131,0.032135,7.592203,33.652775,1.290129,0.938813,7.648304,30.893539,2.483845,0.918216,5.524622,31.662046,0.205465,0.908604,8.721751,31.398218,-0.586504,0.933396,8.679314,24.297071,8.137204,2.023762,24.242281,0.892282,11.562768,24.468399,-1.238020,7.586850,33.646076,1.313018,7.669150,30.914206,2.470650,5.491520,31.667274,0.193131,8.739361,31.379028,-0.583865</t>
  </si>
  <si>
    <t>7277,60.641667,0.039391,-0.149149,-77.067802,7.424293,24.340448,2.594259,0.014525,8.683894,24.309622,8.138207,0.973270,2.038859,24.242878,0.889458,0.960052,11.550125,24.468847,-1.244887,0.964995,-8.296182,12.140121,1.732250,7.591645,33.651997,1.290028,0.032205,7.591653,33.651958,1.290026,0.938212,7.648510,30.892662,2.483549,0.918472,5.525075,31.660540,0.204727,0.911054,8.722489,31.397968,-0.586510,0.933686,8.687506,24.309803,8.128145,2.023166,24.242510,0.892447,11.562208,24.469032,-1.237814,7.585663,33.645332,1.313070,7.669837,30.913317,2.470059,5.492239,31.666235,0.192271,8.739987,31.378246,-0.583609</t>
  </si>
  <si>
    <t>7278,60.650000,-0.001762,-0.082979,-77.132629,7.424071,24.334669,2.598794,0.013469,8.677378,24.296537,8.144124,0.982669,2.040501,24.242926,0.887793,0.956514,11.554337,24.464542,-1.235535,0.960864,-8.308962,12.142608,1.747470,7.591155,33.652149,1.290074,0.032397,7.591163,33.652115,1.290072,0.935859,7.647858,30.892710,2.483358,0.916598,5.523981,31.661125,0.205131,0.911414,8.721152,31.398088,-0.586929,0.932984,8.678687,24.296642,8.137317,2.023708,24.242525,0.892310,11.569819,24.464836,-1.233244,7.584653,33.644806,1.313788,7.669474,30.914179,2.469766,5.491460,31.667189,0.192433,8.738568,31.377872,-0.584354</t>
  </si>
  <si>
    <t>7279,60.658333,0.023048,-0.067765,-77.106323,7.421192,24.335907,2.596303,0.010445,8.677062,24.296846,8.141047,0.982669,2.036876,24.242289,0.887750,0.956514,11.549638,24.468586,-1.239888,0.960864,-8.318904,12.118546,1.738249,7.591441,33.652554,1.288337,0.032649,7.591449,33.652515,1.288336,0.935859,7.647459,30.893623,2.482837,0.916598,5.523958,31.661480,0.204071,0.911414,8.721149,31.397432,-0.587569,0.932984,8.677868,24.296915,8.136563,2.023476,24.241964,0.891305,11.562230,24.468842,-1.238959,7.586017,33.645233,1.311100,7.668872,30.914509,2.469270,5.489944,31.667053,0.191629,8.739182,31.378252,-0.584324</t>
  </si>
  <si>
    <t>7280,60.666667,0.035516,-0.151374,-77.070305,7.424246,24.340826,2.592707,0.014837,8.683604,24.310129,8.136711,0.988610,2.038880,24.243553,0.887674,0.965333,11.550255,24.468796,-1.246264,0.968429,-8.309863,12.130957,1.742948,7.591312,33.652641,1.287393,0.032324,7.591321,33.652603,1.287391,0.938724,7.647870,30.893452,2.481266,0.917887,5.524125,31.661451,0.202776,0.908390,8.721325,31.398142,-0.589077,0.933686,8.687225,24.310312,8.126554,2.022764,24.243176,0.890778,11.562751,24.468990,-1.239209,7.585903,33.645782,1.310406,7.668951,30.914417,2.467237,5.491023,31.666697,0.190485,8.738762,31.378750,-0.585771</t>
  </si>
  <si>
    <t>7281,60.675000,0.031238,-0.148287,-77.069397,7.423742,24.340389,2.592369,0.015030,8.683186,24.309299,8.136352,0.973570,2.038341,24.243610,0.887416,0.957983,11.549700,24.468258,-1.246661,0.963511,-8.283918,12.122679,1.752958,7.588796,33.652531,1.286705,0.032232,7.588805,33.652493,1.286704,0.936638,7.646931,30.893511,2.480894,0.915675,5.522378,31.660202,0.202716,0.909695,8.719556,31.398361,-0.589713,0.930721,8.686752,24.309479,8.126401,2.021843,24.243225,0.890601,11.562631,24.468462,-1.239894,7.581075,33.643147,1.308959,7.668921,30.914879,2.466840,5.489024,31.667990,0.191244,8.738649,31.378546,-0.586441</t>
  </si>
  <si>
    <t>7282,60.683333,0.014696,-0.067205,-77.105797,7.420817,24.336164,2.595232,0.011533,8.676732,24.296865,8.139963,0.988978,2.036472,24.243349,0.886728,0.962439,11.549248,24.468279,-1.240995,0.966595,-8.286362,12.101538,1.752592,7.588434,33.652470,1.284587,0.032380,7.588442,33.652435,1.284585,0.936388,7.646504,30.893883,2.479783,0.915596,5.521877,31.659836,0.201424,0.909706,8.719007,31.397566,-0.591059,0.930915,8.678077,24.296944,8.135765,2.021802,24.243004,0.889952,11.562572,24.468548,-1.240020,7.581005,33.643379,1.307172,7.668382,30.915400,2.465704,5.488501,31.667250,0.189784,8.737946,31.377687,-0.587926</t>
  </si>
  <si>
    <t>7283,60.691667,-0.002700,-0.083890,-77.132378,7.422963,24.334656,2.596606,0.014159,8.676293,24.296591,8.141932,0.988978,2.039383,24.242973,0.885631,0.962439,11.553212,24.464401,-1.237743,0.966595,-8.301640,12.146935,1.745123,7.590200,33.652958,1.284521,0.032511,7.590208,33.652924,1.284519,0.936388,7.647171,30.893442,2.477618,0.915596,5.523319,31.661764,0.199336,0.909706,8.720560,31.399158,-0.592579,0.930915,8.678262,24.296717,8.134495,2.022250,24.242571,0.889764,11.568376,24.464678,-1.234439,7.584356,33.645786,1.307970,7.667719,30.914711,2.464668,5.489884,31.667269,0.187380,8.739301,31.379524,-0.591123</t>
  </si>
  <si>
    <t>7284,60.700000,-0.005060,-0.085459,-77.133446,7.423320,24.334454,2.596389,0.014373,8.676544,24.296488,8.141737,0.980766,2.039769,24.242945,0.885315,0.955927,11.553646,24.463923,-1.237886,0.961196,-8.254628,12.115708,1.745733,7.587874,33.652679,1.282415,0.031945,7.587882,33.652641,1.282413,0.936999,7.647222,30.893850,2.476991,0.919287,5.522535,31.659199,0.198485,0.910169,8.719923,31.398800,-0.593574,0.932047,8.678584,24.296608,8.135130,2.022143,24.242537,0.889236,11.569233,24.464216,-1.235200,7.580459,33.643597,1.305189,7.668213,30.915409,2.464015,5.489688,31.666391,0.187106,8.739199,31.379095,-0.591996</t>
  </si>
  <si>
    <t>7285,60.708333,0.010036,-0.067394,-77.107819,7.421029,24.336124,2.594456,0.011070,8.676744,24.296740,8.139231,0.988234,2.036737,24.243740,0.885762,0.963347,11.549605,24.467888,-1.241626,0.966730,-8.285028,12.099423,1.747878,7.588698,33.652100,1.282775,0.031537,7.588706,33.652065,1.282774,0.937380,7.646696,30.893574,2.478108,0.917181,5.522234,31.659403,0.199555,0.911963,8.719423,31.397114,-0.592678,0.931657,8.677665,24.296816,8.134616,2.022545,24.243401,0.889424,11.562877,24.468157,-1.240672,7.581044,33.642536,1.304635,7.667924,30.914831,2.464149,5.489624,31.667063,0.188693,8.738465,31.377724,-0.589716</t>
  </si>
  <si>
    <t>7286,60.716667,0.016662,-0.169144,-77.106117,7.426001,24.338423,2.593297,0.017451,8.681883,24.309032,8.138096,0.966678,2.041670,24.242382,0.884928,0.951964,11.554450,24.463854,-1.243133,0.957399,-8.241220,12.127633,1.736520,7.588376,33.652054,1.282428,0.031968,7.588384,33.652020,1.282426,0.936760,7.648054,30.893023,2.476509,0.918232,5.523637,31.658363,0.197750,0.911446,8.721224,31.398746,-0.593764,0.930531,8.686077,24.309248,8.125446,2.022858,24.241947,0.888819,11.569066,24.464073,-1.234375,7.580929,33.643547,1.305066,7.669029,30.914242,2.463109,5.490779,31.665478,0.186593,8.740558,31.378880,-0.591846</t>
  </si>
  <si>
    <t>7287,60.725000,0.037056,-0.154101,-77.069618,7.423472,24.339781,2.591696,0.014500,8.682898,24.309381,8.135688,0.966678,2.038088,24.242283,0.886733,0.951964,11.549433,24.467680,-1.247332,0.957399,-8.244861,12.136526,1.757992,7.588156,33.651657,1.284009,0.032258,7.588164,33.651619,1.284008,0.936760,7.648283,30.892378,2.477501,0.918232,5.523078,31.658155,0.199623,0.911446,8.720399,31.398752,-0.593032,0.930531,8.686051,24.309557,8.125413,2.022150,24.241905,0.890295,11.562217,24.467884,-1.240618,7.580451,33.643120,1.306984,7.668941,30.913916,2.463918,5.489954,31.665337,0.188942,8.740577,31.378534,-0.591743</t>
  </si>
  <si>
    <t>7288,60.733333,0.002474,-0.086174,-77.130669,7.423517,24.334265,2.596416,0.013926,8.677016,24.296534,8.141705,0.973129,2.039895,24.242029,0.885603,0.959157,11.553641,24.464231,-1.238061,0.963897,-8.267677,12.129978,1.735697,7.588706,33.651672,1.284864,0.032120,7.588714,33.651638,1.284863,0.935793,7.647078,30.892567,2.478840,0.918025,5.523062,31.658983,0.200069,0.911158,8.720543,31.397911,-0.591392,0.928517,8.678730,24.296656,8.134433,2.022867,24.241627,0.889913,11.568954,24.464516,-1.235098,7.580206,33.642681,1.308187,7.669433,30.914398,2.464741,5.491085,31.666964,0.187989,8.738674,31.377056,-0.588537</t>
  </si>
  <si>
    <t>7289,60.741667,-0.001339,-0.086122,-77.133911,7.423838,24.334597,2.596711,0.013587,8.677021,24.296778,8.142072,0.981608,2.040306,24.242718,0.885595,0.956325,11.554188,24.464291,-1.237532,0.960671,-8.271439,12.135632,1.738190,7.588453,33.651890,1.285535,0.032142,7.588461,33.651852,1.285533,0.934461,7.646702,30.892654,2.479223,0.914435,5.522666,31.659424,0.200590,0.912174,8.720110,31.398258,-0.590987,0.931086,8.678343,24.296886,8.134834,2.023471,24.242315,0.890239,11.569701,24.464582,-1.234938,7.580392,33.642906,1.308816,7.668802,30.914577,2.464996,5.490538,31.667046,0.188596,8.738211,31.377676,-0.588049</t>
  </si>
  <si>
    <t>7290,60.750000,0.037890,-0.155086,-77.070480,7.423572,24.339951,2.592059,0.014223,8.682913,24.309664,8.136070,0.981608,2.038214,24.242344,0.887015,0.956325,11.549587,24.467842,-1.246908,0.960671,-8.307057,12.129464,1.728447,7.590684,33.652149,1.286122,0.032580,7.590693,33.652111,1.286121,0.934461,7.646942,30.893030,2.480179,0.914435,5.523750,31.660902,0.201129,0.912174,8.721140,31.397528,-0.589937,0.931086,8.686399,24.309843,8.125978,2.022877,24.241983,0.890058,11.561438,24.468023,-1.239859,7.585074,33.645252,1.308794,7.667954,30.913740,2.466159,5.489860,31.666439,0.189329,8.739637,31.378143,-0.586791</t>
  </si>
  <si>
    <t>7291,60.758333,0.014554,-0.172515,-77.101593,7.426087,24.339211,2.594476,0.017621,8.682405,24.310101,8.139177,0.973301,2.041618,24.243269,0.886537,0.960897,11.554238,24.464264,-1.242288,0.965527,-8.311528,12.127687,1.763745,7.590514,33.652382,1.287351,0.033187,7.590523,33.652348,1.287350,0.939135,7.647631,30.893204,2.481218,0.918339,5.523032,31.661093,0.203488,0.909223,8.719959,31.397926,-0.589513,0.932557,8.686375,24.310310,8.126530,2.022393,24.242825,0.890741,11.569493,24.464499,-1.233845,7.584740,33.645855,1.310659,7.669320,30.914057,2.467245,5.488736,31.666714,0.191010,8.738351,31.377939,-0.586371</t>
  </si>
  <si>
    <t>7292,60.766667,0.017131,-0.165311,-77.100983,7.426069,24.339598,2.594431,0.017002,8.682447,24.309845,8.139117,0.967105,2.041585,24.243628,0.886538,0.952178,11.554173,24.465317,-1.242361,0.957221,-8.335882,12.122724,1.771719,7.591363,33.652363,1.287389,0.032326,7.591371,33.652325,1.287387,0.937592,7.647563,30.893240,2.481430,0.917632,5.522933,31.661818,0.203961,0.910828,8.719639,31.397337,-0.589493,0.933410,8.686041,24.310049,8.126461,2.022985,24.243193,0.890980,11.569182,24.465549,-1.234147,7.585348,33.645229,1.310549,7.668884,30.914284,2.467713,5.489971,31.667608,0.191621,8.737302,31.377611,-0.586599</t>
  </si>
  <si>
    <t>7293,60.775000,0.016563,-0.064454,-77.105606,7.421263,24.336428,2.595942,0.011593,8.677198,24.296902,8.140668,0.987148,2.036916,24.243519,0.887452,0.962632,11.549677,24.468861,-1.240292,0.966760,-8.325553,12.115136,1.767688,7.591563,33.652775,1.287652,0.032896,7.591572,33.652737,1.287651,0.938876,7.648162,30.893826,2.482085,0.917399,5.523516,31.661734,0.204404,0.908214,8.720304,31.397671,-0.588856,0.931459,8.678536,24.296989,8.135705,2.022372,24.243172,0.890881,11.562881,24.469120,-1.238758,7.585649,33.645931,1.310375,7.669599,30.914494,2.467769,5.489260,31.667597,0.192566,8.739045,31.377956,-0.585425</t>
  </si>
  <si>
    <t>7294,60.783333,0.016212,-0.064708,-77.103294,7.421634,24.336044,2.595957,0.011221,8.677791,24.296537,8.140632,0.987148,2.037217,24.243160,0.887684,0.962632,11.549893,24.468433,-1.240444,0.966760,-8.307896,12.128328,1.770340,7.590671,33.652504,1.287621,0.032832,7.590679,33.652466,1.287619,0.938876,7.648160,30.893293,2.481406,0.917399,5.523243,31.661060,0.203929,0.908214,8.720107,31.398197,-0.589430,0.931459,8.678802,24.296616,8.135715,2.022958,24.242817,0.891361,11.563139,24.468699,-1.239205,7.584230,33.645584,1.310866,7.669983,30.914286,2.467089,5.489717,31.667206,0.191661,8.738260,31.377947,-0.586091</t>
  </si>
  <si>
    <t>7295,60.791667,0.011881,-0.064544,-77.102417,7.421687,24.336185,2.596306,0.010878,8.677925,24.296566,8.140962,0.987451,2.037237,24.243713,0.888115,0.963177,11.549897,24.468273,-1.240157,0.966733,-8.326758,12.124195,1.757262,7.592130,33.652512,1.287134,0.032415,7.592138,33.652477,1.287133,0.937280,7.648327,30.893406,2.481218,0.916263,5.524179,31.661737,0.203214,0.909434,8.721110,31.397587,-0.589445,0.931500,8.678950,24.296644,8.136271,2.023428,24.243383,0.891605,11.562679,24.468527,-1.238957,7.586320,33.645466,1.310054,7.669998,30.914154,2.467695,5.490863,31.667522,0.190519,8.738573,31.378057,-0.586147</t>
  </si>
  <si>
    <t>7296,60.800000,0.012881,-0.171307,-77.096970,7.426684,24.339199,2.595081,0.017225,8.683449,24.309935,8.139683,0.968079,2.042074,24.243452,0.887575,0.951513,11.554530,24.464209,-1.242013,0.957150,-8.316201,12.114272,1.763576,7.591864,33.652557,1.287060,0.032623,7.591872,33.652519,1.287058,0.937682,7.648791,30.893648,2.481566,0.916547,5.524183,31.661182,0.203722,0.909171,8.721065,31.397572,-0.589317,0.933480,8.687214,24.310135,8.127482,2.023149,24.243013,0.891784,11.569692,24.464447,-1.234022,7.585841,33.645203,1.310111,7.670763,30.914661,2.467782,5.490711,31.667200,0.190940,8.738596,31.377867,-0.585803</t>
  </si>
  <si>
    <t>7297,60.808333,-0.004016,-0.080492,-77.129539,7.423625,24.334635,2.597981,0.014107,8.677228,24.296211,8.143241,0.981642,2.039958,24.243177,0.887266,0.956102,11.553688,24.464514,-1.236564,0.961546,-8.321081,12.130547,1.749369,7.591662,33.652328,1.287914,0.032986,7.591671,33.652294,1.287912,0.936933,7.647876,30.893120,2.481756,0.916350,5.524014,31.661507,0.203506,0.908308,8.721081,31.397652,-0.588700,0.931082,8.679275,24.296337,8.136189,2.022851,24.242779,0.891200,11.568748,24.464788,-1.233446,7.585114,33.644951,1.311139,7.669812,30.914232,2.467877,5.490077,31.667900,0.191149,8.739636,31.377489,-0.585690</t>
  </si>
  <si>
    <t>7298,60.816667,0.020707,-0.166725,-77.102226,7.426710,24.338655,2.594807,0.017263,8.682970,24.309118,8.139521,0.981642,2.042269,24.242308,0.886799,0.956102,11.554890,24.464537,-1.241898,0.961546,-8.332144,12.106598,1.766695,7.592160,33.652161,1.287162,0.032804,7.592168,33.652126,1.287161,0.936933,7.648438,30.893389,2.482008,0.916350,5.523871,31.661207,0.204222,0.908308,8.720625,31.396643,-0.589014,0.931082,8.686808,24.309326,8.127085,2.023410,24.241867,0.890987,11.569913,24.464771,-1.233650,7.586308,33.644989,1.309514,7.669963,30.913921,2.467806,5.489420,31.667212,0.192403,8.739408,31.377237,-0.585345</t>
  </si>
  <si>
    <t>7299,60.825000,0.014888,-0.066178,-77.106995,7.421131,24.336128,2.596291,0.011169,8.676929,24.296734,8.141047,0.967460,2.036823,24.243324,0.887671,0.951690,11.549642,24.468323,-1.239845,0.957150,-8.303632,12.132380,1.734059,7.590732,33.652218,1.288123,0.032956,7.590740,33.652184,1.288122,0.939536,7.647316,30.893030,2.481998,0.917588,5.523863,31.660875,0.203183,0.907716,8.721205,31.397810,-0.588179,0.931864,8.677975,24.296816,8.136016,2.022699,24.242985,0.891316,11.562717,24.468582,-1.238459,7.584460,33.644920,1.311777,7.669207,30.914433,2.468357,5.490280,31.666904,0.190380,8.739181,31.377645,-0.585390</t>
  </si>
  <si>
    <t>7300,60.833333,0.036302,-0.148929,-77.072060,7.423626,24.340408,2.592890,0.014908,8.682816,24.309490,8.136932,0.973434,2.038314,24.243132,0.887689,0.958672,11.549751,24.468597,-1.245950,0.964070,-8.323301,12.122229,1.744607,7.591378,33.652527,1.287258,0.032896,7.591386,33.652489,1.287257,0.938399,7.647365,30.893499,2.481533,0.916760,5.523682,31.661650,0.203037,0.908241,8.720781,31.397495,-0.588938,0.932573,8.686473,24.309673,8.126957,2.022069,24.242752,0.890731,11.562339,24.468794,-1.239016,7.585629,33.645504,1.310174,7.669082,30.914375,2.467351,5.489609,31.667408,0.190664,8.738893,31.377844,-0.585300</t>
  </si>
  <si>
    <t>7301,60.841667,0.016468,-0.059379,-77.103683,7.421151,24.336226,2.595999,0.010852,8.677271,24.296209,8.140677,0.988958,2.036747,24.243477,0.887680,0.963713,11.549435,24.468990,-1.240361,0.966836,-8.315515,12.140791,1.750153,7.590962,33.652805,1.287719,0.032797,7.590971,33.652771,1.287717,0.937216,7.647436,30.893389,2.481069,0.917341,5.523526,31.661972,0.202929,0.909257,8.720631,31.398577,-0.589283,0.931672,8.678065,24.296278,8.136334,2.022705,24.243139,0.891348,11.562681,24.469263,-1.239686,7.584576,33.646072,1.311062,7.669185,30.914227,2.467432,5.489994,31.668053,0.190434,8.738809,31.378359,-0.586498</t>
  </si>
  <si>
    <t>7302,60.850000,0.019055,-0.065301,-77.100815,7.420946,24.336378,2.595380,0.010862,8.677345,24.296989,8.140000,0.988958,2.036460,24.243210,0.887340,0.963713,11.549033,24.468933,-1.241202,0.966836,-8.338283,12.114029,1.763909,7.591358,33.652695,1.285951,0.032716,7.591366,33.652660,1.285949,0.937216,7.647233,30.893770,2.480466,0.917341,5.522906,31.662115,0.202633,0.909257,8.719681,31.397270,-0.590425,0.931672,8.678368,24.297062,8.135818,2.022528,24.242876,0.890711,11.561943,24.469194,-1.240390,7.585919,33.645939,1.309063,7.669150,30.914501,2.467031,5.489204,31.667620,0.189485,8.736912,31.377760,-0.586955</t>
  </si>
  <si>
    <t>7303,60.858333,0.012390,-0.068042,-77.105743,7.420588,24.336189,2.595141,0.011205,8.676507,24.296921,8.139872,0.989234,2.036238,24.243565,0.886643,0.964154,11.549022,24.468081,-1.241091,0.967656,-8.297277,12.118003,1.745882,7.588553,33.652260,1.285813,0.032577,7.588562,33.652222,1.285812,0.938302,7.645844,30.893341,2.480279,0.917438,5.521736,31.660360,0.201797,0.908518,8.718931,31.397614,-0.590262,0.934349,8.677563,24.297003,8.134877,2.022060,24.243225,0.890281,11.562144,24.468340,-1.239732,7.580994,33.643227,1.308318,7.668356,30.914694,2.466048,5.488125,31.668022,0.189766,8.737600,31.377592,-0.586505</t>
  </si>
  <si>
    <t>7304,60.866667,-0.002460,-0.085250,-77.134048,7.423740,24.334822,2.596833,0.013394,8.676908,24.296894,8.142196,0.982315,2.040211,24.243076,0.885702,0.956754,11.554101,24.464495,-1.237398,0.961005,-8.274773,12.105387,1.728147,7.587812,33.652039,1.284667,0.032086,7.587820,33.652000,1.284666,0.937387,7.645688,30.893452,2.479870,0.916166,5.521938,31.659178,0.200619,0.910859,8.719432,31.397274,-0.590515,0.932403,8.678170,24.297001,8.135236,2.023535,24.242678,0.890284,11.569514,24.464787,-1.235021,7.580720,33.643570,1.307155,7.667527,30.914616,2.465744,5.489063,31.666201,0.188732,8.737569,31.377529,-0.586990</t>
  </si>
  <si>
    <t>7305,60.875000,0.015160,-0.170551,-77.102028,7.426292,24.339037,2.593805,0.017475,8.682570,24.309748,8.138516,0.967671,2.041838,24.243097,0.885822,0.951571,11.554471,24.464264,-1.242922,0.957407,-8.253198,12.117895,1.731903,7.587922,33.652245,1.283889,0.032396,7.587930,33.652210,1.283887,0.937023,7.646913,30.893415,2.478468,0.915492,5.522791,31.658825,0.199458,0.909275,8.720361,31.398348,-0.591838,0.930644,8.686731,24.309959,8.126275,2.022855,24.242661,0.889660,11.569290,24.464491,-1.234518,7.580084,33.643677,1.306253,7.669441,30.914330,2.464409,5.489436,31.666630,0.187481,8.739032,31.378159,-0.588168</t>
  </si>
  <si>
    <t>7306,60.883333,0.014643,-0.168278,-77.101723,7.426352,24.338943,2.593790,0.017200,8.682657,24.309425,8.138494,0.967671,2.041885,24.243120,0.885832,0.951571,11.554512,24.464285,-1.242954,0.957407,-8.258142,12.117589,1.754386,7.587915,33.652393,1.283226,0.032417,7.587923,33.652359,1.283224,0.937023,7.647350,30.893501,2.477645,0.915492,5.522364,31.659035,0.199481,0.909275,8.719631,31.398582,-0.593044,0.930644,8.686535,24.309637,8.125763,2.023229,24.242689,0.890028,11.569290,24.464512,-1.234419,7.580529,33.643341,1.305547,7.668538,30.914751,2.464307,5.488346,31.666433,0.188475,8.739855,31.378960,-0.591021</t>
  </si>
  <si>
    <t>7307,60.891667,0.036528,-0.154336,-77.067734,7.423546,24.340027,2.591980,0.014040,8.683152,24.309639,8.135930,0.974305,2.038105,24.242569,0.887193,0.961160,11.549380,24.467871,-1.247183,0.965980,-8.259646,12.118948,1.730396,7.587772,33.652050,1.284013,0.032110,7.587780,33.652012,1.284011,0.934869,7.646403,30.893192,2.478554,0.915055,5.522437,31.658888,0.199495,0.911290,8.719997,31.398043,-0.591715,0.930906,8.686560,24.309809,8.126234,2.022863,24.242212,0.890178,11.561217,24.468052,-1.240472,7.579362,33.643169,1.307025,7.668976,30.914608,2.464903,5.490149,31.666958,0.187184,8.738132,31.377396,-0.588766</t>
  </si>
  <si>
    <t>7308,60.900000,0.013813,-0.168983,-77.100304,7.426506,24.338814,2.594051,0.017095,8.682949,24.309343,8.138723,0.967516,2.041996,24.243046,0.886227,0.952305,11.554573,24.464046,-1.242798,0.957637,-8.277471,12.099328,1.733712,7.588861,33.652020,1.283854,0.032364,7.588869,33.651985,1.283852,0.937056,7.646793,30.893539,2.479302,0.915715,5.522815,31.659117,0.200213,0.908769,8.720215,31.397053,-0.591247,0.930344,8.686788,24.309551,8.126311,2.023376,24.242617,0.890356,11.569353,24.464277,-1.234514,7.581172,33.642601,1.305913,7.668866,30.914780,2.465220,5.489053,31.666977,0.188808,8.739600,31.377337,-0.587822</t>
  </si>
  <si>
    <t>7309,60.908333,0.021207,-0.067919,-77.104858,7.421452,24.335609,2.595451,0.011476,8.677461,24.296522,8.140162,0.967516,2.037091,24.242159,0.887035,0.952305,11.549805,24.468145,-1.240844,0.957637,-8.260879,12.112364,1.741883,7.588046,33.652084,1.284802,0.032407,7.588054,33.652050,1.284801,0.937056,7.646986,30.893332,2.479567,0.915715,5.522523,31.658787,0.200889,0.908769,8.719923,31.397942,-0.590971,0.930344,8.678986,24.296604,8.135937,2.022646,24.241819,0.890039,11.562724,24.468403,-1.239623,7.580524,33.643539,1.307499,7.669337,30.914503,2.465763,5.489304,31.666243,0.188666,8.738320,31.377829,-0.587642</t>
  </si>
  <si>
    <t>7310,60.916667,0.016020,-0.065352,-77.106918,7.421427,24.335667,2.595814,0.011001,8.677235,24.296217,8.140569,0.988769,2.037119,24.242781,0.887202,0.963106,11.549930,24.467999,-1.240327,0.967551,-8.271799,12.099962,1.737027,7.589029,33.652527,1.285569,0.032538,7.589037,33.652489,1.285568,0.936539,7.647333,30.894032,2.480961,0.915652,5.523146,31.659416,0.202002,0.909566,8.720531,31.397720,-0.589636,0.931349,8.678154,24.296293,8.135695,2.023101,24.242443,0.890899,11.563025,24.468262,-1.239149,7.581541,33.644806,1.308606,7.669426,30.915108,2.466783,5.490067,31.666534,0.189977,8.739013,31.377214,-0.586472</t>
  </si>
  <si>
    <t>7311,60.925000,-0.004550,-0.079534,-77.129601,7.423279,24.335047,2.597776,0.013752,8.676877,24.296518,8.143037,0.982548,2.039613,24.243668,0.887055,0.956822,11.553347,24.464951,-1.236763,0.962006,-8.274838,12.130906,1.736631,7.588497,33.652382,1.287131,0.031786,7.588505,33.652344,1.287130,0.936003,7.646550,30.893246,2.481056,0.916309,5.522596,31.659958,0.202327,0.911947,8.720036,31.398518,-0.589182,0.930876,8.678748,24.296637,8.136312,2.022803,24.243277,0.890995,11.568284,24.465227,-1.233979,7.580119,33.643501,1.309642,7.668646,30.914349,2.467379,5.490373,31.668043,0.190630,8.738544,31.378178,-0.586321</t>
  </si>
  <si>
    <t>7312,60.933333,0.016566,-0.066281,-77.104393,7.421002,24.336355,2.596333,0.011024,8.677053,24.297007,8.141033,0.987814,2.036619,24.243391,0.887957,0.963689,11.549335,24.468664,-1.239992,0.967112,-8.341240,12.114583,1.774127,7.591335,33.652821,1.287887,0.032838,7.591344,33.652786,1.287885,0.938624,7.647375,30.893854,2.482296,0.917314,5.522670,31.662306,0.204853,0.907917,8.719306,31.397448,-0.588761,0.931354,8.678004,24.297085,8.136253,2.022565,24.243052,0.891608,11.562440,24.468927,-1.238862,7.585231,33.645336,1.310465,7.668857,30.914684,2.468208,5.488319,31.668493,0.193089,8.738288,31.377878,-0.585488</t>
  </si>
  <si>
    <t>7313,60.941667,0.034308,-0.149021,-77.067665,7.423908,24.340569,2.593568,0.014425,8.683520,24.309618,8.137513,0.987814,2.038462,24.243479,0.888779,0.963689,11.549743,24.468609,-1.245588,0.967112,-8.314697,12.134719,1.761496,7.590792,33.652931,1.289250,0.033123,7.590800,33.652897,1.289249,0.938624,7.647666,30.893608,2.482801,0.917314,5.523242,31.661898,0.205041,0.907917,8.720198,31.398621,-0.587813,0.931354,8.686861,24.309788,8.127916,2.022579,24.243107,0.891940,11.562284,24.468807,-1.239152,7.584406,33.646053,1.312443,7.669602,30.914503,2.468598,5.489116,31.668087,0.192760,8.738782,31.378376,-0.584524</t>
  </si>
  <si>
    <t>7314,60.950000,0.017905,-0.069209,-77.105301,7.421821,24.336166,2.596373,0.011105,8.677786,24.297132,8.141094,0.974592,2.037466,24.242990,0.887918,0.959508,11.550210,24.468378,-1.239894,0.964755,-8.266676,12.144536,1.742527,7.588152,33.652191,1.289705,0.032450,7.588160,33.652153,1.289703,0.937465,7.646736,30.892765,2.482936,0.916353,5.522508,31.659702,0.204537,0.908016,8.719937,31.398979,-0.587245,0.930806,8.678802,24.297209,8.136394,2.023321,24.242649,0.891498,11.563336,24.468641,-1.238772,7.580218,33.642815,1.312193,7.669075,30.914167,2.469280,5.488966,31.667694,0.192678,8.739081,31.378931,-0.584220</t>
  </si>
  <si>
    <t>7315,60.958333,-0.017660,-0.054569,-77.076988,7.421818,24.338387,2.599358,0.010947,8.680497,24.297153,8.143449,0.982338,2.036563,24.248991,0.893540,0.963061,11.548394,24.469013,-1.238916,0.962972,-8.314048,12.134190,1.768451,7.591659,33.653034,1.289751,0.032964,7.591667,33.653000,1.289750,0.937257,7.648777,30.893707,2.483273,0.916784,5.524054,31.661934,0.205771,0.908360,8.720924,31.398783,-0.587464,0.931044,8.678899,24.297205,8.136566,2.023356,24.248642,0.900153,11.563200,24.469313,-1.238646,7.585168,33.645924,1.312935,7.670642,30.914644,2.469432,5.490108,31.668243,0.193460,8.739503,31.378613,-0.584495</t>
  </si>
  <si>
    <t>7316,60.966667,0.014989,-0.062590,-77.103470,7.421755,24.336422,2.596759,0.010854,8.677894,24.296682,8.141436,0.988099,2.037342,24.243715,0.888465,0.964001,11.550029,24.468864,-1.239624,0.967226,-8.328899,12.126377,1.753222,7.591943,33.652924,1.288533,0.032151,7.591952,33.652889,1.288532,0.938838,7.647909,30.893785,2.482545,0.918843,5.523969,31.662289,0.204406,0.910090,8.720944,31.397993,-0.588025,0.933758,8.678737,24.296757,8.136752,2.023428,24.243380,0.892162,11.563100,24.469128,-1.238638,7.585804,33.645908,1.311159,7.669530,30.914158,2.469456,5.490820,31.668400,0.191869,8.738623,31.378483,-0.585025</t>
  </si>
  <si>
    <t>7317,60.975000,0.012059,-0.066665,-77.103050,7.421352,24.335861,2.596594,0.010772,8.677529,24.296452,8.141264,0.988099,2.036922,24.243311,0.888346,0.964001,11.549604,24.467821,-1.239828,0.967226,-8.268358,12.126618,1.753470,7.588845,33.652218,1.288811,0.032363,7.588853,33.652184,1.288809,0.938838,7.647733,30.893131,2.482808,0.918843,5.522973,31.659401,0.204681,0.910090,8.720223,31.398491,-0.587762,0.933758,8.678326,24.296526,8.136359,2.023155,24.242977,0.892124,11.562575,24.468079,-1.238700,7.580932,33.643555,1.311273,7.669915,30.914234,2.468617,5.489714,31.667179,0.193084,8.739224,31.378237,-0.584436</t>
  </si>
  <si>
    <t>7318,60.983333,-0.009154,-0.081302,-77.138229,7.424230,24.334801,2.598377,0.013885,8.676990,24.296343,8.143827,0.987576,2.040815,24.243801,0.886847,0.964301,11.554887,24.464254,-1.235544,0.967444,-8.313503,12.106818,1.753262,7.591582,33.652542,1.287764,0.032707,7.591590,33.652504,1.287762,0.936666,7.648350,30.893818,2.482703,0.915636,5.524089,31.660982,0.204412,0.909821,8.721095,31.397280,-0.588089,0.930075,8.678258,24.296452,8.136835,2.023436,24.243387,0.891588,11.570997,24.464560,-1.233292,7.585755,33.645554,1.310322,7.669979,30.914310,2.468926,5.489948,31.666895,0.192175,8.739440,31.377813,-0.584635</t>
  </si>
  <si>
    <t>7319,60.991667,-0.018909,-0.155647,-77.076599,7.426520,24.340965,2.598377,0.017447,8.685240,24.309484,8.142522,0.963693,2.041252,24.248678,0.892760,0.952421,11.553070,24.464731,-1.240150,0.955197,-8.303126,12.120114,1.742247,7.591328,33.652744,1.287547,0.032649,7.591336,33.652706,1.287546,0.937417,7.648221,30.893787,2.481941,0.916926,5.524353,31.661114,0.203338,0.909518,8.721571,31.398020,-0.588515,0.932585,8.686797,24.309666,8.128084,2.023483,24.248245,0.899561,11.569281,24.464983,-1.232514,7.585176,33.645481,1.310707,7.669859,30.914873,2.468106,5.490888,31.667099,0.190919,8.739561,31.378170,-0.585422</t>
  </si>
  <si>
    <t>7320,61.000000,0.015609,-0.066643,-77.107765,7.421976,24.336267,2.596542,0.010454,8.677701,24.296934,8.141316,0.987744,2.037690,24.243383,0.887852,0.965596,11.550536,24.468487,-1.239542,0.968756,-8.307488,12.116173,1.765182,7.591184,33.652847,1.287711,0.033550,7.591192,33.652813,1.287710,0.936628,7.648574,30.893904,2.482115,0.915663,5.523794,31.661188,0.204347,0.906820,8.720699,31.398111,-0.588773,0.930387,8.678550,24.297010,8.136489,2.024408,24.243063,0.891440,11.562969,24.468733,-1.238302,7.585073,33.645840,1.311301,7.670494,30.915230,2.467877,5.489163,31.667128,0.191914,8.739530,31.377831,-0.585693</t>
  </si>
  <si>
    <t>7321,61.008333,0.001829,-0.079398,-77.132866,7.423594,24.334993,2.598192,0.014460,8.676881,24.296593,8.143525,0.987744,2.040037,24.243017,0.887163,0.965596,11.553867,24.465366,-1.236112,0.968756,-8.270550,12.110085,1.759414,7.589193,33.652599,1.286936,0.032330,7.589201,33.652565,1.286934,0.936628,7.648204,30.893839,2.481673,0.915663,5.523134,31.659523,0.203639,0.906820,8.720267,31.398344,-0.589187,0.930387,8.678871,24.296722,8.136035,2.022497,24.242607,0.891380,11.569416,24.465652,-1.232839,7.581544,33.643791,1.308926,7.670168,30.914673,2.467691,5.489372,31.667259,0.192316,8.739723,31.378538,-0.585875</t>
  </si>
  <si>
    <t>7322,61.016667,0.017306,-0.067207,-77.104546,7.421383,24.336439,2.596234,0.010913,8.677420,24.297197,8.140937,0.987714,2.037007,24.243378,0.887847,0.963754,11.549723,24.468740,-1.240081,0.966914,-8.263056,12.103340,1.741982,7.588649,33.652451,1.286649,0.032580,7.588657,33.652416,1.286648,0.937074,7.647513,30.893883,2.481842,0.915121,5.523025,31.659063,0.203097,0.908204,8.720396,31.397974,-0.588800,0.931156,8.678216,24.297272,8.136090,2.023019,24.243038,0.891652,11.562915,24.469006,-1.239039,7.581374,33.643284,1.308944,7.669829,30.915207,2.467699,5.489109,31.666565,0.191192,8.739278,31.378284,-0.585047</t>
  </si>
  <si>
    <t>7323,61.025000,0.015905,-0.063863,-77.105873,7.420883,24.336498,2.595741,0.011295,8.676790,24.296900,8.140471,0.987919,2.036542,24.243668,0.887223,0.963166,11.549316,24.468922,-1.240473,0.966976,-8.308684,12.116127,1.756449,7.590353,33.652706,1.287342,0.032984,7.590362,33.652672,1.287341,0.937288,7.647421,30.893787,2.481816,0.916472,5.523018,31.661135,0.203718,0.909258,8.720026,31.397871,-0.588926,0.931623,8.677955,24.296982,8.135782,2.022227,24.243324,0.890692,11.562467,24.469183,-1.239251,7.584280,33.646221,1.310807,7.669070,30.914787,2.467438,5.489367,31.666840,0.191368,8.738109,31.377611,-0.585664</t>
  </si>
  <si>
    <t>7324,61.033333,0.033603,-0.153290,-77.068039,7.424448,24.340761,2.593123,0.014719,8.684025,24.310207,8.137078,0.987919,2.039012,24.243610,0.888307,0.963166,11.550309,24.468464,-1.246015,0.966976,-8.286412,12.107083,1.750019,7.588898,33.652550,1.286395,0.031991,7.588907,33.652515,1.286393,0.937288,7.646872,30.893856,2.481348,0.916472,5.522383,31.660036,0.202935,0.909258,8.719555,31.397802,-0.589388,0.931623,8.687512,24.310387,8.126822,2.022998,24.243235,0.891549,11.562835,24.468657,-1.239000,7.581154,33.644016,1.308755,7.668771,30.914745,2.467721,5.489531,31.667646,0.191254,8.738258,31.377804,-0.586443</t>
  </si>
  <si>
    <t>7325,61.041667,0.039002,-0.152982,-77.073463,7.424119,24.340843,2.592833,0.014618,8.683172,24.310377,8.136909,0.972910,2.038851,24.243193,0.887505,0.959147,11.550333,24.468956,-1.245915,0.964108,-8.282958,12.105634,1.742969,7.589425,33.652264,1.285705,0.032058,7.589433,33.652229,1.285703,0.937131,7.647355,30.893623,2.480781,0.917024,5.523104,31.659630,0.202091,0.910780,8.720376,31.397476,-0.589852,0.931153,8.686556,24.310553,8.126949,2.022821,24.242815,0.890767,11.562977,24.469158,-1.239216,7.581522,33.643021,1.307699,7.669758,30.914673,2.466527,5.490026,31.667645,0.190413,8.738963,31.377617,-0.585917</t>
  </si>
  <si>
    <t>7326,61.050000,0.000998,-0.082003,-77.134132,7.423667,24.334717,2.597906,0.014527,8.676828,24.296551,8.143267,0.981468,2.040147,24.242743,0.886762,0.953775,11.554025,24.464855,-1.236311,0.958878,-8.271406,12.097229,1.734339,7.589001,33.652161,1.285735,0.032276,7.589009,33.652122,1.285733,0.936261,7.647251,30.893728,2.481277,0.915453,5.523153,31.658995,0.202196,0.909614,8.720569,31.397253,-0.589306,0.931110,8.678536,24.296669,8.136055,2.022217,24.242319,0.891261,11.570246,24.465162,-1.233598,7.581184,33.642979,1.308210,7.669604,30.915037,2.467494,5.489957,31.666836,0.190207,8.739237,31.377251,-0.586011</t>
  </si>
  <si>
    <t>7327,61.058333,0.017139,-0.065042,-77.106590,7.421760,24.335802,2.596145,0.010757,8.677600,24.296347,8.140892,0.987789,2.037443,24.242821,0.887562,0.964223,11.550239,24.468235,-1.240019,0.967293,-8.272747,12.130647,1.737438,7.588998,33.651993,1.286459,0.031854,7.589006,33.651958,1.286457,0.936098,7.647177,30.892860,2.480390,0.915226,5.523161,31.659487,0.201689,0.911991,8.720599,31.398169,-0.589865,0.931449,8.678354,24.296421,8.136066,2.023649,24.242487,0.891356,11.563278,24.468500,-1.238987,7.580993,33.642788,1.308932,7.669181,30.914318,2.466064,5.490842,31.667292,0.190120,8.738929,31.378063,-0.586444</t>
  </si>
  <si>
    <t>7328,61.066667,0.036753,-0.154567,-77.067665,7.425033,24.340075,2.593160,0.013804,8.684647,24.309713,8.137109,0.987789,2.039591,24.242588,0.888381,0.964223,11.550863,24.467918,-1.246008,0.967293,-8.296465,12.112448,1.749215,7.590898,33.652859,1.286487,0.032874,7.590906,33.652824,1.286486,0.936098,7.648346,30.894051,2.481191,0.915226,5.524056,31.660810,0.202791,0.911991,8.721203,31.398083,-0.589469,0.931449,8.687644,24.309883,8.126854,2.024547,24.242231,0.891891,11.562909,24.468105,-1.239263,7.584702,33.645866,1.309800,7.670388,30.915052,2.467307,5.490429,31.666840,0.190011,8.738992,31.378014,-0.586119</t>
  </si>
  <si>
    <t>7329,61.075000,0.019953,-0.063262,-77.098793,7.421745,24.335728,2.596464,0.011293,8.678340,24.296164,8.141039,0.973288,2.037200,24.242537,0.888612,0.961369,11.549694,24.468485,-1.240257,0.965482,-8.262534,12.120922,1.744751,7.589026,33.652416,1.286465,0.032511,7.589034,33.652382,1.286463,0.937229,7.647947,30.893475,2.480801,0.916344,5.523437,31.659323,0.202299,0.908811,8.720811,31.398540,-0.589688,0.932434,8.679576,24.296244,8.136471,2.022906,24.242195,0.891971,11.562751,24.468746,-1.239048,7.580581,33.642994,1.309438,7.670952,30.915216,2.466628,5.490530,31.667629,0.189941,8.739165,31.377884,-0.586131</t>
  </si>
  <si>
    <t>7330,61.083333,0.018979,-0.066501,-77.104324,7.421727,24.335907,2.596270,0.010880,8.677787,24.296635,8.140969,0.987769,2.037345,24.242710,0.887902,0.964492,11.550050,24.468378,-1.240061,0.968056,-8.321591,12.108487,1.747219,7.591657,33.652679,1.286555,0.032718,7.591666,33.652645,1.286553,0.938497,7.647847,30.893930,2.481462,0.917062,5.523954,31.661474,0.202956,0.908718,8.721003,31.397259,-0.589210,0.932370,8.678843,24.296713,8.136192,2.023579,24.242378,0.891382,11.562758,24.468630,-1.238765,7.585881,33.645164,1.309265,7.669132,30.915005,2.467198,5.489911,31.667292,0.191106,8.739545,31.377857,-0.585807</t>
  </si>
  <si>
    <t>7331,61.091667,0.011083,-0.062244,-77.099678,7.421826,24.336170,2.596222,0.011140,8.678330,24.296312,8.140816,0.988668,2.037293,24.243843,0.888285,0.963225,11.549856,24.468357,-1.240434,0.966767,-8.323831,12.108038,1.770319,7.591585,33.653435,1.287111,0.033048,7.591593,33.653400,1.287110,0.938411,7.648367,30.894630,2.481861,0.918334,5.523548,31.662188,0.204223,0.908697,8.720298,31.398159,-0.589206,0.931755,8.679347,24.296387,8.136399,2.023016,24.243502,0.891812,11.563116,24.468622,-1.239543,7.586056,33.647968,1.310493,7.669683,30.915026,2.467831,5.489564,31.667334,0.191879,8.738503,31.378040,-0.586215</t>
  </si>
  <si>
    <t>7332,61.100000,0.016168,-0.067526,-77.103020,7.421913,24.336338,2.596395,0.010864,8.678098,24.297102,8.141067,0.988668,2.037488,24.243374,0.888152,0.963225,11.550155,24.468536,-1.240033,0.966767,-8.300689,12.119397,1.740537,7.591400,33.653114,1.287295,0.032613,7.591408,33.653080,1.287293,0.938411,7.648361,30.894180,2.481736,0.918334,5.524526,31.661392,0.203063,0.908697,8.721775,31.398403,-0.588699,0.931755,8.679062,24.297180,8.136262,2.023686,24.243042,0.891735,11.562989,24.468792,-1.238812,7.585928,33.645683,1.310374,7.669547,30.915483,2.467824,5.490883,31.666834,0.190774,8.739712,31.379068,-0.585579</t>
  </si>
  <si>
    <t>7333,61.108333,0.013384,-0.166922,-77.097900,7.426559,24.339466,2.595626,0.017606,8.683234,24.309788,8.140245,0.987748,2.041977,24.243801,0.888025,0.964343,11.554466,24.464808,-1.241392,0.967763,-8.328069,12.111546,1.762411,7.592206,33.653088,1.287706,0.032408,7.592215,33.653053,1.287705,0.937878,7.648535,30.894228,2.482351,0.917228,5.524119,31.662100,0.204442,0.909429,8.720955,31.397772,-0.588543,0.933605,8.686893,24.309998,8.127136,2.022673,24.243351,0.892695,11.570111,24.465050,-1.232952,7.586306,33.645493,1.310012,7.669955,30.915031,2.467923,5.490384,31.668127,0.192664,8.739179,31.378513,-0.584646</t>
  </si>
  <si>
    <t>7334,61.116667,0.039637,-0.153539,-77.071922,7.424208,24.340601,2.593710,0.014766,8.683411,24.310204,8.137752,0.973000,2.038897,24.242874,0.888529,0.958806,11.550316,24.468723,-1.245149,0.963825,-8.319045,12.124601,1.757961,7.591327,33.652847,1.288512,0.032688,7.591335,33.652813,1.288510,0.936867,7.647915,30.893740,2.482571,0.915812,5.523638,31.661800,0.204597,0.909922,8.720596,31.398094,-0.588099,0.932878,8.686835,24.310385,8.127511,2.022762,24.242496,0.891856,11.563025,24.468925,-1.238236,7.585226,33.645367,1.311855,7.669617,30.915176,2.468304,5.490352,31.667713,0.192133,8.738290,31.378185,-0.584713</t>
  </si>
  <si>
    <t>7335,61.125000,-0.021452,-0.055016,-77.076218,7.421506,24.338316,2.599440,0.011064,8.680257,24.297043,8.143514,0.981990,2.036224,24.249264,0.893696,0.962971,11.548039,24.468639,-1.238889,0.963014,-8.328792,12.116887,1.751153,7.591967,33.652721,1.288180,0.032248,7.591975,33.652687,1.288178,0.939980,7.647903,30.893782,2.482658,0.918127,5.523993,31.661915,0.204366,0.909684,8.720975,31.397469,-0.587985,0.933299,8.678726,24.297098,8.136475,2.022969,24.248915,0.900298,11.562824,24.468937,-1.238452,7.586194,33.645412,1.310315,7.669128,30.914289,2.468463,5.490326,31.667810,0.192664,8.739199,31.378347,-0.584225</t>
  </si>
  <si>
    <t>7336,61.133333,0.074143,-0.116672,-77.062904,7.421677,24.343311,2.595423,0.013616,8.681775,24.310106,8.139244,0.981990,2.036156,24.243441,0.891029,0.962971,11.547100,24.476387,-1.244004,0.963014,-8.318708,12.111863,1.754350,7.591119,33.652958,1.288081,0.032466,7.591127,33.652924,1.288080,0.939980,7.647653,30.894125,2.482773,0.918127,5.523447,31.661678,0.204563,0.909684,8.720426,31.397766,-0.587980,0.933299,8.686945,24.310345,8.127938,2.023301,24.243145,0.892219,11.554785,24.476444,-1.233888,7.585319,33.645569,1.310794,7.669053,30.915016,2.468941,5.489824,31.667509,0.192369,8.738455,31.378401,-0.584668</t>
  </si>
  <si>
    <t>7337,61.141667,0.033393,-0.150579,-77.069862,7.424281,24.340696,2.593820,0.014989,8.683680,24.309875,8.137815,0.973332,2.038898,24.243645,0.888827,0.958271,11.550264,24.468567,-1.245181,0.963687,-8.326919,12.125648,1.760633,7.591866,33.652664,1.288165,0.032391,7.591874,33.652626,1.288164,0.938475,7.648154,30.893520,2.482153,0.917808,5.523877,31.661903,0.204289,0.909653,8.720768,31.397810,-0.588549,0.932962,8.687283,24.310059,8.127776,2.022511,24.243265,0.891978,11.563050,24.468769,-1.238292,7.585574,33.645599,1.310892,7.669952,30.914053,2.468587,5.490524,31.668135,0.191847,8.738625,31.378075,-0.585270</t>
  </si>
  <si>
    <t>7338,61.150000,0.014630,-0.064637,-77.103271,7.421783,24.336077,2.596762,0.011062,8.677941,24.296528,8.141436,0.987679,2.037365,24.243345,0.888491,0.963859,11.550045,24.468357,-1.239640,0.967468,-8.307550,12.138679,1.727900,7.590945,33.652130,1.288738,0.032158,7.590953,33.652096,1.288737,0.937559,7.647135,30.892826,2.482362,0.918203,5.524025,31.661077,0.203364,0.911900,8.721437,31.397797,-0.587640,0.932866,8.679008,24.296608,8.136626,2.023349,24.243010,0.892026,11.562993,24.468616,-1.238365,7.584940,33.644894,1.311885,7.667771,30.914068,2.468454,5.491257,31.666687,0.191674,8.739583,31.378153,-0.585190</t>
  </si>
  <si>
    <t>7339,61.158333,0.039933,-0.151949,-77.072891,7.424337,24.340427,2.593178,0.014604,8.683446,24.309883,8.137240,0.987679,2.039056,24.242720,0.887902,0.963859,11.550510,24.468678,-1.245608,0.967468,-8.303794,12.129039,1.752538,7.590397,33.652325,1.287841,0.032820,7.590405,33.652287,1.287840,0.937559,7.647542,30.893152,2.481731,0.918203,5.523310,31.660833,0.203588,0.911900,8.720414,31.397966,-0.588796,0.932866,8.686949,24.310064,8.126875,2.023249,24.242348,0.891117,11.562814,24.468866,-1.238457,7.584164,33.645607,1.311463,7.669141,30.914370,2.467508,5.490062,31.666628,0.191171,8.738304,31.377655,-0.585779</t>
  </si>
  <si>
    <t>7340,61.166667,0.015514,-0.067888,-77.103783,7.421631,24.336029,2.595950,0.010791,8.677741,24.296814,8.140637,0.972645,2.037228,24.243116,0.887636,0.959661,11.549925,24.468157,-1.240423,0.964422,-8.320431,12.110077,1.766899,7.590954,33.652771,1.286597,0.033022,7.590962,33.652733,1.286595,0.936674,7.647791,30.893936,2.481276,0.916374,5.523079,31.661457,0.203526,0.910100,8.719892,31.397596,-0.589709,0.931917,8.678686,24.296890,8.136028,2.023463,24.242786,0.891175,11.562744,24.468414,-1.239352,7.585017,33.645855,1.309655,7.669383,30.914841,2.467137,5.488872,31.667295,0.191359,8.738451,31.377735,-0.586464</t>
  </si>
  <si>
    <t>7341,61.175000,-0.005363,-0.138900,-77.043427,7.424142,24.343027,2.595735,0.014572,8.686078,24.310223,8.139142,0.970672,2.037908,24.249973,0.893208,0.959558,11.548441,24.468884,-1.245144,0.961822,-8.312068,12.106963,1.758980,7.590611,33.653057,1.286466,0.032868,7.590619,33.653023,1.286464,0.936859,7.647619,30.894316,2.481354,0.915972,5.523105,31.661421,0.203280,0.909405,8.720048,31.397877,-0.589534,0.931603,8.686779,24.310362,8.127432,2.022969,24.249599,0.899402,11.562679,24.469120,-1.239628,7.584066,33.646137,1.309864,7.669651,30.915352,2.467150,5.489676,31.667645,0.190751,8.737998,31.377501,-0.586201</t>
  </si>
  <si>
    <t>7342,61.183333,-0.005056,-0.082801,-77.131195,7.423291,24.335016,2.597652,0.013800,8.676735,24.296795,8.142950,0.981107,2.039673,24.243587,0.886785,0.956461,11.553467,24.464664,-1.236779,0.961262,-8.272367,12.117533,1.736458,7.587892,33.652721,1.286291,0.032323,7.587900,33.652687,1.286290,0.935423,7.646099,30.893866,2.480853,0.915990,5.522042,31.659964,0.202011,0.910587,8.719468,31.398472,-0.589535,0.930212,8.678394,24.296915,8.135578,2.022815,24.243191,0.891141,11.568664,24.464945,-1.233763,7.580135,33.643753,1.309249,7.667768,30.915531,2.467060,5.489040,31.667444,0.190434,8.738567,31.378258,-0.587123</t>
  </si>
  <si>
    <t>7343,61.191667,0.018364,-0.062055,-77.105507,7.420944,24.336292,2.595319,0.011092,8.676889,24.296574,8.140039,0.981107,2.036598,24.243284,0.886833,0.956461,11.549346,24.469015,-1.240917,0.961262,-8.327449,12.101253,1.752652,7.590640,33.653278,1.285385,0.032553,7.590648,33.653240,1.285384,0.935423,7.646733,30.894657,2.480594,0.915990,5.522654,31.662121,0.202236,0.910587,8.719592,31.397554,-0.590252,0.930212,8.677956,24.296654,8.135368,2.022498,24.242947,0.890346,11.562380,24.469276,-1.239758,7.584910,33.646015,1.308071,7.668397,30.915377,2.466998,5.488850,31.667974,0.189724,8.737468,31.378212,-0.586830</t>
  </si>
  <si>
    <t>7344,61.200000,0.017996,-0.067893,-77.101974,7.421512,24.336369,2.595777,0.011064,8.677798,24.297209,8.140425,0.988021,2.037058,24.243223,0.887633,0.963662,11.549679,24.468674,-1.240726,0.967282,-8.270212,12.111653,1.740799,7.587712,33.652706,1.285635,0.031981,7.587720,33.652668,1.285634,0.938769,7.646172,30.893961,2.480442,0.917711,5.521875,31.659737,0.201719,0.908708,8.719245,31.398344,-0.590085,0.933603,8.678882,24.297287,8.135878,2.022979,24.242887,0.891087,11.562675,24.468937,-1.239633,7.579443,33.643372,1.308421,7.668074,30.915678,2.466258,5.489541,31.667673,0.190246,8.737957,31.377989,-0.587216</t>
  </si>
  <si>
    <t>7345,61.208333,0.019244,-0.063817,-77.104149,7.420614,24.336176,2.595562,0.011612,8.676692,24.296648,8.140256,0.988020,2.036228,24.243032,0.887208,0.961785,11.548924,24.468843,-1.240776,0.965537,-8.267392,12.121717,1.741185,7.587805,33.652779,1.285379,0.032196,7.587813,33.652744,1.285378,0.936766,7.646382,30.893829,2.479705,0.916149,5.522088,31.659895,0.201075,0.910683,8.719486,31.398804,-0.590715,0.930016,8.677787,24.296728,8.135591,2.021388,24.242678,0.890857,11.562670,24.469122,-1.239761,7.579828,33.644310,1.307847,7.668323,30.914848,2.465502,5.489121,31.667608,0.189668,8.738496,31.378496,-0.587574</t>
  </si>
  <si>
    <t>7346,61.216667,0.097237,-0.096539,-77.034309,7.418578,24.344904,2.591843,0.010844,8.681460,24.310263,8.135022,0.976291,2.032247,24.243465,0.890105,0.975127,11.542028,24.480986,-1.249598,0.975768,-8.267430,12.116853,1.745672,7.587457,33.652748,1.285350,0.032102,7.587465,33.652714,1.285349,0.934625,7.646182,30.893887,2.479872,0.914844,5.521676,31.659756,0.201374,0.910813,8.719008,31.398655,-0.590678,0.931462,8.686296,24.310465,8.126866,2.022301,24.243244,0.890025,11.547138,24.481007,-1.241362,7.579151,33.643356,1.308308,7.668839,30.915499,2.466462,5.489260,31.667896,0.188900,8.737085,31.378252,-0.587753</t>
  </si>
  <si>
    <t>7347,61.225000,0.015083,-0.067617,-77.103302,7.420875,24.336254,2.595200,0.011623,8.677029,24.297003,8.139875,0.976291,2.036457,24.243391,0.886929,0.975127,11.549137,24.468369,-1.241206,0.975768,-8.264759,12.104675,1.745686,7.587720,33.652245,1.284973,0.031861,7.587728,33.652210,1.284971,0.934625,7.646611,30.893635,2.480073,0.914844,5.521999,31.658926,0.201479,0.910813,8.719319,31.397810,-0.590616,0.931462,8.678340,24.297085,8.135381,2.021714,24.243042,0.890293,11.562570,24.468637,-1.240074,7.580191,33.643410,1.306832,7.668653,30.914366,2.466260,5.488981,31.666574,0.189809,8.737833,31.378237,-0.586994</t>
  </si>
  <si>
    <t>7348,61.233333,0.035482,-0.151320,-77.070435,7.424275,24.340611,2.592497,0.014513,8.683621,24.309906,8.136504,0.988292,2.038912,24.243341,0.887453,0.962186,11.550292,24.468582,-1.246465,0.966292,-8.259092,12.135125,1.738088,7.588238,33.652210,1.285431,0.031993,7.588246,33.652176,1.285429,0.938147,7.647080,30.893002,2.479144,0.916843,5.522881,31.659294,0.200503,0.910387,8.720381,31.398806,-0.591070,0.932037,8.686940,24.310081,8.126488,2.023005,24.242966,0.890766,11.562879,24.468781,-1.239761,7.580320,33.643059,1.308310,7.668638,30.914476,2.466431,5.490162,31.666969,0.188721,8.739468,31.378761,-0.589456</t>
  </si>
  <si>
    <t>7349,61.241667,0.023627,-0.068654,-77.104202,7.421103,24.335878,2.595428,0.010886,8.677177,24.296913,8.140125,0.988488,2.036725,24.242180,0.887074,0.964423,11.549406,24.468538,-1.240917,0.968065,-8.319544,12.117708,1.748503,7.590844,33.652668,1.286093,0.032525,7.590852,33.652630,1.286091,0.936451,7.647143,30.893724,2.480552,0.916422,5.523222,31.661552,0.202167,0.911292,8.720283,31.397596,-0.590036,0.932131,8.678280,24.296989,8.135654,2.022899,24.241846,0.890429,11.562128,24.468794,-1.239801,7.584385,33.645626,1.309656,7.668581,30.915064,2.466313,5.490447,31.667515,0.189950,8.738090,31.377310,-0.587144</t>
  </si>
  <si>
    <t>7350,61.250000,0.035063,-0.150934,-77.073158,7.423952,24.340414,2.592653,0.014400,8.683033,24.309664,8.136719,0.974068,2.038670,24.243195,0.887351,0.959477,11.550152,24.468382,-1.246111,0.964471,-8.276902,12.109557,1.727051,7.588689,33.652660,1.285777,0.031732,7.588697,33.652626,1.285776,0.936973,7.646417,30.893990,2.480791,0.916082,5.522765,31.659962,0.201531,0.911430,8.720270,31.397980,-0.589529,0.932091,8.686258,24.309835,8.126863,2.022813,24.242821,0.890696,11.562781,24.468582,-1.239598,7.580993,33.643188,1.307848,7.668242,30.915293,2.466768,5.490149,31.667692,0.190060,8.738765,31.378382,-0.586107</t>
  </si>
  <si>
    <t>7351,61.258333,0.018308,-0.069109,-77.103256,7.421682,24.336187,2.596154,0.011101,8.677845,24.297152,8.140831,0.974068,2.037268,24.242977,0.887892,0.959477,11.549934,24.468433,-1.240259,0.964471,-8.269471,12.107819,1.731007,7.588381,33.652390,1.286510,0.032266,7.588389,33.652351,1.286508,0.936973,7.646592,30.893749,2.481575,0.916082,5.522666,31.659370,0.202451,0.911430,8.720154,31.397831,-0.588831,0.932091,8.679025,24.297230,8.136268,2.023212,24.242640,0.891251,11.562811,24.468691,-1.239055,7.580161,33.643501,1.309468,7.668773,30.915298,2.467472,5.490025,31.667236,0.190664,8.738843,31.377268,-0.585901</t>
  </si>
  <si>
    <t>7352,61.266667,0.012225,-0.167670,-77.103539,7.426430,24.339663,2.594887,0.017342,8.682559,24.310032,8.139628,0.967149,2.042015,24.244083,0.886758,0.950965,11.554716,24.464870,-1.241725,0.956337,-8.275759,12.116482,1.755547,7.588322,33.652691,1.286986,0.032380,7.588330,33.652653,1.286985,0.935280,7.646946,30.893799,2.481449,0.915225,5.522142,31.659941,0.203320,0.910280,8.719313,31.398504,-0.589272,0.929231,8.686180,24.310234,8.127000,2.022930,24.243637,0.891269,11.570178,24.465113,-1.233607,7.579895,33.643780,1.309794,7.669190,30.915195,2.467401,5.489164,31.668060,0.191726,8.738482,31.377871,-0.586438</t>
  </si>
  <si>
    <t>7353,61.275000,0.019224,-0.064699,-77.107994,7.421278,24.336411,2.596131,0.010676,8.676983,24.296968,8.140909,0.987118,2.037005,24.243242,0.887416,0.964740,11.549846,24.469017,-1.239931,0.967856,-8.311263,12.115499,1.744642,7.590868,33.652943,1.286934,0.032684,7.590877,33.652908,1.286932,0.938229,7.647456,30.894068,2.481528,0.917033,5.523571,31.661507,0.202980,0.909552,8.720713,31.397930,-0.589021,0.932485,8.677771,24.297043,8.135818,2.023426,24.242910,0.891211,11.562635,24.469271,-1.238635,7.585175,33.645782,1.309894,7.668572,30.915207,2.467084,5.489840,31.667063,0.191137,8.739032,31.378368,-0.585695</t>
  </si>
  <si>
    <t>7354,61.283333,-0.021819,-0.055049,-77.078018,7.421237,24.338091,2.598709,0.010474,8.679814,24.296812,8.142823,0.987118,2.036006,24.249071,0.892796,0.964740,11.547891,24.468386,-1.239491,0.967856,-8.325366,12.111435,1.762401,7.591517,33.653088,1.286947,0.032664,7.591526,33.653053,1.286945,0.938229,7.647975,30.894236,2.481596,0.917033,5.523524,31.661999,0.203686,0.909552,8.720372,31.397823,-0.589298,0.932485,8.678370,24.296862,8.136271,2.023179,24.248734,0.899068,11.562159,24.468672,-1.239212,7.585421,33.646130,1.309639,7.669604,30.914923,2.467108,5.489779,31.668005,0.191709,8.738589,31.378048,-0.585527</t>
  </si>
  <si>
    <t>7355,61.291667,0.017358,-0.068411,-77.101715,7.421576,24.336063,2.596138,0.010638,8.677886,24.296940,8.140780,0.983229,2.037115,24.242964,0.888018,0.964294,11.549728,24.468288,-1.240385,0.964315,-8.334398,12.115099,1.737179,7.592102,33.652859,1.286902,0.032156,7.592110,33.652821,1.286901,0.938753,7.647351,30.893988,2.481574,0.916869,5.524083,31.662285,0.202741,0.909233,8.721209,31.397310,-0.588853,0.932126,8.678759,24.297012,8.136305,2.023482,24.242636,0.891556,11.562488,24.468548,-1.239447,7.586452,33.646099,1.309807,7.668539,30.914715,2.467727,5.491219,31.667746,0.190410,8.738542,31.377836,-0.585582</t>
  </si>
  <si>
    <t>7356,61.300000,0.020874,-0.066339,-77.107231,7.421936,24.336422,2.595780,0.010950,8.677715,24.297173,8.140542,0.988347,2.037644,24.243052,0.887139,0.964534,11.550447,24.469038,-1.240340,0.968407,-8.311054,12.142036,1.729232,7.590972,33.652355,1.288027,0.032568,7.590980,33.652321,1.288026,0.936691,7.647023,30.892975,2.481481,0.917387,5.523924,31.661488,0.202560,0.910761,8.721312,31.398073,-0.588504,0.931568,8.678957,24.297255,8.136049,2.023832,24.242722,0.890362,11.563018,24.469290,-1.239070,7.584435,33.645493,1.311517,7.668385,30.914072,2.467675,5.490914,31.667522,0.190392,8.739504,31.377771,-0.586021</t>
  </si>
  <si>
    <t>7357,61.308333,0.033386,-0.151229,-77.073517,7.424553,24.340284,2.593089,0.014733,8.683599,24.309525,8.137163,0.973890,2.039279,24.243214,0.887753,0.958729,11.550782,24.468111,-1.245651,0.964043,-8.305470,12.125108,1.761928,7.590366,33.652832,1.287886,0.032669,7.590374,33.652794,1.287885,0.937957,7.647727,30.893713,2.481890,0.917082,5.523107,31.661282,0.204070,0.909136,8.720079,31.398396,-0.588840,0.932496,8.687034,24.309702,8.127302,2.023092,24.242836,0.890970,11.563537,24.468315,-1.239006,7.584381,33.645458,1.310822,7.669200,30.914772,2.467907,5.489370,31.667206,0.191916,8.738338,31.378761,-0.585642</t>
  </si>
  <si>
    <t>7358,61.316667,0.019483,-0.065898,-77.107101,7.421461,24.335909,2.595905,0.010749,8.677253,24.296587,8.140664,0.973890,2.037162,24.242682,0.887276,0.958729,11.549968,24.468454,-1.240225,0.964043,-8.270196,12.109103,1.740767,7.588258,33.652012,1.286046,0.032099,7.588266,33.651974,1.286045,0.937957,7.646725,30.893316,2.480975,0.917082,5.522414,31.658993,0.202229,0.909136,8.719780,31.397566,-0.589581,0.932496,8.678281,24.296661,8.136282,2.023454,24.242353,0.890651,11.562648,24.468712,-1.239218,7.580345,33.642799,1.308699,7.668948,30.914801,2.467119,5.489709,31.666794,0.190266,8.738182,31.377459,-0.586417</t>
  </si>
  <si>
    <t>7359,61.325000,0.016369,-0.065790,-77.106491,7.421226,24.335981,2.595956,0.010732,8.677073,24.296581,8.140701,0.988745,2.036906,24.243052,0.887383,0.964697,11.549699,24.468311,-1.240216,0.968193,-8.321539,12.110012,1.745143,7.590649,33.652473,1.285699,0.032730,7.590657,33.652435,1.285697,0.935766,7.646773,30.893698,2.480550,0.915315,5.522974,31.661303,0.201977,0.910781,8.720051,31.397083,-0.590069,0.931399,8.677794,24.296658,8.135712,2.023163,24.242718,0.891254,11.562720,24.468573,-1.239098,7.584447,33.645535,1.308959,7.668035,30.914804,2.466293,5.489481,31.667152,0.190065,8.738489,31.377033,-0.587162</t>
  </si>
  <si>
    <t>7360,61.333333,0.037284,-0.152794,-77.070412,7.424272,24.340408,2.592390,0.014108,8.683619,24.309887,8.136397,0.973776,2.038911,24.242926,0.887349,0.960403,11.550285,24.468410,-1.246578,0.965000,-8.315570,12.113441,1.736583,7.590741,33.653225,1.285147,0.032707,7.590749,33.653187,1.285146,0.936586,7.646883,30.894407,2.479902,0.916131,5.523377,31.661945,0.201033,0.910269,8.720594,31.397989,-0.590534,0.932313,8.686742,24.310055,8.126385,2.023448,24.242558,0.890755,11.562626,24.468603,-1.239971,7.584523,33.645985,1.308657,7.668418,30.915836,2.465670,5.490188,31.667816,0.188693,8.738475,31.377892,-0.587473</t>
  </si>
  <si>
    <t>7361,61.341667,0.020820,-0.068845,-77.101662,7.421252,24.336000,2.595163,0.010661,8.677570,24.296993,8.139804,0.988215,2.036795,24.242561,0.887049,0.965206,11.549392,24.468445,-1.241364,0.968724,-8.301411,12.118590,1.763380,7.589838,33.653053,1.285465,0.033168,7.589846,33.653019,1.285463,0.937117,7.647459,30.894072,2.479767,0.916064,5.522686,31.661230,0.201951,0.908394,8.719646,31.398499,-0.591062,0.930706,8.678622,24.297070,8.135211,2.023294,24.242235,0.890420,11.561840,24.468693,-1.240141,7.583626,33.646107,1.308835,7.669080,30.915272,2.465267,5.488597,31.667160,0.189892,8.738334,31.378279,-0.587876</t>
  </si>
  <si>
    <t>7362,61.350000,-0.001091,-0.088017,-77.130913,7.423356,24.334816,2.596625,0.014012,8.676827,24.297186,8.141920,0.988215,2.039735,24.242861,0.885792,0.965206,11.553504,24.464401,-1.237839,0.968724,-8.278004,12.105031,1.746262,7.588058,33.652348,1.283844,0.032442,7.588067,33.652313,1.283842,0.937117,7.646328,30.893717,2.478923,0.916064,5.521872,31.659508,0.200353,0.908394,8.719125,31.397665,-0.591772,0.930706,8.678601,24.297306,8.134697,2.022612,24.242456,0.890050,11.568851,24.464685,-1.234872,7.580774,33.643349,1.306902,7.668022,30.915621,2.464707,5.488780,31.666597,0.188608,8.737818,31.377625,-0.588872</t>
  </si>
  <si>
    <t>7363,61.358333,0.016208,-0.065528,-77.104767,7.420846,24.336014,2.594496,0.011537,8.676862,24.296587,8.139203,0.981404,2.036473,24.243107,0.886086,0.955877,11.549203,24.468349,-1.241801,0.960915,-8.278198,12.109549,1.759487,7.588724,33.652771,1.282772,0.032330,7.588732,33.652733,1.282770,0.935517,7.647371,30.894011,2.477534,0.915128,5.522397,31.659958,0.199499,0.910442,8.719494,31.398348,-0.593333,0.931106,8.678346,24.296671,8.134645,2.022003,24.242765,0.889236,11.562188,24.468605,-1.240392,7.581242,33.643864,1.305610,7.668416,30.915684,2.463670,5.489111,31.667158,0.188507,8.739228,31.378355,-0.591318</t>
  </si>
  <si>
    <t>7364,61.366667,-0.002294,-0.085814,-77.133598,7.423138,24.334963,2.596465,0.013780,8.676350,24.297092,8.141817,0.981986,2.039597,24.243185,0.885378,0.956181,11.553468,24.464609,-1.237799,0.960953,-8.315886,12.102956,1.776215,7.590233,33.652828,1.283468,0.032661,7.590241,33.652790,1.283467,0.938798,7.647592,30.894119,2.478413,0.916989,5.522393,31.661171,0.200958,0.909221,8.719097,31.397593,-0.592811,0.933031,8.677940,24.297207,8.134790,2.022620,24.242785,0.889723,11.568851,24.464897,-1.235117,7.584569,33.645901,1.306263,7.669087,30.914932,2.464015,5.488647,31.666800,0.188794,8.737024,31.378048,-0.589045</t>
  </si>
  <si>
    <t>7365,61.375000,0.036837,-0.152924,-77.070602,7.423835,24.340515,2.591937,0.014619,8.683166,24.309996,8.135947,0.981986,2.038480,24.243071,0.886879,0.956181,11.549862,24.468475,-1.247017,0.960953,-8.244883,12.112657,1.738850,7.586788,33.652512,1.284115,0.032766,7.586796,33.652477,1.284114,0.938798,7.646405,30.893776,2.478889,0.916989,5.521855,31.658659,0.200100,0.909221,8.719366,31.398666,-0.591593,0.933031,8.686687,24.310173,8.126208,2.022490,24.242697,0.889927,11.562325,24.468674,-1.240325,7.578729,33.642971,1.307008,7.668844,30.915737,2.464321,5.488299,31.666609,0.188373,8.738550,31.378252,-0.588192</t>
  </si>
  <si>
    <t>7366,61.383333,0.016124,-0.170831,-77.099297,7.426170,24.339462,2.593749,0.017123,8.682712,24.310221,8.138400,0.974105,2.041636,24.243423,0.886023,0.959296,11.554164,24.464739,-1.243176,0.964630,-8.249290,12.120612,1.758286,7.587643,33.652580,1.284124,0.032578,7.587651,33.652542,1.284123,0.934829,7.647613,30.893623,2.478370,0.913467,5.522365,31.658939,0.200377,0.908938,8.719630,31.399075,-0.592351,0.929452,8.686554,24.310427,8.126073,2.022953,24.242990,0.890135,11.569004,24.464968,-1.234962,7.579237,33.643288,1.307182,7.669359,30.915319,2.465177,5.488875,31.667030,0.188992,8.739786,31.378540,-0.590831</t>
  </si>
  <si>
    <t>7367,61.391667,0.033171,-0.153447,-77.068489,7.424504,24.340237,2.592349,0.014448,8.684037,24.309687,8.136314,0.973078,2.039080,24.243120,0.887490,0.960176,11.550397,24.467897,-1.246758,0.964956,-8.276170,12.117092,1.737284,7.588214,33.651947,1.284985,0.031301,7.588223,33.651913,1.284984,0.936401,7.646265,30.893093,2.479561,0.917753,5.522223,31.659313,0.200747,0.914354,8.719620,31.397614,-0.590845,0.932386,8.687555,24.309868,8.126138,2.023460,24.242756,0.890593,11.562497,24.468082,-1.239684,7.580717,33.642956,1.307581,7.666989,30.914644,2.465834,5.490580,31.666401,0.189696,8.738045,31.377935,-0.588664</t>
  </si>
  <si>
    <t>7368,61.400000,0.000745,-0.142262,-77.045853,7.424217,24.342276,2.594796,0.014713,8.685921,24.309931,8.138258,0.969700,2.038065,24.248549,0.892047,0.960518,11.548664,24.468349,-1.245915,0.962515,-8.300344,12.113057,1.743573,7.590683,33.652328,1.285568,0.032784,7.590691,33.652294,1.285566,0.937121,7.647771,30.893517,2.480286,0.916931,5.523771,31.660461,0.201679,0.909793,8.720971,31.397444,-0.590271,0.931061,8.686730,24.310078,8.126165,2.023508,24.248182,0.898160,11.562412,24.468573,-1.239936,7.584487,33.645054,1.308841,7.668799,30.914883,2.465954,5.490119,31.666309,0.190042,8.739798,31.377476,-0.587578</t>
  </si>
  <si>
    <t>7369,61.408333,-0.005657,-0.141018,-77.044868,7.424274,24.342163,2.595066,0.014424,8.686070,24.309557,8.138505,0.969700,2.038083,24.249073,0.892408,0.960518,11.548670,24.467857,-1.245714,0.962515,-8.279017,12.110397,1.751908,7.588779,33.651859,1.285468,0.032356,7.588788,33.651821,1.285466,0.937121,7.647155,30.893099,2.480248,0.916931,5.522510,31.659130,0.201934,0.909793,8.719698,31.397381,-0.590481,0.931061,8.686804,24.309700,8.126699,2.023768,24.248716,0.898457,11.562251,24.468079,-1.239958,7.581219,33.643028,1.308036,7.669405,30.914503,2.465641,5.489416,31.666616,0.190122,8.738108,31.377285,-0.586632</t>
  </si>
  <si>
    <t>7370,61.416667,0.020679,-0.064376,-77.105255,7.421491,24.336081,2.595376,0.010368,8.677463,24.296638,8.140092,0.970427,2.037141,24.242786,0.886918,0.961139,11.549870,24.468813,-1.240882,0.963118,-8.304084,12.141366,1.756839,7.590230,33.652740,1.286491,0.033304,7.590238,33.652706,1.286489,0.936556,7.647455,30.893305,2.479762,0.914612,5.523119,31.661472,0.201878,0.910183,8.720194,31.398815,-0.590697,0.931190,8.677992,24.296707,8.135351,2.023719,24.242458,0.890830,11.562762,24.469078,-1.240053,7.583798,33.645409,1.310350,7.668784,30.914885,2.466353,5.488873,31.667536,0.189731,8.739551,31.378469,-0.589002</t>
  </si>
  <si>
    <t>7371,61.425000,0.015634,-0.065550,-77.101662,7.421085,24.336224,2.595610,0.011336,8.677401,24.296783,8.140250,0.988378,2.036618,24.243370,0.887491,0.963105,11.549237,24.468513,-1.240910,0.967065,-8.262018,12.116103,1.743252,7.587881,33.652287,1.285942,0.032125,7.587889,33.652248,1.285941,0.935331,7.646796,30.893452,2.480519,0.915606,5.522313,31.659090,0.201923,0.911359,8.719698,31.398252,-0.589999,0.929894,8.678650,24.296864,8.135774,2.022246,24.243027,0.890827,11.562359,24.468777,-1.239769,7.579396,33.643600,1.308792,7.669026,30.914715,2.466619,5.489849,31.667164,0.190172,8.738424,31.377565,-0.587200</t>
  </si>
  <si>
    <t>7372,61.433333,0.018823,-0.063921,-77.099510,7.421187,24.336214,2.595702,0.010774,8.677713,24.296688,8.140293,0.988481,2.036661,24.243109,0.887783,0.963782,11.549188,24.468845,-1.240970,0.966699,-8.267181,12.126206,1.728107,7.588336,33.652531,1.286847,0.031960,7.588345,33.652493,1.286846,0.936425,7.646514,30.893520,2.481062,0.915770,5.522783,31.659784,0.201973,0.911784,8.720354,31.398588,-0.589086,0.930841,8.678378,24.296757,8.135735,2.022698,24.242769,0.891629,11.562486,24.469116,-1.240258,7.580553,33.643494,1.309318,7.668082,30.915001,2.466622,5.490173,31.667322,0.190799,8.739190,31.378572,-0.585943</t>
  </si>
  <si>
    <t>7373,61.441667,0.017853,-0.069589,-77.107971,7.420967,24.336071,2.595440,0.011170,8.676673,24.297071,8.140222,0.988481,2.036692,24.242887,0.886735,0.963782,11.549536,24.468254,-1.240635,0.966699,-8.294065,12.124147,1.762395,7.588780,33.652699,1.286819,0.032899,7.588788,33.652664,1.286818,0.936425,7.646708,30.893612,2.480865,0.915770,5.521909,31.660717,0.203055,0.911784,8.718926,31.398460,-0.589884,0.930841,8.677723,24.297155,8.135147,2.022581,24.242548,0.890388,11.562597,24.468513,-1.239213,7.580768,33.643806,1.309815,7.668930,30.915312,2.466284,5.488188,31.668503,0.191543,8.738446,31.377834,-0.586788</t>
  </si>
  <si>
    <t>7374,61.450000,-0.005073,-0.086708,-77.135651,7.423717,24.334927,2.597511,0.014194,8.676728,24.297083,8.142909,0.987043,2.040232,24.243383,0.886232,0.963550,11.554192,24.464314,-1.236608,0.967149,-8.338797,12.108200,1.761468,7.591645,33.652889,1.285838,0.032647,7.591653,33.652855,1.285836,0.935210,7.647439,30.894093,2.480649,0.914220,5.523186,31.662230,0.202677,0.908819,8.719977,31.397243,-0.590268,0.928584,8.678373,24.297197,8.136023,2.022651,24.242970,0.890617,11.570125,24.464615,-1.234107,7.586191,33.645901,1.308585,7.668420,30.914902,2.466689,5.489175,31.667673,0.190818,8.738469,31.377935,-0.587197</t>
  </si>
  <si>
    <t>7375,61.458333,0.100204,-0.101035,-77.028053,7.418673,24.344503,2.592368,0.010761,8.682160,24.310362,8.135411,0.975991,2.032161,24.242653,0.891225,0.975039,11.541696,24.480495,-1.249534,0.975502,-8.283037,12.106590,1.738948,7.588346,33.652519,1.285449,0.031997,7.588355,33.652485,1.285448,0.935894,7.646148,30.893871,2.480511,0.915355,5.522069,31.659927,0.201677,0.911363,8.719394,31.397728,-0.590043,0.932819,8.686669,24.310560,8.126934,2.022186,24.242424,0.891571,11.547163,24.480526,-1.241401,7.580837,33.643589,1.308292,7.668400,30.915371,2.466763,5.489691,31.667322,0.189267,8.737036,31.377729,-0.586731</t>
  </si>
  <si>
    <t>7376,61.466667,0.038808,-0.153056,-77.071732,7.423576,24.340551,2.592576,0.014095,8.682797,24.310089,8.136614,0.974056,2.038257,24.242916,0.887412,0.960576,11.549674,24.468645,-1.246297,0.965289,-8.281453,12.109794,1.753616,7.587805,33.652756,1.285811,0.031947,7.587813,33.652721,1.285809,0.936633,7.646117,30.894003,2.480607,0.916311,5.521430,31.660095,0.202352,0.910372,8.718586,31.398224,-0.590159,0.931155,8.686004,24.310259,8.126745,2.022835,24.242552,0.890682,11.561890,24.468838,-1.239699,7.579733,33.643513,1.307999,7.668343,30.915052,2.467059,5.488543,31.668186,0.190594,8.737328,31.378290,-0.587043</t>
  </si>
  <si>
    <t>7377,61.475000,0.025092,-0.062841,-77.102394,7.421097,24.336029,2.595655,0.011266,8.677348,24.296535,8.140309,0.974056,2.036668,24.242367,0.887463,0.960576,11.549276,24.469185,-1.240806,0.965289,-8.266236,12.127004,1.725958,7.588340,33.652328,1.285735,0.031388,7.588348,33.652294,1.285734,0.936633,7.646495,30.893311,2.479928,0.916311,5.522845,31.659576,0.200765,0.910372,8.720448,31.398415,-0.590174,0.931155,8.678664,24.296614,8.136261,2.022328,24.242027,0.890595,11.562300,24.469450,-1.239889,7.579735,33.642700,1.308160,7.668595,30.914698,2.466482,5.491214,31.667938,0.189001,8.738591,31.378265,-0.587387</t>
  </si>
  <si>
    <t>7378,61.483333,0.019577,-0.069810,-77.104912,7.421141,24.335943,2.595367,0.011179,8.677144,24.297003,8.140081,0.989355,2.036778,24.242590,0.886949,0.963294,11.549501,24.468235,-1.240928,0.967354,-8.317258,12.112870,1.748350,7.590612,33.652885,1.285910,0.032722,7.590620,33.652851,1.285908,0.935331,7.647032,30.894051,2.480600,0.916088,5.523059,31.661600,0.202171,0.913078,8.720121,31.397703,-0.590041,0.931857,8.678432,24.297087,8.135307,2.022746,24.242256,0.890261,11.562244,24.468487,-1.239466,7.584740,33.645710,1.309406,7.668404,30.915419,2.466765,5.489664,31.667223,0.189711,8.738025,31.377855,-0.587244</t>
  </si>
  <si>
    <t>7379,61.491667,0.018701,-0.066905,-77.105301,7.421026,24.335821,2.595606,0.010966,8.676991,24.296579,8.140326,0.988179,2.036674,24.242638,0.887147,0.963939,11.549415,24.468243,-1.240655,0.967426,-8.322609,12.100677,1.733174,7.590858,33.652809,1.285299,0.032231,7.590867,33.652775,1.285297,0.937458,7.646598,30.894258,2.480686,0.917986,5.523253,31.661562,0.201588,0.911242,8.720455,31.396992,-0.589837,0.933395,8.677988,24.296656,8.135704,2.022695,24.242302,0.890686,11.562397,24.468504,-1.239573,7.584885,33.645515,1.308478,7.667607,30.915445,2.467050,5.490381,31.667259,0.189446,8.738298,31.377378,-0.587240</t>
  </si>
  <si>
    <t>7380,61.500000,0.019789,-0.167529,-77.101341,7.425752,24.339108,2.594391,0.017914,8.682097,24.309629,8.139085,0.966929,2.041285,24.242823,0.886468,0.950991,11.553875,24.464870,-1.242379,0.957082,-8.318949,12.102952,1.738820,7.590909,33.652756,1.284995,0.032154,7.590918,33.652721,1.284994,0.938345,7.646989,30.894146,2.480231,0.917896,5.523375,31.661392,0.201364,0.911349,8.720529,31.397135,-0.590362,0.933123,8.686667,24.309851,8.126673,2.022011,24.242382,0.890022,11.568579,24.465092,-1.233521,7.584923,33.645454,1.307786,7.667900,30.915154,2.466089,5.490402,31.667152,0.189659,8.738587,31.377638,-0.587308</t>
  </si>
  <si>
    <t>7381,61.508333,-0.021748,-0.056108,-77.077972,7.421076,24.337929,2.598148,0.010923,8.679657,24.296755,8.142261,0.966929,2.035846,24.248871,0.892240,0.950991,11.547728,24.468157,-1.240057,0.957082,-8.263928,12.096666,1.735232,7.587854,33.652451,1.284767,0.032000,7.587862,33.652412,1.284766,0.938345,7.646492,30.894035,2.480329,0.917896,5.522255,31.659000,0.201277,0.911349,8.719693,31.397676,-0.590275,0.933123,8.678185,24.296804,8.135637,2.021924,24.248508,0.898809,11.563121,24.468472,-1.240002,7.580579,33.644142,1.307477,7.668253,30.915134,2.466790,5.489612,31.666079,0.189237,8.737859,31.377775,-0.587406</t>
  </si>
  <si>
    <t>7382,61.516667,0.013586,-0.070456,-77.105255,7.420360,24.336302,2.595108,0.011401,8.676327,24.297295,8.139830,0.989368,2.035999,24.243494,0.886659,0.962649,11.548758,24.468119,-1.241163,0.966627,-8.271264,12.087853,1.730630,7.587786,33.652466,1.284493,0.031758,7.587794,33.652431,1.284491,0.937024,7.645959,30.894241,2.480509,0.916867,5.521959,31.659142,0.201213,0.912309,8.719402,31.397226,-0.590118,0.932716,8.677583,24.297369,8.135767,2.021419,24.243151,0.889907,11.562079,24.468390,-1.240349,7.580422,33.644169,1.307118,7.667689,30.915308,2.466735,5.489760,31.666248,0.189252,8.737242,31.377316,-0.587009</t>
  </si>
  <si>
    <t>7383,61.525000,0.013409,-0.065817,-77.099846,7.420702,24.336529,2.595597,0.011220,8.677191,24.297068,8.140198,0.988959,2.036177,24.243876,0.887649,0.963405,11.548738,24.468643,-1.241055,0.967352,-8.287491,12.123933,1.766688,7.588441,33.652611,1.285802,0.032832,7.588449,33.652573,1.285800,0.935486,7.646815,30.893522,2.479824,0.914418,5.521751,31.660366,0.202175,0.908418,8.718744,31.398531,-0.591000,0.928818,8.678441,24.297146,8.135961,2.021907,24.243540,0.890887,11.561755,24.468904,-1.240057,7.580122,33.643906,1.308635,7.669585,30.914789,2.465642,5.488097,31.668526,0.190224,8.737956,31.377777,-0.587701</t>
  </si>
  <si>
    <t>7384,61.533333,0.015477,-0.065043,-77.103004,7.421132,24.336525,2.595252,0.011078,8.677317,24.297033,8.139922,0.988959,2.036704,24.243700,0.887007,0.963405,11.549373,24.468840,-1.241170,0.967352,-8.320464,12.103170,1.750553,7.591571,33.653362,1.285113,0.032755,7.591579,33.653328,1.285112,0.935486,7.647932,30.894718,2.480247,0.914418,5.523855,31.662003,0.201825,0.908418,8.720857,31.397823,-0.590541,0.928818,8.678299,24.297113,8.134982,2.022642,24.243362,0.890673,11.562453,24.469099,-1.239896,7.585865,33.646004,1.308270,7.669261,30.916033,2.466049,5.490136,31.667610,0.189635,8.738965,31.378225,-0.587311</t>
  </si>
  <si>
    <t>7385,61.541667,0.095933,-0.094824,-77.028542,7.418751,24.344730,2.592404,0.010297,8.682190,24.309895,8.135455,0.987407,2.032246,24.243465,0.891204,0.963660,11.541818,24.480829,-1.249448,0.967138,-8.327229,12.109566,1.766778,7.590850,33.653202,1.285690,0.032596,7.590858,33.653168,1.285689,0.937618,7.647357,30.894371,2.480394,0.916678,5.522738,31.662125,0.202635,0.909273,8.719520,31.397877,-0.590595,0.932806,8.686727,24.310091,8.127101,2.022936,24.243256,0.891334,11.546591,24.480843,-1.241223,7.585380,33.646019,1.308456,7.668306,30.915400,2.466034,5.488911,31.667555,0.190897,8.737875,31.378565,-0.587264</t>
  </si>
  <si>
    <t>7386,61.550000,0.035738,-0.150925,-77.068146,7.423973,24.340702,2.592864,0.014856,8.683540,24.309965,8.136821,0.973089,2.038543,24.243420,0.888033,0.958255,11.549836,24.468718,-1.246261,0.963356,-8.290874,12.112455,1.749122,7.588981,33.652412,1.285506,0.032319,7.588989,33.652378,1.285504,0.936966,7.646696,30.893608,2.480210,0.915972,5.522336,31.660164,0.201807,0.909069,8.719509,31.397741,-0.590449,0.931282,8.686877,24.310144,8.126588,2.022211,24.243038,0.891487,11.562831,24.468925,-1.239483,7.581411,33.643410,1.307817,7.669000,30.914705,2.466531,5.488868,31.667864,0.189824,8.738250,31.377914,-0.587101</t>
  </si>
  <si>
    <t>7387,61.558333,-0.002354,-0.082955,-77.132866,7.423323,24.335075,2.597742,0.014185,8.676604,24.296928,8.143076,0.979825,2.039759,24.243389,0.886718,0.955484,11.553605,24.464911,-1.236569,0.960384,-8.282759,12.102496,1.743556,7.588338,33.652267,1.285002,0.032041,7.588346,33.652229,1.285000,0.936729,7.646304,30.893690,2.480222,0.917038,5.522008,31.659565,0.201530,0.909849,8.719269,31.397385,-0.590457,0.932037,8.678341,24.297056,8.135197,2.022539,24.242983,0.891233,11.569087,24.465193,-1.233204,7.580957,33.642967,1.307362,7.668147,30.914963,2.467123,5.488821,31.667078,0.189594,8.738002,31.377867,-0.587782</t>
  </si>
  <si>
    <t>7388,61.566667,-0.022166,-0.054654,-77.077049,7.421432,24.338217,2.598641,0.011010,8.680102,24.296894,8.142732,0.979825,2.036172,24.249243,0.892817,0.955484,11.548021,24.468513,-1.239628,0.960384,-8.275117,12.122605,1.737523,7.587766,33.652290,1.286312,0.032416,7.587774,33.652256,1.286311,0.936729,7.645857,30.893322,2.480624,0.917038,5.521823,31.659719,0.201864,0.909849,8.719234,31.398159,-0.589722,0.932037,8.678488,24.296946,8.135800,2.022922,24.248894,0.899475,11.562886,24.468813,-1.239353,7.579612,33.643715,1.309420,7.668243,30.914709,2.466924,5.489003,31.667536,0.189704,8.737831,31.377497,-0.586972</t>
  </si>
  <si>
    <t>7389,61.575000,0.014671,-0.063780,-77.104141,7.420859,24.336107,2.596045,0.011459,8.676933,24.296476,8.140737,0.982206,2.036466,24.243397,0.887690,0.962918,11.549179,24.468449,-1.240292,0.962824,-8.262922,12.116736,1.716676,7.587952,33.652134,1.286578,0.032297,7.587960,33.652100,1.286576,0.935115,7.646018,30.893358,2.481330,0.915361,5.522647,31.659117,0.201736,0.910342,8.720360,31.397873,-0.588732,0.930162,8.678200,24.296558,8.136194,2.021945,24.243052,0.891061,11.562433,24.468714,-1.239120,7.579922,33.642872,1.309201,7.668166,30.914932,2.467086,5.489629,31.666998,0.190121,8.739269,31.377649,-0.585498</t>
  </si>
  <si>
    <t>7390,61.583333,-0.020451,-0.055601,-77.079597,7.421107,24.338217,2.598279,0.011412,8.679531,24.297024,8.142426,0.981065,2.035926,24.249054,0.892218,0.962575,11.547863,24.468575,-1.239807,0.962770,-8.329938,12.105991,1.754078,7.591180,33.653065,1.286125,0.032660,7.591189,33.653030,1.286123,0.937872,7.647183,30.894342,2.481098,0.916703,5.523105,31.662079,0.202831,0.909586,8.720024,31.397459,-0.589718,0.933122,8.678035,24.297085,8.135002,2.022551,24.248701,0.898931,11.562736,24.468870,-1.239096,7.585360,33.645992,1.309234,7.668761,30.915400,2.466917,5.489615,31.667782,0.190426,8.737766,31.377741,-0.586243</t>
  </si>
  <si>
    <t>7391,61.591667,-0.025050,-0.053751,-77.076500,7.421439,24.338297,2.598703,0.011307,8.680161,24.296824,8.142783,0.981463,2.036158,24.249620,0.892931,0.962449,11.547999,24.468447,-1.239604,0.962520,-8.285281,12.116672,1.755230,7.588070,33.654037,1.286145,0.032814,7.588078,33.654003,1.286144,0.937454,7.646226,30.895134,2.480602,0.917309,5.521563,31.661636,0.202463,0.908938,8.718695,31.399668,-0.590112,0.932344,8.678605,24.296879,8.135533,2.022733,24.249266,0.899658,11.562979,24.468744,-1.239082,7.582198,33.646900,1.309401,7.667623,30.916279,2.466849,5.487768,31.667343,0.190129,8.736973,31.379911,-0.587283</t>
  </si>
  <si>
    <t>7392,61.600000,0.034653,-0.153154,-77.072044,7.423969,24.340534,2.593084,0.015091,8.683159,24.309990,8.137129,0.981463,2.038653,24.243288,0.887890,0.962449,11.550097,24.468323,-1.245765,0.962520,-8.217443,12.066039,1.714703,7.582834,33.655285,1.282504,0.031640,7.582842,33.655251,1.282503,0.937454,7.643180,30.897608,2.479680,0.917309,5.518997,31.659689,0.199612,0.908938,8.716841,31.400263,-0.590926,0.932344,8.686769,24.310171,8.127130,2.022113,24.242903,0.891055,11.563026,24.468529,-1.238931,7.574802,33.646606,1.305482,7.664661,30.919281,2.465098,5.487499,31.667080,0.188230,8.734899,31.379847,-0.587941</t>
  </si>
  <si>
    <t>7393,61.608333,0.013072,-0.062849,-77.099396,7.420977,24.336403,2.596115,0.011094,8.677510,24.296646,8.140704,0.973420,2.036438,24.243870,0.888205,0.957885,11.548984,24.468691,-1.240563,0.963435,-8.149447,12.023278,1.696182,7.575243,33.658184,1.274828,0.031771,7.575251,33.658146,1.274827,0.935417,7.638428,30.901512,2.474178,0.915451,5.513865,31.659430,0.193075,0.914257,8.712160,31.402964,-0.596600,0.931449,8.678893,24.296726,8.136346,2.022484,24.243540,0.891280,11.561553,24.468937,-1.239280,7.566741,33.649040,1.297186,7.658358,30.923323,2.458623,5.481425,31.667078,0.184203,8.733180,31.382626,-0.594532</t>
  </si>
  <si>
    <t>7394,61.616667,0.017150,-0.061977,-77.102287,7.421101,24.336229,2.595872,0.010626,8.677355,24.296478,8.140522,0.988028,2.036657,24.243338,0.887689,0.964565,11.549291,24.468868,-1.240593,0.967556,-8.112995,11.907560,1.712098,7.568528,33.661625,1.263762,0.031092,7.568536,33.661591,1.263760,0.937243,7.634291,30.907356,2.468478,0.917078,5.507939,31.659327,0.187074,0.917137,8.705973,31.403530,-0.603872,0.927176,8.678075,24.296549,8.135790,2.022998,24.243006,0.891465,11.562230,24.469130,-1.239637,7.559448,33.653881,1.285855,7.654317,30.928192,2.452198,5.476902,31.667093,0.178416,8.726072,31.382639,-0.601028</t>
  </si>
  <si>
    <t>7395,61.625000,0.032189,-0.152311,-77.068390,7.423956,24.340717,2.593265,0.014486,8.683497,24.310038,8.137228,0.973563,2.038527,24.243729,0.888412,0.959539,11.549845,24.468384,-1.245846,0.964471,-7.961246,11.701690,1.663579,7.557768,33.669014,1.249694,0.030876,7.557776,33.668980,1.249693,0.938547,7.629958,30.919365,2.464543,0.918474,5.502488,31.657679,0.179724,0.912208,8.701401,31.406897,-0.609273,0.923059,8.686839,24.310213,8.127196,2.022683,24.243359,0.891692,11.562347,24.468582,-1.239093,7.547245,33.658703,1.269383,7.650126,30.939453,2.448634,5.469543,31.667727,0.172879,8.724709,31.387033,-0.606210</t>
  </si>
  <si>
    <t>7396,61.633333,0.013369,-0.067243,-77.103561,7.421283,24.336229,2.596463,0.010800,8.677412,24.296906,8.141146,0.973563,2.036869,24.243536,0.888168,0.959539,11.549567,24.468245,-1.239925,0.964471,-7.906419,11.468530,1.631314,7.551817,33.673729,1.228409,0.028702,7.551826,33.673695,1.228408,0.938547,7.626344,30.929152,2.454538,0.918474,5.498221,31.656282,0.166743,0.912208,8.697333,31.404963,-0.621273,0.923059,8.678267,24.296980,8.136319,2.023086,24.243204,0.891863,11.562496,24.468502,-1.238793,7.541852,33.663109,1.245546,7.645448,30.947510,2.439040,5.466667,31.666317,0.160966,8.719758,31.387148,-0.617136</t>
  </si>
  <si>
    <t>7397,61.641667,0.033717,-0.152644,-77.069359,7.424266,24.340687,2.592867,0.014473,8.683715,24.310074,8.136850,0.973585,2.038868,24.243546,0.887925,0.959680,11.550215,24.468443,-1.246175,0.964632,-7.735806,11.264994,1.537428,7.545090,33.677086,1.206437,0.025055,7.545099,33.677052,1.206437,0.942636,7.625532,30.937317,2.442902,0.925353,5.498035,31.650236,0.150058,0.931459,8.698679,31.404474,-0.633483,0.937565,8.687103,24.310251,8.126844,2.023069,24.243176,0.891143,11.562625,24.468637,-1.239387,7.534595,33.666218,1.223723,7.643448,30.955883,2.427876,5.473159,31.659899,0.143770,8.716139,31.387079,-0.629456</t>
  </si>
  <si>
    <t>7398,61.650000,0.016390,-0.073275,-77.101357,7.421459,24.336123,2.595840,0.011220,8.677803,24.297447,8.140477,0.987628,2.036985,24.242966,0.887762,0.963550,11.549588,24.467951,-1.240720,0.967374,-7.641815,11.009575,1.495297,7.538981,33.682800,1.180765,0.023537,7.538990,33.682762,1.180764,0.942212,7.623377,30.948761,2.429595,0.926489,5.495094,31.648138,0.133310,0.934011,8.696198,31.403637,-0.648744,0.939592,8.678986,24.297527,8.135673,2.022824,24.242628,0.891214,11.562566,24.468208,-1.239367,7.527009,33.671295,1.196866,7.642115,30.966259,2.415195,5.472126,31.659370,0.126753,8.712407,31.386387,-0.643890</t>
  </si>
  <si>
    <t>7399,61.658333,0.023803,-0.068988,-77.099892,7.420670,24.335669,2.596134,0.010502,8.677161,24.296743,8.140736,0.987628,2.036166,24.241945,0.888186,0.963550,11.548684,24.468319,-1.240521,0.967374,-7.620606,10.827928,1.435336,7.535598,33.688042,1.156622,0.023276,7.535606,33.688007,1.156621,0.942212,7.619715,30.958128,2.414459,0.926489,5.492685,31.649601,0.114623,0.934011,8.694297,31.403095,-0.664713,0.939592,8.678119,24.296814,8.136374,2.022761,24.241621,0.891558,11.561131,24.468571,-1.239531,7.524823,33.675491,1.172957,7.635821,30.977779,2.394942,5.471069,31.659130,0.111168,8.710590,31.386417,-0.658077</t>
  </si>
  <si>
    <t>7400,61.666667,0.012444,-0.069191,-77.100723,7.420781,24.335903,2.595875,0.010699,8.677185,24.296747,8.140497,0.988833,2.036281,24.243240,0.887850,0.965433,11.548878,24.467722,-1.240722,0.968780,-7.600979,10.641764,1.356609,7.534438,33.692215,1.131458,0.022445,7.534447,33.692181,1.131458,0.941919,7.617645,30.966604,2.398644,0.919902,5.492645,31.650066,0.094542,0.940315,8.694984,31.401194,-0.681046,0.939396,8.678250,24.296818,8.136281,2.022630,24.242916,0.891125,11.561460,24.467974,-1.239780,7.524062,33.681469,1.147706,7.632576,30.985832,2.376504,5.472649,31.658491,0.092462,8.710433,31.384256,-0.673075</t>
  </si>
  <si>
    <t>7401,61.675000,0.018116,-0.065870,-77.099968,7.421017,24.336002,2.595518,0.011052,8.677498,24.296648,8.140121,0.988994,2.036504,24.242907,0.887559,0.963844,11.549049,24.468452,-1.241125,0.967627,-7.600929,10.378981,1.317231,7.535890,33.697617,1.105196,0.022462,7.535899,33.697582,1.105196,0.951570,7.618678,30.977896,2.385008,0.916965,5.493908,31.650936,0.077627,0.942258,8.696265,31.398069,-0.696596,0.942985,8.678669,24.296724,8.135879,2.022422,24.242571,0.890836,11.561960,24.468712,-1.240159,7.528826,33.686520,1.119439,7.633876,30.996254,2.361875,5.471952,31.657570,0.074912,8.710093,31.384134,-0.684990</t>
  </si>
  <si>
    <t>7402,61.683333,0.013471,-0.066745,-77.099548,7.420651,24.336567,2.595729,0.010880,8.677169,24.297195,8.140323,0.989154,2.036118,24.243879,0.887811,0.964997,11.548666,24.468622,-1.240946,0.969146,-7.584870,10.131592,1.227778,7.535216,33.701973,1.078113,0.024504,7.535225,33.701939,1.078113,0.951361,7.616785,30.988020,2.370183,0.916167,5.494215,31.650698,0.057786,0.931647,8.697308,31.394381,-0.712246,0.945161,8.678580,24.297276,8.136221,2.022427,24.243559,0.890722,11.560947,24.468866,-1.239755,7.531187,33.689484,1.092504,7.634062,31.007040,2.348638,5.468079,31.655991,0.051747,8.710204,31.382517,-0.699052</t>
  </si>
  <si>
    <t>7403,61.691667,0.013318,-0.062254,-77.101189,7.420793,24.336578,2.595819,0.010419,8.677152,24.296770,8.140447,0.989154,2.036308,24.244040,0.887740,0.964997,11.548917,24.468924,-1.240728,0.969146,-7.617409,9.862444,1.314842,7.535629,33.707939,1.047890,0.023544,7.535638,33.707905,1.047890,0.951361,7.619106,30.999746,2.351874,0.916167,5.491870,31.652767,0.041015,0.931647,8.693257,31.392029,-0.734603,0.945161,8.677785,24.296839,8.135808,2.022862,24.243713,0.891525,11.561730,24.469183,-1.239874,7.531646,33.696308,1.065568,7.636820,31.020386,2.332192,5.470140,31.656860,0.031635,8.701265,31.378885,-0.723220</t>
  </si>
  <si>
    <t>7404,61.700000,0.023289,-0.061776,-77.060944,7.418133,24.336405,2.592773,0.008579,8.678393,24.296770,8.136516,0.988296,2.032465,24.242949,0.888476,0.965070,11.543539,24.469496,-1.246672,0.967889,-7.554862,9.556240,1.229568,7.532981,33.713795,1.018017,0.023745,7.532990,33.713757,1.018017,0.946212,7.617749,31.012873,2.336915,0.916069,5.491703,31.651402,0.020918,0.939950,8.693890,31.389105,-0.750867,0.952143,8.678697,24.296783,8.135848,2.023345,24.242731,0.890423,11.552356,24.469700,-1.247952,7.529849,33.702354,1.034510,7.634293,31.032858,2.315887,5.468433,31.654947,0.013395,8.703753,31.376976,-0.738811</t>
  </si>
  <si>
    <t>7405,61.708333,0.015718,-0.062217,-77.062874,7.418036,24.336668,2.592782,0.008583,8.678104,24.296907,8.136567,0.997866,2.032413,24.243908,0.888303,0.976836,11.543590,24.469185,-1.246525,0.976465,-7.380146,9.151458,1.193948,7.526614,33.721447,0.981412,0.023551,7.526623,33.721413,0.981413,0.949875,7.619743,31.030199,2.319383,0.915217,5.491128,31.646034,-0.000398,0.936120,8.693844,31.387716,-0.771332,0.949465,8.677762,24.296913,8.135786,2.023514,24.243692,0.890873,11.552830,24.469402,-1.248312,7.523333,33.709030,0.996835,7.637962,31.049496,2.298269,5.467480,31.650415,-0.009027,8.702562,31.376425,-0.757011</t>
  </si>
  <si>
    <t>7406,61.716667,0.020002,-0.065337,-77.056656,7.418400,24.336103,2.593394,0.008589,8.679072,24.296741,8.137044,0.998322,2.032601,24.242849,0.889505,0.976952,11.543527,24.468719,-1.246367,0.977078,-7.033516,8.761590,0.947987,7.511529,33.728443,0.941345,0.020479,7.511539,33.728405,0.941346,0.952727,7.614594,31.047539,2.299206,0.919210,5.490539,31.634995,-0.032086,0.945697,8.697178,31.388355,-0.790435,0.949299,8.678980,24.296745,8.136381,2.023675,24.242634,0.891803,11.552547,24.468929,-1.248001,7.505036,33.717834,0.955612,7.634206,31.064054,2.279537,5.472245,31.641567,-0.041780,8.702361,31.375843,-0.775338</t>
  </si>
  <si>
    <t>7407,61.725000,0.015884,-0.061853,-77.060387,7.418812,24.336008,2.593195,0.008818,8.679121,24.296219,8.136927,0.998322,2.033117,24.243244,0.888950,0.976952,11.544199,24.468561,-1.246290,0.977078,-6.953801,8.479064,0.953885,7.493719,33.737835,0.903875,0.027505,7.493728,33.737801,0.903876,0.952727,7.601506,31.063742,2.274734,0.919210,5.475001,31.636822,-0.057900,0.945697,8.681452,31.390989,-0.817296,0.949299,8.679316,24.296232,8.136148,2.023724,24.243023,0.891104,11.553398,24.468773,-1.247666,7.487687,33.726906,0.917330,7.624997,31.079016,2.257060,5.442850,31.644995,-0.068727,8.696155,31.378428,-0.802251</t>
  </si>
  <si>
    <t>7408,61.733333,0.019970,-0.170029,-77.054649,7.424108,24.339003,2.592243,0.012772,8.684971,24.309769,8.135914,0.997995,2.038249,24.242638,0.888712,0.975903,11.549103,24.464600,-1.247897,0.976738,-6.927446,8.153415,1.083618,7.471555,33.746613,0.864841,0.020036,7.471564,33.746574,0.864842,0.954163,7.585456,31.080004,2.249721,0.917179,5.451719,31.638891,-0.079753,0.912763,8.656143,31.391478,-0.847155,0.938746,8.687946,24.309917,8.127351,2.024220,24.242315,0.891509,11.560159,24.464775,-1.242130,7.470041,33.738110,0.877417,7.601119,31.093925,2.238154,5.429591,31.641716,-0.089561,8.664133,31.383192,-0.838356</t>
  </si>
  <si>
    <t>7409,61.741667,-0.000801,-0.084222,-77.089630,7.421359,24.334908,2.595009,0.009471,8.678827,24.296915,8.139398,0.990554,2.036507,24.243044,0.888051,0.968170,11.548742,24.464764,-1.242421,0.970815,-6.653600,7.920174,1.095657,7.453839,33.752987,0.826936,0.022144,7.453848,33.752953,0.826937,0.960548,7.581505,31.092545,2.222434,0.940408,5.443525,31.631800,-0.107777,0.933088,8.648582,31.396713,-0.876414,0.953480,8.679473,24.296970,8.135674,2.024198,24.242750,0.891294,11.560404,24.464998,-1.241942,7.449835,33.745346,0.840169,7.596890,31.106264,2.210463,5.418276,31.636333,-0.115411,8.662456,31.386078,-0.870040</t>
  </si>
  <si>
    <t>7410,61.750000,-0.000249,-0.079951,-77.085892,7.420284,24.334389,2.595240,0.009587,8.678114,24.295994,8.139544,0.991692,2.035322,24.242601,0.888626,0.967899,11.547417,24.464569,-1.242450,0.970807,-6.746737,7.540924,1.103908,7.433801,33.757648,0.781210,0.017182,7.433811,33.757610,0.781211,0.956854,7.558485,31.106213,2.194008,0.938617,5.419231,31.633615,-0.137745,0.965938,8.623198,31.388336,-0.907736,0.960179,8.678934,24.296049,8.136324,2.022832,24.242308,0.891589,11.559089,24.464809,-1.242193,7.429167,33.753689,0.797363,7.568061,31.121460,2.177315,5.406368,31.635262,-0.141925,8.631129,31.375355,-0.903015</t>
  </si>
  <si>
    <t>7411,61.758333,0.042023,-0.153061,-77.020485,7.420281,24.340343,2.589396,0.009336,8.684463,24.309952,8.132305,0.991692,2.033445,24.242418,0.889050,0.967899,11.542935,24.468657,-1.253165,0.970807,-6.776048,7.225073,0.829334,7.428925,33.768711,0.736510,0.014627,7.428934,33.768673,0.736511,0.956854,7.544840,31.125713,2.165771,0.938617,5.415689,31.641418,-0.177817,0.965938,8.622479,31.387924,-0.933256,0.960179,8.686869,24.310062,8.126679,2.023184,24.242182,0.890679,11.550791,24.468784,-1.249168,7.420161,33.760159,0.751055,7.554526,31.140896,2.151804,5.408935,31.647324,-0.181737,8.628323,31.375351,-0.929913</t>
  </si>
  <si>
    <t>7412,61.766667,0.035328,-0.150679,-77.020714,7.419767,24.340967,2.589427,0.009349,8.683924,24.310198,8.132338,0.984520,2.032928,24.243744,0.889055,0.973457,11.542452,24.468960,-1.253113,0.977176,-6.677618,6.771441,0.787823,7.420888,33.777214,0.691473,0.016615,7.420897,33.777176,0.691475,0.950415,7.541408,31.145849,2.141666,0.934125,5.410934,31.639444,-0.205477,0.971483,8.617978,31.385180,-0.959583,0.959266,8.686061,24.310307,8.126529,2.022499,24.243502,0.891041,11.550741,24.469097,-1.249290,7.410498,33.766636,0.704670,7.552589,31.160910,2.123159,5.403237,31.647524,-0.207839,8.624892,31.372580,-0.951909</t>
  </si>
  <si>
    <t>7413,61.775000,0.032500,-0.154455,-77.024338,7.419301,24.341110,2.589408,0.009824,8.683104,24.310646,8.132401,0.984747,2.032563,24.244040,0.888702,0.971803,11.542235,24.468647,-1.252878,0.975994,-6.696283,6.305204,0.756377,7.417509,33.783913,0.645609,0.016102,7.417519,33.783878,0.645611,0.957110,7.537602,31.164402,2.117140,0.937251,5.406364,31.639692,-0.233085,0.962891,8.613001,31.378042,-0.986391,0.960219,8.685325,24.310751,8.126720,2.021468,24.243782,0.890715,11.551108,24.468798,-1.249210,7.409316,33.774231,0.657189,7.551401,31.177382,2.100673,5.394521,31.646978,-0.238279,8.619245,31.367434,-0.976309</t>
  </si>
  <si>
    <t>7414,61.783333,-0.005104,-0.147488,-76.993782,7.419459,24.342567,2.591521,0.010422,8.686197,24.310595,8.133837,0.984747,2.031752,24.249245,0.893676,0.971803,11.540427,24.467859,-1.252949,0.975994,-6.614532,5.874801,0.876625,7.411753,33.791767,0.598269,0.014767,7.411763,33.791733,0.598271,0.957110,7.540517,31.183153,2.088305,0.937251,5.401598,31.637966,-0.258993,0.962891,8.606439,31.376139,-1.019845,0.960219,8.685891,24.310677,8.125522,2.021930,24.248991,0.898689,11.550555,24.468033,-1.249647,7.403771,33.782612,0.608871,7.556812,31.194427,2.074561,5.391513,31.645447,-0.267746,8.608220,31.366508,-1.007947</t>
  </si>
  <si>
    <t>7415,61.791667,0.013582,-0.068084,-77.054314,7.416130,24.336470,2.592090,0.008590,8.677025,24.297230,8.135691,0.979198,2.030251,24.243738,0.888426,0.972424,11.541114,24.468439,-1.247845,0.973364,-6.428838,5.442899,0.689490,7.402219,33.798744,0.549144,0.022330,7.402228,33.798710,0.549147,0.959731,7.535019,31.202305,2.059943,0.939713,5.400389,31.632401,-0.295903,0.961735,8.607782,31.373987,-1.047103,0.961475,8.676813,24.297230,8.135395,2.021701,24.243532,0.890645,11.549876,24.468645,-1.249768,7.389375,33.792629,0.558899,7.559556,31.210003,2.044176,5.375497,31.645145,-0.305837,8.620991,31.359625,-1.031152</t>
  </si>
  <si>
    <t>7416,61.800000,0.056396,-0.028810,-77.036919,7.413360,24.339108,2.593282,0.005071,8.675971,24.297012,8.136472,0.994774,2.027033,24.243521,0.891191,0.985553,11.537076,24.476791,-1.247815,0.989573,-6.263333,5.069583,0.648455,7.391469,33.805084,0.505937,0.023765,7.391479,33.805050,0.505940,0.952927,7.531602,31.218988,2.033718,0.919445,5.395761,31.627604,-0.324851,0.923179,8.603869,31.373331,-1.074407,0.932472,8.677758,24.297064,8.135389,2.021257,24.243395,0.891052,11.541063,24.476860,-1.246595,7.377257,33.798771,0.516563,7.557410,31.227222,2.016271,5.370202,31.641266,-0.335061,8.617842,31.357700,-1.057374</t>
  </si>
  <si>
    <t>7417,61.808333,0.014777,-0.069072,-77.050507,7.417127,24.336224,2.592230,0.008425,8.678391,24.297106,8.135748,0.998139,2.031136,24.243351,0.888926,0.977022,11.541854,24.468212,-1.247983,0.977800,-6.172340,4.785002,0.570463,7.378878,33.812325,0.466978,0.023796,7.378887,33.812290,0.466981,0.953030,7.521566,31.234238,2.008003,0.918885,5.387048,31.627712,-0.354336,0.924893,8.596136,31.374355,-1.100002,0.928178,8.678567,24.297119,8.135024,2.022180,24.243139,0.890981,11.550632,24.468412,-1.249313,7.363186,33.808151,0.476432,7.547157,31.240412,1.989037,5.362178,31.642223,-0.362910,8.611115,31.357809,-1.081913</t>
  </si>
  <si>
    <t>7418,61.816667,-0.033950,-0.166349,-77.022087,7.422940,24.340967,2.594088,0.012909,8.686926,24.310186,8.137039,0.998139,2.036026,24.249792,0.893612,0.977022,11.545869,24.462923,-1.248387,0.977800,-6.067403,4.578393,0.744026,7.352525,33.816654,0.429314,0.019342,7.352535,33.816616,0.429318,0.953030,7.505798,31.243914,1.978244,0.918885,5.362485,31.625240,-0.378116,0.924893,8.569553,31.376106,-1.133826,0.928178,8.687307,24.310301,8.126502,2.023484,24.249481,0.899229,11.558027,24.463120,-1.243467,7.337468,33.808987,0.436840,7.525901,31.250626,1.958948,5.349146,31.639238,-0.383591,8.577857,31.363022,-1.116578</t>
  </si>
  <si>
    <t>7419,61.825000,0.010341,-0.173373,-77.047066,7.423483,24.339064,2.591449,0.012463,8.685076,24.309940,8.134953,0.973640,2.037383,24.243507,0.888637,0.965637,11.547990,24.463741,-1.249244,0.967205,-5.806029,4.229021,0.688694,7.322416,33.824654,0.394820,0.020140,7.322425,33.824619,0.394824,0.953781,7.486702,31.262228,1.959630,0.928346,5.342504,31.619396,-0.399708,0.949760,8.550915,31.380007,-1.152863,0.942034,8.688084,24.310093,8.126163,2.023894,24.243200,0.891349,11.558470,24.463902,-1.243165,7.303973,33.815384,0.399986,7.503015,31.267347,1.941517,5.329625,31.636858,-0.399577,8.565931,31.366671,-1.140043</t>
  </si>
  <si>
    <t>7420,61.833333,-0.009287,-0.087647,-77.081879,7.420477,24.334223,2.594766,0.009184,8.678690,24.296375,8.138986,0.990372,2.035381,24.243055,0.888542,0.969695,11.547359,24.463238,-1.243230,0.972582,-5.423507,3.812966,0.520512,7.284300,33.832352,0.360626,0.018666,7.284310,33.832314,0.360630,0.942449,7.461656,31.282858,1.945015,0.950811,5.320455,31.608412,-0.421609,0.942612,8.532015,31.384165,-1.165948,0.939271,8.679506,24.296436,8.135222,2.023630,24.242781,0.891506,11.558296,24.463455,-1.242431,7.263401,33.822773,0.361923,7.473038,31.284708,1.929073,5.310976,31.628462,-0.415688,8.551022,31.371807,-1.157221</t>
  </si>
  <si>
    <t>7421,61.841667,0.024237,-0.157281,-77.016220,7.420553,24.340366,2.589326,0.009084,8.685138,24.309994,8.132142,0.984549,2.033560,24.243992,0.889387,0.974408,11.542961,24.467117,-1.253551,0.977915,-4.804809,3.478028,0.461423,7.239505,33.830715,0.325067,0.011967,7.239515,33.830677,0.325071,0.970443,7.443359,31.292683,1.924597,0.960867,5.300056,31.581238,-0.444923,0.972307,8.514237,31.387081,-1.186406,0.963803,8.687259,24.310097,8.126338,2.023507,24.243759,0.891304,11.550893,24.467245,-1.249664,7.230584,33.828110,0.332380,7.451958,31.298367,1.912816,5.291299,31.587934,-0.445999,8.523326,31.377272,-1.180857</t>
  </si>
  <si>
    <t>7422,61.850000,-0.027105,-0.085198,-77.093353,7.416245,24.335705,2.592327,0.016079,8.673334,24.297230,8.136799,0.984549,2.031463,24.246283,0.885020,0.974408,11.543937,24.463602,-1.244837,0.977915,-4.497479,3.283345,0.409200,7.209678,33.835289,0.300335,0.013718,7.209688,33.835255,0.300339,0.970443,7.425980,31.303925,1.908769,0.960867,5.282693,31.572893,-0.463069,0.972307,8.498334,31.393248,-1.201875,0.963803,8.679078,24.297359,8.135569,2.012591,24.245913,0.883949,11.557065,24.463840,-1.242537,7.202326,33.835636,0.304041,7.437613,31.305752,1.890642,5.267185,31.578907,-0.462758,8.509573,31.385014,-1.187762</t>
  </si>
  <si>
    <t>7423,61.858333,0.005970,-0.174840,-77.049255,7.422291,24.339354,2.591456,0.012610,8.683670,24.310276,8.135011,0.985310,2.036250,24.244165,0.888440,0.952736,11.546956,24.463619,-1.249082,0.966675,-4.350429,3.061971,0.266142,7.181902,33.839314,0.275543,0.016180,7.181912,33.839275,0.275548,0.979376,7.400812,31.315002,1.894677,0.945962,5.262085,31.569168,-0.482902,0.958409,8.479764,31.394363,-1.213955,0.950421,8.686649,24.310427,8.126221,2.022526,24.243851,0.891229,11.557699,24.463783,-1.243082,7.176504,33.839108,0.278323,7.413668,31.316462,1.877616,5.240804,31.574333,-0.483381,8.493600,31.387911,-1.199190</t>
  </si>
  <si>
    <t>7424,61.866667,-0.014490,-0.144687,-76.988319,7.419667,24.342958,2.592176,0.009950,8.686929,24.310509,8.134368,0.979831,2.031785,24.250605,0.894840,0.974609,11.540289,24.467762,-1.252679,0.975291,-4.206262,2.893742,0.210872,7.155616,33.843170,0.253058,0.021106,7.155626,33.843136,0.253062,0.983545,7.379541,31.324276,1.879920,0.939987,5.241966,31.566036,-0.499988,0.920622,8.460609,31.396973,-1.228139,0.934067,8.686494,24.310583,8.126314,2.022868,24.250368,0.899700,11.549642,24.467918,-1.249485,7.150210,33.840130,0.255285,7.396319,31.326187,1.862859,5.210986,31.572735,-0.501858,8.480230,31.391371,-1.211430</t>
  </si>
  <si>
    <t>7425,61.875000,-0.007148,-0.067980,-77.059593,7.412819,24.336826,2.590227,0.015238,8.673190,24.297123,8.133945,0.987565,2.027064,24.246046,0.886066,0.960670,11.538206,24.467312,-1.249329,0.972467,-3.910640,2.662848,0.152528,7.129281,33.845394,0.227990,0.019746,7.129292,33.845364,0.227994,0.969953,7.364868,31.334352,1.865311,0.936136,5.227848,31.555445,-0.517104,0.921220,8.447850,31.399864,-1.242242,0.930931,8.677827,24.297197,8.135744,2.011417,24.245743,0.884464,11.549215,24.467541,-1.249527,7.120816,33.836918,0.229147,7.382567,31.337076,1.847093,5.198245,31.566208,-0.517993,8.468231,31.394806,-1.224288</t>
  </si>
  <si>
    <t>7426,61.883333,0.075484,-0.013482,-76.999107,7.411040,24.340801,2.591410,0.002604,8.677323,24.297649,8.133753,0.987565,2.023623,24.243874,0.892849,0.960670,11.532172,24.480881,-1.252371,0.972467,-3.667148,2.513121,0.075262,7.102516,33.847908,0.205145,0.020090,7.102528,33.847874,0.205150,0.969953,7.346687,31.342295,1.849511,0.936136,5.211566,31.548012,-0.535981,0.921220,8.433044,31.403971,-1.256943,0.930931,8.677955,24.297638,8.135538,2.022315,24.243855,0.891984,11.532850,24.480906,-1.253293,7.094797,33.838734,0.207217,7.360394,31.346628,1.825340,5.182814,31.557734,-0.531957,8.455822,31.399044,-1.238863</t>
  </si>
  <si>
    <t>7427,61.891667,-0.012332,-0.070994,-77.058144,7.412631,24.336649,2.589987,0.014908,8.673139,24.297123,8.133676,0.987908,2.026823,24.246267,0.885967,0.961576,11.537931,24.466558,-1.249681,0.973024,-3.601811,2.258608,0.304284,7.077114,33.854404,0.173347,0.014471,7.077126,33.854370,0.173352,0.970860,7.331592,31.356010,1.827107,0.956710,5.186048,31.548973,-0.550085,0.948525,8.404609,31.406101,-1.284187,0.955913,8.677641,24.297195,8.135440,2.011535,24.245974,0.884427,11.548717,24.466784,-1.249905,7.069658,33.845753,0.175765,7.344102,31.359943,1.815800,5.167582,31.557919,-0.551810,8.418032,31.401855,-1.273568</t>
  </si>
  <si>
    <t>7428,61.900000,-0.004981,-0.069683,-77.059708,7.412709,24.336218,2.590105,0.013875,8.673070,24.296724,8.133827,0.988148,2.026960,24.245182,0.885937,0.962993,11.538098,24.466743,-1.249447,0.974597,-3.368319,2.100115,0.314554,7.055606,33.857761,0.149041,0.015143,7.055617,33.857731,0.149046,0.969006,7.320846,31.364986,1.809574,0.947846,5.173721,31.542652,-0.567383,0.951799,8.392588,31.410900,-1.302225,0.953503,8.677630,24.296804,8.135122,2.012245,24.244898,0.884352,11.548253,24.466949,-1.249157,7.048371,33.848415,0.152840,7.332922,31.370535,1.793493,5.156384,31.551064,-0.568055,8.405093,31.406250,-1.289267</t>
  </si>
  <si>
    <t>7429,61.908333,-0.029037,-0.085089,-77.091606,7.415443,24.335354,2.591826,0.015668,8.672701,24.296825,8.136257,0.988148,2.030608,24.246117,0.884683,0.962993,11.543024,24.463120,-1.245463,0.974597,-3.159625,1.839650,0.268157,7.031714,33.861824,0.122378,0.013812,7.031725,33.861794,0.122383,0.969006,7.305034,31.377661,1.794468,0.947846,5.158606,31.536665,-0.584440,0.951799,8.378337,31.413185,-1.316929,0.953503,8.678139,24.296946,8.135552,2.011959,24.245752,0.883709,11.556233,24.463367,-1.243784,7.022495,33.857662,0.124205,7.314821,31.379250,1.776320,5.144089,31.545547,-0.581183,8.392296,31.406841,-1.303861</t>
  </si>
  <si>
    <t>7430,61.916667,-0.006546,-0.071627,-77.056549,7.413297,24.336313,2.589898,0.014782,8.673963,24.296974,8.133552,0.986291,2.027452,24.245367,0.886030,0.953310,11.538477,24.466595,-1.249885,0.966703,-2.982610,1.688534,0.274280,7.015969,33.862968,0.102961,0.013475,7.015980,33.862938,0.102966,0.974311,7.297379,31.384066,1.781503,0.948301,5.149889,31.530180,-0.597273,0.956682,8.369808,31.414730,-1.330245,0.949633,8.678210,24.297037,8.135519,2.012590,24.245077,0.884583,11.549089,24.466820,-1.250406,7.007665,33.859932,0.105057,7.307411,31.385574,1.762267,5.135168,31.537884,-0.594387,8.382814,31.408516,-1.315986</t>
  </si>
  <si>
    <t>7431,61.925000,-0.007091,-0.068954,-77.060715,7.413224,24.336697,2.589997,0.014617,8.673486,24.297087,8.133739,0.988516,2.027502,24.245880,0.885732,0.962316,11.538686,24.467119,-1.249480,0.973191,-2.904303,1.607503,-0.086876,6.997169,33.862217,0.090559,0.008222,6.997181,33.862183,0.090564,0.987404,7.271057,31.386560,1.775129,0.975269,5.138236,31.525997,-0.617207,0.968667,8.362785,31.413111,-1.329939,0.965208,8.677776,24.297155,8.135378,2.012492,24.245586,0.884372,11.549403,24.467342,-1.249758,6.992548,33.862740,0.088663,7.271165,31.384165,1.765532,5.129564,31.530392,-0.609298,8.375985,31.410547,-1.326351</t>
  </si>
  <si>
    <t>7432,61.933333,0.074956,-0.093700,-76.980629,7.410476,24.345524,2.586158,0.011487,8.678536,24.310120,8.128150,0.979756,2.022514,24.246267,0.889463,0.971238,11.530377,24.480179,-1.259137,0.982055,-2.800060,1.514171,-0.034344,6.986811,33.863731,0.078633,0.008515,6.986823,33.863701,0.078639,0.984112,7.266942,31.391254,1.766839,0.973583,5.131488,31.522974,-0.623584,0.969304,8.355530,31.414906,-1.339355,0.965113,8.686420,24.310316,8.126313,2.012098,24.246098,0.884581,11.532907,24.480160,-1.252420,6.980904,33.864506,0.076470,7.268171,31.388260,1.756781,5.123451,31.528414,-0.616063,8.368258,31.411648,-1.334649</t>
  </si>
  <si>
    <t>7433,61.941667,0.007840,-0.073075,-77.041801,7.416502,24.336226,2.592514,0.007165,8.678604,24.297342,8.135843,0.979756,2.030241,24.243887,0.890033,0.971238,11.540663,24.467445,-1.248334,0.982055,-2.734222,1.418282,-0.055078,6.978141,33.865211,0.069559,0.009821,6.978153,33.865177,0.069564,0.984112,7.260614,31.395908,1.762017,0.973583,5.125685,31.521152,-0.629222,0.969304,8.350049,31.415554,-1.343908,0.965113,8.678234,24.297348,8.134907,2.022607,24.243700,0.892397,11.548665,24.467630,-1.249761,6.970903,33.866379,0.064742,7.262551,31.390253,1.752373,5.115823,31.528395,-0.620414,8.365223,31.412766,-1.338251</t>
  </si>
  <si>
    <t>7434,61.950000,-0.029813,-0.088705,-77.092850,7.415614,24.335758,2.592168,0.015292,8.672751,24.297564,8.136631,0.997487,2.030813,24.246485,0.884914,0.980012,11.543280,24.463224,-1.245040,0.979670,-2.689833,1.342211,-0.017197,6.971891,33.863163,0.064771,0.009005,6.971903,33.863129,0.064776,0.978028,7.257541,31.396278,1.760220,0.971631,5.120786,31.516739,-0.629634,0.962310,8.344715,31.412762,-1.346516,0.958918,8.677664,24.297680,8.135098,2.012557,24.246120,0.884620,11.556623,24.463472,-1.243213,6.962656,33.860676,0.060212,7.260421,31.391838,1.751294,5.115565,31.526493,-0.622248,8.356300,31.409904,-1.340411</t>
  </si>
  <si>
    <t>7435,61.958333,-0.010410,-0.072015,-77.059456,7.412889,24.336933,2.589609,0.014288,8.673269,24.297546,8.133327,0.988508,2.027124,24.246338,0.885468,0.962358,11.538273,24.466911,-1.249965,0.973506,-2.736208,1.434196,-0.049573,6.976982,33.864693,0.071347,0.008923,6.976994,33.864658,0.071353,0.983134,7.259516,31.394905,1.763086,0.972246,5.124393,31.520895,-0.627941,0.964424,8.348695,31.415390,-1.342924,0.961583,8.677663,24.297621,8.134677,2.012133,24.246046,0.884091,11.548868,24.467129,-1.249938,6.971120,33.863956,0.068110,7.261155,31.391579,1.752622,5.114488,31.527111,-0.619833,8.362837,31.413197,-1.337326</t>
  </si>
  <si>
    <t>7436,61.966667,-0.025932,-0.090842,-77.093719,7.415970,24.335234,2.591862,0.015211,8.673026,24.297331,8.136344,0.987675,2.031202,24.245533,0.884530,0.954431,11.543684,24.462837,-1.245287,0.966274,-2.717901,1.503236,-0.047138,6.978932,33.864052,0.078770,0.008458,6.978944,33.864017,0.078775,0.986515,7.262232,31.392315,1.767534,0.973035,5.127104,31.520504,-0.623372,0.967137,8.351450,31.416897,-1.338433,0.963591,8.677833,24.297440,8.135254,2.012980,24.245167,0.884198,11.557097,24.463091,-1.243865,6.974074,33.864956,0.076652,7.263092,31.389513,1.757154,5.117584,31.525063,-0.615538,8.364981,31.414211,-1.333763</t>
  </si>
  <si>
    <t>7437,61.975000,0.058555,-0.012584,-77.013062,7.408304,24.340620,2.588664,0.008795,8.673225,24.297003,8.131314,0.987675,2.021272,24.245310,0.888790,0.954431,11.530415,24.479542,-1.254113,0.966274,-2.661327,1.503338,0.219302,6.988114,33.864902,0.083420,0.012670,6.988126,33.864872,0.083425,0.986515,7.281994,31.393116,1.770300,0.973035,5.135646,31.519455,-0.610637,0.967137,8.356750,31.419580,-1.340685,0.963591,8.678404,24.297075,8.134600,2.012946,24.245184,0.884572,11.533562,24.479599,-1.253179,6.980347,33.863369,0.086122,7.291923,31.394598,1.752285,5.121617,31.526020,-0.608744,8.368628,31.413036,-1.327261</t>
  </si>
  <si>
    <t>7438,61.983333,-0.028009,-0.091547,-77.090027,7.416070,24.334980,2.591908,0.015229,8.673482,24.297100,8.136311,0.984667,2.031187,24.245455,0.884925,0.976664,11.543541,24.462385,-1.245509,0.991792,-2.796803,1.607603,0.272609,6.998322,33.863514,0.096392,0.013838,6.998333,33.863483,0.096397,0.979077,7.287833,31.387911,1.778421,0.948443,5.139788,31.523701,-0.600464,0.960991,8.360033,31.417656,-1.333416,0.952295,8.678595,24.297220,8.135009,2.013107,24.245096,0.884324,11.556508,24.462627,-1.243606,6.991352,33.857079,0.098251,7.296931,31.390806,1.759314,5.123548,31.531364,-0.596881,8.374156,31.413496,-1.319745</t>
  </si>
  <si>
    <t>7439,61.991667,-0.036487,-0.061822,-77.022560,7.417164,24.337866,2.595236,0.008469,8.681096,24.296915,8.138134,0.990120,2.030263,24.250031,0.894546,0.978036,11.540134,24.466648,-1.246971,0.974085,-2.850446,1.689489,0.296987,7.007368,33.862030,0.108556,0.013753,7.007380,33.862000,0.108561,0.975001,7.295187,31.383726,1.786895,0.946021,5.146425,31.524948,-0.591028,0.955369,8.366313,31.416988,-1.325276,0.951333,8.678096,24.296886,8.135562,2.023266,24.249826,0.899856,11.550129,24.466883,-1.249709,7.001139,33.854561,0.110958,7.303935,31.387663,1.767552,5.130442,31.532141,-0.587638,8.379787,31.413296,-1.311720</t>
  </si>
  <si>
    <t>7440,62.000000,-0.005970,-0.070663,-77.059776,7.413793,24.336266,2.590157,0.014320,8.674147,24.296846,8.133880,0.988121,2.028045,24.245295,0.885983,0.962887,11.539186,24.466656,-1.249392,0.974209,-3.055477,1.840420,0.266791,7.020052,33.859932,0.122908,0.017765,7.020063,33.859901,0.122913,0.958379,7.297844,31.376249,1.794975,0.946208,5.151189,31.531382,-0.583984,0.952432,8.371157,31.413761,-1.316395,0.955008,8.678591,24.296919,8.135560,2.013285,24.245008,0.884407,11.549501,24.466869,-1.249495,7.015866,33.844097,0.126040,7.306525,31.384472,1.777086,5.133960,31.539190,-0.581927,8.383902,31.413528,-1.303691</t>
  </si>
  <si>
    <t>7441,62.008333,-0.003594,-0.171938,-77.057831,7.419156,24.339741,2.589159,0.019144,8.679700,24.310171,8.132901,0.988121,2.033353,24.245533,0.885333,0.962887,11.544416,24.463514,-1.250756,0.974209,-2.999598,1.846802,0.256774,7.018744,33.863239,0.131085,0.013697,7.018755,33.863205,0.131090,0.958379,7.298642,31.379656,1.802948,0.946208,5.152267,31.532949,-0.576382,0.952432,8.372479,31.418524,-1.308223,0.955008,8.687316,24.310400,8.125875,2.013034,24.245123,0.884499,11.557118,24.463697,-1.242895,7.009804,33.858265,0.132554,7.308180,31.381325,1.785520,5.137482,31.541904,-0.573039,8.386679,31.412836,-1.295603</t>
  </si>
  <si>
    <t>7442,62.016667,0.007560,-0.154981,-77.023918,7.416101,24.341293,2.587451,0.015921,8.679933,24.310328,8.130437,0.980463,2.029309,24.246552,0.886785,0.957003,11.539063,24.466999,-1.254867,0.971087,-3.002242,1.897813,0.252157,7.022782,33.862968,0.138923,0.013925,7.022793,33.862938,0.138928,0.973256,7.302347,31.377893,1.808624,0.949724,5.156281,31.533400,-0.570842,0.955538,8.376580,31.419464,-1.302376,0.949796,8.686859,24.310511,8.126823,2.012219,24.246214,0.884883,11.549227,24.467154,-1.249352,7.013428,33.857975,0.140384,7.312175,31.379499,1.791153,5.141482,31.542704,-0.567568,8.390916,31.413511,-1.289635</t>
  </si>
  <si>
    <t>7443,62.025000,0.006385,-0.071252,-77.045998,7.416978,24.336512,2.593163,0.008028,8.678673,24.297421,8.136583,0.999061,2.030840,24.244362,0.890286,0.979342,11.541421,24.467749,-1.247379,0.978951,-3.160986,1.963021,0.285994,7.033770,33.858852,0.147137,0.017913,7.033781,33.858818,0.147142,0.955844,7.307377,31.371065,1.813787,0.951525,5.160494,31.535255,-0.564358,0.951586,8.380082,31.413317,-1.297731,0.957957,8.678441,24.297419,8.136290,2.022852,24.244171,0.892399,11.549641,24.467941,-1.249198,7.029411,33.841934,0.149939,7.316862,31.379341,1.799039,5.143055,31.543659,-0.563848,8.392406,31.413517,-1.286290</t>
  </si>
  <si>
    <t>7444,62.033333,0.007189,-0.074696,-77.050461,7.416848,24.336164,2.592967,0.008437,8.678112,24.297424,8.136489,0.999061,2.030843,24.243837,0.889675,0.979342,11.541590,24.467232,-1.247263,0.978951,-3.163934,1.974019,0.280658,7.033557,33.858513,0.150359,0.017313,7.033568,33.858482,0.150364,0.955844,7.306856,31.370405,1.816573,0.951525,5.160229,31.535152,-0.561764,0.951586,8.379887,31.413177,-1.294826,0.957957,8.678169,24.297432,8.136184,2.022303,24.243637,0.891628,11.550074,24.467428,-1.248911,7.028909,33.843067,0.152753,7.316564,31.377708,1.801554,5.142848,31.543489,-0.561090,8.392220,31.412947,-1.282870</t>
  </si>
  <si>
    <t>7445,62.041667,0.026352,-0.160895,-77.013634,7.419687,24.340570,2.590096,0.008437,8.684522,24.310593,8.132857,0.999225,2.032622,24.243889,0.890407,0.978092,11.541917,24.467228,-1.252974,0.978388,-3.175327,1.998003,0.246102,7.031596,33.857727,0.150808,0.016503,7.031607,33.857693,0.150813,0.959303,7.303306,31.368917,1.816236,0.951705,5.158202,31.535053,-0.563379,0.951778,8.378290,31.412649,-1.294475,0.957053,8.686391,24.310694,8.126841,2.023387,24.243671,0.892450,11.549282,24.467344,-1.249001,7.027225,33.842487,0.151559,7.311913,31.374821,1.803173,5.141059,31.543537,-0.561786,8.391209,31.413469,-1.283752</t>
  </si>
  <si>
    <t>7446,62.050000,0.005669,-0.076914,-77.043945,7.417072,24.335995,2.592801,0.007084,8.678965,24.297436,8.136180,0.997763,2.030871,24.243744,0.890126,0.980415,11.541380,24.466801,-1.247902,0.980159,-3.130973,1.985255,0.279472,7.027461,33.858418,0.146102,0.017659,7.027472,33.858387,0.146107,0.957628,7.302136,31.370142,1.811841,0.947799,5.155489,31.534121,-0.566532,0.952376,8.375239,31.414137,-1.299516,0.954620,8.678659,24.297440,8.135339,2.023367,24.243563,0.892367,11.549190,24.466982,-1.249302,7.022801,33.842270,0.148492,7.310242,31.377876,1.794220,5.138677,31.542572,-0.563567,8.388617,31.414068,-1.287246</t>
  </si>
  <si>
    <t>7447,62.058333,0.094729,-0.099859,-76.967415,7.414479,24.344801,2.588799,0.004493,8.683829,24.310432,8.130503,0.987257,2.026160,24.243505,0.893356,0.991670,11.533448,24.480461,-1.257461,0.987173,-2.926422,1.873288,0.250436,7.014512,33.862968,0.137299,0.013890,7.014524,33.862938,0.137304,0.973786,7.297350,31.378981,1.808067,0.949603,5.151101,31.530630,-0.571481,0.955813,8.371552,31.420639,-1.302941,0.950439,8.686831,24.310545,8.126384,2.022985,24.243446,0.892346,11.533621,24.480408,-1.252334,7.005639,33.857658,0.139075,7.307035,31.381071,1.790512,5.136154,31.539532,-0.568360,8.385697,31.414928,-1.290279</t>
  </si>
  <si>
    <t>7448,62.066667,-0.037376,-0.062467,-77.017570,7.417118,24.337687,2.595878,0.008531,8.681532,24.296780,8.138664,0.987257,2.030067,24.249916,0.895658,0.991670,11.539755,24.466362,-1.246690,0.987173,-2.910720,1.825082,0.252523,7.009200,33.863716,0.129121,0.013882,7.009212,33.863686,0.129125,0.973786,7.292853,31.381210,1.801949,0.949603,5.146374,31.530270,-0.577556,0.955813,8.366799,31.420553,-1.309179,0.950439,8.678547,24.296755,8.135880,2.022870,24.249708,0.901065,11.549935,24.466600,-1.249311,7.000395,33.858681,0.131157,7.302163,31.383419,1.784098,5.131469,31.538948,-0.574129,8.381211,31.414658,-1.296787</t>
  </si>
  <si>
    <t>7449,62.075000,0.008944,-0.156582,-77.026840,7.416607,24.341238,2.587198,0.015747,8.680156,24.310457,8.130248,0.989793,2.029904,24.246317,0.886260,0.977490,11.539762,24.466936,-1.254914,0.973713,-2.752859,1.766310,0.294444,6.998402,33.864563,0.119101,0.011750,6.998414,33.864532,0.119106,0.974151,7.290256,31.384510,1.794157,0.949367,5.141516,31.525253,-0.583813,0.956040,8.361662,31.423759,-1.317848,0.950249,8.686798,24.310637,8.126382,2.012928,24.245979,0.884688,11.550095,24.467096,-1.249475,6.993210,33.860653,0.121093,7.298256,31.386921,1.776452,5.126887,31.530598,-0.580838,8.373494,31.419886,-1.305105</t>
  </si>
  <si>
    <t>7450,62.083333,-0.001455,-0.074500,-77.044823,7.417322,24.336187,2.593050,0.007301,8.679126,24.297239,8.136447,0.997757,2.031136,24.244680,0.890288,0.980226,11.541705,24.466642,-1.247584,0.979477,-2.695318,1.681659,0.260953,6.991579,33.866135,0.107428,0.012356,6.991590,33.866100,0.107433,0.980452,7.285017,31.388891,1.786361,0.950910,5.137362,31.523939,-0.592919,0.959830,8.357985,31.424517,-1.325149,0.953973,8.678618,24.297235,8.135706,2.023607,24.244495,0.892702,11.549740,24.466829,-1.249257,6.985235,33.861691,0.108572,7.292919,31.390581,1.768465,5.123258,31.530588,-0.589041,8.370542,31.420591,-1.312271</t>
  </si>
  <si>
    <t>7451,62.091667,0.005831,-0.075683,-77.043800,7.416912,24.335850,2.593024,0.007269,8.678819,24.297174,8.136399,0.997850,2.030708,24.243622,0.890360,0.980106,11.541210,24.466749,-1.247686,0.979732,-2.631178,1.582795,0.263677,6.984513,33.866879,0.094798,0.012958,6.984525,33.866848,0.094803,0.980067,7.280941,31.392860,1.777955,0.946084,5.132834,31.521404,-0.601278,0.956042,8.353474,31.424332,-1.333750,0.948993,8.678472,24.297178,8.135612,2.023090,24.243437,0.892652,11.549174,24.466934,-1.249191,6.977478,33.863235,0.095731,7.290312,31.393888,1.758559,5.117181,31.528509,-0.597581,8.366804,31.419819,-1.318978</t>
  </si>
  <si>
    <t>7452,62.100000,0.018114,-0.156424,-77.014328,7.419894,24.340511,2.589657,0.008837,8.684658,24.309917,8.132431,0.997850,2.032835,24.244736,0.889894,0.980106,11.542189,24.466877,-1.253354,0.979732,-2.509876,1.489443,0.207370,6.977540,33.867577,0.082094,0.012432,6.977552,33.867542,0.082099,0.980067,7.277606,31.396999,1.769656,0.946084,5.131402,31.517073,-0.611736,0.956042,8.352901,31.425514,-1.341125,0.948993,8.686606,24.310020,8.126451,2.023065,24.244509,0.891970,11.550013,24.467001,-1.249451,6.970851,33.865150,0.083830,7.288275,31.398201,1.751466,5.116472,31.523293,-0.610365,8.363865,31.420486,-1.326038</t>
  </si>
  <si>
    <t>7453,62.108333,0.010068,-0.158133,-77.022850,7.416207,24.341167,2.587335,0.015808,8.680142,24.310562,8.130298,0.984276,2.029388,24.246098,0.886774,0.975021,11.539092,24.466843,-1.255068,0.978141,-2.461534,1.353279,0.195071,6.972451,33.867504,0.069774,0.013527,6.972463,33.867474,0.069779,0.981692,7.274398,31.401209,1.763252,0.947197,5.128361,31.513809,-0.618656,0.959422,8.350019,31.423214,-1.347469,0.951712,8.686823,24.310741,8.126404,2.012359,24.245756,0.885187,11.549440,24.467001,-1.249587,6.962524,33.868176,0.071161,7.286740,31.400257,1.744706,5.113181,31.521875,-0.617166,8.362793,31.415390,-1.331794</t>
  </si>
  <si>
    <t>7454,62.116667,-0.010826,-0.070790,-77.054329,7.412975,24.336946,2.590114,0.014513,8.673852,24.297432,8.133717,0.987775,2.027058,24.246428,0.886453,0.961511,11.538016,24.466976,-1.249826,0.973425,-2.430865,1.293089,0.237290,6.969383,33.868134,0.062474,0.013608,6.969395,33.868103,0.062479,0.976393,7.274014,31.403728,1.758225,0.945046,5.126058,31.512720,-0.622119,0.955259,8.347195,31.423161,-1.353356,0.946044,8.678536,24.297514,8.135118,2.011749,24.246134,0.884850,11.548642,24.467194,-1.249624,6.960102,33.868591,0.064086,7.286184,31.403149,1.739929,5.109898,31.520281,-0.620714,8.360477,31.415691,-1.338072</t>
  </si>
  <si>
    <t>7455,62.125000,0.011528,-0.157357,-77.023346,7.415953,24.341269,2.587183,0.015669,8.679841,24.310621,8.130157,0.980382,2.029150,24.246082,0.886574,0.957940,11.538868,24.467100,-1.255181,0.971594,-2.462517,1.262276,-0.069329,6.958788,33.864456,0.060593,0.010254,6.958800,33.864422,0.060599,0.969752,7.252730,31.401152,1.759824,0.971873,5.117546,31.509754,-0.632001,0.955551,8.342468,31.417475,-1.346014,0.954584,8.686707,24.310806,8.126365,2.012434,24.245756,0.884700,11.548715,24.467251,-1.249513,6.948920,33.860546,0.054789,7.256325,31.396070,1.750452,5.106948,31.520954,-0.623149,8.359348,31.415239,-1.339684</t>
  </si>
  <si>
    <t>7456,62.133333,-0.024660,0.004992,-77.105942,7.407366,24.332739,2.585808,0.010742,8.663236,24.285591,8.130487,0.980382,2.022965,24.245775,0.877175,0.957940,11.535898,24.466852,-1.250239,0.971594,-2.548553,1.247367,-0.019295,6.960702,33.864075,0.059043,0.008679,6.960714,33.864040,0.059048,0.969752,7.252494,31.400713,1.758561,0.971873,5.115360,31.511951,-0.631401,0.955551,8.339509,31.414732,-1.348242,0.954584,8.660843,24.285641,8.123106,2.012551,24.245474,0.884092,11.548705,24.467106,-1.249775,6.952627,33.862106,0.054515,7.256618,31.396231,1.749885,5.105257,31.520754,-0.624735,8.353575,31.412346,-1.341699</t>
  </si>
  <si>
    <t>7457,62.141667,-0.010112,-0.067689,-77.057785,7.412786,24.336988,2.589844,0.014075,8.673329,24.297190,8.133521,0.988931,2.026972,24.246494,0.885852,0.962402,11.538057,24.467278,-1.249843,0.973267,-2.545644,1.263878,-0.030063,6.961011,33.863411,0.061083,0.009066,6.961023,33.863377,0.061088,0.975890,7.252578,31.399588,1.759971,0.972661,5.115918,31.511393,-0.630388,0.963247,8.340215,31.414526,-1.346610,0.960829,8.677628,24.297266,8.134578,2.011983,24.246201,0.884656,11.548748,24.467497,-1.249702,6.952548,33.861782,0.056771,7.256422,31.395111,1.750765,5.106582,31.520319,-0.623367,8.354182,31.411669,-1.340108</t>
  </si>
  <si>
    <t>7458,62.150000,-0.037915,-0.031008,-77.098206,7.413802,24.332600,2.590103,0.014178,8.670413,24.288645,8.134643,0.983748,2.029149,24.245808,0.882255,0.957144,11.541846,24.463345,-1.246587,0.964050,-2.529592,1.326398,-0.082014,6.962260,33.864441,0.066592,0.009413,6.962272,33.864410,0.066597,0.977458,7.252847,31.398911,1.763170,0.972382,5.118439,31.512674,-0.629109,0.958163,8.343443,31.417393,-1.342355,0.955877,8.673304,24.288773,8.128821,2.012224,24.245434,0.884950,11.555881,24.463589,-1.243461,6.954752,33.863121,0.061791,7.255973,31.394121,1.753718,5.106401,31.520924,-0.620917,8.359875,31.415220,-1.336290</t>
  </si>
  <si>
    <t>7459,62.158333,-0.013540,-0.145546,-76.984055,7.419081,24.342741,2.591733,0.010466,8.686756,24.310394,8.133832,0.983748,2.031073,24.250273,0.894799,0.957144,11.539415,24.467554,-1.253433,0.964050,-2.503576,1.394929,0.231105,6.972640,33.866516,0.070907,0.013652,6.972652,33.866482,0.070912,0.977458,7.273825,31.398729,1.762346,0.972382,5.126449,31.514666,-0.618194,0.958163,8.347605,31.422302,-1.348998,0.955877,8.686066,24.310471,8.125406,2.021868,24.250031,0.900086,11.549309,24.467726,-1.250295,6.965204,33.866184,0.073903,7.285361,31.399977,1.744192,5.110099,31.520575,-0.617571,8.359863,31.415432,-1.334458</t>
  </si>
  <si>
    <t>7460,62.166667,-0.005455,-0.074258,-77.056725,7.413097,24.336760,2.589568,0.014704,8.673745,24.297699,8.133225,0.978866,2.027259,24.245634,0.885687,0.973456,11.538286,24.466946,-1.250208,0.974048,-2.531112,1.446718,0.200204,6.974916,33.866562,0.078301,0.014318,6.974927,33.866528,0.078306,0.979922,7.273903,31.397137,1.767742,0.946136,5.127963,31.516230,-0.613936,0.956508,8.349495,31.422918,-1.342959,0.949449,8.678186,24.297771,8.134950,2.012166,24.245340,0.884177,11.548941,24.467167,-1.250422,6.967259,33.865593,0.081203,7.286367,31.398497,1.749796,5.110266,31.522598,-0.613828,8.362396,31.416115,-1.328018</t>
  </si>
  <si>
    <t>7461,62.175000,0.011467,-0.077311,-77.048576,7.416973,24.336124,2.592160,0.007397,8.678421,24.297731,8.135641,0.998103,2.030920,24.243317,0.889049,0.980087,11.541579,24.467321,-1.248211,0.979613,-2.628132,1.505652,0.239367,6.979500,33.865757,0.086193,0.014080,6.979512,33.865726,0.086198,0.979520,7.275421,31.394053,1.772832,0.945212,5.128170,31.519258,-0.607352,0.950758,8.349078,31.421324,-1.338526,0.948372,8.678060,24.297731,8.134974,2.023289,24.243130,0.891322,11.549571,24.467506,-1.249816,6.973437,33.860676,0.088371,7.286475,31.396755,1.754102,5.109647,31.525776,-0.605819,8.362623,31.417162,-1.323503</t>
  </si>
  <si>
    <t>7462,62.183333,-0.025141,-0.087949,-77.091400,7.415736,24.335749,2.592328,0.015561,8.673016,24.297581,8.136758,0.986852,2.030899,24.246059,0.885209,0.953494,11.543293,24.463602,-1.244982,0.966057,-2.672051,1.537377,0.235028,6.982206,33.865719,0.093351,0.014650,6.982218,33.865685,0.093356,0.977406,7.276057,31.392857,1.778660,0.945135,5.129145,31.521023,-0.601671,0.947233,8.350050,31.421011,-1.332573,0.945805,8.678140,24.297699,8.135580,2.012308,24.245687,0.884673,11.556760,24.463854,-1.243269,6.975889,33.859428,0.094932,7.286376,31.395527,1.759476,5.109560,31.528294,-0.598665,8.365646,31.417334,-1.317972</t>
  </si>
  <si>
    <t>7463,62.191667,0.004129,-0.177678,-77.043594,7.422478,24.339878,2.592013,0.012099,8.684403,24.311035,8.135444,0.986852,2.036264,24.244780,0.889534,0.953494,11.546766,24.463821,-1.248939,0.966057,-2.692192,1.587790,0.250512,6.985828,33.864872,0.098504,0.014781,6.985840,33.864841,0.098510,0.977406,7.279213,31.390411,1.781541,0.945135,5.131801,31.521437,-0.598184,0.947233,8.352505,31.420971,-1.329911,0.945805,8.687107,24.311176,8.126907,2.023013,24.244476,0.892414,11.557313,24.463984,-1.243281,6.979467,33.858330,0.101069,7.289818,31.394001,1.762283,5.112893,31.528530,-0.595974,8.367183,31.416798,-1.315421</t>
  </si>
  <si>
    <t>7464,62.200000,-0.004566,-0.068790,-77.061180,7.413390,24.337263,2.590556,0.014732,8.673609,24.297693,8.134309,0.977612,2.027686,24.246216,0.886248,0.966090,11.538877,24.467880,-1.248887,0.970076,-2.735500,1.621979,0.210675,6.987810,33.864708,0.103612,0.014061,6.987822,33.864677,0.103617,0.976339,7.278060,31.389072,1.785465,0.944308,5.132471,31.523106,-0.595736,0.949213,8.353623,31.420553,-1.325193,0.947393,8.677819,24.297766,8.135560,2.012268,24.245911,0.885176,11.550084,24.468113,-1.249067,6.982767,33.857723,0.106299,7.287775,31.393188,1.767584,5.113437,31.529215,-0.593732,8.367996,31.417280,-1.311998</t>
  </si>
  <si>
    <t>7465,62.208333,0.007325,-0.076887,-77.047409,7.417462,24.336578,2.593347,0.007876,8.679021,24.298052,8.136803,0.997164,2.031367,24.244173,0.890346,0.977481,11.541998,24.467506,-1.247107,0.978253,-2.771211,1.646946,0.213647,6.989682,33.864834,0.106526,0.014297,6.989694,33.864803,0.106531,0.976472,7.278444,31.388283,1.787287,0.947995,5.132865,31.524691,-0.593789,0.948412,8.353931,31.420454,-1.323391,0.949701,8.679125,24.298069,8.135674,2.022634,24.243965,0.892543,11.550629,24.467699,-1.248175,6.984879,33.857025,0.108751,7.287943,31.392393,1.769243,5.113370,31.530991,-0.591325,8.368742,31.417820,-1.310031</t>
  </si>
  <si>
    <t>7466,62.216667,-0.006568,-0.069210,-77.062035,7.414217,24.337296,2.590738,0.014897,8.674351,24.297724,8.134510,0.987948,2.028535,24.246424,0.886350,0.960435,11.539764,24.467739,-1.248644,0.972203,-2.774689,1.652289,0.216390,6.991304,33.864326,0.107099,0.014309,6.991316,33.864292,0.107104,0.975351,7.279991,31.387594,1.787611,0.947971,5.134318,31.524357,-0.593358,0.949694,8.355347,31.420002,-1.323110,0.950153,8.678993,24.297804,8.135804,2.012777,24.246117,0.884919,11.550880,24.467968,-1.248507,6.985779,33.856514,0.109565,7.289738,31.391769,1.769703,5.115516,31.531166,-0.591116,8.369938,31.416798,-1.309905</t>
  </si>
  <si>
    <t>7467,62.225000,-0.044900,-0.058213,-77.036667,7.413513,24.338869,2.593300,0.013516,8.676074,24.297388,8.136506,0.987948,2.027018,24.251930,0.891278,0.960435,11.537449,24.467289,-1.247884,0.972203,-2.770877,1.660193,0.210083,6.991232,33.864670,0.106286,0.014230,6.991244,33.864639,0.106291,0.975351,7.279881,31.387733,1.786504,0.947971,5.134476,31.524679,-0.594698,0.949694,8.355597,31.420622,-1.324089,0.950153,8.678554,24.297445,8.135799,2.011953,24.251616,0.892430,11.550035,24.467546,-1.248330,6.985206,33.856976,0.108812,7.290158,31.391806,1.768878,5.116558,31.531832,-0.593066,8.369275,31.417067,-1.310616</t>
  </si>
  <si>
    <t>7468,62.233333,-0.004492,-0.068722,-77.057167,7.413805,24.336756,2.591019,0.014244,8.674411,24.297180,8.134684,0.993555,2.027980,24.245703,0.887086,0.962220,11.539022,24.467381,-1.248714,0.968510,-2.749002,1.635347,0.247494,6.990352,33.864449,0.102626,0.015231,6.990364,33.864418,0.102631,0.974810,7.281124,31.388306,1.783643,0.947986,5.134064,31.523434,-0.596169,0.951594,8.354733,31.420374,-1.327685,0.951185,8.678740,24.297256,8.135886,2.012939,24.245409,0.885831,11.549734,24.467602,-1.248660,6.984062,33.857170,0.105769,7.292701,31.392660,1.764251,5.114822,31.530561,-0.595048,8.368702,31.416130,-1.312552</t>
  </si>
  <si>
    <t>7469,62.241667,-0.006402,-0.072136,-77.061043,7.413528,24.337072,2.590871,0.014767,8.673759,24.297787,8.134623,0.988141,2.027817,24.246098,0.886581,0.960798,11.539009,24.467333,-1.248590,0.972379,-2.750654,1.611379,0.231968,6.989214,33.864780,0.098335,0.015044,6.989226,33.864750,0.098340,0.974471,7.279473,31.389349,1.780491,0.943750,5.133014,31.523531,-0.599917,0.949354,8.353864,31.420040,-1.330581,0.946424,8.678329,24.297867,8.135893,2.012200,24.245794,0.885195,11.550055,24.467560,-1.248474,6.981771,33.858067,0.100355,7.290833,31.392336,1.761301,5.114600,31.531721,-0.597857,8.368372,31.415541,-1.315464</t>
  </si>
  <si>
    <t>7470,62.250000,0.007217,-0.184966,-77.045128,7.421718,24.339489,2.592448,0.012307,8.683496,24.311419,8.135917,0.976594,2.035556,24.243883,0.889836,0.965730,11.546103,24.463165,-1.248408,0.969562,-2.731800,1.578509,0.236628,6.985609,33.865761,0.093454,0.015529,6.985620,33.865730,0.093459,0.973128,7.276871,31.391386,1.776989,0.943877,5.130108,31.523499,-0.603263,0.946805,8.350913,31.420656,-1.334218,0.945187,8.686279,24.311565,8.126979,2.022173,24.243576,0.892787,11.556703,24.463327,-1.242421,6.977831,33.858551,0.095283,7.288770,31.394302,1.758176,5.110781,31.532204,-0.601417,8.366132,31.416208,-1.319076</t>
  </si>
  <si>
    <t>7471,62.258333,0.006511,-0.076692,-77.041443,7.416642,24.336784,2.593080,0.007602,8.678778,24.298222,8.136404,0.976594,2.030367,24.244461,0.890639,0.965730,11.540781,24.467665,-1.247803,0.969562,-2.706852,1.532403,0.207019,6.983010,33.866600,0.087772,0.015093,6.983022,33.866566,0.087777,0.973128,7.274510,31.393742,1.773494,0.943877,5.128830,31.522978,-0.607890,0.946805,8.350027,31.420889,-1.337222,0.945187,8.679181,24.298241,8.135544,2.021987,24.244267,0.892383,11.548759,24.467842,-1.248686,6.975325,33.860130,0.089496,7.286592,31.396273,1.755092,5.110020,31.531408,-0.606478,8.364454,31.416368,-1.321951</t>
  </si>
  <si>
    <t>7472,62.266667,-0.003923,-0.075972,-77.053978,7.413034,24.337460,2.590208,0.014804,8.673949,24.298597,8.133806,0.987593,2.027117,24.246138,0.886588,0.962084,11.538036,24.467640,-1.249770,0.973740,-2.637177,1.529543,0.208694,6.977760,33.868263,0.084076,0.015709,6.977772,33.868233,0.084081,0.972712,7.272323,31.395847,1.769909,0.944108,5.126412,31.522358,-0.611415,0.944198,8.347707,31.424152,-1.340843,0.943337,8.678518,24.298670,8.135746,2.012049,24.245846,0.884881,11.548535,24.467859,-1.250003,6.970253,33.860321,0.084093,7.284693,31.397551,1.751364,5.106198,31.531578,-0.609273,8.363068,31.421131,-1.324453</t>
  </si>
  <si>
    <t>7473,62.275000,-0.008443,-0.071463,-77.056053,7.412922,24.337336,2.589894,0.014831,8.673634,24.297937,8.133535,0.987317,2.027061,24.246572,0.886071,0.961614,11.538074,24.467491,-1.249924,0.973682,-2.544529,1.456344,0.172230,6.973122,33.867531,0.076262,0.014341,6.973134,33.867500,0.076267,0.976062,7.270664,31.397789,1.765491,0.946242,5.125932,31.517756,-0.617233,0.951697,8.347802,31.423759,-1.344674,0.949296,8.678355,24.298014,8.135389,2.011814,24.246281,0.884280,11.548598,24.467710,-1.249987,6.966356,33.860817,0.077315,7.283130,31.399977,1.748108,5.108293,31.525633,-0.616929,8.359756,31.420378,-1.328642</t>
  </si>
  <si>
    <t>7474,62.283333,-0.030761,-0.089318,-77.086052,7.415189,24.336245,2.592497,0.016086,8.672982,24.298086,8.136810,0.987317,2.030183,24.247044,0.885883,0.961614,11.542400,24.463600,-1.245203,0.973682,-2.504169,1.376918,0.157834,6.968159,33.867268,0.069583,0.013419,6.968170,33.867233,0.069588,0.976062,7.267103,31.400093,1.762314,0.946242,5.122742,31.515238,-0.620981,0.951697,8.344815,31.422472,-1.347680,0.949296,8.678643,24.298216,8.135560,2.011244,24.246674,0.884921,11.555679,24.463844,-1.242989,6.959675,33.863514,0.070242,7.278964,31.400484,1.745517,5.106877,31.523678,-0.619775,8.357314,31.417355,-1.332742</t>
  </si>
  <si>
    <t>7475,62.291667,-0.019443,-0.150882,-76.979240,7.419555,24.343365,2.592473,0.009670,8.687692,24.311403,8.134468,0.985503,2.031394,24.251295,0.896001,0.952582,11.539578,24.467396,-1.253050,0.966340,-2.417044,1.322375,0.145099,6.961095,33.866520,0.065255,0.015120,6.961107,33.866486,0.065260,0.976758,7.263470,31.401426,1.760410,0.948583,5.119370,31.511032,-0.623381,0.954975,8.341713,31.422455,-1.349410,0.949654,8.687294,24.311478,8.126802,2.022305,24.251062,0.900748,11.549066,24.467560,-1.250131,6.950087,33.859009,0.064227,7.276557,31.401358,1.743592,5.102914,31.523155,-0.621397,8.356100,31.417879,-1.333544</t>
  </si>
  <si>
    <t>7476,62.300000,0.015580,-0.162859,-77.017517,7.415864,24.341814,2.586845,0.016117,8.680319,24.311789,8.129694,0.979628,2.028895,24.246086,0.886793,0.956835,11.538381,24.467567,-1.255952,0.971854,-2.389357,1.291433,0.162586,6.958750,33.866535,0.061642,0.015401,6.958762,33.866505,0.061647,0.964713,7.262888,31.402487,1.757995,0.944700,5.117955,31.509787,-0.625150,0.949687,8.340102,31.422403,-1.352188,0.945153,8.687759,24.311977,8.126375,2.011816,24.245752,0.884296,11.548018,24.467710,-1.250136,6.947067,33.858635,0.060943,7.276703,31.402695,1.740722,5.102389,31.522469,-0.623765,8.353548,31.417381,-1.335595</t>
  </si>
  <si>
    <t>7477,62.308333,-0.007801,-0.074513,-77.053055,7.413441,24.336906,2.590225,0.014262,8.674444,24.297819,8.133803,0.986779,2.027488,24.245993,0.886689,0.962807,11.538391,24.466906,-1.249818,0.975492,-2.340988,1.272854,0.140213,6.953554,33.866310,0.060267,0.015890,6.953566,33.866276,0.060273,0.958541,7.259111,31.403091,1.757574,0.947035,5.114987,31.507788,-0.626416,0.946960,8.337480,31.422853,-1.352211,0.944458,8.679365,24.297897,8.135736,2.012769,24.245716,0.884559,11.548188,24.467104,-1.249619,6.939863,33.857101,0.058523,7.272698,31.402557,1.741327,5.100164,31.522772,-0.623995,8.352420,31.417578,-1.336636</t>
  </si>
  <si>
    <t>7478,62.316667,-0.005560,-0.075901,-77.050819,7.413419,24.337280,2.590135,0.014548,8.674639,24.298376,8.133666,0.986779,2.027406,24.246115,0.886811,0.962807,11.538215,24.467346,-1.250071,0.975492,-2.319660,1.224055,0.053783,6.950749,33.867378,0.059667,0.015513,6.950761,33.867344,0.059672,0.958541,7.254641,31.405813,1.759668,0.947035,5.113994,31.507605,-0.627570,0.946960,8.337581,31.423103,-1.348542,0.944458,8.679339,24.298450,8.135597,2.012517,24.245831,0.884937,11.548402,24.467558,-1.250128,6.937068,33.857891,0.058584,7.265437,31.406017,1.743460,5.100447,31.522392,-0.623056,8.354022,31.417551,-1.335760</t>
  </si>
  <si>
    <t>7479,62.325000,0.018325,-0.161614,-77.019196,7.416239,24.341322,2.587595,0.016137,8.680531,24.311237,8.130478,0.987291,2.029325,24.245373,0.887383,0.962475,11.538860,24.467356,-1.255077,0.974522,-2.321653,1.283455,0.146045,6.953927,33.866089,0.061301,0.016046,6.953939,33.866058,0.061306,0.958314,7.260481,31.402653,1.758113,0.951312,5.116097,31.507072,-0.625655,0.948607,8.338551,31.423368,-1.351769,0.946116,8.688001,24.311430,8.127091,2.012258,24.245041,0.884874,11.548457,24.467499,-1.249180,6.940245,33.856659,0.059679,7.274059,31.402313,1.741811,5.101041,31.522079,-0.623208,8.353724,31.418091,-1.336287</t>
  </si>
  <si>
    <t>7480,62.333333,0.015392,-0.155922,-77.015976,7.416047,24.341824,2.587283,0.015249,8.680650,24.311123,8.130093,0.981017,2.029032,24.246319,0.887366,0.958998,11.538458,24.468027,-1.255609,0.972678,-2.337245,1.294379,0.156316,6.956214,33.866699,0.062946,0.015377,6.956226,33.866665,0.062951,0.963469,7.262398,31.402843,1.759218,0.944257,5.117634,31.508308,-0.624162,0.950347,8.339941,31.423885,-1.350844,0.943807,8.687431,24.311300,8.126681,2.012755,24.245998,0.885366,11.547952,24.468172,-1.250197,6.943185,33.860149,0.061954,7.275689,31.402081,1.741331,5.103204,31.521713,-0.621602,8.354124,31.417757,-1.334520</t>
  </si>
  <si>
    <t>7481,62.341667,-0.001308,-0.071353,-77.053177,7.413116,24.337357,2.590693,0.014953,8.674111,24.298105,8.134272,0.986958,2.027179,24.245926,0.887141,0.961942,11.538058,24.468035,-1.249332,0.974103,-2.401805,1.319175,0.163059,6.959406,33.866058,0.065889,0.014314,6.959418,33.866024,0.065894,0.965454,7.262989,31.401121,1.761053,0.949015,5.118108,31.510036,-0.622066,0.952163,8.340245,31.422308,-1.349108,0.947816,8.678853,24.298180,8.136445,2.012083,24.245638,0.885200,11.548412,24.468252,-1.249565,6.947823,33.858669,0.064345,7.275348,31.400475,1.744843,5.103940,31.522665,-0.619624,8.353651,31.417677,-1.333792</t>
  </si>
  <si>
    <t>7482,62.350000,-0.004198,-0.077638,-77.050781,7.413162,24.337242,2.590290,0.014897,8.674386,24.298536,8.133819,0.986958,2.027149,24.245899,0.886973,0.961942,11.537950,24.467291,-1.249923,0.974103,-2.506610,1.384929,-0.145306,6.958139,33.864281,0.073560,0.008876,6.958151,33.864246,0.073565,0.965454,7.247704,31.397211,1.768073,0.949015,5.116001,31.512499,-0.626543,0.952163,8.341858,31.419123,-1.336178,0.947816,8.678808,24.298605,8.135716,2.012027,24.245604,0.885436,11.548651,24.467516,-1.250284,6.949768,33.859200,0.066881,7.250324,31.392145,1.760597,5.106525,31.523031,-0.617914,8.357097,31.418709,-1.330648</t>
  </si>
  <si>
    <t>7483,62.358333,0.011641,-0.158049,-77.016197,7.416228,24.341665,2.587550,0.015759,8.680809,24.311087,8.130366,0.987969,2.029214,24.246450,0.887615,0.961994,11.538664,24.467459,-1.255332,0.973226,-2.463602,1.391259,0.155831,6.965946,33.867207,0.073075,0.013181,6.965958,33.867176,0.073080,0.970375,7.266558,31.399826,1.765207,0.976492,5.122226,31.514042,-0.618158,0.958529,8.344397,31.423738,-1.344732,0.959459,8.688094,24.311266,8.127707,2.012356,24.246124,0.885022,11.548235,24.467604,-1.250077,6.956315,33.863564,0.072004,7.278157,31.398531,1.748625,5.107071,31.523842,-0.615685,8.357594,31.418839,-1.329546</t>
  </si>
  <si>
    <t>7484,62.366667,-0.005072,-0.072490,-77.048920,7.414076,24.337214,2.590202,0.014922,8.675481,24.297991,8.133687,0.986459,2.028007,24.246103,0.887052,0.962721,11.538742,24.467543,-1.250134,0.975037,-2.492939,1.407127,0.153069,6.969133,33.867413,0.075399,0.012846,6.969145,33.867378,0.075404,0.973926,7.268377,31.399410,1.766871,0.949977,5.124246,31.515387,-0.616591,0.955903,8.346415,31.423628,-1.342997,0.949093,8.680256,24.298058,8.136243,2.013256,24.245825,0.884885,11.548718,24.467754,-1.250522,6.959489,33.863647,0.074133,7.279333,31.398026,1.750185,5.109942,31.525253,-0.613564,8.359418,31.418869,-1.328067</t>
  </si>
  <si>
    <t>7485,62.375000,0.012116,-0.074213,-77.041702,7.417200,24.336702,2.592785,0.008246,8.679314,24.298025,8.136112,0.986459,2.030944,24.243929,0.890316,0.962721,11.541342,24.468155,-1.248073,0.975037,-2.510636,1.416482,0.138829,6.969962,33.866970,0.077635,0.013002,6.969974,33.866936,0.077640,0.973926,7.267997,31.398615,1.768807,0.949977,5.124512,31.515629,-0.615184,0.955903,8.346835,31.422966,-1.340781,0.949093,8.679264,24.298021,8.136391,2.023150,24.243746,0.892037,11.549186,24.468344,-1.250073,6.959862,33.863197,0.076421,7.278343,31.397226,1.751876,5.110437,31.525845,-0.611359,8.360675,31.417879,-1.326456</t>
  </si>
  <si>
    <t>7486,62.383333,-0.006035,-0.072616,-77.050835,7.413110,24.337547,2.590652,0.014590,8.674329,24.298315,8.134180,0.999292,2.027096,24.246525,0.887323,0.980042,11.537907,24.467798,-1.249544,0.979757,-2.512562,1.447391,0.158512,6.970023,33.866455,0.079926,0.013225,6.970035,33.866421,0.079931,0.972875,7.268535,31.397156,1.769636,0.950273,5.124291,31.515545,-0.613605,0.955483,8.346382,31.423203,-1.340283,0.948606,8.679132,24.298384,8.136864,2.012768,24.246258,0.884996,11.547431,24.468002,-1.249902,6.960098,33.862438,0.078850,7.279187,31.396017,1.752198,5.109830,31.525663,-0.609949,8.360128,31.418207,-1.325421</t>
  </si>
  <si>
    <t>7487,62.391667,0.016384,-0.155792,-77.021378,7.416495,24.341892,2.587525,0.015904,8.680576,24.311199,8.130454,0.980374,2.029642,24.246296,0.887098,0.957084,11.539267,24.468178,-1.254978,0.972003,-2.505381,1.439008,0.139586,6.969865,33.866154,0.080126,0.012784,6.969877,33.866119,0.080131,0.972812,7.268120,31.397161,1.770329,0.950113,5.124633,31.514915,-0.613625,0.957295,8.346969,31.422832,-1.339246,0.949349,8.687794,24.311382,8.127373,2.012643,24.245964,0.884728,11.549048,24.468327,-1.249527,6.959547,33.862877,0.079102,7.278464,31.395710,1.753327,5.111404,31.525078,-0.609947,8.360180,31.417364,-1.324891</t>
  </si>
  <si>
    <t>7488,62.400000,-0.005694,-0.071259,-77.048691,7.413835,24.337053,2.590422,0.014770,8.675261,24.297697,8.133901,0.986105,2.027758,24.246040,0.887292,0.961658,11.538486,24.467422,-1.249925,0.974931,-2.443480,1.424175,0.129162,6.965840,33.865326,0.078988,0.013970,6.965852,33.865295,0.078993,0.965370,7.266462,31.397108,1.769899,0.950269,5.123257,31.511921,-0.614451,0.951927,8.345814,31.423113,-1.339498,0.947039,8.680399,24.297779,8.136023,2.012596,24.245754,0.884992,11.548511,24.467627,-1.249746,6.953927,33.858593,0.076816,7.277174,31.395733,1.753193,5.109659,31.524750,-0.609951,8.360625,31.418362,-1.325116</t>
  </si>
  <si>
    <t>7489,62.408333,0.013231,-0.078071,-77.039993,7.417188,24.336164,2.592805,0.008307,8.679468,24.297886,8.136098,0.986105,2.030883,24.243172,0.890503,0.961658,11.541213,24.467438,-1.248184,0.974931,-2.554828,1.420924,0.191682,6.969039,33.866920,0.079644,0.013892,6.969051,33.866890,0.079649,0.965370,7.266778,31.398144,1.770251,0.950269,5.121194,31.517046,-0.611758,0.951927,8.342780,31.422058,-1.340323,0.947039,8.679573,24.297890,8.135970,2.022598,24.242977,0.892301,11.549393,24.467630,-1.249854,6.958474,33.862923,0.077768,7.276736,31.396229,1.752230,5.105161,31.527948,-0.606264,8.359431,31.417032,-1.325915</t>
  </si>
  <si>
    <t>7490,62.416667,0.014110,-0.073422,-77.040192,7.416731,24.336763,2.592983,0.008902,8.678993,24.298052,8.136277,0.999586,2.030432,24.243824,0.890655,0.978801,11.540769,24.468412,-1.247983,0.979123,-2.476287,1.420939,0.133147,6.966844,33.866222,0.077371,0.012752,6.966856,33.866188,0.077377,0.971371,7.266178,31.397921,1.768393,0.948304,5.122868,31.513830,-0.615809,0.949621,8.345321,31.423145,-1.341083,0.943536,8.679335,24.298052,8.136886,2.022089,24.243633,0.892012,11.548769,24.468603,-1.249947,6.956925,33.863174,0.075996,7.276236,31.396162,1.751475,5.108692,31.523714,-0.611696,8.359370,31.418032,-1.326897</t>
  </si>
  <si>
    <t>7491,62.425000,0.031029,-0.155183,-77.004326,7.420198,24.341362,2.589602,0.009135,8.685937,24.310934,8.132155,0.985091,2.032865,24.244413,0.890779,0.974563,11.541794,24.468739,-1.254125,0.978439,-2.467015,1.395614,0.141932,6.965425,33.866592,0.074784,0.012817,6.965437,33.866562,0.074789,0.974036,7.265460,31.399080,1.766827,0.950844,5.121720,31.513596,-0.617056,0.955665,8.344063,31.423128,-1.342845,0.949108,8.688288,24.311043,8.126676,2.022818,24.244183,0.892367,11.549491,24.468863,-1.250235,6.955751,33.863007,0.073595,7.275776,31.397707,1.750145,5.107393,31.523397,-0.613429,8.357759,31.418249,-1.328595</t>
  </si>
  <si>
    <t>7492,62.433333,0.012777,-0.074496,-77.039436,7.417305,24.336622,2.592908,0.008360,8.679639,24.297987,8.136186,0.999133,2.030983,24.243778,0.890653,0.978717,11.541295,24.468103,-1.248113,0.978196,-2.450347,1.373476,0.163006,6.963965,33.867062,0.072586,0.013264,6.963977,33.867027,0.072591,0.970545,7.265389,31.400263,1.765428,0.949384,5.120701,31.513256,-0.617675,0.952292,8.342792,31.423485,-1.344668,0.945707,8.679371,24.297983,8.135967,2.022754,24.243580,0.892833,11.549792,24.468304,-1.250075,6.952991,33.863605,0.070062,7.276298,31.397465,1.748603,5.105893,31.524479,-0.613323,8.357677,31.418484,-1.329665</t>
  </si>
  <si>
    <t>7493,62.441667,-0.005860,-0.069216,-77.052589,7.413592,24.337421,2.590214,0.014829,8.674641,24.297865,8.133778,0.999133,2.027630,24.246485,0.886714,0.978717,11.538506,24.467915,-1.249849,0.978196,-2.357595,1.334859,0.138772,6.957857,33.866455,0.068702,0.014159,6.957869,33.866425,0.068707,0.970545,7.262580,31.401318,1.763367,0.949384,5.118653,31.509212,-0.620656,0.952292,8.341171,31.424124,-1.346319,0.945707,8.679380,24.297934,8.136165,2.012840,24.246202,0.884640,11.548555,24.468126,-1.250162,6.943967,33.860817,0.065703,7.274752,31.398388,1.747280,5.105944,31.523558,-0.616762,8.355609,31.418318,-1.331121</t>
  </si>
  <si>
    <t>7494,62.450000,-0.038675,-0.060575,-77.026260,7.413443,24.339190,2.592495,0.013883,8.677016,24.298071,8.135472,0.986733,2.026648,24.251595,0.891457,0.962656,11.536665,24.467897,-1.249443,0.974859,-2.350097,1.321180,0.128211,6.957262,33.866001,0.065740,0.013918,6.957274,33.865967,0.065745,0.961782,7.262002,31.401318,1.761065,0.949037,5.118477,31.508354,-0.623359,0.951106,8.341133,31.423494,-1.348439,0.945622,8.679754,24.298122,8.135818,2.012008,24.251297,0.891946,11.548567,24.468147,-1.250277,6.944312,33.858704,0.062636,7.273481,31.399113,1.745268,5.105744,31.522444,-0.619257,8.355349,31.418859,-1.333634</t>
  </si>
  <si>
    <t>7495,62.458333,0.024462,-0.156169,-77.008751,7.419836,24.341650,2.589022,0.009048,8.685143,24.311172,8.131673,0.986002,2.032622,24.245287,0.889784,0.974320,11.541743,24.468489,-1.254390,0.978320,-2.372687,1.297062,0.132953,6.956903,33.866493,0.063407,0.014009,6.956915,33.866459,0.063413,0.962915,7.260846,31.402397,1.759730,0.950437,5.117124,31.509281,-0.624524,0.950138,8.339673,31.422853,-1.349890,0.946269,8.687332,24.311274,8.126520,2.022489,24.245056,0.891454,11.549685,24.468622,-1.250908,6.944331,33.859364,0.060046,7.272546,31.399961,1.743912,5.103354,31.523123,-0.620455,8.354329,31.418535,-1.334775</t>
  </si>
  <si>
    <t>7496,62.466667,-0.003392,-0.068255,-77.049500,7.413154,24.337875,2.590149,0.015132,8.674503,24.298281,8.133645,0.987913,2.027104,24.246735,0.886937,0.961303,11.537854,24.468611,-1.250135,0.972626,-2.292397,1.277553,0.151802,6.952971,33.866016,0.060386,0.015449,6.952982,33.865982,0.060391,0.955611,7.260965,31.402906,1.757409,0.946184,5.116279,31.505987,-0.626145,0.946952,8.338698,31.423864,-1.352587,0.942909,8.678965,24.298351,8.135507,2.011701,24.246435,0.885434,11.548796,24.468842,-1.250493,6.937665,33.857624,0.057102,7.273810,31.400520,1.740302,5.103543,31.522400,-0.621820,8.353904,31.418205,-1.336516</t>
  </si>
  <si>
    <t>7497,62.475000,0.001920,-0.072434,-77.052559,7.413325,24.337044,2.589921,0.014616,8.674381,24.297970,8.133486,0.987913,2.027375,24.245279,0.886428,0.961303,11.538218,24.467880,-1.250151,0.972626,-2.311419,1.230539,0.193250,6.949998,33.865311,0.057735,0.015365,6.950010,33.865276,0.057741,0.955611,7.258497,31.403446,1.756473,0.946184,5.112043,31.505322,-0.625541,0.946952,8.333887,31.421602,-1.354352,0.942909,8.679068,24.298040,8.135613,2.012595,24.244993,0.884485,11.548311,24.468092,-1.250335,6.933187,33.858482,0.055194,7.272769,31.400719,1.740396,5.101166,31.522274,-0.623026,8.347319,31.414171,-1.338244</t>
  </si>
  <si>
    <t>7498,62.483333,0.003448,-0.075482,-77.050667,7.413536,24.337294,2.590096,0.015342,8.674776,24.298548,8.133622,0.987130,2.027532,24.245295,0.886785,0.962724,11.538301,24.468037,-1.250120,0.974759,-2.339831,1.183458,0.139846,6.947838,33.866196,0.055766,0.014641,6.947850,33.866165,0.055771,0.954196,7.253542,31.405634,1.756893,0.945824,5.109279,31.506571,-0.627134,0.949256,8.331733,31.420568,-1.352980,0.944373,8.679513,24.298624,8.135657,2.011938,24.244993,0.885001,11.549158,24.468267,-1.250370,6.932315,33.858627,0.054308,7.264512,31.404421,1.741032,5.100072,31.522301,-0.622921,8.345502,31.413591,-1.339869</t>
  </si>
  <si>
    <t>7499,62.491667,-0.016845,-0.139920,-76.998764,7.416084,24.343576,2.589474,0.014469,8.682333,24.310612,8.131895,0.982486,2.028506,24.251579,0.891148,0.959350,11.537412,24.468531,-1.254621,0.968684,-2.291203,1.201805,0.071233,6.948325,33.867107,0.056790,0.014769,6.948337,33.867077,0.056796,0.956797,7.253999,31.406338,1.757619,0.951526,5.112538,31.506153,-0.628972,0.949177,8.335937,31.423002,-1.350943,0.947169,8.686905,24.310762,8.126590,2.012267,24.251242,0.891892,11.549077,24.468721,-1.250061,6.934489,33.857117,0.054028,7.264531,31.405296,1.741372,5.100476,31.521658,-0.623733,8.351316,31.418499,-1.337167</t>
  </si>
  <si>
    <t>7500,62.500000,0.023833,-0.156419,-77.023010,7.416340,24.341591,2.587010,0.015407,8.680267,24.311123,8.129976,0.981232,2.029548,24.245275,0.886431,0.958296,11.539206,24.468370,-1.255377,0.971848,-2.346317,1.179596,0.122667,6.948611,33.866032,0.055677,0.014175,6.948623,33.866001,0.055682,0.957443,7.253517,31.405571,1.757091,0.951298,5.109973,31.506571,-0.627581,0.954642,8.332631,31.420126,-1.352463,0.951457,8.686901,24.311300,8.126466,2.012963,24.244946,0.884673,11.549156,24.468527,-1.250107,6.934373,33.856804,0.054223,7.264968,31.405207,1.741335,5.100580,31.521761,-0.624388,8.344825,31.414494,-1.338441</t>
  </si>
  <si>
    <t>7501,62.508333,0.003094,-0.069884,-77.054741,7.413304,24.337261,2.590316,0.014797,8.674150,24.297966,8.133927,0.981232,2.027421,24.245462,0.886615,0.958296,11.538341,24.468355,-1.249593,0.971848,-2.303698,1.203603,0.039750,6.947752,33.867371,0.057373,0.014803,6.947763,33.867340,0.057378,0.957443,7.251925,31.406513,1.758347,0.951298,5.111800,31.506845,-0.629422,0.954642,8.335575,31.422958,-1.349621,0.951457,8.678608,24.298035,8.136090,2.012608,24.245176,0.884891,11.548695,24.468576,-1.250032,6.933046,33.857136,0.054495,7.262095,31.405312,1.743199,5.100407,31.523144,-0.623926,8.351515,31.418055,-1.337086</t>
  </si>
  <si>
    <t>7502,62.516667,0.002876,-0.068594,-77.056541,7.413369,24.337143,2.589677,0.015500,8.674041,24.297718,8.133327,0.987472,2.027538,24.245401,0.885803,0.960787,11.538527,24.468307,-1.250099,0.972344,-2.284179,1.218517,0.057469,6.948143,33.867344,0.059199,0.015510,6.948154,33.867310,0.059204,0.955280,7.253678,31.406128,1.759411,0.950285,5.112806,31.506369,-0.627691,0.945574,8.336395,31.423798,-1.348875,0.943228,8.678590,24.297787,8.135428,2.011940,24.245096,0.884187,11.549577,24.468542,-1.250583,6.932803,33.858673,0.056094,7.265233,31.404009,1.743366,5.099579,31.522842,-0.622440,8.353419,31.418091,-1.334971</t>
  </si>
  <si>
    <t>7503,62.525000,0.001074,-0.070313,-77.055542,7.413098,24.337479,2.590439,0.015153,8.673865,24.298180,8.134068,0.987524,2.027236,24.245855,0.886662,0.961086,11.538194,24.468399,-1.249414,0.972845,-2.279518,1.279655,0.118421,6.949448,33.866589,0.061544,0.015555,6.949460,33.866558,0.061549,0.954112,7.256974,31.403524,1.758714,0.946499,5.113657,31.506184,-0.626090,0.944779,8.336517,31.424751,-1.350653,0.941736,8.678483,24.298254,8.135961,2.011760,24.245554,0.885009,11.549051,24.468626,-1.249654,6.933247,33.859055,0.057333,7.271013,31.399818,1.742993,5.100272,31.523371,-0.622439,8.352079,31.418777,-1.334366</t>
  </si>
  <si>
    <t>7504,62.533333,0.011154,-0.070293,-77.041367,7.416552,24.336767,2.592535,0.007830,8.678698,24.297689,8.135853,0.987524,2.030284,24.244200,0.890091,0.961086,11.540673,24.468412,-1.248338,0.972845,-2.358950,1.267876,0.162788,6.951986,33.865173,0.061675,0.014849,6.951998,33.865139,0.061680,0.954112,7.257467,31.401979,1.759034,0.946499,5.112429,31.507162,-0.624111,0.944779,8.334607,31.421190,-1.351179,0.941736,8.678482,24.297691,8.135325,2.022278,24.244005,0.892263,11.548896,24.468603,-1.249982,6.936452,33.857441,0.058580,7.271271,31.399384,1.743749,5.100945,31.523514,-0.621589,8.347830,31.415138,-1.335316</t>
  </si>
  <si>
    <t>7505,62.541667,-0.035614,-0.054126,-77.031059,7.412971,24.339571,2.592134,0.013431,8.676081,24.297895,8.135213,0.998575,2.026322,24.251881,0.890633,0.979258,11.536509,24.468933,-1.249445,0.979033,-2.333813,1.302314,0.104180,6.952915,33.866943,0.064241,0.014770,6.952927,33.866913,0.064246,0.955945,7.257645,31.402933,1.760543,0.948103,5.115057,31.508556,-0.624787,0.949649,8.338030,31.424328,-1.348531,0.946200,8.678734,24.297953,8.135119,2.011787,24.251581,0.891315,11.548390,24.469181,-1.250033,6.938468,33.860691,0.061088,7.270710,31.399969,1.745104,5.101418,31.523624,-0.621457,8.353064,31.418449,-1.333264</t>
  </si>
  <si>
    <t>7506,62.550000,0.077978,-0.010153,-76.993477,7.410974,24.341471,2.591186,0.003675,8.677804,24.298052,8.133402,0.994995,2.023394,24.244406,0.893149,0.993326,11.531722,24.481953,-1.252993,0.995457,-2.373136,1.271440,0.046434,6.953237,33.867615,0.064197,0.014120,6.953249,33.867584,0.064203,0.962915,7.254549,31.404373,1.762226,0.955373,5.114386,31.510130,-0.625274,0.949610,8.338009,31.423199,-1.345794,0.947924,8.678738,24.298050,8.135173,2.020876,24.244362,0.892266,11.533306,24.481998,-1.253881,6.941145,33.859367,0.061744,7.264632,31.403252,1.747539,5.100209,31.523653,-0.620541,8.354204,31.419012,-1.333381</t>
  </si>
  <si>
    <t>7507,62.558333,-0.028468,-0.160881,-77.015511,7.421781,24.342234,2.594109,0.013633,8.686405,24.311045,8.136911,0.971842,2.034681,24.250708,0.894242,0.965714,11.544257,24.464951,-1.248828,0.966702,-2.355033,1.280087,0.055074,6.952503,33.868420,0.064964,0.014281,6.952515,33.868389,0.064969,0.962272,7.254847,31.405008,1.762562,0.954206,5.114305,31.510454,-0.624612,0.949793,8.337852,31.424669,-1.345611,0.947192,8.686197,24.311157,8.125650,2.022518,24.250397,0.900572,11.556628,24.465151,-1.243896,6.939388,33.861355,0.062529,7.265723,31.403244,1.747929,5.100561,31.524452,-0.620315,8.353848,31.419464,-1.332835</t>
  </si>
  <si>
    <t>7508,62.566667,0.003716,-0.066111,-77.058083,7.413588,24.337702,2.589924,0.014620,8.674111,24.298056,8.133607,0.971842,2.027805,24.245955,0.885902,0.965714,11.538848,24.469093,-1.249736,0.966702,-2.355234,1.306992,0.129535,6.955277,33.866909,0.065468,0.015076,6.955289,33.866875,0.065473,0.962272,7.259854,31.402618,1.761391,0.954206,5.116259,31.509256,-0.622988,0.949793,8.338883,31.423933,-1.348154,0.947192,8.678295,24.298124,8.135056,2.012683,24.245653,0.884732,11.549787,24.469324,-1.250016,6.941725,33.859222,0.062103,7.272851,31.400181,1.745767,5.101159,31.524122,-0.619503,8.354550,31.419146,-1.332645</t>
  </si>
  <si>
    <t>7509,62.575000,-0.012309,-0.084884,-77.074738,7.419206,24.335491,2.594725,0.008560,8.678107,24.297310,8.138786,0.988930,2.033893,24.244692,0.889167,0.962075,11.545618,24.464474,-1.243779,0.972639,-2.285778,1.299279,0.110367,6.951457,33.866596,0.064553,0.016141,6.951468,33.866562,0.064559,0.960164,7.258444,31.402925,1.760941,0.948826,5.115506,31.506628,-0.624158,0.946315,8.338470,31.425077,-1.348252,0.943603,8.678271,24.297356,8.135102,2.022547,24.244417,0.892660,11.556800,24.464699,-1.243587,6.935096,33.858639,0.061197,7.272903,31.400055,1.745777,5.101372,31.523857,-0.621227,8.354516,31.418636,-1.332658</t>
  </si>
  <si>
    <t>7510,62.583333,0.000653,-0.064813,-77.055893,7.413358,24.337513,2.589832,0.014902,8.674091,24.297674,8.133465,0.988940,2.027506,24.246094,0.886014,0.963166,11.538478,24.468773,-1.249982,0.972913,-2.281014,1.287982,0.101941,6.950912,33.866261,0.063833,0.016149,6.950924,33.866226,0.063838,0.955034,7.257861,31.402954,1.760763,0.946584,5.115246,31.506004,-0.624655,0.943557,8.338317,31.424564,-1.348284,0.941193,8.677982,24.297731,8.135569,2.012821,24.245806,0.884841,11.549271,24.469009,-1.250912,6.935061,33.858444,0.060477,7.272292,31.400131,1.745262,5.100451,31.522793,-0.621659,8.354548,31.418388,-1.332418</t>
  </si>
  <si>
    <t>7511,62.591667,0.035871,-0.155228,-77.011749,7.419834,24.341356,2.589604,0.008757,8.684856,24.311041,8.132319,0.984478,2.032730,24.243948,0.890082,0.975229,11.541917,24.469080,-1.253589,0.978335,-2.283571,1.284005,0.124997,6.950489,33.866405,0.062714,0.016279,6.950500,33.866371,0.062719,0.954586,7.258036,31.403181,1.759651,0.946063,5.114460,31.506180,-0.624905,0.942698,8.337234,31.424587,-1.349834,0.940330,8.686784,24.311144,8.126420,2.023038,24.243721,0.892137,11.549683,24.469208,-1.249744,6.934569,33.858414,0.059133,7.272450,31.400221,1.743874,5.099400,31.523144,-0.621617,8.353808,31.418545,-1.333758</t>
  </si>
  <si>
    <t>7512,62.600000,0.001409,-0.063938,-77.056450,7.413490,24.337494,2.590091,0.014580,8.674170,24.297586,8.133737,0.984478,2.027654,24.246029,0.886220,0.975229,11.538647,24.468866,-1.249682,0.978335,-2.302931,1.280091,0.160535,6.952415,33.866566,0.061007,0.017067,6.952426,33.866535,0.061012,0.954586,7.260220,31.403315,1.757860,0.946063,5.115194,31.506905,-0.625366,0.942698,8.337489,31.424236,-1.352298,0.940330,8.678267,24.297657,8.135159,2.012590,24.245731,0.885132,11.549613,24.469099,-1.250016,6.936922,33.857079,0.058376,7.275827,31.401762,1.741641,5.099185,31.523748,-0.623464,8.353393,31.418396,-1.335344</t>
  </si>
  <si>
    <t>7513,62.608333,0.019634,-0.151064,-77.023720,7.416431,24.341963,2.587152,0.015581,8.680287,24.310884,8.130131,0.989159,2.029653,24.246202,0.886498,0.962236,11.539353,24.468800,-1.255172,0.972565,-2.339561,1.224647,0.049769,6.950696,33.868324,0.059847,0.015112,6.950708,33.868294,0.059852,0.954122,7.253610,31.406641,1.759851,0.943593,5.113167,31.509199,-0.627537,0.941711,8.336775,31.423578,-1.348283,0.940081,8.687046,24.311066,8.126452,2.012951,24.245869,0.884696,11.549297,24.468952,-1.249692,6.937261,33.860329,0.057789,7.265267,31.405460,1.744792,5.098542,31.523668,-0.623686,8.353188,31.418255,-1.335010</t>
  </si>
  <si>
    <t>7514,62.616667,0.065960,-0.004205,-77.011505,7.407790,24.342136,2.589239,0.009772,8.672870,24.297874,8.131849,0.984186,2.020724,24.246378,0.889499,0.974741,11.529778,24.482153,-1.253629,0.990091,-2.270773,1.208941,0.074565,6.947048,33.867916,0.057856,0.015778,6.947060,33.867882,0.057861,0.955639,7.253693,31.407038,1.758356,0.950072,5.112070,31.506392,-0.628109,0.947113,8.335459,31.424486,-1.350262,0.945365,8.678166,24.297945,8.135306,2.011534,24.246233,0.885303,11.533671,24.482229,-1.252892,6.932117,33.858517,0.055908,7.266249,31.406197,1.742849,5.098734,31.522448,-0.624656,8.351184,31.418646,-1.336254</t>
  </si>
  <si>
    <t>7515,62.625000,0.001275,-0.064695,-77.057358,7.413734,24.337595,2.589903,0.014861,8.674326,24.297758,8.133570,0.987268,2.027925,24.246119,0.885947,0.961854,11.538951,24.468904,-1.249807,0.973851,-2.270265,1.191291,0.074060,6.946444,33.868225,0.056191,0.016047,6.946455,33.868191,0.056196,0.955728,7.253117,31.407871,1.757449,0.949057,5.111484,31.506474,-0.629039,0.947199,8.334871,31.424370,-1.351178,0.944748,8.679016,24.297831,8.135552,2.012779,24.245827,0.884124,11.549407,24.469124,-1.249967,6.931285,33.859169,0.054752,7.265858,31.407272,1.741558,5.098083,31.522461,-0.625747,8.350700,31.417990,-1.337136</t>
  </si>
  <si>
    <t>7516,62.633333,0.020447,-0.145534,-77.025635,7.416103,24.342239,2.586777,0.015520,8.679774,24.310644,8.129795,0.987268,2.029383,24.246565,0.885933,0.961854,11.539152,24.469505,-1.255397,0.973851,-2.245718,1.197989,0.073910,6.945048,33.868515,0.055241,0.016225,6.945060,33.868484,0.055246,0.955728,7.252762,31.408098,1.756213,0.949057,5.111105,31.506058,-0.630278,0.947199,8.334533,31.425423,-1.352403,0.944748,8.686142,24.310818,8.126142,2.012473,24.246225,0.884556,11.549694,24.469677,-1.250365,6.930053,33.859169,0.053711,7.266074,31.407557,1.740336,5.097131,31.522051,-0.627442,8.350202,31.419287,-1.337828</t>
  </si>
  <si>
    <t>7517,62.641667,0.031587,-0.148298,-77.011826,7.419274,24.341583,2.589936,0.009533,8.684287,24.310501,8.132649,0.983705,2.032164,24.244783,0.890396,0.972877,11.541371,24.469463,-1.253238,0.976450,-2.250354,1.180005,0.055498,6.944286,33.868366,0.054677,0.015731,6.944298,33.868332,0.054683,0.956467,7.251259,31.408478,1.756548,0.948082,5.110348,31.505848,-0.630637,0.948432,8.333991,31.424692,-1.351740,0.945098,8.686380,24.310612,8.126478,2.021538,24.244535,0.892579,11.549904,24.469604,-1.249250,6.929331,33.859589,0.053039,7.263975,31.407654,1.740150,5.097496,31.521627,-0.627276,8.349096,31.418482,-1.337060</t>
  </si>
  <si>
    <t>7518,62.650000,-0.014828,-0.132645,-77.001678,7.416682,24.344007,2.589315,0.014665,8.682652,24.310387,8.131796,0.982398,2.029194,24.252037,0.890703,0.958587,11.538200,24.469597,-1.254555,0.967904,-2.295392,1.142018,0.131365,6.943452,33.867966,0.052310,0.015511,6.943464,33.867931,0.052315,0.956506,7.250855,31.408878,1.755266,0.948661,5.106798,31.506422,-0.629088,0.950307,8.329403,31.422380,-1.354490,0.946813,8.687169,24.310537,8.126397,2.012656,24.251692,0.891596,11.550220,24.469795,-1.250048,6.928010,33.860023,0.051157,7.264315,31.407986,1.739782,5.094914,31.522215,-0.626974,8.343283,31.415384,-1.339961</t>
  </si>
  <si>
    <t>7519,62.658333,0.016612,-0.064440,-77.042229,7.416918,24.337269,2.592695,0.008680,8.678985,24.297743,8.136027,0.982398,2.030685,24.244360,0.890161,0.958587,11.541086,24.469700,-1.248103,0.967904,-2.277303,1.139517,0.108543,6.943195,33.867310,0.051291,0.015879,6.943207,33.867275,0.051296,0.956506,7.250680,31.408421,1.754515,0.948661,5.107538,31.505161,-0.630694,0.950307,8.330456,31.422066,-1.354813,0.946813,8.678710,24.297745,8.135596,2.021961,24.244150,0.892522,11.550083,24.469912,-1.250033,6.927782,33.858891,0.050828,7.264601,31.408293,1.738453,5.095666,31.520876,-0.629145,8.343831,31.414854,-1.339832</t>
  </si>
  <si>
    <t>7520,62.666667,-0.009505,-0.135259,-77.002205,7.416425,24.343813,2.589477,0.014591,8.682345,24.310562,8.131972,0.998723,2.028961,24.251266,0.890820,0.977400,11.537968,24.469610,-1.254360,0.976990,-2.280923,1.124034,0.131708,6.942640,33.867149,0.051367,0.015668,6.942652,33.867115,0.051372,0.956091,7.250696,31.408674,1.755088,0.946859,5.106571,31.504927,-0.629256,0.950604,8.329183,31.421471,-1.354691,0.946652,8.686722,24.310713,8.126312,2.012501,24.250916,0.891912,11.550054,24.469809,-1.249793,6.927468,33.858768,0.050979,7.264419,31.408628,1.739349,5.094841,31.520414,-0.627798,8.342372,31.414375,-1.340018</t>
  </si>
  <si>
    <t>7521,62.675000,-0.003382,-0.078118,-77.077957,7.419524,24.335672,2.595010,0.008943,8.678121,24.297031,8.139137,0.991874,2.034321,24.244232,0.889139,0.969623,11.546132,24.465750,-1.243247,0.971325,-2.217895,1.144541,0.062663,6.941483,33.868149,0.052023,0.016524,6.941494,33.868114,0.052029,0.954990,7.250109,31.409477,1.755357,0.947099,5.108787,31.504166,-0.631568,0.945351,8.332368,31.424404,-1.353102,0.942811,8.678318,24.297073,8.135893,2.022658,24.243952,0.892535,11.557598,24.465988,-1.243399,6.926116,33.858891,0.050422,7.263465,31.408760,1.738961,5.094563,31.520452,-0.628362,8.348613,31.418047,-1.338304</t>
  </si>
  <si>
    <t>7522,62.683333,0.023425,-0.146740,-77.025414,7.416998,24.342007,2.586907,0.015282,8.680694,24.310595,8.129921,0.981625,2.030277,24.246017,0.886087,0.958395,11.540026,24.469406,-1.255286,0.971148,-2.266854,1.129640,0.127392,6.941994,33.867393,0.051429,0.016207,6.942006,33.867363,0.051434,0.956925,7.250515,31.408834,1.754942,0.945692,5.106555,31.504791,-0.629564,0.949126,8.329246,31.422190,-1.354752,0.945135,8.686947,24.310766,8.126062,2.013688,24.245680,0.884811,11.550360,24.469570,-1.250151,6.926832,33.859215,0.050968,7.264944,31.408644,1.738704,5.093405,31.520267,-0.628271,8.343140,31.415043,-1.339341</t>
  </si>
  <si>
    <t>7523,62.691667,0.020892,-0.146441,-77.028046,7.416514,24.342180,2.587068,0.016363,8.679953,24.310684,8.130139,0.981625,2.029868,24.246437,0.885999,0.958395,11.539723,24.469419,-1.254934,0.971148,-2.281751,1.139435,0.130562,6.942362,33.867718,0.051973,0.015763,6.942373,33.867683,0.051978,0.956925,7.250329,31.408781,1.755045,0.945692,5.106278,31.505703,-0.629340,0.949126,8.328911,31.422398,-1.354698,0.945135,8.686741,24.310867,8.126401,2.012061,24.246080,0.884435,11.550741,24.469597,-1.249632,6.927343,33.859612,0.051613,7.264283,31.408691,1.738953,5.094127,31.520990,-0.627966,8.342139,31.415281,-1.339615</t>
  </si>
  <si>
    <t>7524,62.700000,0.005987,-0.059666,-77.060036,7.412973,24.337513,2.590183,0.015580,8.673308,24.297295,8.133904,0.980621,2.027251,24.245745,0.885967,0.955303,11.538360,24.469501,-1.249322,0.969429,-2.281579,1.133112,0.113090,6.942906,33.867702,0.051738,0.015587,6.942918,33.867668,0.051743,0.957337,7.250354,31.408974,1.755204,0.946751,5.107020,31.505615,-0.629836,0.951063,8.329870,31.422203,-1.354217,0.946782,8.677978,24.297371,8.135470,2.011049,24.245424,0.884528,11.549892,24.469742,-1.249447,6.927919,33.859325,0.051040,7.263676,31.408728,1.739010,5.095159,31.521029,-0.627754,8.343408,31.415379,-1.339403</t>
  </si>
  <si>
    <t>7525,62.708333,-0.029297,-0.054948,-77.015488,7.416869,24.339266,2.595672,0.008866,8.681490,24.297810,8.138408,0.990549,2.029769,24.250959,0.895637,0.976266,11.539349,24.469027,-1.247029,0.972293,-2.215619,1.148071,0.054084,6.943185,33.868626,0.053274,0.016376,6.943197,33.868591,0.053279,0.955335,7.251643,31.409872,1.756517,0.947331,5.110680,31.504614,-0.630728,0.945478,8.334373,31.425009,-1.351777,0.943071,8.678636,24.297783,8.135928,2.021917,24.250736,0.900968,11.550056,24.469278,-1.249881,6.928109,33.859192,0.051487,7.264821,31.409132,1.740096,5.096421,31.520771,-0.627380,8.350543,31.418997,-1.336913</t>
  </si>
  <si>
    <t>7526,62.716667,-0.000998,-0.064699,-77.060760,7.413933,24.337906,2.590109,0.015032,8.674194,24.298018,8.133849,0.989080,2.028222,24.246643,0.885833,0.961951,11.539385,24.469051,-1.249355,0.972010,-2.218448,1.159139,0.072915,6.943517,33.868183,0.053664,0.016326,6.943529,33.868153,0.053669,0.956083,7.252416,31.409067,1.756302,0.947309,5.110692,31.504393,-0.630236,0.944953,8.334151,31.424797,-1.352336,0.942393,8.678199,24.298082,8.135593,2.013043,24.246344,0.884764,11.550558,24.469294,-1.250031,6.928553,33.859200,0.051634,7.265609,31.407970,1.739902,5.095983,31.520403,-0.626749,8.350643,31.418839,-1.337386</t>
  </si>
  <si>
    <t>7527,62.725000,0.018689,-0.145728,-77.028091,7.416268,24.342234,2.587144,0.015821,8.679701,24.310619,8.130216,0.989080,2.029619,24.246719,0.886070,0.961951,11.539485,24.469362,-1.254853,0.972010,-2.207978,1.156223,0.068582,6.943120,33.868443,0.053655,0.016470,6.943131,33.868408,0.053660,0.956083,7.252338,31.409472,1.756448,0.947309,5.110772,31.504280,-0.630252,0.944953,8.334299,31.425232,-1.352111,0.942393,8.686243,24.310797,8.126701,2.012359,24.246374,0.884557,11.550203,24.469536,-1.249826,6.928488,33.859436,0.052288,7.265859,31.408983,1.740326,5.095654,31.519848,-0.627515,8.350541,31.419117,-1.337354</t>
  </si>
  <si>
    <t>7528,62.733333,0.002272,-0.062240,-77.063225,7.414050,24.337772,2.590120,0.015217,8.674075,24.297720,8.133912,0.981428,2.028418,24.246277,0.885609,0.956676,11.539656,24.469320,-1.249160,0.970399,-2.274041,1.146279,0.139448,6.943521,33.867668,0.053473,0.015780,6.943533,33.867638,0.053479,0.956932,7.252082,31.408564,1.756190,0.947383,5.107661,31.505493,-0.627860,0.945317,8.330196,31.422716,-1.353713,0.943047,8.678084,24.297781,8.135729,2.013117,24.245972,0.884541,11.550947,24.469563,-1.249909,6.928412,33.859669,0.052780,7.265928,31.408129,1.740700,5.094984,31.520922,-0.626280,8.344149,31.415684,-1.339104</t>
  </si>
  <si>
    <t>7529,62.741667,0.003171,-0.057149,-77.057625,7.413823,24.337873,2.590036,0.014993,8.674391,24.297350,8.133702,0.988519,2.028025,24.246445,0.886043,0.962396,11.539054,24.469828,-1.249636,0.972818,-2.227391,1.157772,0.082647,6.943675,33.868084,0.053899,0.016015,6.943686,33.868050,0.053904,0.955544,7.252489,31.408947,1.756528,0.947843,5.110371,31.504559,-0.629647,0.947202,8.333694,31.424459,-1.352296,0.944588,8.678523,24.297411,8.135704,2.013044,24.246151,0.884726,11.549903,24.470060,-1.250320,6.928657,33.858704,0.052176,7.265531,31.408245,1.740259,5.097015,31.520609,-0.626472,8.349039,31.418449,-1.337474</t>
  </si>
  <si>
    <t>7530,62.750000,0.019788,-0.064657,-77.049934,7.417488,24.336748,2.592817,0.007953,8.678811,24.297314,8.136318,0.998624,2.031489,24.243536,0.889559,0.978707,11.542164,24.469393,-1.247426,0.979195,-2.212754,1.148630,0.069807,6.942864,33.868103,0.053652,0.016298,6.942876,33.868069,0.053658,0.956936,7.251925,31.409328,1.756761,0.947433,5.110302,31.504002,-0.629895,0.944894,8.333804,31.424591,-1.351829,0.942006,8.678900,24.297321,8.135777,2.023196,24.243336,0.891496,11.550367,24.469582,-1.248821,6.928024,33.859562,0.051704,7.264925,31.408157,1.740277,5.095328,31.519756,-0.626228,8.350630,31.418520,-1.337058</t>
  </si>
  <si>
    <t>7531,62.758333,0.013474,-0.065304,-77.047325,7.417436,24.336897,2.592184,0.008314,8.679007,24.297386,8.135629,0.998624,2.031349,24.244257,0.889172,0.978707,11.541952,24.469044,-1.248248,0.979195,-2.239420,1.160640,0.080648,6.944202,33.867855,0.053243,0.015677,6.944214,33.867821,0.053248,0.956936,7.252436,31.408573,1.755762,0.947433,5.110427,31.504749,-0.630486,0.944894,8.333759,31.424007,-1.353020,0.942006,8.678118,24.297371,8.135521,2.023570,24.244064,0.891828,11.550619,24.469257,-1.250796,6.930616,33.857830,0.051531,7.265311,31.408384,1.739793,5.096288,31.519846,-0.627704,8.348623,31.419090,-1.338116</t>
  </si>
  <si>
    <t>7532,62.766667,0.016878,-0.064438,-77.048759,7.417884,24.336887,2.592301,0.007775,8.679320,24.297369,8.135777,0.996825,2.031844,24.243956,0.889153,0.978722,11.542489,24.469337,-1.248028,0.977333,-2.211194,1.151420,0.054258,6.942505,33.868004,0.052765,0.016253,6.942517,33.867970,0.052770,0.955938,7.251154,31.409174,1.755864,0.948367,5.110183,31.503889,-0.631373,0.945877,8.333882,31.424576,-1.352430,0.943443,8.678466,24.297363,8.134837,2.023852,24.243753,0.892074,11.551334,24.469549,-1.250008,6.927385,33.859085,0.051118,7.264170,31.408346,1.739850,5.095975,31.519884,-0.628058,8.350204,31.418297,-1.338079</t>
  </si>
  <si>
    <t>7533,62.775000,-0.025581,-0.055125,-77.017944,7.417333,24.339100,2.595384,0.009263,8.681719,24.297743,8.138175,0.987631,2.030312,24.250437,0.895118,0.976706,11.539969,24.469116,-1.247140,0.972403,-2.256860,1.111604,0.120760,6.942003,33.867733,0.051197,0.015814,6.942015,33.867699,0.051202,0.957758,7.250771,31.409767,1.755526,0.946859,5.107041,31.504595,-0.629231,0.950654,8.329820,31.422318,-1.354060,0.946241,8.678024,24.297709,8.134885,2.023360,24.250223,0.901319,11.550615,24.469368,-1.250051,6.927070,33.859825,0.050818,7.264488,31.409603,1.739289,5.094516,31.519756,-0.627531,8.343573,31.415199,-1.339139</t>
  </si>
  <si>
    <t>7534,62.783333,0.022937,-0.149768,-77.025238,7.417080,24.341864,2.587425,0.016102,8.680791,24.310734,8.130436,0.987631,2.030353,24.245831,0.886625,0.976706,11.540097,24.469025,-1.254787,0.972403,-2.204584,1.130388,0.063181,6.941303,33.868233,0.051469,0.016151,6.941315,33.868198,0.051474,0.957758,7.250533,31.410053,1.755402,0.946859,5.109144,31.503654,-0.631506,0.950654,8.332731,31.424463,-1.353081,0.946241,8.687201,24.310909,8.126547,2.012692,24.245470,0.885447,11.551348,24.469210,-1.249718,6.926147,33.860161,0.049970,7.263642,31.409010,1.739024,5.095110,31.519375,-0.628249,8.348825,31.417820,-1.338455</t>
  </si>
  <si>
    <t>7535,62.791667,0.013189,-0.169514,-77.044792,7.422838,24.340130,2.591810,0.011833,8.684652,24.310694,8.135262,0.981251,2.036675,24.244421,0.889205,0.955741,11.547187,24.465271,-1.249038,0.969148,-2.254057,1.112913,0.116795,6.941113,33.867966,0.049622,0.016011,6.941125,33.867931,0.049627,0.956921,7.249879,31.409983,1.753923,0.947488,5.106311,31.504753,-0.630982,0.946690,8.329145,31.422646,-1.355587,0.943154,8.686943,24.310831,8.126540,2.023556,24.244114,0.892521,11.558017,24.465443,-1.243632,6.925115,33.860138,0.048843,7.263484,31.409264,1.737607,5.094339,31.520859,-0.628634,8.343524,31.415054,-1.340835</t>
  </si>
  <si>
    <t>7536,62.800000,0.015086,-0.061678,-77.046158,7.417601,24.336992,2.592678,0.007462,8.679286,24.297167,8.136096,0.997508,2.031481,24.244310,0.889770,0.979761,11.542036,24.469498,-1.247830,0.978806,-2.177888,1.133760,0.051682,6.940094,33.868626,0.050238,0.016495,6.940106,33.868591,0.050243,0.956839,7.250114,31.410503,1.754109,0.948154,5.109167,31.503237,-0.633229,0.943607,8.332935,31.425571,-1.354154,0.941708,8.678674,24.297163,8.135307,2.023806,24.244118,0.892336,11.550322,24.469692,-1.249607,6.925294,33.859947,0.048267,7.263481,31.409349,1.738295,5.093390,31.519026,-0.629970,8.350157,31.419579,-1.339622</t>
  </si>
  <si>
    <t>7537,62.808333,0.017267,-0.065783,-77.044540,7.417131,24.337139,2.592704,0.008234,8.678974,24.297758,8.136086,0.998658,2.030968,24.244129,0.889954,0.978235,11.541451,24.469526,-1.247930,0.978159,-2.195794,1.123022,0.065830,6.939939,33.868591,0.049645,0.015865,6.939951,33.868561,0.049650,0.957613,7.249636,31.410679,1.753874,0.947815,5.108110,31.503647,-0.632936,0.947381,8.331672,31.424862,-1.354666,0.944329,8.678826,24.297762,8.135572,2.022544,24.243927,0.892149,11.550024,24.469727,-1.249612,6.925278,33.860241,0.047940,7.263009,31.409641,1.737880,5.094095,31.519110,-0.630194,8.346990,31.418749,-1.339703</t>
  </si>
  <si>
    <t>7538,62.816667,-0.025571,-0.051462,-77.020012,7.417162,24.339373,2.595391,0.009183,8.681348,24.297663,8.138225,0.998658,2.030201,24.250818,0.894924,0.978235,11.539938,24.469637,-1.246976,0.978159,-2.243283,1.080725,0.112686,6.939428,33.867687,0.047822,0.015806,6.939440,33.867653,0.047827,0.957613,7.248568,31.410725,1.753524,0.947815,5.105101,31.503750,-0.631540,0.947381,8.327987,31.421835,-1.355938,0.944329,8.677719,24.297628,8.135201,2.023329,24.250608,0.900965,11.550437,24.469889,-1.249994,6.923935,33.859329,0.046939,7.262065,31.410196,1.737543,5.093069,31.519630,-0.629368,8.342028,31.414801,-1.341240</t>
  </si>
  <si>
    <t>7539,62.825000,0.026820,-0.147249,-77.027733,7.416580,24.341867,2.586998,0.015731,8.680053,24.310579,8.130063,0.988193,2.029933,24.245544,0.885960,0.977121,11.539754,24.469479,-1.255030,0.972682,-2.174079,1.105687,0.059618,6.938714,33.868675,0.047948,0.016454,6.938725,33.868645,0.047953,0.955946,7.249171,31.411400,1.752960,0.947686,5.107843,31.502831,-0.634086,0.949893,8.331504,31.425037,-1.355479,0.946226,8.686530,24.310759,8.126080,2.012889,24.245197,0.884606,11.550323,24.469646,-1.249691,6.923460,33.860077,0.046390,7.262428,31.410486,1.736375,5.093401,31.518814,-0.630748,8.347953,31.418535,-1.340669</t>
  </si>
  <si>
    <t>7540,62.833333,-0.001149,-0.059148,-77.060593,7.413825,24.337852,2.589879,0.014839,8.674102,24.297424,8.133613,0.989828,2.028108,24.246771,0.885610,0.962368,11.539264,24.469360,-1.249585,0.971754,-2.235238,1.075835,0.123543,6.938029,33.868088,0.046833,0.016124,6.938041,33.868053,0.046838,0.955200,7.247851,31.411303,1.752667,0.947111,5.103911,31.503832,-0.631992,0.948350,8.326669,31.422323,-1.357005,0.944618,8.677860,24.297485,8.135171,2.013080,24.246469,0.884807,11.550534,24.469604,-1.250340,6.922129,33.859882,0.045765,7.261427,31.410482,1.736463,5.091383,31.520063,-0.629456,8.341533,31.415075,-1.342265</t>
  </si>
  <si>
    <t>7541,62.841667,0.016106,-0.064874,-77.048279,7.417482,24.336823,2.592541,0.007396,8.678963,24.297329,8.136007,0.996962,2.031427,24.243950,0.889438,0.979028,11.542056,24.469189,-1.247822,0.978582,-2.227950,1.083509,0.121016,6.937850,33.867538,0.046682,0.015853,6.937861,33.867504,0.046688,0.955619,7.247898,31.410566,1.752207,0.948242,5.104064,31.503141,-0.632545,0.949589,8.326867,31.422134,-1.357410,0.946232,8.678502,24.297335,8.134883,2.023450,24.243753,0.892026,11.550496,24.469385,-1.249284,6.922252,33.859097,0.045816,7.261223,31.410074,1.736370,5.092002,31.519131,-0.630210,8.341215,31.415058,-1.343036</t>
  </si>
  <si>
    <t>7542,62.850000,0.063468,-0.101748,-77.016090,7.413402,24.344885,2.588227,0.014981,8.678026,24.310005,8.131006,0.996962,2.026472,24.246468,0.888210,0.979028,11.535710,24.478182,-1.254537,0.978582,-2.161304,1.113989,0.038523,6.937372,33.868519,0.047832,0.016764,6.937384,33.868484,0.047837,0.955619,7.247723,31.411087,1.752639,0.948242,5.107266,31.502365,-0.635194,0.949589,8.331213,31.425365,-1.355395,0.946232,8.686467,24.310240,8.126458,2.012138,24.246199,0.884477,11.541601,24.478218,-1.246256,6.921602,33.859715,0.045979,7.261100,31.409904,1.736543,5.092322,31.518927,-0.631669,8.348565,31.418747,-1.340966</t>
  </si>
  <si>
    <t>7543,62.858333,0.014458,-0.167824,-77.040070,7.422487,24.340483,2.591427,0.012186,8.684758,24.310913,8.134775,0.976021,2.036185,24.244707,0.889263,0.962969,11.546516,24.465826,-1.249758,0.974590,-2.218643,1.073979,0.108856,6.936954,33.867928,0.046332,0.015895,6.936966,33.867897,0.046337,0.954623,7.247041,31.411303,1.752349,0.947593,5.103683,31.503122,-0.632860,0.943541,8.326648,31.422503,-1.357048,0.941206,8.687239,24.311054,8.125874,2.022741,24.244390,0.892521,11.557482,24.466000,-1.244114,6.920926,33.860340,0.045220,7.260834,31.410196,1.735787,5.091823,31.519266,-0.630488,8.340755,31.415022,-1.341741</t>
  </si>
  <si>
    <t>7544,62.866667,0.003270,-0.061125,-77.061195,7.413394,24.337841,2.590049,0.014910,8.673617,24.297703,8.133796,0.989394,2.027702,24.246284,0.885727,0.961639,11.538863,24.469536,-1.249377,0.971652,-2.205078,1.084377,0.097116,6.936338,33.868061,0.046649,0.015462,6.936350,33.868027,0.046655,0.956391,7.246636,31.411209,1.752306,0.949548,5.103761,31.502945,-0.633340,0.949444,8.326899,31.423199,-1.356860,0.946474,8.677607,24.297770,8.135239,2.012389,24.245979,0.884798,11.550188,24.469778,-1.249890,6.920887,33.860104,0.045089,7.259867,31.409975,1.737118,5.091534,31.518858,-0.630860,8.341358,31.416447,-1.342588</t>
  </si>
  <si>
    <t>7545,62.875000,0.020110,-0.144819,-77.026817,7.416505,24.342434,2.587033,0.015522,8.680062,24.310762,8.130076,0.981394,2.029820,24.246813,0.886077,0.957770,11.539634,24.469725,-1.255055,0.971270,-2.223145,1.083053,0.096295,6.936694,33.868252,0.045901,0.016157,6.936706,33.868217,0.045906,0.953999,7.246193,31.411345,1.751620,0.948394,5.103380,31.503698,-0.634058,0.947623,8.326502,31.422918,-1.357533,0.945126,8.686603,24.310938,8.126529,2.013008,24.246475,0.884471,11.549904,24.469887,-1.249901,6.920263,33.860058,0.044628,7.260267,31.410234,1.736560,5.090919,31.520424,-0.632079,8.341331,31.415457,-1.343174</t>
  </si>
  <si>
    <t>7546,62.883333,0.021746,-0.147992,-77.027809,7.416614,24.342453,2.587206,0.015637,8.680077,24.311125,8.130273,0.981394,2.029961,24.246584,0.886163,0.957770,11.539805,24.469650,-1.254818,0.971270,-2.212652,1.077305,0.105940,6.936370,33.868225,0.046007,0.015302,6.936382,33.868195,0.046013,0.953999,7.246622,31.411537,1.751903,0.948394,5.103380,31.503269,-0.633414,0.947623,8.326392,31.423023,-1.357436,0.945126,8.686345,24.311300,8.126304,2.012898,24.246237,0.885010,11.550599,24.469824,-1.249696,6.920877,33.860611,0.044679,7.259871,31.410355,1.736675,5.091695,31.519037,-0.631142,8.340333,31.416019,-1.343146</t>
  </si>
  <si>
    <t>7547,62.891667,-0.009532,-0.133965,-77.002846,7.416732,24.343945,2.589556,0.014853,8.682591,24.310566,8.132063,0.982219,2.029288,24.251438,0.890837,0.957927,11.538317,24.469826,-1.254233,0.967253,-2.222921,1.068126,0.092557,6.937414,33.867786,0.045631,0.015982,6.937427,33.867752,0.045636,0.955443,7.246827,31.411329,1.752013,0.948229,5.104145,31.503052,-0.633807,0.948220,8.327306,31.422091,-1.357083,0.944909,8.687089,24.310719,8.126556,2.012491,24.251081,0.891839,11.550615,24.470030,-1.249728,6.921420,33.860016,0.044371,7.260521,31.410160,1.736522,5.091495,31.519285,-0.631475,8.342266,31.414757,-1.342661</t>
  </si>
  <si>
    <t>7548,62.900000,-0.045000,-0.064834,-77.051567,7.419286,24.337984,2.597622,0.009839,8.680406,24.297142,8.141161,0.983576,2.033233,24.250856,0.894211,0.968142,11.544220,24.465954,-1.242504,0.966624,-2.226605,1.078653,0.126655,6.936818,33.868069,0.046155,0.015968,6.936830,33.868034,0.046160,0.955172,7.247101,31.411243,1.751847,0.949234,5.103023,31.503571,-0.632695,0.948112,8.325755,31.422588,-1.357881,0.945417,8.677883,24.297165,8.135095,2.022424,24.250561,0.900954,11.557550,24.466228,-1.243181,6.920926,33.859844,0.044937,7.260448,31.410307,1.736571,5.090398,31.519848,-0.630163,8.340939,31.415442,-1.343914</t>
  </si>
  <si>
    <t>7549,62.908333,0.020673,-0.145162,-77.028885,7.416516,24.342030,2.586957,0.016165,8.679873,24.310404,8.130047,0.983576,2.029893,24.246346,0.885808,0.968142,11.539783,24.469337,-1.254982,0.966624,-2.217426,1.073538,0.091999,6.936721,33.867538,0.045657,0.015936,6.936733,33.867504,0.045662,0.955172,7.246346,31.410950,1.751812,0.949234,5.103686,31.502691,-0.634028,0.948112,8.326865,31.422106,-1.357269,0.945417,8.686374,24.310585,8.125949,2.012268,24.245987,0.884592,11.550905,24.469519,-1.249668,6.920656,33.859730,0.044459,7.259822,31.409847,1.735902,5.091478,31.518957,-0.631440,8.341670,31.414705,-1.342745</t>
  </si>
  <si>
    <t>7550,62.916667,0.005376,-0.061353,-77.059624,7.413545,24.337633,2.590110,0.015427,8.673921,24.297562,8.133823,0.980784,2.027809,24.245872,0.885935,0.955823,11.538905,24.469463,-1.249430,0.969179,-2.224627,1.078951,0.105835,6.937210,33.867683,0.045934,0.015985,6.937222,33.867653,0.045940,0.955253,7.246943,31.410881,1.751761,0.947801,5.103727,31.503128,-0.633560,0.948746,8.326725,31.422230,-1.357575,0.944949,8.678473,24.297636,8.135531,2.011940,24.245558,0.884492,11.550220,24.469702,-1.249694,6.921379,33.859993,0.044904,7.260388,31.409916,1.735878,5.091110,31.519136,-0.631029,8.341743,31.414837,-1.343187</t>
  </si>
  <si>
    <t>7551,62.925000,0.002262,-0.160024,-77.057045,7.418931,24.341095,2.589373,0.019201,8.679553,24.310503,8.133091,0.974750,2.033115,24.246693,0.885601,0.948709,11.544125,24.466087,-1.250571,0.962813,-2.223004,1.073526,0.107983,6.936476,33.868130,0.045937,0.015994,6.936488,33.868095,0.045942,0.954109,7.246350,31.411493,1.751979,0.947853,5.103034,31.503456,-0.633262,0.947894,8.326004,31.422583,-1.357402,0.945079,8.687231,24.310730,8.126534,2.012627,24.246279,0.884604,11.556937,24.466278,-1.243016,6.920149,33.859882,0.044346,7.260355,31.410158,1.736579,5.090813,31.520197,-0.631067,8.340558,31.415390,-1.342600</t>
  </si>
  <si>
    <t>7552,62.933333,0.022905,-0.142988,-77.025650,7.416082,24.342442,2.587156,0.016006,8.679753,24.310654,8.130174,0.981008,2.029367,24.246613,0.886307,0.956228,11.539127,24.470057,-1.255011,0.969456,-2.220774,1.078670,0.105580,6.936684,33.867996,0.046241,0.016230,6.936696,33.867966,0.046246,0.953301,7.246574,31.411224,1.752082,0.947299,5.103363,31.503317,-0.633249,0.947392,8.326368,31.422630,-1.357250,0.944142,8.686180,24.310833,8.126127,2.011902,24.246256,0.885116,11.550163,24.470234,-1.249774,6.919971,33.859776,0.044781,7.260371,31.409931,1.736197,5.091246,31.520315,-0.630601,8.341413,31.415098,-1.342546</t>
  </si>
  <si>
    <t>7553,62.941667,-0.030029,-0.045709,-77.035515,7.413417,24.339985,2.592722,0.013828,8.676100,24.297621,8.135893,0.981008,2.026910,24.252018,0.890790,0.956228,11.537241,24.470312,-1.248517,0.969456,-2.225675,1.078267,0.119418,6.936602,33.868450,0.046480,0.015596,6.936614,33.868416,0.046485,0.953301,7.246705,31.411648,1.752240,0.947299,5.102926,31.503920,-0.632573,0.947392,8.325749,31.422974,-1.357352,0.944142,8.678445,24.297674,8.135362,2.011760,24.251698,0.892045,11.550047,24.470581,-1.249241,6.920595,33.860519,0.044888,7.259635,31.410276,1.736986,5.091012,31.520283,-0.629596,8.340752,31.415880,-1.343477</t>
  </si>
  <si>
    <t>7554,62.950000,-0.007451,-0.080587,-77.078331,7.420069,24.335993,2.594501,0.008717,8.678625,24.297501,8.138638,0.993989,2.034871,24.244864,0.888599,0.961986,11.546711,24.465612,-1.243734,0.967927,-2.200742,1.077025,0.117085,6.935358,33.868233,0.046185,0.015637,6.935370,33.868198,0.046190,0.955171,7.246461,31.411606,1.752014,0.949890,5.102736,31.502892,-0.632886,0.948852,8.325624,31.423326,-1.357535,0.945924,8.678500,24.297537,8.135327,2.023530,24.244585,0.892260,11.558177,24.465851,-1.244085,6.918828,33.860512,0.044351,7.259582,31.409853,1.736801,5.091126,31.519676,-0.629845,8.340651,31.415981,-1.343524</t>
  </si>
  <si>
    <t>7555,62.958333,-0.005869,-0.134934,-76.983246,7.419691,24.343954,2.592483,0.010716,8.687448,24.310751,8.134559,0.978489,2.031671,24.251078,0.895607,0.972820,11.539955,24.470032,-1.252717,0.973322,-2.213852,1.068655,0.100076,6.935629,33.868282,0.045694,0.015956,6.935641,33.868252,0.045699,0.953921,7.245660,31.411850,1.752000,0.947692,5.102651,31.503263,-0.633538,0.947499,8.325730,31.422829,-1.357237,0.944608,8.686522,24.310823,8.126003,2.022350,24.250826,0.901195,11.550203,24.470211,-1.249750,6.919369,33.859810,0.043772,7.259342,31.410349,1.736242,5.090405,31.520102,-0.630794,8.340565,31.415928,-1.342296</t>
  </si>
  <si>
    <t>7556,62.966667,-0.000182,-0.059845,-77.059715,7.413661,24.337772,2.590182,0.015050,8.674024,24.297434,8.133897,0.988811,2.027921,24.246580,0.885997,0.960447,11.539039,24.469303,-1.249346,0.971283,-2.200662,1.070101,0.115316,6.934721,33.868248,0.045007,0.016143,6.934733,33.868214,0.045013,0.952829,7.245780,31.411829,1.751145,0.949195,5.102119,31.502819,-0.633823,0.946691,8.325026,31.423172,-1.358378,0.944624,8.678324,24.297510,8.135137,2.012139,24.246267,0.884925,11.550522,24.469545,-1.249514,6.917735,33.860214,0.043272,7.259721,31.410164,1.736452,5.089825,31.520077,-0.631436,8.340378,31.415579,-1.344332</t>
  </si>
  <si>
    <t>7557,62.975000,-0.005807,-0.137121,-76.986588,7.419991,24.343800,2.592762,0.010141,8.687425,24.310810,8.134912,0.988811,2.032070,24.250853,0.895577,0.960447,11.540477,24.469734,-1.252202,0.971283,-2.178166,1.067126,0.087736,6.934124,33.868252,0.044608,0.015862,6.934136,33.868217,0.044613,0.952829,7.245309,31.412071,1.751067,0.949195,5.102755,31.502073,-0.634934,0.946691,8.326038,31.423611,-1.357939,0.944624,8.686688,24.310879,8.126936,2.022782,24.250607,0.900791,11.550500,24.469912,-1.249441,6.917523,33.860188,0.042775,7.258617,31.410431,1.735847,5.090806,31.519022,-0.631963,8.341294,31.416315,-1.343852</t>
  </si>
  <si>
    <t>7558,62.983333,0.006685,-0.055868,-77.060120,7.413621,24.338060,2.589927,0.015507,8.673949,24.297487,8.133648,0.979973,2.027904,24.246340,0.885698,0.973366,11.539011,24.470352,-1.249562,0.974007,-2.179142,1.065816,0.084714,6.933276,33.868237,0.044843,0.015998,6.933288,33.868206,0.044848,0.953643,7.244328,31.412094,1.751379,0.949291,5.101901,31.502077,-0.634735,0.947627,8.325219,31.423538,-1.357571,0.944977,8.677975,24.297552,8.135330,2.012196,24.246023,0.884746,11.550694,24.470606,-1.250293,6.916776,33.860615,0.043104,7.258211,31.410381,1.735983,5.089429,31.518810,-0.632228,8.340321,31.416119,-1.342938</t>
  </si>
  <si>
    <t>7559,62.991667,0.024438,-0.144630,-77.027557,7.416329,24.342520,2.587408,0.015858,8.679816,24.310926,8.130466,0.981814,2.029674,24.246496,0.886383,0.956259,11.539496,24.470135,-1.254626,0.969726,-2.174135,1.050658,0.086006,6.933297,33.868267,0.044150,0.015726,6.933309,33.868237,0.044156,0.954454,7.244620,31.412601,1.751323,0.949018,5.102106,31.501766,-0.634744,0.947080,8.325408,31.423319,-1.357665,0.944146,8.686157,24.311096,8.126905,2.012225,24.246141,0.885123,11.550604,24.470320,-1.249804,6.917027,33.860405,0.041807,7.257675,31.410524,1.735796,5.089670,31.518538,-0.631247,8.341067,31.416449,-1.343286</t>
  </si>
  <si>
    <t>7560,63.000000,-0.002280,-0.057852,-77.059189,7.413862,24.337914,2.589971,0.015669,8.674275,24.297337,8.133672,0.981814,2.028101,24.246975,0.885832,0.956259,11.539209,24.469427,-1.249592,0.969726,-2.188874,1.044976,0.107714,6.933263,33.868416,0.043165,0.015917,6.933275,33.868385,0.043170,0.954454,7.244624,31.412819,1.750427,0.949018,5.101220,31.502319,-0.634829,0.947080,8.324226,31.423002,-1.358976,0.944146,8.678577,24.297405,8.135465,2.012194,24.246662,0.884619,11.550813,24.469675,-1.250172,6.917272,33.860485,0.041161,7.257822,31.411091,1.734922,5.088164,31.518808,-0.631605,8.340090,31.416134,-1.344686</t>
  </si>
  <si>
    <t>7561,63.008333,-0.019297,-0.075833,-77.092484,7.416195,24.336710,2.592343,0.015422,8.673374,24.297499,8.136788,0.988345,2.031399,24.246832,0.885103,0.960109,11.543812,24.465796,-1.244863,0.970946,-2.179458,1.046935,0.084662,6.932742,33.868259,0.042836,0.015971,6.932754,33.868225,0.042841,0.955104,7.243801,31.412676,1.750177,0.948913,5.101345,31.501883,-0.635941,0.946804,8.324656,31.423088,-1.358789,0.943930,8.678135,24.297611,8.135474,2.012801,24.246454,0.884970,11.557649,24.466061,-1.243416,6.916047,33.860306,0.041053,7.257707,31.411001,1.734996,5.089271,31.518879,-0.633519,8.339528,31.415689,-1.344241</t>
  </si>
  <si>
    <t>7562,63.016667,-0.002037,-0.081780,-77.078285,7.419435,24.335457,2.594903,0.008473,8.677999,24.297199,8.139040,0.991899,2.034244,24.243780,0.889007,0.970824,11.546062,24.465385,-1.243338,0.972488,-2.129513,1.042683,0.051231,6.931880,33.869831,0.043124,0.016561,6.931891,33.869801,0.043129,0.952302,7.244061,31.414682,1.750881,0.948442,5.102915,31.501818,-0.636488,0.942011,8.326711,31.425726,-1.357458,0.940576,8.678191,24.297241,8.135805,2.023052,24.243511,0.892303,11.557063,24.465612,-1.243400,6.915356,33.860828,0.039944,7.257392,31.412292,1.735329,5.088400,31.519423,-0.632310,8.344429,31.419477,-1.342898</t>
  </si>
  <si>
    <t>7563,63.025000,0.012519,-0.169477,-77.045151,7.422286,24.340521,2.591774,0.012889,8.684065,24.311069,8.135235,0.976581,2.036134,24.244877,0.889136,0.963828,11.546660,24.465616,-1.249047,0.968242,-2.118802,1.069214,0.063759,6.932242,33.869987,0.043088,0.016421,6.932254,33.869953,0.043093,0.952753,7.245236,31.414091,1.749627,0.949124,5.103592,31.501944,-0.637270,0.942925,8.327257,31.426807,-1.358926,0.941812,8.686974,24.311218,8.126331,2.021982,24.244551,0.892129,11.557903,24.465792,-1.243136,6.916028,33.860722,0.040154,7.258521,31.412073,1.734343,5.089272,31.519300,-0.633415,8.344522,31.420704,-1.344557</t>
  </si>
  <si>
    <t>7564,63.033333,0.001055,-0.056954,-77.059166,7.413928,24.338106,2.590317,0.015382,8.674345,24.297516,8.134017,0.976581,2.028172,24.246883,0.886179,0.963828,11.539266,24.469921,-1.249244,0.968242,-2.169128,1.028048,0.110893,6.931995,33.868874,0.041382,0.016105,6.932007,33.868839,0.041387,0.952753,7.244319,31.413883,1.749343,0.949124,5.100725,31.501940,-0.635796,0.942925,8.323711,31.423527,-1.360135,0.941812,8.678560,24.297586,8.135335,2.012174,24.246561,0.885212,11.551048,24.470169,-1.249595,6.915306,33.860687,0.039982,7.258408,31.412605,1.733719,5.088887,31.518888,-0.633626,8.338163,31.416004,-1.345276</t>
  </si>
  <si>
    <t>7565,63.041667,-0.020086,-0.078367,-77.092224,7.416304,24.336315,2.592049,0.016394,8.673508,24.297331,8.136490,0.988957,2.031500,24.246437,0.884838,0.959923,11.543905,24.465174,-1.245179,0.970523,-2.171777,1.032345,0.090276,6.932182,33.868916,0.041608,0.015760,6.932194,33.868881,0.041613,0.953405,7.243758,31.413803,1.749531,0.947307,5.101033,31.502121,-0.636379,0.948033,8.324277,31.423584,-1.359555,0.944874,8.678893,24.297455,8.135390,2.011865,24.246042,0.884253,11.558156,24.465445,-1.243496,6.915597,33.861332,0.039901,7.257067,31.412081,1.734311,5.089192,31.518877,-0.633505,8.339402,31.416094,-1.345497</t>
  </si>
  <si>
    <t>7566,63.050000,0.026546,-0.146229,-77.028946,7.416843,24.342117,2.587395,0.015997,8.680198,24.310726,8.130486,0.980708,2.030233,24.245850,0.886241,0.956522,11.540100,24.469778,-1.254542,0.970133,-2.159579,1.032062,0.090093,6.932077,33.868404,0.041827,0.015602,6.932089,33.868374,0.041832,0.954498,7.244171,31.413368,1.749764,0.949582,5.101434,31.501219,-0.636153,0.949591,8.324697,31.423363,-1.359318,0.946337,8.686860,24.310905,8.126595,2.012911,24.245497,0.884737,11.550758,24.469946,-1.249148,6.915668,33.860634,0.040521,7.257259,31.412098,1.734473,5.090228,31.517759,-0.633432,8.339238,31.415838,-1.345438</t>
  </si>
  <si>
    <t>7567,63.058333,0.015023,-0.060461,-77.046486,7.416791,24.337187,2.592642,0.008217,8.678444,24.297241,8.136066,0.998985,2.030681,24.244545,0.889701,0.978432,11.541247,24.469769,-1.247841,0.978666,-2.160288,1.017318,0.109128,6.931577,33.868702,0.040894,0.015832,6.931589,33.868671,0.040900,0.954054,7.244237,31.414083,1.749325,0.949510,5.100687,31.501362,-0.635882,0.947855,8.323702,31.423306,-1.360129,0.945246,8.678452,24.297247,8.135660,2.022292,24.244347,0.891701,11.549628,24.469965,-1.249435,6.915131,33.860672,0.039186,7.257551,31.412542,1.734216,5.088630,31.518147,-0.633063,8.338902,31.416056,-1.346126</t>
  </si>
  <si>
    <t>7568,63.066667,0.019658,-0.144065,-77.026329,7.416520,24.341852,2.586926,0.016139,8.680124,24.310099,8.129959,0.998985,2.029820,24.246296,0.886015,0.978432,11.539618,24.469162,-1.255194,0.978666,-2.164709,1.032696,0.096820,6.931820,33.868343,0.041607,0.015692,6.931832,33.868309,0.041612,0.954054,7.243898,31.413252,1.749469,0.949510,5.100890,31.501326,-0.636196,0.947855,8.324061,31.423199,-1.359739,0.945246,8.686738,24.310280,8.126097,2.012252,24.245941,0.884599,11.550571,24.469337,-1.249918,6.915428,33.860260,0.038955,7.256911,31.410971,1.733906,5.088600,31.518349,-0.632496,8.339741,31.416506,-1.345220</t>
  </si>
  <si>
    <t>7569,63.075000,0.002303,-0.059121,-77.060585,7.413974,24.337696,2.590491,0.015548,8.674255,24.297342,8.134224,0.980846,2.028263,24.246292,0.886223,0.955927,11.539406,24.469456,-1.248973,0.969600,-2.091027,1.049487,0.039951,6.930834,33.869465,0.042154,0.016368,6.930846,33.869431,0.042159,0.953838,7.244313,31.414333,1.749701,0.948965,5.103588,31.500301,-0.638089,0.946701,8.327579,31.426447,-1.358420,0.944017,8.678551,24.297411,8.136049,2.012505,24.245979,0.884971,11.550867,24.469700,-1.249547,6.914674,33.860630,0.039591,7.257516,31.412479,1.733889,5.089616,31.517363,-0.634245,8.344519,31.420044,-1.343883</t>
  </si>
  <si>
    <t>7570,63.083333,0.028746,-0.147076,-77.023613,7.417312,24.341784,2.587386,0.015991,8.681183,24.310522,8.130361,0.980661,2.030546,24.245285,0.886735,0.956543,11.540207,24.469543,-1.254937,0.969884,-2.153513,1.020927,0.080584,6.931479,33.868317,0.041269,0.015852,6.931490,33.868282,0.041275,0.953681,7.243554,31.413654,1.749748,0.949381,5.101186,31.500805,-0.636527,0.947990,8.324572,31.423134,-1.359165,0.945422,8.687757,24.310705,8.126287,2.013221,24.244932,0.885375,11.550957,24.469717,-1.249503,6.915032,33.859940,0.039612,7.256711,31.412304,1.734417,5.089373,31.517670,-0.633558,8.339684,31.415960,-1.345140</t>
  </si>
  <si>
    <t>7571,63.091667,0.006313,-0.058897,-77.056068,7.414162,24.337189,2.590368,0.015486,8.674882,24.296900,8.134000,0.988988,2.028324,24.245413,0.886523,0.960480,11.539280,24.469250,-1.249421,0.970753,-2.149769,1.020047,0.097812,6.931757,33.868389,0.041244,0.015655,6.931769,33.868359,0.041249,0.954400,7.244520,31.413757,1.749638,0.948601,5.101428,31.500748,-0.635992,0.949262,8.324601,31.423300,-1.359600,0.945615,8.678979,24.296968,8.135621,2.012548,24.245096,0.885537,11.550961,24.469501,-1.250055,6.915287,33.860691,0.039744,7.257730,31.412279,1.733953,5.090139,31.517368,-0.633131,8.339162,31.415827,-1.345272</t>
  </si>
  <si>
    <t>7572,63.100000,0.004696,-0.060752,-77.057892,7.413749,24.337173,2.589984,0.015314,8.674292,24.297029,8.133658,0.988988,2.027961,24.245493,0.885971,0.960480,11.538994,24.468994,-1.249678,0.970753,-2.150776,1.023429,0.074346,6.931397,33.868820,0.041364,0.015758,6.931409,33.868786,0.041370,0.954400,7.243396,31.414104,1.749780,0.948601,5.101289,31.501251,-0.636727,0.949262,8.324758,31.423759,-1.359013,0.945615,8.678963,24.297108,8.135268,2.012057,24.245182,0.884450,11.550227,24.469229,-1.249766,6.914975,33.860855,0.039478,7.256660,31.412405,1.734812,5.089180,31.518045,-0.633827,8.340036,31.416592,-1.345054</t>
  </si>
  <si>
    <t>7573,63.108333,-0.000705,-0.059898,-77.062164,7.413811,24.337713,2.590427,0.015118,8.673938,24.297369,8.134195,0.987648,2.028143,24.246567,0.886012,0.960051,11.539355,24.469202,-1.248925,0.971912,-2.155728,1.023086,0.086479,6.931225,33.868309,0.041309,0.015689,6.931237,33.868279,0.041314,0.954136,7.243383,31.413565,1.749653,0.949823,5.100777,31.500895,-0.636400,0.947734,8.324086,31.423136,-1.359368,0.945245,8.678369,24.297440,8.135959,2.012681,24.246265,0.884577,11.550384,24.469437,-1.249254,6.914879,33.860477,0.039295,7.256986,31.411707,1.734663,5.088654,31.517624,-0.633795,8.338964,31.416052,-1.344964</t>
  </si>
  <si>
    <t>7574,63.116667,0.001078,-0.063767,-77.052780,7.413765,24.337734,2.590338,0.014803,8.674801,24.297802,8.133902,0.988458,2.027820,24.246307,0.886811,0.961903,11.538675,24.469093,-1.249699,0.972808,-2.101163,1.044057,0.040411,6.930883,33.869564,0.042234,0.016033,6.930895,33.869534,0.042239,0.954527,7.243948,31.414539,1.750009,0.948986,5.103210,31.500662,-0.637765,0.944114,8.327181,31.426167,-1.358125,0.941826,8.679107,24.297874,8.135565,2.012643,24.246008,0.885472,11.549545,24.469324,-1.250023,6.915065,33.861092,0.039237,7.256635,31.412252,1.734191,5.089127,31.517452,-0.633356,8.344411,31.420099,-1.343713</t>
  </si>
  <si>
    <t>7575,63.125000,0.021331,-0.149894,-77.026566,7.416574,24.342138,2.587332,0.015998,8.680158,24.310984,8.130373,0.980937,2.029883,24.246252,0.886409,0.956407,11.539682,24.469175,-1.254784,0.970605,-2.139011,1.015573,0.089765,6.930754,33.868668,0.040556,0.015980,6.930766,33.868633,0.040562,0.954505,7.243737,31.414234,1.749198,0.948308,5.100958,31.500629,-0.636733,0.948042,8.324244,31.423721,-1.359892,0.944500,8.686963,24.311165,8.126938,2.012541,24.245905,0.884628,11.550220,24.469345,-1.249569,6.914269,33.861084,0.039140,7.257243,31.412769,1.733611,5.088748,31.517225,-0.634014,8.339445,31.416134,-1.345603</t>
  </si>
  <si>
    <t>7576,63.133333,0.010860,-0.165988,-77.046600,7.422615,24.340034,2.592008,0.011539,8.684252,24.310209,8.135499,0.980937,2.036503,24.244650,0.889228,0.956407,11.547091,24.465244,-1.248702,0.970605,-2.103268,1.043548,0.040429,6.931265,33.869774,0.041914,0.016489,6.931277,33.869740,0.041919,0.954505,7.244240,31.414751,1.749711,0.948308,5.103505,31.500929,-0.638062,0.948042,8.327472,31.426313,-1.358425,0.944500,8.686252,24.310339,8.126925,2.023551,24.244345,0.892750,11.558043,24.465424,-1.243650,6.914690,33.860401,0.038785,7.257206,31.412548,1.734412,5.089338,31.518661,-0.633695,8.345260,31.420126,-1.344360</t>
  </si>
  <si>
    <t>7577,63.141667,-0.015201,-0.138183,-77.003387,7.416919,24.343651,2.590002,0.014159,8.682723,24.310558,8.132524,0.982364,2.029481,24.251553,0.891238,0.959773,11.538554,24.468842,-1.253757,0.968089,-2.132706,1.008249,0.104631,6.930537,33.868557,0.040163,0.015611,6.930549,33.868523,0.040168,0.955526,7.244252,31.414360,1.749012,0.948850,5.100832,31.500229,-0.636364,0.948456,8.323936,31.423605,-1.360365,0.945091,8.686784,24.310701,8.126759,2.013449,24.251211,0.892574,11.550524,24.469040,-1.249327,6.914593,33.860882,0.038298,7.257460,31.412655,1.733480,5.088569,31.516537,-0.633407,8.338948,31.416645,-1.345921</t>
  </si>
  <si>
    <t>7578,63.150000,0.005153,-0.060969,-77.059814,7.414179,24.337473,2.590396,0.014893,8.674536,24.297359,8.134112,0.989125,2.028451,24.245743,0.886204,0.960628,11.539552,24.469311,-1.249127,0.971231,-2.143970,1.007108,0.094500,6.930848,33.868469,0.040144,0.015608,6.930860,33.868435,0.040149,0.954848,7.243773,31.414255,1.749113,0.949250,5.100791,31.500486,-0.636642,0.948017,8.324006,31.423199,-1.360074,0.944819,8.678748,24.297434,8.135202,2.012733,24.245428,0.885248,11.551057,24.469553,-1.249261,6.914785,33.860462,0.038089,7.256418,31.412506,1.733329,5.088744,31.517033,-0.632972,8.339484,31.416363,-1.345901</t>
  </si>
  <si>
    <t>7579,63.158333,0.025024,-0.148330,-77.027222,7.416893,24.341841,2.587180,0.015450,8.680413,24.310617,8.130235,0.989125,2.030229,24.245653,0.886192,0.960628,11.540036,24.469250,-1.254885,0.971231,-2.134201,1.015767,0.098789,6.929637,33.867889,0.039923,0.014933,6.929649,33.867855,0.039929,0.954848,7.243101,31.413469,1.748493,0.949250,5.099939,31.499699,-0.637101,0.948017,8.323118,31.423077,-1.360767,0.944819,8.686563,24.310791,8.126259,2.013351,24.245310,0.885117,11.550764,24.469427,-1.249835,6.913593,33.860950,0.038086,7.255831,31.411495,1.733479,5.089118,31.515816,-0.634147,8.337263,31.415833,-1.346865</t>
  </si>
  <si>
    <t>7580,63.166667,0.073923,-0.003329,-77.013222,7.408142,24.341415,2.588919,0.009673,8.673061,24.297245,8.131566,0.981688,2.021141,24.244936,0.889015,0.957712,11.530225,24.482065,-1.253824,0.970354,-2.124890,1.006872,0.071010,6.929865,33.868641,0.039458,0.015604,6.929877,33.868607,0.039464,0.956060,7.242890,31.414562,1.748602,0.950545,5.100857,31.500050,-0.638031,0.950911,8.324393,31.423801,-1.360142,0.947213,8.678102,24.297310,8.135094,2.012236,24.244793,0.884986,11.534087,24.482145,-1.253324,6.913360,33.860596,0.037508,7.255859,31.412830,1.733378,5.089356,31.516930,-0.634836,8.339443,31.416655,-1.346157</t>
  </si>
  <si>
    <t>7581,63.175000,0.026292,-0.146342,-77.021812,7.416335,24.342150,2.587007,0.015798,8.680380,24.310762,8.129941,0.980645,2.029511,24.245903,0.886525,0.957250,11.539114,24.469782,-1.255444,0.970507,-2.140640,1.015609,0.090163,6.929720,33.868778,0.039305,0.015500,6.929732,33.868744,0.039311,0.954393,7.242645,31.414333,1.747942,0.949657,5.099852,31.500793,-0.637974,0.948674,8.323131,31.423792,-1.361155,0.946051,8.686979,24.310946,8.125896,2.012477,24.245558,0.885068,11.549547,24.469946,-1.249941,6.913396,33.860878,0.037304,7.256026,31.412521,1.733003,5.088232,31.517506,-0.635300,8.337706,31.416754,-1.346883</t>
  </si>
  <si>
    <t>7582,63.183333,0.023472,-0.150228,-77.026329,7.416554,24.341799,2.586912,0.015857,8.680161,24.310726,8.129947,0.981182,2.029861,24.245701,0.886012,0.956737,11.539641,24.468969,-1.255222,0.970715,-2.127399,0.994494,0.102807,6.928994,33.868835,0.038823,0.015214,6.929006,33.868801,0.038828,0.954229,7.242896,31.415081,1.748270,0.949696,5.099523,31.500175,-0.637175,0.949517,8.322651,31.423674,-1.361084,0.946433,8.686854,24.310904,8.126507,2.012641,24.245356,0.884319,11.550169,24.469139,-1.250089,6.912591,33.860989,0.036663,7.255672,31.413115,1.732850,5.088788,31.516954,-0.633859,8.337023,31.416676,-1.346816</t>
  </si>
  <si>
    <t>7583,63.191667,0.002489,-0.064281,-77.056793,7.413597,24.337601,2.590412,0.014580,8.674244,24.297752,8.134066,0.981182,2.027774,24.246025,0.886509,0.956737,11.538773,24.469027,-1.249337,0.970715,-2.133466,0.997763,0.093755,6.928501,33.868935,0.038801,0.015892,6.928513,33.868900,0.038806,0.954229,7.241862,31.415058,1.748173,0.949696,5.098880,31.500507,-0.637611,0.949517,8.322117,31.423691,-1.361008,0.946433,8.678576,24.297823,8.135604,2.012694,24.245729,0.885157,11.549520,24.469254,-1.249524,6.911577,33.860680,0.036604,7.254982,31.413111,1.732616,5.087193,31.517870,-0.634123,8.337619,31.416485,-1.346737</t>
  </si>
  <si>
    <t>7584,63.200000,-0.014913,-0.080806,-77.093483,7.416268,24.336575,2.592792,0.015689,8.673353,24.297943,8.137262,0.988505,2.031509,24.246138,0.885466,0.962142,11.543943,24.465643,-1.244352,0.973123,-2.126570,0.997645,0.081144,6.928574,33.868397,0.038693,0.015517,6.928586,33.868362,0.038699,0.952618,7.241847,31.414574,1.748160,0.948891,5.099379,31.499750,-0.638096,0.946954,8.322783,31.423304,-1.360784,0.944328,8.678028,24.298054,8.135927,2.012674,24.245752,0.885478,11.558104,24.465919,-1.243028,6.912004,33.860725,0.036450,7.254952,31.412434,1.733006,5.087775,31.516659,-0.634882,8.337860,31.416172,-1.346595</t>
  </si>
  <si>
    <t>7585,63.208333,0.004227,-0.063331,-77.060738,7.413577,24.337767,2.590172,0.014953,8.673843,24.297863,8.133910,0.989013,2.027874,24.246056,0.885896,0.961832,11.539013,24.469381,-1.249291,0.972085,-2.132840,0.996670,0.074938,6.927536,33.868938,0.038501,0.015400,6.927547,33.868904,0.038506,0.953918,7.240351,31.415117,1.748052,0.949231,5.098150,31.500483,-0.638436,0.947487,8.321622,31.423660,-1.360775,0.944746,8.677918,24.297928,8.135554,2.012649,24.245750,0.884801,11.550162,24.469620,-1.249840,6.911123,33.861046,0.035646,7.253332,31.412586,1.732641,5.086402,31.517509,-0.634786,8.336814,31.417036,-1.346153</t>
  </si>
  <si>
    <t>7586,63.216667,0.006175,-0.061872,-77.062836,7.413226,24.337496,2.589943,0.015171,8.673291,24.297493,8.133726,0.988807,2.027588,24.245644,0.885468,0.961870,11.538797,24.469349,-1.249365,0.972057,-2.122866,0.988805,0.090137,6.927097,33.868710,0.038052,0.015805,6.927109,33.868675,0.038058,0.952973,7.240812,31.415161,1.747831,0.948629,5.097952,31.499840,-0.638088,0.945970,8.321242,31.423504,-1.361289,0.943021,8.677344,24.297556,8.135628,2.012383,24.245342,0.884309,11.549948,24.469591,-1.250106,6.910186,33.860962,0.035233,7.253762,31.412512,1.732100,5.085781,31.517225,-0.634007,8.337387,31.416485,-1.346813</t>
  </si>
  <si>
    <t>7587,63.225000,0.002689,-0.059815,-77.055473,7.413560,24.337559,2.590373,0.015412,8.674335,24.297281,8.133995,0.988807,2.027698,24.246098,0.886586,0.961870,11.538649,24.469297,-1.249460,0.972057,-2.122106,0.994441,0.084295,6.927289,33.868687,0.037590,0.016193,6.927300,33.868652,0.037595,0.952973,7.240851,31.414980,1.747170,0.948629,5.098242,31.499857,-0.638968,0.945970,8.321609,31.423628,-1.361835,0.943021,8.678324,24.297342,8.135585,2.012022,24.245781,0.885690,11.550335,24.469549,-1.250155,6.910286,33.860874,0.035569,7.254333,31.413004,1.730856,5.086068,31.517113,-0.635509,8.337315,31.416121,-1.346955</t>
  </si>
  <si>
    <t>7588,63.233333,0.024818,-0.149149,-77.028252,7.416698,24.341805,2.587348,0.015438,8.680119,24.310656,8.130425,0.989265,2.030065,24.245611,0.886264,0.960738,11.539912,24.469143,-1.254645,0.970726,-2.124547,0.986546,0.104873,6.926980,33.869179,0.037735,0.015541,6.926992,33.869144,0.037741,0.952957,7.241076,31.415674,1.747506,0.946861,5.097601,31.500334,-0.637862,0.946503,8.320703,31.423893,-1.361893,0.942749,8.686344,24.310831,8.126236,2.013320,24.245270,0.885152,11.550431,24.469311,-1.249342,6.909997,33.861469,0.035481,7.253978,31.413464,1.732112,5.086569,31.517580,-0.634316,8.335829,31.416533,-1.347785</t>
  </si>
  <si>
    <t>7589,63.241667,0.021142,-0.149326,-77.025520,7.416371,24.341948,2.587236,0.015873,8.680055,24.310736,8.130254,0.980835,2.029649,24.246098,0.886410,0.956917,11.539411,24.469011,-1.254955,0.970833,-2.103672,0.997892,0.100971,6.926498,33.868401,0.037824,0.015564,6.926510,33.868370,0.037830,0.954283,7.241356,31.414679,1.747140,0.948895,5.098030,31.499025,-0.638374,0.947716,8.321215,31.423899,-1.362177,0.944469,8.686822,24.310919,8.126657,2.012507,24.245756,0.884671,11.549785,24.469175,-1.249620,6.910010,33.860859,0.035427,7.254452,31.412380,1.731613,5.086132,31.515875,-0.634927,8.336515,31.416862,-1.347693</t>
  </si>
  <si>
    <t>7590,63.250000,0.004955,-0.061108,-77.058151,7.414214,24.337328,2.590168,0.015278,8.674732,24.297224,8.133848,0.988661,2.028436,24.245613,0.886132,0.961191,11.539475,24.469143,-1.249475,0.971696,-2.106776,0.981834,0.079703,6.927158,33.868553,0.037200,0.015973,6.927170,33.868519,0.037205,0.952310,7.241251,31.415310,1.747350,0.947039,5.098790,31.499088,-0.638961,0.946409,8.322230,31.423552,-1.361580,0.942788,8.678905,24.297289,8.135625,2.012960,24.245306,0.884955,11.550779,24.469385,-1.250075,6.909914,33.860790,0.034670,7.254527,31.412849,1.731026,5.087129,31.516653,-0.635092,8.337873,31.416178,-1.346591</t>
  </si>
  <si>
    <t>7591,63.258333,0.015556,-0.066280,-77.043762,7.417242,24.336903,2.592943,0.008488,8.679160,24.297533,8.136311,0.988661,2.031053,24.244040,0.890268,0.961191,11.541514,24.469133,-1.247749,0.971696,-2.113707,0.984716,0.082160,6.927138,33.868668,0.037420,0.015742,6.927151,33.868633,0.037425,0.952310,7.241007,31.415302,1.747429,0.947039,5.098458,31.499458,-0.638790,0.946409,8.321860,31.423574,-1.361544,0.942788,8.678788,24.297533,8.135736,2.022441,24.243830,0.892743,11.550498,24.469345,-1.249650,6.910368,33.861195,0.034690,7.254063,31.412643,1.731672,5.086227,31.516617,-0.634888,8.337820,31.416506,-1.346954</t>
  </si>
  <si>
    <t>7592,63.266667,0.016780,-0.069576,-77.046219,7.416993,24.336891,2.592798,0.008149,8.678673,24.297867,8.136223,0.997359,2.030877,24.243814,0.889897,0.978680,11.541428,24.468990,-1.247725,0.977003,-2.114447,0.977648,0.074936,6.926980,33.868050,0.036802,0.015737,6.926992,33.868019,0.036808,0.952943,7.240603,31.414896,1.747163,0.948159,5.098347,31.498781,-0.639326,0.946816,8.321835,31.422758,-1.361679,0.943376,8.677794,24.297855,8.135637,2.022842,24.243612,0.892746,11.550341,24.469204,-1.249989,6.909950,33.860466,0.034190,7.253536,31.412342,1.731157,5.086727,31.516140,-0.635300,8.337562,31.415506,-1.347081</t>
  </si>
  <si>
    <t>7593,63.275000,0.022701,-0.144156,-77.026657,7.415745,24.342377,2.587057,0.016047,8.679318,24.310699,8.130095,0.981061,2.029060,24.246532,0.886115,0.956085,11.538857,24.469898,-1.255040,0.969574,-2.109288,0.970398,0.102568,6.925739,33.868252,0.037275,0.016351,6.925751,33.868221,0.037280,0.957167,7.240436,31.415316,1.747750,0.947020,5.097009,31.498730,-0.637706,0.943775,8.320152,31.422943,-1.361620,0.940089,8.685824,24.310879,8.126219,2.011546,24.246178,0.884803,11.549864,24.470079,-1.249851,6.910282,33.861221,0.034974,7.253733,31.413082,1.731400,5.081576,31.514635,-0.633881,8.337755,31.416269,-1.346791</t>
  </si>
  <si>
    <t>7594,63.283333,0.013269,-0.063082,-77.042175,7.417271,24.337370,2.592477,0.007981,8.679339,24.297642,8.135807,0.981061,2.031030,24.244818,0.889945,0.956085,11.541443,24.469652,-1.248321,0.969574,-2.102808,0.977343,0.099901,6.926045,33.868320,0.037380,0.016103,6.926057,33.868290,0.037386,0.957167,7.240931,31.415215,1.747579,0.947020,5.097616,31.498676,-0.637977,0.943775,8.320807,31.423336,-1.361735,0.940089,8.678567,24.297628,8.135426,2.023282,24.244625,0.892564,11.549963,24.469856,-1.250557,6.910606,33.861362,0.035481,7.254329,31.413290,1.731514,5.083059,31.514410,-0.634718,8.337419,31.416447,-1.347025</t>
  </si>
  <si>
    <t>7595,63.291667,0.021622,-0.148319,-77.024330,7.416294,24.342133,2.587011,0.015674,8.680092,24.310833,8.130000,0.997845,2.029537,24.246267,0.886295,0.979547,11.539252,24.469297,-1.255263,0.977972,-2.115047,0.989413,0.087016,6.926769,33.868855,0.037445,0.015869,6.926781,33.868824,0.037450,0.957400,7.240723,31.415335,1.747220,0.947484,5.097981,31.499744,-0.638817,0.945799,8.321322,31.423849,-1.361841,0.941913,8.686687,24.311014,8.126205,2.012612,24.245926,0.884740,11.549582,24.469461,-1.249912,6.909899,33.861485,0.035191,7.253869,31.413025,1.730989,5.086054,31.516808,-0.635074,8.336986,31.416422,-1.347095</t>
  </si>
  <si>
    <t>7596,63.300000,0.008543,-0.064184,-77.043503,7.416573,24.337511,2.592749,0.008542,8.678510,24.297785,8.136108,0.998802,2.030365,24.245369,0.890094,0.978715,11.540845,24.469378,-1.247955,0.977630,-2.118901,0.984475,0.092702,6.925614,33.868484,0.037597,0.015415,6.925626,33.868454,0.037603,0.954506,7.239583,31.415087,1.747542,0.949326,5.096602,31.499437,-0.638282,0.948818,8.319864,31.423273,-1.361629,0.944917,8.678040,24.297773,8.136025,2.022177,24.245171,0.892425,11.549504,24.469584,-1.250203,6.909055,33.861214,0.035571,7.251970,31.412998,1.731636,5.085435,31.516132,-0.634321,8.335217,31.415897,-1.347652</t>
  </si>
  <si>
    <t>7597,63.308333,-0.015210,0.022712,-77.099762,7.407563,24.333685,2.586328,0.010845,8.664038,24.285027,8.130858,0.981160,2.022991,24.246361,0.878248,0.966711,11.535661,24.469664,-1.250123,0.965647,-2.106137,0.984647,0.075324,6.925719,33.868675,0.037668,0.016034,6.925731,33.868641,0.037673,0.952478,7.239703,31.415356,1.747728,0.946727,5.097428,31.499222,-0.638746,0.946086,8.320926,31.423754,-1.361116,0.942464,8.661545,24.285072,8.123745,2.011747,24.246035,0.885370,11.549397,24.469944,-1.250131,6.908592,33.860847,0.035057,7.253122,31.412867,1.731364,5.085439,31.516739,-0.634943,8.336635,31.416506,-1.345938</t>
  </si>
  <si>
    <t>7598,63.316667,0.003034,-0.064330,-77.055313,7.413361,24.337357,2.590079,0.015539,8.674153,24.297522,8.133698,0.981160,2.027495,24.245728,0.886314,0.966711,11.538437,24.468817,-1.249777,0.965647,-2.108478,0.980238,0.086426,6.925681,33.868973,0.036471,0.015880,6.925693,33.868942,0.036476,0.952478,7.239909,31.415766,1.746640,0.946727,5.097168,31.499544,-0.639419,0.946086,8.320520,31.423903,-1.362417,0.942464,8.678793,24.297596,8.135593,2.011633,24.245417,0.884727,11.549659,24.469055,-1.250083,6.908475,33.861179,0.034584,7.252816,31.413868,1.730419,5.086145,31.516890,-0.635667,8.335853,31.416214,-1.348055</t>
  </si>
  <si>
    <t>7599,63.325000,0.000440,-0.161085,-77.054314,7.418793,24.340891,2.589238,0.019218,8.679678,24.310360,8.132895,0.987468,2.032893,24.246628,0.885725,0.960140,11.543807,24.465679,-1.250905,0.971930,-2.099864,0.976391,0.082704,6.925679,33.868347,0.036791,0.015376,6.925691,33.868317,0.036796,0.952548,7.240166,31.415304,1.747151,0.947959,5.097562,31.498600,-0.639048,0.947774,8.320971,31.423389,-1.361840,0.944073,8.686858,24.310579,8.126010,2.012104,24.246201,0.885382,11.557416,24.465889,-1.243677,6.909370,33.861088,0.034771,7.252656,31.413269,1.730945,5.086304,31.515085,-0.635179,8.336059,31.416172,-1.347477</t>
  </si>
  <si>
    <t>7600,63.333333,-0.030661,-0.053408,-77.032272,7.413468,24.339455,2.592813,0.013634,8.676464,24.297821,8.135920,0.994924,2.026864,24.251322,0.891198,0.964636,11.537077,24.469223,-1.248675,0.969584,-2.081636,0.961132,0.105715,6.923492,33.868076,0.036349,0.016365,6.923504,33.868046,0.036354,0.956331,7.239479,31.415567,1.747196,0.946207,5.095868,31.497564,-0.638143,0.944182,8.319004,31.423220,-1.362240,0.940197,8.678476,24.297859,8.136188,2.012764,24.251022,0.892304,11.549162,24.469482,-1.250050,6.907817,33.860733,0.033990,7.252816,31.413361,1.730455,5.080982,31.513739,-0.634228,8.336239,31.416553,-1.347051</t>
  </si>
  <si>
    <t>7601,63.341667,0.012925,-0.063367,-77.039314,7.416724,24.337215,2.592750,0.008030,8.679070,24.297506,8.136018,0.999009,2.030398,24.244686,0.890489,0.978899,11.540704,24.469454,-1.248254,0.979256,-2.081833,0.959766,0.097313,6.923497,33.868416,0.035836,0.016329,6.923509,33.868382,0.035842,0.956982,7.239220,31.415951,1.746801,0.946025,5.095956,31.497890,-0.638852,0.944297,8.319198,31.423506,-1.362478,0.940048,8.679133,24.297512,8.135628,2.022176,24.244492,0.892392,11.548862,24.469641,-1.249769,6.907948,33.861408,0.033533,7.252599,31.413692,1.730008,5.080896,31.513851,-0.635000,8.336441,31.416782,-1.347229</t>
  </si>
  <si>
    <t>7602,63.350000,-0.022478,-0.074001,-77.090126,7.416061,24.336206,2.592550,0.015747,8.673467,24.296751,8.136942,0.999009,2.031191,24.246683,0.885529,0.978899,11.543528,24.465185,-1.244820,0.979256,-2.100647,0.972217,0.089209,6.924710,33.869591,0.035868,0.016198,6.924722,33.869560,0.035874,0.956982,7.239367,31.416660,1.746360,0.946025,5.096487,31.499819,-0.639595,0.944297,8.319812,31.424519,-1.362756,0.940048,8.678426,24.296865,8.135653,2.012238,24.246302,0.885269,11.557521,24.465452,-1.243273,6.907375,33.861156,0.033428,7.252517,31.414518,1.729511,5.084924,31.517633,-0.635452,8.335571,31.417252,-1.347605</t>
  </si>
  <si>
    <t>7603,63.358333,0.000218,-0.168602,-77.054504,7.418820,24.340790,2.589391,0.019207,8.679688,24.310984,8.133057,0.987188,2.032926,24.246326,0.885873,0.952604,11.543848,24.465061,-1.250754,0.964796,-2.091164,0.967790,0.103590,6.924859,33.869289,0.035083,0.016018,6.924870,33.869259,0.035088,0.951427,7.240366,31.416529,1.745661,0.946300,5.096866,31.499159,-0.639757,0.945902,8.320020,31.424358,-1.363730,0.942404,8.687346,24.311205,8.126836,2.012320,24.245909,0.884815,11.556794,24.465256,-1.243476,6.907615,33.861252,0.032837,7.253263,31.414413,1.728930,5.085544,31.516712,-0.635588,8.335701,31.416920,-1.348916</t>
  </si>
  <si>
    <t>7604,63.366667,-0.055825,-0.067805,-77.065681,7.416186,24.338711,2.595237,0.014865,8.675932,24.297918,8.139088,0.988301,2.030537,24.252510,0.890503,0.953869,11.542089,24.465700,-1.243880,0.962100,-2.107785,0.947880,0.069462,6.925685,33.868454,0.034215,0.015666,6.925697,33.868420,0.034221,0.951614,7.239460,31.416231,1.745882,0.948021,5.097374,31.498623,-0.640814,0.945781,8.320926,31.422588,-1.362882,0.943406,8.679191,24.298023,8.135731,2.012188,24.252125,0.892419,11.557178,24.465984,-1.242439,6.908746,33.859711,0.030839,7.252262,31.413481,1.729732,5.085892,31.516472,-0.636361,8.336556,31.416199,-1.347804</t>
  </si>
  <si>
    <t>7605,63.375000,0.020538,-0.065484,-77.045799,7.416741,24.337048,2.592904,0.007640,8.678464,24.297710,8.136315,0.997264,2.030620,24.243740,0.890036,0.979502,11.541139,24.469692,-1.247639,0.978115,-2.076968,0.957042,0.094727,6.922995,33.868675,0.034596,0.016052,6.923007,33.868645,0.034601,0.956298,7.238850,31.416325,1.745695,0.946335,5.095684,31.497967,-0.640055,0.946229,8.318961,31.423819,-1.363538,0.941632,8.677668,24.297705,8.135566,2.022897,24.243546,0.892784,11.549659,24.469896,-1.249637,6.907279,33.861317,0.032476,7.251799,31.414335,1.728690,5.082016,31.514082,-0.636038,8.335408,31.417021,-1.348426</t>
  </si>
  <si>
    <t>7606,63.383333,0.020462,-0.149149,-77.025520,7.416185,24.341928,2.587176,0.016141,8.679869,24.310684,8.130193,0.997264,2.029461,24.246147,0.886350,0.979502,11.539226,24.468954,-1.255015,0.978115,-2.099826,0.956164,0.089927,6.925302,33.869267,0.034672,0.015544,6.925314,33.869232,0.034678,0.956298,7.240033,31.416819,1.745843,0.946335,5.097097,31.499275,-0.640087,0.946229,8.320407,31.423824,-1.363301,0.941632,8.686609,24.310871,8.125968,2.012085,24.245796,0.884879,11.549861,24.469120,-1.249319,6.908067,33.861603,0.031975,7.252456,31.414192,1.729155,5.086493,31.516817,-0.635448,8.335834,31.416534,-1.348550</t>
  </si>
  <si>
    <t>7607,63.391667,0.003437,-0.166824,-77.055244,7.418430,24.340660,2.589492,0.019106,8.679227,24.310751,8.133173,0.975281,2.032563,24.245945,0.885900,0.948491,11.543501,24.465281,-1.250597,0.962204,-2.087540,0.948354,0.088962,6.924553,33.868946,0.034356,0.015712,6.924565,33.868912,0.034361,0.952735,7.239789,31.416798,1.745865,0.946408,5.096864,31.498470,-0.640101,0.947650,8.320198,31.423611,-1.363266,0.943325,8.686547,24.310970,8.126532,2.011970,24.245523,0.885301,11.556770,24.465483,-1.243357,6.907563,33.861012,0.031923,7.252388,31.414541,1.728669,5.086031,31.515825,-0.635632,8.335435,31.416412,-1.348101</t>
  </si>
  <si>
    <t>7608,63.400000,0.000533,-0.063667,-77.057762,7.413712,24.337460,2.590222,0.014429,8.674265,24.297506,8.133896,0.988244,2.027915,24.246086,0.886227,0.962994,11.538957,24.468786,-1.249455,0.974052,-2.067520,0.945557,0.091041,6.922777,33.868389,0.034032,0.015582,6.922789,33.868359,0.034037,0.957669,7.238936,31.416437,1.745646,0.947865,5.095892,31.497246,-0.640244,0.948183,8.319224,31.423477,-1.363527,0.943499,8.678612,24.297575,8.135687,2.013194,24.245798,0.884704,11.549331,24.469004,-1.249723,6.907579,33.861153,0.032182,7.251245,31.414730,1.728898,5.082809,31.512796,-0.636169,8.335210,31.416828,-1.349000</t>
  </si>
  <si>
    <t>7609,63.408333,0.004299,-0.064168,-77.059288,7.413388,24.337721,2.590340,0.014906,8.673796,24.297899,8.134048,0.988244,2.027642,24.245977,0.886202,0.962994,11.538728,24.469284,-1.249229,0.974052,-2.088107,0.947742,0.100221,6.924201,33.868744,0.034525,0.015733,6.924213,33.868713,0.034530,0.957669,7.239758,31.416603,1.745981,0.947865,5.096364,31.498280,-0.639565,0.948183,8.319554,31.423395,-1.363363,0.943499,8.677854,24.297962,8.135674,2.012457,24.245674,0.885119,11.549852,24.469522,-1.249772,6.906936,33.861069,0.031948,7.252423,31.414068,1.729528,5.085287,31.515833,-0.635174,8.335241,31.416029,-1.348718</t>
  </si>
  <si>
    <t>7610,63.416667,0.022918,-0.151685,-77.024879,7.416331,24.341743,2.587562,0.016050,8.680077,24.310797,8.130566,0.989070,2.029594,24.245653,0.886800,0.961933,11.539324,24.468775,-1.254680,0.972148,-2.075157,0.946571,0.109995,6.922712,33.868107,0.034534,0.015638,6.922724,33.868073,0.034540,0.952329,7.239123,31.416061,1.745971,0.947705,5.095302,31.497215,-0.639208,0.946961,8.318385,31.423059,-1.363557,0.943277,8.686773,24.310976,8.127033,2.012119,24.245302,0.885191,11.550101,24.468950,-1.249538,6.907863,33.861725,0.032700,7.251897,31.414097,1.729272,5.081185,31.512255,-0.635525,8.334589,31.416344,-1.348701</t>
  </si>
  <si>
    <t>7611,63.425000,0.020709,-0.065975,-77.042702,7.416944,24.336952,2.592677,0.008418,8.678968,24.297667,8.136022,0.998985,2.030731,24.243614,0.890101,0.978670,11.541134,24.469576,-1.248091,0.977938,-2.065473,0.943964,0.087333,6.922249,33.868553,0.034840,0.016116,6.922261,33.868523,0.034845,0.956820,7.238384,31.416664,1.746547,0.946647,5.095490,31.497326,-0.639480,0.945069,8.318870,31.423649,-1.362556,0.940722,8.678615,24.297663,8.135822,2.022506,24.243414,0.892358,11.549713,24.469780,-1.250150,6.906774,33.861240,0.032506,7.251082,31.414526,1.729529,5.081070,31.513304,-0.635062,8.336078,31.417095,-1.347617</t>
  </si>
  <si>
    <t>7612,63.433333,0.006747,-0.060046,-77.055779,7.414103,24.337357,2.590031,0.014246,8.674851,24.297188,8.133658,0.989210,2.028255,24.245504,0.886216,0.963415,11.539202,24.469372,-1.249781,0.973578,-2.062219,0.961912,0.086391,6.923295,33.869064,0.034506,0.015579,6.923307,33.869030,0.034511,0.952613,7.239522,31.416655,1.745456,0.948401,5.096689,31.497944,-0.640606,0.948236,8.320094,31.424671,-1.363615,0.944803,8.678877,24.297255,8.135214,2.013671,24.245214,0.885054,11.549761,24.469597,-1.250174,6.906398,33.860855,0.031964,7.251378,31.414452,1.728706,5.086531,31.515308,-0.635710,8.335303,31.417692,-1.349213</t>
  </si>
  <si>
    <t>7613,63.441667,0.005031,-0.060756,-77.055901,7.414019,24.337637,2.590290,0.014459,8.674755,24.297501,8.133921,0.989210,2.028173,24.245926,0.886465,0.963415,11.539130,24.469482,-1.249515,0.973578,-2.064127,0.959268,0.086501,6.923089,33.868835,0.034414,0.015654,6.923100,33.868805,0.034419,0.952613,7.239240,31.416496,1.745476,0.948401,5.096400,31.497747,-0.640582,0.948236,8.319800,31.424335,-1.363600,0.944803,8.678840,24.297569,8.135284,2.013183,24.245626,0.885390,11.550035,24.469713,-1.249804,6.906459,33.861046,0.032085,7.251251,31.414356,1.728796,5.084922,31.514736,-0.635773,8.335905,31.417248,-1.349394</t>
  </si>
  <si>
    <t>7614,63.450000,0.019900,-0.061351,-77.043556,7.416984,24.336767,2.592795,0.007661,8.678925,24.297016,8.136155,0.989232,2.030794,24.243643,0.890130,0.962421,11.541233,24.469641,-1.247900,0.972721,-2.046981,0.934978,0.086237,6.921684,33.868614,0.033540,0.015794,6.921696,33.868580,0.033546,0.953725,7.238587,31.417095,1.745639,0.948335,5.095698,31.496689,-0.640431,0.947348,8.319112,31.423939,-1.363452,0.943460,8.678233,24.297009,8.135546,2.023120,24.243450,0.892721,11.549598,24.469843,-1.249880,6.906110,33.861881,0.031680,7.251255,31.415108,1.729077,5.082208,31.512409,-0.636509,8.335521,31.416899,-1.348947</t>
  </si>
  <si>
    <t>7615,63.458333,0.001820,-0.062160,-77.056580,7.414088,24.337496,2.590403,0.014764,8.674756,24.297424,8.134049,0.987762,2.028258,24.246046,0.886516,0.961848,11.539252,24.469015,-1.249356,0.973471,-2.057516,0.955155,0.094088,6.923362,33.869301,0.034169,0.016045,6.923374,33.869270,0.034174,0.952154,7.240032,31.417114,1.745353,0.946205,5.096862,31.497950,-0.640422,0.946591,8.320172,31.424871,-1.363870,0.942334,8.679317,24.297501,8.135823,2.013088,24.245750,0.884886,11.549860,24.469238,-1.249500,6.906129,33.861290,0.031885,7.252623,31.414976,1.728034,5.085593,31.515491,-0.635762,8.336097,31.417454,-1.348922</t>
  </si>
  <si>
    <t>7616,63.466667,0.020260,-0.149865,-77.024994,7.416206,24.341906,2.587087,0.015438,8.679940,24.310726,8.130093,0.982124,2.029467,24.246120,0.886311,0.957496,11.539212,24.468868,-1.255143,0.970351,-2.068721,0.951860,0.090116,6.923309,33.869129,0.033557,0.016056,6.923321,33.869095,0.033562,0.951482,7.239382,31.416983,1.744909,0.947026,5.096387,31.498095,-0.641014,0.946196,8.319733,31.424341,-1.364241,0.942482,8.686061,24.310892,8.126399,2.012505,24.245775,0.885203,11.550054,24.469046,-1.250340,6.905839,33.861012,0.031186,7.251885,31.414762,1.727946,5.085238,31.515884,-0.636278,8.335857,31.416855,-1.349638</t>
  </si>
  <si>
    <t>7617,63.475000,0.000948,-0.066580,-77.059204,7.413586,24.337475,2.590066,0.014474,8.673998,24.297813,8.133774,0.982124,2.027831,24.245974,0.885939,0.957496,11.538927,24.468636,-1.249514,0.970351,-2.061814,0.941446,0.080718,6.923624,33.869186,0.033118,0.015701,6.923635,33.869152,0.033123,0.951482,7.239716,31.417397,1.744980,0.947026,5.097087,31.497812,-0.641296,0.946196,8.320555,31.424299,-1.364002,0.942482,8.677894,24.297874,8.135330,2.013088,24.245682,0.884937,11.549774,24.468868,-1.250069,6.905930,33.861389,0.030929,7.252248,31.415159,1.728433,5.087081,31.515608,-0.636965,8.335738,31.416496,-1.349591</t>
  </si>
  <si>
    <t>7618,63.483333,0.002654,-0.166459,-77.056709,7.419349,24.340431,2.589385,0.019131,8.680003,24.310471,8.133100,0.989511,2.033522,24.245802,0.885654,0.963052,11.544519,24.465021,-1.250598,0.972842,-2.038929,0.930938,0.088995,6.921705,33.868565,0.032780,0.015800,6.921717,33.868530,0.032785,0.951357,7.239041,31.417206,1.745031,0.947806,5.096020,31.496334,-0.640936,0.947826,8.319407,31.423988,-1.364115,0.944151,8.687205,24.310688,8.126526,2.012788,24.245375,0.885187,11.558054,24.465231,-1.243557,6.906360,33.861546,0.030653,7.251727,31.415146,1.728149,5.082277,31.512033,-0.636852,8.335820,31.417332,-1.349185</t>
  </si>
  <si>
    <t>7619,63.491667,-0.002341,-0.085802,-77.076324,7.420132,24.335260,2.594747,0.008522,8.678887,24.297386,8.138844,0.991883,2.034883,24.243494,0.889042,0.970658,11.546628,24.464897,-1.243645,0.972444,-2.055571,0.932552,0.111290,6.921659,33.868587,0.032751,0.015778,6.921670,33.868553,0.032756,0.956859,7.238962,31.417068,1.744776,0.947137,5.095038,31.496906,-0.640357,0.947315,8.318126,31.423674,-1.364789,0.942580,8.679140,24.297432,8.135608,2.023610,24.243227,0.892298,11.557649,24.465128,-1.243665,6.906141,33.861305,0.030750,7.251420,31.415192,1.727793,5.081849,31.512789,-0.636122,8.334387,31.416935,-1.350035</t>
  </si>
  <si>
    <t>7620,63.500000,0.005809,-0.065334,-77.055351,7.413565,24.336843,2.590215,0.014881,8.674355,24.297167,8.133838,0.988555,2.027704,24.244925,0.886448,0.961700,11.538638,24.468437,-1.249640,0.972517,-2.038638,0.933491,0.112558,6.921011,33.867767,0.032558,0.015597,6.921023,33.867733,0.032563,0.956867,7.239077,31.416311,1.744533,0.947603,5.095079,31.495556,-0.640551,0.946781,8.318171,31.423292,-1.365054,0.942301,8.678631,24.297235,8.135471,2.012441,24.244619,0.885165,11.549623,24.468670,-1.249990,6.905411,33.860863,0.029974,7.251693,31.413773,1.727991,5.081696,31.511551,-0.636284,8.334551,31.416702,-1.350190</t>
  </si>
  <si>
    <t>7621,63.508333,0.002626,-0.167935,-77.056389,7.419444,24.340117,2.589545,0.018980,8.680130,24.310299,8.133252,0.988555,2.033609,24.245445,0.885847,0.961700,11.544593,24.464605,-1.250465,0.972517,-2.038101,0.930126,0.105052,6.921225,33.868401,0.032186,0.015680,6.921237,33.868370,0.032192,0.956867,7.239088,31.417057,1.744358,0.947603,5.095396,31.496138,-0.641007,0.946781,8.318583,31.423849,-1.365091,0.942301,8.687576,24.310524,8.126339,2.013371,24.245033,0.885129,11.557385,24.464794,-1.242835,6.905688,33.861168,0.030041,7.251870,31.415018,1.727800,5.082244,31.512053,-0.637165,8.334503,31.417164,-1.350225</t>
  </si>
  <si>
    <t>7622,63.516667,0.021512,-0.150140,-77.025581,7.417173,24.341757,2.587269,0.015468,8.680851,24.310633,8.130288,0.981503,2.030453,24.245848,0.886438,0.957876,11.540216,24.468792,-1.254920,0.971220,-2.048042,0.918697,0.118912,6.921743,33.867847,0.031783,0.016271,6.921755,33.867817,0.031788,0.956484,7.239617,31.416777,1.744343,0.945817,5.095345,31.495766,-0.640504,0.943879,8.318338,31.422791,-1.365375,0.940149,8.687315,24.310806,8.126693,2.013676,24.245510,0.884916,11.550527,24.468956,-1.249802,6.906499,33.859890,0.029063,7.252811,31.414568,1.727291,5.080277,31.511875,-0.636343,8.335471,31.416809,-1.349760</t>
  </si>
  <si>
    <t>7623,63.525000,0.031374,-0.149207,-77.005859,7.420335,24.340874,2.589731,0.008667,8.685925,24.309875,8.132315,0.984277,2.033047,24.244068,0.890753,0.975343,11.542032,24.468678,-1.253874,0.978257,-2.041662,0.917025,0.126660,6.920675,33.868309,0.031311,0.015460,6.920687,33.868279,0.031316,0.957171,7.239059,31.417316,1.743888,0.948211,5.094454,31.496000,-0.640670,0.947338,8.317358,31.423378,-1.365978,0.943853,8.687733,24.309978,8.126291,2.023434,24.243841,0.892947,11.549840,24.468803,-1.250044,6.905940,33.859936,0.028778,7.251398,31.415527,1.727344,5.081061,31.511724,-0.636533,8.333159,31.417778,-1.351033</t>
  </si>
  <si>
    <t>7624,63.533333,0.001022,-0.065026,-77.057953,7.413765,24.337595,2.590350,0.014654,8.674301,24.297783,8.134029,0.984277,2.027973,24.246134,0.886339,0.975343,11.539021,24.468864,-1.249318,0.978257,-2.015679,0.928285,0.090921,6.919293,33.868156,0.032398,0.015529,6.919305,33.868122,0.032403,0.957171,7.237686,31.417004,1.744748,0.948211,5.094548,31.495153,-0.641147,0.947338,8.317940,31.424084,-1.364436,0.943853,8.678411,24.297846,8.135981,2.013291,24.245844,0.884993,11.549591,24.469091,-1.249923,6.904064,33.861427,0.030234,7.249963,31.414843,1.727476,5.081343,31.510660,-0.636692,8.334108,31.417442,-1.349449</t>
  </si>
  <si>
    <t>7625,63.541667,0.019752,-0.068253,-77.040413,7.417204,24.336721,2.592578,0.007785,8.679448,24.297634,8.135872,0.988624,2.030922,24.243406,0.890220,0.963133,11.541243,24.469122,-1.248359,0.973527,-2.034223,0.943135,0.112778,6.919870,33.868713,0.032619,0.016003,6.919882,33.868679,0.032625,0.958033,7.238122,31.416994,1.744183,0.946748,5.094122,31.496473,-0.640893,0.947879,8.317222,31.424580,-1.365401,0.942437,8.679468,24.297644,8.135213,2.022727,24.243210,0.892242,11.549417,24.469311,-1.249721,6.904439,33.861343,0.030552,7.250765,31.415112,1.726941,5.080287,31.512339,-0.636611,8.333858,31.417942,-1.350368</t>
  </si>
  <si>
    <t>7626,63.550000,0.000972,-0.061864,-77.052467,7.413632,24.337797,2.590193,0.015188,8.674698,24.297678,8.133748,0.987276,2.027678,24.246435,0.886692,0.960604,11.538522,24.469276,-1.249862,0.972741,-2.034073,0.927393,0.105762,6.919364,33.868580,0.032163,0.015644,6.919376,33.868546,0.032169,0.957544,7.237425,31.417337,1.744447,0.947084,5.093694,31.496153,-0.640893,0.947236,8.316875,31.424057,-1.365018,0.942317,8.679458,24.297758,8.135548,2.012016,24.246132,0.884972,11.549423,24.469503,-1.249941,6.904023,33.861645,0.029915,7.249904,31.415146,1.727491,5.080250,31.511847,-0.636602,8.333190,31.417450,-1.350100</t>
  </si>
  <si>
    <t>7627,63.558333,0.036146,-0.154614,-77.011131,7.419538,24.341381,2.589651,0.009309,8.684622,24.311010,8.132352,0.983654,2.032415,24.243965,0.890187,0.974026,11.541577,24.469166,-1.253587,0.977465,-2.021043,0.928262,0.099418,6.919554,33.868313,0.032385,0.015298,6.919566,33.868279,0.032390,0.957730,7.237976,31.417126,1.744676,0.948671,5.094493,31.495481,-0.640901,0.949593,8.317771,31.424124,-1.364669,0.944889,8.686851,24.311123,8.126207,2.022210,24.243727,0.892134,11.549553,24.469292,-1.249388,6.904418,33.860958,0.030713,7.249866,31.415636,1.728004,5.082242,31.510946,-0.636742,8.333280,31.417482,-1.350479</t>
  </si>
  <si>
    <t>7628,63.566667,0.000116,-0.062172,-77.056862,7.413827,24.337505,2.590036,0.014079,8.674466,24.297398,8.133690,0.983654,2.028002,24.246214,0.886123,0.974026,11.539014,24.468903,-1.249703,0.977465,-2.030447,0.923721,0.092228,6.919877,33.868225,0.031393,0.015766,6.919888,33.868195,0.031399,0.957730,7.237682,31.417128,1.743928,0.948671,5.094503,31.495644,-0.641918,0.949593,8.317859,31.423687,-1.365284,0.944889,8.678343,24.297462,8.134967,2.013412,24.245922,0.885191,11.549726,24.469128,-1.250048,6.904131,33.859425,0.028615,7.250019,31.415133,1.726969,5.081827,31.512373,-0.637256,8.333954,31.417725,-1.350204</t>
  </si>
  <si>
    <t>7629,63.575000,-0.013226,-0.135500,-77.004349,7.416087,24.343699,2.589428,0.014650,8.681800,24.310389,8.131970,0.989792,2.028681,24.251493,0.890571,0.963442,11.537782,24.469213,-1.254256,0.973197,-2.021661,0.926340,0.108235,6.918927,33.867970,0.032093,0.015709,6.918939,33.867939,0.032098,0.954385,7.237594,31.416828,1.744403,0.947334,5.093741,31.495136,-0.640844,0.946243,8.316907,31.423729,-1.365109,0.942879,8.686058,24.310539,8.126093,2.012108,24.251141,0.891871,11.550097,24.469416,-1.249677,6.903412,33.860882,0.029858,7.249959,31.414679,1.727390,5.080444,31.511009,-0.636386,8.333364,31.417057,-1.350312</t>
  </si>
  <si>
    <t>7630,63.583333,0.002908,-0.063388,-77.056679,7.413717,24.337299,2.590038,0.015058,8.674376,24.297371,8.133688,0.989166,2.027891,24.245708,0.886144,0.961516,11.538885,24.468815,-1.249717,0.971646,-2.032734,0.906324,0.100579,6.920382,33.867764,0.030793,0.015924,6.920394,33.867733,0.030798,0.956148,7.238363,31.417168,1.744009,0.947246,5.094815,31.495050,-0.641525,0.945700,8.318054,31.422754,-1.365374,0.941727,8.678409,24.297436,8.135272,2.012533,24.245401,0.885139,11.550209,24.469057,-1.250297,6.905081,33.859524,0.028385,7.250325,31.415350,1.726721,5.081131,31.511158,-0.636521,8.335091,31.416666,-1.350677</t>
  </si>
  <si>
    <t>7631,63.591667,0.038730,-0.148983,-77.012436,7.419468,24.341303,2.589995,0.008592,8.684427,24.310446,8.132723,0.985125,2.032389,24.243811,0.890399,0.974915,11.541590,24.469652,-1.253136,0.977903,-2.030169,0.919670,0.098145,6.919543,33.867756,0.030964,0.015430,6.919555,33.867722,0.030969,0.958147,7.237545,31.416775,1.743629,0.946387,5.094115,31.495115,-0.641995,0.947223,8.317393,31.423130,-1.365698,0.942354,8.686011,24.310539,8.126989,2.022636,24.243578,0.892755,11.549757,24.469791,-1.249757,6.904927,33.860039,0.028273,7.249583,31.414656,1.726009,5.080579,31.510576,-0.637158,8.333520,31.417471,-1.350219</t>
  </si>
  <si>
    <t>7632,63.600000,0.013373,-0.064452,-77.043358,7.416764,24.336828,2.592421,0.008100,8.678720,24.297234,8.135777,0.985125,2.030559,24.244225,0.889780,0.974915,11.541015,24.469025,-1.248296,0.977903,-2.029875,0.914535,0.098265,6.918580,33.867950,0.030565,0.015600,6.918592,33.867920,0.030570,0.958147,7.236604,31.417126,1.743448,0.946387,5.093160,31.495241,-0.642172,0.947223,8.316437,31.423210,-1.365885,0.942354,8.678363,24.297234,8.135242,2.022351,24.244026,0.892138,11.549577,24.469227,-1.250117,6.903924,33.859898,0.028068,7.249344,31.415260,1.727065,5.079114,31.510813,-0.638379,8.332413,31.417534,-1.350793</t>
  </si>
  <si>
    <t>7633,63.608333,0.000315,-0.062789,-77.056709,7.413492,24.337494,2.590456,0.014704,8.674146,24.297451,8.134107,0.998392,2.027664,24.246166,0.886558,0.978646,11.538668,24.468863,-1.249294,0.978112,-2.019670,0.899268,0.094050,6.918265,33.868137,0.030111,0.015716,6.918277,33.868103,0.030116,0.957736,7.236613,31.417830,1.743673,0.947906,5.093308,31.494921,-0.642105,0.946726,8.316643,31.423267,-1.365592,0.943251,8.678543,24.297522,8.135865,2.012622,24.245872,0.885069,11.549313,24.469088,-1.249564,6.902921,33.860157,0.027357,7.248842,31.415602,1.726795,5.079743,31.511084,-0.637356,8.333335,31.417274,-1.350704</t>
  </si>
  <si>
    <t>7634,63.616667,0.001397,-0.061722,-77.058777,7.413615,24.337471,2.590783,0.015029,8.674070,24.297348,8.134478,0.989047,2.027848,24.246073,0.886689,0.961145,11.538926,24.468990,-1.248818,0.971557,-2.027359,0.920577,0.094264,6.918359,33.868530,0.031234,0.016283,6.918371,33.868496,0.031240,0.955581,7.236362,31.417543,1.743888,0.945655,5.093091,31.495810,-0.641881,0.945246,8.316422,31.423992,-1.365365,0.940379,8.678206,24.297417,8.135920,2.012344,24.245762,0.885656,11.550293,24.469229,-1.249227,6.902451,33.860905,0.029099,7.248793,31.415617,1.726160,5.079349,31.512156,-0.637021,8.333653,31.417170,-1.350355</t>
  </si>
  <si>
    <t>7635,63.625000,0.018359,-0.147318,-77.020172,7.415993,24.342201,2.587222,0.015683,8.680192,24.310734,8.130119,0.981399,2.029108,24.246674,0.886896,0.957196,11.538679,24.469196,-1.255349,0.970943,-2.034357,0.894721,0.087401,6.918525,33.868443,0.029621,0.015487,6.918537,33.868408,0.029626,0.956169,7.236046,31.418192,1.743424,0.947437,5.093032,31.495644,-0.642604,0.946934,8.316430,31.423096,-1.365720,0.943181,8.686779,24.310909,8.126666,2.012066,24.246332,0.885270,11.549131,24.469366,-1.250269,6.903341,33.860157,0.026731,7.248494,31.415991,1.726623,5.079981,31.511799,-0.638218,8.332229,31.417391,-1.350410</t>
  </si>
  <si>
    <t>7636,63.633333,-0.000019,-0.063986,-77.057266,7.413075,24.337666,2.590426,0.014997,8.673675,24.297731,8.134089,0.981399,2.027262,24.246334,0.886478,0.957196,11.538289,24.468929,-1.249288,0.970943,-2.021260,0.897534,0.077420,6.918246,33.868568,0.029427,0.015631,6.918258,33.868538,0.029433,0.956169,7.236020,31.418320,1.743181,0.947437,5.093408,31.495386,-0.643220,0.946934,8.316948,31.423599,-1.365772,0.943181,8.677882,24.297796,8.135830,2.012012,24.246031,0.885226,11.549332,24.469164,-1.249776,6.903133,33.860527,0.026686,7.248228,31.416174,1.726274,5.079830,31.511375,-0.638544,8.333442,31.417763,-1.350795</t>
  </si>
  <si>
    <t>7637,63.641667,-0.062242,-0.065298,-77.066132,7.415676,24.338490,2.594995,0.014348,8.675375,24.297316,8.138855,0.990074,2.030030,24.252966,0.890215,0.954738,11.541624,24.465187,-1.244084,0.961537,-2.016935,0.903645,0.080676,6.917124,33.868240,0.029378,0.015556,6.917136,33.868210,0.029383,0.957002,7.235175,31.417830,1.742848,0.947006,5.092431,31.494993,-0.643431,0.947701,8.315940,31.423527,-1.366162,0.943046,8.677944,24.297401,8.135829,2.012089,24.252586,0.892617,11.556994,24.465483,-1.243459,6.902158,33.860104,0.026982,7.246650,31.416067,1.725112,5.079727,31.510761,-0.638176,8.332148,31.417625,-1.351279</t>
  </si>
  <si>
    <t>7638,63.650000,0.020950,-0.146774,-77.023354,7.415918,24.342297,2.587339,0.015177,8.679811,24.310833,8.130307,0.981749,2.029132,24.246540,0.886712,0.958745,11.538813,24.469517,-1.255001,0.971996,-2.005919,0.897305,0.087652,6.917510,33.868439,0.029469,0.015910,6.917522,33.868404,0.029474,0.955383,7.236253,31.418270,1.743160,0.946792,5.093194,31.494764,-0.642858,0.945218,8.316624,31.423849,-1.365986,0.941567,8.686238,24.311005,8.126852,2.012711,24.246210,0.885105,11.548803,24.469673,-1.249939,6.902025,33.860043,0.026574,7.248758,31.416056,1.726082,5.079500,31.511211,-0.638156,8.333311,31.417978,-1.350709</t>
  </si>
  <si>
    <t>7639,63.658333,-0.002413,-0.061573,-77.059807,7.413141,24.337561,2.590331,0.014846,8.673493,24.297340,8.134048,0.981749,2.027400,24.246525,0.886139,0.958745,11.538531,24.468815,-1.249194,0.971996,-2.028143,0.915188,0.095117,6.917687,33.868771,0.030503,0.016166,6.917699,33.868736,0.030509,0.955383,7.235688,31.417936,1.743381,0.946792,5.092374,31.496012,-0.642357,0.945218,8.315691,31.424082,-1.365893,0.941567,8.677684,24.297407,8.135741,2.012265,24.246227,0.884891,11.549475,24.469048,-1.249640,6.901912,33.861134,0.028441,7.248033,31.416094,1.725793,5.078774,31.512222,-0.637584,8.332731,31.417307,-1.351010</t>
  </si>
  <si>
    <t>7640,63.666667,0.002720,-0.062054,-77.054520,7.413486,24.337423,2.590519,0.014841,8.674354,24.297361,8.134121,0.988701,2.027596,24.245892,0.886825,0.962029,11.538510,24.469015,-1.249388,0.972613,-2.015292,0.904159,0.098995,6.917232,33.867828,0.029718,0.015314,6.917243,33.867798,0.029724,0.955892,7.235912,31.417393,1.743038,0.946084,5.092403,31.494534,-0.642555,0.945773,8.315683,31.423193,-1.366317,0.940958,8.678493,24.297430,8.135574,2.012283,24.245586,0.885743,11.549684,24.469250,-1.249759,6.902162,33.860264,0.026609,7.248075,31.414762,1.726375,5.079023,31.510437,-0.637817,8.331984,31.417448,-1.351277</t>
  </si>
  <si>
    <t>7641,63.675000,-0.036513,-0.052748,-77.034836,7.412980,24.339724,2.592719,0.013970,8.675723,24.297897,8.135880,0.994362,2.026443,24.252159,0.890861,0.962848,11.536774,24.469112,-1.248584,0.968472,-2.025967,0.899539,0.098111,6.917529,33.868126,0.029727,0.015485,6.917541,33.868092,0.029733,0.956822,7.235731,31.417768,1.743250,0.947402,5.092267,31.495115,-0.642377,0.946223,8.315542,31.423113,-1.366092,0.942428,8.677979,24.297943,8.135841,2.011628,24.251848,0.891983,11.549335,24.469379,-1.249667,6.902663,33.859875,0.026658,7.247842,31.415472,1.726200,5.078666,31.511057,-0.637519,8.331907,31.417686,-1.350826</t>
  </si>
  <si>
    <t>7642,63.683333,-0.052300,-0.069340,-77.064598,7.415562,24.337864,2.594723,0.014227,8.675415,24.297298,8.138551,0.991061,2.029886,24.251287,0.890094,0.955925,11.541385,24.465006,-1.244475,0.962031,-2.003627,0.892531,0.104975,6.916749,33.868240,0.029880,0.015557,6.916761,33.868210,0.029886,0.956614,7.236124,31.418213,1.743652,0.947737,5.092334,31.494436,-0.641718,0.947645,8.315548,31.423613,-1.365824,0.942923,8.677676,24.297377,8.135783,2.012440,24.250912,0.892612,11.556569,24.465305,-1.244225,6.901055,33.861179,0.027624,7.248420,31.415987,1.726893,5.079565,31.510439,-0.637316,8.331728,31.416851,-1.351206</t>
  </si>
  <si>
    <t>7643,63.691667,0.024310,-0.144869,-77.024239,7.416144,24.341770,2.587524,0.015512,8.679954,24.310196,8.130510,0.991061,2.029389,24.245752,0.886811,0.955925,11.539089,24.469358,-1.254750,0.962031,-2.000784,0.889106,0.096880,6.916862,33.868004,0.029354,0.015907,6.916874,33.867970,0.029360,0.956614,7.236114,31.418100,1.743329,0.947737,5.092652,31.494066,-0.642344,0.947645,8.315970,31.423351,-1.365998,0.942923,8.686206,24.310369,8.126575,2.012485,24.245409,0.885632,11.549741,24.469530,-1.249634,6.901013,33.860050,0.026260,7.249159,31.415462,1.726619,5.078998,31.510738,-0.638053,8.332438,31.417236,-1.350479</t>
  </si>
  <si>
    <t>7644,63.700000,0.022039,-0.150652,-77.019745,7.416100,24.341951,2.587416,0.016135,8.680343,24.310886,8.130306,0.981525,2.029208,24.245977,0.887135,0.957627,11.538750,24.468988,-1.255194,0.970457,-2.020085,0.892581,0.114373,6.916612,33.868553,0.029133,0.016036,6.916624,33.868519,0.029138,0.955009,7.235569,31.418419,1.742836,0.946594,5.091410,31.495270,-0.642181,0.945068,8.314485,31.423532,-1.366817,0.941399,8.686970,24.311069,8.126311,2.011689,24.245623,0.885743,11.549644,24.469162,-1.249807,6.901378,33.859879,0.026508,7.248222,31.416574,1.725268,5.077595,31.511528,-0.637658,8.330894,31.417761,-1.351141</t>
  </si>
  <si>
    <t>7645,63.708333,-0.000841,-0.063426,-77.055542,7.413604,24.338011,2.590187,0.014381,8.674372,24.298004,8.133812,0.988540,2.027738,24.246773,0.886400,0.962552,11.538705,24.469255,-1.249651,0.973539,-2.018922,0.902048,0.094954,6.915963,33.869007,0.029294,0.015705,6.915975,33.868973,0.029300,0.957164,7.234367,31.418619,1.742732,0.946846,5.091028,31.495800,-0.643013,0.947883,8.314353,31.424225,-1.366548,0.942272,8.678700,24.298077,8.135317,2.012825,24.246481,0.885025,11.549286,24.469475,-1.249780,6.900437,33.862022,0.027342,7.245901,31.416687,1.724975,5.078408,31.511549,-0.637778,8.330978,31.417358,-1.352069</t>
  </si>
  <si>
    <t>7646,63.716667,-0.001564,-0.061934,-77.056313,7.413256,24.337738,2.590373,0.014983,8.673947,24.297569,8.134012,0.988873,2.027412,24.246613,0.886511,0.962044,11.538408,24.469028,-1.249404,0.972309,-2.023006,0.901146,0.096608,6.916408,33.868801,0.028907,0.015423,6.916420,33.868771,0.028912,0.957250,7.234689,31.418415,1.742372,0.948496,5.091286,31.495714,-0.643311,0.946692,8.314584,31.423899,-1.366941,0.943002,8.678026,24.297634,8.135795,2.012276,24.246313,0.885348,11.549466,24.469265,-1.250023,6.901651,33.860592,0.026188,7.246265,31.416431,1.725446,5.077830,31.511450,-0.638209,8.331231,31.418329,-1.352392</t>
  </si>
  <si>
    <t>7647,63.725000,-0.033928,-0.052817,-77.033592,7.413591,24.339457,2.592557,0.013392,8.676456,24.297693,8.135692,0.988873,2.027021,24.251648,0.890816,0.962044,11.537295,24.469028,-1.248835,0.972309,-1.990033,0.902157,0.094332,6.916115,33.868977,0.029519,0.015910,6.916127,33.868946,0.029524,0.957250,7.235736,31.418747,1.742957,0.948496,5.092385,31.494852,-0.642811,0.946692,8.315753,31.424900,-1.366312,0.943002,8.678301,24.297731,8.135717,2.013031,24.251348,0.892137,11.549439,24.469290,-1.250182,6.900511,33.861549,0.027501,7.248428,31.416882,1.725951,5.079023,31.510845,-0.638715,8.332042,31.418171,-1.351380</t>
  </si>
  <si>
    <t>7648,63.733333,-0.038265,-0.046258,-77.038185,7.413373,24.339540,2.592561,0.013734,8.675792,24.297049,8.135791,0.995389,2.026933,24.252333,0.890378,0.964862,11.537395,24.469240,-1.248487,0.969448,-1.985390,0.894938,0.103194,6.915720,33.868454,0.028996,0.016021,6.915732,33.868423,0.029002,0.956509,7.235818,31.418457,1.742679,0.946747,5.092082,31.494099,-0.642758,0.946904,8.315341,31.424328,-1.366762,0.942252,8.677709,24.297091,8.135668,2.012443,24.252028,0.891782,11.549969,24.469509,-1.249768,6.900165,33.861092,0.026921,7.248808,31.416527,1.724995,5.078586,31.510052,-0.638690,8.331416,31.417645,-1.351066</t>
  </si>
  <si>
    <t>7649,63.741667,0.020950,-0.149235,-77.024246,7.416644,24.341751,2.587390,0.015911,8.680450,24.310524,8.130379,0.980648,2.029884,24.245920,0.886683,0.956903,11.539598,24.468805,-1.254892,0.970841,-1.820098,0.910563,-0.094860,6.911426,33.864410,0.024695,0.013111,6.911438,33.864376,0.024701,0.969967,7.232521,31.415049,1.739102,0.949932,5.096852,31.485008,-0.653735,0.962225,8.322784,31.424480,-1.366581,0.953515,8.687269,24.310707,8.126720,2.012739,24.245577,0.884915,11.549922,24.468966,-1.249466,6.899901,33.861530,0.026463,7.246296,31.415400,1.724568,5.085742,31.495110,-0.655425,8.331656,31.416872,-1.352120</t>
  </si>
  <si>
    <t>7650,63.750000,-0.021381,-0.082898,-77.089966,7.415926,24.336226,2.592540,0.015275,8.673347,24.297651,8.136935,0.987493,2.031053,24.246334,0.885547,0.954079,11.543380,24.464687,-1.244863,0.965979,-2.019729,0.891725,0.080709,6.916621,33.868156,0.027690,0.015609,6.916633,33.868126,0.027695,0.956421,7.234567,31.418089,1.741667,0.945963,5.091808,31.494860,-0.644611,0.945821,8.315306,31.423086,-1.367352,0.941328,8.678191,24.297766,8.135688,2.012690,24.245964,0.885258,11.556899,24.464945,-1.243326,6.901570,33.859932,0.024559,7.246412,31.415710,1.723744,5.078366,31.510952,-0.639134,8.331963,31.417561,-1.351770</t>
  </si>
  <si>
    <t>7651,63.758333,0.006039,-0.065081,-77.060440,7.413911,24.337254,2.590428,0.014738,8.674208,24.297560,8.134163,0.987493,2.028202,24.245319,0.886183,0.954079,11.539324,24.468882,-1.249060,0.965979,-1.996290,0.883927,0.088923,6.916698,33.868061,0.027795,0.015574,6.916710,33.868027,0.027800,0.956421,7.235905,31.418344,1.742046,0.945963,5.092760,31.493919,-0.643925,0.945821,8.316181,31.423382,-1.367135,0.941328,8.678473,24.297630,8.135692,2.012992,24.245020,0.884930,11.550268,24.469114,-1.249336,6.901435,33.860092,0.025326,7.248091,31.416372,1.724767,5.079878,31.509912,-0.639314,8.332154,31.417295,-1.351994</t>
  </si>
  <si>
    <t>7652,63.766667,-0.000246,-0.063782,-77.056511,7.413737,24.337431,2.590300,0.015171,8.674410,24.297472,8.133946,0.987848,2.027900,24.246126,0.886423,0.961482,11.538900,24.468693,-1.249469,0.972749,-2.019163,0.896451,0.079941,6.915825,33.867867,0.028266,0.015507,6.915837,33.867832,0.028272,0.957105,7.233766,31.417656,1.742048,0.946056,5.091044,31.494602,-0.644258,0.945700,8.314556,31.422922,-1.366954,0.941128,8.678849,24.297541,8.135925,2.012573,24.245829,0.884891,11.549789,24.468925,-1.249914,6.901028,33.859814,0.024988,7.245485,31.415138,1.724107,5.077329,31.510479,-0.638635,8.331363,31.417572,-1.351351</t>
  </si>
  <si>
    <t>7653,63.775000,0.004010,-0.064295,-77.056190,7.413722,24.337439,2.590114,0.015360,8.674429,24.297623,8.133754,0.988052,2.027883,24.245720,0.886267,0.960237,11.538855,24.468973,-1.249679,0.971607,-1.973601,0.890338,0.084337,6.914690,33.868675,0.028468,0.015739,6.914702,33.868641,0.028473,0.956214,7.234720,31.418900,1.742479,0.947179,5.091746,31.493887,-0.643664,0.947274,8.315255,31.424702,-1.366611,0.942685,8.678922,24.297697,8.135382,2.012039,24.245407,0.884906,11.550206,24.469213,-1.249946,6.898926,33.861359,0.026267,7.247370,31.416801,1.725686,5.078794,31.510014,-0.639544,8.331336,31.417946,-1.351732</t>
  </si>
  <si>
    <t>7654,63.783333,0.000137,-0.061670,-77.058563,7.413288,24.337273,2.590229,0.014873,8.673761,24.297117,8.133919,0.988052,2.027513,24.245995,0.886154,0.960237,11.538588,24.468704,-1.249387,0.971607,-1.995411,0.889278,0.102207,6.915248,33.868572,0.027981,0.015538,6.915260,33.868538,0.027986,0.956214,7.234893,31.418690,1.741911,0.947179,5.091202,31.494469,-0.643563,0.947274,8.314459,31.424061,-1.367516,0.942685,8.678041,24.297186,8.135477,2.012190,24.245691,0.884905,11.549631,24.468937,-1.249695,6.900054,33.860386,0.025240,7.246942,31.416580,1.724642,5.078198,31.510544,-0.638705,8.330622,31.418234,-1.352357</t>
  </si>
  <si>
    <t>7655,63.791667,0.000504,-0.163902,-77.058762,7.418591,24.340504,2.589308,0.019187,8.679048,24.310249,8.133065,0.988613,2.032823,24.246151,0.885381,0.961560,11.543904,24.465111,-1.250522,0.972375,-1.991417,0.900530,0.074438,6.914427,33.868855,0.028805,0.016126,6.914439,33.868824,0.028810,0.956320,7.233383,31.418684,1.742452,0.947094,5.090859,31.494757,-0.644060,0.946901,8.314475,31.424683,-1.366443,0.942721,8.686469,24.310471,8.126451,2.012181,24.245731,0.884685,11.557124,24.465313,-1.243212,6.898472,33.861259,0.026473,7.245565,31.416576,1.724459,5.077529,31.511164,-0.638863,8.331590,31.417936,-1.351312</t>
  </si>
  <si>
    <t>7656,63.800000,0.002914,-0.063765,-77.055473,7.413918,24.337524,2.590229,0.015229,8.674694,24.297632,8.133854,0.987643,2.028056,24.245924,0.886448,0.961337,11.539006,24.469015,-1.249614,0.972801,-1.990973,0.904331,0.075978,6.914000,33.868889,0.028685,0.015871,6.914011,33.868855,0.028690,0.956246,7.233017,31.418604,1.742160,0.945695,5.090434,31.494820,-0.644295,0.946064,8.314034,31.424820,-1.366762,0.940934,8.679202,24.297703,8.135880,2.012677,24.245623,0.884843,11.549875,24.469246,-1.250034,6.898432,33.861286,0.026183,7.244941,31.416437,1.724133,5.077155,31.510958,-0.638940,8.330969,31.418419,-1.351582</t>
  </si>
  <si>
    <t>7657,63.808333,-0.014807,-0.139185,-77.000374,7.416435,24.343500,2.589673,0.014523,8.682530,24.310513,8.132129,0.982734,2.028909,24.251335,0.891194,0.958725,11.537868,24.468653,-1.254304,0.967787,-2.008453,0.875448,0.092242,6.914914,33.868450,0.027407,0.015918,6.914926,33.868416,0.027412,0.955140,7.233711,31.418917,1.741995,0.947244,5.090432,31.494600,-0.643851,0.945542,8.313793,31.423271,-1.367254,0.941765,8.686866,24.310659,8.126755,2.012436,24.250988,0.892244,11.550004,24.468855,-1.249979,6.899303,33.859982,0.024804,7.245640,31.416956,1.724700,5.077148,31.511074,-0.638690,8.330770,31.417185,-1.352511</t>
  </si>
  <si>
    <t>7658,63.816667,0.034794,-0.151143,-77.010185,7.420132,24.341076,2.589961,0.008709,8.685307,24.310341,8.132641,0.982734,2.032979,24.243889,0.890580,0.958725,11.542113,24.468994,-1.253337,0.967787,-1.993068,0.882471,0.076130,6.915442,33.868324,0.027812,0.015463,6.915454,33.868294,0.027817,0.955140,7.234397,31.418684,1.742215,0.947244,5.091780,31.494068,-0.644234,0.945542,8.315365,31.423674,-1.366725,0.941765,8.686979,24.310436,8.126853,2.023136,24.243658,0.892887,11.550282,24.469133,-1.249855,6.900746,33.860603,0.024829,7.245959,31.416311,1.724253,5.078091,31.509674,-0.638632,8.332201,31.418129,-1.351376</t>
  </si>
  <si>
    <t>7659,63.825000,0.011334,-0.064363,-77.044052,7.417490,24.337006,2.592843,0.007961,8.679377,24.297356,8.136216,0.984935,2.031302,24.244596,0.890138,0.974721,11.541793,24.469061,-1.247823,0.977797,-1.980331,0.895008,0.072627,6.915039,33.868568,0.027884,0.015909,6.915051,33.868538,0.027890,0.957841,7.234418,31.418627,1.741780,0.946268,5.091948,31.494055,-0.644801,0.946250,8.315598,31.424532,-1.367086,0.941382,8.679098,24.297358,8.135741,2.023246,24.244402,0.892367,11.550128,24.469257,-1.249578,6.899132,33.860912,0.025610,7.246433,31.416601,1.723991,5.079147,31.510410,-0.639675,8.332303,31.417816,-1.352144</t>
  </si>
  <si>
    <t>7660,63.833333,0.020368,-0.152031,-77.023735,7.416789,24.341734,2.587240,0.015928,8.680644,24.310766,8.130219,0.981188,2.030012,24.245874,0.886586,0.956472,11.539709,24.468559,-1.255085,0.971037,-1.992116,0.885445,0.072132,6.915616,33.868164,0.027455,0.015593,6.915628,33.868130,0.027461,0.955947,7.234487,31.418442,1.741761,0.945767,5.092038,31.493912,-0.644838,0.946117,8.315677,31.423605,-1.367103,0.941474,8.687508,24.310944,8.127142,2.012714,24.245531,0.884631,11.550144,24.468727,-1.250054,6.900329,33.860004,0.024241,7.246381,31.415924,1.723794,5.079018,31.510185,-0.639349,8.332104,31.417963,-1.351406</t>
  </si>
  <si>
    <t>7661,63.841667,0.011355,-0.064385,-77.044258,7.417203,24.336500,2.592562,0.007618,8.679070,24.296854,8.135939,0.997832,2.031022,24.244089,0.889838,0.978911,11.541518,24.468555,-1.248089,0.979117,-1.991154,0.876394,0.077209,6.915330,33.867970,0.027053,0.015262,6.915342,33.867939,0.027058,0.957588,7.234406,31.418520,1.741707,0.948478,5.091733,31.493580,-0.644702,0.947623,8.315304,31.423220,-1.367258,0.943474,8.678969,24.296864,8.135078,2.022876,24.243893,0.892026,11.549765,24.468746,-1.249418,6.900555,33.860035,0.024474,7.245760,31.416548,1.724622,5.078761,31.509188,-0.639497,8.331708,31.417486,-1.352792</t>
  </si>
  <si>
    <t>7662,63.850000,0.020257,-0.149349,-77.023170,7.416554,24.341757,2.587158,0.015445,8.680465,24.310526,8.130124,0.997832,2.029761,24.245987,0.886553,0.978911,11.539438,24.468752,-1.255203,0.979117,-2.006878,0.886016,0.099216,6.915581,33.868217,0.027293,0.015828,6.915593,33.868183,0.027298,0.957588,7.234648,31.418371,1.741383,0.948478,5.091092,31.494438,-0.644203,0.947623,8.314371,31.423342,-1.367990,0.943474,8.687075,24.310701,8.126571,2.013111,24.245653,0.884850,11.549479,24.468908,-1.249948,6.900419,33.859993,0.024632,7.246812,31.416363,1.723218,5.077690,31.510496,-0.639117,8.330785,31.417498,-1.352245</t>
  </si>
  <si>
    <t>7663,63.858333,-0.014243,-0.081288,-77.090775,7.416191,24.336117,2.592178,0.015197,8.673540,24.297546,8.136589,0.981235,2.031352,24.245604,0.885108,0.958149,11.543682,24.465202,-1.245163,0.971666,-2.005343,0.886669,0.098743,6.916348,33.868675,0.027217,0.016108,6.916360,33.868645,0.027222,0.956377,7.235466,31.418818,1.741282,0.945117,5.091928,31.494860,-0.644321,0.946187,8.315216,31.423855,-1.368082,0.941292,8.678187,24.297655,8.135418,2.013155,24.245232,0.884953,11.557232,24.465464,-1.243837,6.900439,33.859818,0.024321,7.247657,31.416706,1.723533,5.078713,31.511778,-0.639018,8.332160,31.417864,-1.352735</t>
  </si>
  <si>
    <t>7664,63.866667,0.019344,-0.150878,-77.021652,7.416342,24.341988,2.587108,0.016109,8.680398,24.310886,8.130040,0.980867,2.029504,24.246260,0.886648,0.956060,11.539125,24.468817,-1.255364,0.970295,-2.003750,0.866782,0.087388,6.915883,33.868298,0.026695,0.015414,6.915895,33.868263,0.026700,0.956672,7.234742,31.419056,1.741686,0.948428,5.091646,31.494198,-0.644342,0.946138,8.315070,31.423018,-1.367478,0.942648,8.687212,24.311068,8.126560,2.012017,24.245913,0.884906,11.549797,24.468988,-1.250142,6.900759,33.860435,0.023540,7.246930,31.416473,1.725245,5.078078,31.510254,-0.639627,8.331586,31.417366,-1.352593</t>
  </si>
  <si>
    <t>7665,63.875000,0.011229,-0.064273,-77.043564,7.416614,24.336987,2.592677,0.007990,8.678548,24.297327,8.136039,0.998738,2.030411,24.244591,0.890017,0.979830,11.540884,24.469040,-1.248025,0.978831,-2.006444,0.880758,0.077727,6.915470,33.868534,0.027258,0.015719,6.915482,33.868500,0.027264,0.955501,7.233903,31.418865,1.741723,0.947898,5.091235,31.494682,-0.644666,0.945946,8.314782,31.423515,-1.367248,0.942739,8.678081,24.297318,8.135848,2.022667,24.244400,0.892273,11.549093,24.469236,-1.250090,6.900264,33.859699,0.024473,7.245986,31.416962,1.724849,5.077876,31.510994,-0.639872,8.331274,31.417906,-1.352377</t>
  </si>
  <si>
    <t>7666,63.883333,0.001056,-0.063666,-77.057701,7.413103,24.337500,2.590014,0.014709,8.673662,24.297558,8.133686,0.998738,2.027304,24.246077,0.886024,0.979830,11.538343,24.468863,-1.249669,0.978831,-2.002382,0.875684,0.088170,6.914976,33.868637,0.027279,0.016320,6.914988,33.868607,0.027284,0.955501,7.233907,31.419138,1.741886,0.947898,5.090791,31.494596,-0.644113,0.945946,8.314210,31.423611,-1.367286,0.942739,8.677723,24.297623,8.135315,2.012311,24.245777,0.884895,11.549273,24.469095,-1.250168,6.898978,33.860023,0.024458,7.245979,31.416985,1.723723,5.077167,31.511503,-0.638460,8.331771,31.417435,-1.351950</t>
  </si>
  <si>
    <t>7667,63.891667,0.038504,-0.156025,-77.011566,7.419875,24.341633,2.589345,0.008923,8.684917,24.311451,8.132058,0.985262,2.032768,24.243952,0.889841,0.974929,11.541941,24.469492,-1.253865,0.978569,-1.976556,0.898168,0.069365,6.913398,33.868885,0.027630,0.015889,6.913410,33.868851,0.027636,0.955854,7.232837,31.418873,1.741414,0.945745,5.090501,31.494287,-0.645288,0.946565,8.314198,31.425011,-1.367387,0.941522,8.687082,24.311554,8.126576,2.022894,24.243725,0.891577,11.549649,24.469618,-1.250116,6.897629,33.861294,0.025258,7.245218,31.416761,1.723716,5.077480,31.510550,-0.640513,8.330620,31.418425,-1.352087</t>
  </si>
  <si>
    <t>7668,63.900000,0.019892,-0.148313,-77.020317,7.416162,24.341963,2.587122,0.016282,8.680348,24.310625,8.130025,0.980171,2.029284,24.246260,0.886783,0.955901,11.538857,24.469004,-1.255441,0.970943,-1.989332,0.870969,0.068558,6.913475,33.868404,0.026777,0.015830,6.913487,33.868374,0.026782,0.956360,7.232370,31.419134,1.741723,0.947043,5.090046,31.493896,-0.645010,0.946051,8.313726,31.423557,-1.367084,0.941759,8.687587,24.310810,8.126785,2.011790,24.245914,0.884557,11.549111,24.469162,-1.249974,6.898385,33.860119,0.023858,7.243524,31.416962,1.723846,5.076934,31.509960,-0.639032,8.330789,31.417910,-1.352261</t>
  </si>
  <si>
    <t>7669,63.908333,0.037029,-0.152500,-77.015587,7.420203,24.341154,2.589361,0.009089,8.684855,24.310598,8.132160,0.980171,2.033214,24.243717,0.889474,0.955901,11.542541,24.469145,-1.253551,0.970943,-1.991551,0.880948,0.072065,6.913486,33.868534,0.026974,0.016056,6.913497,33.868500,0.026980,0.956360,7.232383,31.418949,1.741471,0.947043,5.089930,31.494213,-0.645130,0.946051,8.313568,31.423878,-1.367394,0.941759,8.686440,24.310696,8.126267,2.022783,24.243469,0.892029,11.551386,24.469301,-1.250214,6.897819,33.860691,0.024520,7.244586,31.416878,1.723764,5.076323,31.510506,-0.640062,8.330648,31.417471,-1.352295</t>
  </si>
  <si>
    <t>7670,63.916667,-0.000891,-0.062652,-77.054321,7.413679,24.337696,2.589976,0.014006,8.674562,24.297615,8.133574,0.984741,2.027777,24.246487,0.886302,0.973148,11.538698,24.468988,-1.249947,0.976363,-1.986189,0.869447,0.084964,6.912963,33.868500,0.026552,0.015907,6.912975,33.868469,0.026558,0.955783,7.232496,31.419277,1.741448,0.945990,5.089482,31.493872,-0.644672,0.945439,8.312960,31.423712,-1.367669,0.940799,8.678589,24.297684,8.134924,2.013249,24.246201,0.885191,11.549199,24.469210,-1.250186,6.897418,33.860092,0.023959,7.244187,31.417318,1.724088,5.076099,31.510267,-0.639270,8.330210,31.417639,-1.353113</t>
  </si>
  <si>
    <t>7671,63.925000,-0.029958,-0.055572,-77.018677,7.417294,24.338810,2.595550,0.008918,8.681605,24.297400,8.138356,0.989259,2.030287,24.250546,0.895216,0.977227,11.539989,24.468481,-1.246923,0.972986,-2.000175,0.877098,0.093354,6.913311,33.868469,0.026120,0.015687,6.913323,33.868439,0.026125,0.956890,7.232495,31.418934,1.740630,0.947096,5.089160,31.494375,-0.645175,0.946345,8.312518,31.423536,-1.368639,0.941869,8.678320,24.297367,8.135589,2.023170,24.250334,0.900897,11.550390,24.468727,-1.249836,6.898141,33.860664,0.023596,7.244269,31.416878,1.723168,5.075697,31.510267,-0.639994,8.329388,31.417475,-1.353828</t>
  </si>
  <si>
    <t>7672,63.933333,0.065607,-0.003131,-77.012260,7.408211,24.341558,2.589407,0.009628,8.673218,24.297184,8.132033,0.984125,2.021167,24.245865,0.889594,0.976023,11.530251,24.481623,-1.253404,0.991076,-1.987546,0.860777,0.077822,6.913097,33.868698,0.025835,0.016055,6.913109,33.868664,0.025841,0.954439,7.232363,31.419733,1.741149,0.945899,5.089636,31.494009,-0.645237,0.944689,8.313197,31.423655,-1.367839,0.940445,8.678287,24.297245,8.135859,2.012551,24.245731,0.885383,11.533798,24.481695,-1.253018,6.897167,33.860378,0.022784,7.244200,31.417290,1.723199,5.076463,31.510820,-0.639463,8.330473,31.417572,-1.352607</t>
  </si>
  <si>
    <t>7673,63.941667,0.001402,-0.063197,-77.059326,7.413435,24.337629,2.590398,0.014227,8.673838,24.297649,8.134108,0.984125,2.027684,24.246187,0.886254,0.976023,11.538784,24.469051,-1.249167,0.991076,-2.000033,0.894226,0.075814,6.913324,33.868942,0.026849,0.016157,6.913336,33.868908,0.026855,0.954439,7.231960,31.418911,1.740755,0.945899,5.089381,31.495043,-0.645706,0.944689,8.312967,31.424406,-1.368171,0.940445,8.677645,24.297716,8.135377,2.012979,24.245893,0.885418,11.549681,24.469284,-1.249600,6.897104,33.861454,0.024676,7.244031,31.416845,1.722944,5.076299,31.511587,-0.640473,8.330211,31.417376,-1.353414</t>
  </si>
  <si>
    <t>7674,63.950000,0.001768,-0.061973,-77.056198,7.414379,24.337881,2.590124,0.015146,8.675083,24.297791,8.133761,0.989962,2.028538,24.246441,0.886272,0.963167,11.539517,24.469408,-1.249662,0.972729,-1.986848,0.867106,0.091445,6.913264,33.868587,0.025386,0.016193,6.913276,33.868553,0.025391,0.955014,7.232969,31.419426,1.740335,0.945961,5.089683,31.493950,-0.645542,0.945674,8.313077,31.423733,-1.368906,0.940601,8.679491,24.297859,8.135730,2.013239,24.246141,0.884767,11.550407,24.469641,-1.250125,6.897748,33.860104,0.023110,7.245125,31.417761,1.722459,5.076012,31.510267,-0.640503,8.330118,31.417524,-1.353788</t>
  </si>
  <si>
    <t>7675,63.958333,0.019426,-0.144693,-77.024742,7.416419,24.342178,2.586957,0.016266,8.680177,24.310478,8.129954,0.980540,2.029671,24.246626,0.886197,0.955727,11.539409,24.469427,-1.255279,0.970072,-1.996796,0.882970,0.077620,6.913450,33.868355,0.025515,0.016090,6.913462,33.868320,0.025520,0.953936,7.232290,31.418674,1.739886,0.945580,5.089616,31.494221,-0.646507,0.946672,8.313178,31.423626,-1.369082,0.941980,8.687088,24.310663,8.126379,2.012054,24.246273,0.884418,11.550115,24.469597,-1.249925,6.897120,33.860073,0.023424,7.244627,31.416952,1.722034,5.077435,31.511063,-0.641709,8.329364,31.416761,-1.353932</t>
  </si>
  <si>
    <t>7676,63.966667,-0.001872,-0.058759,-77.056030,7.413847,24.337990,2.590214,0.014623,8.674565,24.297510,8.133845,0.987643,2.027995,24.246988,0.886374,0.961782,11.538981,24.469473,-1.249577,0.973662,-2.013518,0.867351,0.083984,6.913779,33.868675,0.025889,0.015542,6.913791,33.868645,0.025895,0.955627,7.232115,31.419367,1.740880,0.946067,5.089176,31.494894,-0.645275,0.946183,8.312630,31.423170,-1.368219,0.941712,8.679226,24.297586,8.135491,2.012802,24.246695,0.884692,11.549516,24.469690,-1.249541,6.898288,33.860634,0.022650,7.244244,31.416733,1.723235,5.076277,31.511318,-0.640053,8.328902,31.417397,-1.352551</t>
  </si>
  <si>
    <t>7677,63.975000,-0.032599,-0.051888,-77.037933,7.413620,24.339312,2.592400,0.013888,8.676066,24.297487,8.135630,0.987643,2.027180,24.251404,0.890250,0.961782,11.537613,24.469040,-1.248678,0.973662,-1.992194,0.885583,0.079527,6.913087,33.869183,0.026369,0.016255,6.913099,33.869152,0.026374,0.955627,7.232180,31.419451,1.740616,0.946067,5.089425,31.494934,-0.645706,0.946183,8.312969,31.424633,-1.368386,0.941712,8.678314,24.297535,8.135497,2.012366,24.251091,0.891401,11.550179,24.469307,-1.249697,6.897327,33.861916,0.024291,7.244633,31.417450,1.722899,5.075401,31.511030,-0.640902,8.330316,31.417763,-1.353390</t>
  </si>
  <si>
    <t>7678,63.983333,0.003856,-0.057298,-77.060692,7.413289,24.337797,2.589966,0.014848,8.673561,24.297300,8.133699,0.994369,2.027583,24.246300,0.885684,0.962843,11.538723,24.469790,-1.249487,0.968476,-1.818790,0.875065,-0.099432,6.908945,33.865173,0.021814,0.013644,6.908957,33.865143,0.021819,0.956306,7.229990,31.416887,1.737762,0.945630,5.094463,31.485313,-0.655245,0.945295,8.320439,31.424412,-1.367860,0.940158,8.677884,24.297371,8.135449,2.012429,24.246002,0.884293,11.549553,24.470020,-1.249846,6.897589,33.860512,0.023213,7.244004,31.417629,1.722275,5.082690,31.495949,-0.656614,8.329567,31.417673,-1.352399</t>
  </si>
  <si>
    <t>7679,63.991667,0.019171,-0.149205,-77.021355,7.415988,24.342411,2.587285,0.015325,8.680073,24.311144,8.130209,0.981502,2.029140,24.246750,0.886850,0.958326,11.538753,24.469337,-1.255205,0.971077,-2.009122,0.870668,0.076509,6.913099,33.868935,0.025796,0.015935,6.913111,33.868900,0.025801,0.954833,7.231392,31.419554,1.740699,0.946221,5.088762,31.495050,-0.645737,0.946326,8.312318,31.423605,-1.368258,0.941606,8.686351,24.311314,8.126297,2.012522,24.246410,0.885573,11.549091,24.469501,-1.250015,6.896969,33.861145,0.023414,7.243559,31.417433,1.723086,5.076133,31.511671,-0.640718,8.328923,31.416866,-1.353277</t>
  </si>
  <si>
    <t>7680,64.000000,0.000820,-0.066494,-77.056786,7.413300,24.337669,2.590192,0.014822,8.673945,24.297997,8.133846,0.981502,2.027473,24.246183,0.886292,0.958326,11.538480,24.468826,-1.249563,0.971077,-2.002687,0.882350,0.084134,6.912566,33.868732,0.026466,0.015910,6.912578,33.868702,0.026471,0.954833,7.231355,31.419033,1.740818,0.946221,5.088417,31.494781,-0.645332,0.946326,8.311889,31.423855,-1.368274,0.941606,8.678183,24.298069,8.135093,2.011950,24.245874,0.885222,11.549765,24.469063,-1.249739,6.896622,33.860458,0.023411,7.243464,31.416563,1.723722,5.075099,31.511602,-0.640062,8.329051,31.417751,-1.353387</t>
  </si>
  <si>
    <t>7681,64.008333,0.007153,-0.059375,-77.055710,7.413737,24.337191,2.590419,0.014171,8.674494,24.296968,8.134045,0.988955,2.027888,24.245321,0.886610,0.961093,11.538829,24.469280,-1.249398,0.971779,-2.000929,0.859085,0.081484,6.912666,33.868687,0.025493,0.016089,6.912678,33.868656,0.025499,0.954457,7.231473,31.419697,1.740854,0.947262,5.088609,31.494410,-0.645396,0.944770,8.312106,31.423283,-1.368205,0.941189,8.678567,24.297033,8.135646,2.013392,24.245033,0.885364,11.549252,24.469501,-1.249753,6.897072,33.860855,0.022949,7.243925,31.417538,1.723205,5.074743,31.510675,-0.640525,8.329126,31.416973,-1.352876</t>
  </si>
  <si>
    <t>7682,64.016667,0.019629,-0.150167,-77.021103,7.416197,24.341770,2.587229,0.015667,8.680307,24.310606,8.130149,0.980828,2.029342,24.246037,0.886820,0.957645,11.538942,24.468666,-1.255281,0.971337,-2.001558,0.872756,0.083162,6.912342,33.868599,0.025963,0.016215,6.912354,33.868565,0.025968,0.955325,7.231159,31.419193,1.740730,0.945445,5.088246,31.494499,-0.645456,0.944841,8.311728,31.423515,-1.368350,0.940582,8.687048,24.310785,8.126495,2.012494,24.245701,0.885060,11.549048,24.468822,-1.249869,6.896800,33.860146,0.023414,7.243623,31.417278,1.722920,5.074343,31.510914,-0.640553,8.328721,31.417427,-1.352889</t>
  </si>
  <si>
    <t>7683,64.025000,0.017271,-0.062284,-77.042107,7.416593,24.337095,2.592568,0.008542,8.678673,24.297377,8.135896,0.998604,2.030358,24.244190,0.890042,0.978300,11.540751,24.469717,-1.248233,0.977280,-1.999092,0.872832,0.093804,6.911818,33.868843,0.025715,0.016198,6.911830,33.868809,0.025720,0.954807,7.231066,31.419441,1.740403,0.946888,5.087706,31.494665,-0.645384,0.944631,8.311057,31.423834,-1.368877,0.940940,8.678179,24.297369,8.135637,2.022028,24.243984,0.892479,11.549573,24.469929,-1.250412,6.895949,33.860565,0.023155,7.243522,31.417381,1.723317,5.073890,31.511297,-0.640589,8.328299,31.417498,-1.354020</t>
  </si>
  <si>
    <t>7684,64.033333,0.011287,-0.063054,-77.042343,7.417101,24.336939,2.592891,0.008635,8.679153,24.297163,8.136225,0.998604,2.030863,24.244574,0.890344,0.978300,11.541288,24.469080,-1.247895,0.977280,-1.789559,0.878242,-0.098347,6.907661,33.864948,0.021912,0.013289,6.907673,33.864914,0.021918,0.954807,7.229985,31.416729,1.737718,0.946888,5.094383,31.484200,-0.655249,0.944631,8.320377,31.424984,-1.367923,0.940940,8.678574,24.297152,8.136093,2.022597,24.244370,0.892817,11.550133,24.469290,-1.250236,6.895783,33.860691,0.023403,7.243750,31.417297,1.723170,5.083763,31.495079,-0.656765,8.329122,31.417757,-1.353343</t>
  </si>
  <si>
    <t>7685,64.041667,0.034811,0.008941,-76.987671,7.408180,24.343859,2.591667,0.007946,8.675540,24.297638,8.133740,0.998514,2.020356,24.251419,0.894147,0.978426,11.528644,24.482517,-1.252884,0.977121,-1.985487,0.874631,0.094297,6.911874,33.868572,0.025723,0.016016,6.911886,33.868538,0.025728,0.968237,7.231716,31.419191,1.740332,0.949912,5.088321,31.493980,-0.645438,0.961801,8.311684,31.423939,-1.368957,0.953818,8.678632,24.297684,8.135233,2.012344,24.251270,0.892459,11.533564,24.482618,-1.252689,6.895947,33.860435,0.022860,7.243418,31.416842,1.722420,5.075552,31.510670,-0.639716,8.328691,31.417700,-1.353899</t>
  </si>
  <si>
    <t>7686,64.050000,0.002483,-0.061572,-77.059479,7.413448,24.337662,2.590120,0.015137,8.673837,24.297548,8.133829,0.989088,2.027705,24.246164,0.885960,0.961586,11.538803,24.469269,-1.249429,0.971678,-1.996949,0.846595,0.099310,6.912075,33.868824,0.024395,0.016051,6.912087,33.868793,0.024401,0.955593,7.231609,31.420214,1.740162,0.946430,5.087980,31.494272,-0.645421,0.946654,8.311253,31.423235,-1.369242,0.942405,8.677856,24.297611,8.135530,2.012377,24.245859,0.884921,11.550112,24.469511,-1.250092,6.896631,33.860249,0.022491,7.243786,31.418901,1.722578,5.074852,31.510452,-0.640818,8.327661,31.416924,-1.354353</t>
  </si>
  <si>
    <t>7687,64.058333,0.001759,-0.063777,-77.056450,7.413419,24.337538,2.590404,0.014815,8.674100,24.297623,8.134050,0.988837,2.027584,24.246044,0.886532,0.961691,11.538575,24.468945,-1.249369,0.972302,-2.004128,0.859160,0.094053,6.912138,33.868732,0.025049,0.016015,6.912149,33.868702,0.025055,0.955158,7.231192,31.419710,1.740318,0.945652,5.087809,31.494555,-0.645461,0.945273,8.311144,31.423267,-1.368978,0.940873,8.678305,24.297691,8.135552,2.012308,24.245743,0.885363,11.549646,24.469179,-1.249701,6.896488,33.860394,0.022320,7.243351,31.417582,1.722423,5.074417,31.511063,-0.640230,8.328037,31.417191,-1.353580</t>
  </si>
  <si>
    <t>7688,64.066667,-0.060627,-0.069952,-77.069016,7.415614,24.338276,2.594601,0.015233,8.675035,24.297586,8.138527,0.988837,2.030056,24.252460,0.889558,0.961691,11.541751,24.464777,-1.244281,0.972302,-1.812718,0.860748,-0.118625,6.908491,33.865414,0.020845,0.013492,6.908503,33.865379,0.020850,0.955158,7.229221,31.417604,1.737535,0.945652,5.094471,31.485193,-0.656188,0.945273,8.320685,31.424431,-1.367733,0.940873,8.677421,24.297665,8.135890,2.011680,24.252071,0.892121,11.557741,24.465092,-1.244208,6.896732,33.860439,0.021701,7.242730,31.417938,1.722369,5.083207,31.496391,-0.656882,8.330211,31.417843,-1.352724</t>
  </si>
  <si>
    <t>7689,64.075000,-0.000558,-0.060207,-77.058281,7.413933,24.337858,2.590293,0.014963,8.674434,24.297546,8.133976,0.991107,2.028150,24.246689,0.886243,0.953604,11.539216,24.469337,-1.249339,0.960018,-1.784362,0.871446,-0.098813,6.906743,33.865360,0.021339,0.013595,6.906754,33.865326,0.021345,0.968015,7.229280,31.417374,1.737437,0.949219,5.093683,31.484365,-0.655547,0.960256,8.319686,31.425358,-1.368200,0.952608,8.678706,24.297613,8.135822,2.012992,24.246391,0.884876,11.550102,24.469570,-1.249817,6.894773,33.861996,0.023734,7.243350,31.418350,1.722348,5.082808,31.494791,-0.657474,8.328474,31.417286,-1.353572</t>
  </si>
  <si>
    <t>7690,64.083333,-0.032478,-0.050282,-77.035316,7.413376,24.339235,2.592599,0.014116,8.676077,24.297258,8.135769,0.994454,2.026860,24.251364,0.890693,0.962306,11.537192,24.469080,-1.248664,0.967849,-1.796333,0.849908,-0.085877,6.907462,33.864983,0.020306,0.013317,6.907474,33.864948,0.020312,0.969860,7.229904,31.417561,1.737230,0.948398,5.093752,31.484112,-0.655272,0.961608,8.319573,31.424177,-1.368668,0.952988,8.678290,24.297304,8.135632,2.011836,24.251045,0.891929,11.550003,24.469353,-1.249764,6.896197,33.861031,0.021995,7.244028,31.418276,1.722194,5.082467,31.494352,-0.657177,8.328012,31.417131,-1.353411</t>
  </si>
  <si>
    <t>7691,64.091667,0.002407,-0.059946,-77.057755,7.413468,24.337395,2.590416,0.014634,8.674023,24.297123,8.134087,0.988862,2.027673,24.245955,0.886415,0.962261,11.538708,24.469105,-1.249254,0.972810,-1.997504,0.858352,0.064793,6.911875,33.869240,0.024952,0.016138,6.911887,33.869205,0.024957,0.953955,7.230319,31.420305,1.740461,0.946274,5.088144,31.494841,-0.646413,0.944090,8.311855,31.423882,-1.368283,0.940129,8.678199,24.297192,8.135637,2.012629,24.245657,0.885208,11.549577,24.469336,-1.249597,6.895723,33.860901,0.021961,7.242279,31.417873,1.722773,5.074759,31.511831,-0.640728,8.329444,31.417624,-1.353283</t>
  </si>
  <si>
    <t>7692,64.100000,-0.039404,-0.157481,-77.035316,7.418712,24.342638,2.591770,0.017740,8.681415,24.310881,8.135009,0.988862,2.032183,24.252234,0.890037,0.962261,11.542540,24.464798,-1.249734,0.972810,-1.792906,0.856784,-0.102332,6.907602,33.864563,0.020944,0.013362,6.907614,33.864532,0.020949,0.953955,7.229681,31.416971,1.737689,0.946274,5.094221,31.483667,-0.655426,0.944090,8.320253,31.423992,-1.367891,0.940129,8.686490,24.311075,8.126084,2.012564,24.251820,0.892128,11.557083,24.465019,-1.242901,6.895947,33.860352,0.022597,7.243384,31.417700,1.722537,5.083432,31.494305,-0.656811,8.329005,31.416801,-1.353001</t>
  </si>
  <si>
    <t>7693,64.108333,0.002321,-0.059948,-77.057823,7.413895,24.337601,2.590366,0.014919,8.674442,24.297327,8.134039,0.974329,2.028101,24.246168,0.886358,0.950664,11.539141,24.469303,-1.249299,0.959825,-1.819713,0.858857,-0.108398,6.907526,33.864330,0.020850,0.013285,6.907538,33.864300,0.020855,0.968745,7.228272,31.416533,1.737549,0.948893,5.093101,31.484308,-0.655792,0.961967,8.319181,31.423143,-1.367914,0.953227,8.678630,24.297396,8.135586,2.012769,24.245865,0.885201,11.550284,24.469542,-1.249689,6.895543,33.859676,0.022189,7.241805,31.417099,1.722780,5.082794,31.495434,-0.656969,8.327950,31.416058,-1.353302</t>
  </si>
  <si>
    <t>7694,64.116667,0.026042,-0.149202,-77.024765,7.415865,24.341564,2.587261,0.015576,8.679624,24.310448,8.130261,0.981166,2.029130,24.245256,0.886506,0.957720,11.538843,24.468987,-1.254982,0.971145,-1.994610,0.846297,0.107720,6.911901,33.868156,0.024025,0.015827,6.911913,33.868122,0.024031,0.955411,7.231793,31.419558,1.739744,0.946729,5.087810,31.493521,-0.645523,0.945244,8.310980,31.422625,-1.369817,0.941377,8.686190,24.310627,8.126573,2.012295,24.244917,0.884928,11.549112,24.469151,-1.249716,6.896545,33.859558,0.021105,7.243573,31.417418,1.722117,5.074368,31.509924,-0.640049,8.328012,31.416929,-1.354740</t>
  </si>
  <si>
    <t>7695,64.125000,-0.021201,-0.080013,-77.088043,7.415768,24.335838,2.592512,0.015727,8.673376,24.296989,8.136864,0.986507,2.030836,24.246016,0.885697,0.953137,11.543092,24.464506,-1.245023,0.966042,-1.989785,0.851913,0.077050,6.911941,33.868977,0.024376,0.016163,6.911953,33.868946,0.024381,0.954683,7.231096,31.420267,1.740073,0.947050,5.088391,31.494259,-0.646343,0.945125,8.311956,31.423664,-1.368908,0.941300,8.678646,24.297112,8.135704,2.012106,24.245642,0.885043,11.556552,24.464760,-1.243210,6.895909,33.860859,0.021968,7.243562,31.418245,1.723070,5.074900,31.510929,-0.641659,8.329023,31.417107,-1.354176</t>
  </si>
  <si>
    <t>7696,64.133333,0.021742,-0.148870,-77.019661,7.416557,24.341820,2.587617,0.015842,8.680808,24.310577,8.130505,0.986507,2.029663,24.245926,0.887341,0.953137,11.539202,24.468956,-1.254994,0.966042,-1.979604,0.850897,0.076149,6.911604,33.868866,0.024674,0.016375,6.911616,33.868835,0.024679,0.954683,7.231168,31.420246,1.740420,0.947050,5.088486,31.493813,-0.646029,0.945125,8.312074,31.423777,-1.368544,0.941300,8.687505,24.310759,8.126649,2.012585,24.245584,0.885737,11.549582,24.469118,-1.249534,6.895737,33.859699,0.022295,7.243565,31.418682,1.722517,5.075110,31.510654,-0.641084,8.328934,31.417635,-1.353201</t>
  </si>
  <si>
    <t>7697,64.141667,-0.034647,-0.049310,-77.037865,7.413448,24.339653,2.592326,0.013851,8.675900,24.297533,8.135551,0.995111,2.027003,24.252014,0.890178,0.963337,11.537440,24.469406,-1.248752,0.968222,-1.980963,0.870889,0.111925,6.911368,33.869438,0.025933,0.016647,6.911380,33.869408,0.025939,0.954451,7.231946,31.420177,1.740577,0.944400,5.087806,31.494659,-0.644533,0.943995,8.310949,31.424845,-1.369047,0.938753,8.677853,24.297575,8.135458,2.012407,24.251703,0.891562,11.550083,24.469677,-1.250042,6.894981,33.861763,0.023793,7.244339,31.418169,1.722219,5.073923,31.511412,-0.639196,8.328836,31.417757,-1.353881</t>
  </si>
  <si>
    <t>7698,64.150000,-0.036254,-0.051697,-77.038834,7.413565,24.339109,2.592783,0.013675,8.675922,24.297186,8.136033,0.995146,2.027147,24.251551,0.890548,0.963234,11.537627,24.468590,-1.248230,0.968074,-1.792063,0.852192,-0.081395,6.907176,33.865017,0.020482,0.013882,6.907188,33.864983,0.020488,0.968078,7.229936,31.417549,1.737277,0.948622,5.093595,31.484037,-0.655057,0.958890,8.319366,31.424379,-1.368704,0.952110,8.677832,24.297230,8.135684,2.012522,24.251240,0.892058,11.550341,24.468859,-1.249391,6.895543,33.859901,0.021757,7.243855,31.418291,1.722175,5.081459,31.495073,-0.656213,8.329230,31.417673,-1.353714</t>
  </si>
  <si>
    <t>7699,64.158333,-0.027117,-0.053200,-77.014618,7.417174,24.339176,2.595761,0.008660,8.681881,24.297600,8.138477,0.995146,2.030051,24.250717,0.895805,0.963234,11.539592,24.469212,-1.246998,0.968074,-1.965904,0.857375,0.078042,6.911692,33.868252,0.024423,0.015859,6.911704,33.868217,0.024428,0.968078,7.231893,31.419510,1.739880,0.948622,5.089124,31.492836,-0.646498,0.958890,8.312707,31.423655,-1.369115,0.952110,8.678796,24.297575,8.135345,2.022745,24.250502,0.901435,11.549980,24.469454,-1.249496,6.895941,33.860294,0.022169,7.243752,31.417625,1.722489,5.076225,31.509155,-0.641418,8.329508,31.417141,-1.354544</t>
  </si>
  <si>
    <t>7700,64.166667,0.004449,-0.062003,-77.062500,7.413930,24.337124,2.590095,0.014946,8.674027,24.297098,8.133871,0.989008,2.028280,24.245432,0.885651,0.976935,11.539485,24.468845,-1.249238,0.973282,-1.991628,0.845011,0.096184,6.911389,33.868580,0.024028,0.016112,6.911401,33.868546,0.024033,0.955536,7.231058,31.420046,1.739883,0.947164,5.087549,31.493837,-0.645816,0.946467,8.310867,31.423077,-1.369463,0.942067,8.678189,24.297163,8.135586,2.013079,24.245129,0.884440,11.550523,24.469080,-1.249741,6.895558,33.859871,0.021352,7.243266,31.418060,1.721876,5.074415,31.510586,-0.640597,8.327639,31.416983,-1.353993</t>
  </si>
  <si>
    <t>7701,64.175000,0.022224,-0.144229,-77.025223,7.416438,24.342030,2.587391,0.015742,8.680151,24.310349,8.130400,0.980841,2.029710,24.246227,0.886584,0.957375,11.539454,24.469513,-1.254809,0.971461,-1.772501,0.873681,-0.082537,6.906076,33.864929,0.021153,0.013743,6.906088,33.864899,0.021159,0.967480,7.229617,31.416931,1.737043,0.949191,5.093329,31.483587,-0.655334,0.960213,8.319143,31.425295,-1.368902,0.952120,8.687003,24.310530,8.126972,2.012771,24.245892,0.884667,11.549541,24.469669,-1.249466,6.893728,33.861156,0.022718,7.243409,31.417301,1.722120,5.081980,31.494692,-0.656421,8.329058,31.417566,-1.354452</t>
  </si>
  <si>
    <t>7702,64.183333,0.020874,-0.066102,-77.045395,7.417479,24.336411,2.592837,0.008254,8.679241,24.297140,8.136240,0.998576,2.031346,24.243053,0.890008,0.978648,11.541848,24.469038,-1.247736,0.977897,-1.979061,0.850502,0.092250,6.911260,33.868874,0.023969,0.016341,6.911272,33.868839,0.023974,0.954581,7.231340,31.420252,1.739618,0.944798,5.087986,31.493795,-0.646228,0.943841,8.311372,31.423807,-1.369649,0.939526,8.678829,24.297138,8.135848,2.023141,24.242853,0.892377,11.550465,24.469242,-1.249713,6.895472,33.860340,0.021118,7.243721,31.418064,1.721466,5.073981,31.510523,-0.640874,8.328795,31.417767,-1.353995</t>
  </si>
  <si>
    <t>7703,64.191667,0.003572,-0.061182,-77.057304,7.414032,24.337339,2.590368,0.014999,8.674630,24.297213,8.134029,0.998576,2.028225,24.245754,0.886412,0.978648,11.539240,24.469051,-1.249337,0.977897,-1.961729,0.859946,0.092166,6.910446,33.869007,0.024421,0.016358,6.910458,33.868973,0.024427,0.954581,7.231254,31.420198,1.739670,0.944798,5.087895,31.493488,-0.646180,0.943841,8.311307,31.424595,-1.369589,0.939526,8.678658,24.297274,8.135971,2.013238,24.245457,0.885218,11.550200,24.469288,-1.250084,6.893832,33.861374,0.022427,7.243794,31.418245,1.721725,5.075106,31.510344,-0.641334,8.328182,31.417292,-1.354491</t>
  </si>
  <si>
    <t>7704,64.200000,0.014652,-0.067689,-77.044907,7.417267,24.336672,2.592827,0.007814,8.679073,24.297419,8.136222,0.988823,2.031109,24.243853,0.890046,0.962406,11.541618,24.468744,-1.247786,0.972531,-1.988365,0.839666,0.085183,6.911633,33.868576,0.023686,0.015886,6.911645,33.868542,0.023692,0.954028,7.231111,31.420231,1.739846,0.945051,5.088048,31.493668,-0.646264,0.945734,8.311506,31.423008,-1.369296,0.940520,8.678711,24.297419,8.135682,2.023182,24.243658,0.892347,11.549907,24.468939,-1.249547,6.896597,33.860336,0.020963,7.242990,31.418186,1.721726,5.074185,31.509649,-0.640851,8.328540,31.417284,-1.353860</t>
  </si>
  <si>
    <t>7705,64.208333,0.023543,-0.146325,-77.030212,7.416379,24.341457,2.587390,0.015497,8.679609,24.310007,8.130510,0.981291,2.029801,24.245470,0.886117,0.957904,11.539729,24.468895,-1.254456,0.971203,-1.778835,0.840798,-0.098963,6.906602,33.864750,0.019383,0.013542,6.906614,33.864719,0.019389,0.968274,7.229401,31.417715,1.736785,0.948142,5.093764,31.483221,-0.656204,0.961080,8.319762,31.424145,-1.368870,0.952658,8.686111,24.310184,8.126808,2.013036,24.245131,0.884591,11.549991,24.469059,-1.249227,6.894974,33.859863,0.020799,7.243263,31.418503,1.721375,5.082726,31.494123,-0.657510,8.328579,31.417318,-1.353564</t>
  </si>
  <si>
    <t>7706,64.216667,0.073594,-0.004787,-77.016426,7.408350,24.341579,2.589103,0.009430,8.672958,24.297541,8.131823,0.984696,2.021442,24.245087,0.888900,0.976875,11.530649,24.482107,-1.253414,0.991180,-1.783473,0.838505,-0.075756,6.906510,33.865337,0.018910,0.013941,6.906522,33.865303,0.018915,0.969086,7.229822,31.418320,1.736248,0.947654,5.093218,31.483925,-0.655877,0.958951,8.318923,31.424585,-1.369851,0.951801,8.677773,24.297600,8.135603,2.013109,24.244957,0.884888,11.534168,24.482183,-1.253181,6.895301,33.860367,0.020538,7.243870,31.419378,1.720757,5.080713,31.494471,-0.657285,8.328603,31.417904,-1.354575</t>
  </si>
  <si>
    <t>7707,64.225000,-0.026379,-0.054600,-77.017059,7.417231,24.338961,2.595676,0.008220,8.681703,24.297535,8.138446,0.984696,2.030182,24.250389,0.895493,0.976875,11.539808,24.468956,-1.246911,0.991180,-1.779518,0.866448,-0.090019,6.906071,33.865311,0.020209,0.013949,6.906083,33.865280,0.020215,0.969086,7.229089,31.417496,1.736458,0.947654,5.093112,31.484106,-0.656198,0.958951,8.319009,31.425318,-1.369349,0.951801,8.678693,24.297508,8.135586,2.023463,24.250189,0.900836,11.549539,24.469181,-1.249393,6.893808,33.861111,0.022347,7.243637,31.418505,1.721442,5.081902,31.495111,-0.658300,8.327945,31.417469,-1.354363</t>
  </si>
  <si>
    <t>7708,64.233333,-0.010766,-0.082197,-77.091072,7.415792,24.335865,2.592187,0.015157,8.673113,24.297459,8.136605,0.989616,2.030967,24.244997,0.885090,0.978536,11.543295,24.465139,-1.245134,0.974895,-1.969383,0.844517,0.085776,6.910110,33.868900,0.023640,0.016344,6.910122,33.868866,0.023645,0.967157,7.230412,31.420517,1.739589,0.947670,5.087307,31.493443,-0.646499,0.960375,8.310783,31.423918,-1.369560,0.952169,8.677825,24.297567,8.135523,2.012853,24.244627,0.884826,11.556696,24.465399,-1.243786,6.894089,33.860268,0.020725,7.242640,31.418270,1.721852,5.073414,31.510406,-0.641034,8.328482,31.417799,-1.354368</t>
  </si>
  <si>
    <t>7709,64.241667,0.018190,-0.148216,-77.027351,7.416479,24.341963,2.587233,0.015720,8.679982,24.310579,8.130290,0.981584,2.029806,24.246422,0.886233,0.956874,11.539647,24.468889,-1.254823,0.970006,-1.982978,0.848778,0.088057,6.910926,33.868927,0.023848,0.016100,6.910938,33.868893,0.023854,0.954762,7.230712,31.420338,1.739601,0.945655,5.087536,31.493954,-0.646402,0.945310,8.310968,31.423717,-1.369589,0.941170,8.686289,24.310749,8.126486,2.012602,24.246071,0.885029,11.550548,24.469065,-1.249814,6.895300,33.860168,0.021257,7.242922,31.418484,1.721712,5.074201,31.510529,-0.641306,8.327730,31.417719,-1.354200</t>
  </si>
  <si>
    <t>7710,64.250000,-0.002993,-0.061805,-77.058708,7.413914,24.337698,2.590123,0.015196,8.674373,24.297487,8.133816,0.988715,2.028139,24.246710,0.886036,0.961346,11.539231,24.468895,-1.249483,0.971829,-1.971376,0.851781,0.084357,6.910153,33.868671,0.024276,0.016310,6.910165,33.868637,0.024281,0.954333,7.230319,31.420061,1.739926,0.945881,5.087286,31.493362,-0.646215,0.943176,8.310781,31.423813,-1.369191,0.939702,8.678534,24.297554,8.135566,2.012725,24.246407,0.884862,11.550483,24.469135,-1.250059,6.894578,33.859627,0.021201,7.242467,31.417921,1.722138,5.072984,31.510141,-0.640686,8.328523,31.418186,-1.353852</t>
  </si>
  <si>
    <t>7711,64.258333,0.023990,-0.146264,-77.026047,7.416766,24.341965,2.586849,0.015837,8.680400,24.310518,8.129877,0.988715,2.030065,24.245935,0.885968,0.961346,11.539835,24.469439,-1.255297,0.971829,-1.958832,0.841673,0.082096,6.909758,33.868828,0.023781,0.016329,6.909770,33.868797,0.023786,0.954333,7.230401,31.420591,1.739877,0.945881,5.087431,31.493006,-0.646349,0.943176,8.310966,31.424030,-1.369205,0.939702,8.687132,24.310699,8.126347,2.012927,24.245592,0.884246,11.550240,24.469604,-1.250046,6.893816,33.859978,0.020987,7.242977,31.418535,1.722303,5.073672,31.509933,-0.641392,8.328101,31.417974,-1.353788</t>
  </si>
  <si>
    <t>7712,64.266667,0.003128,-0.063346,-77.058075,7.413787,24.337770,2.590019,0.014774,8.674312,24.297842,8.133699,0.988060,2.028002,24.246161,0.885994,0.962122,11.539048,24.469303,-1.249637,0.973350,-1.971641,0.864713,0.064679,6.909833,33.868851,0.024698,0.016282,6.909845,33.868820,0.024704,0.953573,7.229373,31.419872,1.739938,0.945753,5.087178,31.493706,-0.646940,0.944703,8.310926,31.424280,-1.368800,0.940187,8.678729,24.297915,8.135514,2.012930,24.245867,0.884471,11.549702,24.469530,-1.249928,6.893293,33.860809,0.022105,7.241417,31.417599,1.722032,5.074284,31.510794,-0.641376,8.328328,31.417471,-1.353860</t>
  </si>
  <si>
    <t>7713,64.275000,0.037214,-0.151279,-77.014061,7.419953,24.341389,2.589747,0.008202,8.684752,24.310719,8.132513,0.984217,2.032919,24.243971,0.890001,0.976240,11.542189,24.469475,-1.253272,0.978628,-1.778520,0.854878,-0.107379,6.905799,33.865253,0.019868,0.013652,6.905811,33.865223,0.019873,0.967817,7.228340,31.417805,1.736730,0.948879,5.093072,31.483883,-0.656574,0.959454,8.319182,31.424988,-1.368756,0.952446,8.686197,24.310816,8.126368,2.023749,24.243750,0.892488,11.549914,24.469603,-1.249614,6.894036,33.860104,0.020788,7.242365,31.418249,1.721856,5.081453,31.495131,-0.657813,8.328549,31.418425,-1.353558</t>
  </si>
  <si>
    <t>7714,64.283333,-0.005398,-0.082691,-77.077522,7.419920,24.335457,2.594895,0.008692,8.678556,24.297215,8.139016,0.984217,2.034701,24.244070,0.889072,0.976240,11.546503,24.465082,-1.243404,0.978628,-1.972077,0.839362,0.067152,6.909915,33.868580,0.023190,0.016059,6.909927,33.868549,0.023195,0.967817,7.229537,31.420357,1.739489,0.948879,5.087204,31.493151,-0.647296,0.959454,8.310909,31.423384,-1.369313,0.952446,8.678943,24.297260,8.135635,2.023243,24.243795,0.892277,11.557574,24.465307,-1.243228,6.894197,33.860073,0.020333,7.241570,31.418177,1.721232,5.074122,31.509792,-0.641805,8.327691,31.417400,-1.353683</t>
  </si>
  <si>
    <t>7715,64.291667,-0.001429,-0.061255,-77.059067,7.413460,24.337269,2.590075,0.015496,8.673884,24.297039,8.133777,0.991491,2.027697,24.246151,0.885953,0.970250,11.538797,24.468616,-1.249504,0.972314,-1.963788,0.843967,0.079076,6.910088,33.868782,0.023160,0.016229,6.910100,33.868752,0.023165,0.954761,7.230424,31.420454,1.739180,0.945065,5.087590,31.493145,-0.647159,0.945328,8.311157,31.423914,-1.369844,0.940748,8.678359,24.297112,8.135576,2.011877,24.245842,0.884546,11.550142,24.468857,-1.249897,6.894386,33.859791,0.020649,7.242432,31.418749,1.721232,5.074161,31.509829,-0.641827,8.328295,31.417894,-1.354711</t>
  </si>
  <si>
    <t>7716,64.300000,-0.003492,-0.169991,-77.056717,7.419286,24.340521,2.589101,0.018506,8.679936,24.310766,8.132815,0.975798,2.033451,24.246363,0.885376,0.950170,11.544470,24.464432,-1.250889,0.963217,-1.966778,0.848902,0.080088,6.910339,33.868538,0.023076,0.016415,6.910351,33.868507,0.023081,0.953403,7.230574,31.420046,1.738879,0.945162,5.087708,31.493053,-0.647423,0.943861,8.311261,31.423721,-1.370161,0.940144,8.686982,24.310980,8.126180,2.013527,24.245956,0.884899,11.557348,24.464626,-1.243776,6.894296,33.859474,0.020247,7.243164,31.418028,1.721030,5.074052,31.510141,-0.642350,8.328383,31.417686,-1.354552</t>
  </si>
  <si>
    <t>7717,64.308333,0.004309,-0.056068,-77.058517,7.413671,24.337730,2.590000,0.014433,8.674153,24.297125,8.133686,0.989031,2.027901,24.246227,0.885921,0.961959,11.538960,24.469839,-1.249607,0.972607,-1.967608,0.838493,0.087381,6.909996,33.868782,0.022661,0.016384,6.910007,33.868748,0.022667,0.954049,7.230428,31.420586,1.738856,0.945354,5.087245,31.493198,-0.647173,0.943516,8.310701,31.423697,-1.370329,0.939975,8.678372,24.297199,8.134886,2.012729,24.245926,0.884806,11.549913,24.470068,-1.249692,6.894270,33.859726,0.019700,7.243093,31.418499,1.721163,5.073072,31.510073,-0.642189,8.327950,31.417931,-1.354653</t>
  </si>
  <si>
    <t>7718,64.316667,0.004353,-0.062015,-77.056824,7.413673,24.337511,2.590181,0.015113,8.674319,24.297482,8.133832,0.989031,2.027854,24.245827,0.886270,0.961959,11.538847,24.469223,-1.249560,0.972607,-1.773692,0.847211,-0.106147,6.905356,33.865082,0.018915,0.014038,6.905368,33.865051,0.018920,0.954049,7.228148,31.417889,1.736094,0.945354,5.092813,31.483465,-0.657163,0.943516,8.318909,31.424749,-1.369421,0.939975,8.678684,24.297554,8.135443,2.012300,24.245518,0.884975,11.550036,24.469460,-1.249874,6.893054,33.860825,0.021183,7.242592,31.419029,1.720360,5.081818,31.494478,-0.659014,8.327772,31.416821,-1.354100</t>
  </si>
  <si>
    <t>7719,64.325000,0.001849,-0.064505,-77.059074,7.413404,24.337666,2.590234,0.014829,8.673832,24.297823,8.133938,0.988366,2.027647,24.246143,0.886116,0.960972,11.538735,24.469030,-1.249352,0.972008,-1.771078,0.844728,-0.114972,6.904808,33.865273,0.018346,0.013574,6.904819,33.865242,0.018352,0.966966,7.227444,31.418175,1.735692,0.946527,5.092472,31.483545,-0.657894,0.960823,8.318678,31.424934,-1.369656,0.951515,8.677870,24.297888,8.135353,2.012364,24.245836,0.885138,11.549980,24.469269,-1.249787,6.893515,33.860538,0.020028,7.241182,31.419193,1.720556,5.080874,31.494055,-0.659311,8.327844,31.418112,-1.354781</t>
  </si>
  <si>
    <t>7720,64.333333,-0.043558,-0.053566,-77.034813,7.412929,24.339603,2.592423,0.013843,8.675669,24.297703,8.135584,0.994287,2.026381,24.252678,0.890568,0.962359,11.536736,24.468431,-1.248884,0.968045,-1.763950,0.836949,-0.122239,6.904410,33.865555,0.018627,0.013611,6.904422,33.865520,0.018632,0.967849,7.227136,31.418736,1.736354,0.948167,5.092448,31.483511,-0.657503,0.960374,8.318749,31.425194,-1.368862,0.952449,8.677919,24.297752,8.135189,2.011382,24.252363,0.891845,11.549485,24.468699,-1.249766,6.892723,33.860298,0.019757,7.241090,31.419409,1.721035,5.081241,31.494650,-0.658742,8.327701,31.418600,-1.353428</t>
  </si>
  <si>
    <t>7721,64.341667,-0.002904,-0.062340,-77.056519,7.412983,24.337662,2.590542,0.014672,8.673653,24.297504,8.134188,0.988949,2.027143,24.246649,0.886661,0.961737,11.538153,24.468828,-1.249223,0.972346,-1.782628,0.848942,-0.107214,6.904677,33.865456,0.019083,0.013589,6.904689,33.865421,0.019088,0.968610,7.227054,31.418159,1.736196,0.948490,5.091775,31.484142,-0.657101,0.959915,8.317876,31.424942,-1.369297,0.952495,8.677858,24.297575,8.135549,2.011882,24.246347,0.885530,11.549210,24.469059,-1.249451,6.893360,33.860107,0.020121,7.240815,31.418859,1.720877,5.080071,31.495050,-0.658160,8.327151,31.418652,-1.353952</t>
  </si>
  <si>
    <t>7722,64.350000,0.007378,-0.064230,-77.058685,7.413630,24.337570,2.590307,0.014530,8.674098,24.297821,8.134001,0.988949,2.027870,24.245537,0.886226,0.961737,11.538921,24.469353,-1.249305,0.972346,-1.944018,0.835113,0.066282,6.908060,33.868946,0.022838,0.016312,6.908072,33.868916,0.022844,0.968610,7.228859,31.421005,1.739325,0.948490,5.086521,31.492577,-0.647493,0.959915,8.310268,31.424332,-1.369464,0.952495,8.678122,24.297888,8.135640,2.013080,24.245241,0.885082,11.549687,24.469584,-1.249801,6.892304,33.860348,0.019737,7.240416,31.418661,1.721061,5.073073,31.509342,-0.641338,8.327928,31.418478,-1.354248</t>
  </si>
  <si>
    <t>7723,64.358333,-0.029600,-0.047182,-77.036484,7.413255,24.339584,2.592467,0.014466,8.675845,24.297373,8.135661,0.989136,2.026778,24.251535,0.890446,0.962908,11.537144,24.469847,-1.248705,0.973050,-1.852559,0.821343,0.026634,6.905080,33.862961,0.014712,0.012641,6.905092,33.862926,0.014718,0.954469,7.228588,31.415981,1.732063,0.945649,5.087771,31.483528,-0.656237,0.944108,8.312117,31.420208,-1.375987,0.939916,8.677947,24.297413,8.135756,2.011670,24.251213,0.891741,11.550150,24.470125,-1.250095,6.892456,33.860188,0.019704,7.240458,31.418764,1.721326,5.080091,31.493525,-0.659081,8.320564,31.410160,-1.367390</t>
  </si>
  <si>
    <t>7724,64.366667,0.001718,-0.061266,-77.058418,7.413430,24.337656,2.590381,0.014600,8.673920,24.297495,8.134068,0.988168,2.027653,24.246241,0.886319,0.961633,11.538717,24.469229,-1.249245,0.973079,-1.775202,0.843382,-0.115863,6.903406,33.864727,0.018189,0.013745,6.903418,33.864697,0.018194,0.968848,7.225840,31.417650,1.735598,0.948133,5.090908,31.483116,-0.658021,0.959477,8.317122,31.424253,-1.369734,0.952223,8.678428,24.297573,8.135507,2.012379,24.245941,0.884866,11.549483,24.469452,-1.249230,6.892066,33.859737,0.019543,7.239927,31.418470,1.720389,5.078846,31.493845,-0.659483,8.326447,31.417660,-1.354413</t>
  </si>
  <si>
    <t>7725,64.375000,0.031740,-0.149198,-77.012466,7.419582,24.341211,2.589863,0.009349,8.684534,24.310221,8.132592,0.984091,2.032491,24.244371,0.890263,0.973245,11.541722,24.469044,-1.253267,0.976737,-1.965361,0.835778,0.076303,6.908409,33.868935,0.022385,0.016227,6.908421,33.868904,0.022390,0.953820,7.228602,31.420845,1.738773,0.945553,5.085875,31.493250,-0.647670,0.944517,8.309471,31.423828,-1.370205,0.940787,8.686525,24.310326,8.126549,2.022022,24.244125,0.892473,11.550200,24.469183,-1.249433,6.892612,33.859768,0.019590,7.240870,31.418940,1.720879,5.072470,31.510151,-0.642452,8.326416,31.417965,-1.354729</t>
  </si>
  <si>
    <t>7726,64.383333,-0.002001,-0.060019,-77.060768,7.413558,24.337608,2.590433,0.015014,8.673818,24.297247,8.134171,0.984091,2.027846,24.246580,0.886150,0.973245,11.539011,24.468998,-1.249020,0.976737,-1.851589,0.828784,0.051396,6.904809,33.863308,0.014596,0.013253,6.904820,33.863277,0.014602,0.953820,7.229108,31.416092,1.731457,0.945553,5.087267,31.483931,-0.655918,0.944517,8.311307,31.420788,-1.377056,0.940787,8.678056,24.297316,8.135841,2.012502,24.246279,0.884910,11.550116,24.469233,-1.249450,6.891677,33.860474,0.019963,7.241206,31.419119,1.720329,5.079025,31.494272,-0.658669,8.320595,31.410221,-1.368538</t>
  </si>
  <si>
    <t>7727,64.391667,-0.006421,-0.083093,-77.075623,7.419318,24.335747,2.594790,0.008568,8.678139,24.297520,8.138869,0.991787,2.034040,24.244446,0.889146,0.970904,11.545775,24.465271,-1.243647,0.973112,-1.825653,0.827235,0.020775,6.904469,33.863754,0.015047,0.013149,6.904480,33.863720,0.015052,0.963777,7.228941,31.416756,1.732188,0.957586,5.088345,31.483538,-0.656331,0.967085,8.312796,31.421799,-1.375747,0.958093,8.678625,24.297567,8.135621,2.022802,24.244179,0.892161,11.556526,24.465490,-1.243414,6.891165,33.861565,0.020343,7.240873,31.419472,1.720438,5.080472,31.493822,-0.658693,8.322052,31.410959,-1.366925</t>
  </si>
  <si>
    <t>7728,64.400000,0.001763,-0.061175,-77.055542,7.413340,24.337637,2.590240,0.015326,8.674108,24.297470,8.133862,0.987579,2.027478,24.246222,0.886448,0.960445,11.538434,24.469219,-1.249592,0.972224,-1.761690,0.836288,-0.112511,6.904059,33.865463,0.017869,0.013348,6.904072,33.865433,0.017874,0.967537,7.227180,31.418669,1.735556,0.948616,5.092083,31.483341,-0.657938,0.961734,8.318266,31.425154,-1.369845,0.953445,8.678741,24.297544,8.135654,2.011738,24.245913,0.884869,11.549540,24.469452,-1.249805,6.892265,33.860168,0.019110,7.241224,31.419426,1.720568,5.081772,31.494534,-0.659576,8.326338,31.418463,-1.354455</t>
  </si>
  <si>
    <t>7729,64.408333,-0.002280,-0.057696,-77.058296,7.413053,24.337845,2.590177,0.015269,8.673552,24.297253,8.133859,0.987579,2.027266,24.246912,0.886121,0.960445,11.538342,24.469368,-1.249449,0.972224,-1.779916,0.830020,-0.105596,6.904143,33.865467,0.017326,0.013603,6.904155,33.865433,0.017332,0.967537,7.226702,31.418753,1.735233,0.948616,5.091329,31.483845,-0.658004,0.961734,8.317405,31.424564,-1.370305,0.953445,8.677492,24.297318,8.135221,2.011556,24.246597,0.885347,11.550111,24.469620,-1.250038,6.892442,33.860161,0.019177,7.240666,31.420034,1.720843,5.080369,31.494812,-0.659932,8.326114,31.417591,-1.355833</t>
  </si>
  <si>
    <t>7730,64.416667,-0.019994,-0.022622,-77.082642,7.417358,24.333139,2.592640,0.010892,8.675488,24.288763,8.136831,0.989574,2.032268,24.244913,0.886242,0.960669,11.544318,24.465738,-1.245152,0.970534,-1.788254,0.840880,-0.107411,6.904726,33.865326,0.017743,0.013262,6.904737,33.865295,0.017749,0.967555,7.226863,31.418243,1.735201,0.949769,5.091589,31.484097,-0.658104,0.960940,8.317683,31.424479,-1.370295,0.954317,8.673780,24.288828,8.128886,2.021928,24.244621,0.892636,11.556365,24.465963,-1.243601,6.893371,33.859936,0.018690,7.240465,31.418869,1.720424,5.080586,31.495062,-0.659294,8.326451,31.418245,-1.355269</t>
  </si>
  <si>
    <t>7731,64.425000,0.016917,-0.064565,-77.047028,7.416428,24.337255,2.592445,0.008339,8.678030,24.297750,8.135882,0.997982,2.030338,24.244316,0.889460,0.978211,11.540916,24.469700,-1.248007,0.977089,-2.042019,0.814994,0.189446,6.909546,33.867634,0.017950,0.015727,6.909558,33.867599,0.017955,0.952302,7.229942,31.419628,1.734420,0.957451,5.082575,31.494141,-0.647785,0.949964,8.304637,31.420284,-1.376699,0.946104,8.677421,24.297745,8.135354,2.022031,24.244110,0.892089,11.549834,24.469913,-1.250108,6.891953,33.860268,0.018493,7.240187,31.419500,1.720830,5.072610,31.510962,-0.643501,8.321964,31.410923,-1.367930</t>
  </si>
  <si>
    <t>7732,64.433333,-0.000044,-0.063403,-77.059486,7.413354,24.337997,2.590177,0.014399,8.673738,24.298004,8.133889,0.988870,2.027606,24.246683,0.886018,0.963060,11.538717,24.469299,-1.249376,0.973534,-1.960307,0.828781,0.081084,6.908417,33.869129,0.021813,0.016228,6.908429,33.869095,0.021818,0.953712,7.228979,31.421274,1.738464,0.945298,5.086035,31.493202,-0.647799,0.945216,8.309575,31.423981,-1.370608,0.941261,8.677877,24.298073,8.135529,2.012888,24.246395,0.884746,11.549294,24.469522,-1.249744,6.892517,33.859978,0.019273,7.241349,31.419554,1.720498,5.073010,31.510103,-0.642808,8.326141,31.417921,-1.355088</t>
  </si>
  <si>
    <t>7733,64.441667,0.020336,-0.146243,-77.025925,7.415781,24.342430,2.587271,0.015350,8.679424,24.310902,8.130296,0.988870,2.029069,24.246744,0.886403,0.963060,11.538848,24.469641,-1.254883,0.973534,-1.896570,0.880570,0.062201,6.905061,33.869537,0.024088,0.016639,6.905073,33.869507,0.024094,0.953712,7.227717,31.420506,1.738671,0.945298,5.085553,31.492191,-0.648300,0.945216,8.309427,31.427183,-1.370009,0.941261,8.685710,24.311075,8.126194,2.012472,24.246408,0.885171,11.549158,24.469801,-1.249550,6.888608,33.861382,0.022304,7.240304,31.418976,1.720944,5.072080,31.509018,-0.643573,8.326778,31.420019,-1.355219</t>
  </si>
  <si>
    <t>7734,64.450000,0.005698,-0.060714,-77.057533,7.413978,24.337950,2.590077,0.014753,8.674556,24.297823,8.133743,0.981232,2.028182,24.246178,0.886098,0.958389,11.539195,24.469845,-1.249609,0.970977,-1.961511,0.881500,0.199953,6.904938,33.866714,0.022174,0.016040,6.904950,33.866684,0.022179,0.953882,7.229026,31.417164,1.735741,0.945513,5.081215,31.491432,-0.646070,0.944829,8.303272,31.422960,-1.375526,0.940253,8.678738,24.297894,8.135330,2.013047,24.245878,0.884891,11.550146,24.470079,-1.249989,6.887460,33.860828,0.024097,7.239729,31.417686,1.721102,5.070979,31.507301,-0.642451,8.320295,31.412426,-1.366423</t>
  </si>
  <si>
    <t>7735,64.458333,0.001372,-0.057667,-77.056877,7.413474,24.337875,2.590170,0.015136,8.674112,24.297361,8.133820,0.988754,2.027651,24.246601,0.886249,0.960714,11.538657,24.469666,-1.249557,0.971460,-1.747090,0.895257,0.122001,6.894183,33.861847,0.022450,0.014606,6.894195,33.861813,0.022456,0.970421,7.225042,31.413177,1.735986,0.956566,5.080227,31.479925,-0.648746,0.954324,8.303511,31.423590,-1.373809,0.950189,8.678373,24.297432,8.135262,2.011978,24.246288,0.885129,11.550068,24.469904,-1.249879,6.883433,33.860691,0.027243,7.236871,31.415554,1.723486,5.063910,31.488085,-0.649737,8.318762,31.414175,-1.365105</t>
  </si>
  <si>
    <t>7736,64.466667,-0.030465,-0.050796,-77.032700,7.413572,24.339674,2.592374,0.013025,8.676527,24.297792,8.135487,0.994690,2.026980,24.251600,0.890714,0.964019,11.537210,24.469631,-1.249079,0.969183,-1.678678,0.920291,0.115249,6.888583,33.861301,0.026167,0.014296,6.888595,33.861267,0.026172,0.970266,7.222137,31.412285,1.738685,0.956549,5.077555,31.477510,-0.646299,0.956581,8.300999,31.425329,-1.370964,0.950540,8.678544,24.297840,8.134822,2.012663,24.251293,0.892145,11.549509,24.469889,-1.249845,6.877933,33.861088,0.031440,7.233510,31.414757,1.725777,5.061962,31.485113,-0.647131,8.315884,31.415426,-1.362492</t>
  </si>
  <si>
    <t>7737,64.475000,-0.001002,-0.060850,-77.056740,7.413759,24.337730,2.590158,0.014930,8.674409,24.297472,8.133806,0.994690,2.027928,24.246586,0.886254,0.964019,11.538939,24.469135,-1.249588,0.969183,-1.628285,0.979245,0.082912,6.882084,33.861336,0.032813,0.014481,6.882097,33.861305,0.032818,0.970266,7.216754,31.410879,1.743050,0.956549,5.073532,31.476652,-0.643141,0.956581,8.297449,31.428013,-1.365942,0.950540,8.678390,24.297535,8.135410,2.012737,24.246283,0.885252,11.550149,24.469376,-1.250189,6.870739,33.861042,0.038077,7.228444,31.413254,1.731012,5.058055,31.484837,-0.644289,8.312595,31.417707,-1.358014</t>
  </si>
  <si>
    <t>7738,64.483333,0.005736,-0.062034,-77.058266,7.413996,24.337471,2.590181,0.014812,8.674503,24.297474,8.133864,0.989271,2.028222,24.245655,0.886136,0.961931,11.539264,24.469280,-1.249457,0.971928,-1.545128,1.116559,0.246432,6.869137,33.862190,0.041357,0.009749,6.869150,33.862160,0.041363,0.968701,7.212249,31.408020,1.744582,0.957632,5.062286,31.476465,-0.635463,0.956139,8.284245,31.434471,-1.367355,0.950098,8.678828,24.297544,8.135542,2.013039,24.245356,0.884776,11.550120,24.469511,-1.249774,6.861812,33.860432,0.046048,7.223772,31.411180,1.735776,5.054077,31.481897,-0.640649,8.288267,31.427595,-1.358049</t>
  </si>
  <si>
    <t>7739,64.491667,0.021155,-0.143257,-77.029190,7.416786,24.342133,2.587328,0.016297,8.680114,24.310333,8.130424,0.979994,2.030172,24.246458,0.886146,0.955974,11.540071,24.469604,-1.254586,0.970093,-1.475258,1.231049,0.304481,6.859726,33.862156,0.051329,0.008194,6.859738,33.862122,0.051334,0.979761,7.207516,31.404968,1.749250,0.965154,5.055183,31.475561,-0.628588,0.976106,8.276487,31.439049,-1.363653,0.972508,8.687099,24.310522,8.126524,2.012656,24.246109,0.884370,11.550600,24.469767,-1.248910,6.853575,33.860077,0.056167,7.218607,31.408606,1.741632,5.049634,31.480070,-0.634930,8.277107,31.432947,-1.354525</t>
  </si>
  <si>
    <t>7740,64.500000,0.008402,-0.063257,-77.055672,7.413754,24.337606,2.590476,0.015042,8.674515,24.297787,8.134105,0.987611,2.027907,24.245504,0.886676,0.961284,11.538842,24.469526,-1.249352,0.972992,-1.313458,1.337695,0.342413,6.846169,33.860016,0.064480,0.009220,6.846182,33.859982,0.064485,0.979093,7.201983,31.400648,1.757571,0.963288,5.047987,31.469589,-0.618810,0.969129,8.268927,31.443600,-1.355918,0.970658,8.679113,24.297861,8.135950,2.012510,24.245203,0.885042,11.549642,24.469753,-1.249563,6.839387,33.859367,0.069321,7.214827,31.403614,1.751098,5.039265,31.474218,-0.626225,8.271597,31.436623,-1.346866</t>
  </si>
  <si>
    <t>7741,64.508333,0.000818,-0.056263,-77.054337,7.413472,24.337893,2.590133,0.014842,8.674356,24.297228,8.133726,0.987611,2.027572,24.246712,0.886448,0.961284,11.538486,24.469734,-1.249775,0.972992,-1.120956,1.457942,0.201362,6.834385,33.861217,0.078966,0.010213,6.834398,33.861183,0.078971,0.979093,7.194082,31.399569,1.767919,0.963288,5.045822,31.466278,-0.613711,0.969129,8.268663,31.452423,-1.342789,0.970658,8.678514,24.297298,8.135021,2.012113,24.246403,0.885428,11.549788,24.469971,-1.250050,6.828544,33.859035,0.081638,7.208711,31.401617,1.757082,5.034219,31.471222,-0.620196,8.271493,31.447590,-1.328133</t>
  </si>
  <si>
    <t>7742,64.516667,0.023940,-0.148163,-77.024925,7.416811,24.342241,2.587159,0.015083,8.680553,24.310978,8.130161,0.982058,2.030077,24.246161,0.886386,0.958868,11.539804,24.469584,-1.255072,0.971956,-0.933680,1.680182,0.116693,6.823483,33.864029,0.095763,0.014246,6.823496,33.863995,0.095768,0.972505,7.188529,31.397060,1.775784,0.958329,5.043736,31.466022,-0.608905,0.946007,8.267725,31.465370,-1.333026,0.953093,8.686858,24.311148,8.126738,2.013696,24.245831,0.884878,11.549878,24.469746,-1.250140,6.816732,33.855453,0.094265,7.201356,31.398010,1.765182,5.024036,31.474844,-0.609629,8.281363,31.464151,-1.320197</t>
  </si>
  <si>
    <t>7743,64.525000,0.084669,-0.004642,-76.997437,7.411384,24.341564,2.591598,0.002725,8.677838,24.297758,8.133898,0.996390,2.023932,24.244034,0.893180,0.996149,11.532383,24.482897,-1.252285,0.995610,-0.990775,1.814681,-0.214548,6.809825,33.861286,0.112957,0.009533,6.809838,33.861252,0.112962,0.974779,7.162213,31.390121,1.789510,0.987451,5.031414,31.466970,-0.607451,0.962432,8.259557,31.464142,-1.312809,0.963849,8.678029,24.297745,8.135327,2.022418,24.244005,0.892904,11.533703,24.482941,-1.253439,6.808088,33.854599,0.105585,7.163432,31.386126,1.792292,5.018366,31.472656,-0.602630,8.273136,31.469107,-1.313034</t>
  </si>
  <si>
    <t>7744,64.533333,0.039629,-0.150000,-77.012573,7.419548,24.341499,2.589710,0.009430,8.684494,24.310760,8.132442,0.996390,2.032474,24.243893,0.890102,0.996149,11.541677,24.469845,-1.253414,0.995610,-0.922978,1.894019,-0.251682,6.801914,33.860039,0.123080,0.009147,6.801926,33.860008,0.123085,0.974779,7.156051,31.386986,1.796474,0.987451,5.026770,31.464651,-0.601810,0.962432,8.255387,31.466543,-1.305003,0.963849,8.686448,24.310863,8.126565,2.021812,24.243641,0.892344,11.550386,24.469992,-1.249779,6.799728,33.853413,0.115435,7.156734,31.382687,1.798674,5.014875,31.470728,-0.596210,8.268794,31.471371,-1.305154</t>
  </si>
  <si>
    <t>7745,64.541667,0.017675,-0.064388,-77.044891,7.417082,24.337135,2.592461,0.008702,8.678891,24.297628,8.135852,0.984517,2.030929,24.244129,0.889676,0.972755,11.541426,24.469646,-1.248145,0.976404,-0.996956,1.894972,-0.210759,6.797449,33.857079,0.129670,0.005833,6.797461,33.857044,0.129675,0.974158,7.149645,31.383530,1.802741,0.987803,5.018753,31.463963,-0.594021,0.963791,8.246867,31.461781,-1.299517,0.964374,8.678679,24.297626,8.135748,2.022439,24.243925,0.891829,11.550128,24.469854,-1.250193,6.793217,33.852291,0.125640,7.152337,31.381166,1.804213,5.011997,31.470118,-0.591941,8.255177,31.462738,-1.299036</t>
  </si>
  <si>
    <t>7746,64.550000,-0.023015,-0.054083,-77.018898,7.417454,24.339085,2.595656,0.008455,8.681749,24.297684,8.138466,0.990790,2.030465,24.250212,0.895298,0.977358,11.540148,24.469357,-1.246797,0.973601,-0.988082,1.952674,-0.203874,6.792872,33.855885,0.136623,0.006135,6.792885,33.855854,0.136628,0.982802,7.145634,31.380705,1.807161,0.989745,5.014483,31.463219,-0.589299,0.975353,8.242525,31.462265,-1.295129,0.978349,8.678998,24.297657,8.136016,2.023006,24.249998,0.900431,11.550358,24.469595,-1.249480,6.789415,33.851181,0.132961,7.148654,31.378750,1.809131,5.006362,31.468634,-0.587911,8.251094,31.463476,-1.294820</t>
  </si>
  <si>
    <t>7747,64.558333,0.036483,-0.149966,-77.012024,7.419307,24.341518,2.589846,0.009103,8.684304,24.310705,8.132565,0.984749,2.032211,24.244207,0.890290,0.973716,11.541406,24.469639,-1.253317,0.977131,-0.995543,1.986449,-0.202163,6.791352,33.854790,0.142800,0.005562,6.791364,33.854759,0.142805,0.981606,7.143826,31.378578,1.811871,0.988617,5.012639,31.462782,-0.584499,0.977393,8.240667,31.461826,-1.290392,0.982658,8.686163,24.310806,8.126756,2.021937,24.243965,0.892517,11.549822,24.469780,-1.249735,6.787788,33.849411,0.139238,7.147767,31.376961,1.813479,5.005638,31.468493,-0.584112,8.247303,31.463093,-1.288819</t>
  </si>
  <si>
    <t>7748,64.566667,0.014801,-0.061931,-77.048828,7.416687,24.337173,2.593040,0.007731,8.678114,24.297365,8.136517,0.984749,2.030645,24.244509,0.889881,0.973716,11.541301,24.469641,-1.247277,0.977131,-0.964231,2.080946,-0.182401,6.791189,33.852879,0.150832,0.003951,6.791202,33.852844,0.150837,0.981606,7.145576,31.374105,1.815692,0.988617,5.013583,31.461084,-0.579862,0.977393,8.241386,31.463099,-1.286776,0.982658,8.677185,24.297356,8.135647,2.022794,24.244308,0.892822,11.550081,24.469849,-1.249347,6.787971,33.848045,0.148261,7.146835,31.373259,1.814810,5.009119,31.465950,-0.577200,8.247823,31.463877,-1.285982</t>
  </si>
  <si>
    <t>7749,64.575000,0.036757,-0.146237,-77.013527,7.419998,24.341831,2.589396,0.008933,8.684850,24.310665,8.132147,0.996817,2.032947,24.244606,0.889692,0.979035,11.542198,24.470224,-1.253651,0.977443,-1.044700,2.172320,-0.153520,6.797114,33.851753,0.157110,0.004863,6.797127,33.851719,0.157115,0.984168,7.148854,31.369823,1.817824,0.995612,5.015846,31.463596,-0.576570,0.982199,8.243315,31.462273,-1.285019,0.983672,8.686745,24.310766,8.126438,2.022919,24.244371,0.891798,11.550329,24.470360,-1.250047,6.794298,33.845676,0.154853,7.150161,31.369804,1.817174,5.010634,31.468445,-0.574185,8.250049,31.463490,-1.284492</t>
  </si>
  <si>
    <t>7750,64.583333,0.006784,-0.055982,-77.057693,7.414063,24.337612,2.590559,0.015056,8.674626,24.297052,8.134225,0.988889,2.028274,24.245878,0.886557,0.961559,11.539289,24.469904,-1.249106,0.971934,-1.183168,2.303807,-0.130427,6.808296,33.850609,0.165582,0.004757,6.808309,33.850578,0.165587,0.982206,7.154665,31.364027,1.820452,0.994962,5.021039,31.468433,-0.572950,0.982129,8.248242,31.460995,-1.282565,0.984169,8.678747,24.297119,8.135888,2.012941,24.245571,0.885433,11.550500,24.470142,-1.249644,6.805244,33.844448,0.163666,7.156155,31.364325,1.819129,5.016418,31.473394,-0.570687,8.254436,31.461874,-1.281584</t>
  </si>
  <si>
    <t>7751,64.591667,0.005844,-0.059074,-77.059296,7.413735,24.337923,2.589951,0.014714,8.674144,24.297642,8.133656,0.990049,2.027991,24.246185,0.885804,0.962280,11.539071,24.469940,-1.249607,0.971626,-1.375581,2.380990,-0.171639,6.823162,33.849449,0.175301,0.005992,6.823174,33.849419,0.175305,0.981702,7.159863,31.359512,1.827115,0.988359,5.028401,31.474327,-0.567738,0.986283,8.256093,31.456900,-1.274953,0.980940,8.677883,24.297705,8.135017,2.012923,24.245882,0.885086,11.550400,24.470184,-1.250250,6.824647,33.842262,0.175755,7.156816,31.363028,1.827283,5.023881,31.475151,-0.564738,8.262184,31.459717,-1.278570</t>
  </si>
  <si>
    <t>7752,64.600000,0.075253,-0.002780,-77.013260,7.408257,24.341942,2.588703,0.009418,8.673174,24.297747,8.131351,0.990049,2.021259,24.245354,0.888795,0.962280,11.530340,24.482723,-1.254036,0.971626,-1.541893,2.610466,-0.159001,6.847623,33.847912,0.189349,0.006213,6.847636,33.847878,0.189354,0.981702,7.177305,31.350405,1.831126,0.988359,5.045914,31.480986,-0.562983,0.986283,8.273462,31.457058,-1.270663,0.980940,8.678170,24.297808,8.135204,2.012909,24.245224,0.884586,11.533692,24.482794,-1.253680,6.846826,33.839722,0.192227,7.176745,31.355984,1.829731,5.049056,31.483252,-0.563563,8.271689,31.457365,-1.271561</t>
  </si>
  <si>
    <t>7753,64.608333,-0.032831,-0.049562,-77.036987,7.413104,24.339306,2.592222,0.013904,8.675643,24.297253,8.135428,0.984226,2.026636,24.251490,0.890157,0.976620,11.537033,24.469175,-1.248920,0.991569,-1.891452,2.755187,0.061651,6.872369,33.850117,0.209297,0.009327,6.872381,33.850082,0.209302,0.978285,7.193419,31.346359,1.843245,0.985555,5.053849,31.495895,-0.542444,0.990208,8.278513,31.454748,-1.262370,0.994972,8.677753,24.297295,8.135494,2.012049,24.251181,0.891336,11.549510,24.469440,-1.250165,6.868098,33.837582,0.208797,7.190845,31.350443,1.839471,5.055633,31.503046,-0.536917,8.283588,31.456017,-1.263617</t>
  </si>
  <si>
    <t>7754,64.616667,0.018993,-0.168638,-77.046875,7.421744,24.339918,2.590921,0.012869,8.683358,24.310528,8.134418,0.977573,2.035654,24.243690,0.888118,0.964526,11.546220,24.465538,-1.249774,0.969446,-2.131451,2.891811,0.126876,6.897774,33.848518,0.228974,0.007174,6.897786,33.848484,0.228979,0.973832,7.210183,31.339502,1.856516,0.987979,5.068751,31.503660,-0.526540,0.985592,8.292462,31.450935,-1.249974,0.985409,8.686670,24.310680,8.126083,2.021669,24.243372,0.890504,11.556893,24.465700,-1.243824,6.895084,33.838409,0.229833,7.208775,31.343922,1.855249,5.067644,31.508514,-0.523639,8.297680,31.451738,-1.252463</t>
  </si>
  <si>
    <t>7755,64.625000,0.036335,-0.149739,-77.012436,7.419589,24.341631,2.589197,0.008730,8.684546,24.310793,8.131926,0.977573,2.032505,24.244341,0.889602,0.964526,11.541717,24.469755,-1.253936,0.969446,-2.123018,3.161886,-0.063974,6.919382,33.847816,0.257597,0.011156,6.919394,33.847786,0.257601,0.973832,7.226042,31.331352,1.874696,0.987979,5.092965,31.506517,-0.515060,0.985592,8.319186,31.456995,-1.227445,0.985409,8.686133,24.310886,8.126278,2.022530,24.244104,0.891979,11.550105,24.469902,-1.250666,6.918756,33.835072,0.255879,7.222515,31.335449,1.868220,5.082845,31.511131,-0.506198,8.333473,31.460985,-1.228109</t>
  </si>
  <si>
    <t>7756,64.633333,0.006974,-0.063111,-77.055534,7.413597,24.337595,2.589704,0.015263,8.674368,24.297731,8.133328,0.985332,2.027744,24.245634,0.885916,0.974356,11.538678,24.469423,-1.250132,0.977488,-2.593082,3.286178,0.015709,6.945638,33.844830,0.283070,0.009901,6.945650,33.844795,0.283074,0.967886,7.233921,31.322353,1.894179,0.978909,5.099258,31.520172,-0.492393,0.964449,8.324051,31.446028,-1.209102,0.962880,8.678873,24.297802,8.135232,2.012227,24.245327,0.884385,11.549689,24.469658,-1.250504,6.943700,33.835342,0.284069,7.237485,31.327021,1.886621,5.085573,31.524532,-0.489749,8.336123,31.446445,-1.205183</t>
  </si>
  <si>
    <t>7757,64.641667,0.019093,-0.063959,-77.044975,7.417052,24.337040,2.592715,0.008559,8.678855,24.297523,8.136107,0.999065,2.030904,24.243914,0.889922,0.978628,11.541398,24.469681,-1.247884,0.977789,-2.839135,3.394254,-0.071528,6.968249,33.838406,0.303958,0.011241,6.968261,33.838375,0.303962,0.980022,7.242878,31.311781,1.910944,0.974174,5.112953,31.523275,-0.478685,0.956670,8.338540,31.436289,-1.190355,0.955345,8.678489,24.297516,8.136034,2.022655,24.243713,0.892156,11.550013,24.469889,-1.250044,6.962038,33.833710,0.305801,7.247703,31.314463,1.902211,5.097284,31.529585,-0.474799,8.355606,31.431955,-1.187348</t>
  </si>
  <si>
    <t>7758,64.650000,0.022110,-0.062750,-77.049599,7.417344,24.337193,2.592540,0.008505,8.678701,24.297625,8.136034,0.998159,2.031337,24.243816,0.889310,0.978496,11.541992,24.470133,-1.247724,0.977024,-2.952853,3.639624,-0.154296,6.989191,33.838276,0.330500,0.012126,6.989202,33.838242,0.330504,0.978723,7.255921,31.304354,1.927296,0.974454,5.130409,31.530312,-0.464937,0.942978,8.356987,31.439617,-1.171637,0.947886,8.678013,24.297615,8.135773,2.023140,24.243616,0.891911,11.550878,24.470350,-1.250063,6.983749,33.831913,0.328883,7.262384,31.304953,1.919404,5.109274,31.537708,-0.460597,8.377111,31.437952,-1.166465</t>
  </si>
  <si>
    <t>7759,64.658333,0.028647,-0.061456,-77.047821,7.417045,24.336885,2.592875,0.008755,8.678578,24.297337,8.136328,0.998159,2.030997,24.242935,0.889810,0.978496,11.541559,24.470383,-1.247514,0.977024,-3.229573,3.871769,-0.128014,7.016853,33.835155,0.356002,0.011823,7.016864,33.835121,0.356006,0.978723,7.271783,31.293505,1.942406,0.974454,5.146833,31.539396,-0.448359,0.942978,8.372776,31.436098,-1.156224,0.947886,8.678352,24.297337,8.136032,2.022293,24.242723,0.892077,11.550488,24.470596,-1.249485,7.015015,33.828339,0.356833,7.277156,31.297005,1.934521,5.126395,31.543318,-0.445826,8.389689,31.435453,-1.151699</t>
  </si>
  <si>
    <t>7760,64.666667,-0.023740,-0.153842,-77.023529,7.422189,24.342520,2.594625,0.013488,8.686039,24.310753,8.137602,0.999066,2.035334,24.250753,0.893993,0.977510,11.545193,24.466047,-1.247719,0.977135,-3.478679,3.966565,0.174230,7.042383,33.832912,0.382123,0.012861,7.042395,33.832882,0.382127,0.982302,7.295336,31.287149,1.962233,0.974592,5.159093,31.546207,-0.417050,0.947590,8.380908,31.431458,-1.141754,0.956201,8.686034,24.310865,8.126727,2.022404,24.250427,0.900179,11.558126,24.466263,-1.243031,7.040244,33.825306,0.380860,7.293084,31.289955,1.948706,5.141451,31.550539,-0.404811,8.402952,31.431892,-1.139200</t>
  </si>
  <si>
    <t>7761,64.675000,-0.001025,-0.078257,-77.081726,7.419159,24.336071,2.594662,0.009494,8.677392,24.297497,8.138873,0.992285,2.034072,24.244408,0.888438,0.968509,11.546014,24.466311,-1.243323,0.970996,-3.659592,4.158118,0.275800,7.066906,33.829788,0.404153,0.012005,7.066917,33.829750,0.404156,0.980389,7.314583,31.277832,1.975087,0.966196,5.175447,31.551567,-0.399950,0.945190,8.395770,31.429560,-1.130076,0.946326,8.678012,24.297544,8.135851,2.021851,24.244118,0.891477,11.557613,24.466551,-1.243339,7.065289,33.822189,0.402863,7.313718,31.280691,1.961900,5.156801,31.555611,-0.389150,8.416912,31.430227,-1.126395</t>
  </si>
  <si>
    <t>7762,64.683333,0.025962,-0.064622,-77.049606,7.416762,24.337309,2.592564,0.009081,8.678122,24.298006,8.136060,0.999626,2.030761,24.243515,0.889338,0.977519,11.541403,24.470402,-1.247704,0.977157,-3.820840,4.329321,0.355842,7.090455,33.826622,0.426252,0.012235,7.090466,33.826588,0.426255,0.984358,7.333080,31.269186,1.989044,0.967975,5.191866,31.556017,-0.382574,0.951550,8.410975,31.427530,-1.116933,0.948435,8.677991,24.298004,8.136131,2.022014,24.243305,0.891412,11.550282,24.470613,-1.249850,7.087123,33.821350,0.425513,7.330610,31.271294,1.976652,5.177136,31.560415,-0.370774,8.431519,31.426256,-1.115599</t>
  </si>
  <si>
    <t>7763,64.691667,0.004158,-0.079432,-77.080521,7.419258,24.336054,2.594506,0.009336,8.677611,24.297705,8.138691,0.999626,2.034143,24.243866,0.888396,0.977519,11.546021,24.466587,-1.243570,0.977157,-4.056831,4.510481,0.436456,7.115596,33.822643,0.445948,0.009172,7.115607,33.822609,0.445951,0.984358,7.349794,31.259188,2.000136,0.967975,5.206962,31.562311,-0.367992,0.951550,8.424664,31.423309,-1.106591,0.948435,8.678346,24.297760,8.135433,2.021967,24.243580,0.891385,11.557464,24.466824,-1.243301,7.112717,33.819355,0.444958,7.348249,31.260035,1.991591,5.193176,31.566027,-0.358682,8.442886,31.422010,-1.106363</t>
  </si>
  <si>
    <t>7764,64.700000,0.031170,-0.141004,-77.030487,7.416629,24.342392,2.586798,0.016261,8.679838,24.310596,8.129920,0.991653,2.030071,24.245844,0.885492,0.968644,11.539979,24.470736,-1.255018,0.971378,-4.329622,4.660206,0.541053,7.143401,33.818596,0.464498,0.008253,7.143411,33.818562,0.464501,0.988845,7.368273,31.249832,2.011283,0.978190,5.223037,31.569332,-0.352509,0.957387,8.438864,31.417519,-1.096730,0.954324,8.686651,24.310776,8.126628,2.012310,24.245483,0.883754,11.550925,24.470915,-1.249987,7.139073,33.816177,0.463867,7.370460,31.249893,2.006093,5.208463,31.574318,-0.347161,8.455588,31.414867,-1.096255</t>
  </si>
  <si>
    <t>7765,64.708333,0.005975,-0.134357,-76.991272,7.420219,24.343672,2.592067,0.010309,8.687207,24.310675,8.134319,0.979796,2.032456,24.249697,0.894436,0.972061,11.540994,24.470638,-1.252554,0.973025,-4.703507,4.917629,0.507847,7.174158,33.817215,0.482338,0.008675,7.174169,33.817181,0.482341,0.979945,7.380684,31.240200,2.017917,0.987029,5.239826,31.584272,-0.346397,0.968450,8.455287,31.414610,-1.088341,0.965694,8.686802,24.310753,8.126247,2.022500,24.249435,0.899506,11.551356,24.470823,-1.249552,7.167553,33.812782,0.483456,7.384563,31.241945,2.014944,5.229515,31.591135,-0.343984,8.468334,31.410397,-1.088896</t>
  </si>
  <si>
    <t>7766,64.716667,-0.000676,-0.075027,-77.083450,7.419408,24.336061,2.594569,0.010164,8.677474,24.297182,8.138816,0.991740,2.034373,24.244461,0.888177,0.966262,11.546378,24.466543,-1.243285,0.969317,-4.950474,5.194716,0.238644,7.211946,33.816978,0.502615,0.009982,7.211957,33.816944,0.502618,0.960815,7.398520,31.232265,2.027769,0.974772,5.271348,31.596899,-0.345797,0.965761,8.489701,31.415289,-1.072207,0.973827,8.678348,24.297237,8.135631,2.021229,24.244152,0.891222,11.558647,24.466795,-1.243143,7.198614,33.808727,0.502212,7.407311,31.233267,2.022918,5.269109,31.610403,-0.345424,8.496493,31.408995,-1.067322</t>
  </si>
  <si>
    <t>7767,64.725000,0.022193,-0.060700,-77.050171,7.417014,24.337173,2.592477,0.008704,8.678317,24.297409,8.135983,0.991740,2.031024,24.243851,0.889190,0.966262,11.541702,24.470257,-1.247741,0.969317,-5.387819,5.371982,0.619156,7.240710,33.813854,0.528784,0.013397,7.240721,33.813820,0.528787,0.960815,7.418696,31.222271,2.043272,0.974772,5.279244,31.610584,-0.315454,0.965761,8.491604,31.409109,-1.062849,0.973827,8.678105,24.297411,8.135367,2.022088,24.243633,0.891593,11.550850,24.470470,-1.249529,7.230430,33.803963,0.526660,7.423467,31.223970,2.032032,5.264292,31.622770,-0.306907,8.512076,31.405073,-1.058029</t>
  </si>
  <si>
    <t>7768,64.733333,0.023990,-0.058806,-77.052940,7.417078,24.337326,2.592654,0.009481,8.678112,24.297419,8.136219,0.998377,2.031174,24.243891,0.889103,0.976855,11.541946,24.470667,-1.247361,0.976688,-5.574899,5.596095,0.446124,7.269348,33.808292,0.545104,0.012877,7.269358,33.808258,0.545107,0.963983,7.433031,31.210657,2.050810,0.969181,5.302936,31.615076,-0.313673,0.947254,8.517063,31.404856,-1.050994,0.946464,8.677939,24.297421,8.135775,2.021607,24.243660,0.891556,11.551687,24.470898,-1.249369,7.258427,33.797295,0.546755,7.445929,31.214249,2.050291,5.290730,31.627869,-0.318357,8.527302,31.399431,-1.047439</t>
  </si>
  <si>
    <t>7769,64.741667,0.024071,-0.061078,-77.051636,7.417118,24.337435,2.592467,0.009147,8.678278,24.297749,8.136003,0.999250,2.031177,24.243925,0.889042,0.976352,11.541899,24.470629,-1.247646,0.976875,-5.772262,5.767309,0.549906,7.310569,33.804035,0.563089,0.022451,7.310579,33.804001,0.563092,0.954508,7.468010,31.201141,2.060359,0.924140,5.335721,31.619963,-0.299634,0.925086,8.548040,31.401587,-1.042445,0.938665,8.678440,24.297756,8.135751,2.021933,24.243706,0.891036,11.550981,24.470842,-1.249387,7.297978,33.793564,0.571059,7.492591,31.209749,2.044786,5.310875,31.633738,-0.309165,8.560908,31.389641,-1.025308</t>
  </si>
  <si>
    <t>7770,64.750000,-0.021315,-0.044039,-77.023331,7.417089,24.339682,2.594944,0.008690,8.680957,24.297348,8.137846,0.990696,2.030234,24.250948,0.894154,0.974988,11.540077,24.470749,-1.247167,0.971827,-6.072235,6.014297,0.666405,7.343586,33.797455,0.589253,0.021649,7.343596,33.797421,0.589255,0.955027,7.490261,31.187094,2.074564,0.926539,5.356436,31.627235,-0.280155,0.921026,8.566457,31.396070,-1.029008,0.944955,8.678497,24.297333,8.135053,2.021683,24.250711,0.899344,11.551085,24.471004,-1.249564,7.332415,33.785625,0.596972,7.516011,31.195789,2.063394,5.330721,31.640709,-0.292610,8.577602,31.385702,-1.013100</t>
  </si>
  <si>
    <t>7771,64.758333,0.048452,-0.146099,-77.020432,7.419685,24.341696,2.589230,0.009380,8.683875,24.310772,8.132133,0.990696,2.032858,24.243372,0.888877,0.974988,11.542322,24.470940,-1.253320,0.971827,-6.251365,6.164668,0.674586,7.377981,33.791374,0.614761,0.017517,7.377990,33.791340,0.614763,0.955027,7.516319,31.176680,2.093235,0.926539,5.384215,31.629641,-0.260611,0.921026,8.593609,31.390453,-1.009631,0.944955,8.685849,24.310877,8.126454,2.022229,24.243122,0.891030,11.550979,24.471088,-1.249794,7.364970,33.782093,0.623594,7.535780,31.185595,2.080288,5.372433,31.642065,-0.269085,8.598951,31.378361,-0.997040</t>
  </si>
  <si>
    <t>7772,64.766667,0.084096,0.003790,-77.020821,7.408271,24.342407,2.588951,0.010059,8.672464,24.297771,8.131762,0.984901,2.021512,24.245184,0.888322,0.975063,11.530837,24.484266,-1.253228,0.989197,-6.570941,6.490912,0.722255,7.412664,33.786072,0.646582,0.016749,7.412674,33.786034,0.646584,0.952278,7.536908,31.162197,2.109969,0.938793,5.406919,31.640371,-0.240804,0.956966,8.614825,31.387897,-0.991834,0.961762,8.677365,24.297832,8.135290,2.012301,24.245028,0.884497,11.535148,24.484358,-1.252933,7.402580,33.773338,0.656649,7.553638,31.174513,2.097015,5.395466,31.650616,-0.248564,8.619641,31.378031,-0.981186</t>
  </si>
  <si>
    <t>7773,64.775000,0.027241,-0.057639,-77.053253,7.417227,24.337881,2.592372,0.009502,8.678234,24.297934,8.135942,0.999459,2.031338,24.244175,0.888790,0.975758,11.542109,24.471535,-1.247617,0.976253,-6.860834,6.768612,0.809810,7.444801,33.779160,0.677565,0.014493,7.444810,33.779125,0.677567,0.948548,7.557583,31.147436,2.127725,0.940870,5.427774,31.647736,-0.218602,0.975667,8.633710,31.383356,-0.973939,0.968515,8.678411,24.297939,8.135817,2.021851,24.243952,0.890785,11.551419,24.471756,-1.249486,7.434205,33.765568,0.688854,7.568222,31.162050,2.112473,5.426361,31.656683,-0.222165,8.635090,31.373354,-0.966411</t>
  </si>
  <si>
    <t>7774,64.783333,0.030117,-0.059721,-77.057663,7.417790,24.337179,2.592524,0.009277,8.678373,24.297495,8.136193,0.999459,2.032036,24.243141,0.888532,0.975758,11.542961,24.470900,-1.247153,0.976253,-7.179600,7.058486,0.884951,7.478028,33.772774,0.706812,0.014080,7.478037,33.772739,0.706814,0.948548,7.577533,31.132999,2.143246,0.940870,5.448915,31.656954,-0.198994,0.975667,8.652874,31.379175,-0.957894,0.968515,8.678233,24.297501,8.135574,2.022500,24.242910,0.891000,11.552638,24.471130,-1.249001,7.468742,33.758980,0.720767,7.589146,31.149775,2.130205,5.447428,31.664333,-0.205791,8.652043,31.368776,-0.952009</t>
  </si>
  <si>
    <t>7775,64.791667,0.026738,-0.057524,-77.056030,7.417080,24.337505,2.592592,0.009777,8.677819,24.297535,8.136223,0.998413,2.031274,24.243851,0.888750,0.975367,11.542149,24.471130,-1.247197,0.975364,-7.329605,7.343299,0.754781,7.506135,33.765301,0.739237,0.014490,7.506143,33.765266,0.739239,0.945778,7.593871,31.118607,2.163657,0.939464,5.473509,31.659620,-0.182192,0.974645,8.678817,31.376045,-0.933220,0.970058,8.677442,24.297529,8.136039,2.021744,24.243618,0.891318,11.552056,24.471369,-1.249579,7.497572,33.753281,0.748870,7.607037,31.131098,2.150450,5.465281,31.667953,-0.187566,8.682451,31.367212,-0.924271</t>
  </si>
  <si>
    <t>7776,64.800000,0.028097,-0.052576,-77.050140,7.417309,24.337635,2.592617,0.009295,8.678618,24.297216,8.136116,0.998746,2.031329,24.244001,0.889320,0.975456,11.541981,24.471689,-1.247583,0.976031,-7.467261,7.540524,0.875567,7.536777,33.761150,0.768401,0.017984,7.536786,33.761112,0.768403,0.951303,7.621185,31.109043,2.182924,0.937532,5.498171,31.663206,-0.157451,0.938845,8.701641,31.375584,-0.914752,0.963502,8.678756,24.297226,8.135633,2.021755,24.243773,0.891480,11.551417,24.471910,-1.249263,7.526903,33.747101,0.777643,7.642571,31.120228,2.176454,5.480983,31.675213,-0.170052,8.707328,31.366411,-0.904921</t>
  </si>
  <si>
    <t>7777,64.808333,0.050380,-0.141040,-77.026466,7.421040,24.342030,2.589761,0.010032,8.684648,24.310659,8.132794,0.984321,2.034395,24.243673,0.888832,0.970555,11.544077,24.471750,-1.252343,0.974539,-7.653979,7.746813,0.727142,7.563977,33.754974,0.796187,0.022269,7.563986,33.754940,0.796188,0.950059,7.634562,31.098036,2.202366,0.932943,5.520644,31.667397,-0.142590,0.920796,8.725335,31.370663,-0.891162,0.945576,8.686602,24.310764,8.126836,2.022879,24.243399,0.891287,11.553638,24.471920,-1.248838,7.553449,33.739910,0.804070,7.656549,31.109062,2.191667,5.493497,31.681314,-0.151139,8.741034,31.360748,-0.879797</t>
  </si>
  <si>
    <t>7778,64.816667,-0.014470,-0.043162,-77.031166,7.417730,24.339550,2.595626,0.009353,8.680844,24.297281,8.138700,0.984321,2.031118,24.250198,0.894098,0.970555,11.541228,24.471169,-1.245919,0.974539,-7.947262,7.943316,0.767386,7.588405,33.748711,0.817140,0.022158,7.588413,33.748672,0.817141,0.950059,7.645945,31.086552,2.214016,0.932943,5.534410,31.674713,-0.128444,0.920796,8.737408,31.364506,-0.878794,0.945576,8.678128,24.297260,8.135741,2.022082,24.249943,0.899701,11.552981,24.471441,-1.248563,7.580043,33.733345,0.827470,7.667340,31.100019,2.203685,5.507015,31.686363,-0.138440,8.751776,31.354717,-0.868796</t>
  </si>
  <si>
    <t>7779,64.825000,-0.009424,-0.040878,-77.029091,7.418275,24.339493,2.595506,0.009362,8.681594,24.297115,8.138532,0.989960,2.031610,24.249735,0.894170,0.973412,11.541621,24.471628,-1.246183,0.969875,-8.030285,8.123990,0.771772,7.609633,33.742123,0.835918,0.016258,7.609642,33.742088,0.835919,0.949270,7.662836,31.075521,2.224467,0.931722,5.553004,31.674057,-0.116902,0.921495,8.755828,31.361591,-0.867064,0.949859,8.679071,24.297092,8.136203,2.022380,24.249481,0.899436,11.553371,24.471907,-1.249120,7.601333,33.731850,0.847320,7.679098,31.088120,2.213242,5.539327,31.682386,-0.125228,8.761547,31.350910,-0.858913</t>
  </si>
  <si>
    <t>7780,64.833333,0.012059,-0.072710,-77.090805,7.420628,24.336191,2.595245,0.010779,8.677992,24.297365,8.139650,0.991773,2.035832,24.243460,0.888159,0.964752,11.548060,24.467745,-1.242074,0.967782,-8.297846,8.270252,0.865388,7.632319,33.736893,0.851633,0.015974,7.632327,33.736858,0.851634,0.954985,7.675396,31.066263,2.232765,0.941279,5.565359,31.680605,-0.104319,0.950727,8.765836,31.356010,-0.859323,0.967022,8.678833,24.297421,8.136470,2.022105,24.243134,0.891362,11.560945,24.468014,-1.242095,7.624756,33.725975,0.863820,7.693080,31.079296,2.224453,5.551294,31.688675,-0.115524,8.769787,31.345781,-0.851993</t>
  </si>
  <si>
    <t>7781,64.841667,0.094980,0.006582,-77.014252,7.413094,24.341805,2.592314,0.004059,8.677931,24.297140,8.134976,0.996057,2.026158,24.243639,0.892299,0.992136,11.535193,24.484634,-1.250332,0.993572,-8.679261,8.509673,1.014553,7.659266,33.730217,0.867448,0.014873,7.659274,33.730183,0.867448,0.959850,7.688212,31.053156,2.236443,0.945511,5.577601,31.691277,-0.093740,0.961610,8.774524,31.350029,-0.856422,0.971123,8.678660,24.297140,8.136375,2.023043,24.243578,0.891860,11.537578,24.484703,-1.251292,7.655533,33.723129,0.881383,7.701758,31.066946,2.226373,5.566177,31.694313,-0.103541,8.776145,31.340254,-0.850486</t>
  </si>
  <si>
    <t>7782,64.850000,0.032906,-0.055798,-77.057663,7.417995,24.337255,2.593230,0.009679,8.678581,24.297255,8.136897,0.996057,2.032246,24.243073,0.889231,0.992136,11.543159,24.471441,-1.246438,0.993572,-8.864341,8.645819,1.164336,7.682443,33.725159,0.880574,0.015736,7.682451,33.725121,0.880575,0.959850,7.706774,31.044275,2.242164,0.945511,5.592891,31.694778,-0.081621,0.961610,8.787154,31.346554,-0.852255,0.971123,8.678271,24.297251,8.136622,2.022701,24.242840,0.891761,11.553014,24.471678,-1.248693,7.678503,33.717846,0.894410,7.722619,31.057762,2.231833,5.580342,31.698536,-0.093093,8.787804,31.336578,-0.844287</t>
  </si>
  <si>
    <t>7783,64.858333,0.088210,-0.003492,-77.061600,7.415456,24.341124,2.594883,0.007674,8.675707,24.297276,8.138597,0.998967,2.029916,24.243298,0.890432,0.975306,11.540747,24.482794,-1.244379,0.974721,-9.059225,8.789841,1.300722,7.706366,33.719810,0.897043,0.014465,7.706374,33.719776,0.897043,0.959695,7.725163,31.034990,2.250946,0.941920,5.608793,31.698540,-0.066879,0.956469,8.800490,31.342815,-0.844687,0.968042,8.678287,24.297371,8.135722,2.021434,24.243105,0.890653,11.546648,24.482891,-1.241726,7.704324,33.713055,0.912602,7.738084,31.050327,2.240035,5.599457,31.699493,-0.077674,8.798957,31.333252,-0.838539</t>
  </si>
  <si>
    <t>7784,64.866667,0.027584,-0.064330,-77.098572,7.420940,24.337023,2.595347,0.011198,8.677563,24.297728,8.139917,0.989635,2.036401,24.243082,0.887518,0.962888,11.548856,24.470257,-1.241393,0.966487,-9.171384,8.877110,1.069907,7.732924,33.713913,0.913370,0.017874,7.732931,33.713879,0.913370,0.958825,7.739160,31.027880,2.264981,0.935997,5.634195,31.698895,-0.061068,0.961601,8.828183,31.335619,-0.825870,0.956752,8.678619,24.297796,8.135910,2.021954,24.242733,0.890917,11.562246,24.470531,-1.240786,7.727116,33.709686,0.928199,7.751281,31.041973,2.247378,5.619913,31.702646,-0.065294,8.836159,31.321959,-0.818869</t>
  </si>
  <si>
    <t>7785,64.875000,-0.011913,-0.152778,-77.076630,7.426042,24.342327,2.597054,0.018149,8.684762,24.310722,8.141198,0.962709,2.040786,24.249468,0.891430,0.950829,11.552579,24.466789,-1.241464,0.953444,-9.330578,8.984996,1.144125,7.751694,33.710106,0.926536,0.017469,7.751702,33.710072,0.926536,0.957846,7.752299,31.021282,2.272596,0.935468,5.646846,31.702518,-0.050035,0.963256,8.839152,31.332594,-0.818660,0.958605,8.685859,24.310898,8.126324,2.022600,24.249016,0.898909,11.569669,24.467062,-1.234069,7.746045,33.705700,0.941807,7.765236,31.035650,2.255493,5.633769,31.706110,-0.055702,8.844948,31.319016,-0.811162</t>
  </si>
  <si>
    <t>7786,64.883333,0.035729,-0.055407,-77.061859,7.418218,24.337036,2.592538,0.009868,8.678397,24.297056,8.136296,0.962709,2.032598,24.242598,0.888143,0.950829,11.543656,24.471451,-1.246826,0.953444,-9.470323,9.049594,1.172198,7.768042,33.706070,0.938186,0.018021,7.768049,33.706032,0.938186,0.957846,7.762688,31.015650,2.281042,0.935468,5.658171,31.704626,-0.040155,0.963256,8.849371,31.328075,-0.810161,0.958605,8.678355,24.297068,8.135368,2.022165,24.242344,0.890804,11.554131,24.471695,-1.248558,7.761613,33.702404,0.953425,7.778005,31.028799,2.266012,5.644331,31.709301,-0.048174,8.854326,31.313873,-0.802352</t>
  </si>
  <si>
    <t>7787,64.891667,0.052066,-0.142439,-77.064964,7.424073,24.341516,2.592493,0.014470,8.683957,24.310318,8.136375,0.973840,2.038576,24.242954,0.887947,0.958970,11.549686,24.471275,-1.246844,0.963904,-9.634913,9.159971,1.177444,7.781407,33.702042,0.950634,0.017765,7.781415,33.702003,0.950635,0.957579,7.768051,31.009079,2.288334,0.937089,5.666054,31.708509,-0.032019,0.959229,8.856343,31.324318,-0.802017,0.957944,8.687053,24.310492,8.126381,2.022558,24.242571,0.891502,11.562608,24.471489,-1.240405,7.774988,33.698536,0.965951,7.783523,31.022171,2.273419,5.652821,31.713131,-0.040354,8.860531,31.310087,-0.794082</t>
  </si>
  <si>
    <t>7788,64.900000,0.027300,-0.060093,-77.101944,7.421658,24.336924,2.595451,0.011046,8.677955,24.297213,8.140094,0.988189,2.037219,24.243135,0.887297,0.963273,11.549801,24.470421,-1.241037,0.966531,-9.806943,9.322099,1.209090,7.794853,33.696865,0.964507,0.017952,7.794861,33.696831,0.964508,0.953275,7.773724,31.000114,2.294445,0.934414,5.673645,31.712347,-0.023750,0.958582,8.862760,31.321081,-0.795055,0.958576,8.678800,24.297287,8.135447,2.023017,24.242790,0.891043,11.563155,24.470694,-1.240135,7.787866,33.691132,0.980876,7.789710,31.015005,2.279921,5.660779,31.717569,-0.032786,8.866634,31.306665,-0.787863</t>
  </si>
  <si>
    <t>7789,64.908333,0.044193,-0.146281,-77.067436,7.424232,24.341328,2.592841,0.015009,8.683873,24.310329,8.136781,0.988189,2.038794,24.243391,0.888070,0.963273,11.550030,24.470264,-1.246325,0.966531,-9.982635,9.479209,1.251465,7.809631,33.692066,0.978757,0.018130,7.809638,33.692028,0.978757,0.953275,7.780881,30.991638,2.301073,0.934414,5.682345,31.716606,-0.014571,0.958582,8.870106,31.318129,-0.787782,0.958576,8.687142,24.310503,8.127027,2.022053,24.242996,0.891541,11.563502,24.470490,-1.240043,7.803112,33.683964,0.996422,7.796611,31.008743,2.287692,5.669569,31.721512,-0.024402,8.873676,31.304184,-0.782235</t>
  </si>
  <si>
    <t>7790,64.916667,0.030869,-0.056772,-77.101509,7.421332,24.336954,2.596033,0.011016,8.677674,24.296999,8.140663,0.974279,2.036886,24.242929,0.887915,0.957244,11.549438,24.470932,-1.240478,0.962834,-10.222303,9.613037,1.273762,7.831143,33.687653,0.991950,0.021026,7.831151,33.687614,0.991950,0.948786,7.791224,30.984241,2.307869,0.932960,5.695777,31.723326,-0.006108,0.957872,8.881898,31.313557,-0.780174,0.961434,8.678516,24.297073,8.136138,2.022691,24.242584,0.891626,11.562791,24.471207,-1.239664,7.827855,33.683990,1.011972,7.806699,31.001335,2.294135,5.679722,31.724796,-0.017274,8.885773,31.298632,-0.775294</t>
  </si>
  <si>
    <t>7791,64.925000,0.026708,-0.058453,-77.101997,7.421272,24.336983,2.595491,0.011396,8.677563,24.297100,8.140132,0.987945,2.036834,24.243299,0.887329,0.963176,11.549419,24.470549,-1.240988,0.967274,-10.446852,9.636374,1.188570,7.847428,33.683674,1.004827,0.019242,7.847435,33.683640,1.004827,0.950507,7.794248,30.980280,2.320303,0.945157,5.705409,31.728401,0.003258,0.948388,8.890963,31.305460,-0.766038,0.970430,8.678895,24.297186,8.135500,2.022480,24.242956,0.890623,11.562440,24.470810,-1.239650,7.847308,33.679394,1.024163,7.807434,30.996660,2.314049,5.689400,31.727718,-0.009760,8.893917,31.294006,-0.766102</t>
  </si>
  <si>
    <t>7792,64.933333,0.109093,-0.087787,-77.030426,7.419222,24.345196,2.591924,0.010636,8.682487,24.309969,8.135012,0.976701,2.032796,24.242901,0.890537,0.975307,11.542381,24.482716,-1.249776,0.976070,-10.632502,9.793221,1.349471,7.868421,33.677956,1.017684,0.021063,7.868428,33.677921,1.017684,0.950977,7.810668,30.970520,2.324632,0.941309,5.718779,31.731823,0.014642,0.938624,8.901438,31.302547,-0.763087,0.970962,8.687017,24.310163,8.126870,2.022923,24.242676,0.890736,11.547723,24.482744,-1.241833,7.870668,33.675217,1.036976,7.826612,30.986017,2.317097,5.700122,31.729900,-0.001200,8.901911,31.291685,-0.759003</t>
  </si>
  <si>
    <t>7793,64.941667,0.027961,-0.059263,-77.101151,7.421441,24.336798,2.595836,0.011512,8.677814,24.297022,8.140460,0.976701,2.036979,24.242973,0.887756,0.975307,11.549529,24.470400,-1.240706,0.976070,-10.714566,9.920935,1.258697,7.883429,33.675705,1.035690,0.026783,7.883435,33.675667,1.035690,0.950977,7.818523,30.965891,2.337369,0.941309,5.732437,31.735149,0.024767,0.938624,8.915869,31.301922,-0.747585,0.970962,8.679013,24.297100,8.136127,2.022272,24.242622,0.891169,11.563037,24.470676,-1.239787,7.883471,33.669502,1.050844,7.835890,30.980438,2.324171,5.700882,31.738234,0.015209,8.930024,31.290453,-0.739983</t>
  </si>
  <si>
    <t>7794,64.950000,0.007051,-0.077114,-77.130203,7.423773,24.335472,2.597499,0.014049,8.677320,24.296965,8.142771,0.988760,2.040144,24.243076,0.886716,0.962244,11.553855,24.466375,-1.236991,0.966147,-10.723239,10.044952,1.148340,7.893528,33.670605,1.044783,0.027139,7.893534,33.670570,1.044782,0.959099,7.824361,30.958521,2.341501,0.934455,5.743896,31.732893,0.025547,0.917214,8.928860,31.299486,-0.740358,0.950651,8.678778,24.297079,8.135562,2.022729,24.242659,0.891345,11.569810,24.466677,-1.234410,7.896153,33.664970,1.063967,7.843208,30.975651,2.330384,5.714767,31.732801,0.010464,8.936522,31.288040,-0.733344</t>
  </si>
  <si>
    <t>7795,64.958333,0.027509,-0.057188,-77.102692,7.421693,24.336784,2.595534,0.011307,8.677917,24.296797,8.140190,0.987749,2.037276,24.243063,0.887305,0.962763,11.549887,24.470490,-1.240894,0.966313,-10.705657,10.123605,1.135020,7.903478,33.665977,1.055276,0.020334,7.903485,33.665939,1.055276,0.950034,7.834413,30.952183,2.348418,0.935756,5.754852,31.729027,0.032478,0.947467,8.940300,31.297470,-0.732462,0.969880,8.678917,24.296873,8.135393,2.022849,24.242710,0.890995,11.563313,24.470762,-1.239787,7.904941,33.660511,1.074456,7.848270,30.970156,2.336364,5.737824,31.727282,0.020289,8.942015,31.286673,-0.727400</t>
  </si>
  <si>
    <t>7796,64.966667,0.027944,-0.057603,-77.101898,7.421631,24.336330,2.595615,0.010857,8.677933,24.296392,8.140254,0.988824,2.037193,24.242556,0.887461,0.963807,11.549770,24.470041,-1.240871,0.967006,-10.797637,10.178833,1.186982,7.911585,33.663273,1.062138,0.020670,7.911592,33.663239,1.062138,0.947126,7.839497,30.948145,2.352306,0.935031,5.759449,31.730572,0.038684,0.944688,8.943736,31.295263,-0.728958,0.971896,8.678765,24.296463,8.135862,2.023185,24.242214,0.891101,11.562943,24.470312,-1.240118,7.914572,33.657684,1.082327,7.853352,30.967012,2.341019,5.742248,31.727472,0.025119,8.944103,31.285042,-0.724295</t>
  </si>
  <si>
    <t>7797,64.975000,0.032846,-0.057200,-77.105682,7.421871,24.336893,2.596078,0.010931,8.677809,24.297024,8.140800,0.988824,2.037552,24.242670,0.887568,0.963807,11.550251,24.470984,-1.240134,0.967006,-10.834013,10.276058,1.308856,7.920362,33.660526,1.067327,0.022917,7.920369,33.660492,1.067327,0.947126,7.849812,30.942764,2.352024,0.935031,5.765950,31.730488,0.043637,0.944688,8.948785,31.295950,-0.730433,0.971896,8.678568,24.297094,8.136260,2.023425,24.242323,0.891349,11.563622,24.471260,-1.239376,7.921681,33.655785,1.087729,7.867274,30.961138,2.337177,5.746706,31.729258,0.029198,8.949254,31.283518,-0.721549</t>
  </si>
  <si>
    <t>7798,64.983333,0.028393,-0.058375,-77.104042,7.421887,24.337141,2.595753,0.011196,8.677980,24.297289,8.140439,0.988492,2.037512,24.243301,0.887399,0.963427,11.550168,24.470833,-1.240579,0.966514,-11.007146,10.283169,1.489967,7.928242,33.660172,1.073480,0.027634,7.928248,33.660137,1.073480,0.947553,7.854902,30.941673,2.356462,0.926560,5.766000,31.736166,0.054961,0.939774,8.945397,31.294361,-0.729062,0.961784,8.679002,24.297371,8.135480,2.023310,24.242956,0.891067,11.563348,24.471098,-1.239287,7.928784,33.652950,1.091957,7.874915,30.959332,2.341377,5.736597,31.738319,0.041748,8.954250,31.281748,-0.719241</t>
  </si>
  <si>
    <t>7799,64.991667,-0.015964,-0.048144,-77.077171,7.421709,24.338854,2.598943,0.010728,8.680372,24.297037,8.143032,0.983034,2.036463,24.249489,0.893098,0.963060,11.548292,24.470034,-1.239301,0.962767,-11.086690,10.283378,1.468222,7.936095,33.657867,1.075794,0.027495,7.936102,33.657829,1.075794,0.949227,7.858326,30.939564,2.358933,0.921550,5.771428,31.736937,0.056611,0.922314,8.950467,31.290451,-0.726214,0.953814,8.678696,24.297083,8.136456,2.023248,24.249140,0.899700,11.563183,24.470339,-1.239328,7.936556,33.651615,1.095123,7.878273,30.957541,2.342695,5.743390,31.738546,0.043311,8.958105,31.277081,-0.716006</t>
  </si>
  <si>
    <t>7800,65.000000,0.026112,-0.055458,-77.106995,7.421267,24.336826,2.596153,0.011560,8.677073,24.296642,8.140902,0.987397,2.036977,24.243288,0.887516,0.962301,11.549751,24.470551,-1.239959,0.966161,-11.154518,10.334215,1.511649,7.942443,33.655746,1.080160,0.028615,7.942450,33.655712,1.080160,0.949036,7.862543,30.936230,2.360585,0.921517,5.775192,31.738123,0.060244,0.917779,8.953322,31.289101,-0.724817,0.952584,8.678241,24.296726,8.135998,2.022337,24.242935,0.891117,11.563221,24.470821,-1.238656,7.943583,33.649868,1.099657,7.882545,30.954193,2.344378,5.745131,31.739447,0.046968,8.962247,31.275671,-0.714830</t>
  </si>
  <si>
    <t>7801,65.008333,0.029521,-0.059195,-77.103798,7.421296,24.337275,2.596201,0.011107,8.677414,24.297527,8.140882,0.987397,2.036916,24.243305,0.887871,0.962301,11.549558,24.470993,-1.240151,0.966161,-11.221388,10.369024,1.545185,7.949212,33.654007,1.084380,0.028488,7.949218,33.653973,1.084380,0.949036,7.866994,30.933670,2.362917,0.921517,5.779470,31.739408,0.064077,0.917779,8.956771,31.287565,-0.722723,0.952584,8.678287,24.297602,8.136127,2.022675,24.242958,0.891633,11.562927,24.471266,-1.239157,7.950266,33.647572,1.104031,7.887249,30.951967,2.346825,5.749763,31.740862,0.050455,8.965176,31.274214,-0.712660</t>
  </si>
  <si>
    <t>7802,65.016667,0.056893,-0.143191,-77.070183,7.424165,24.341291,2.592898,0.014887,8.683546,24.310272,8.136895,0.974189,2.038831,24.242252,0.887864,0.957822,11.550117,24.471348,-1.246063,0.963298,-11.266961,10.417973,1.568481,7.955076,33.652031,1.089210,0.028713,7.955082,33.651997,1.089210,0.948767,7.871182,30.930584,2.365273,0.920065,5.783722,31.739935,0.067645,0.917750,8.960518,31.286520,-0.720287,0.952063,8.686857,24.310448,8.127118,2.022307,24.241858,0.891248,11.563330,24.471569,-1.239670,7.956160,33.646072,1.108798,7.891642,30.948643,2.348610,5.753776,31.741386,0.054099,8.968926,31.272947,-0.709667</t>
  </si>
  <si>
    <t>7803,65.025000,0.030634,-0.053137,-77.103073,7.421664,24.336840,2.595946,0.011444,8.677853,24.296530,8.140607,0.987579,2.037264,24.242947,0.887673,0.962143,11.549876,24.471045,-1.240443,0.965621,-11.339328,10.467295,1.586054,7.960837,33.650379,1.094141,0.028247,7.960844,33.650345,1.094141,0.948480,7.873819,30.927885,2.367757,0.921433,5.787048,31.741831,0.071126,0.919478,8.963194,31.285292,-0.717620,0.952955,8.678793,24.296608,8.135729,2.022617,24.242588,0.891497,11.563584,24.471323,-1.239388,7.961249,33.644390,1.113866,7.894309,30.945795,2.352041,5.757985,31.743748,0.057373,8.971361,31.271420,-0.707876</t>
  </si>
  <si>
    <t>7804,65.033333,0.095022,-0.002044,-77.063751,7.416430,24.340719,2.595282,0.007173,8.676477,24.296881,8.139042,0.987579,2.030965,24.242296,0.890627,0.962143,11.541848,24.482979,-1.243821,0.965621,-11.363850,10.507053,1.621626,7.964200,33.648674,1.099049,0.028185,7.964207,33.648636,1.099048,0.948480,7.876912,30.925184,2.370525,0.921433,5.789337,31.741625,0.075511,0.919478,8.964973,31.284719,-0.715068,0.952955,8.678510,24.296968,8.136013,2.022851,24.242105,0.891353,11.547931,24.483086,-1.241519,7.965483,33.643154,1.118872,7.896606,30.943180,2.354747,5.760229,31.742659,0.062051,8.973110,31.271183,-0.705652</t>
  </si>
  <si>
    <t>7805,65.041667,0.027523,-0.062537,-77.106476,7.421680,24.337111,2.595657,0.011383,8.677538,24.297642,8.140400,0.990879,2.037377,24.243229,0.887081,0.979626,11.550127,24.470463,-1.240510,0.983738,-11.384948,10.494569,1.661376,7.968190,33.648289,1.103342,0.028507,7.968197,33.648254,1.103341,0.948482,7.881149,30.924923,2.375095,0.922514,5.792138,31.741688,0.081503,0.919785,8.967102,31.283951,-0.711300,0.954032,8.678471,24.297720,8.135466,2.022828,24.242874,0.890904,11.563742,24.470737,-1.239399,7.968807,33.641872,1.122816,7.902723,30.942291,2.361500,5.762066,31.744072,0.066214,8.974989,31.270573,-0.701891</t>
  </si>
  <si>
    <t>7806,65.050000,0.091126,-0.000387,-77.064781,7.417175,24.340637,2.595070,0.007552,8.677120,24.296553,8.138850,0.990359,2.031734,24.242630,0.890315,0.978797,11.542671,24.482727,-1.243955,0.983321,-11.399567,10.534669,1.664881,7.970186,33.647568,1.106652,0.028389,7.970192,33.647530,1.106651,0.949751,7.882379,30.923336,2.376497,0.923905,5.793749,31.742208,0.083311,0.915097,8.968664,31.284254,-0.709560,0.954423,8.679405,24.296646,8.135746,2.023275,24.242434,0.890892,11.548844,24.482832,-1.241428,7.970417,33.641281,1.125753,7.904164,30.940151,2.363491,5.763581,31.745085,0.067982,8.976822,31.270817,-0.700328</t>
  </si>
  <si>
    <t>7807,65.058333,0.027846,-0.053083,-77.107315,7.421612,24.336868,2.595913,0.011233,8.677388,24.296492,8.140668,0.988057,2.037333,24.243237,0.887242,0.962821,11.550114,24.470877,-1.240172,0.966257,-11.462575,10.540461,1.686907,7.974817,33.648396,1.108975,0.025362,7.974823,33.648361,1.108975,0.950204,7.884651,30.924034,2.378378,0.925998,5.796062,31.745457,0.086066,0.928814,8.970225,31.284370,-0.707997,0.954699,8.678328,24.296568,8.135984,2.022936,24.242887,0.890954,11.563573,24.471149,-1.239200,7.971799,33.641262,1.127339,7.904987,30.940723,2.364810,5.771129,31.750160,0.073142,8.977847,31.270081,-0.699869</t>
  </si>
  <si>
    <t>7808,65.066667,0.030179,-0.058259,-77.101868,7.421275,24.337219,2.596369,0.011460,8.677581,24.297396,8.141007,0.988057,2.036839,24.243216,0.888219,0.962821,11.549407,24.471048,-1.240121,0.966257,-11.453172,10.552192,1.687067,7.974099,33.648129,1.109557,0.025289,7.974105,33.648090,1.109557,0.950204,7.884333,30.923498,2.378408,0.925998,5.795696,31.745037,0.086182,0.928814,8.969966,31.284634,-0.707853,0.954699,8.678397,24.297468,8.136314,2.022022,24.242855,0.892146,11.563405,24.471336,-1.239354,7.971080,33.641033,1.127863,7.904943,30.939930,2.365613,5.770750,31.749851,0.072748,8.977326,31.270452,-0.699930</t>
  </si>
  <si>
    <t>7809,65.075000,0.011843,-0.133492,-77.048637,7.424510,24.343388,2.595755,0.014960,8.685951,24.310438,8.139272,0.988090,2.038460,24.248877,0.892730,0.961669,11.549118,24.470848,-1.244737,0.964947,-11.457117,10.530373,1.696643,7.973463,33.648636,1.108108,0.025381,7.973470,33.648602,1.108108,0.950368,7.883893,30.924442,2.377908,0.926743,5.794745,31.745281,0.085897,0.928152,8.968809,31.284487,-0.708732,0.955417,8.686357,24.310575,8.127289,2.023423,24.248489,0.899319,11.563749,24.471096,-1.239343,7.970688,33.641453,1.126058,7.904720,30.940649,2.364994,5.769352,31.750111,0.072379,8.976158,31.270611,-0.700250</t>
  </si>
  <si>
    <t>7810,65.083333,0.008227,-0.076703,-77.132721,7.423535,24.336212,2.598098,0.014525,8.676839,24.297691,8.143424,0.980993,2.039984,24.243719,0.887078,0.953773,11.553782,24.467226,-1.236209,0.958777,-11.449483,10.519402,1.674061,7.972577,33.649345,1.105548,0.025193,7.972583,33.649311,1.105547,0.950814,7.882739,30.925482,2.376038,0.925083,5.794325,31.745588,0.083095,0.929340,8.968689,31.284777,-0.710327,0.955081,8.678498,24.297813,8.136005,2.022080,24.243290,0.891680,11.570026,24.467533,-1.233393,7.970045,33.641933,1.123609,7.902988,30.942297,2.361712,5.769502,31.749933,0.070296,8.975798,31.270987,-0.701264</t>
  </si>
  <si>
    <t>7811,65.091667,-0.015116,-0.042998,-77.077667,7.421541,24.339598,2.598683,0.011221,8.680156,24.297302,8.142779,0.981694,2.036311,24.250307,0.892782,0.962671,11.548157,24.471184,-1.239514,0.962434,-11.384706,10.522594,1.629677,7.966434,33.648430,1.102341,0.028922,7.966441,33.648396,1.102341,0.949484,7.878329,30.924601,2.373026,0.921303,5.790842,31.742420,0.078423,0.916507,8.966260,31.284672,-0.712550,0.951750,8.678397,24.297354,8.135672,2.023050,24.249952,0.899635,11.563178,24.471489,-1.239259,7.967774,33.642651,1.121667,7.898377,30.942417,2.356546,5.760124,31.743839,0.065392,8.975595,31.271194,-0.702366</t>
  </si>
  <si>
    <t>7812,65.100000,0.030227,-0.056973,-77.105690,7.421590,24.337275,2.595703,0.011463,8.677526,24.297325,8.140425,0.981694,2.037267,24.243303,0.887192,0.962671,11.549976,24.471191,-1.240508,0.962434,-11.381101,10.502876,1.604747,7.965231,33.648945,1.098428,0.028216,7.965238,33.648907,1.098428,0.949484,7.876634,30.925650,2.370230,0.921303,5.789967,31.742537,0.074549,0.916507,8.965655,31.284405,-0.715114,0.951750,8.678472,24.297405,8.135574,2.022588,24.242947,0.891005,11.563708,24.471472,-1.239470,7.966492,33.643570,1.117703,7.896227,30.943138,2.354480,5.760326,31.743780,0.061497,8.974449,31.271017,-0.705588</t>
  </si>
  <si>
    <t>7813,65.108333,0.033383,-0.060980,-77.106155,7.421445,24.336975,2.595592,0.010944,8.677338,24.297482,8.140327,0.987644,2.037142,24.242588,0.887044,0.962075,11.549857,24.470850,-1.240594,0.965564,-11.374654,10.490789,1.583425,7.964742,33.649780,1.096009,0.028005,7.964749,33.649746,1.096008,0.949899,7.875864,30.926838,2.368543,0.923442,5.789888,31.742992,0.071972,0.918971,8.965847,31.284779,-0.716557,0.953410,8.677896,24.297552,8.135460,2.022939,24.242235,0.891137,11.563500,24.471132,-1.239819,7.965639,33.644432,1.115387,7.895957,30.944216,2.353005,5.760865,31.744492,0.058374,8.973886,31.271215,-0.706801</t>
  </si>
  <si>
    <t>7814,65.116667,0.030153,-0.059461,-77.105972,7.421758,24.337311,2.595678,0.010728,8.677667,24.297602,8.140408,0.987274,2.037444,24.243273,0.887145,0.963720,11.550164,24.471056,-1.240518,0.966365,-11.359779,10.471399,1.583190,7.963555,33.650211,1.093494,0.027848,7.963562,33.650173,1.093494,0.948998,7.875461,30.927670,2.366939,0.921971,5.789131,31.742519,0.070228,0.921122,8.965159,31.284866,-0.718348,0.953787,8.678141,24.297672,8.135340,2.023549,24.242929,0.891316,11.563585,24.471333,-1.239622,7.964500,33.644146,1.112961,7.895062,30.945736,2.350704,5.760421,31.743860,0.057212,8.973330,31.271479,-0.708564</t>
  </si>
  <si>
    <t>7815,65.125000,0.052524,-0.142832,-77.071838,7.423910,24.341785,2.592888,0.014468,8.683129,24.310635,8.136921,0.973532,2.038619,24.243168,0.887697,0.958854,11.549982,24.471552,-1.245954,0.963649,-11.365157,10.449819,1.597189,7.962880,33.650322,1.091535,0.029251,7.962887,33.650284,1.091535,0.948177,7.875046,30.928194,2.365884,0.920937,5.788044,31.742405,0.069557,0.915327,8.963805,31.284344,-0.719856,0.952052,8.686139,24.310808,8.126772,2.022583,24.242781,0.891385,11.563006,24.471767,-1.239491,7.964120,33.644600,1.111431,7.895670,30.946175,2.350024,5.757198,31.743876,0.055647,8.972793,31.270576,-0.709982</t>
  </si>
  <si>
    <t>7816,65.133333,-0.009596,-0.045432,-77.073135,7.421297,24.339355,2.598144,0.010691,8.680355,24.297417,8.142143,0.973532,2.035939,24.249475,0.892675,0.958854,11.547597,24.471176,-1.240386,0.963649,-11.376040,10.452445,1.578096,7.963425,33.650032,1.091320,0.028392,7.963432,33.649998,1.091319,0.948177,7.874488,30.927954,2.365693,0.920937,5.788450,31.742641,0.068661,0.915327,8.964356,31.283770,-0.719693,0.952052,8.678595,24.297459,8.135694,2.022630,24.249121,0.899339,11.562666,24.471489,-1.240600,7.964951,33.644115,1.111220,7.894693,30.946177,2.349699,5.759102,31.743610,0.054667,8.971980,31.270447,-0.709606</t>
  </si>
  <si>
    <t>7817,65.141667,0.094577,-0.000631,-77.065590,7.416306,24.341227,2.595158,0.007637,8.676174,24.297243,8.138956,0.990105,2.030895,24.242887,0.890327,0.978487,11.541848,24.483549,-1.243810,0.982908,-11.366205,10.451847,1.602854,7.962750,33.650024,1.092008,0.028983,7.962757,33.649986,1.092008,0.948813,7.875028,30.927828,2.366218,0.921701,5.787823,31.742165,0.070120,0.916017,8.963514,31.284142,-0.719598,0.952610,8.678413,24.297337,8.135694,2.022321,24.242687,0.891026,11.548184,24.483658,-1.241246,7.964217,33.644382,1.111647,7.895308,30.945656,2.350351,5.757162,31.743431,0.056454,8.972435,31.270657,-0.709704</t>
  </si>
  <si>
    <t>7818,65.150000,0.033414,-0.058808,-77.100525,7.421673,24.337343,2.595992,0.011598,8.678111,24.297642,8.140600,0.988407,2.037203,24.243019,0.887969,0.962183,11.549706,24.471369,-1.240595,0.966234,-11.357718,10.469831,1.578678,7.962988,33.649815,1.093433,0.028566,7.962995,33.649780,1.093433,0.949354,7.874864,30.927324,2.366987,0.921389,5.788677,31.742031,0.070094,0.917935,8.964771,31.284416,-0.718239,0.952647,8.679388,24.297724,8.136145,2.022461,24.242666,0.891353,11.563169,24.471643,-1.239523,7.964371,33.644150,1.112844,7.894928,30.945122,2.350573,5.758702,31.743246,0.056767,8.973304,31.271025,-0.707911</t>
  </si>
  <si>
    <t>7819,65.158333,0.003521,-0.127592,-77.044121,7.424381,24.343550,2.595882,0.014881,8.686255,24.309847,8.139297,0.988407,2.038182,24.249996,0.893272,0.962183,11.548705,24.470804,-1.244921,0.966234,-11.377829,10.480762,1.593113,7.963068,33.649734,1.095795,0.028203,7.963075,33.649696,1.095794,0.949354,7.874373,30.926970,2.368724,0.921389,5.787965,31.742855,0.072452,0.917935,8.963757,31.284458,-0.716641,0.952647,8.687133,24.309994,8.127281,2.022863,24.249611,0.899464,11.563147,24.471041,-1.239097,7.964452,33.643932,1.115688,7.893915,30.945229,2.352804,5.758826,31.743786,0.059114,8.971977,31.271025,-0.707277</t>
  </si>
  <si>
    <t>7820,65.166667,0.029540,-0.057276,-77.104889,7.421590,24.337219,2.596025,0.011567,8.677604,24.297285,8.140729,0.969877,2.037242,24.243305,0.887590,0.958681,11.549926,24.471069,-1.240245,0.961068,-11.376754,10.496210,1.611859,7.963691,33.649334,1.097738,0.028268,7.963697,33.649300,1.097737,0.948104,7.875543,30.926147,2.369798,0.922189,5.788468,31.742620,0.074341,0.919850,8.964089,31.284731,-0.715734,0.954197,8.678742,24.297371,8.135631,2.022626,24.242950,0.891275,11.563403,24.471338,-1.238832,7.965582,33.643799,1.117489,7.894753,30.944324,2.353602,5.759030,31.743134,0.061254,8.972435,31.271538,-0.706203</t>
  </si>
  <si>
    <t>7821,65.175000,0.042922,-0.140470,-77.072273,7.424023,24.342159,2.593081,0.014639,8.683196,24.310570,8.137122,0.972858,2.038728,24.244514,0.887846,0.958646,11.550146,24.471395,-1.245724,0.963402,-11.390527,10.488021,1.619610,7.963786,33.649651,1.098149,0.028467,7.963792,33.649616,1.098148,0.948244,7.875253,30.926626,2.370533,0.921423,5.787990,31.743292,0.075314,0.919275,8.963386,31.284624,-0.715213,0.953089,8.686323,24.310747,8.126729,2.022601,24.244127,0.891510,11.563145,24.471601,-1.238994,7.965060,33.644302,1.118118,7.895164,30.944675,2.354232,5.758661,31.744310,0.061843,8.971538,31.270855,-0.705411</t>
  </si>
  <si>
    <t>7822,65.183333,0.047457,-0.143691,-77.070770,7.424448,24.341600,2.593048,0.014737,8.683768,24.310421,8.137058,0.973425,2.039115,24.243433,0.887959,0.958113,11.550461,24.470945,-1.245874,0.963131,-11.356988,10.476380,1.612350,7.964056,33.649845,1.099362,0.028510,7.964063,33.649807,1.099361,0.948802,7.876949,30.927055,2.372348,0.923130,5.789416,31.742033,0.076775,0.916482,8.965136,31.284973,-0.713389,0.954208,8.686880,24.310595,8.126896,2.022769,24.243040,0.891618,11.563695,24.471161,-1.239370,7.964863,33.644104,1.119014,7.898015,30.944422,2.358204,5.759550,31.743961,0.061932,8.973136,31.271395,-0.704054</t>
  </si>
  <si>
    <t>7823,65.191667,0.028787,-0.057037,-77.106712,7.421556,24.337454,2.595870,0.011217,8.677392,24.297480,8.140614,0.973425,2.037261,24.243618,0.887263,0.958113,11.550015,24.471264,-1.240268,0.963131,-11.380718,10.484799,1.634236,7.962754,33.649593,1.098654,0.029245,7.962760,33.649559,1.098654,0.948802,7.875140,30.926558,2.371076,0.923130,5.787110,31.742754,0.076389,0.916482,8.962402,31.284773,-0.714952,0.954208,8.678156,24.297550,8.136179,2.022690,24.243263,0.891108,11.563824,24.471552,-1.239677,7.963803,33.643433,1.118037,7.895379,30.944534,2.354657,5.755850,31.744543,0.063436,8.972383,31.271133,-0.704962</t>
  </si>
  <si>
    <t>7824,65.200000,0.027577,-0.161699,-77.098114,7.426562,24.340338,2.594938,0.017536,8.683224,24.310465,8.139558,0.988749,2.042011,24.243494,0.887309,0.962314,11.554451,24.467051,-1.242052,0.965441,-11.386172,10.499125,1.599614,7.963222,33.649723,1.098307,0.028373,7.963228,33.649689,1.098307,0.949114,7.874245,30.926544,2.370326,0.920850,5.787833,31.743464,0.074424,0.915288,8.963531,31.284931,-0.714969,0.950917,8.686926,24.310673,8.126986,2.022688,24.243040,0.891778,11.570071,24.467300,-1.233949,7.964391,33.643570,1.117555,7.893646,30.944523,2.354253,5.757814,31.744879,0.061824,8.972987,31.271652,-0.705545</t>
  </si>
  <si>
    <t>7825,65.208333,0.050993,-0.139666,-77.070961,7.424615,24.341286,2.593079,0.014613,8.683920,24.309795,8.137092,0.972955,2.039294,24.242905,0.887966,0.959033,11.550632,24.471155,-1.245820,0.963848,-11.380682,10.480955,1.596517,7.963078,33.649422,1.096359,0.028312,7.963085,33.649384,1.096359,0.949424,7.874350,30.926641,2.369254,0.922692,5.787843,31.742645,0.073112,0.918912,8.963573,31.284132,-0.716168,0.953520,8.687185,24.309975,8.126781,2.023285,24.242521,0.891444,11.563375,24.471357,-1.238986,7.964770,33.643742,1.115713,7.893549,30.944582,2.352953,5.758012,31.743484,0.060404,8.972518,31.271002,-0.706512</t>
  </si>
  <si>
    <t>7826,65.216667,0.049594,-0.142755,-77.069893,7.424507,24.341114,2.592995,0.014840,8.683913,24.309891,8.136986,0.973726,2.039153,24.242773,0.887986,0.958131,11.550456,24.470675,-1.245986,0.963435,-11.360307,10.459530,1.591165,7.962419,33.650093,1.094148,0.028362,7.962425,33.650055,1.094148,0.948233,7.874591,30.927771,2.368088,0.922765,5.787846,31.742182,0.071599,0.918491,8.963743,31.284445,-0.717452,0.954542,8.687240,24.310070,8.127018,2.022759,24.242384,0.891388,11.563524,24.470890,-1.239421,7.963990,33.644325,1.113984,7.894318,30.945869,2.352669,5.758263,31.743103,0.057923,8.972034,31.271172,-0.708195</t>
  </si>
  <si>
    <t>7827,65.225000,0.047909,-0.142507,-77.073036,7.424528,24.341070,2.593042,0.014606,8.683629,24.309788,8.137101,0.973726,2.039264,24.242895,0.887738,0.958131,11.550691,24.470528,-1.245712,0.963435,-11.360001,10.462906,1.569962,7.962256,33.649940,1.093109,0.028144,7.962263,33.649906,1.093108,0.948233,7.873791,30.927647,2.367054,0.922765,5.787942,31.742155,0.069785,0.918491,8.964101,31.284206,-0.718090,0.954542,8.686728,24.309963,8.126989,2.023084,24.242510,0.891360,11.563774,24.470743,-1.239223,7.963428,33.644535,1.112644,7.893432,30.945419,2.350818,5.758785,31.743284,0.056686,8.972451,31.270668,-0.708291</t>
  </si>
  <si>
    <t>7828,65.233333,0.008175,-0.074104,-77.134171,7.423898,24.335773,2.597655,0.014193,8.677062,24.296999,8.143012,0.973554,2.040390,24.243361,0.886496,0.958540,11.554243,24.466959,-1.236543,0.963486,-11.340387,10.452395,1.559884,7.961244,33.650288,1.092881,0.027912,7.961250,33.650253,1.092880,0.949264,7.873453,30.928236,2.367397,0.922326,5.787658,31.741608,0.069675,0.920040,8.964065,31.284479,-0.717678,0.953292,8.678544,24.297117,8.135737,2.022798,24.242941,0.891160,11.570352,24.467266,-1.233932,7.962182,33.644417,1.112043,7.893171,30.945751,2.352200,5.758384,31.743168,0.056417,8.972688,31.271244,-0.708385</t>
  </si>
  <si>
    <t>7829,65.241667,0.052717,-0.143145,-77.070335,7.424597,24.341400,2.592716,0.015094,8.683961,24.310286,8.136717,0.973422,2.039260,24.242754,0.887666,0.957059,11.550569,24.471159,-1.246234,0.962430,-11.342893,10.465147,1.564813,7.961086,33.650471,1.092812,0.028949,7.961093,33.650433,1.092812,0.948426,7.873269,30.928123,2.366692,0.921489,5.787407,31.742090,0.069243,0.916949,8.963771,31.285057,-0.718342,0.952366,8.687199,24.310463,8.126593,2.022475,24.242355,0.891290,11.564116,24.471388,-1.239733,7.962574,33.644753,1.112588,7.893005,30.946299,2.350372,5.756890,31.743149,0.056158,8.973072,31.271500,-0.708713</t>
  </si>
  <si>
    <t>7830,65.250000,-0.011712,-0.046048,-77.082634,7.421659,24.339209,2.598457,0.011064,8.679797,24.297283,8.142665,0.973422,2.036583,24.249508,0.892096,0.957059,11.548599,24.470837,-1.239390,0.962430,-11.347088,10.466528,1.571555,7.961249,33.650093,1.092655,0.028451,7.961256,33.650055,1.092654,0.948426,7.873430,30.927689,2.366418,0.921489,5.787360,31.741873,0.069233,0.916949,8.963614,31.284708,-0.718718,0.952366,8.678233,24.297333,8.135889,2.022730,24.249142,0.898785,11.564016,24.471149,-1.239303,7.962485,33.644405,1.112248,7.893239,30.945650,2.350172,5.757673,31.743076,0.056049,8.972263,31.271198,-0.708881</t>
  </si>
  <si>
    <t>7831,65.258333,0.034941,-0.056384,-77.105392,7.421658,24.337063,2.595726,0.011481,8.677627,24.297161,8.140442,0.982615,2.037334,24.242668,0.887242,0.961531,11.550015,24.471361,-1.240505,0.961450,-11.364198,10.453172,1.577887,7.961398,33.650543,1.093224,0.028151,7.961404,33.650505,1.093223,0.948927,7.873014,30.928427,2.367565,0.921778,5.786821,31.742716,0.070529,0.918738,8.962827,31.284506,-0.717811,0.952957,8.678452,24.297237,8.135514,2.022562,24.242304,0.891217,11.563960,24.471647,-1.239552,7.962522,33.644909,1.112538,7.892553,30.946142,2.351439,5.757389,31.744003,0.057659,8.971601,31.271093,-0.708129</t>
  </si>
  <si>
    <t>7832,65.266667,0.035072,-0.061472,-77.103752,7.421676,24.337091,2.595881,0.011183,8.677803,24.297684,8.140565,0.987609,2.037303,24.242531,0.887560,0.962777,11.549923,24.471056,-1.240479,0.966004,-11.345488,10.464792,1.592245,7.961157,33.650665,1.094026,0.028299,7.961164,33.650631,1.094026,0.948213,7.874043,30.928207,2.367711,0.921914,5.787084,31.742283,0.071298,0.919832,8.963101,31.285454,-0.717796,0.953466,8.678607,24.297760,8.135674,2.022939,24.242180,0.891456,11.563482,24.471334,-1.239485,7.962355,33.644882,1.113891,7.893526,30.946478,2.351520,5.757813,31.743345,0.058247,8.971696,31.271862,-0.708419</t>
  </si>
  <si>
    <t>7833,65.275000,0.030092,-0.054046,-77.105789,7.421675,24.337029,2.596247,0.011050,8.677602,24.296795,8.140969,0.987779,2.037355,24.243160,0.887723,0.963277,11.550071,24.471134,-1.239950,0.966499,-11.357941,10.461637,1.594213,7.960731,33.650528,1.094284,0.028726,7.960738,33.650494,1.094283,0.948525,7.873098,30.928146,2.368101,0.921706,5.786210,31.742558,0.071742,0.917809,8.962096,31.285017,-0.717471,0.952655,8.678419,24.296871,8.136150,2.023175,24.242813,0.891542,11.563431,24.471407,-1.238950,7.962116,33.644657,1.113981,7.892671,30.946360,2.351793,5.755998,31.743679,0.058827,8.971355,31.271521,-0.707946</t>
  </si>
  <si>
    <t>7834,65.283333,0.033011,-0.164140,-77.101501,7.427155,24.340231,2.595036,0.017129,8.683493,24.310715,8.139732,0.987779,2.042714,24.242805,0.887092,0.963277,11.555261,24.467173,-1.241717,0.966499,-11.346693,10.480900,1.567593,7.960393,33.650425,1.094778,0.028348,7.960400,33.650391,1.094777,0.948525,7.872410,30.927727,2.367898,0.921706,5.786612,31.742456,0.070661,0.917809,8.962955,31.285460,-0.717028,0.952655,8.687115,24.310919,8.127300,2.023886,24.242361,0.891487,11.570463,24.467417,-1.233680,7.961474,33.644852,1.114391,7.892420,30.945524,2.352007,5.757147,31.743790,0.057186,8.971337,31.271872,-0.707277</t>
  </si>
  <si>
    <t>7835,65.291667,0.046714,-0.140124,-77.067657,7.424455,24.341496,2.592724,0.014833,8.684076,24.309956,8.136664,0.967624,2.039029,24.243504,0.887922,0.951653,11.550261,24.471025,-1.246414,0.957005,-11.333207,10.481613,1.562121,7.960787,33.650692,1.094431,0.028137,7.960793,33.650654,1.094430,0.948979,7.873277,30.927982,2.367560,0.922150,5.787518,31.742243,0.070120,0.918932,8.964035,31.285933,-0.717266,0.953232,8.687525,24.310141,8.126329,2.022840,24.243120,0.891268,11.563000,24.471226,-1.239424,7.961980,33.645393,1.114392,7.893196,30.945917,2.351733,5.758730,31.743237,0.056366,8.971718,31.272253,-0.707646</t>
  </si>
  <si>
    <t>7836,65.300000,0.031261,-0.055482,-77.101570,7.422122,24.337219,2.596102,0.011161,8.678457,24.297148,8.140733,0.987822,2.037679,24.243195,0.887975,0.962599,11.550232,24.471310,-1.240401,0.965676,-11.328273,10.459756,1.550632,7.960388,33.650394,1.093303,0.027748,7.960395,33.650360,1.093302,0.948120,7.872863,30.928207,2.367545,0.922690,5.787335,31.741417,0.069523,0.921786,8.963968,31.284937,-0.717299,0.954845,8.679173,24.297220,8.135915,2.023261,24.242840,0.891950,11.563932,24.471592,-1.239558,7.961491,33.644737,1.113249,7.892325,30.946388,2.351831,5.759097,31.742376,0.056089,8.971648,31.271425,-0.708096</t>
  </si>
  <si>
    <t>7837,65.308333,-0.006953,-0.048107,-77.079788,7.421615,24.338942,2.598277,0.011176,8.680032,24.297318,8.142425,0.982242,2.036460,24.248732,0.892187,0.961488,11.548354,24.470772,-1.239779,0.961657,-11.326766,10.459770,1.572348,7.960372,33.650402,1.092828,0.028211,7.960379,33.650364,1.092827,0.948839,7.873572,30.928112,2.366902,0.921472,5.787127,31.741291,0.069702,0.919484,8.963515,31.285173,-0.718314,0.953330,8.678604,24.297373,8.135467,2.022558,24.248363,0.898811,11.563684,24.471083,-1.239445,7.961390,33.644321,1.112353,7.893556,30.946165,2.350736,5.757848,31.742701,0.056361,8.971802,31.271749,-0.708332</t>
  </si>
  <si>
    <t>7838,65.316667,0.027851,-0.055307,-77.105873,7.422124,24.337034,2.595870,0.011384,8.678041,24.296873,8.140595,0.982242,2.037803,24.243338,0.887339,0.961488,11.550530,24.470892,-1.240324,0.961657,-11.331711,10.448421,1.559111,7.960594,33.650856,1.091129,0.028239,7.960600,33.650822,1.091129,0.948839,7.873209,30.928883,2.365838,0.921472,5.787293,31.741779,0.068060,0.919484,8.963767,31.285069,-0.719263,0.953330,8.679179,24.296955,8.135658,2.023406,24.242989,0.890928,11.563788,24.471157,-1.238976,7.961698,33.645199,1.110552,7.892859,30.946688,2.349733,5.757811,31.743073,0.055053,8.972502,31.271606,-0.709574</t>
  </si>
  <si>
    <t>7839,65.325000,0.050352,-0.139773,-77.071358,7.424635,24.341511,2.593088,0.014151,8.683901,24.310019,8.137109,0.987333,2.039326,24.243187,0.887937,0.962895,11.550681,24.471327,-1.245782,0.966679,-11.344280,10.431957,1.587623,7.959951,33.650814,1.090445,0.028931,7.959958,33.650780,1.090445,0.949374,7.872900,30.929089,2.365705,0.922442,5.785855,31.741831,0.068896,0.919376,8.961847,31.284561,-0.720046,0.953136,8.686840,24.310190,8.126943,2.023707,24.242813,0.891605,11.563359,24.471533,-1.239284,7.960927,33.645355,1.110180,7.893306,30.946911,2.349317,5.755613,31.743347,0.055422,8.970713,31.270651,-0.709918</t>
  </si>
  <si>
    <t>7840,65.333333,0.029158,-0.060063,-77.105713,7.421986,24.336958,2.595882,0.011208,8.677919,24.297285,8.140607,0.987133,2.037662,24.242996,0.887374,0.962032,11.550377,24.470592,-1.240334,0.964797,-11.339556,10.445709,1.575310,7.959382,33.650661,1.090594,0.028654,7.959389,33.650623,1.090593,0.949303,7.872125,30.928684,2.365304,0.921528,5.785628,31.741777,0.068121,0.917642,8.961843,31.284800,-0.720101,0.952631,8.678424,24.297356,8.135485,2.023103,24.242636,0.891681,11.564432,24.470881,-1.239519,7.960831,33.645554,1.110174,7.892454,30.946234,2.349057,5.755713,31.742865,0.054369,8.969988,31.271231,-0.709683</t>
  </si>
  <si>
    <t>7841,65.341667,-0.000441,-0.042157,-77.081505,7.421776,24.339397,2.598378,0.010677,8.680029,24.297342,8.142558,0.983270,2.036684,24.248753,0.892117,0.962884,11.548615,24.472097,-1.239539,0.962535,-11.332881,10.434283,1.568375,7.959166,33.651279,1.090563,0.028989,7.959172,33.651245,1.090563,0.949113,7.872066,30.929575,2.365862,0.921732,5.785672,31.741968,0.068340,0.915691,8.961989,31.285118,-0.719536,0.952580,8.678340,24.297386,8.136083,2.023390,24.248396,0.898717,11.563597,24.472408,-1.239664,7.960697,33.645550,1.110045,7.892365,30.947342,2.349976,5.754858,31.743237,0.054696,8.970978,31.271776,-0.709487</t>
  </si>
  <si>
    <t>7842,65.350000,0.011747,-0.074272,-77.134567,7.424190,24.335909,2.597527,0.014165,8.677318,24.297228,8.142894,0.983270,2.040698,24.243156,0.886330,0.962884,11.554554,24.467340,-1.236642,0.962535,-11.332860,10.444094,1.578346,7.959189,33.651272,1.091441,0.028962,7.959196,33.651237,1.091441,0.949113,7.872347,30.929306,2.366204,0.921732,5.785619,31.742096,0.069125,0.915691,8.961846,31.285507,-0.719269,0.952580,8.678859,24.297342,8.136127,2.023050,24.242735,0.890796,11.570662,24.467651,-1.234342,7.960589,33.645496,1.111053,7.892584,30.947325,2.349632,5.755122,31.743341,0.055736,8.970715,31.271978,-0.708921</t>
  </si>
  <si>
    <t>7843,65.358333,0.024564,-0.053010,-77.105827,7.421878,24.337339,2.595773,0.011283,8.677796,24.296883,8.140494,0.982650,2.037550,24.244019,0.887242,0.954475,11.550288,24.471115,-1.240418,0.959316,-11.334907,10.450817,1.570561,7.959447,33.650978,1.091702,0.027963,7.959454,33.650940,1.091702,0.948793,7.872245,30.928904,2.366210,0.920595,5.785920,31.742023,0.068882,0.916675,8.962239,31.285313,-0.719063,0.951994,8.678718,24.296965,8.135492,2.023160,24.243671,0.891060,11.563756,24.471388,-1.239234,7.960814,33.645069,1.111068,7.891823,30.946890,2.349835,5.756890,31.743065,0.055797,8.970333,31.272161,-0.708970</t>
  </si>
  <si>
    <t>7844,65.366667,0.030159,-0.056232,-77.108246,7.421723,24.337078,2.595666,0.011580,8.677411,24.297054,8.140443,0.987571,2.037477,24.243135,0.886913,0.961573,11.550282,24.471041,-1.240358,0.965031,-11.329428,10.461327,1.567788,7.959007,33.651318,1.091819,0.028175,7.959013,33.651279,1.091819,0.949615,7.871935,30.929016,2.365855,0.922858,5.785730,31.742350,0.068493,0.918685,8.962154,31.286045,-0.719267,0.953654,8.678326,24.297132,8.135556,2.022613,24.242773,0.890812,11.564231,24.471325,-1.239369,7.960093,33.645199,1.111003,7.891775,30.946758,2.350241,5.756052,31.743870,0.055270,8.970914,31.272867,-0.709613</t>
  </si>
  <si>
    <t>7845,65.375000,0.047438,-0.141097,-77.074524,7.424344,24.341618,2.593184,0.014849,8.683299,24.310188,8.137275,0.972943,2.039124,24.243528,0.887738,0.958066,11.550608,24.471136,-1.245460,0.963073,-11.318426,10.465196,1.556966,7.959404,33.651497,1.092051,0.028151,7.959411,33.651459,1.092050,0.949395,7.872513,30.929146,2.365989,0.921024,5.786628,31.742214,0.068243,0.920248,8.963279,31.286440,-0.718910,0.952388,8.686530,24.310366,8.126946,2.022746,24.243135,0.891338,11.563756,24.471348,-1.238733,7.960166,33.645874,1.111492,7.892633,30.946913,2.349333,5.757630,31.743734,0.055033,8.971399,31.272724,-0.708486</t>
  </si>
  <si>
    <t>7846,65.383333,0.033067,-0.054328,-77.103775,7.421569,24.337339,2.595957,0.011351,8.677692,24.297197,8.140634,0.972943,2.037195,24.243181,0.887622,0.958066,11.549820,24.471640,-1.240385,0.963073,-11.333714,10.455408,1.560765,7.958864,33.650959,1.091930,0.029019,7.958871,33.650925,1.091929,0.949395,7.871404,30.928829,2.366298,0.921024,5.785502,31.742075,0.068630,0.920248,8.961960,31.285366,-0.718762,0.952388,8.678860,24.297279,8.135953,2.022796,24.242834,0.891105,11.563051,24.471907,-1.239186,7.960153,33.645000,1.111434,7.892095,30.946632,2.350455,5.754749,31.743618,0.054706,8.970739,31.271935,-0.708501</t>
  </si>
  <si>
    <t>7847,65.391667,0.051647,-0.142129,-77.071709,7.424498,24.341267,2.592790,0.014900,8.683729,24.310030,8.136821,0.972634,2.039200,24.242752,0.887611,0.957368,11.550564,24.471020,-1.246060,0.962217,-11.325773,10.457421,1.558816,7.958868,33.651115,1.091482,0.028389,7.958874,33.651081,1.091481,0.948943,7.871717,30.928940,2.365770,0.922049,5.785799,31.741974,0.068042,0.919031,8.962348,31.285709,-0.719237,0.952981,8.686705,24.310205,8.126287,2.022618,24.242352,0.891570,11.564171,24.471245,-1.239487,7.959907,33.645760,1.111171,7.891748,30.946690,2.349773,5.756377,31.743271,0.054564,8.970706,31.271992,-0.709451</t>
  </si>
  <si>
    <t>7848,65.400000,0.054132,-0.143470,-77.072418,7.424928,24.341549,2.592801,0.014956,8.684092,24.310497,8.136847,0.973658,2.039656,24.242760,0.887557,0.957675,11.551035,24.471390,-1.246002,0.963037,-11.347655,10.445387,1.577675,7.959440,33.651154,1.091099,0.028305,7.959447,33.651119,1.091099,0.948889,7.871870,30.929188,2.365807,0.921599,5.785390,31.742567,0.068711,0.919310,8.961509,31.285168,-0.719642,0.952958,8.687398,24.310675,8.126843,2.023090,24.242365,0.891025,11.564295,24.471609,-1.239466,7.960330,33.645485,1.110731,7.892031,30.947027,2.349720,5.756108,31.744041,0.055216,8.969748,31.271484,-0.709693</t>
  </si>
  <si>
    <t>7849,65.408333,0.044070,-0.140919,-77.071228,7.424214,24.341429,2.593072,0.014967,8.683488,24.309908,8.137091,0.973658,2.038891,24.243662,0.887935,0.957675,11.550265,24.470715,-1.245809,0.963037,-11.331072,10.444071,1.557119,7.959479,33.651508,1.090888,0.028439,7.959486,33.651470,1.090888,0.948889,7.872085,30.929638,2.365816,0.921599,5.786206,31.742334,0.067933,0.919310,8.962698,31.285576,-0.719294,0.952958,8.686905,24.310089,8.126877,2.022450,24.243271,0.891329,11.563288,24.470922,-1.238988,7.960429,33.645741,1.110589,7.892132,30.947620,2.349689,5.756693,31.743753,0.054552,8.971216,31.271893,-0.709488</t>
  </si>
  <si>
    <t>7850,65.416667,0.028247,-0.159264,-77.101868,7.426886,24.340340,2.594728,0.017549,8.683186,24.310246,8.139430,0.973070,2.042448,24.243505,0.886741,0.958021,11.555026,24.467264,-1.241988,0.963245,-11.306406,10.441962,1.545963,7.958931,33.651077,1.090086,0.028521,7.958938,33.651043,1.090085,0.948650,7.872383,30.929268,2.365198,0.921524,5.786599,31.740973,0.066879,0.918912,8.963411,31.285412,-0.719740,0.952834,8.686895,24.310455,8.126608,2.023182,24.243052,0.891266,11.570580,24.467510,-1.233690,7.960241,33.645569,1.110062,7.892600,30.947336,2.349108,5.757182,31.742010,0.052997,8.971307,31.271770,-0.709745</t>
  </si>
  <si>
    <t>7851,65.425000,0.050071,-0.139706,-77.072884,7.424467,24.341452,2.592989,0.015215,8.683584,24.309944,8.137043,0.973080,2.039203,24.243156,0.887695,0.957003,11.550615,24.471252,-1.245771,0.962432,-11.333402,10.442430,1.546783,7.959329,33.651119,1.090594,0.027798,7.959335,33.651085,1.090594,0.950256,7.871520,30.929337,2.365678,0.923128,5.786088,31.742044,0.067393,0.920476,8.962677,31.285000,-0.719269,0.953551,8.686964,24.310129,8.126822,2.022372,24.242758,0.891216,11.564064,24.471474,-1.239071,7.960089,33.645527,1.109685,7.891424,30.946688,2.349922,5.757203,31.743666,0.054170,8.970907,31.271595,-0.709381</t>
  </si>
  <si>
    <t>7852,65.433333,0.029966,-0.055068,-77.108109,7.421649,24.337244,2.596079,0.010784,8.677350,24.297104,8.140852,0.987322,2.037399,24.243355,0.887337,0.963020,11.550199,24.471272,-1.239952,0.965369,-11.333779,10.446741,1.567355,7.959032,33.651543,1.090574,0.028371,7.959039,33.651508,1.090574,0.948878,7.871805,30.929571,2.365298,0.921661,5.785563,31.742487,0.067820,0.918493,8.961920,31.285742,-0.719961,0.953602,8.677635,24.297173,8.135791,2.023280,24.243002,0.891739,11.564033,24.471558,-1.239293,7.960431,33.645641,1.110114,7.891839,30.947548,2.349254,5.755941,31.743639,0.054250,8.970115,31.272484,-0.709887</t>
  </si>
  <si>
    <t>7853,65.441667,0.007232,-0.072141,-77.134735,7.423644,24.336212,2.597759,0.014476,8.676752,24.297228,8.143126,0.987322,2.040152,24.243946,0.886543,0.963020,11.554029,24.467459,-1.236393,0.965369,-11.344219,10.429758,1.569529,7.958972,33.651772,1.090367,0.028940,7.958979,33.651737,1.090366,0.948878,7.871388,30.930176,2.365870,0.921661,5.785071,31.742807,0.068360,0.918493,8.961273,31.285282,-0.719593,0.953602,8.678555,24.297350,8.135983,2.022349,24.243525,0.890898,11.570027,24.467762,-1.233605,7.960490,33.646004,1.109646,7.891401,30.947954,2.349430,5.754231,31.744068,0.055266,8.970592,31.271973,-0.709340</t>
  </si>
  <si>
    <t>7854,65.450000,0.010515,-0.075713,-77.136002,7.424105,24.336285,2.597872,0.014518,8.677093,24.297718,8.143270,0.981578,2.040656,24.243603,0.886542,0.954173,11.554566,24.467531,-1.236196,0.959393,-11.333551,10.444349,1.577601,7.958738,33.651596,1.090710,0.027944,7.958745,33.651562,1.090709,0.949574,7.871841,30.929630,2.365466,0.921467,5.785155,31.742455,0.068361,0.916179,8.961385,31.285820,-0.719991,0.951969,8.678735,24.297832,8.136305,2.022622,24.243174,0.891054,11.570959,24.467846,-1.233743,7.959579,33.645851,1.109980,7.892284,30.947123,2.349658,5.756258,31.744083,0.054538,8.969003,31.272415,-0.709630</t>
  </si>
  <si>
    <t>7855,65.458333,0.031225,-0.161990,-77.106529,7.426586,24.340321,2.594646,0.017658,8.682436,24.310556,8.139451,0.966650,2.042292,24.243124,0.886227,0.950385,11.555031,24.467278,-1.241740,0.955923,-11.334185,10.448576,1.579069,7.958701,33.651810,1.091312,0.028730,7.958708,33.651772,1.091312,0.949028,7.871799,30.929745,2.365860,0.920580,5.785095,31.742758,0.068838,0.917515,8.961314,31.286165,-0.719582,0.951583,8.686268,24.310768,8.126675,2.022946,24.242668,0.890632,11.570545,24.467524,-1.233368,7.959399,33.645458,1.110687,7.892102,30.947784,2.349379,5.754863,31.744675,0.055763,8.970555,31.272524,-0.709403</t>
  </si>
  <si>
    <t>7856,65.466667,0.009328,-0.070721,-77.130150,7.423809,24.335987,2.597733,0.014229,8.677362,24.296909,8.143001,0.981895,2.040184,24.243568,0.886946,0.953661,11.553882,24.467480,-1.236745,0.958053,-11.338342,10.446845,1.555589,7.958305,33.651154,1.090893,0.028579,7.958312,33.651119,1.090893,0.949245,7.870506,30.929243,2.365703,0.922066,5.784816,31.742313,0.067781,0.918000,8.961275,31.285168,-0.719353,0.952568,8.678597,24.297020,8.135866,2.022318,24.243135,0.891872,11.570513,24.467802,-1.234537,7.959452,33.645500,1.110369,7.890383,30.947044,2.349583,5.754789,31.743675,0.054652,8.970284,31.271627,-0.709581</t>
  </si>
  <si>
    <t>7857,65.475000,0.030282,-0.161413,-77.103455,7.426592,24.340326,2.594801,0.017725,8.682739,24.310486,8.139538,0.981895,2.042205,24.243238,0.886669,0.953661,11.554832,24.467255,-1.241804,0.958053,-11.337684,10.455553,1.564625,7.958189,33.650963,1.091275,0.028505,7.958195,33.650925,1.091275,0.949245,7.870656,30.928818,2.365607,0.922066,5.784652,31.742218,0.068086,0.918000,8.961032,31.285339,-0.719518,0.952568,8.686427,24.310694,8.126809,2.022641,24.242775,0.891252,11.570708,24.467510,-1.233657,7.959522,33.645409,1.110657,7.890728,30.946404,2.349865,5.754636,31.743504,0.054561,8.969649,31.271982,-0.709634</t>
  </si>
  <si>
    <t>7858,65.483333,0.010630,-0.070419,-77.132988,7.423734,24.336266,2.597682,0.013949,8.677014,24.297188,8.143011,0.966864,2.040194,24.243732,0.886628,0.949754,11.553994,24.467873,-1.236593,0.955385,-11.340144,10.439287,1.553211,7.958754,33.651436,1.090227,0.028592,7.958761,33.651398,1.090227,0.949511,7.870832,30.929703,2.365409,0.922542,5.785205,31.742540,0.067346,0.917633,8.961658,31.285160,-0.719680,0.953204,8.678448,24.297298,8.136126,2.022815,24.243315,0.891174,11.569938,24.468180,-1.234253,7.959761,33.645714,1.109558,7.891295,30.947268,2.349451,5.755150,31.744177,0.053726,8.970250,31.271648,-0.709431</t>
  </si>
  <si>
    <t>7859,65.491667,0.028091,-0.055806,-77.107796,7.421546,24.337124,2.596147,0.011067,8.677277,24.297014,8.140915,0.987856,2.037283,24.243389,0.887436,0.962670,11.550080,24.470966,-1.239908,0.965552,-11.341133,10.438672,1.570340,7.958656,33.651268,1.089899,0.028676,7.958663,33.651234,1.089899,0.949043,7.871205,30.929470,2.364978,0.921067,5.784882,31.742340,0.067559,0.917407,8.961122,31.285116,-0.720411,0.952386,8.677883,24.297085,8.136096,2.022921,24.243034,0.891506,11.563836,24.471249,-1.239159,7.959689,33.645317,1.109377,7.891618,30.947327,2.348814,5.754794,31.743931,0.054008,8.969770,31.271584,-0.710175</t>
  </si>
  <si>
    <t>7860,65.500000,0.028671,-0.055647,-77.105743,7.421413,24.337244,2.595884,0.011911,8.677342,24.297132,8.140606,0.987221,2.037091,24.243460,0.887366,0.960364,11.549808,24.471138,-1.240318,0.963850,-11.322048,10.426927,1.557966,7.958444,33.651241,1.089335,0.029006,7.958451,33.651207,1.089334,0.949084,7.871579,30.929726,2.365060,0.921035,5.785402,31.741425,0.067093,0.916385,8.961909,31.284946,-0.720233,0.952068,8.678237,24.297213,8.135575,2.021769,24.243086,0.891428,11.564233,24.471434,-1.239350,7.960051,33.645947,1.108945,7.891826,30.947491,2.348563,5.754834,31.742460,0.053560,8.970630,31.271420,-0.709813</t>
  </si>
  <si>
    <t>7861,65.508333,0.027911,-0.163683,-77.101425,7.426610,24.340387,2.594717,0.017876,8.682952,24.310715,8.139412,0.987221,2.042158,24.243454,0.886780,0.960364,11.554720,24.466991,-1.242040,0.963850,-11.335311,10.427031,1.575986,7.958680,33.651829,1.089336,0.028522,7.958687,33.651794,1.089335,0.949084,7.871726,30.930250,2.364916,0.921035,5.784996,31.742456,0.067633,0.916385,8.961184,31.285471,-0.720684,0.952068,8.686913,24.310921,8.127405,2.022371,24.242992,0.890927,11.570545,24.467249,-1.234182,7.959932,33.646149,1.108339,7.891526,30.947750,2.348613,5.754674,31.743887,0.054808,8.970460,31.272190,-0.710559</t>
  </si>
  <si>
    <t>7862,65.516667,0.009971,-0.073268,-77.132011,7.423893,24.335629,2.597736,0.013856,8.677268,24.296812,8.143046,0.981530,2.040323,24.243073,0.886778,0.955353,11.554090,24.466999,-1.236615,0.959768,-11.335338,10.433242,1.567765,7.958779,33.651653,1.089651,0.028820,7.958786,33.651619,1.089650,0.949638,7.871550,30.929977,2.365004,0.920575,5.785207,31.742418,0.067451,0.916432,8.961509,31.285412,-0.720394,0.951838,8.678595,24.296926,8.135779,2.023108,24.242657,0.891510,11.569979,24.467300,-1.234080,7.959926,33.645676,1.108865,7.892240,30.947643,2.348599,5.754727,31.744081,0.053827,8.970160,31.272018,-0.709580</t>
  </si>
  <si>
    <t>7863,65.525000,0.031323,-0.060425,-77.108154,7.421478,24.337049,2.595755,0.011198,8.677176,24.297459,8.140533,0.988782,2.037230,24.242872,0.887017,0.962954,11.550028,24.470816,-1.240286,0.966482,-11.320993,10.441941,1.561058,7.958189,33.651447,1.090004,0.028288,7.958195,33.651413,1.090003,0.949394,7.871400,30.929588,2.365000,0.922297,5.785200,31.741842,0.067253,0.918748,8.961720,31.285664,-0.720197,0.953465,8.678180,24.297533,8.136161,2.022847,24.242525,0.890565,11.563407,24.471090,-1.239461,7.959516,33.645714,1.109382,7.891243,30.947369,2.348995,5.755572,31.743038,0.053944,8.970184,31.272390,-0.710262</t>
  </si>
  <si>
    <t>7864,65.533333,0.051738,-0.145834,-77.072838,7.424279,24.341345,2.592883,0.014596,8.683400,24.310469,8.136938,0.988782,2.039017,24.242710,0.887602,0.962954,11.550421,24.470856,-1.245893,0.966482,-11.335015,10.434699,1.579355,7.958594,33.651333,1.089768,0.028940,7.958601,33.651295,1.089768,0.949394,7.871722,30.929569,2.364963,0.922297,5.784908,31.742069,0.067859,0.918748,8.961080,31.285248,-0.720619,0.953465,8.686367,24.310640,8.126637,2.022806,24.242321,0.891417,11.563665,24.471075,-1.239405,7.959509,33.645985,1.109497,7.892454,30.947229,2.348734,5.754714,31.743679,0.054035,8.969633,31.271294,-0.710295</t>
  </si>
  <si>
    <t>7865,65.541667,0.029934,-0.160154,-77.100479,7.426491,24.340427,2.594581,0.017959,8.682924,24.310455,8.139253,0.973194,2.042014,24.243408,0.886727,0.958357,11.554533,24.467413,-1.242235,0.963124,-11.324846,10.433002,1.553862,7.959058,33.651466,1.089691,0.028256,7.959065,33.651428,1.089691,0.948871,7.871910,30.929842,2.365163,0.920741,5.785990,31.741875,0.067082,0.916881,8.962540,31.285271,-0.720000,0.951624,8.687126,24.310675,8.126715,2.022438,24.242952,0.890747,11.569906,24.467655,-1.233717,7.960158,33.645916,1.109254,7.892339,30.947557,2.348994,5.756817,31.743204,0.053218,8.970191,31.271749,-0.709531</t>
  </si>
  <si>
    <t>7866,65.550000,-0.013226,-0.041194,-77.079536,7.421703,24.339647,2.598665,0.010943,8.680139,24.297218,8.142802,0.982635,2.036531,24.250233,0.892586,0.962433,11.548440,24.471491,-1.239393,0.962188,-11.323818,10.431034,1.566975,7.958648,33.651699,1.089995,0.028192,7.958654,33.651665,1.089995,0.948900,7.871951,30.930059,2.365458,0.922069,5.785461,31.741995,0.067860,0.919243,8.961858,31.285583,-0.719948,0.953997,8.678466,24.297268,8.136061,2.023082,24.249878,0.899280,11.563561,24.471802,-1.239346,7.960072,33.645878,1.109547,7.891783,30.948029,2.349471,5.756127,31.743032,0.054373,8.969938,31.272360,-0.710026</t>
  </si>
  <si>
    <t>7867,65.558333,0.109515,-0.085964,-77.033981,7.419589,24.345470,2.592023,0.010522,8.682511,24.310074,8.135189,0.975243,2.033269,24.243189,0.890299,0.975763,11.542986,24.483143,-1.249417,0.975277,-11.339655,10.440112,1.567260,7.958786,33.651688,1.090222,0.029371,7.958793,33.651653,1.090221,0.949595,7.871306,30.929873,2.365257,0.921105,5.785100,31.742741,0.067731,0.914238,8.961392,31.285578,-0.720065,0.950986,8.686789,24.310274,8.126260,2.023598,24.242964,0.890941,11.548382,24.483168,-1.241130,7.960029,33.645908,1.109508,7.891888,30.947483,2.349064,5.753569,31.744432,0.054323,8.971104,31.272024,-0.709752</t>
  </si>
  <si>
    <t>7868,65.566667,0.028776,-0.058428,-77.105522,7.421821,24.337141,2.596142,0.011329,8.677773,24.297302,8.140862,0.975243,2.037490,24.243263,0.887649,0.975763,11.550200,24.470858,-1.240084,0.975277,-11.337251,10.446579,1.580860,7.958633,33.651222,1.090193,0.028849,7.958640,33.651188,1.090193,0.949595,7.871648,30.929199,2.364820,0.921105,5.784898,31.742250,0.067853,0.914238,8.961066,31.285482,-0.720671,0.950986,8.678525,24.297377,8.135878,2.022901,24.242907,0.891675,11.564035,24.471140,-1.239125,7.959909,33.645294,1.109791,7.892218,30.947203,2.348316,5.754671,31.743645,0.054128,8.969457,31.271978,-0.710040</t>
  </si>
  <si>
    <t>7869,65.575000,0.032653,-0.058033,-77.105682,7.421646,24.336941,2.596070,0.011236,8.677585,24.297148,8.140792,0.987396,2.037328,24.242710,0.887562,0.962152,11.550027,24.470963,-1.240144,0.965322,-11.331421,10.413081,1.594566,7.958577,33.651279,1.089538,0.029125,7.958583,33.651245,1.089538,0.948741,7.872427,30.929916,2.365629,0.920170,5.784766,31.741451,0.068955,0.916932,8.960727,31.284731,-0.720426,0.952187,8.678402,24.297226,8.135858,2.022906,24.242357,0.891472,11.563630,24.471241,-1.239119,7.959950,33.645706,1.109229,7.892481,30.947927,2.348953,5.754024,31.742672,0.055833,8.970051,31.271038,-0.710318</t>
  </si>
  <si>
    <t>7870,65.583333,0.012697,-0.068164,-77.133125,7.423664,24.335613,2.597845,0.014430,8.676932,24.296362,8.143175,0.979623,2.040131,24.242952,0.886774,0.954445,11.553928,24.467520,-1.236415,0.959314,-11.308136,10.442773,1.542681,7.958205,33.651630,1.089549,0.028517,7.958212,33.651596,1.089549,0.949175,7.871471,30.929821,2.364649,0.921863,5.785853,31.741619,0.066211,0.918262,8.962694,31.285931,-0.720225,0.952803,8.678596,24.296492,8.135197,2.022530,24.242529,0.891473,11.569866,24.467817,-1.233135,7.959448,33.646034,1.109064,7.891405,30.947643,2.348465,5.756003,31.742853,0.052929,8.971376,31.272438,-0.710275</t>
  </si>
  <si>
    <t>7871,65.591667,0.107461,-0.084796,-77.035339,7.419622,24.345224,2.592277,0.011064,8.682412,24.309671,8.135470,0.974466,2.033339,24.243172,0.890422,0.974393,11.543116,24.482826,-1.249064,0.974277,-11.331868,10.431575,1.546720,7.958986,33.651482,1.089211,0.028252,7.958992,33.651443,1.089210,0.948989,7.871295,30.929932,2.364804,0.922579,5.785758,31.742155,0.066443,0.918851,8.962333,31.285051,-0.720250,0.954230,8.686924,24.309877,8.126310,2.023117,24.242933,0.891024,11.548825,24.482857,-1.240504,7.960611,33.646107,1.108837,7.891190,30.947680,2.349047,5.756368,31.742992,0.052691,8.970208,31.271803,-0.710367</t>
  </si>
  <si>
    <t>7872,65.600000,0.028978,-0.055748,-77.104507,7.421365,24.337040,2.595918,0.011229,8.677413,24.296946,8.140614,0.974466,2.037006,24.243223,0.887516,0.974393,11.549675,24.470949,-1.240374,0.974277,-11.328699,10.439475,1.574944,7.958886,33.651455,1.089674,0.028791,7.958893,33.651417,1.089673,0.948989,7.872160,30.929598,2.364679,0.922579,5.785477,31.742052,0.067440,0.918851,8.961764,31.285587,-0.720781,0.954230,8.678425,24.297024,8.135894,2.022681,24.242874,0.891145,11.562988,24.471218,-1.239284,7.960665,33.645866,1.108695,7.892317,30.947027,2.348551,5.754652,31.743196,0.054026,8.970660,31.272570,-0.710260</t>
  </si>
  <si>
    <t>7873,65.608333,-0.006964,-0.044774,-77.079727,7.421881,24.339418,2.598439,0.011300,8.680302,24.297472,8.142582,0.987932,2.036726,24.249310,0.892349,0.963047,11.548615,24.471472,-1.239612,0.966600,-11.325079,10.425756,1.535293,7.959108,33.652218,1.088569,0.028555,7.959115,33.652180,1.088568,0.950264,7.871422,30.930836,2.364523,0.922131,5.786214,31.742573,0.065691,0.915908,8.962961,31.285620,-0.720392,0.952613,8.678930,24.297531,8.135497,2.022701,24.248938,0.898983,11.564013,24.471783,-1.239160,7.960288,33.646610,1.107766,7.891738,30.948309,2.348413,5.756105,31.744055,0.052212,8.971581,31.272236,-0.710001</t>
  </si>
  <si>
    <t>7874,65.616667,0.007300,-0.076178,-77.136719,7.423615,24.336048,2.598086,0.014344,8.676532,24.297455,8.143499,0.980767,2.040181,24.243656,0.886690,0.953759,11.554131,24.467030,-1.235933,0.958298,-11.326127,10.428280,1.555051,7.958736,33.651646,1.089262,0.028685,7.958743,33.651611,1.089262,0.949419,7.871584,30.930122,2.364946,0.921359,5.785595,31.742018,0.066878,0.916873,8.962109,31.285295,-0.720283,0.952974,8.677887,24.297573,8.135927,2.022359,24.243227,0.891621,11.570599,24.467344,-1.233291,7.960458,33.645885,1.108591,7.891782,30.947903,2.348654,5.755268,31.743065,0.053286,8.970521,31.272194,-0.709728</t>
  </si>
  <si>
    <t>7875,65.625000,0.049173,-0.146431,-77.073753,7.424091,24.341629,2.592832,0.014647,8.683124,24.310755,8.136910,0.973264,2.038851,24.243217,0.887467,0.958782,11.550300,24.470915,-1.245880,0.963727,-11.311321,10.438148,1.558884,7.958318,33.651321,1.089252,0.028524,7.958324,33.651287,1.089251,0.949153,7.871940,30.929543,2.364443,0.922157,5.785662,31.741291,0.066587,0.917728,8.962274,31.285568,-0.720754,0.953453,8.686369,24.310932,8.126721,2.022740,24.242834,0.890953,11.563167,24.471123,-1.239177,7.959840,33.645954,1.108820,7.892118,30.947197,2.348610,5.755810,31.742331,0.052775,8.970430,31.272205,-0.710678</t>
  </si>
  <si>
    <t>7876,65.633333,0.049343,-0.146919,-77.072311,7.424691,24.341394,2.592835,0.014142,8.683863,24.310570,8.136881,0.973264,2.039407,24.242952,0.887606,0.958782,11.550802,24.470659,-1.245982,0.963727,-11.305240,10.434914,1.571703,7.957829,33.651768,1.089562,0.029225,7.957836,33.651730,1.089562,0.949153,7.872140,30.929989,2.364806,0.922157,5.785223,31.741405,0.067414,0.917728,8.961722,31.286139,-0.720643,0.953453,8.686614,24.310740,8.126408,2.023747,24.242575,0.891562,11.563711,24.470871,-1.239465,7.959260,33.645870,1.109333,7.892637,30.948139,2.348354,5.754380,31.742689,0.053740,8.970643,31.272564,-0.710288</t>
  </si>
  <si>
    <t>7877,65.641667,-0.027140,-0.065607,-77.107811,7.424066,24.338142,2.600430,0.014075,8.679755,24.297771,8.145205,0.976305,2.039714,24.249306,0.891733,0.953713,11.552727,24.467350,-1.235648,0.955008,-11.332693,10.429415,1.583327,7.959272,33.651100,1.089700,0.028927,7.959279,33.651066,1.089700,0.948861,7.872652,30.929434,2.365112,0.920507,5.785601,31.741646,0.068123,0.916994,8.961730,31.284931,-0.720590,0.951771,8.678700,24.297863,8.135784,2.022862,24.248875,0.899386,11.570633,24.467691,-1.233881,7.960493,33.645504,1.109347,7.893026,30.947336,2.348515,5.755282,31.742998,0.054655,8.970458,31.271240,-0.710172</t>
  </si>
  <si>
    <t>7878,65.650000,-0.025645,-0.066989,-77.111221,7.424492,24.337591,2.600336,0.013878,8.679852,24.297388,8.145186,0.976611,2.040245,24.248571,0.891321,0.954604,11.553378,24.466812,-1.235499,0.955704,-11.333647,10.427897,1.572520,7.958963,33.651711,1.089818,0.029385,7.958970,33.651672,1.089818,0.949410,7.871980,30.930126,2.365385,0.921375,5.785375,31.742302,0.067976,0.914090,8.961620,31.285376,-0.720147,0.951629,8.678679,24.297474,8.135905,2.023778,24.248148,0.898964,11.571017,24.467152,-1.233860,7.960547,33.646362,1.109281,7.892648,30.947622,2.349392,5.753948,31.743637,0.054141,8.970803,31.271862,-0.709781</t>
  </si>
  <si>
    <t>7879,65.658333,0.005174,-0.129524,-77.046455,7.424285,24.343489,2.595127,0.015006,8.685934,24.310009,8.138596,0.976611,2.038158,24.249722,0.892301,0.954604,11.548763,24.470734,-1.245513,0.955704,-11.321405,10.429144,1.580756,7.958589,33.651871,1.089514,0.028806,7.958595,33.651836,1.089514,0.949410,7.872429,30.930202,2.364959,0.921375,5.785321,31.741991,0.067870,0.914090,8.961571,31.285864,-0.720702,0.951629,8.686641,24.310154,8.126534,2.022799,24.249332,0.898689,11.563416,24.470978,-1.239839,7.960392,33.646294,1.108784,7.892374,30.947866,2.348811,5.754626,31.742987,0.054543,8.970524,31.272749,-0.710497</t>
  </si>
  <si>
    <t>7880,65.666667,0.025132,-0.058008,-77.108154,7.422079,24.337292,2.595751,0.011495,8.677772,24.297331,8.140527,0.969792,2.037821,24.243769,0.887010,0.958401,11.550643,24.470774,-1.240284,0.960712,-11.334764,10.431515,1.565388,7.959300,33.651768,1.089680,0.028757,7.959306,33.651733,1.089680,0.949672,7.872033,30.930141,2.365132,0.922116,5.785767,31.742489,0.067478,0.916303,8.962097,31.285461,-0.720242,0.952808,8.678681,24.297407,8.135787,2.023037,24.243410,0.890846,11.564515,24.471056,-1.239382,7.960928,33.646412,1.108895,7.891802,30.947680,2.348828,5.755160,31.743559,0.054470,8.971312,31.272179,-0.710144</t>
  </si>
  <si>
    <t>7881,65.675000,0.033214,-0.058280,-77.108101,7.421985,24.336935,2.595761,0.010795,8.677689,24.297178,8.140537,0.988050,2.037739,24.242645,0.887025,0.963442,11.550527,24.470982,-1.240278,0.966158,-11.322173,10.428870,1.572767,7.958946,33.651932,1.089105,0.028564,7.958952,33.651894,1.089105,0.949730,7.872511,30.930307,2.364625,0.921166,5.785741,31.742102,0.067232,0.918690,8.962077,31.285828,-0.720902,0.951673,8.678216,24.297247,8.135787,2.023694,24.242298,0.891081,11.564042,24.471262,-1.239583,7.960114,33.646652,1.108483,7.892364,30.947983,2.347660,5.755885,31.743341,0.054391,8.970918,31.272161,-0.710475</t>
  </si>
  <si>
    <t>7882,65.683333,0.031167,-0.161949,-77.103554,7.426854,24.340088,2.594696,0.017169,8.682992,24.310318,8.139436,0.967181,2.042472,24.242899,0.886556,0.951356,11.555099,24.467043,-1.241903,0.956543,-11.330444,10.418597,1.570653,7.959098,33.651855,1.088464,0.028420,7.959105,33.651821,1.088464,0.949408,7.872252,30.930477,2.364481,0.921290,5.785606,31.742170,0.066939,0.918000,8.961873,31.285271,-0.721110,0.953104,8.686502,24.310522,8.126788,2.023566,24.242451,0.891138,11.570496,24.467289,-1.233836,7.960399,33.646099,1.107831,7.892719,30.948153,2.348359,5.755895,31.743509,0.053106,8.969822,31.271982,-0.710523</t>
  </si>
  <si>
    <t>7883,65.691667,-0.008680,-0.048338,-77.081001,7.421963,24.339096,2.598430,0.011132,8.680260,24.297459,8.142604,0.967181,2.036843,24.249041,0.892225,0.951356,11.548786,24.470789,-1.239539,0.956543,-11.325712,10.420437,1.556171,7.958876,33.651726,1.088556,0.029518,7.958883,33.651688,1.088556,0.949408,7.871811,30.930367,2.364599,0.921290,5.785709,31.741941,0.066521,0.918000,8.962191,31.285147,-0.720726,0.953104,8.678236,24.297501,8.135760,2.023529,24.248684,0.899272,11.564123,24.471107,-1.239743,7.960433,33.646023,1.108184,7.892163,30.948338,2.348101,5.754168,31.743217,0.053151,8.971831,31.271568,-0.710487</t>
  </si>
  <si>
    <t>7884,65.700000,0.049348,-0.143508,-77.073402,7.424425,24.341373,2.592773,0.014958,8.683493,24.310217,8.136840,0.982159,2.039174,24.243032,0.887437,0.962330,11.550610,24.470867,-1.245958,0.961646,-11.326059,10.439075,1.558319,7.959026,33.651264,1.088796,0.028093,7.959033,33.651226,1.088796,0.948779,7.871927,30.929487,2.363949,0.920575,5.785889,31.741810,0.066077,0.914294,8.962393,31.285275,-0.721231,0.951129,8.686687,24.310392,8.126942,2.022492,24.242636,0.891011,11.564096,24.471092,-1.239632,7.960705,33.645485,1.108478,7.891857,30.947546,2.347966,5.756851,31.742582,0.052234,8.969829,31.272182,-0.711088</t>
  </si>
  <si>
    <t>7885,65.708333,0.052224,-0.144515,-77.069397,7.424528,24.341608,2.592726,0.014749,8.683983,24.310614,8.136706,0.973654,2.039163,24.242970,0.887767,0.958587,11.550438,24.471241,-1.246296,0.963809,-11.327584,10.427925,1.558690,7.958793,33.652042,1.089196,0.028387,7.958799,33.652008,1.089196,0.949640,7.871682,30.930513,2.364868,0.921898,5.785562,31.742455,0.066936,0.918932,8.962019,31.285688,-0.720426,0.952327,8.687354,24.310793,8.126724,2.022939,24.242582,0.891091,11.563291,24.471451,-1.239637,7.959729,33.646584,1.108574,7.891663,30.948120,2.348536,5.755939,31.743923,0.053828,8.970732,31.272034,-0.710364</t>
  </si>
  <si>
    <t>7886,65.716667,0.010888,-0.073854,-77.132240,7.423973,24.335598,2.597886,0.014240,8.677326,24.296860,8.143200,0.981434,2.040411,24.242939,0.886907,0.954433,11.554183,24.466995,-1.236450,0.959215,-11.330542,10.422729,1.567178,7.958735,33.651463,1.089115,0.028811,7.958742,33.651428,1.089115,0.949400,7.871761,30.930012,2.364965,0.921238,5.785293,31.741863,0.067320,0.916468,8.961611,31.284973,-0.720525,0.952659,8.678854,24.296976,8.135934,2.022786,24.242516,0.891531,11.570278,24.467300,-1.233807,7.960544,33.645515,1.108389,7.891729,30.947939,2.348458,5.754632,31.742876,0.054079,8.970501,31.271940,-0.710051</t>
  </si>
  <si>
    <t>7887,65.725000,0.027908,-0.056269,-77.101791,7.421640,24.337168,2.595982,0.011211,8.677952,24.297100,8.140617,0.981434,2.037199,24.243437,0.887837,0.954433,11.549771,24.470966,-1.240507,0.959215,-11.327854,10.432560,1.544830,7.958917,33.651463,1.089211,0.028423,7.958924,33.651428,1.089211,0.949400,7.871356,30.929893,2.364774,0.921238,5.785848,31.742010,0.066348,0.916468,8.962480,31.285116,-0.720238,0.952659,8.678761,24.297178,8.135633,2.022823,24.243086,0.891759,11.563339,24.471241,-1.239446,7.960078,33.645447,1.108590,7.891888,30.947718,2.348550,5.756176,31.743484,0.052549,8.970467,31.271807,-0.709595</t>
  </si>
  <si>
    <t>7888,65.733333,0.030179,-0.058559,-77.108589,7.421294,24.337072,2.595718,0.011538,8.676950,24.297276,8.140505,0.987373,2.037058,24.243059,0.886937,0.962740,11.549875,24.470881,-1.240287,0.965972,-11.330919,10.438448,1.554137,7.958864,33.651577,1.089749,0.028785,7.958871,33.651543,1.089748,0.949217,7.871412,30.929846,2.364963,0.920846,5.785610,31.742313,0.066929,0.918108,8.962122,31.285446,-0.720151,0.952947,8.677705,24.297350,8.135788,2.022091,24.242693,0.890961,11.564086,24.471176,-1.239593,7.960078,33.646343,1.108856,7.891858,30.947060,2.348639,5.755109,31.743822,0.053511,8.970970,31.271925,-0.709517</t>
  </si>
  <si>
    <t>7889,65.741667,0.033137,-0.157747,-77.102844,7.426882,24.340076,2.594793,0.017913,8.683088,24.309944,8.139515,0.966349,2.042481,24.242828,0.886712,0.950147,11.555075,24.467457,-1.241848,0.955891,-11.326131,10.432708,1.564260,7.958545,33.651760,1.089637,0.028563,7.958551,33.651726,1.089637,0.949521,7.871649,30.930099,2.365042,0.921341,5.785317,31.742180,0.067353,0.918112,8.961732,31.285629,-0.720301,0.952174,8.687205,24.310165,8.126701,2.022986,24.242373,0.890882,11.570455,24.467697,-1.233204,7.959706,33.645950,1.108951,7.891582,30.947929,2.348468,5.755276,31.743570,0.054371,8.970686,31.272179,-0.710059</t>
  </si>
  <si>
    <t>7890,65.750000,0.029505,-0.059910,-77.107559,7.421745,24.337145,2.595670,0.011493,8.677499,24.297464,8.140435,0.987207,2.037477,24.243155,0.886989,0.961944,11.550258,24.470814,-1.240412,0.965367,-11.327098,10.434928,1.554257,7.958626,33.651356,1.089139,0.028141,7.958632,33.651318,1.089138,0.949975,7.871375,30.929691,2.364517,0.922433,5.785485,31.741882,0.066464,0.919547,8.962017,31.285185,-0.720634,0.952950,8.678399,24.297544,8.135399,2.022772,24.242796,0.890909,11.564063,24.471096,-1.239297,7.959648,33.645981,1.108396,7.891306,30.947145,2.348370,5.756175,31.743267,0.053251,8.970382,31.271687,-0.710532</t>
  </si>
  <si>
    <t>7891,65.758333,0.008092,-0.077072,-77.135979,7.423701,24.335873,2.597863,0.014167,8.676690,24.297384,8.143263,0.987207,2.040247,24.243380,0.886538,0.961944,11.554168,24.466852,-1.236211,0.965367,-11.333710,10.431286,1.590177,7.958224,33.651508,1.088766,0.029301,7.958230,33.651474,1.088766,0.949975,7.871754,30.929771,2.364038,0.922433,5.784449,31.742102,0.067320,0.919547,8.960494,31.285444,-0.721764,0.952950,8.678081,24.297495,8.136265,2.022547,24.242956,0.891234,11.570476,24.467167,-1.233909,7.959719,33.645695,1.108525,7.892188,30.947845,2.347738,5.753398,31.743372,0.053686,8.969623,31.271872,-0.711587</t>
  </si>
  <si>
    <t>7892,65.766667,0.034193,-0.057126,-77.105217,7.420865,24.337341,2.595904,0.011449,8.676850,24.297493,8.140616,0.988021,2.036534,24.242992,0.887438,0.961653,11.549211,24.471535,-1.240342,0.964867,-11.332374,10.418574,1.571310,7.958464,33.651947,1.088593,0.028493,7.958471,33.651913,1.088592,0.950093,7.871546,30.930571,2.364606,0.921128,5.784900,31.742331,0.067088,0.918276,8.961144,31.285337,-0.720997,0.951704,8.677632,24.297567,8.135889,2.021721,24.242630,0.891404,11.563240,24.471825,-1.239581,7.959408,33.646263,1.107717,7.891752,30.948124,2.347905,5.754970,31.743959,0.054044,8.969934,31.271803,-0.710377</t>
  </si>
  <si>
    <t>7893,65.775000,0.004840,-0.126501,-77.047195,7.424506,24.343699,2.595316,0.014937,8.686083,24.309917,8.138798,0.970315,2.038401,24.250051,0.892415,0.958305,11.549033,24.471123,-1.245265,0.960533,-11.328026,10.413280,1.576681,7.958771,33.652061,1.088036,0.028626,7.958777,33.652027,1.088035,0.949427,7.872243,30.930769,2.364255,0.921834,5.785273,31.742170,0.066906,0.917959,8.961473,31.285412,-0.721491,0.952273,8.686542,24.310055,8.126933,2.023073,24.249660,0.898978,11.563901,24.471373,-1.239963,7.960106,33.646385,1.107416,7.891865,30.948643,2.347728,5.755068,31.743362,0.054133,8.970729,31.271978,-0.711572</t>
  </si>
  <si>
    <t>7894,65.783333,0.026819,-0.056105,-77.104248,7.421598,24.337288,2.595696,0.011515,8.677671,24.297180,8.140385,0.970315,2.037227,24.243664,0.887320,0.958305,11.549897,24.471018,-1.240617,0.960533,-11.317307,10.422425,1.561720,7.959468,33.651878,1.087904,0.028505,7.959475,33.651844,1.087903,0.949427,7.872960,30.930439,2.363810,0.921834,5.786526,31.741793,0.065956,0.917959,8.963015,31.285561,-0.721590,0.952273,8.678414,24.297260,8.135034,2.022461,24.243301,0.891505,11.563919,24.471302,-1.239451,7.960905,33.646214,1.107381,7.893418,30.948257,2.347199,5.756854,31.742937,0.052173,8.970798,31.272221,-0.710673</t>
  </si>
  <si>
    <t>7895,65.791667,0.046664,-0.143605,-77.070175,7.424259,24.341400,2.592741,0.015557,8.683636,24.310196,8.136738,0.986493,2.038908,24.243309,0.887707,0.961621,11.550234,24.470694,-1.246223,0.964817,-11.330375,10.428222,1.573050,7.959501,33.651859,1.088904,0.029002,7.959508,33.651821,1.088903,0.949186,7.872688,30.930260,2.364451,0.920470,5.786018,31.742329,0.067065,0.918157,8.962284,31.285595,-0.721086,0.952717,8.687176,24.310383,8.126361,2.021741,24.242905,0.891195,11.563860,24.470917,-1.239334,7.961142,33.646046,1.107958,7.892993,30.947828,2.348097,5.754899,31.743652,0.053725,8.971463,31.272474,-0.710447</t>
  </si>
  <si>
    <t>7896,65.800000,0.029343,-0.157472,-77.100060,7.427227,24.340237,2.594931,0.017576,8.683702,24.309994,8.139591,0.966758,2.042736,24.243353,0.887112,0.950739,11.555242,24.467360,-1.241911,0.956254,-11.331221,10.427751,1.571880,7.959373,33.651520,1.088258,0.028683,7.959379,33.651482,1.088258,0.949754,7.872486,30.929937,2.363837,0.920822,5.785872,31.742018,0.066402,0.917259,8.962144,31.285217,-0.721686,0.952110,8.687567,24.310207,8.126870,2.023519,24.242901,0.891443,11.570595,24.467602,-1.233521,7.960724,33.646233,1.107611,7.893150,30.947378,2.347348,5.755836,31.743324,0.052563,8.970173,31.271727,-0.710710</t>
  </si>
  <si>
    <t>7897,65.808333,-0.010364,-0.150185,-77.076897,7.426628,24.342127,2.597552,0.018032,8.685322,24.310307,8.141701,0.963140,2.041382,24.249199,0.891897,0.950032,11.553181,24.466873,-1.240942,0.953020,-11.330381,10.430122,1.568075,7.958747,33.651508,1.088775,0.028681,7.958754,33.651474,1.088775,0.949085,7.871776,30.929893,2.364272,0.920884,5.785326,31.742031,0.066710,0.917703,8.961656,31.285259,-0.721162,0.952180,8.686658,24.310490,8.127019,2.022773,24.248743,0.899177,11.570451,24.467154,-1.233539,7.959847,33.645786,1.108299,7.892115,30.947729,2.347850,5.755324,31.743483,0.053242,8.970224,31.271660,-0.710796</t>
  </si>
  <si>
    <t>7898,65.816667,0.028581,-0.159767,-77.099884,7.426712,24.339790,2.595044,0.017233,8.683204,24.309753,8.139703,0.963140,2.042214,24.242910,0.887245,0.950032,11.554718,24.466705,-1.241816,0.953020,-11.336237,10.430270,1.574082,7.958680,33.651760,1.089275,0.028266,7.958687,33.651726,1.089275,0.949085,7.871611,30.930122,2.364718,0.920884,5.784998,31.742487,0.067385,0.917703,8.961209,31.285467,-0.720817,0.952180,8.686812,24.309959,8.127166,2.023259,24.242464,0.891710,11.570065,24.466949,-1.233744,7.960182,33.646099,1.108225,7.891229,30.947605,2.348556,5.755006,31.743660,0.054478,8.970083,31.272438,-0.710699</t>
  </si>
  <si>
    <t>7899,65.825000,0.008778,-0.069920,-77.136948,7.423896,24.335943,2.597903,0.014475,8.676792,24.296778,8.143318,0.967381,2.040473,24.243599,0.886475,0.951301,11.554426,24.467451,-1.236084,0.956644,-11.320762,10.438718,1.553604,7.958515,33.651569,1.088875,0.027995,7.958522,33.651535,1.088875,0.950440,7.871528,30.929815,2.364081,0.922876,5.785606,31.741926,0.066029,0.918321,8.962207,31.285620,-0.721021,0.953170,8.678401,24.296900,8.135702,2.022659,24.243172,0.891167,11.570629,24.467756,-1.233159,7.959905,33.646221,1.108500,7.891711,30.947456,2.348414,5.756790,31.742918,0.051958,8.969458,31.272301,-0.710908</t>
  </si>
  <si>
    <t>7900,65.833333,0.033524,-0.056224,-77.105766,7.421060,24.337090,2.595843,0.011379,8.676991,24.297140,8.140566,0.987339,2.036745,24.242832,0.887324,0.962158,11.549444,24.471294,-1.240360,0.965444,-11.336015,10.431662,1.545383,7.958704,33.651932,1.088647,0.028388,7.958710,33.651894,1.088646,0.949565,7.870775,30.930391,2.364247,0.921833,5.785353,31.742769,0.065836,0.918229,8.961910,31.285419,-0.720783,0.953223,8.677814,24.297220,8.135570,2.022140,24.242474,0.891285,11.563225,24.471579,-1.239325,7.960133,33.646358,1.107994,7.890927,30.948029,2.348108,5.755623,31.743935,0.052250,8.970067,31.272158,-0.710407</t>
  </si>
  <si>
    <t>7901,65.841667,0.020468,-0.055579,-77.103523,7.421193,24.337523,2.595960,0.012080,8.677332,24.297226,8.140634,0.987187,2.036790,24.244511,0.887651,0.960633,11.549458,24.470829,-1.240403,0.964745,-11.328723,10.431431,1.553657,7.958815,33.651978,1.088940,0.028701,7.958822,33.651943,1.088940,0.949299,7.871483,30.930393,2.364487,0.921389,5.785614,31.742508,0.066388,0.917385,8.962132,31.285664,-0.720687,0.952377,8.678601,24.297310,8.135669,2.021482,24.244143,0.891324,11.563498,24.471109,-1.239110,7.960130,33.646221,1.108352,7.891545,30.948236,2.348118,5.755367,31.743816,0.053143,8.971012,31.272251,-0.710486</t>
  </si>
  <si>
    <t>7902,65.850000,0.003759,-0.076113,-77.132278,7.423653,24.336559,2.597756,0.014448,8.676995,24.297884,8.143073,0.987187,2.040082,24.244503,0.886778,0.960633,11.553881,24.467293,-1.236581,0.964745,-11.329594,10.420327,1.565024,7.958022,33.651855,1.088438,0.028405,7.958028,33.651821,1.088437,0.949299,7.871039,30.930466,2.364418,0.921389,5.784626,31.742186,0.066673,0.917385,8.960972,31.285290,-0.721061,0.952377,8.678547,24.298004,8.135555,2.022238,24.244078,0.891505,11.570173,24.467600,-1.233789,7.959505,33.646843,1.107761,7.890268,30.947962,2.348183,5.754690,31.743103,0.054046,8.970202,31.271839,-0.711523</t>
  </si>
  <si>
    <t>7903,65.858333,0.050012,-0.139390,-77.074440,7.423919,24.341528,2.592607,0.015073,8.682885,24.309990,8.136696,0.980806,2.038701,24.243248,0.887166,0.953839,11.550171,24.471346,-1.246039,0.958667,-11.339724,10.417619,1.587245,7.957900,33.651848,1.088166,0.029219,7.957906,33.651810,1.088166,0.949978,7.871116,30.930429,2.364101,0.923373,5.783910,31.742439,0.067180,0.918741,8.959904,31.285223,-0.721784,0.952759,8.686056,24.310169,8.126124,2.022020,24.242847,0.890966,11.563679,24.471565,-1.239267,7.959329,33.646492,1.107352,7.891439,30.947807,2.347779,5.752567,31.743877,0.053951,8.969500,31.271717,-0.711420</t>
  </si>
  <si>
    <t>7904,65.866667,0.045100,-0.143572,-77.078629,7.424088,24.341785,2.592743,0.015110,8.682646,24.310545,8.136927,0.973283,2.038987,24.243841,0.886914,0.957475,11.550633,24.470970,-1.245611,0.962910,-11.329675,10.422447,1.573691,7.958125,33.651924,1.087913,0.028577,7.958131,33.651890,1.087913,0.949878,7.871389,30.930447,2.363727,0.922323,5.784637,31.742266,0.066325,0.917595,8.960886,31.285500,-0.721879,0.952583,8.686085,24.310724,8.126809,2.022324,24.243446,0.890309,11.563858,24.471184,-1.238888,7.959574,33.646378,1.107136,7.891150,30.948063,2.347461,5.754369,31.743446,0.053329,8.969952,31.272205,-0.711839</t>
  </si>
  <si>
    <t>7905,65.875000,-0.028574,-0.061002,-77.105728,7.423743,24.338203,2.600581,0.013996,8.679634,24.297356,8.145307,0.976349,2.039327,24.249640,0.892073,0.954092,11.552267,24.467615,-1.235637,0.955446,-11.320309,10.416922,1.550121,7.958522,33.651875,1.087206,0.028123,7.958529,33.651836,1.087206,0.949462,7.871547,30.930611,2.363460,0.922537,5.785592,31.741842,0.065130,0.918988,8.962177,31.285227,-0.721795,0.954376,8.678638,24.297449,8.135900,2.022601,24.249210,0.899639,11.569990,24.467953,-1.233794,7.960305,33.646332,1.106575,7.891370,30.948311,2.347527,5.756204,31.742617,0.051498,8.969969,31.272251,-0.711599</t>
  </si>
  <si>
    <t>7906,65.883333,0.027728,-0.057140,-77.109955,7.421348,24.337234,2.595819,0.011382,8.676868,24.297247,8.140634,0.976349,2.037148,24.243494,0.886907,0.954092,11.550026,24.470961,-1.240085,0.955446,-11.320248,10.413645,1.553577,7.958091,33.651520,1.088128,0.028876,7.958098,33.651482,1.088128,0.949462,7.871237,30.930313,2.364509,0.922537,5.785112,31.741417,0.066287,0.918988,8.961649,31.284803,-0.720838,0.954376,8.677828,24.297323,8.136050,2.022521,24.243139,0.890615,11.563692,24.471241,-1.239209,7.959733,33.646030,1.107593,7.891258,30.948030,2.348444,5.754480,31.742477,0.052866,8.970625,31.271479,-0.710816</t>
  </si>
  <si>
    <t>7907,65.891667,0.026343,-0.057784,-77.107864,7.421339,24.336906,2.596018,0.011417,8.677062,24.296949,8.140789,0.987780,2.037073,24.243277,0.887305,0.962103,11.549880,24.470490,-1.240039,0.965506,-11.337436,10.429185,1.553827,7.959450,33.651791,1.088321,0.028342,7.959457,33.651752,1.088321,0.950889,7.871719,30.930269,2.363972,0.921717,5.785949,31.742611,0.065864,0.918269,8.962388,31.285255,-0.721227,0.951789,8.677961,24.297028,8.135984,2.022414,24.242920,0.891147,11.563642,24.470770,-1.239077,7.960404,33.645973,1.107071,7.891808,30.947611,2.347352,5.755928,31.744343,0.053038,8.971374,31.271961,-0.710532</t>
  </si>
  <si>
    <t>7908,65.900000,0.006549,-0.077556,-77.136139,7.423669,24.335653,2.597567,0.014470,8.676641,24.297178,8.142970,0.981205,2.040218,24.243290,0.886228,0.953996,11.554149,24.466492,-1.236495,0.959028,-11.342722,10.413264,1.571540,7.959506,33.651726,1.088094,0.028176,7.959513,33.651688,1.088094,0.950235,7.872126,30.930477,2.364355,0.921801,5.785575,31.742409,0.066810,0.918881,8.961720,31.284767,-0.721304,0.952882,8.678325,24.297302,8.135645,2.022386,24.242868,0.890761,11.570296,24.466797,-1.233703,7.960618,33.645939,1.107119,7.892313,30.947956,2.348064,5.756028,31.743914,0.053485,8.969975,31.271542,-0.710715</t>
  </si>
  <si>
    <t>7909,65.908333,0.046992,-0.143922,-77.073875,7.423777,24.341507,2.592969,0.014639,8.682796,24.310341,8.137048,0.981205,2.038536,24.243376,0.887589,0.953996,11.549999,24.470802,-1.245729,0.959028,-11.330248,10.426550,1.568454,7.958481,33.651623,1.089569,0.028497,7.958488,33.651588,1.089569,0.950235,7.871543,30.930080,2.365231,0.921801,5.785047,31.742075,0.067658,0.918881,8.961364,31.285269,-0.720245,0.952882,8.685926,24.310516,8.126741,2.022388,24.242990,0.891227,11.563016,24.471014,-1.239060,7.960019,33.645855,1.108349,7.891526,30.947474,2.348819,5.754605,31.743393,0.054627,8.970291,31.272299,-0.709581</t>
  </si>
  <si>
    <t>7910,65.916667,0.030598,-0.058984,-77.105026,7.421265,24.337280,2.595798,0.011118,8.677265,24.297533,8.140506,0.973068,2.036924,24.243216,0.887353,0.958606,11.549607,24.471088,-1.240464,0.963431,-11.330558,10.438216,1.564804,7.959296,33.651665,1.089484,0.028291,7.959302,33.651630,1.089484,0.950761,7.872182,30.929888,2.364627,0.922090,5.785933,31.742346,0.066995,0.917151,8.962322,31.285631,-0.720671,0.952458,8.678146,24.297607,8.135949,2.022618,24.242867,0.891059,11.563030,24.471365,-1.239612,7.960059,33.645950,1.108124,7.892507,30.946974,2.348288,5.755950,31.744301,0.053980,8.971226,31.272274,-0.709958</t>
  </si>
  <si>
    <t>7911,65.925000,0.045334,-0.141839,-77.073341,7.424353,24.341785,2.592611,0.015075,8.683422,24.310381,8.136676,0.972391,2.039095,24.243872,0.887276,0.957659,11.550543,24.471102,-1.246120,0.962732,-11.321794,10.414796,1.566851,7.958426,33.652020,1.088720,0.028849,7.958432,33.651985,1.088720,0.950869,7.871892,30.930731,2.364945,0.922370,5.785250,31.741953,0.067233,0.915883,8.961621,31.285435,-0.720619,0.951535,8.686790,24.310566,8.126161,2.022542,24.243479,0.890839,11.563726,24.471313,-1.239166,7.959850,33.646420,1.107515,7.891836,30.948023,2.348590,5.754165,31.743416,0.054438,8.971348,31.272243,-0.710263</t>
  </si>
  <si>
    <t>7912,65.933333,0.051453,-0.142542,-77.072876,7.424458,24.341715,2.592992,0.014887,8.683576,24.310513,8.137047,0.973081,2.039196,24.243204,0.887703,0.957645,11.550602,24.471424,-1.245775,0.962685,-11.320650,10.445889,1.536428,7.958136,33.651989,1.089341,0.028173,7.958142,33.651955,1.089341,0.950139,7.870606,30.930159,2.364343,0.923516,5.785447,31.742525,0.065689,0.918448,8.962271,31.286106,-0.720393,0.953575,8.686696,24.310688,8.126744,2.022674,24.242807,0.891438,11.564004,24.471645,-1.239206,7.959207,33.646267,1.108428,7.890520,30.947546,2.348944,5.755712,31.744057,0.052363,8.971028,31.272867,-0.710755</t>
  </si>
  <si>
    <t>7913,65.941667,0.027742,-0.055547,-77.103279,7.421382,24.337465,2.595625,0.011967,8.677549,24.297325,8.140293,0.973081,2.036985,24.243773,0.887338,0.957645,11.549614,24.471300,-1.240756,0.962685,-11.338833,10.406225,1.565639,7.959015,33.651714,1.088324,0.028595,7.959022,33.651680,1.088324,0.950139,7.871673,30.930645,2.364960,0.923516,5.785256,31.742149,0.067145,0.918448,8.961482,31.284555,-0.720667,0.953575,8.678839,24.297409,8.135626,2.021774,24.243406,0.890876,11.563535,24.471582,-1.239627,7.960870,33.646469,1.107297,7.891091,30.948009,2.348689,5.754632,31.743034,0.054419,8.970840,31.271521,-0.710643</t>
  </si>
  <si>
    <t>7914,65.950000,0.053471,-0.141105,-77.068161,7.424601,24.341486,2.592889,0.014410,8.684177,24.310190,8.136840,0.987894,2.039202,24.242830,0.888041,0.960947,11.550425,24.471436,-1.246214,0.965077,-11.332705,10.417902,1.559223,7.958823,33.652100,1.087623,0.028551,7.958829,33.652065,1.087623,0.950593,7.871528,30.930794,2.363761,0.923214,5.785379,31.742525,0.065781,0.917064,8.961762,31.285349,-0.721641,0.952698,8.687332,24.310360,8.127155,2.023230,24.242449,0.891430,11.563240,24.471647,-1.239917,7.959841,33.646626,1.106955,7.891700,30.948273,2.347816,5.755351,31.744062,0.052424,8.970607,31.271770,-0.711671</t>
  </si>
  <si>
    <t>7915,65.958333,0.110349,-0.088550,-77.031296,7.419223,24.345291,2.592300,0.010592,8.682405,24.310165,8.135408,0.975965,2.032825,24.242855,0.890832,0.975124,11.542438,24.482849,-1.249340,0.975497,-11.348195,10.420906,1.571603,7.958631,33.651440,1.087888,0.028890,7.958637,33.651402,1.087887,0.949829,7.870959,30.930033,2.363789,0.921631,5.784544,31.742462,0.066298,0.916266,8.960665,31.284624,-0.721796,0.951935,8.686587,24.310360,8.126754,2.022903,24.242622,0.891543,11.548178,24.482887,-1.241396,7.959949,33.646114,1.107201,7.891405,30.947437,2.347611,5.753952,31.743876,0.052735,8.969496,31.271099,-0.711368</t>
  </si>
  <si>
    <t>7916,65.966667,0.030142,-0.055268,-77.108734,7.421560,24.337093,2.595956,0.011296,8.677201,24.296978,8.140744,0.988018,2.037327,24.243181,0.887157,0.961883,11.550151,24.471119,-1.240031,0.964859,-11.325626,10.411511,1.556236,7.958144,33.651947,1.087460,0.028540,7.958151,33.651913,1.087459,0.950065,7.871124,30.930784,2.363920,0.922295,5.784948,31.742004,0.065785,0.917201,8.961405,31.285095,-0.721493,0.952946,8.677850,24.297050,8.135996,2.022641,24.242821,0.891236,11.564188,24.471411,-1.239363,7.959639,33.646488,1.106625,7.891317,30.948183,2.347933,5.754749,31.743231,0.052240,8.969919,31.271893,-0.711127</t>
  </si>
  <si>
    <t>7917,65.975000,-0.010869,-0.041191,-77.080696,7.421164,24.339134,2.598617,0.010863,8.679488,24.296757,8.142778,0.988018,2.036031,24.249496,0.892430,0.961883,11.547973,24.471146,-1.239357,0.964859,-11.316641,10.418689,1.546545,7.958568,33.652142,1.087610,0.028220,7.958575,33.652107,1.087609,0.950065,7.871652,30.930853,2.363808,0.922295,5.785805,31.742016,0.065354,0.917201,8.962467,31.285578,-0.721368,0.952946,8.677788,24.296803,8.136180,2.022508,24.249138,0.899128,11.563196,24.471460,-1.239457,7.959832,33.646496,1.107106,7.891656,30.948616,2.347892,5.756444,31.743204,0.051786,8.970569,31.272236,-0.711381</t>
  </si>
  <si>
    <t>7918,65.983333,0.034483,-0.064657,-77.110847,7.421703,24.337082,2.596134,0.011081,8.677142,24.297970,8.140974,0.982965,2.037541,24.242481,0.887151,0.962262,11.550426,24.470793,-1.239722,0.961932,-11.327776,10.404418,1.580446,7.959163,33.651817,1.087391,0.028493,7.959170,33.651779,1.087391,0.949184,7.872800,30.930700,2.363997,0.922178,5.785601,31.741747,0.066730,0.919084,8.961735,31.284931,-0.721901,0.953671,8.677990,24.298044,8.136209,2.023324,24.242132,0.890932,11.563794,24.471066,-1.238737,7.960497,33.646141,1.106374,7.892708,30.948227,2.347343,5.755408,31.743092,0.053845,8.970690,31.271700,-0.711345</t>
  </si>
  <si>
    <t>7919,65.991667,0.033603,-0.055946,-77.107323,7.421614,24.336731,2.595945,0.011678,8.677393,24.296757,8.140701,0.987764,2.037346,24.242474,0.887279,0.961184,11.550101,24.470961,-1.240144,0.964672,-11.322070,10.409523,1.556434,7.958632,33.651649,1.087789,0.027941,7.958640,33.651615,1.087788,0.950438,7.871796,30.930523,2.364341,0.922341,5.785546,31.741535,0.066199,0.919940,8.962024,31.284800,-0.721095,0.953203,8.678318,24.296835,8.135896,2.022322,24.242107,0.891181,11.564201,24.471252,-1.239241,7.959754,33.645981,1.106763,7.891639,30.947975,2.348013,5.756339,31.742910,0.053140,8.970274,31.271612,-0.710683</t>
  </si>
  <si>
    <t>7920,66.000000,-0.025941,-0.062613,-77.111916,7.424001,24.337620,2.600676,0.014112,8.679295,24.296986,8.145538,0.976222,2.039775,24.248760,0.891589,0.953823,11.552935,24.467112,-1.235099,0.954950,-11.324242,10.421018,1.561068,7.958258,33.651730,1.088309,0.028885,7.958265,33.651695,1.088308,0.949315,7.871408,30.930334,2.364287,0.922424,5.785088,31.741884,0.066398,0.916366,8.961524,31.285242,-0.721117,0.952561,8.678111,24.297075,8.136101,2.023021,24.248327,0.899353,11.570873,24.467459,-1.233424,7.959738,33.646362,1.107813,7.891426,30.947962,2.348431,5.754462,31.743061,0.052987,8.970657,31.271774,-0.711355</t>
  </si>
  <si>
    <t>7921,66.008333,0.049411,-0.139296,-77.073006,7.424206,24.341724,2.593142,0.014689,8.683311,24.310163,8.137199,0.976222,2.038944,24.243504,0.887836,0.953823,11.550364,24.471504,-1.245608,0.954950,-11.320044,10.426620,1.547428,7.958621,33.651913,1.088484,0.028316,7.958628,33.651878,1.088484,0.949315,7.871535,30.930450,2.364305,0.922424,5.785762,31.742052,0.065937,0.916366,8.962409,31.285542,-0.720810,0.952561,8.686456,24.310341,8.127055,2.022684,24.243114,0.891441,11.563479,24.471720,-1.239069,7.959305,33.646221,1.107749,7.892121,30.947924,2.348161,5.756296,31.743870,0.052312,8.970611,31.271912,-0.710306</t>
  </si>
  <si>
    <t>7922,66.016667,0.006975,-0.076566,-77.138359,7.423850,24.336050,2.597634,0.013999,8.676606,24.297487,8.143085,0.981672,2.040464,24.243677,0.886084,0.954703,11.554478,24.466984,-1.236266,0.959111,-11.334746,10.424035,1.565889,7.958951,33.652122,1.088692,0.028535,7.958958,33.652088,1.088691,0.949384,7.871734,30.930656,2.364491,0.922403,5.785388,31.742712,0.066805,0.918099,8.961692,31.285589,-0.720965,0.952963,8.677897,24.297600,8.135869,2.022999,24.243256,0.890888,11.570652,24.467295,-1.233854,7.960381,33.647068,1.108254,7.891708,30.948185,2.348455,5.755550,31.743748,0.053319,8.970135,31.272041,-0.711007</t>
  </si>
  <si>
    <t>7923,66.025000,0.052156,-0.145079,-77.075371,7.424358,24.341841,2.592721,0.015138,8.683234,24.310900,8.136834,0.973801,2.039171,24.243189,0.887201,0.956791,11.550670,24.471432,-1.245871,0.962308,-11.356251,10.427896,1.572308,7.959298,33.652050,1.088962,0.028824,7.959305,33.652012,1.088961,0.950195,7.871235,30.930502,2.364531,0.920666,5.784959,31.743500,0.067113,0.916689,8.961027,31.285316,-0.720998,0.951361,8.686466,24.311075,8.126867,2.022273,24.242786,0.890807,11.564336,24.471663,-1.239509,7.960605,33.646435,1.108042,7.891654,30.948002,2.347683,5.754411,31.744968,0.053879,8.969856,31.271917,-0.709997</t>
  </si>
  <si>
    <t>7924,66.033333,0.030447,-0.058499,-77.108414,7.421499,24.337099,2.596118,0.011630,8.677172,24.297302,8.140901,0.973801,2.037258,24.243063,0.887355,0.956791,11.550067,24.470932,-1.239900,0.962308,-11.336108,10.427795,1.554387,7.958990,33.652122,1.088427,0.028025,7.958997,33.652088,1.088426,0.950195,7.871346,30.930630,2.364138,0.920666,5.785523,31.742868,0.066042,0.916689,8.961962,31.285576,-0.721084,0.951361,8.677827,24.297377,8.135927,2.022153,24.242691,0.891588,11.564517,24.471230,-1.239160,7.960005,33.646244,1.107589,7.891077,30.948332,2.347932,5.756252,31.744305,0.053070,8.970492,31.272284,-0.711068</t>
  </si>
  <si>
    <t>7925,66.041667,0.009279,-0.073565,-77.133881,7.424068,24.336021,2.597804,0.013917,8.677261,24.297218,8.143154,0.987456,2.040554,24.243521,0.886671,0.960771,11.554390,24.467321,-1.236412,0.963821,-11.321224,10.417149,1.563861,7.958676,33.651985,1.087955,0.028475,7.958683,33.651951,1.087955,0.949852,7.872070,30.930658,2.364093,0.922324,5.785562,31.741949,0.066284,0.919877,8.961979,31.285456,-0.721396,0.953246,8.678542,24.297329,8.136067,2.023164,24.243103,0.891430,11.570498,24.467632,-1.234084,7.959989,33.646717,1.107453,7.892341,30.948195,2.348043,5.755850,31.743149,0.052565,8.970113,31.271961,-0.711126</t>
  </si>
  <si>
    <t>7926,66.050000,0.015410,-0.074023,-77.133072,7.424165,24.335665,2.598093,0.013996,8.677440,24.297041,8.143427,0.981944,2.040636,24.242575,0.887036,0.954115,11.554420,24.467377,-1.236182,0.958238,-11.319030,10.411579,1.562570,7.958754,33.652031,1.087720,0.028445,7.958761,33.651997,1.087720,0.950050,7.872237,30.930826,2.364129,0.921937,5.785707,31.741816,0.066233,0.917857,8.962143,31.285355,-0.721393,0.952789,8.678513,24.297146,8.136285,2.022992,24.242146,0.892072,11.570988,24.467699,-1.234077,7.960167,33.646427,1.106856,7.892306,30.948353,2.347848,5.755694,31.743067,0.052921,8.970680,31.272148,-0.710936</t>
  </si>
  <si>
    <t>7927,66.058333,-0.007747,-0.042982,-77.080147,7.421607,24.339140,2.598927,0.010898,8.679988,24.297003,8.143080,0.982360,2.036462,24.249157,0.892794,0.963314,11.548373,24.471256,-1.239092,0.963310,-11.328707,10.419504,1.559046,7.958456,33.651550,1.087901,0.028732,7.958463,33.651516,1.087900,0.949511,7.871339,30.930202,2.363965,0.922905,5.785154,31.741854,0.065989,0.917174,8.961576,31.284920,-0.721419,0.953109,8.678452,24.297056,8.136191,2.023330,24.248806,0.899330,11.563041,24.471554,-1.238740,7.960560,33.646626,1.107382,7.890719,30.947832,2.347696,5.754701,31.742329,0.052951,8.970551,31.271702,-0.711593</t>
  </si>
  <si>
    <t>7928,66.066667,0.013480,-0.075711,-77.132767,7.423989,24.335670,2.597592,0.014171,8.677292,24.297167,8.142919,0.982360,2.040448,24.242712,0.886567,0.963314,11.554227,24.467131,-1.236710,0.963310,-11.317945,10.414061,1.561621,7.958628,33.651207,1.087132,0.028337,7.958634,33.651169,1.087132,0.949511,7.872123,30.929951,2.363431,0.922905,5.785636,31.740995,0.065517,0.917174,8.962098,31.284615,-0.722050,0.953109,8.678894,24.297287,8.135595,2.022993,24.242292,0.891097,11.570080,24.467430,-1.233916,7.960195,33.645821,1.106592,7.892183,30.947626,2.347183,5.756099,31.741943,0.051894,8.970014,31.271347,-0.711638</t>
  </si>
  <si>
    <t>7929,66.075000,0.053878,-0.147850,-77.071342,7.424753,24.341476,2.592943,0.014577,8.684021,24.310841,8.136970,0.981256,2.039449,24.242580,0.887807,0.954905,11.550792,24.471004,-1.245947,0.959751,-11.322823,10.422482,1.553030,7.958763,33.651848,1.087456,0.028296,7.958770,33.651810,1.087455,0.949394,7.871732,30.930454,2.363427,0.921783,5.785735,31.742001,0.065244,0.918646,8.962282,31.285355,-0.721824,0.953422,8.687155,24.311014,8.126776,2.023360,24.242193,0.891398,11.563745,24.471216,-1.239343,7.959913,33.646591,1.106677,7.891622,30.947845,2.347211,5.756098,31.743309,0.052113,8.970886,31.271872,-0.711699</t>
  </si>
  <si>
    <t>7930,66.083333,0.032727,-0.057357,-77.105743,7.421736,24.337070,2.596118,0.011119,8.677669,24.297215,8.140841,0.988135,2.037419,24.242855,0.887603,0.962601,11.550121,24.471144,-1.240089,0.965607,-11.322713,10.418947,1.583927,7.958508,33.651978,1.087618,0.028706,7.958515,33.651943,1.087617,0.949471,7.872427,30.930523,2.363516,0.921668,5.785127,31.741959,0.066479,0.917059,8.961299,31.285664,-0.722300,0.952617,8.678350,24.297285,8.136145,2.023002,24.242500,0.891574,11.563856,24.471428,-1.239363,7.959958,33.646435,1.107010,7.892626,30.948179,2.347331,5.754847,31.743181,0.052978,8.969938,31.272299,-0.712007</t>
  </si>
  <si>
    <t>7931,66.091667,0.031463,-0.056688,-77.108589,7.421821,24.336918,2.595823,0.011538,8.677477,24.296968,8.140607,0.987940,2.037587,24.242840,0.887039,0.961850,11.550399,24.470945,-1.240179,0.965433,-11.323094,10.418781,1.562506,7.958393,33.652061,1.087717,0.028359,7.958399,33.652027,1.087716,0.949047,7.871650,30.930706,2.363788,0.922439,5.785237,31.742126,0.065938,0.917771,8.961659,31.285536,-0.721662,0.954077,8.678473,24.297047,8.135888,2.022799,24.242479,0.890787,11.564188,24.471226,-1.239206,7.959946,33.645546,1.106978,7.891309,30.948833,2.348056,5.755134,31.743326,0.052739,8.970553,31.272697,-0.711992</t>
  </si>
  <si>
    <t>7932,66.100000,0.029502,-0.055638,-77.106461,7.421061,24.337357,2.595701,0.011494,8.676921,24.297262,8.140437,0.987940,2.036760,24.243494,0.887115,0.961850,11.549501,24.471313,-1.240451,0.965433,-11.314056,10.413790,1.542163,7.958090,33.652393,1.087592,0.028256,7.958097,33.652355,1.087591,0.949047,7.871187,30.931225,2.364054,0.922439,5.785445,31.742096,0.065401,0.917771,8.962167,31.285683,-0.721096,0.954077,8.677740,24.297337,8.135854,2.021867,24.243132,0.891023,11.563575,24.471603,-1.239774,7.959613,33.646641,1.107084,7.890896,30.949106,2.348262,5.755861,31.743082,0.051983,8.970526,31.272530,-0.711378</t>
  </si>
  <si>
    <t>7933,66.108333,0.026340,-0.059287,-77.104935,7.421503,24.337107,2.595930,0.011364,8.677509,24.297297,8.140637,0.988358,2.037152,24.243433,0.887495,0.961496,11.549849,24.470591,-1.240340,0.964768,-11.326181,10.421244,1.566132,7.957926,33.652382,1.087732,0.028815,7.957932,33.652348,1.087732,0.949076,7.871135,30.930964,2.363660,0.922637,5.784635,31.742596,0.065965,0.918751,8.960997,31.285915,-0.721827,0.954088,8.678517,24.297377,8.135726,2.022681,24.243082,0.891219,11.563309,24.470861,-1.239153,7.959614,33.646336,1.106780,7.891197,30.948666,2.347568,5.753709,31.743860,0.052695,8.970179,31.272968,-0.711513</t>
  </si>
  <si>
    <t>7934,66.116667,0.013729,-0.078899,-77.134125,7.423353,24.336046,2.597876,0.014505,8.676525,24.297857,8.143236,0.980451,2.039853,24.242970,0.886728,0.954072,11.553682,24.467310,-1.236335,0.959093,-11.322613,10.425369,1.550269,7.958099,33.651989,1.087800,0.028588,7.958106,33.651955,1.087799,0.949263,7.870983,30.930546,2.363657,0.921906,5.785119,31.742195,0.065389,0.917510,8.961708,31.285563,-0.721518,0.953166,8.678229,24.297983,8.135605,2.022071,24.242542,0.891324,11.569758,24.467613,-1.233300,7.959641,33.646542,1.107299,7.891146,30.948221,2.347632,5.755112,31.743256,0.051706,8.970017,31.272232,-0.711311</t>
  </si>
  <si>
    <t>7935,66.125000,0.028640,-0.059245,-77.107315,7.421813,24.337257,2.595927,0.011281,8.677589,24.297493,8.140685,0.988012,2.037537,24.243368,0.887267,0.962651,11.550312,24.470909,-1.240172,0.966097,-11.320050,10.426048,1.561902,7.957909,33.652054,1.088014,0.028607,7.957916,33.652020,1.088014,0.950336,7.871261,30.930540,2.363750,0.922724,5.784887,31.742134,0.065926,0.916451,8.961361,31.285805,-0.721618,0.952977,8.678528,24.297571,8.135983,2.023075,24.243017,0.890996,11.563836,24.471186,-1.239199,7.959413,33.646477,1.107032,7.891493,30.947840,2.348041,5.754369,31.743484,0.052371,8.970149,31.272707,-0.711372</t>
  </si>
  <si>
    <t>7936,66.133333,0.008410,-0.074889,-77.136139,7.424248,24.336086,2.598037,0.014189,8.677220,24.297394,8.143436,0.988012,2.040800,24.243629,0.886693,0.962651,11.554724,24.467236,-1.236019,0.966097,-11.312962,10.420702,1.547918,7.957856,33.652065,1.087399,0.028524,7.957863,33.652027,1.087399,0.950336,7.871147,30.930719,2.363493,0.922724,5.785208,31.741827,0.065104,0.916451,8.961889,31.285641,-0.721688,0.952977,8.678541,24.297510,8.135794,2.023197,24.243202,0.891631,11.571006,24.467545,-1.233314,7.959179,33.646381,1.106885,7.891443,30.948389,2.347914,5.755244,31.743139,0.051256,8.970242,31.272312,-0.711746</t>
  </si>
  <si>
    <t>7937,66.141667,0.034143,-0.057519,-77.108536,7.421681,24.336918,2.595987,0.010577,8.677344,24.297108,8.140772,0.987144,2.037450,24.242563,0.887209,0.963969,11.550249,24.471083,-1.240020,0.966393,-11.334380,10.403548,1.566075,7.958745,33.652218,1.086999,0.028094,7.958751,33.652184,1.086999,0.949478,7.871640,30.931198,2.363757,0.921897,5.785119,31.742435,0.065941,0.919325,8.961369,31.285059,-0.721903,0.954150,8.677686,24.297178,8.135641,2.023695,24.242220,0.891497,11.563663,24.471359,-1.239177,7.960609,33.646526,1.106311,7.891374,30.949036,2.347373,5.755784,31.743135,0.052512,8.969112,31.272169,-0.711403</t>
  </si>
  <si>
    <t>7938,66.150000,0.011575,-0.075636,-77.135086,7.423624,24.335669,2.597756,0.014313,8.676701,24.297119,8.143134,0.981438,2.040148,24.242891,0.886513,0.953640,11.554022,24.466995,-1.236378,0.958156,-11.322549,10.403268,1.544119,7.958309,33.652020,1.086914,0.028289,7.958315,33.651985,1.086913,0.949526,7.871106,30.931086,2.363854,0.923205,5.785322,31.741854,0.065204,0.918269,8.961925,31.284853,-0.721433,0.954261,8.678019,24.297230,8.135828,2.022269,24.242458,0.891412,11.570582,24.467316,-1.233971,7.960153,33.646629,1.106293,7.890747,30.948708,2.348128,5.755543,31.742594,0.051734,8.970226,31.271835,-0.711617</t>
  </si>
  <si>
    <t>7939,66.158333,0.030170,-0.057744,-77.103905,7.421521,24.336966,2.595760,0.011740,8.677629,24.297091,8.140443,0.981438,2.037145,24.242977,0.887417,0.953640,11.549788,24.470827,-1.240582,0.958156,-11.331763,10.407078,1.579273,7.958239,33.652187,1.087325,0.028244,7.958245,33.652149,1.087325,0.949526,7.871639,30.931023,2.363816,0.923205,5.784565,31.742319,0.066522,0.918269,8.960690,31.285303,-0.722036,0.954261,8.678731,24.297173,8.135685,2.022151,24.242615,0.891119,11.563681,24.471111,-1.239526,7.959351,33.646679,1.106510,7.891602,30.948431,2.347976,5.754895,31.743748,0.053239,8.969290,31.271935,-0.712098</t>
  </si>
  <si>
    <t>7940,66.166667,0.013288,-0.074674,-77.134697,7.423896,24.335648,2.597729,0.014249,8.677011,24.297041,8.143098,0.987789,2.040411,24.242739,0.886520,0.961379,11.554263,24.467163,-1.236431,0.965163,-11.327326,10.412367,1.560565,7.958392,33.651863,1.087211,0.028657,7.958399,33.651825,1.087210,0.950049,7.871418,30.930662,2.363598,0.922847,5.785094,31.741983,0.065631,0.918652,8.961489,31.285044,-0.721882,0.953131,8.678554,24.297161,8.135652,2.022832,24.242315,0.891174,11.570301,24.467468,-1.233639,7.959744,33.646297,1.106702,7.891737,30.948322,2.347678,5.754972,31.743263,0.051903,8.969946,31.271631,-0.711726</t>
  </si>
  <si>
    <t>7941,66.175000,0.028555,-0.054869,-77.105164,7.421540,24.337460,2.595710,0.011294,8.677526,24.297270,8.140418,0.988237,2.037199,24.243710,0.887245,0.962470,11.549896,24.471397,-1.240533,0.965851,-11.319691,10.425009,1.545378,7.958575,33.652271,1.087811,0.028409,7.958582,33.652233,1.087811,0.949738,7.871452,30.930853,2.363723,0.921555,5.785746,31.742373,0.065267,0.918455,8.962415,31.285841,-0.721372,0.952385,8.678425,24.297346,8.135800,2.022669,24.243357,0.891001,11.563525,24.471678,-1.239669,7.959493,33.646732,1.107127,7.891830,30.948359,2.347510,5.756097,31.743961,0.051764,8.970775,31.272251,-0.710971</t>
  </si>
  <si>
    <t>7942,66.183333,0.010652,-0.077047,-77.133667,7.423850,24.335844,2.597583,0.013910,8.677065,24.297409,8.142932,0.982001,2.040330,24.243111,0.886475,0.954676,11.554156,24.467009,-1.236657,0.958913,-11.336336,10.410546,1.553638,7.958733,33.652279,1.087125,0.028149,7.958740,33.652245,1.087124,0.949881,7.871131,30.931166,2.363651,0.922367,5.785207,31.742733,0.065410,0.918789,8.961606,31.285185,-0.721728,0.953811,8.678237,24.297516,8.135829,2.022876,24.242689,0.891360,11.570438,24.467325,-1.234441,7.960238,33.646862,1.106379,7.891304,30.948595,2.347729,5.755807,31.743809,0.051633,8.969331,31.272047,-0.711284</t>
  </si>
  <si>
    <t>7943,66.191667,0.048604,-0.143931,-77.073357,7.424165,24.341942,2.593234,0.015006,8.683234,24.310812,8.137302,0.982001,2.038911,24.243658,0.887902,0.954676,11.550349,24.471355,-1.245501,0.958913,-11.329724,10.432089,1.549608,7.957987,33.652039,1.087885,0.028133,7.957994,33.652004,1.087884,0.949881,7.870482,30.930466,2.363432,0.922367,5.784801,31.742636,0.065184,0.918789,8.961359,31.285690,-0.721666,0.953811,8.686595,24.310991,8.127239,2.022328,24.243265,0.891339,11.563572,24.471571,-1.238876,7.959276,33.646484,1.107107,7.890555,30.947956,2.347508,5.755400,31.743893,0.051638,8.969403,31.272470,-0.711418</t>
  </si>
  <si>
    <t>7944,66.200000,0.028766,-0.056372,-77.107635,7.420978,24.337214,2.596317,0.011486,8.676724,24.297173,8.141080,0.973474,2.036711,24.243399,0.887622,0.957649,11.549499,24.471066,-1.239753,0.963023,-11.325644,10.414814,1.546126,7.958105,33.652134,1.087607,0.028311,7.958112,33.652100,1.087607,0.949898,7.870766,30.930944,2.363991,0.922443,5.785033,31.742283,0.065495,0.919009,8.961618,31.285292,-0.721217,0.953598,8.677420,24.297247,8.136252,2.021804,24.243031,0.891728,11.563710,24.471359,-1.239030,7.959500,33.646824,1.106628,7.890561,30.948141,2.348409,5.754986,31.743544,0.052262,8.970482,31.272116,-0.711424</t>
  </si>
  <si>
    <t>7945,66.208333,0.044229,-0.142537,-77.072556,7.423806,24.341911,2.592829,0.015489,8.682953,24.310551,8.136879,0.972839,2.038521,24.244080,0.887571,0.955893,11.549946,24.471102,-1.245961,0.961446,-11.337971,10.406953,1.562029,7.957959,33.652214,1.087626,0.029049,7.957966,33.652176,1.087626,0.949633,7.870547,30.931143,2.364256,0.921429,5.784271,31.742638,0.066309,0.915214,8.960549,31.285057,-0.721302,0.951998,8.686271,24.310730,8.126535,2.021278,24.243671,0.891286,11.563869,24.471331,-1.239333,7.959317,33.646492,1.106907,7.891164,30.948671,2.348275,5.753293,31.744167,0.052590,8.969557,31.271679,-0.710883</t>
  </si>
  <si>
    <t>7946,66.216667,0.109635,-0.084943,-77.033974,7.418675,24.345921,2.592472,0.011340,8.681599,24.310431,8.135637,0.975541,2.032355,24.243660,0.890747,0.972926,11.542071,24.483671,-1.248967,0.974349,-11.331173,10.415912,1.566081,7.957976,33.652435,1.087575,0.028795,7.957983,33.652401,1.087575,0.949540,7.870970,30.931139,2.363754,0.921242,5.784501,31.742746,0.066020,0.916882,8.960810,31.285715,-0.721786,0.951855,8.686034,24.310633,8.126919,2.021549,24.243408,0.891422,11.548443,24.483723,-1.240925,7.959009,33.646793,1.106938,7.891438,30.948738,2.347511,5.754153,31.744368,0.052539,8.969662,31.272108,-0.711425</t>
  </si>
  <si>
    <t>7947,66.225000,0.028221,-0.058096,-77.107277,7.421157,24.337284,2.595782,0.011258,8.676936,24.297400,8.140538,0.975541,2.036879,24.243469,0.887123,0.972926,11.549655,24.470982,-1.240316,0.974349,-11.312437,10.412579,1.542907,7.957734,33.652096,1.087046,0.028605,7.957741,33.652061,1.087046,0.949540,7.870935,30.930952,2.363559,0.921242,5.785131,31.741718,0.064927,0.916882,8.961853,31.285387,-0.721615,0.951855,8.677618,24.297470,8.135961,2.022227,24.243111,0.891109,11.563626,24.471273,-1.239725,7.959348,33.646408,1.106443,7.890694,30.948744,2.347671,5.754831,31.742754,0.051650,8.970787,31.272211,-0.711846</t>
  </si>
  <si>
    <t>7948,66.233333,0.050697,-0.143279,-77.070503,7.424367,24.341654,2.592577,0.014741,8.683714,24.310507,8.136580,0.988428,2.039033,24.243195,0.887512,0.962028,11.550355,24.471260,-1.246363,0.965033,-11.316148,10.407393,1.556237,7.958306,33.652142,1.086344,0.028655,7.958313,33.652107,1.086344,0.949330,7.871754,30.931053,2.362998,0.922563,5.785412,31.741768,0.064834,0.917257,8.961932,31.285328,-0.722456,0.953312,8.686880,24.310684,8.126185,2.022785,24.242804,0.891169,11.563437,24.471470,-1.239623,7.959813,33.646599,1.105511,7.891675,30.948608,2.346684,5.754990,31.742950,0.051712,8.970931,31.272083,-0.712187</t>
  </si>
  <si>
    <t>7949,66.241667,0.030175,-0.058023,-77.107910,7.421141,24.337282,2.595763,0.010695,8.676861,24.297432,8.140534,0.987500,2.036884,24.243284,0.887045,0.963176,11.549677,24.471125,-1.240290,0.965433,-11.335405,10.395453,1.570277,7.958111,33.652462,1.086336,0.028919,7.958118,33.652428,1.086336,0.948761,7.871119,30.931601,2.363441,0.920668,5.784377,31.742561,0.065729,0.916678,8.960546,31.285074,-0.722371,0.952264,8.677096,24.297499,8.135540,2.022838,24.242933,0.891463,11.563489,24.471413,-1.239715,7.959629,33.646507,1.105899,7.891228,30.949703,2.346860,5.753841,31.743727,0.052422,8.969463,31.271713,-0.712047</t>
  </si>
  <si>
    <t>7950,66.250000,0.031407,-0.057519,-77.105377,7.420588,24.337166,2.596045,0.011625,8.676555,24.297295,8.140759,0.987500,2.036259,24.243069,0.887564,0.963176,11.548951,24.471132,-1.240189,0.965433,-11.319617,10.413837,1.545380,7.958130,33.652420,1.086449,0.028436,7.958137,33.652382,1.086449,0.948761,7.871059,30.931246,2.362884,0.920668,5.785264,31.742325,0.064353,0.916678,8.961905,31.285645,-0.722320,0.952264,8.677611,24.297371,8.136328,2.021308,24.242706,0.891205,11.562846,24.471418,-1.239397,7.959407,33.647530,1.105899,7.891346,30.948532,2.346816,5.755647,31.743504,0.050635,8.969966,31.272045,-0.711984</t>
  </si>
  <si>
    <t>7951,66.258333,0.051106,-0.142034,-77.073715,7.424526,24.341501,2.592875,0.014887,8.683563,24.310244,8.136949,0.988608,2.039288,24.243038,0.887507,0.961523,11.550728,24.471220,-1.245830,0.965202,-11.308264,10.419132,1.537198,7.957931,33.652390,1.086497,0.028155,7.957938,33.652351,1.086497,0.949783,7.871130,30.931118,2.362747,0.922198,5.785553,31.741985,0.063942,0.918346,8.962394,31.285900,-0.722265,0.952779,8.686906,24.310421,8.126866,2.022869,24.242649,0.890930,11.563803,24.471434,-1.239171,7.958852,33.646610,1.105713,7.891581,30.948603,2.346919,5.756203,31.743616,0.050186,8.970378,31.272539,-0.711897</t>
  </si>
  <si>
    <t>7952,66.266667,0.030051,-0.056417,-77.105148,7.421251,24.337315,2.596117,0.011339,8.677239,24.297310,8.140826,0.987416,2.036912,24.243378,0.887656,0.962168,11.549603,24.471258,-1.240132,0.965381,-11.310315,10.412531,1.547970,7.957609,33.652710,1.086597,0.028403,7.957616,33.652676,1.086596,0.949351,7.871063,30.931538,2.363073,0.921794,5.785019,31.742233,0.064632,0.918037,8.961699,31.286081,-0.722189,0.953381,8.678018,24.297384,8.135854,2.022322,24.243019,0.891656,11.563413,24.471539,-1.239159,7.959057,33.646690,1.105898,7.891038,30.949419,2.346954,5.755112,31.743435,0.051253,8.970191,31.272980,-0.711991</t>
  </si>
  <si>
    <t>7953,66.275000,0.032705,-0.058998,-77.102509,7.421652,24.337193,2.596185,0.011264,8.677896,24.297493,8.140838,0.987853,2.037240,24.242929,0.887976,0.962289,11.549820,24.471151,-1.240259,0.965423,-11.333811,10.412560,1.573789,7.958169,33.652611,1.087435,0.029155,7.958175,33.652573,1.087434,0.949347,7.871283,30.931355,2.363711,0.920875,5.784507,31.742933,0.066246,0.915569,8.960695,31.285810,-0.721994,0.951222,8.678645,24.297567,8.136039,2.022689,24.242571,0.891943,11.563623,24.471436,-1.239427,7.959282,33.646984,1.106877,7.891848,30.949011,2.347371,5.753579,31.744564,0.052779,8.969949,31.272114,-0.711629</t>
  </si>
  <si>
    <t>7954,66.283333,0.032249,-0.060521,-77.104652,7.421798,24.337301,2.595922,0.011106,8.677835,24.297741,8.140623,0.987853,2.037448,24.243036,0.887514,0.962289,11.550110,24.471128,-1.240372,0.965423,-11.336387,10.413664,1.569804,7.958263,33.652740,1.087650,0.028856,7.958270,33.652706,1.087650,0.949347,7.871131,30.931484,2.363905,0.920875,5.784564,31.743196,0.066298,0.915569,8.960781,31.285894,-0.721720,0.951222,8.678569,24.297813,8.135852,2.023110,24.242683,0.891437,11.563714,24.471407,-1.239525,7.959647,33.647137,1.106643,7.891189,30.948877,2.347678,5.753637,31.744650,0.053273,8.970275,31.272608,-0.711461</t>
  </si>
  <si>
    <t>7955,66.291667,0.049425,-0.140054,-77.069946,7.423995,24.341738,2.592849,0.014729,8.683396,24.310251,8.136838,0.987932,2.038642,24.243494,0.887832,0.962828,11.549947,24.471468,-1.246124,0.965917,-11.323966,10.411846,1.564725,7.958020,33.652637,1.087388,0.028300,7.958026,33.652599,1.087388,0.950400,7.871332,30.931425,2.363767,0.922211,5.784785,31.742605,0.065955,0.916027,8.961156,31.285902,-0.721789,0.951789,8.686391,24.310421,8.126826,2.022177,24.243099,0.891589,11.563416,24.471693,-1.239868,7.959006,33.647274,1.107252,7.891613,30.949265,2.347667,5.755764,31.743872,0.052144,8.968917,31.272120,-0.711743</t>
  </si>
  <si>
    <t>7956,66.300000,0.030507,-0.059091,-77.105705,7.421528,24.336933,2.595962,0.010766,8.677464,24.297195,8.140685,0.987552,2.037207,24.242874,0.887454,0.963285,11.549915,24.470730,-1.240252,0.965776,-11.307206,10.412673,1.548398,7.957803,33.652550,1.087191,0.028306,7.957809,33.652515,1.087191,0.949253,7.871417,30.931368,2.363658,0.922633,5.785313,31.741957,0.065233,0.918286,8.962012,31.285984,-0.721610,0.953940,8.677843,24.297264,8.135722,2.023158,24.242525,0.891719,11.563585,24.471014,-1.239554,7.959213,33.646805,1.106619,7.891387,30.949106,2.348030,5.755621,31.743114,0.051616,8.970327,31.272797,-0.711792</t>
  </si>
  <si>
    <t>7957,66.308333,0.049425,-0.141627,-77.069313,7.424438,24.341724,2.592692,0.014790,8.683900,24.310390,8.136669,0.973344,2.039066,24.243433,0.887736,0.958307,11.550349,24.471348,-1.246330,0.963423,-11.327836,10.396664,1.564046,7.958282,33.652657,1.086826,0.028815,7.958289,33.652622,1.086826,0.948896,7.871457,30.931786,2.363922,0.921222,5.784874,31.742510,0.065983,0.917317,8.961182,31.285378,-0.721771,0.952534,8.687181,24.310568,8.126526,2.022760,24.243046,0.891216,11.563373,24.471560,-1.239666,7.959944,33.647339,1.106503,7.891448,30.949665,2.347379,5.754652,31.743387,0.052578,8.969756,31.271908,-0.711499</t>
  </si>
  <si>
    <t>7958,66.316667,0.049590,-0.144381,-77.069954,7.424200,24.341591,2.593010,0.015021,8.683599,24.310526,8.137003,0.973344,2.038846,24.243202,0.887999,0.958307,11.550153,24.471043,-1.245971,0.963423,-11.313371,10.415363,1.562207,7.958441,33.652641,1.087278,0.028669,7.958448,33.652603,1.087278,0.948896,7.872166,30.931345,2.363512,0.921222,5.785601,31.742277,0.065629,0.917317,8.962095,31.286177,-0.721966,0.952534,8.686671,24.310698,8.126976,2.022016,24.242800,0.891769,11.563912,24.471273,-1.239714,7.959751,33.646603,1.106499,7.892440,30.949074,2.347533,5.755180,31.743753,0.052146,8.970939,31.272974,-0.711724</t>
  </si>
  <si>
    <t>7959,66.325000,0.026004,-0.057121,-77.107254,7.421396,24.337317,2.595711,0.010888,8.677177,24.297289,8.140467,0.973781,2.037113,24.243740,0.887054,0.956869,11.549897,24.470921,-1.240386,0.962209,-11.317786,10.404221,1.552799,7.958346,33.652145,1.086364,0.028364,7.958353,33.652107,1.086364,0.949557,7.871627,30.931145,2.363193,0.921708,5.785424,31.741789,0.064878,0.916731,8.961966,31.285173,-0.722233,0.952737,8.677886,24.297363,8.135658,2.023085,24.243395,0.890945,11.563217,24.471191,-1.239468,7.959759,33.646301,1.105778,7.891387,30.948969,2.347538,5.755548,31.742958,0.051526,8.970673,31.271997,-0.712641</t>
  </si>
  <si>
    <t>7960,66.333333,0.053243,-0.142165,-77.072617,7.424373,24.341755,2.592884,0.014648,8.683517,24.310556,8.136935,0.972993,2.039104,24.243088,0.887619,0.958683,11.550495,24.471619,-1.245902,0.963519,-11.319647,10.396797,1.571906,7.958650,33.652649,1.086275,0.028598,7.958656,33.652611,1.086275,0.949214,7.872449,30.931726,2.363305,0.921923,5.785427,31.742168,0.065663,0.917400,8.961706,31.285589,-0.722522,0.953306,8.686695,24.310734,8.126612,2.022979,24.242701,0.891217,11.563444,24.471828,-1.239177,7.960318,33.647129,1.105765,7.892521,30.949461,2.347244,5.755343,31.743134,0.052035,8.970058,31.272358,-0.712323</t>
  </si>
  <si>
    <t>7961,66.341667,0.027842,-0.056355,-77.105614,7.421600,24.336988,2.596205,0.010700,8.677541,24.296928,8.140924,0.988106,2.037272,24.243261,0.887701,0.963900,11.549988,24.470776,-1.240008,0.966667,-11.315475,10.405417,1.568733,7.958283,33.652458,1.086441,0.028468,7.958290,33.652420,1.086441,0.948668,7.872148,30.931355,2.363091,0.921255,5.785265,31.741980,0.065387,0.918540,8.961638,31.285709,-0.722597,0.953479,8.678111,24.296997,8.136203,2.023390,24.242920,0.891667,11.563297,24.471050,-1.239254,7.959980,33.646889,1.106142,7.892072,30.949390,2.346665,5.755646,31.742758,0.051828,8.969643,31.272427,-0.712312</t>
  </si>
  <si>
    <t>7962,66.350000,0.033333,-0.059600,-77.102913,7.421116,24.337072,2.595850,0.011461,8.677322,24.297445,8.140512,0.988106,2.036715,24.242731,0.887605,0.963900,11.549311,24.471039,-1.240567,0.966667,-11.326556,10.402721,1.544194,7.958532,33.652771,1.086172,0.028562,7.958539,33.652733,1.086172,0.948668,7.871144,30.931854,2.363137,0.921255,5.785408,31.742748,0.064486,0.918540,8.961977,31.285519,-0.722156,0.953479,8.678332,24.297527,8.135765,2.022059,24.242378,0.891321,11.562958,24.471319,-1.239535,7.959608,33.646889,1.106084,7.891480,30.950031,2.346966,5.755886,31.744068,0.050700,8.970096,31.271862,-0.712110</t>
  </si>
  <si>
    <t>7963,66.358333,0.006024,-0.071293,-77.135605,7.423573,24.335583,2.597799,0.013951,8.676597,24.296490,8.143187,0.987864,2.040103,24.243456,0.886500,0.962189,11.554019,24.466801,-1.236288,0.965777,-11.330091,10.386849,1.588952,7.958278,33.652920,1.086447,0.028867,7.958285,33.652885,1.086446,0.948051,7.872138,30.932152,2.363811,0.920727,5.784482,31.742603,0.066748,0.918476,8.960449,31.285528,-0.722406,0.953010,8.678062,24.296604,8.136142,2.022791,24.243044,0.891045,11.569866,24.467104,-1.233788,7.960012,33.646893,1.105567,7.892047,30.949942,2.347606,5.753490,31.743786,0.053636,8.969803,31.272549,-0.712210</t>
  </si>
  <si>
    <t>7964,66.366667,0.047833,-0.144981,-77.068207,7.424042,24.341507,2.593100,0.014311,8.683611,24.310463,8.137054,0.973208,2.038634,24.243267,0.888253,0.959235,11.549883,24.470793,-1.246009,0.963746,-11.319400,10.398395,1.555970,7.958601,33.652916,1.086171,0.028416,7.958608,33.652882,1.086171,0.949950,7.871927,30.932030,2.363248,0.921435,5.785570,31.742508,0.065015,0.917649,8.962045,31.285767,-0.722289,0.953078,8.686498,24.310635,8.126736,2.022786,24.242887,0.892073,11.562844,24.471006,-1.239509,7.960208,33.646893,1.105207,7.892033,30.949747,2.346834,5.755486,31.743694,0.051649,8.970421,31.272856,-0.711545</t>
  </si>
  <si>
    <t>7965,66.375000,0.011305,-0.077465,-77.135406,7.423569,24.335487,2.597750,0.013958,8.676616,24.297106,8.143137,0.981733,2.040101,24.242680,0.886479,0.955068,11.553989,24.466673,-1.236367,0.959597,-11.328341,10.404828,1.574097,7.958654,33.652878,1.086832,0.028610,7.958661,33.652843,1.086831,0.949391,7.872072,30.931782,2.363468,0.922097,5.785145,31.742859,0.065963,0.917324,8.961351,31.285936,-0.722318,0.952797,8.678000,24.297220,8.135962,2.022754,24.242262,0.891156,11.569953,24.466978,-1.233869,7.959784,33.647324,1.106276,7.892424,30.949343,2.347705,5.755074,31.744343,0.052282,8.969950,31.272423,-0.712319</t>
  </si>
  <si>
    <t>7966,66.383333,0.045713,-0.143920,-77.073174,7.424225,24.341656,2.592599,0.014590,8.683311,24.310463,8.136662,0.981733,2.038962,24.243645,0.887285,0.955068,11.550403,24.470861,-1.246149,0.959597,-11.290847,10.401550,1.541594,7.957621,33.652657,1.086399,0.028819,7.957628,33.652622,1.086398,0.949391,7.871856,30.931726,2.363439,0.922097,5.785713,31.741270,0.064682,0.917324,8.962594,31.285971,-0.721821,0.952797,8.686476,24.310635,8.126697,2.022814,24.243261,0.890788,11.563385,24.471073,-1.239685,7.958890,33.646820,1.106750,7.892332,30.950251,2.347164,5.756115,31.742329,0.050553,8.970449,31.272188,-0.711769</t>
  </si>
  <si>
    <t>7967,66.391667,0.029790,-0.060519,-77.105026,7.421549,24.337301,2.595718,0.011406,8.677548,24.297688,8.140428,0.988356,2.037207,24.243267,0.887275,0.962061,11.549892,24.470951,-1.240548,0.965484,-11.313383,10.408644,1.559048,7.958571,33.652554,1.086621,0.028454,7.958578,33.652515,1.086621,0.948489,7.872230,30.931419,2.363195,0.920771,5.785742,31.742085,0.065146,0.918334,8.962255,31.285852,-0.722296,0.953358,8.678465,24.297760,8.135862,2.022508,24.242908,0.891035,11.563672,24.471233,-1.239743,7.959852,33.646648,1.106331,7.892697,30.949446,2.347056,5.756247,31.743320,0.051160,8.970006,31.272453,-0.711880</t>
  </si>
  <si>
    <t>7968,66.400000,0.028037,-0.059717,-77.106552,7.421029,24.337261,2.595737,0.011447,8.676879,24.297529,8.140480,0.988595,2.036728,24.243414,0.887150,0.961362,11.549479,24.470837,-1.240418,0.964440,-11.309693,10.412110,1.548400,7.957541,33.652817,1.086727,0.028535,7.957548,33.652782,1.086727,0.949240,7.871040,30.931652,2.363220,0.922590,5.784966,31.742308,0.064792,0.917359,8.961645,31.286192,-0.722053,0.953711,8.677593,24.297596,8.135975,2.021802,24.243048,0.891145,11.563691,24.471130,-1.239908,7.959183,33.647217,1.106184,7.890994,30.949379,2.347523,5.754861,31.743315,0.051175,8.970159,31.273031,-0.712198</t>
  </si>
  <si>
    <t>7969,66.408333,0.034037,-0.058582,-77.102211,7.421198,24.336784,2.596171,0.011784,8.677474,24.297073,8.140818,0.988595,2.036778,24.242407,0.887990,0.961362,11.549345,24.470867,-1.240294,0.964440,-11.310577,10.402953,1.562986,7.958073,33.652641,1.086277,0.028610,7.958080,33.652607,1.086276,0.949240,7.872008,30.931612,2.363086,0.922590,5.785274,31.741957,0.065148,0.917359,8.961747,31.285852,-0.722527,0.953711,8.678625,24.297159,8.135793,2.021833,24.242043,0.891715,11.563136,24.471146,-1.238993,7.958965,33.646755,1.105759,7.892271,30.949398,2.347214,5.755231,31.743618,0.051701,8.970643,31.272259,-0.712689</t>
  </si>
  <si>
    <t>7970,66.416667,0.027174,-0.058010,-77.104492,7.421441,24.336672,2.595875,0.011504,8.677491,24.296757,8.140572,0.987112,2.037077,24.242956,0.887478,0.961480,11.549754,24.470299,-1.240425,0.965357,-11.307576,10.389984,1.555211,7.958364,33.652573,1.085654,0.028644,7.958370,33.652534,1.085654,0.949097,7.872264,30.931854,2.363132,0.921784,5.785706,31.741568,0.064812,0.917607,8.962261,31.285360,-0.722475,0.952521,8.678276,24.296833,8.135689,2.022228,24.242596,0.891497,11.563817,24.470589,-1.239560,7.960036,33.646812,1.105284,7.892148,30.949915,2.346864,5.755627,31.742472,0.051384,8.970792,31.272116,-0.712409</t>
  </si>
  <si>
    <t>7971,66.425000,0.022659,-0.060142,-77.108238,7.421274,24.337166,2.595957,0.010591,8.676956,24.297356,8.140738,0.987930,2.037014,24.243811,0.887211,0.964092,11.549850,24.470325,-1.240077,0.966694,-11.311743,10.387585,1.566054,7.958502,33.652775,1.085469,0.028191,7.958509,33.652740,1.085468,0.948890,7.872541,30.932068,2.362974,0.921695,5.785576,31.741854,0.065050,0.918794,8.961963,31.285519,-0.722842,0.953974,8.677430,24.297424,8.135933,2.023244,24.243471,0.891276,11.563148,24.470598,-1.239337,7.959680,33.646618,1.104939,7.892824,30.949997,2.347219,5.756221,31.743240,0.051212,8.969863,31.272326,-0.712719</t>
  </si>
  <si>
    <t>7972,66.433333,0.031652,-0.063338,-77.109505,7.421989,24.336676,2.595787,0.010870,8.677556,24.297375,8.140597,0.988312,2.037783,24.242382,0.886928,0.964076,11.550629,24.470272,-1.240163,0.967416,-11.318292,10.392465,1.584570,7.958027,33.652763,1.085535,0.028481,7.958034,33.652725,1.085535,0.949283,7.872291,30.931871,2.362669,0.921785,5.784693,31.742111,0.065478,0.918105,8.960821,31.285709,-0.723417,0.953238,8.678473,24.297449,8.136014,2.023873,24.242043,0.890518,11.563622,24.470537,-1.239169,7.959651,33.647144,1.104971,7.892144,30.949711,2.346347,5.754783,31.743065,0.052153,8.969259,31.272503,-0.713204</t>
  </si>
  <si>
    <t>7973,66.441667,0.028472,-0.055070,-77.105522,7.421618,24.337008,2.595822,0.011043,8.677569,24.296835,8.140538,0.988312,2.037287,24.243258,0.887323,0.964076,11.549999,24.470924,-1.240397,0.967416,-11.297146,10.393307,1.549926,7.957782,33.652683,1.085857,0.028663,7.957788,33.652649,1.085857,0.949283,7.872004,30.931906,2.363219,0.921785,5.785542,31.741364,0.064722,0.918105,8.962252,31.285709,-0.722264,0.953238,8.678508,24.296913,8.135843,2.023173,24.242916,0.890973,11.563173,24.471193,-1.239351,7.959421,33.646793,1.105504,7.891888,30.950066,2.346867,5.755451,31.742296,0.051335,8.970828,31.272469,-0.712172</t>
  </si>
  <si>
    <t>7974,66.450000,-0.009757,-0.151486,-77.073875,7.426658,24.342497,2.597677,0.018110,8.685645,24.310816,8.141761,0.988028,2.041322,24.249474,0.892308,0.963544,11.553006,24.467199,-1.241038,0.966954,-11.316900,10.392744,1.560799,7.958521,33.653240,1.085949,0.027853,7.958528,33.653206,1.085949,0.948586,7.872134,30.932453,2.363254,0.921236,5.785500,31.742624,0.065165,0.917628,8.961921,31.286005,-0.722422,0.953181,8.686783,24.310993,8.126928,2.023095,24.249022,0.899745,11.570095,24.467474,-1.233644,7.959208,33.647476,1.105477,7.892448,30.950180,2.347316,5.757002,31.744200,0.051409,8.969424,31.272427,-0.712257</t>
  </si>
  <si>
    <t>7975,66.458333,0.048413,-0.144145,-77.073479,7.423885,24.341412,2.592754,0.014578,8.682944,24.310299,8.136825,0.973992,2.038635,24.243141,0.887411,0.959158,11.550077,24.470797,-1.245973,0.964343,-11.324412,10.399319,1.559054,7.958599,33.653240,1.086344,0.028958,7.958605,33.653202,1.086344,0.947057,7.871774,30.932325,2.363354,0.920112,5.785369,31.743027,0.065243,0.916673,8.961769,31.286055,-0.722227,0.953446,8.686318,24.310476,8.126986,2.022624,24.242762,0.890637,11.562713,24.471001,-1.239359,7.960133,33.647053,1.106550,7.892287,30.950891,2.347366,5.755243,31.744078,0.051021,8.969855,31.272591,-0.712223</t>
  </si>
  <si>
    <t>7976,66.466667,0.009944,-0.076215,-77.131500,7.423938,24.336071,2.597814,0.014230,8.677361,24.297541,8.143114,0.981790,2.040354,24.243431,0.886907,0.954623,11.554100,24.467241,-1.236580,0.959553,-11.310008,10.392603,1.559050,7.958304,33.652790,1.086366,0.028755,7.958311,33.652756,1.086365,0.948552,7.872193,30.932003,2.363691,0.920801,5.785532,31.741915,0.065534,0.917661,8.962029,31.285652,-0.721956,0.952325,8.678988,24.297657,8.136015,2.022767,24.243011,0.891377,11.570061,24.467546,-1.233950,7.959404,33.647095,1.106121,7.892529,30.949989,2.347364,5.755561,31.743288,0.051946,8.970569,31.271957,-0.711797</t>
  </si>
  <si>
    <t>7977,66.475000,0.048921,-0.146195,-77.074020,7.423753,24.341591,2.592757,0.014086,8.682759,24.310688,8.136840,0.981790,2.038521,24.243210,0.887367,0.954623,11.549980,24.470875,-1.245935,0.959553,-11.314121,10.401521,1.560403,7.958126,33.652676,1.086588,0.028646,7.958133,33.652641,1.086588,0.948552,7.871821,30.931694,2.363485,0.920801,5.785233,31.742107,0.065440,0.917661,8.961705,31.285753,-0.722098,0.952325,8.685769,24.310860,8.126670,2.023050,24.242840,0.890932,11.562441,24.471075,-1.239330,7.959679,33.646111,1.106455,7.891929,30.950312,2.347356,5.755293,31.743176,0.051706,8.969990,31.272606,-0.712103</t>
  </si>
  <si>
    <t>7978,66.483333,0.027548,-0.057859,-77.107994,7.421380,24.336697,2.595889,0.010945,8.677091,24.296776,8.140661,0.973481,2.037123,24.242952,0.887164,0.960299,11.549928,24.470364,-1.240156,0.964738,-11.320261,10.410346,1.554198,7.958113,33.652683,1.086826,0.028854,7.958120,33.652649,1.086825,0.947576,7.871292,30.931547,2.363357,0.920507,5.785115,31.742521,0.065136,0.917608,8.961636,31.285870,-0.722034,0.953806,8.677975,24.296848,8.136236,2.023034,24.242611,0.890779,11.563132,24.470634,-1.239347,7.959167,33.646564,1.106255,7.891799,30.949535,2.346683,5.754761,31.744141,0.051727,8.970433,31.272348,-0.711381</t>
  </si>
  <si>
    <t>7979,66.491667,0.034616,-0.062611,-77.103355,7.421557,24.336933,2.595614,0.011185,8.677720,24.297626,8.140287,0.988012,2.037173,24.242384,0.887331,0.963052,11.549777,24.470789,-1.240777,0.966497,-11.307377,10.392393,1.552809,7.957938,33.652733,1.085927,0.028191,7.957944,33.652695,1.085926,0.948872,7.871765,30.931973,2.363310,0.921276,5.785322,31.741774,0.064916,0.919226,8.961913,31.285576,-0.722232,0.953446,8.678673,24.297705,8.135590,2.022862,24.242037,0.891011,11.563137,24.471066,-1.239760,7.958869,33.646740,1.105470,7.892195,30.949848,2.347351,5.756169,31.743292,0.051068,8.969709,31.272135,-0.711969</t>
  </si>
  <si>
    <t>7980,66.500000,0.031179,-0.059754,-77.106461,7.421107,24.337084,2.595660,0.011066,8.676968,24.297424,8.140400,0.987557,2.036809,24.242941,0.887081,0.962828,11.549544,24.470884,-1.240500,0.965770,-11.290190,10.397716,1.534873,7.957079,33.652763,1.085714,0.028379,7.957086,33.652725,1.085714,0.948416,7.871160,30.931944,2.362986,0.920677,5.785255,31.741306,0.063949,0.918855,8.962210,31.285906,-0.722196,0.953093,8.677608,24.297497,8.135465,2.022509,24.242588,0.891137,11.563205,24.471165,-1.239620,7.958028,33.646519,1.105369,7.891491,30.950121,2.346768,5.755847,31.742802,0.050296,8.970343,31.272432,-0.711981</t>
  </si>
  <si>
    <t>7981,66.508333,0.048635,-0.147514,-77.069160,7.424218,24.341398,2.593040,0.014525,8.683693,24.310616,8.137017,0.987557,2.038840,24.243006,0.888109,0.962828,11.550121,24.470572,-1.246005,0.965770,-11.314986,10.383913,1.564845,7.957423,33.652973,1.085771,0.029283,7.957429,33.652939,1.085770,0.948416,7.871287,30.932358,2.363458,0.920677,5.784389,31.742113,0.065463,0.918855,8.960754,31.285534,-0.722373,0.953093,8.686758,24.310787,8.127075,2.022703,24.242622,0.891705,11.563194,24.470789,-1.239659,7.959043,33.647087,1.105260,7.891411,30.950302,2.347286,5.753003,31.743351,0.052170,8.970405,31.272194,-0.712399</t>
  </si>
  <si>
    <t>7982,66.516667,0.024792,-0.062144,-77.103203,7.420943,24.337023,2.595853,0.011128,8.677115,24.297457,8.140524,0.987422,2.036537,24.243410,0.887585,0.962881,11.549176,24.470203,-1.240548,0.966001,-11.296528,10.394816,1.546024,7.957170,33.653034,1.085434,0.028577,7.957177,33.653000,1.085434,0.948577,7.871298,30.932240,2.362756,0.921714,5.785000,31.741732,0.064121,0.917983,8.961764,31.286081,-0.722646,0.953366,8.677859,24.297533,8.135549,2.022233,24.243061,0.891552,11.562736,24.470480,-1.239539,7.958645,33.647381,1.105166,7.891264,30.950251,2.346710,5.755146,31.742741,0.050555,8.970184,31.272686,-0.712767</t>
  </si>
  <si>
    <t>7983,66.525000,0.003976,-0.133297,-77.047119,7.423952,24.343651,2.595455,0.015133,8.685536,24.310511,8.138940,0.969881,2.037843,24.249884,0.892572,0.957949,11.548477,24.470558,-1.245146,0.960149,-11.319530,10.392570,1.565322,7.957707,33.653233,1.085191,0.028837,7.957714,33.653198,1.085191,0.948024,7.871333,30.932432,2.362469,0.920126,5.784547,31.742695,0.064550,0.916966,8.960895,31.285984,-0.723286,0.952830,8.685964,24.310648,8.126901,2.022408,24.249493,0.899245,11.563485,24.470812,-1.239780,7.959136,33.646782,1.104916,7.891601,30.950874,2.346040,5.754263,31.743944,0.050968,8.969488,31.272703,-0.713000</t>
  </si>
  <si>
    <t>7984,66.533333,0.011027,-0.002046,-77.110420,7.419554,24.334578,2.593542,0.012891,8.675020,24.288893,8.138325,0.969881,2.035342,24.244051,0.884500,0.957949,11.548302,24.470789,-1.242200,0.960149,-11.315376,10.393961,1.557077,7.957327,33.653183,1.085076,0.028460,7.957334,33.653145,1.085076,0.948024,7.870896,30.932383,2.362353,0.920126,5.784403,31.742540,0.064131,0.916966,8.960884,31.285975,-0.723247,0.952830,8.674064,24.288998,8.128750,2.022199,24.243687,0.891271,11.562402,24.471048,-1.239395,7.958830,33.646828,1.104710,7.891178,30.950632,2.346349,5.754667,31.743690,0.050237,8.968843,31.272892,-0.712984</t>
  </si>
  <si>
    <t>7985,66.541667,0.044404,-0.141011,-77.070511,7.424277,24.341459,2.592762,0.015115,8.683620,24.309954,8.136765,0.975939,2.038932,24.243658,0.887694,0.963030,11.550279,24.470764,-1.246171,0.964053,-11.305118,10.401552,1.540330,7.957222,33.653320,1.085066,0.028297,7.957229,33.653282,1.085065,0.948300,7.870741,30.932415,2.362116,0.920920,5.784853,31.742477,0.063311,0.917898,8.961635,31.286371,-0.723122,0.953913,8.687031,24.310133,8.127033,2.022132,24.243263,0.891033,11.563670,24.470987,-1.239779,7.958166,33.647110,1.104919,7.891697,30.950537,2.346320,5.755832,31.744013,0.048758,8.968763,31.272894,-0.712628</t>
  </si>
  <si>
    <t>7986,66.550000,0.029747,-0.058916,-77.103073,7.421254,24.337379,2.595750,0.011402,8.677443,24.297609,8.140416,0.988630,2.036853,24.243397,0.887488,0.962260,11.549468,24.471132,-1.240654,0.965845,-11.300231,10.384051,1.552959,7.957283,33.653496,1.084809,0.028831,7.957289,33.653458,1.084809,0.948329,7.871490,30.932909,2.362582,0.920696,5.784874,31.742119,0.064137,0.916470,8.961498,31.286207,-0.723044,0.953222,8.678459,24.297684,8.135984,2.022199,24.243042,0.891099,11.563103,24.471413,-1.239832,7.958819,33.647659,1.104588,7.892214,30.950890,2.346660,5.754705,31.743273,0.049824,8.969414,31.272861,-0.712587</t>
  </si>
  <si>
    <t>7987,66.558333,0.027952,-0.062281,-77.102013,7.421544,24.337427,2.596082,0.011283,8.677835,24.297943,8.140726,0.988398,2.037109,24.243513,0.887926,0.962172,11.549689,24.470825,-1.240406,0.965344,-11.291379,10.395985,1.557209,7.957134,33.652687,1.085798,0.028742,7.957141,33.652653,1.085798,0.948600,7.871838,30.931807,2.362979,0.920358,5.785015,31.741169,0.064775,0.917389,8.961692,31.285963,-0.722604,0.952773,8.678612,24.298012,8.136153,2.022488,24.243155,0.891813,11.563533,24.471109,-1.239718,7.958742,33.646877,1.105465,7.892138,30.949902,2.346386,5.754964,31.742161,0.051068,8.969842,31.272644,-0.711971</t>
  </si>
  <si>
    <t>7988,66.566667,0.028887,-0.054246,-77.100739,7.421091,24.336977,2.596444,0.011095,8.677505,24.296736,8.141056,0.988398,2.036618,24.243216,0.888393,0.962172,11.549150,24.470980,-1.240117,0.965344,-11.292683,10.399661,1.548812,7.957310,33.652733,1.086233,0.028567,7.957317,33.652699,1.086233,0.948600,7.871683,30.931812,2.363307,0.920358,5.785254,31.741360,0.064810,0.917389,8.962030,31.286026,-0.722096,0.952773,8.678389,24.296812,8.136312,2.022404,24.242868,0.892132,11.562481,24.471252,-1.239112,7.958466,33.646240,1.105451,7.891921,30.949766,2.347435,5.754956,31.742985,0.051375,8.970942,31.272905,-0.712007</t>
  </si>
  <si>
    <t>7989,66.575000,0.007632,-0.135763,-77.044502,7.424377,24.343754,2.595814,0.014933,8.686216,24.310932,8.139242,0.987937,2.038196,24.249571,0.893180,0.963245,11.548718,24.470758,-1.244982,0.966574,-11.316937,10.401526,1.586470,7.957813,33.653160,1.086762,0.029271,7.957820,33.653126,1.086761,0.949234,7.872158,30.932062,2.363457,0.921586,5.784534,31.742611,0.066399,0.917042,8.960676,31.286430,-0.722573,0.953008,8.687056,24.311077,8.127326,2.022532,24.249178,0.899461,11.563542,24.471006,-1.239345,7.959410,33.647060,1.106693,7.892795,30.950457,2.346899,5.753743,31.743765,0.052472,8.969242,31.272957,-0.712020</t>
  </si>
  <si>
    <t>7990,66.583333,0.031709,-0.059768,-77.101418,7.420869,24.337238,2.595890,0.010968,8.677220,24.297592,8.140521,0.987678,2.036421,24.243046,0.887785,0.963029,11.548967,24.471075,-1.240635,0.965872,-11.311235,10.397553,1.563127,7.957224,33.653168,1.086209,0.028196,7.957231,33.653130,1.086209,0.948276,7.871156,30.932253,2.363271,0.921260,5.784383,31.742409,0.065302,0.919135,8.960835,31.286198,-0.722398,0.953731,8.677805,24.297663,8.135627,2.022211,24.242695,0.891863,11.562592,24.471355,-1.239820,7.957911,33.646976,1.105950,7.891819,30.950249,2.347739,5.755358,31.744146,0.051132,8.968518,31.272623,-0.712437</t>
  </si>
  <si>
    <t>7991,66.591667,-0.014127,-0.046694,-77.079330,7.420888,24.338936,2.598869,0.011180,8.679342,24.297020,8.143004,0.981407,2.035709,24.249443,0.892820,0.963592,11.547611,24.470346,-1.239217,0.963514,-11.317039,10.392444,1.577312,7.958041,33.652775,1.086110,0.028356,7.958048,33.652737,1.086110,0.948635,7.872146,30.931917,2.363302,0.920136,5.784830,31.742100,0.065835,0.919368,8.961055,31.285677,-0.722660,0.952735,8.677671,24.297073,8.135757,2.022798,24.249096,0.899547,11.562194,24.470638,-1.238695,7.959198,33.646622,1.105691,7.892215,30.950171,2.346434,5.755458,31.743374,0.052572,8.969205,31.272272,-0.712110</t>
  </si>
  <si>
    <t>7992,66.600000,0.028063,-0.062441,-77.102234,7.421038,24.337282,2.595631,0.011470,8.677306,24.297813,8.140281,0.981407,2.036608,24.243351,0.887453,0.963592,11.549198,24.470676,-1.240842,0.963514,-11.318898,10.389548,1.555124,7.957523,33.653080,1.085779,0.028372,7.957530,33.653046,1.085779,0.948635,7.870886,30.932390,2.363278,0.920136,5.784487,31.742500,0.064952,0.919368,8.960952,31.285656,-0.722332,0.952735,8.678335,24.297894,8.135571,2.021941,24.242996,0.891143,11.562838,24.470955,-1.239822,7.958645,33.647438,1.105594,7.890937,30.950525,2.346514,5.755325,31.743643,0.051560,8.968947,31.271988,-0.711992</t>
  </si>
  <si>
    <t>7993,66.608333,-0.012883,-0.046255,-77.076393,7.421273,24.339376,2.598486,0.011048,8.680013,24.297445,8.142558,0.987945,2.036007,24.249779,0.892711,0.962178,11.547798,24.470905,-1.239810,0.965800,-11.312582,10.393657,1.533502,7.957694,33.653095,1.085534,0.028205,7.957701,33.653061,1.085533,0.948442,7.870688,30.932405,2.363006,0.920473,5.785125,31.742424,0.063890,0.919725,8.961905,31.285709,-0.722192,0.952721,8.678083,24.297485,8.135822,2.022557,24.249418,0.899660,11.563177,24.471222,-1.240025,7.959148,33.647671,1.105005,7.891014,30.950010,2.346972,5.755874,31.743469,0.049916,8.969383,31.272455,-0.711657</t>
  </si>
  <si>
    <t>7994,66.616667,0.031271,-0.058982,-77.104889,7.420871,24.336819,2.595779,0.011501,8.676885,24.297089,8.140484,0.987387,2.036527,24.242691,0.887347,0.962126,11.549202,24.470678,-1.240493,0.965716,-11.321918,10.394416,1.541348,7.957387,33.653507,1.085316,0.028044,7.957394,33.653469,1.085315,0.949546,7.870171,30.932777,2.362692,0.922328,5.784421,31.743176,0.063878,0.919413,8.961038,31.286053,-0.722633,0.953917,8.677890,24.297169,8.135541,2.021862,24.242334,0.891130,11.562863,24.470955,-1.239333,7.958653,33.647568,1.104573,7.890064,30.950535,2.346748,5.755128,31.744429,0.050483,8.969178,31.272942,-0.712551</t>
  </si>
  <si>
    <t>7995,66.625000,-0.010279,-0.154768,-77.074036,7.426319,24.342247,2.597383,0.018082,8.685291,24.310871,8.141471,0.962820,2.040988,24.249176,0.892005,0.950379,11.552679,24.466692,-1.241327,0.953252,-11.316124,10.380989,1.555087,7.956846,33.653419,1.084443,0.028848,7.956853,33.653385,1.084443,0.948065,7.870376,30.932915,2.362343,0.920077,5.783874,31.742588,0.063958,0.917695,8.960338,31.285780,-0.723350,0.951799,8.686641,24.311054,8.126661,2.022527,24.248722,0.899279,11.569790,24.466969,-1.233791,7.957596,33.647446,1.104336,7.890893,30.951101,2.345899,5.753926,31.744251,0.050386,8.969025,31.271860,-0.713227</t>
  </si>
  <si>
    <t>7996,66.633333,0.027762,-0.059343,-77.102577,7.420958,24.337141,2.595517,0.011578,8.677193,24.297367,8.140172,0.962820,2.036539,24.243332,0.887302,0.950379,11.549143,24.470722,-1.240924,0.953252,-11.301606,10.392827,1.546038,7.956599,33.653347,1.084648,0.028473,7.956605,33.653309,1.084647,0.948065,7.870494,30.932600,2.362063,0.920077,5.784252,31.742201,0.063415,0.917695,8.960971,31.286243,-0.723359,0.951799,8.678186,24.297447,8.135343,2.021723,24.242973,0.891091,11.562963,24.471004,-1.239883,7.957938,33.647160,1.104155,7.891131,30.950584,2.346025,5.754525,31.743544,0.049313,8.968728,31.273069,-0.712726</t>
  </si>
  <si>
    <t>7997,66.641667,0.005965,-0.076744,-77.132484,7.423615,24.335974,2.597727,0.014125,8.676939,24.297405,8.143049,0.982099,2.040054,24.243690,0.886730,0.954404,11.553852,24.466822,-1.236597,0.959017,-11.294051,10.391886,1.547916,7.956402,33.653500,1.084540,0.028901,7.956409,33.653465,1.084539,0.947815,7.870718,30.932756,2.361984,0.919923,5.784284,31.742044,0.063401,0.917119,8.961038,31.286516,-0.723479,0.952039,8.678339,24.297518,8.136028,2.022429,24.243269,0.891405,11.570074,24.467133,-1.234251,7.957041,33.647488,1.104529,7.891704,30.950880,2.345949,5.754357,31.743876,0.049253,8.969346,31.272549,-0.713286</t>
  </si>
  <si>
    <t>7998,66.650000,0.022914,-0.059401,-77.104561,7.421110,24.337261,2.595851,0.010892,8.677150,24.297386,8.140549,0.988416,2.036742,24.243904,0.887450,0.963541,11.549438,24.470490,-1.240446,0.966588,-11.299132,10.387415,1.560753,7.957003,33.653397,1.084709,0.028291,7.957010,33.653362,1.084708,0.948875,7.871482,30.932697,2.362264,0.921632,5.784556,31.742012,0.064137,0.918845,8.961106,31.286304,-0.723464,0.953601,8.677886,24.297457,8.135975,2.022666,24.243563,0.891251,11.562778,24.470762,-1.239673,7.958232,33.647694,1.104319,7.891745,30.950531,2.346325,5.755216,31.743237,0.050300,8.968960,31.272909,-0.713299</t>
  </si>
  <si>
    <t>7999,66.658333,0.032796,-0.059514,-77.103928,7.421596,24.337179,2.595680,0.010949,8.677704,24.297533,8.140366,0.988416,2.037225,24.242893,0.887339,0.963541,11.549859,24.471113,-1.240664,0.966588,-11.327380,10.378648,1.572977,7.957712,33.653568,1.085097,0.028542,7.957718,33.653534,1.085097,0.948875,7.871256,30.933050,2.362969,0.921632,5.784155,31.743061,0.065246,0.918845,8.960313,31.285822,-0.723054,0.953601,8.678572,24.297607,8.135886,2.023136,24.242550,0.890982,11.563078,24.471386,-1.239828,7.958878,33.647163,1.104815,7.891559,30.951387,2.346731,5.754426,31.744457,0.051581,8.968579,31.272465,-0.712869</t>
  </si>
  <si>
    <t>8000,66.666667,0.027538,-0.058739,-77.105469,7.421524,24.337120,2.595899,0.010825,8.677480,24.297283,8.140616,0.988592,2.037191,24.243351,0.887411,0.963611,11.549904,24.470726,-1.240332,0.966878,-11.315768,10.382789,1.564531,7.957452,33.653366,1.085176,0.028290,7.957458,33.653332,1.085176,0.948117,7.871274,30.932777,2.362918,0.920465,5.784391,31.742519,0.064904,0.918127,8.960752,31.285875,-0.722918,0.953196,8.678089,24.297356,8.135792,2.023186,24.243006,0.891398,11.563296,24.471001,-1.239493,7.958377,33.647121,1.104842,7.891702,30.950844,2.347216,5.755060,31.744089,0.050985,8.968737,31.272455,-0.712964</t>
  </si>
  <si>
    <t>8001,66.675000,0.026353,-0.164581,-77.100227,7.426563,24.340183,2.594650,0.017987,8.683020,24.310562,8.139318,0.967500,2.042072,24.243370,0.886826,0.949098,11.554597,24.466614,-1.242196,0.955245,-11.299832,10.389359,1.537631,7.957353,33.652901,1.084877,0.028319,7.957359,33.652866,1.084877,0.949319,7.871095,30.932268,2.362519,0.920954,5.785147,31.741655,0.063530,0.918542,8.961970,31.285645,-0.722792,0.953040,8.686915,24.310770,8.126918,2.022188,24.242903,0.891179,11.570585,24.466873,-1.234146,7.958478,33.647106,1.104281,7.891697,30.949963,2.346326,5.755730,31.743082,0.049591,8.969667,31.272284,-0.712064</t>
  </si>
  <si>
    <t>8002,66.683333,0.042729,-0.142225,-77.068756,7.423969,24.341528,2.592719,0.014506,8.683482,24.310104,8.136683,0.973293,2.038569,24.243849,0.887817,0.958742,11.549857,24.470631,-1.246343,0.963477,-11.303867,10.381359,1.560086,7.957304,33.653271,1.085046,0.028722,7.957311,33.653236,1.085045,0.948721,7.871565,30.932716,2.362890,0.920996,5.784685,31.741962,0.064697,0.917294,8.961189,31.285902,-0.722885,0.953175,8.686477,24.310278,8.126431,2.022499,24.243465,0.891556,11.562932,24.470844,-1.239830,7.959224,33.647434,1.104627,7.891411,30.950876,2.346308,5.754433,31.742695,0.051330,8.969685,31.272820,-0.712518</t>
  </si>
  <si>
    <t>8003,66.691667,0.047086,-0.143898,-77.069687,7.424551,24.341385,2.592692,0.014753,8.683975,24.310219,8.136679,0.973293,2.039186,24.243246,0.887706,0.958742,11.550490,24.470688,-1.246306,0.963477,-11.312304,10.384015,1.553265,7.958148,33.653339,1.084850,0.028389,7.958155,33.653305,1.084850,0.948721,7.871792,30.932770,2.362622,0.920996,5.785333,31.742420,0.064189,0.917294,8.961859,31.285841,-0.723010,0.953175,8.687307,24.310392,8.126911,2.022868,24.242859,0.891022,11.563477,24.470900,-1.239855,7.959641,33.646988,1.104636,7.891943,30.951199,2.346381,5.755883,31.743452,0.050388,8.969669,31.272686,-0.712754</t>
  </si>
  <si>
    <t>8004,66.700000,0.008689,-0.075693,-77.134262,7.423765,24.335678,2.597895,0.013780,8.676921,24.297070,8.143256,0.974194,2.040260,24.243170,0.886729,0.958363,11.554116,24.466793,-1.236300,0.963749,-11.295974,10.387043,1.547436,7.957080,33.653019,1.084958,0.028331,7.957087,33.652981,1.084957,0.947944,7.871310,30.932384,2.362633,0.920568,5.784886,31.741554,0.063999,0.918647,8.961617,31.285847,-0.722869,0.953947,8.678055,24.297178,8.136045,2.022997,24.242752,0.891643,11.570244,24.467104,-1.234002,7.958935,33.647243,1.104737,7.890936,30.950603,2.346596,5.755383,31.742153,0.050443,8.969647,31.272766,-0.713056</t>
  </si>
  <si>
    <t>8005,66.708333,0.047725,-0.147054,-77.071297,7.424196,24.341393,2.592991,0.014292,8.683465,24.310545,8.137014,0.973218,2.038880,24.243099,0.887858,0.960217,11.550243,24.470531,-1.245899,0.964831,-11.299603,10.387436,1.561650,7.957698,33.653156,1.085266,0.028576,7.957705,33.653118,1.085265,0.948407,7.872182,30.932453,2.362813,0.920770,5.785226,31.741787,0.064720,0.917561,8.961761,31.286064,-0.722929,0.953542,8.686752,24.310722,8.126820,2.023321,24.242729,0.891178,11.562515,24.470724,-1.239024,7.959190,33.647408,1.105041,7.892849,30.950403,2.346843,5.755551,31.742886,0.050383,8.969282,31.272728,-0.712398</t>
  </si>
  <si>
    <t>8006,66.716667,0.047094,-0.144122,-77.071518,7.424257,24.341612,2.592751,0.014018,8.683504,24.310467,8.136778,0.973924,2.038946,24.243465,0.887592,0.960851,11.550321,24.470901,-1.246118,0.965444,-11.302445,10.392803,1.565823,7.957448,33.653416,1.085415,0.028642,7.957454,33.653378,1.085414,0.948537,7.871898,30.932581,2.362678,0.921227,5.784852,31.742233,0.064779,0.917274,8.961329,31.286478,-0.723083,0.953712,8.686694,24.310640,8.126849,2.023639,24.243101,0.890874,11.562438,24.471094,-1.239471,7.959333,33.647476,1.105045,7.891926,30.950727,2.346479,5.754744,31.743023,0.051072,8.969530,31.273439,-0.712808</t>
  </si>
  <si>
    <t>8007,66.725000,0.031056,-0.055204,-77.106232,7.421214,24.336954,2.595837,0.011484,8.677097,24.296852,8.140570,0.973924,2.036909,24.242958,0.887272,0.960851,11.549637,24.471048,-1.240331,0.965444,-11.305083,10.383666,1.538648,7.957289,33.653362,1.085168,0.028378,7.957296,33.653324,1.085168,0.948537,7.870838,30.932856,2.363069,0.921227,5.784877,31.742208,0.064080,0.917274,8.961632,31.285843,-0.722316,0.953712,8.678384,24.296934,8.136084,2.022351,24.242609,0.890612,11.562907,24.471321,-1.239184,7.958190,33.647758,1.104721,7.890933,30.950619,2.346937,5.755386,31.743679,0.050714,8.970137,31.272188,-0.712370</t>
  </si>
  <si>
    <t>8008,66.733333,-0.011452,-0.052083,-77.077248,7.421341,24.338442,2.598719,0.011301,8.679998,24.297104,8.142814,0.988331,2.036104,24.248537,0.892873,0.962651,11.547920,24.469683,-1.239529,0.966694,-11.300792,10.381795,1.547381,7.957070,33.652966,1.084871,0.027929,7.957077,33.652931,1.084870,0.949125,7.871094,30.932457,2.362792,0.921756,5.784698,31.741592,0.064121,0.918969,8.961377,31.285549,-0.722761,0.952716,8.678535,24.297161,8.135650,2.022381,24.248175,0.899551,11.563106,24.469988,-1.239042,7.958134,33.646942,1.104259,7.891136,30.950298,2.346960,5.755761,31.742960,0.050524,8.969213,31.272337,-0.712721</t>
  </si>
  <si>
    <t>8009,66.741667,0.029820,-0.058775,-77.105972,7.421493,24.336681,2.595668,0.011087,8.677401,24.296900,8.140397,0.988659,2.037178,24.242697,0.887134,0.963217,11.549900,24.470449,-1.240526,0.966604,-11.300925,10.369612,1.558157,7.957264,33.653316,1.084376,0.028488,7.957271,33.653278,1.084375,0.947212,7.871658,30.933022,2.362784,0.919977,5.784724,31.741697,0.064440,0.918821,8.961243,31.285616,-0.723072,0.953689,8.678329,24.296972,8.135958,2.022920,24.242350,0.890747,11.563230,24.470724,-1.239698,7.958484,33.647106,1.104531,7.892114,30.951572,2.346595,5.755514,31.742847,0.050302,8.968782,31.272095,-0.712900</t>
  </si>
  <si>
    <t>8010,66.750000,0.028986,-0.059797,-77.107834,7.421368,24.336945,2.595998,0.011081,8.677096,24.297241,8.140770,0.988865,2.037107,24.243006,0.887291,0.962117,11.549901,24.470585,-1.240065,0.964765,-11.298871,10.380551,1.560552,7.957383,33.653290,1.084638,0.028368,7.957389,33.653252,1.084637,0.947502,7.871898,30.932743,2.362516,0.920363,5.784923,31.741774,0.064335,0.919476,8.961458,31.285986,-0.723275,0.953188,8.677586,24.297304,8.136343,2.022527,24.242647,0.891403,11.563989,24.470879,-1.239752,7.958025,33.647278,1.104758,7.892521,30.951023,2.346539,5.756010,31.743366,0.050229,8.969111,31.272102,-0.713312</t>
  </si>
  <si>
    <t>8011,66.758333,0.027951,-0.056118,-77.106140,7.421481,24.337061,2.595922,0.010671,8.677371,24.296980,8.140654,0.988865,2.037169,24.243330,0.887367,0.962117,11.549904,24.470871,-1.240253,0.964765,-11.310905,10.367408,1.561916,7.956964,33.653198,1.084752,0.028758,7.956971,33.653160,1.084751,0.947502,7.871007,30.932947,2.363235,0.920363,5.784042,31.741905,0.065018,0.919476,8.960430,31.285290,-0.722707,0.953188,8.678019,24.297056,8.135477,2.023517,24.242992,0.891345,11.562908,24.471134,-1.239054,7.958784,33.647400,1.104342,7.891436,30.950842,2.347342,5.753731,31.742863,0.050920,8.968501,31.272205,-0.712305</t>
  </si>
  <si>
    <t>8012,66.766667,0.028599,-0.059293,-77.102409,7.421072,24.336784,2.595420,0.010930,8.677324,24.297024,8.140072,0.988499,2.036650,24.242897,0.887221,0.963604,11.549244,24.470428,-1.241032,0.966814,-11.297780,10.377141,1.556499,7.956952,33.653549,1.084289,0.028193,7.956959,33.653511,1.084289,0.949371,7.871412,30.933094,2.362359,0.921718,5.784562,31.741947,0.064002,0.918028,8.961144,31.286123,-0.723396,0.954221,8.678156,24.297094,8.135549,2.022573,24.242554,0.890916,11.562490,24.470699,-1.240203,7.958526,33.646854,1.103350,7.891448,30.951124,2.346426,5.754715,31.743210,0.050485,8.969388,31.273493,-0.713008</t>
  </si>
  <si>
    <t>8013,66.775000,0.050375,-0.143534,-77.070084,7.424556,24.341606,2.592734,0.014496,8.683944,24.310476,8.136728,0.974101,2.039209,24.243168,0.887709,0.959035,11.550517,24.471170,-1.246235,0.964111,-11.303030,10.365343,1.558699,7.957525,33.653347,1.083949,0.027746,7.957531,33.653313,1.083948,0.948932,7.871853,30.933147,2.362553,0.922004,5.784894,31.741732,0.064201,0.921250,8.961377,31.285486,-0.723354,0.954460,8.687138,24.310648,8.126875,2.023187,24.242786,0.891124,11.563345,24.471380,-1.239795,7.958753,33.647491,1.103490,7.891563,30.951155,2.346409,5.756414,31.742769,0.050782,8.968927,31.272280,-0.713332</t>
  </si>
  <si>
    <t>8014,66.783333,0.049590,-0.148021,-77.070290,7.424565,24.341389,2.592728,0.014790,8.683932,24.310675,8.136730,0.974101,2.039223,24.242891,0.887692,0.959035,11.550541,24.470596,-1.246237,0.964111,-11.320482,10.365778,1.585044,7.958146,33.653347,1.084017,0.028631,7.958152,33.653313,1.084016,0.948932,7.872436,30.933046,2.362398,0.922004,5.784640,31.742313,0.065046,0.921250,8.960673,31.285439,-0.723957,0.954460,8.687359,24.310852,8.127050,2.022898,24.242506,0.890888,11.563439,24.470808,-1.239754,7.959081,33.647488,1.103686,7.893173,30.950987,2.345882,5.754967,31.743887,0.051187,8.968680,31.271761,-0.713251</t>
  </si>
  <si>
    <t>8015,66.791667,0.031300,-0.062616,-77.104973,7.421133,24.336605,2.595712,0.010934,8.677138,24.297226,8.140422,0.974324,2.036791,24.242365,0.887277,0.958403,11.549470,24.470222,-1.240562,0.963906,-11.323923,10.384212,1.556339,7.958672,33.653343,1.084788,0.028427,7.958679,33.653305,1.084787,0.948661,7.871856,30.932772,2.362527,0.919972,5.785436,31.742855,0.064212,0.918031,8.961832,31.285677,-0.723156,0.952188,8.678152,24.297297,8.136179,2.022764,24.242025,0.890695,11.562482,24.470490,-1.239737,7.959754,33.647434,1.104552,7.892203,30.950884,2.346128,5.756090,31.744179,0.050493,8.969757,31.272114,-0.712803</t>
  </si>
  <si>
    <t>8016,66.800000,0.050673,-0.142063,-77.071190,7.424354,24.341633,2.592811,0.014281,8.683635,24.310368,8.136829,0.974213,2.039039,24.243210,0.887679,0.959573,11.550387,24.471317,-1.246076,0.964455,-11.304411,10.380610,1.568343,7.957675,33.653214,1.084551,0.028348,7.957681,33.653175,1.084551,0.948365,7.872161,30.932634,2.362366,0.921587,5.784943,31.741882,0.064481,0.918751,8.961342,31.285889,-0.723557,0.953964,8.686721,24.310537,8.126989,2.023248,24.242834,0.891143,11.563094,24.471525,-1.239700,7.959089,33.647476,1.104352,7.892309,30.950672,2.346475,5.755584,31.742907,0.050582,8.969145,31.272530,-0.713568</t>
  </si>
  <si>
    <t>8017,66.808333,0.046444,-0.141783,-77.067474,7.424168,24.341555,2.592858,0.014521,8.683805,24.310169,8.136795,0.973384,2.038736,24.243540,0.888075,0.958885,11.549962,24.470953,-1.246296,0.963711,-11.314835,10.378757,1.554370,7.957228,33.653389,1.084304,0.028869,7.957234,33.653355,1.084303,0.948409,7.870808,30.932934,2.362314,0.921442,5.784298,31.742472,0.063887,0.916055,8.960774,31.285698,-0.723389,0.953438,8.686901,24.310347,8.126611,2.022696,24.243158,0.891690,11.562904,24.471165,-1.239727,7.958845,33.647308,1.103968,7.891163,30.950996,2.346605,5.753776,31.743628,0.049938,8.969330,31.272512,-0.713396</t>
  </si>
  <si>
    <t>8018,66.816667,0.029698,-0.060223,-77.100708,7.421628,24.336905,2.596013,0.010909,8.678046,24.297258,8.140629,0.973384,2.037155,24.242887,0.887975,0.958885,11.549683,24.470566,-1.240564,0.963711,-11.289637,10.385421,1.552235,7.957823,33.653194,1.084841,0.028077,7.957829,33.653156,1.084841,0.948409,7.872506,30.932564,2.362556,0.921442,5.785781,31.741444,0.064093,0.916055,8.962502,31.286127,-0.723045,0.953438,8.678881,24.297337,8.135611,2.023252,24.242546,0.891777,11.562751,24.470829,-1.239347,7.959269,33.646839,1.104239,7.892368,30.950758,2.346282,5.756534,31.742531,0.050675,8.970444,31.273170,-0.712753</t>
  </si>
  <si>
    <t>8019,66.825000,0.009604,-0.075332,-77.134598,7.424028,24.335520,2.597953,0.013843,8.677152,24.296896,8.143321,0.987281,2.040534,24.242935,0.886755,0.963958,11.554399,24.466726,-1.236217,0.967183,-11.316791,10.379518,1.570832,7.958003,33.653526,1.084927,0.028891,7.958010,33.653488,1.084926,0.948870,7.871982,30.932981,2.362774,0.921324,5.784827,31.742638,0.064976,0.919510,8.961096,31.285971,-0.723203,0.954117,8.678360,24.297007,8.136079,2.023242,24.242519,0.891613,11.570482,24.467035,-1.233831,7.959441,33.647511,1.104538,7.892463,30.951017,2.346544,5.754401,31.743925,0.051183,8.969608,31.272629,-0.712792</t>
  </si>
  <si>
    <t>8020,66.833333,0.043825,-0.143789,-77.070602,7.424805,24.341341,2.593166,0.014195,8.684140,24.310091,8.137174,0.973769,2.039461,24.243511,0.888094,0.959827,11.550816,24.470417,-1.245767,0.964460,-11.303910,10.393060,1.548040,7.957911,33.652859,1.085333,0.028000,7.957918,33.652824,1.085333,0.948973,7.871757,30.932104,2.362722,0.921665,5.785467,31.741798,0.064152,0.919734,8.962144,31.285742,-0.722732,0.954126,8.687150,24.310265,8.127123,2.023799,24.243139,0.891667,11.563469,24.470623,-1.239291,7.959083,33.646778,1.104793,7.891926,30.950037,2.346801,5.756488,31.743092,0.050390,8.969790,31.272560,-0.712510</t>
  </si>
  <si>
    <t>8021,66.841667,0.027557,-0.056728,-77.101067,7.421727,24.336838,2.595941,0.011031,8.678107,24.296808,8.140561,0.987642,2.037263,24.243126,0.887864,0.963968,11.549811,24.470579,-1.240601,0.967571,-11.299929,10.390516,1.553407,7.957581,33.653236,1.085119,0.028785,7.957587,33.653198,1.085119,0.947658,7.871788,30.932505,2.362586,0.920240,5.785200,31.741959,0.064202,0.917560,8.961839,31.286156,-0.722985,0.953077,8.679170,24.296888,8.135734,2.023294,24.242788,0.891399,11.562716,24.470839,-1.239309,7.958951,33.647655,1.105262,7.892464,30.950665,2.346445,5.755522,31.743023,0.049866,8.969476,31.272474,-0.712653</t>
  </si>
  <si>
    <t>8022,66.850000,0.043805,-0.144261,-77.071999,7.424142,24.341339,2.592689,0.015071,8.683341,24.310135,8.136727,0.987642,2.038840,24.243496,0.887485,0.963968,11.550246,24.470383,-1.246145,0.967571,-11.303623,10.374043,1.569716,7.957193,33.653095,1.084580,0.028808,7.957200,33.653061,1.084580,0.947658,7.871787,30.932655,2.362693,0.920240,5.784450,31.741615,0.064815,0.917560,8.960821,31.285593,-0.723319,0.953077,8.686660,24.310312,8.126646,2.022134,24.243101,0.890999,11.563633,24.470602,-1.239578,7.958649,33.647144,1.104311,7.892465,30.950701,2.346566,5.754313,31.742844,0.050674,8.968834,31.272238,-0.712784</t>
  </si>
  <si>
    <t>8023,66.858333,0.025886,-0.055945,-77.102814,7.421587,24.337004,2.595869,0.010937,8.677797,24.296860,8.140528,0.973464,2.037172,24.243473,0.887627,0.957309,11.549791,24.470678,-1.240546,0.962720,-11.300013,10.381113,1.557820,7.956763,33.653400,1.084311,0.028314,7.956769,33.653362,1.084311,0.948374,7.871140,30.932852,2.362184,0.920421,5.784297,31.741947,0.063904,0.916720,8.960857,31.286070,-0.723554,0.952993,8.678785,24.296934,8.136141,2.023161,24.243134,0.891110,11.562813,24.470943,-1.239642,7.958329,33.647259,1.103710,7.890864,30.951000,2.345708,5.754622,31.742943,0.050732,8.969249,31.273035,-0.713305</t>
  </si>
  <si>
    <t>8024,66.866667,0.029004,-0.058570,-77.104637,7.421434,24.336815,2.595874,0.010865,8.677471,24.296993,8.140574,0.988476,2.037077,24.242912,0.887464,0.963018,11.549754,24.470537,-1.240417,0.965670,-11.288996,10.375962,1.543717,7.957110,33.653362,1.084095,0.028598,7.957117,33.653324,1.084094,0.947693,7.871609,30.932976,2.362317,0.919523,5.785152,31.741449,0.063469,0.918142,8.961953,31.285936,-0.723229,0.953123,8.677967,24.297060,8.135991,2.022862,24.242561,0.891540,11.563473,24.470823,-1.239907,7.958343,33.647373,1.104115,7.892481,30.951250,2.345989,5.755785,31.742678,0.049042,8.969220,31.272388,-0.712495</t>
  </si>
  <si>
    <t>8025,66.875000,0.030530,-0.160203,-77.097435,7.425723,24.340101,2.594411,0.017433,8.682453,24.310148,8.139016,0.988476,2.041158,24.243025,0.886843,0.963018,11.553560,24.467127,-1.242625,0.965670,-11.313638,10.379927,1.559378,7.956929,33.653305,1.084175,0.028468,7.956935,33.653271,1.084175,0.947693,7.870711,30.932802,2.362092,0.919523,5.783987,31.742346,0.063863,0.918142,8.960418,31.285715,-0.723685,0.953123,8.686245,24.310360,8.126443,2.022051,24.242577,0.891178,11.568875,24.467369,-1.234386,7.958056,33.646770,1.103374,7.891173,30.950764,2.345886,5.753983,31.743988,0.050280,8.968839,31.272612,-0.713095</t>
  </si>
  <si>
    <t>8026,66.883333,0.028747,-0.162896,-77.102852,7.426278,24.340309,2.594785,0.017338,8.682481,24.310579,8.139510,0.967165,2.041870,24.243320,0.886712,0.951007,11.554482,24.467028,-1.241866,0.956521,-11.311718,10.368831,1.559716,7.957169,33.653473,1.083620,0.028770,7.957175,33.653439,1.083620,0.949250,7.871100,30.933207,2.362053,0.920786,5.784248,31.742245,0.063763,0.917561,8.960660,31.285578,-0.723837,0.952912,8.686010,24.310783,8.126904,2.022716,24.242868,0.891324,11.570106,24.467279,-1.233873,7.958426,33.647392,1.103521,7.891874,30.951382,2.346087,5.754324,31.743591,0.049478,8.968557,31.272095,-0.713487</t>
  </si>
  <si>
    <t>8027,66.891667,-0.011302,-0.048757,-77.077072,7.421657,24.339329,2.598288,0.010859,8.680332,24.297672,8.142376,0.982672,2.036414,24.249510,0.892453,0.962969,11.548224,24.470802,-1.239966,0.962694,-11.310660,10.387046,1.554666,7.957721,33.653633,1.083929,0.028370,7.957727,33.653599,1.083929,0.947158,7.871471,30.932989,2.361548,0.918778,5.784956,31.742701,0.063189,0.919443,8.961485,31.286272,-0.724078,0.953340,8.678635,24.297720,8.135656,2.023191,24.249155,0.899119,11.563143,24.471109,-1.239911,7.958828,33.647316,1.104080,7.892314,30.951584,2.344954,5.756162,31.743940,0.048778,8.968334,31.272720,-0.713224</t>
  </si>
  <si>
    <t>8028,66.900000,0.008141,-0.073860,-77.132828,7.423682,24.335701,2.597656,0.013968,8.676975,24.296904,8.142984,0.982034,2.040134,24.243299,0.886622,0.955888,11.553937,24.466900,-1.236637,0.960959,-11.299989,10.377011,1.561139,7.957016,33.653633,1.084011,0.028509,7.957024,33.653599,1.084010,0.948402,7.871512,30.933167,2.362050,0.920221,5.784501,31.742100,0.063868,0.918267,8.961011,31.286209,-0.723785,0.952918,8.678745,24.297024,8.136020,2.022998,24.242895,0.890808,11.569302,24.467192,-1.233858,7.958084,33.647659,1.103748,7.892218,30.951202,2.345795,5.755024,31.743532,0.049798,8.968724,31.272680,-0.713197</t>
  </si>
  <si>
    <t>8029,66.908333,0.051236,-0.142655,-77.068459,7.424255,24.341421,2.592681,0.014400,8.683801,24.310225,8.136642,0.982034,2.038860,24.242929,0.887807,0.955888,11.550104,24.471107,-1.246404,0.960959,-11.302315,10.375555,1.536770,7.957321,33.653442,1.084208,0.028375,7.957328,33.653404,1.084207,0.948402,7.870980,30.933117,2.362503,0.920221,5.784995,31.742052,0.063389,0.918267,8.961771,31.285706,-0.722928,0.952918,8.686970,24.310396,8.126842,2.022948,24.242548,0.891201,11.562846,24.471313,-1.240000,7.958217,33.646759,1.103521,7.891639,30.951130,2.346629,5.755256,31.743870,0.049523,8.969961,31.272518,-0.712503</t>
  </si>
  <si>
    <t>8030,66.916667,0.024408,-0.055343,-77.099159,7.421536,24.337023,2.595612,0.011287,8.678100,24.296789,8.140190,0.974251,2.037009,24.243650,0.887712,0.959314,11.549500,24.470631,-1.241065,0.964344,-11.316338,10.378433,1.558910,7.957982,33.653275,1.084150,0.028056,7.957988,33.653240,1.084149,0.948888,7.871628,30.932808,2.362140,0.920817,5.784950,31.742392,0.063883,0.917842,8.961360,31.285583,-0.723644,0.953250,8.679228,24.296865,8.135943,2.022552,24.243303,0.891118,11.562829,24.470903,-1.240225,7.958936,33.647312,1.103758,7.892487,30.950680,2.345932,5.756269,31.743866,0.049557,8.968234,31.272163,-0.712719</t>
  </si>
  <si>
    <t>8031,66.925000,0.045444,-0.144751,-77.070442,7.423948,24.341326,2.592679,0.015043,8.683299,24.310205,8.136683,0.972895,2.038603,24.243317,0.887623,0.957426,11.549944,24.470455,-1.246268,0.962603,-11.313628,10.391210,1.564767,7.958476,33.653324,1.084728,0.029063,7.958482,33.653290,1.084728,0.948190,7.872371,30.932549,2.362075,0.919340,5.785513,31.742542,0.064125,0.915977,8.961911,31.286133,-0.723685,0.951905,8.686563,24.310385,8.126346,2.021970,24.242920,0.891252,11.563313,24.470673,-1.239560,7.959519,33.647079,1.104472,7.893466,30.950680,2.345728,5.755082,31.744232,0.049960,8.970211,31.272522,-0.712916</t>
  </si>
  <si>
    <t>8032,66.933333,0.049200,-0.145975,-77.069397,7.424375,24.341402,2.593138,0.014607,8.683827,24.310484,8.137119,0.972180,2.039005,24.243004,0.888181,0.959220,11.550292,24.470720,-1.245886,0.963744,-11.303365,10.381202,1.544589,7.957552,33.653557,1.084732,0.028408,7.957559,33.653522,1.084731,0.948638,7.871372,30.933077,2.362702,0.920146,5.785123,31.742281,0.063922,0.918101,8.961813,31.286049,-0.722808,0.953200,8.687084,24.310665,8.126479,2.023091,24.242622,0.891743,11.562948,24.470919,-1.238810,7.958668,33.647114,1.104220,7.892105,30.951170,2.346484,5.755566,31.743816,0.049879,8.969528,31.272825,-0.712035</t>
  </si>
  <si>
    <t>8033,66.941667,0.048633,-0.143780,-77.069679,7.424233,24.341154,2.592770,0.014862,8.683660,24.310011,8.136755,0.972180,2.038871,24.242874,0.887783,0.959220,11.550170,24.470577,-1.246230,0.963744,-11.311085,10.395031,1.551188,7.957603,33.653328,1.084856,0.028096,7.957610,33.653294,1.084856,0.948638,7.871194,30.932526,2.362128,0.920146,5.784891,31.742561,0.063691,0.918101,8.961479,31.286175,-0.723360,0.953200,8.687062,24.310188,8.126800,2.022500,24.242485,0.891100,11.563138,24.470787,-1.239590,7.958448,33.646984,1.104082,7.891651,30.950378,2.345889,5.755691,31.744272,0.050074,8.969382,31.272909,-0.712732</t>
  </si>
  <si>
    <t>8034,66.950000,-0.033932,-0.062987,-77.106468,7.423586,24.337919,2.600578,0.013800,8.679400,24.297146,8.145321,0.973693,2.039184,24.249798,0.892004,0.958230,11.552172,24.466810,-1.235590,0.963575,-11.297236,10.380690,1.556181,7.957611,33.653488,1.084743,0.028444,7.957618,33.653454,1.084742,0.949371,7.872073,30.932957,2.362648,0.920904,5.785255,31.741928,0.064303,0.919340,8.961856,31.286180,-0.723066,0.953137,8.678412,24.297235,8.136216,2.022289,24.249371,0.899507,11.570056,24.467154,-1.233988,7.958852,33.647503,1.104753,7.892454,30.951277,2.346531,5.755998,31.743073,0.050258,8.969499,31.272675,-0.712915</t>
  </si>
  <si>
    <t>8035,66.958333,0.028804,-0.055994,-77.102158,7.421185,24.337105,2.596076,0.011241,8.677461,24.297029,8.140719,0.988768,2.036754,24.243298,0.887896,0.962619,11.549338,24.470987,-1.240386,0.966027,-11.313025,10.389931,1.557993,7.957853,33.653698,1.084780,0.028375,7.957860,33.653660,1.084780,0.948994,7.871579,30.932978,2.362239,0.921169,5.784982,31.742891,0.064024,0.918250,8.961461,31.286415,-0.723417,0.952994,8.678391,24.297104,8.136325,2.022260,24.242947,0.891549,11.562904,24.471266,-1.239643,7.958713,33.647228,1.104122,7.891922,30.950981,2.346228,5.755248,31.744654,0.050529,8.969996,31.273096,-0.713253</t>
  </si>
  <si>
    <t>8036,66.966667,0.027432,-0.062151,-77.102226,7.421612,24.337034,2.595856,0.011386,8.677880,24.297525,8.140506,0.988104,2.037182,24.243172,0.887679,0.962386,11.549774,24.470404,-1.240615,0.965947,-11.316838,10.385461,1.543948,7.957148,33.653458,1.084612,0.028579,7.957154,33.653423,1.084612,0.948427,7.870290,30.932909,2.362388,0.920593,5.784291,31.742769,0.063613,0.917362,8.960893,31.285841,-0.723069,0.953493,8.678881,24.297602,8.135855,2.022598,24.242819,0.891361,11.563357,24.470680,-1.239646,7.958660,33.646832,1.104102,7.890522,30.951244,2.346160,5.754210,31.744009,0.049967,8.969237,31.272856,-0.712685</t>
  </si>
  <si>
    <t>8037,66.975000,0.021592,-0.059709,-77.106606,7.421580,24.336922,2.596155,0.010878,8.677420,24.297049,8.140899,0.988104,2.037271,24.243681,0.887562,0.962386,11.550048,24.470034,-1.239995,0.965947,-11.307977,10.370222,1.539045,7.957192,33.653217,1.084224,0.028502,7.957199,33.653183,1.084224,0.948427,7.870673,30.933008,2.362752,0.920593,5.784632,31.741941,0.063688,0.917362,8.961322,31.285238,-0.722770,0.953493,8.678100,24.297113,8.136708,2.023062,24.243338,0.891335,11.563579,24.470316,-1.239577,7.958231,33.647427,1.103968,7.891285,30.950979,2.346383,5.755205,31.743336,0.049746,8.969106,31.271626,-0.712202</t>
  </si>
  <si>
    <t>8038,66.983333,-0.013200,-0.043734,-77.079979,7.420680,24.339170,2.598479,0.011057,8.679073,24.296988,8.142627,0.989386,2.035521,24.249680,0.892363,0.963235,11.547446,24.470844,-1.239553,0.966149,-11.302818,10.375658,1.551407,7.956868,33.653404,1.083754,0.028374,7.956875,33.653370,1.083753,0.948523,7.870943,30.933014,2.361932,0.920323,5.784362,31.741985,0.063372,0.918517,8.960960,31.285799,-0.723750,0.952723,8.677107,24.297029,8.135875,2.022133,24.249319,0.899341,11.562799,24.471163,-1.239779,7.957861,33.647137,1.103595,7.891838,30.951149,2.346213,5.755131,31.743511,0.048880,8.968312,31.272358,-0.713382</t>
  </si>
  <si>
    <t>8039,66.991667,0.027756,-0.059176,-77.104744,7.421067,24.336897,2.595621,0.011105,8.677093,24.297106,8.140324,0.988269,2.036711,24.243092,0.887203,0.963430,11.549396,24.470490,-1.240663,0.966961,-11.296608,10.375043,1.549392,7.957143,33.653580,1.083753,0.028443,7.957150,33.653545,1.083753,0.947506,7.871454,30.933201,2.361975,0.920091,5.784863,31.741922,0.063335,0.918653,8.961535,31.286045,-0.723678,0.953449,8.678104,24.297184,8.135742,2.022527,24.242750,0.890764,11.562569,24.470757,-1.239642,7.958003,33.647251,1.103766,7.892223,30.951553,2.346054,5.755673,31.743469,0.049042,8.969100,31.272429,-0.713477</t>
  </si>
  <si>
    <t>8040,67.000000,0.028524,-0.054560,-77.102928,7.421455,24.337036,2.595607,0.011006,8.677658,24.296818,8.140266,0.987417,2.037048,24.243298,0.887352,0.963173,11.549662,24.470993,-1.240797,0.966173,-11.283819,10.364518,1.553749,7.956824,33.653088,1.083214,0.028766,7.956831,33.653049,1.083213,0.946948,7.871921,30.932899,2.361895,0.919702,5.784887,31.740746,0.063350,0.917750,8.961579,31.285488,-0.723935,0.953631,8.678337,24.296894,8.135280,2.022877,24.242950,0.891357,11.563154,24.471270,-1.239815,7.958421,33.646976,1.103484,7.892350,30.951559,2.345586,5.755229,31.741602,0.049134,8.969220,31.272053,-0.713681</t>
  </si>
  <si>
    <t>8041,67.008333,0.028785,-0.060916,-77.103310,7.421421,24.336872,2.595858,0.011132,8.677587,24.297276,8.140531,0.987417,2.037024,24.242922,0.887577,0.963173,11.549653,24.470423,-1.240534,0.966173,-11.301737,10.363614,1.555522,7.956709,33.653320,1.083283,0.028775,7.956716,33.653286,1.083283,0.946948,7.871012,30.933172,2.361994,0.919702,5.784150,31.741636,0.063509,0.917750,8.960678,31.285398,-0.723876,0.953631,8.678782,24.297352,8.136158,2.022881,24.242582,0.890881,11.562601,24.470686,-1.239466,7.957813,33.647312,1.103433,7.891846,30.951517,2.345806,5.754525,31.742977,0.049173,8.968370,31.271685,-0.713502</t>
  </si>
  <si>
    <t>8042,67.016667,0.010135,-0.074402,-77.132660,7.423547,24.335587,2.597601,0.013916,8.676858,24.296885,8.142926,0.981116,2.039997,24.242983,0.886584,0.955357,11.553786,24.466892,-1.236705,0.959843,-11.300124,10.378984,1.538775,7.956548,33.653252,1.084060,0.028561,7.956555,33.653214,1.084059,0.948233,7.870356,30.932838,2.362179,0.920408,5.784284,31.741831,0.063164,0.918167,8.961062,31.285677,-0.723253,0.953022,8.678244,24.297003,8.135501,2.022780,24.242569,0.891306,11.569617,24.467194,-1.234002,7.957731,33.647026,1.103785,7.890686,30.951101,2.345847,5.754580,31.743160,0.049473,8.969260,31.272264,-0.712955</t>
  </si>
  <si>
    <t>8043,67.025000,0.029916,-0.060597,-77.105087,7.421032,24.337017,2.596152,0.011332,8.677026,24.297411,8.140862,0.988104,2.036692,24.242970,0.887703,0.962128,11.549379,24.470671,-1.240111,0.965368,-11.308612,10.382064,1.547741,7.956910,33.653427,1.084279,0.028301,7.956917,33.653389,1.084278,0.947958,7.870571,30.932919,2.362185,0.921852,5.784273,31.742352,0.063529,0.918771,8.960887,31.285881,-0.723372,0.954344,8.677835,24.297485,8.136173,2.022056,24.242611,0.891596,11.563207,24.470955,-1.239314,7.958093,33.647369,1.104171,7.890775,30.951088,2.346732,5.754991,31.743599,0.049507,8.968792,31.272495,-0.713790</t>
  </si>
  <si>
    <t>8044,67.033333,0.102863,-0.090457,-77.034012,7.419438,24.345348,2.592067,0.010784,8.682354,24.310242,8.135237,0.988104,2.033107,24.243561,0.890347,0.962128,11.542853,24.482241,-1.249382,0.965368,-11.291779,10.369643,1.552698,7.957114,33.653233,1.083721,0.028463,7.957120,33.653198,1.083721,0.947958,7.871778,30.932947,2.362171,0.921852,5.784940,31.741285,0.063620,0.918771,8.961596,31.285645,-0.723592,0.954344,8.686516,24.310436,8.126395,2.022942,24.243322,0.891189,11.548858,24.482285,-1.241382,7.958591,33.647484,1.103275,7.892061,30.950794,2.346204,5.755194,31.742393,0.049746,8.969587,31.272408,-0.713305</t>
  </si>
  <si>
    <t>8045,67.041667,0.023007,-0.060418,-77.107689,7.421277,24.336903,2.595879,0.011531,8.677013,24.297129,8.140648,0.975565,2.037002,24.243507,0.887186,0.974494,11.549815,24.470070,-1.240195,0.974995,-11.290772,10.367898,1.546942,7.956868,33.653755,1.083513,0.028394,7.956875,33.653721,1.083513,0.948938,7.871415,30.933538,2.362089,0.921544,5.784787,31.741762,0.063308,0.917899,8.961514,31.286079,-0.723592,0.953574,8.677972,24.297205,8.136128,2.022139,24.243151,0.890928,11.563719,24.470356,-1.239419,7.957803,33.647163,1.103025,7.891847,30.951750,2.345972,5.755181,31.743408,0.049628,8.969759,31.272778,-0.713305</t>
  </si>
  <si>
    <t>8046,67.050000,0.044671,-0.142336,-77.072281,7.424475,24.341253,2.592908,0.015071,8.683647,24.309883,8.136951,0.973896,2.039182,24.243387,0.887675,0.957030,11.550595,24.470490,-1.245902,0.962531,-11.303673,10.380224,1.538132,7.957388,33.653122,1.084260,0.028068,7.957395,33.653088,1.084260,0.948377,7.871003,30.932692,2.362326,0.922160,5.785017,31.741861,0.063295,0.919228,8.961778,31.285519,-0.723083,0.955029,8.686884,24.310057,8.127027,2.022373,24.242989,0.891245,11.564166,24.470715,-1.239545,7.958948,33.646713,1.103840,7.890767,30.950970,2.346682,5.755752,31.742842,0.049640,8.969725,31.272635,-0.713364</t>
  </si>
  <si>
    <t>8047,67.058333,0.027690,-0.060669,-77.103043,7.421500,24.336946,2.595760,0.011210,8.677690,24.297298,8.140427,0.988606,2.037095,24.243105,0.887504,0.962242,11.549716,24.470434,-1.240649,0.965289,-11.297274,10.374249,1.559709,7.957730,33.653465,1.084495,0.028479,7.957737,33.653431,1.084495,0.947263,7.872324,30.933058,2.362675,0.920803,5.785311,31.741783,0.064420,0.918306,8.961853,31.285990,-0.723163,0.954494,8.678404,24.297367,8.135926,2.022513,24.242746,0.891423,11.563585,24.470720,-1.240067,7.959317,33.647404,1.104649,7.892671,30.951515,2.346897,5.755964,31.742653,0.050074,8.969275,31.272692,-0.713192</t>
  </si>
  <si>
    <t>8048,67.066667,0.023754,-0.163871,-77.101501,7.426485,24.340231,2.594865,0.017684,8.682818,24.310486,8.139562,0.988606,2.042027,24.243683,0.886921,0.962242,11.554610,24.466524,-1.241887,0.965289,-11.307915,10.389230,1.550522,7.957508,33.653370,1.084961,0.028261,7.957514,33.653336,1.084960,0.947263,7.871254,30.932692,2.362509,0.920803,5.784889,31.742386,0.064007,0.918306,8.961494,31.286085,-0.723024,0.954494,8.686613,24.310698,8.126856,2.022596,24.243229,0.891361,11.570243,24.466774,-1.233620,7.958489,33.647076,1.104385,7.891559,30.950752,2.346107,5.755527,31.743914,0.050495,8.969576,31.272755,-0.712534</t>
  </si>
  <si>
    <t>8049,67.075000,0.046564,-0.142870,-77.069885,7.423845,24.341219,2.592893,0.014821,8.683250,24.309942,8.136884,0.966846,2.038485,24.243160,0.887886,0.950154,11.549800,24.470554,-1.246091,0.955785,-11.322571,10.395755,1.546781,7.957909,33.653175,1.084836,0.028451,7.957916,33.653141,1.084836,0.948923,7.870819,30.932394,2.362108,0.920649,5.784866,31.742874,0.063508,0.919104,8.961417,31.285801,-0.723297,0.953025,8.686453,24.310122,8.126326,2.022194,24.242771,0.891563,11.562888,24.470764,-1.239211,7.958818,33.647137,1.104345,7.891472,30.950222,2.346192,5.755234,31.744543,0.049574,8.969491,31.272322,-0.712957</t>
  </si>
  <si>
    <t>8050,67.083333,0.029042,-0.164854,-77.101410,7.426580,24.340038,2.594887,0.017649,8.682923,24.310503,8.139582,0.966973,2.042130,24.242964,0.886952,0.949813,11.554687,24.466646,-1.241872,0.955396,-11.298696,10.374942,1.560572,7.957450,33.653214,1.084363,0.029062,7.957457,33.653179,1.084362,0.948643,7.872000,30.932791,2.362504,0.920806,5.784976,31.741596,0.064286,0.915209,8.961498,31.285742,-0.723342,0.952927,8.686528,24.310709,8.126874,2.022607,24.242502,0.891604,11.570604,24.466904,-1.233817,7.959343,33.646938,1.103843,7.892276,30.950958,2.346308,5.753961,31.742636,0.050602,8.970348,31.272778,-0.712943</t>
  </si>
  <si>
    <t>8051,67.091667,0.027179,-0.059010,-77.105080,7.421444,24.336790,2.595760,0.010901,8.677437,24.296970,8.140470,0.987307,2.037098,24.243046,0.887310,0.964181,11.549798,24.470352,-1.240500,0.967535,-11.295386,10.375049,1.547093,7.957276,33.653389,1.083815,0.028396,7.957283,33.653351,1.083815,0.949084,7.871576,30.933016,2.362055,0.921148,5.785063,31.741692,0.063328,0.918129,8.961771,31.285852,-0.723559,0.953488,8.678356,24.297050,8.135477,2.023260,24.242708,0.891006,11.562717,24.470612,-1.239203,7.958922,33.646976,1.103088,7.891375,30.951210,2.345568,5.755102,31.742741,0.050148,8.970292,31.272987,-0.713166</t>
  </si>
  <si>
    <t>8052,67.100000,0.031110,-0.058785,-77.102577,7.421291,24.336546,2.595796,0.011021,8.677528,24.296791,8.140450,0.987307,2.036877,24.242439,0.887580,0.964181,11.549468,24.470406,-1.240643,0.967535,-11.303332,10.373642,1.558820,7.957439,33.653519,1.083851,0.028376,7.957446,33.653484,1.083850,0.949084,7.871721,30.933136,2.362066,0.921148,5.784826,31.742060,0.063773,0.918129,8.961328,31.285910,-0.723762,0.953488,8.678353,24.296858,8.136250,2.022570,24.242088,0.891237,11.562948,24.470684,-1.240100,7.958738,33.646736,1.103591,7.891788,30.951792,2.345673,5.755345,31.743288,0.050237,8.969448,31.272766,-0.713574</t>
  </si>
  <si>
    <t>8053,67.108333,0.052530,-0.148481,-77.072197,7.424232,24.340876,2.592769,0.014152,8.683416,24.310272,8.136813,0.989298,2.038951,24.242088,0.887554,0.963073,11.550329,24.470264,-1.246059,0.966265,-11.293661,10.372807,1.557153,7.956732,33.653038,1.083668,0.028521,7.956739,33.653004,1.083667,0.947746,7.871427,30.932669,2.361935,0.920178,5.784457,31.741201,0.063574,0.918843,8.961053,31.285557,-0.723873,0.953733,8.686390,24.310440,8.127102,2.023228,24.241713,0.891075,11.563080,24.470478,-1.239867,7.958015,33.646637,1.103201,7.891624,30.950939,2.345482,5.754622,31.742521,0.050091,8.969414,31.272337,-0.713471</t>
  </si>
  <si>
    <t>8054,67.116667,0.030765,-0.060668,-77.104866,7.421413,24.337055,2.595563,0.011107,8.677429,24.297476,8.140269,0.988382,2.037067,24.242924,0.887135,0.963373,11.549744,24.470764,-1.240715,0.966893,-11.293633,10.375939,1.557938,7.956611,33.653492,1.083773,0.028938,7.956617,33.653458,1.083772,0.948685,7.871316,30.933050,2.361887,0.920585,5.784339,31.741709,0.063576,0.916177,8.960935,31.286114,-0.723904,0.952242,8.678431,24.297552,8.135732,2.022860,24.242580,0.890697,11.562948,24.471035,-1.239740,7.957784,33.647175,1.103279,7.891802,30.951139,2.345696,5.753727,31.743288,0.049987,8.969893,31.272730,-0.713631</t>
  </si>
  <si>
    <t>8055,67.125000,0.050142,-0.141668,-77.070320,7.424079,24.341141,2.592895,0.013882,8.683445,24.309826,8.136894,0.974419,2.038738,24.242781,0.887845,0.960336,11.550056,24.470814,-1.246054,0.964837,-11.293431,10.370433,1.547050,7.957416,33.653591,1.083608,0.028579,7.957423,33.653553,1.083608,0.947649,7.871828,30.933317,2.362064,0.920249,5.785253,31.741737,0.063305,0.918116,8.961965,31.285944,-0.723593,0.953354,8.686234,24.309990,8.127051,2.023308,24.242409,0.891523,11.562696,24.471022,-1.239888,7.958493,33.647648,1.103669,7.892630,30.951517,2.346137,5.755872,31.743088,0.048891,8.969474,31.272305,-0.713313</t>
  </si>
  <si>
    <t>8056,67.133333,0.049542,-0.142307,-77.070679,7.423998,24.341410,2.592644,0.014436,8.683329,24.310143,8.136652,0.974419,2.038667,24.243086,0.887561,0.960336,11.550000,24.470997,-1.246280,0.964837,-11.293889,10.386720,1.537130,7.956976,33.653633,1.083971,0.028570,7.956983,33.653595,1.083971,0.947649,7.870997,30.933050,2.361741,0.920249,5.784965,31.742117,0.062715,0.918116,8.961834,31.286392,-0.723588,0.953354,8.686316,24.310307,8.127097,2.022496,24.242699,0.891121,11.563183,24.471218,-1.240285,7.957998,33.647839,1.103459,7.891644,30.950693,2.346065,5.755049,31.743708,0.048708,8.970086,31.272909,-0.713391</t>
  </si>
  <si>
    <t>8057,67.141667,0.045472,-0.147734,-77.070702,7.424169,24.341019,2.592660,0.013728,8.683494,24.310188,8.136672,0.973858,2.038832,24.242916,0.887584,0.960266,11.550182,24.469950,-1.246275,0.964360,-11.308708,10.378682,1.573444,7.957850,33.653564,1.083919,0.028436,7.957857,33.653530,1.083918,0.948961,7.872294,30.933016,2.361785,0.920307,5.784912,31.742350,0.064080,0.918548,8.961212,31.286154,-0.724245,0.952630,8.685959,24.310347,8.126511,2.023474,24.242544,0.891661,11.563073,24.470163,-1.240191,7.958944,33.647652,1.103438,7.892843,30.950924,2.345256,5.755415,31.743774,0.050317,8.969071,31.272692,-0.713474</t>
  </si>
  <si>
    <t>8058,67.150000,0.029640,-0.060869,-77.100807,7.421772,24.336779,2.596178,0.010626,8.678179,24.297194,8.140795,0.987933,2.037303,24.242748,0.888131,0.964895,11.549834,24.470394,-1.240394,0.968085,-11.295220,10.376110,1.544592,7.957514,33.653374,1.084201,0.028055,7.957520,33.653336,1.084200,0.948526,7.871743,30.932989,2.362410,0.921067,5.785338,31.741697,0.063596,0.919571,8.962080,31.285849,-0.723150,0.954004,8.679023,24.297268,8.136043,2.023743,24.242416,0.891766,11.562549,24.470650,-1.239276,7.958469,33.646919,1.103741,7.892116,30.951128,2.346509,5.756352,31.743219,0.049723,8.969741,31.272617,-0.712917</t>
  </si>
  <si>
    <t>8059,67.158333,0.023187,-0.061379,-77.101738,7.421731,24.337072,2.595925,0.011447,8.678044,24.297396,8.140562,0.987933,2.037280,24.243633,0.887792,0.964895,11.549870,24.470188,-1.240581,0.968085,-11.302888,10.385465,1.536969,7.957500,33.653141,1.084684,0.028252,7.957507,33.653103,1.084684,0.948526,7.871094,30.932600,2.362514,0.921067,5.785187,31.741943,0.063474,0.919571,8.961983,31.285704,-0.722824,0.954004,8.678883,24.297468,8.136055,2.022448,24.243275,0.891643,11.563862,24.470476,-1.239924,7.958579,33.646889,1.103818,7.891101,30.950298,2.347075,5.755295,31.743547,0.050083,8.970794,31.272612,-0.713128</t>
  </si>
  <si>
    <t>8060,67.166667,0.014510,-0.081983,-77.137009,7.423777,24.335192,2.597464,0.013838,8.676670,24.297319,8.142888,0.988533,2.040364,24.241949,0.886050,0.961684,11.554297,24.466307,-1.236547,0.964975,-11.291051,10.383207,1.539979,7.957469,33.653038,1.084302,0.027939,7.957476,33.653004,1.084302,0.949633,7.871726,30.932516,2.362214,0.922867,5.785509,31.741344,0.063273,0.918017,8.962357,31.285767,-0.723197,0.953695,8.677907,24.297430,8.135591,2.023115,24.241531,0.890885,11.570309,24.466614,-1.234084,7.958675,33.647194,1.104279,7.892160,30.950642,2.346520,5.757123,31.742409,0.048839,8.969107,31.272388,-0.713047</t>
  </si>
  <si>
    <t>8061,67.175000,0.028620,-0.059557,-77.103790,7.421859,24.336716,2.595758,0.010974,8.677977,24.296982,8.140440,0.988386,2.037477,24.242819,0.887429,0.963249,11.550122,24.470345,-1.240595,0.966322,-11.300808,10.378883,1.548794,7.957463,33.653049,1.083923,0.028760,7.957469,33.653011,1.083923,0.948388,7.871541,30.932594,2.361970,0.921069,5.785064,31.741615,0.063333,0.916934,8.961719,31.285551,-0.723635,0.953339,8.678720,24.297052,8.135855,2.023287,24.242474,0.891255,11.563569,24.470621,-1.239836,7.959090,33.647125,1.103644,7.891804,30.950705,2.345901,5.754877,31.742641,0.049488,8.970023,31.272305,-0.713441</t>
  </si>
  <si>
    <t>8062,67.183333,0.028516,-0.061109,-77.101547,7.421857,24.336308,2.595962,0.011153,8.678193,24.296721,8.140596,0.988586,2.037408,24.242374,0.887847,0.962994,11.549972,24.469824,-1.240556,0.966399,-11.319185,10.369209,1.571697,7.957786,33.653591,1.084725,0.029356,7.957792,33.653553,1.084724,0.947763,7.871722,30.933270,2.363048,0.919576,5.784484,31.742611,0.065214,0.915319,8.960695,31.285685,-0.723045,0.951384,8.679125,24.296795,8.136127,2.023064,24.242027,0.891486,11.563383,24.470100,-1.239728,7.958754,33.647461,1.104687,7.892591,30.951530,2.346741,5.753634,31.744310,0.051331,8.969710,31.271818,-0.712818</t>
  </si>
  <si>
    <t>8063,67.191667,0.030337,-0.057870,-77.106941,7.421548,24.336863,2.596036,0.010519,8.677362,24.297003,8.140786,0.988586,2.037262,24.242855,0.887409,0.962994,11.550019,24.470728,-1.240088,0.966399,-11.295945,10.372762,1.548517,7.957736,33.653076,1.083990,0.027672,7.957742,33.653038,1.083989,0.947763,7.872062,30.932749,2.362325,0.919576,5.785481,31.741354,0.063637,0.915319,8.962160,31.285471,-0.723335,0.951384,8.677698,24.297066,8.136109,2.023459,24.242512,0.891578,11.563487,24.471008,-1.239579,7.958730,33.647545,1.103947,7.892267,30.950689,2.346668,5.757583,31.742445,0.049423,8.968864,31.271931,-0.713420</t>
  </si>
  <si>
    <t>8064,67.200000,0.032355,-0.062528,-77.102417,7.421462,24.336956,2.595832,0.010933,8.677716,24.297592,8.140485,0.988281,2.037046,24.242620,0.887638,0.963939,11.549625,24.470655,-1.240627,0.966298,-11.320553,10.383799,1.557687,7.957932,33.653122,1.084866,0.028496,7.957938,33.653088,1.084866,0.948193,7.871317,30.932549,2.362614,0.921926,5.784792,31.742495,0.064347,0.921676,8.961198,31.285515,-0.723096,0.954823,8.678514,24.297668,8.135562,2.023051,24.242277,0.891468,11.562821,24.470924,-1.239534,7.958961,33.646717,1.104291,7.891945,30.950569,2.346436,5.754992,31.744143,0.050530,8.969348,31.272217,-0.712525</t>
  </si>
  <si>
    <t>8065,67.208333,0.047546,-0.145157,-77.069893,7.424166,24.341242,2.593156,0.014512,8.683571,24.310207,8.137149,0.972762,2.038808,24.243023,0.888152,0.958740,11.550119,24.470495,-1.245831,0.963304,-11.329654,10.378690,1.576700,7.958006,33.653118,1.084107,0.028512,7.958013,33.653084,1.084107,0.947379,7.871554,30.932585,2.361948,0.920119,5.784333,31.742685,0.064366,0.918162,8.960427,31.285370,-0.724138,0.953965,8.686525,24.310381,8.126663,2.022762,24.242636,0.891997,11.563209,24.470707,-1.239191,7.959378,33.646488,1.104048,7.891938,30.951204,2.345863,5.754780,31.743887,0.050339,8.968229,31.272148,-0.713968</t>
  </si>
  <si>
    <t>8066,67.216667,0.010643,-0.077762,-77.134964,7.423851,24.335653,2.597614,0.013623,8.676939,24.297289,8.142993,0.981235,2.040370,24.242901,0.886385,0.955631,11.554244,24.466772,-1.236534,0.959635,-11.296668,10.380004,1.521177,7.957211,33.653149,1.083976,0.028533,7.957217,33.653114,1.083976,0.947688,7.870649,30.932791,2.362184,0.920653,5.785262,31.741676,0.062509,0.917734,8.962278,31.285503,-0.722937,0.954122,8.678005,24.297398,8.135562,2.023345,24.242487,0.891380,11.570202,24.467079,-1.234099,7.958647,33.647118,1.103972,7.891369,30.951006,2.346491,5.755783,31.742781,0.047928,8.969606,31.272182,-0.712660</t>
  </si>
  <si>
    <t>8067,67.225000,0.009921,-0.073114,-77.133766,7.423971,24.335714,2.597634,0.013931,8.677176,24.296881,8.142982,0.981235,2.040452,24.243168,0.886511,0.955631,11.554284,24.467091,-1.236591,0.959635,-11.308625,10.378370,1.558434,7.956976,33.653351,1.084083,0.028586,7.956983,33.653316,1.084082,0.947688,7.870975,30.932877,2.362079,0.920653,5.784207,31.742176,0.063804,0.917734,8.960685,31.285793,-0.723696,0.954122,8.678433,24.296997,8.135576,2.023113,24.242750,0.891382,11.570367,24.467400,-1.234057,7.958356,33.647266,1.103498,7.891115,30.950768,2.346336,5.753996,31.743504,0.050212,8.969380,31.272619,-0.713777</t>
  </si>
  <si>
    <t>8068,67.233333,0.031600,-0.057715,-77.102287,7.421814,24.337090,2.596072,0.011141,8.678082,24.297241,8.140719,0.981220,2.037392,24.242968,0.887883,0.954962,11.549971,24.471056,-1.240387,0.959290,-11.306156,10.369785,1.548967,7.957383,33.653454,1.083628,0.028597,7.957389,33.653416,1.083628,0.949043,7.871251,30.933205,2.362100,0.921997,5.784771,31.742065,0.063409,0.917116,8.961357,31.285583,-0.723597,0.953395,8.679028,24.297318,8.136080,2.023124,24.242620,0.891543,11.563293,24.471327,-1.239406,7.958258,33.646652,1.103369,7.892038,30.951595,2.346210,5.754994,31.743830,0.049313,8.969477,31.272194,-0.713352</t>
  </si>
  <si>
    <t>8069,67.241667,0.023667,-0.160553,-77.100853,7.426471,24.340107,2.594628,0.017331,8.682866,24.310038,8.139308,0.966822,2.041996,24.243664,0.886739,0.950968,11.554553,24.466616,-1.242163,0.956205,-11.314683,10.384418,1.538912,7.957934,33.653221,1.084053,0.028887,7.957941,33.653183,1.084053,0.947971,7.871031,30.932713,2.361916,0.919836,5.785202,31.742447,0.062943,0.915926,8.961877,31.285561,-0.723464,0.952983,8.686438,24.310246,8.126528,2.022935,24.243216,0.891338,11.570041,24.466860,-1.233981,7.959005,33.646755,1.103817,7.892341,30.950823,2.346229,5.754997,31.744177,0.048258,8.969707,31.272148,-0.712856</t>
  </si>
  <si>
    <t>8070,67.250000,0.007527,-0.077308,-77.132332,7.423746,24.335701,2.597998,0.013827,8.677088,24.297224,8.143318,0.981380,2.040181,24.243256,0.887017,0.955455,11.553968,24.466625,-1.236339,0.959825,-11.292652,10.371229,1.530541,7.957126,33.653084,1.083574,0.028339,7.957132,33.653049,1.083574,0.949335,7.871075,30.932867,2.362120,0.921079,5.785176,31.741274,0.062741,0.918425,8.962090,31.285324,-0.723246,0.953150,8.678395,24.297337,8.135986,2.023014,24.242842,0.891773,11.569828,24.466927,-1.233763,7.958375,33.647633,1.103064,7.891788,30.950418,2.346011,5.755823,31.742546,0.048547,8.969486,31.271925,-0.712432</t>
  </si>
  <si>
    <t>8071,67.258333,0.028303,-0.058745,-77.100235,7.421896,24.336628,2.596021,0.011187,8.678358,24.296810,8.140625,0.981380,2.037407,24.242786,0.888026,0.955455,11.549923,24.470289,-1.240587,0.959825,-11.290986,10.376983,1.536363,7.957372,33.653156,1.083671,0.028628,7.957379,33.653118,1.083670,0.949335,7.871551,30.932785,2.361903,0.921079,5.785433,31.741364,0.062783,0.918425,8.962308,31.285658,-0.723508,0.953150,8.679347,24.296888,8.135864,2.023136,24.242441,0.891683,11.563204,24.470558,-1.239483,7.958188,33.646698,1.103618,7.892378,30.951149,2.345971,5.755846,31.743044,0.048578,8.970259,31.272036,-0.713318</t>
  </si>
  <si>
    <t>8072,67.266667,0.050997,-0.146298,-77.066582,7.424613,24.341135,2.593100,0.014757,8.684340,24.310286,8.137020,0.974441,2.039162,24.242558,0.888408,0.958269,11.550338,24.470558,-1.246128,0.963741,-11.307679,10.377737,1.550217,7.957475,33.652817,1.084191,0.028894,7.957481,33.652779,1.084190,0.948671,7.871274,30.932390,2.362280,0.921000,5.784827,31.741623,0.063690,0.916465,8.961407,31.285175,-0.723360,0.952690,8.687665,24.310459,8.127354,2.022805,24.242168,0.891712,11.563370,24.470774,-1.239766,7.958994,33.646862,1.103793,7.891509,30.950441,2.346055,5.754322,31.742800,0.050104,8.970164,31.271862,-0.713152</t>
  </si>
  <si>
    <t>8073,67.275000,0.029861,-0.057207,-77.102303,7.421360,24.336267,2.596090,0.011318,8.677623,24.296335,8.140738,0.988193,2.036936,24.242325,0.887899,0.962299,11.549520,24.470142,-1.240365,0.965624,-11.311176,10.375683,1.544461,7.957473,33.653408,1.084630,0.028730,7.957479,33.653374,1.084630,0.948669,7.870942,30.933058,2.362860,0.920976,5.784765,31.742331,0.064038,0.916719,8.961380,31.285589,-0.722702,0.952530,8.678487,24.296410,8.136096,2.022349,24.241970,0.891712,11.563243,24.470427,-1.239536,7.958292,33.646725,1.104039,7.891448,30.951160,2.347019,5.754397,31.744253,0.050481,8.970428,31.272215,-0.712713</t>
  </si>
  <si>
    <t>8074,67.283333,0.045523,-0.140897,-77.065300,7.424376,24.341396,2.593027,0.014527,8.684224,24.309906,8.136914,0.988193,2.038878,24.243494,0.888448,0.962299,11.550026,24.470789,-1.246281,0.965624,-11.315125,10.385213,1.537586,7.957268,33.652946,1.084901,0.028604,7.957274,33.652912,1.084901,0.948669,7.870301,30.932426,2.362738,0.920976,5.784538,31.742208,0.063719,0.916719,8.961228,31.285292,-0.722613,0.952530,8.687309,24.310080,8.126704,2.022831,24.243111,0.892082,11.562986,24.470997,-1.239703,7.958109,33.646915,1.104568,7.890943,30.950377,2.346755,5.754772,31.743893,0.049838,8.969520,31.271658,-0.712415</t>
  </si>
  <si>
    <t>8075,67.291667,0.045259,-0.145187,-77.071175,7.423975,24.341497,2.593065,0.014910,8.683255,24.310415,8.137085,0.973328,2.038651,24.243492,0.887940,0.958859,11.550019,24.470585,-1.245831,0.963662,-11.309024,10.375374,1.547434,7.957630,33.653149,1.084152,0.028233,7.957636,33.653114,1.084152,0.948555,7.871292,30.932791,2.362374,0.920795,5.784959,31.741974,0.063662,0.917782,8.961555,31.285387,-0.723242,0.952656,8.686699,24.310595,8.127091,2.022250,24.243105,0.891234,11.562976,24.470793,-1.239130,7.958945,33.646961,1.103852,7.891629,30.950960,2.346419,5.755756,31.743166,0.049647,8.969113,31.272188,-0.712972</t>
  </si>
  <si>
    <t>8076,67.300000,0.027003,-0.057094,-77.104507,7.420917,24.336924,2.595796,0.011128,8.676964,24.296915,8.140491,0.987772,2.036555,24.243254,0.887397,0.963186,11.549232,24.470600,-1.240499,0.966539,-11.305655,10.376903,1.548480,7.957404,33.653316,1.084221,0.028647,7.957411,33.653278,1.084221,0.947880,7.871251,30.932915,2.362363,0.919521,5.784840,31.742037,0.063701,0.917987,8.961454,31.285671,-0.723256,0.952327,8.677861,24.296995,8.135685,2.022317,24.242908,0.891147,11.562572,24.470873,-1.239441,7.958006,33.646793,1.104025,7.892127,30.951225,2.346077,5.755208,31.743935,0.049756,8.969618,31.271950,-0.712829</t>
  </si>
  <si>
    <t>8077,67.308333,0.024707,-0.058830,-77.104149,7.420987,24.336975,2.595618,0.011200,8.677068,24.297085,8.140306,0.987480,2.036610,24.243467,0.887254,0.962497,11.549284,24.470369,-1.240708,0.965566,-11.279220,10.368593,1.524494,7.956894,33.653564,1.083894,0.028244,7.956901,33.653526,1.083894,0.948261,7.871311,30.933413,2.362611,0.920212,5.785451,31.741217,0.062985,0.918864,8.962538,31.285902,-0.722678,0.953794,8.677773,24.297157,8.135350,2.022164,24.243113,0.891287,11.563024,24.470648,-1.239784,7.958063,33.647121,1.103539,7.891954,30.951647,2.346487,5.756288,31.742594,0.048811,8.969898,31.272715,-0.712024</t>
  </si>
  <si>
    <t>8078,67.316667,0.006546,-0.077699,-77.131973,7.423332,24.335831,2.597672,0.014045,8.676708,24.297371,8.142984,0.987480,2.039754,24.243465,0.886725,0.962497,11.553535,24.466658,-1.236692,0.965566,-11.303106,10.382650,1.538005,7.957376,33.653145,1.084254,0.028390,7.957383,33.653111,1.084254,0.948261,7.871004,30.932661,2.362207,0.920212,5.785035,31.741905,0.063188,0.918864,8.961809,31.285625,-0.723175,0.953794,8.678251,24.297485,8.135897,2.022376,24.243052,0.891221,11.569366,24.466959,-1.234100,7.958543,33.647285,1.104030,7.891603,30.950727,2.345792,5.755832,31.743162,0.049135,8.969254,31.272129,-0.712483</t>
  </si>
  <si>
    <t>8079,67.325000,0.045792,-0.143850,-77.071915,7.424454,24.341572,2.593079,0.014886,8.683662,24.310371,8.137115,0.981863,2.039152,24.243555,0.887883,0.955112,11.550548,24.470785,-1.245760,0.959886,-11.303832,10.380874,1.538399,7.957540,33.653435,1.084134,0.028724,7.957546,33.653400,1.084134,0.948380,7.871152,30.932989,2.362168,0.920150,5.785163,31.742188,0.063151,0.918918,8.961922,31.285852,-0.723239,0.953100,8.687010,24.310549,8.127194,2.022694,24.243166,0.891260,11.563657,24.471001,-1.239217,7.958412,33.647083,1.103756,7.892057,30.951012,2.346293,5.755129,31.743986,0.049036,8.970184,31.272339,-0.712871</t>
  </si>
  <si>
    <t>8080,67.333333,0.046961,0.003297,-77.037079,7.416508,24.343018,2.598101,0.007040,8.679099,24.297609,8.141269,0.986665,2.030169,24.249271,0.895944,0.980368,11.540257,24.482174,-1.242910,0.980837,-11.310607,10.365973,1.544063,7.957361,33.653214,1.083714,0.028744,7.957367,33.653179,1.083714,0.948396,7.870887,30.933079,2.362402,0.919497,5.784643,31.741947,0.063500,0.916841,8.961240,31.285105,-0.723247,0.952481,8.678497,24.297667,8.135969,2.023268,24.249073,0.899686,11.547761,24.482315,-1.241353,7.958325,33.646729,1.103299,7.892011,30.951178,2.346181,5.754640,31.743717,0.049246,8.969162,31.271690,-0.712357</t>
  </si>
  <si>
    <t>8081,67.341667,0.032224,-0.058187,-77.102463,7.421887,24.336819,2.595875,0.010841,8.678137,24.297031,8.140525,0.987243,2.037472,24.242624,0.887670,0.963737,11.550053,24.470800,-1.240571,0.966667,-11.301746,10.371738,1.545347,7.956865,33.653332,1.083583,0.028807,7.956872,33.653294,1.083582,0.947800,7.870826,30.933050,2.361991,0.920417,5.784449,31.741825,0.063176,0.916777,8.961117,31.285566,-0.723625,0.953392,8.678782,24.297106,8.135464,2.023536,24.242281,0.891681,11.563341,24.471069,-1.239519,7.958280,33.647202,1.103504,7.891510,30.951294,2.346096,5.754410,31.743046,0.048881,8.969064,31.272188,-0.713357</t>
  </si>
  <si>
    <t>8082,67.350000,0.011459,-0.083136,-77.130783,7.423891,24.335398,2.597576,0.013723,8.677384,24.297569,8.142865,0.987243,2.040286,24.242407,0.886749,0.963737,11.554001,24.466215,-1.236886,0.966667,-11.295498,10.378721,1.553061,7.956852,33.652775,1.083264,0.028855,7.956859,33.652737,1.083263,0.947800,7.871310,30.932295,2.361285,0.920417,5.784582,31.741125,0.062809,0.916777,8.961228,31.285404,-0.724395,0.953392,8.678558,24.297684,8.135222,2.023258,24.241995,0.891704,11.569856,24.466516,-1.234197,7.958624,33.646614,1.103179,7.891506,30.950706,2.345308,5.754290,31.742022,0.048879,8.969560,31.272226,-0.714404</t>
  </si>
  <si>
    <t>8083,67.358333,0.049498,-0.146265,-77.070992,7.424098,24.341042,2.592617,0.014620,8.683397,24.310158,8.136634,0.980667,2.038776,24.242605,0.887511,0.955651,11.550121,24.470362,-1.246293,0.959790,-11.310065,10.385602,1.508769,7.957705,33.652699,1.084140,0.028397,7.957712,33.652664,1.084139,0.947724,7.870110,30.932295,2.362180,0.920859,5.785468,31.741873,0.062074,0.916616,8.962539,31.284878,-0.722672,0.953706,8.686500,24.310335,8.126208,2.022666,24.242220,0.891206,11.563128,24.470573,-1.239563,7.958796,33.646664,1.104021,7.890688,30.950420,2.346410,5.756183,31.743229,0.047846,8.970163,31.271400,-0.712555</t>
  </si>
  <si>
    <t>8084,67.366667,0.025908,-0.163363,-77.098770,7.426508,24.339766,2.594882,0.017581,8.683106,24.310017,8.139518,0.966821,2.041974,24.243031,0.887193,0.950589,11.554445,24.466246,-1.242066,0.956112,-11.302853,10.388112,1.532742,7.957633,33.653011,1.084408,0.028585,7.957640,33.652977,1.084408,0.947645,7.871090,30.932432,2.362147,0.919447,5.785377,31.741875,0.062964,0.918118,8.962231,31.285616,-0.723093,0.953094,8.686918,24.310228,8.126807,2.022708,24.242579,0.891582,11.569901,24.466492,-1.233744,7.958731,33.646633,1.104337,7.891899,30.950838,2.345824,5.755913,31.743284,0.048729,8.969792,31.272131,-0.712463</t>
  </si>
  <si>
    <t>8085,67.375000,0.025442,-0.058342,-77.103889,7.421592,24.336784,2.595770,0.010964,8.677699,24.296862,8.140453,0.987244,2.037207,24.243221,0.887430,0.963440,11.549870,24.470264,-1.240575,0.966485,-11.312162,10.375310,1.545802,7.957493,33.653316,1.084194,0.028607,7.957500,33.653278,1.084194,0.948142,7.870957,30.932972,2.362431,0.920377,5.784737,31.742266,0.063657,0.918011,8.961327,31.285482,-0.723157,0.953457,8.678408,24.296938,8.135401,2.023138,24.242876,0.891405,11.563231,24.470535,-1.239496,7.959242,33.647514,1.104043,7.891179,30.951218,2.345921,5.755034,31.743044,0.049776,8.969066,31.272232,-0.712615</t>
  </si>
  <si>
    <t>8086,67.383333,0.009094,-0.074825,-77.133575,7.423512,24.335690,2.597610,0.013750,8.676735,24.297005,8.142956,0.987244,2.039987,24.243170,0.886508,0.963440,11.553815,24.466892,-1.236632,0.966485,-11.310455,10.372578,1.530288,7.957430,33.653137,1.084266,0.028404,7.957437,33.653103,1.084266,0.948142,7.870521,30.932920,2.362751,0.920377,5.784894,31.742023,0.063372,0.918011,8.961673,31.285107,-0.722598,0.953457,8.678196,24.297123,8.135655,2.023036,24.242764,0.891058,11.569304,24.467186,-1.233882,7.958554,33.646935,1.103890,7.891057,30.950924,2.347068,5.755316,31.743488,0.049292,8.969598,31.271803,-0.712459</t>
  </si>
  <si>
    <t>8087,67.391667,0.027365,-0.059530,-77.104195,7.421252,24.336868,2.595651,0.011404,8.677329,24.297104,8.140341,0.987699,2.036881,24.243092,0.887284,0.962035,11.549546,24.470407,-1.240672,0.965352,-11.305459,10.377402,1.541250,7.957453,33.653526,1.084181,0.028597,7.957459,33.653492,1.084181,0.948011,7.871089,30.933147,2.362356,0.920996,5.784977,31.742275,0.063423,0.917563,8.961680,31.285835,-0.723135,0.953766,8.678174,24.297180,8.135494,2.022211,24.242733,0.891195,11.563371,24.470692,-1.239737,7.958840,33.647816,1.104140,7.891799,30.951141,2.346674,5.755383,31.743410,0.048924,8.969184,31.272373,-0.712912</t>
  </si>
  <si>
    <t>8088,67.400000,0.027101,-0.063257,-77.106407,7.421494,24.336813,2.595779,0.010919,8.677357,24.297405,8.140520,0.989018,2.037189,24.242950,0.887211,0.963258,11.549936,24.470085,-1.240393,0.966265,-11.286021,10.360888,1.547502,7.956502,33.653530,1.083372,0.028327,7.956509,33.653496,1.083372,0.948251,7.871321,30.933455,2.362272,0.920583,5.784548,31.741228,0.063466,0.918237,8.961287,31.285725,-0.723487,0.954082,8.678075,24.297472,8.136187,2.022989,24.242603,0.890986,11.563416,24.470366,-1.239834,7.957891,33.646900,1.102944,7.891754,30.951769,2.346264,5.755027,31.742500,0.049446,8.968992,31.272736,-0.713032</t>
  </si>
  <si>
    <t>8089,67.408333,0.047343,-0.144989,-77.067307,7.424356,24.341125,2.593014,0.014053,8.684011,24.310070,8.136949,0.989018,2.038921,24.242929,0.888252,0.963258,11.550136,24.470373,-1.246159,0.966265,-11.300636,10.359350,1.530216,7.956532,33.654030,1.082699,0.028838,7.956539,33.653996,1.082699,0.948251,7.870145,30.934090,2.361804,0.920583,5.784279,31.742317,0.062334,0.918237,8.961102,31.285763,-0.723672,0.954082,8.687252,24.310240,8.127456,2.023480,24.242565,0.891379,11.562336,24.470572,-1.239794,7.957804,33.648228,1.102237,7.890891,30.951849,2.345751,5.753966,31.743750,0.048299,8.969402,31.272333,-0.713122</t>
  </si>
  <si>
    <t>8090,67.416667,0.030796,-0.060472,-77.106003,7.421690,24.336784,2.596013,0.011035,8.677596,24.297186,8.140744,0.974918,2.037378,24.242657,0.887479,0.960608,11.550097,24.470509,-1.240182,0.965597,-11.307608,10.293095,1.548212,7.955605,33.655365,1.078862,0.028361,7.955612,33.655331,1.078861,0.948972,7.869718,30.936804,2.360931,0.920804,5.782687,31.742701,0.061699,0.916414,8.959063,31.285095,-0.725499,0.952530,8.678274,24.297255,8.136335,2.023002,24.242304,0.891353,11.563793,24.470795,-1.239648,7.956604,33.649368,1.097965,7.890000,30.954382,2.344800,5.752808,31.744347,0.048329,8.967667,31.271839,-0.715101</t>
  </si>
  <si>
    <t>8091,67.425000,0.045112,-0.142465,-77.069916,7.424214,24.341003,2.592866,0.014365,8.683615,24.309654,8.136857,0.974209,2.038852,24.243092,0.887856,0.959216,11.550175,24.470261,-1.246114,0.964161,-11.271634,10.227420,1.534476,7.951748,33.657146,1.072683,0.029004,7.951755,33.657108,1.072683,0.949957,7.867443,30.940035,2.357933,0.921229,5.779957,31.742018,0.057745,0.914549,8.956607,31.285351,-0.728896,0.952532,8.686681,24.309826,8.127008,2.022926,24.242714,0.891371,11.563033,24.470472,-1.239779,7.953600,33.651031,1.091665,7.887995,30.957626,2.341780,5.748684,31.743263,0.044006,8.965483,31.272596,-0.717986</t>
  </si>
  <si>
    <t>8092,67.433333,0.026919,-0.058298,-77.104103,7.421516,24.336891,2.595873,0.010933,8.677604,24.296997,8.140559,0.987902,2.037142,24.243193,0.887513,0.963026,11.549805,24.470482,-1.240455,0.965804,-11.079668,10.148559,1.349470,7.943900,33.659126,1.061625,0.025664,7.943907,33.659092,1.061624,0.946041,7.863471,30.944321,2.351979,0.923650,5.780339,31.735977,0.044280,0.927910,8.960477,31.286606,-0.732409,0.959621,8.678155,24.297068,8.135753,2.022931,24.242842,0.891598,11.563461,24.470762,-1.239731,7.946651,33.654942,1.082626,7.883100,30.962519,2.337273,5.756710,31.734436,0.027825,8.961734,31.274113,-0.722249</t>
  </si>
  <si>
    <t>8093,67.441667,0.027647,-0.162480,-77.099670,7.426772,24.339771,2.594927,0.017402,8.683285,24.309977,8.139583,0.987902,2.042267,24.242899,0.887152,0.963026,11.554767,24.466436,-1.241954,0.965804,-11.094190,10.011630,1.248475,7.933500,33.664196,1.048812,0.022003,7.933507,33.664162,1.048812,0.946041,7.849937,30.952904,2.346333,0.923650,5.770122,31.739542,0.033931,0.927910,8.950968,31.286308,-0.737593,0.959621,8.687076,24.310186,8.126905,2.023237,24.242453,0.891500,11.570005,24.466677,-1.233625,7.938699,33.659389,1.067827,7.863329,30.970749,2.334585,5.749077,31.735411,0.021121,8.953430,31.277365,-0.732049</t>
  </si>
  <si>
    <t>8094,67.450000,0.029930,-0.060851,-77.103882,7.421593,24.336851,2.595804,0.011017,8.677703,24.297270,8.140489,0.966919,2.037216,24.242792,0.887469,0.951183,11.549860,24.470488,-1.240546,0.956580,-11.100932,9.875829,1.240935,7.923182,33.670574,1.029754,0.028075,7.923188,33.670540,1.029754,0.949299,7.839666,30.962351,2.333673,0.936961,5.759199,31.743843,0.020112,0.937547,8.939728,31.288349,-0.751390,0.972983,8.678671,24.297346,8.135835,2.023152,24.242451,0.891064,11.562956,24.470753,-1.239485,7.930747,33.666027,1.048268,7.856157,30.979126,2.323129,5.726374,31.740211,0.005575,8.948504,31.279716,-0.744824</t>
  </si>
  <si>
    <t>8095,67.458333,0.027221,-0.058291,-77.104607,7.421812,24.336885,2.595927,0.010573,8.677850,24.296997,8.140627,0.989445,2.037452,24.243158,0.887520,0.963990,11.550133,24.470497,-1.240364,0.966618,-11.081903,9.712382,1.565956,7.912911,33.674812,1.005658,0.026555,7.912918,33.674778,1.005658,0.946713,7.840792,30.968740,2.314713,0.932764,5.745389,31.743544,0.012411,0.916771,8.921795,31.290829,-0.777489,0.966924,8.678380,24.297060,8.136438,2.023576,24.242819,0.891369,11.563478,24.470778,-1.240024,7.918732,33.672539,1.026042,7.860188,30.984835,2.305325,5.717975,31.740294,-0.006198,8.923997,31.280235,-0.769877</t>
  </si>
  <si>
    <t>8096,67.466667,0.031631,-0.056711,-77.100105,7.421243,24.336767,2.596137,0.011017,8.677721,24.296824,8.140736,0.988132,2.036756,24.242674,0.888150,0.963038,11.549253,24.470802,-1.240476,0.966055,-10.980225,9.358078,1.508663,7.903948,33.679832,0.978354,0.026358,7.903955,33.679798,0.978355,0.939696,7.836459,30.981895,2.304335,0.926346,5.739327,31.738905,-0.002310,0.924496,8.916292,31.286366,-0.790061,0.960534,8.678421,24.296896,8.136042,2.022503,24.242323,0.892065,11.562805,24.471083,-1.239696,7.903892,33.675785,1.002140,7.857403,31.000591,2.295401,5.715942,31.739214,-0.021419,8.918795,31.271372,-0.785803</t>
  </si>
  <si>
    <t>8097,67.475000,0.026301,-0.057263,-77.103683,7.421061,24.336784,2.595776,0.011096,8.677187,24.296778,8.140453,0.988132,2.036672,24.243174,0.887454,0.963038,11.549324,24.470400,-1.240580,0.966055,-10.887718,9.203798,1.461843,7.895234,33.684902,0.954978,0.023815,7.895240,33.684864,0.954978,0.939696,7.831368,30.990583,2.288480,0.926346,5.733771,31.738028,-0.020858,0.924496,8.911626,31.287998,-0.806454,0.960534,8.678200,24.296850,8.136012,2.022464,24.242828,0.890974,11.562518,24.470667,-1.239657,7.894467,33.682037,0.976916,7.849735,31.008190,2.275687,5.714152,31.738028,-0.036134,8.913651,31.273218,-0.800323</t>
  </si>
  <si>
    <t>8098,67.483333,0.046885,-0.146310,-77.069618,7.423764,24.341553,2.592749,0.013872,8.683194,24.310614,8.136736,0.988608,2.038398,24.243361,0.887772,0.963395,11.549703,24.470680,-1.246260,0.966927,-10.847795,8.989363,1.332224,7.887813,33.689217,0.929802,0.021669,7.887819,33.689178,0.929802,0.944667,7.822868,31.000360,2.274235,0.928805,5.728460,31.737623,-0.041263,0.937837,8.907632,31.285467,-0.820281,0.959680,8.686085,24.310778,8.126957,2.023040,24.242990,0.891312,11.562167,24.470882,-1.240020,7.889881,33.685959,0.949972,7.835171,31.018707,2.258122,5.710224,31.734535,-0.050878,8.911502,31.273430,-0.814724</t>
  </si>
  <si>
    <t>8099,67.491667,0.023544,-0.058727,-77.100494,7.421541,24.337431,2.595226,0.010552,8.677975,24.297504,8.139835,0.989797,2.037053,24.244036,0.887206,0.963981,11.549597,24.470749,-1.241363,0.966570,-10.738967,8.763143,1.290529,7.881543,33.694180,0.905250,0.021184,7.881550,33.694145,0.905251,0.952488,7.821444,31.010632,2.260465,0.934114,5.725652,31.734852,-0.057897,0.949164,8.905604,31.285254,-0.835210,0.964004,8.678496,24.297565,8.135788,2.023164,24.243698,0.891022,11.562963,24.471029,-1.241130,7.882390,33.690945,0.923965,7.833617,31.027641,2.244434,5.707197,31.733110,-0.066256,8.911048,31.273191,-0.829534</t>
  </si>
  <si>
    <t>8100,67.500000,0.031832,-0.059004,-77.057693,7.417902,24.337088,2.592293,0.010112,8.678482,24.297371,8.135961,0.998989,2.032154,24.242908,0.888297,0.973743,11.543070,24.470980,-1.247379,0.973830,-10.635507,8.529655,1.254986,7.877073,33.699978,0.881341,0.020888,7.877080,33.699944,0.881342,0.956277,7.821774,31.021933,2.247605,0.933578,5.724398,31.733009,-0.073391,0.950498,8.905000,31.285662,-0.849344,0.959181,8.678430,24.297375,8.135562,2.021945,24.242662,0.890760,11.553330,24.471222,-1.249442,7.875404,33.697365,0.898559,7.835665,31.036911,2.230618,5.706288,31.733709,-0.081366,8.910892,31.272551,-0.841599</t>
  </si>
  <si>
    <t>8101,67.508333,0.088008,-0.005513,-77.059631,7.415473,24.340967,2.594764,0.007357,8.675914,24.297312,8.138436,0.998989,2.029874,24.243099,0.890501,0.973743,11.540633,24.482489,-1.244644,0.973830,-10.687691,8.436383,1.325826,7.874552,33.705620,0.861329,0.016863,7.874559,33.705582,0.861330,0.956277,7.819358,31.029493,2.231353,0.933578,5.719014,31.738913,-0.087464,0.950498,8.898119,31.288177,-0.867580,0.959181,8.677981,24.297396,8.135659,2.021446,24.242905,0.891188,11.546992,24.482605,-1.242555,7.874285,33.699631,0.876350,7.832293,31.044064,2.219311,5.704605,31.739193,-0.097137,8.899867,31.279289,-0.860885</t>
  </si>
  <si>
    <t>8102,67.516667,-0.002221,-0.043388,-77.031555,7.417470,24.339233,2.594681,0.009404,8.680556,24.297256,8.137762,0.991493,2.030889,24.248722,0.893116,0.973500,11.540966,24.471720,-1.246837,0.969672,-10.758123,8.249988,1.381583,7.873389,33.708908,0.839835,0.014572,7.873396,33.708874,0.839836,0.960602,7.817417,31.036991,2.218014,0.945038,5.714246,31.741703,-0.099676,0.967580,8.891644,31.285149,-0.883354,0.973236,8.678004,24.297232,8.135511,2.021694,24.248466,0.898383,11.552713,24.471998,-1.249852,7.872842,33.704140,0.854858,7.827937,31.051386,2.205150,5.703982,31.741070,-0.107577,8.891942,31.276119,-0.877611</t>
  </si>
  <si>
    <t>8103,67.525000,0.032621,-0.058710,-77.063324,7.417691,24.336954,2.592036,0.009863,8.677729,24.297228,8.135828,0.998547,2.032110,24.242710,0.887509,0.973833,11.543235,24.470922,-1.247231,0.974545,-10.631948,7.968796,1.351941,7.866023,33.712543,0.815992,0.012044,7.866029,33.712505,0.815993,0.965804,7.816298,31.047321,2.207314,0.948635,5.710697,31.736147,-0.112944,0.972335,8.888745,31.282511,-0.895679,0.974797,8.677910,24.297239,8.135276,2.021897,24.242466,0.889789,11.553267,24.471159,-1.248958,7.863829,33.704582,0.826923,7.826327,31.059895,2.194530,5.701322,31.738218,-0.118446,8.890291,31.275791,-0.888323</t>
  </si>
  <si>
    <t>8104,67.533333,0.052582,-0.145867,-77.025803,7.420946,24.341749,2.589309,0.010386,8.684620,24.310894,8.132331,0.998547,2.034286,24.243044,0.888451,0.973833,11.543933,24.471306,-1.252854,0.974545,-10.513572,7.741825,1.319851,7.857417,33.717873,0.796371,0.011837,7.857424,33.717834,0.796372,0.965804,7.813242,31.058136,2.198341,0.948635,5.705864,31.733498,-0.124261,0.972335,8.884669,31.283056,-0.905766,0.974797,8.686924,24.311007,8.126543,2.022464,24.242765,0.890576,11.553451,24.471474,-1.249193,7.855038,33.710285,0.806071,7.822724,31.069778,2.183810,5.696164,31.735886,-0.128094,8.887273,31.276575,-0.897101</t>
  </si>
  <si>
    <t>8105,67.541667,0.024527,-0.061814,-77.097679,7.421387,24.336874,2.595181,0.011279,8.678094,24.297268,8.139731,0.984424,2.036816,24.243298,0.887430,0.969963,11.549253,24.470057,-1.241618,0.974502,-10.303465,7.483121,1.287314,7.843264,33.724312,0.773044,0.015940,7.843271,33.724274,0.773045,0.968700,7.809000,31.070831,2.187092,0.947759,5.698619,31.728062,-0.137984,0.973250,8.878823,31.285494,-0.918294,0.972174,8.679350,24.297348,8.135379,2.022497,24.242954,0.890710,11.562314,24.470320,-1.240547,7.842815,33.718483,0.784348,7.820493,31.083160,2.169158,5.683737,31.728998,-0.142961,8.882666,31.278027,-0.906685</t>
  </si>
  <si>
    <t>8106,67.550000,0.007190,-0.074749,-77.089882,7.421296,24.336023,2.594822,0.009646,8.678744,24.297289,8.139210,0.991094,2.036465,24.243690,0.887825,0.967027,11.548677,24.467091,-1.242567,0.969202,-10.055620,7.223477,1.197823,7.820969,33.730145,0.749020,0.017186,7.820977,33.730106,0.749021,0.970379,7.796612,31.083267,2.175593,0.937379,5.685244,31.720770,-0.154075,0.951885,8.867818,31.287647,-0.930010,0.958353,8.679134,24.297340,8.135669,2.023760,24.243385,0.891355,11.560994,24.467348,-1.242556,7.819515,33.722401,0.757901,7.810063,31.094116,2.157460,5.666887,31.724136,-0.158773,8.874184,31.281137,-0.916059</t>
  </si>
  <si>
    <t>8107,67.558333,-0.003642,-0.017164,-77.095970,7.419822,24.333258,2.592681,0.011143,8.676675,24.288713,8.137159,0.979947,2.035156,24.243658,0.885020,0.966377,11.547637,24.467402,-1.244138,0.967323,-9.907962,7.061913,1.191280,7.799888,33.737598,0.726576,0.020163,7.799895,33.737560,0.726577,0.967601,7.782848,31.094667,2.160554,0.927419,5.668983,31.720240,-0.170084,0.945906,8.852367,31.293100,-0.946016,0.952894,8.675829,24.288799,8.129183,2.023094,24.243334,0.890962,11.560546,24.467642,-1.242102,7.800888,33.729397,0.736594,7.796065,31.107504,2.138117,5.647762,31.721535,-0.174105,8.859378,31.287136,-0.929574</t>
  </si>
  <si>
    <t>8108,67.566667,0.006577,-0.078897,-77.090355,7.420932,24.335722,2.595261,0.009834,8.678336,24.297377,8.139663,0.979947,2.036114,24.243324,0.888226,0.966377,11.548348,24.466467,-1.242105,0.967323,-9.860653,6.844487,1.170166,7.774430,33.743473,0.700867,0.028057,7.774437,33.743439,0.700869,0.967601,7.759871,31.106005,2.144887,0.927419,5.644843,31.721058,-0.187494,0.945906,8.828336,31.293461,-0.962729,0.952894,8.678915,24.297434,8.135809,2.023261,24.243015,0.891697,11.560619,24.466719,-1.241722,7.776175,33.734287,0.712362,7.781078,31.119017,2.124296,5.610756,31.724211,-0.197696,8.839479,31.286448,-0.943428</t>
  </si>
  <si>
    <t>8109,67.575000,0.045615,-0.143839,-77.021317,7.420875,24.341505,2.589881,0.009889,8.684978,24.310301,8.132802,0.990258,2.034070,24.243515,0.889441,0.966704,11.543576,24.470694,-1.252599,0.969299,-9.643555,6.581860,1.135703,7.750758,33.750248,0.674482,0.029307,7.750765,33.750214,0.674483,0.963014,7.746267,31.119438,2.130669,0.919261,5.628549,31.715847,-0.204112,0.910699,8.813471,31.296513,-0.977988,0.941592,8.687134,24.310406,8.127167,2.022819,24.243250,0.891541,11.552670,24.470852,-1.249063,7.752635,33.741512,0.685305,7.768197,31.131557,2.109988,5.591535,31.719341,-0.214174,8.826684,31.289600,-0.958067</t>
  </si>
  <si>
    <t>8110,67.583333,0.021179,-0.162566,-77.056534,7.423098,24.340557,2.591645,0.013067,8.683779,24.310627,8.135352,0.977325,2.037297,24.244303,0.887925,0.962304,11.548217,24.466743,-1.248342,0.966952,-9.440640,6.320196,1.106705,7.726085,33.756058,0.648582,0.029160,7.726093,33.756020,0.648584,0.969633,7.731132,31.131956,2.116822,0.920473,5.610756,31.710264,-0.220100,0.902835,8.796926,31.298483,-0.992902,0.932882,8.686387,24.310772,8.126666,2.022599,24.243958,0.891270,11.560308,24.466944,-1.243001,7.727729,33.747318,0.656899,7.751424,31.142378,2.094651,5.572716,31.714422,-0.226898,8.813040,31.292614,-0.972247</t>
  </si>
  <si>
    <t>8111,67.591667,0.046939,-0.142324,-77.020691,7.420159,24.341345,2.589867,0.010633,8.684324,24.310024,8.132773,0.984142,2.033337,24.243277,0.889483,0.969743,11.542816,24.470732,-1.252657,0.974651,-9.302479,6.073503,1.198536,7.704364,33.761280,0.619385,0.026521,7.704371,33.761246,0.619387,0.972179,7.719535,31.143084,2.098056,0.930264,5.592374,31.706587,-0.236315,0.916885,8.777837,31.299946,-1.014727,0.942143,8.686935,24.310143,8.126994,2.021380,24.243000,0.891336,11.552163,24.470892,-1.248730,7.708224,33.752861,0.625609,7.737520,31.151951,2.078665,5.559995,31.708511,-0.243608,8.788379,31.297544,-0.994265</t>
  </si>
  <si>
    <t>8112,67.600000,0.028135,-0.164173,-77.050377,7.422361,24.340380,2.591497,0.013650,8.683642,24.310757,8.135071,0.984142,2.036389,24.243423,0.888359,0.969743,11.547051,24.466955,-1.248937,0.974651,-9.145928,5.887733,0.982556,7.682210,33.766304,0.596829,0.021439,7.682219,33.766270,0.596832,0.972179,7.698780,31.153786,2.085494,0.930264,5.577757,31.703428,-0.257750,0.916885,8.766623,31.301308,-1.024487,0.942143,8.686951,24.310915,8.126489,2.021331,24.243076,0.891062,11.558801,24.467144,-1.243059,7.685724,33.758266,0.600257,7.708468,31.161583,2.063672,5.550785,31.704681,-0.256354,8.780400,31.300268,-1.007487</t>
  </si>
  <si>
    <t>8113,67.608333,0.051171,-0.149711,-77.020416,7.419480,24.341291,2.589014,0.009927,8.683672,24.310778,8.131919,0.977004,2.032657,24.242607,0.888667,0.961742,11.542110,24.470488,-1.253545,0.967153,-8.973221,5.705072,1.063768,7.662071,33.771290,0.572903,0.017541,7.662079,33.771255,0.572905,0.976541,7.689710,31.163210,2.069163,0.937209,5.562536,31.699291,-0.271645,0.932406,8.751203,31.304989,-1.043257,0.945232,8.685895,24.310884,8.126459,2.021353,24.242342,0.890659,11.551191,24.470648,-1.250076,7.665455,33.763245,0.577347,7.695795,31.172079,2.049587,5.541079,31.699389,-0.269103,8.763199,31.304035,-1.030665</t>
  </si>
  <si>
    <t>8114,67.616667,0.031712,-0.059568,-77.050133,7.416564,24.337284,2.591968,0.009767,8.677876,24.297621,8.135471,0.999351,2.030589,24.243101,0.888683,0.974949,11.541225,24.471130,-1.248249,0.975487,-8.807916,5.519666,1.143768,7.639509,33.776836,0.552487,0.015123,7.639517,33.776802,0.552490,0.970031,7.677832,31.173328,2.056457,0.950821,5.544677,31.695997,-0.281939,0.960444,8.733072,31.309021,-1.058359,0.972168,8.678058,24.297626,8.135286,2.020790,24.242868,0.890762,11.550844,24.471355,-1.250142,7.644214,33.767948,0.559066,7.679898,31.184706,2.040545,5.529219,31.693598,-0.279556,8.741766,31.308899,-1.051406</t>
  </si>
  <si>
    <t>8115,67.625000,0.029844,-0.164665,-77.054771,7.422110,24.340256,2.590905,0.013541,8.682967,24.310720,8.134575,0.977783,2.036271,24.243124,0.887354,0.961540,11.547091,24.466923,-1.249214,0.966994,-8.592592,5.358395,1.072317,7.615702,33.783295,0.532614,0.014474,7.615710,33.783257,0.532617,0.971523,7.662284,31.184418,2.044344,0.947904,5.529129,31.692371,-0.297293,0.962051,8.719538,31.314701,-1.070021,0.969115,8.686078,24.310871,8.126252,2.021154,24.242773,0.890185,11.559095,24.467123,-1.243723,7.617565,33.774776,0.539990,7.665946,31.195692,2.027205,5.514121,31.692059,-0.295036,8.729029,31.312216,-1.062514</t>
  </si>
  <si>
    <t>8116,67.633333,0.024272,-0.064460,-77.057098,7.417190,24.337399,2.592102,0.008998,8.677824,24.298044,8.135760,0.977783,2.031412,24.243769,0.888170,0.961540,11.542336,24.470381,-1.247626,0.966994,-8.226781,5.186097,0.850192,7.586666,33.788818,0.514146,0.015181,7.586674,33.788784,0.514149,0.971523,7.643774,31.195623,2.035239,0.947904,5.515547,31.682428,-0.315358,0.962051,8.710774,31.321293,-1.075990,0.969115,8.677467,24.298048,8.134939,2.022078,24.243542,0.890866,11.552026,24.470610,-1.249500,7.586339,33.779480,0.519290,7.648352,31.205051,2.017003,5.495939,31.685205,-0.310700,8.726138,31.318388,-1.067552</t>
  </si>
  <si>
    <t>8117,67.641667,0.027436,-0.059997,-77.052299,7.417969,24.336933,2.592185,0.008772,8.679069,24.297218,8.135736,0.998676,2.032052,24.243141,0.888697,0.976941,11.542787,24.470442,-1.247878,0.976797,-7.886873,4.853764,0.772218,7.555009,33.794426,0.489464,0.017364,7.555018,33.794392,0.489467,0.965225,7.626357,31.210672,2.025949,0.950173,5.496622,31.671146,-0.328585,0.941425,8.694308,31.324091,-1.085424,0.956592,8.678894,24.297220,8.135236,2.023128,24.242922,0.891021,11.551885,24.470657,-1.249702,7.552138,33.781479,0.493769,7.638511,31.219202,2.012654,5.474320,31.677977,-0.330806,8.707337,31.321648,-1.074209</t>
  </si>
  <si>
    <t>8118,67.650000,-0.013589,-0.045524,-77.025154,7.417583,24.338774,2.595809,0.009133,8.681279,24.296753,8.138751,0.989924,2.030794,24.249269,0.894850,0.974117,11.540675,24.470299,-1.246174,0.970661,-7.467597,4.636728,0.580837,7.521094,33.798790,0.464917,0.014252,7.521103,33.798756,0.464920,0.974889,7.606304,31.222063,2.012454,0.954123,5.480001,31.657648,-0.349905,0.952359,8.682162,31.329969,-1.096390,0.959200,8.678573,24.296736,8.135765,2.022049,24.249023,0.900387,11.552127,24.470564,-1.248726,7.515643,33.790524,0.466741,7.619830,31.225765,2.000618,5.463072,31.665791,-0.353112,8.691024,31.326366,-1.083167</t>
  </si>
  <si>
    <t>8119,67.658333,-0.038560,-0.061935,-77.055328,7.419815,24.338011,2.597688,0.009921,8.680575,24.297029,8.141308,0.989924,2.033883,24.250364,0.893919,0.974117,11.544987,24.466639,-1.242160,0.970661,-7.358860,4.460228,0.641253,7.490438,33.805344,0.445889,0.022417,7.490447,33.805309,0.445892,0.974889,7.582982,31.233320,2.000813,0.954123,5.452427,31.657795,-0.359736,0.952359,8.654157,31.334274,-1.109881,0.959200,8.678597,24.297054,8.135920,2.021551,24.250040,0.900260,11.559296,24.466936,-1.243114,7.485558,33.796417,0.445467,7.602871,31.234690,1.989894,5.417082,31.668545,-0.364594,8.674504,31.331057,-1.093679</t>
  </si>
  <si>
    <t>8120,67.666667,0.020684,-0.060705,-77.050392,7.416888,24.337090,2.592861,0.009405,8.678167,24.297293,8.136370,0.985652,2.030905,24.243910,0.889554,0.965325,11.541594,24.470064,-1.247340,0.964141,-7.075833,4.324396,0.666461,7.462469,33.810932,0.425875,0.024294,7.462478,33.810894,0.425878,0.974613,7.568936,31.242981,1.986629,0.943173,5.434580,31.651428,-0.373313,0.906846,8.637333,31.342110,-1.125079,0.934478,8.678119,24.297298,8.135883,2.021309,24.243679,0.891902,11.551237,24.470291,-1.249201,7.458213,33.801018,0.426644,7.588434,31.246180,1.972293,5.396896,31.661514,-0.376845,8.659783,31.338701,-1.107977</t>
  </si>
  <si>
    <t>8121,67.675000,0.022739,-0.163206,-77.048882,7.422464,24.340340,2.591794,0.012890,8.683887,24.310505,8.135334,0.977403,2.036439,24.243919,0.888794,0.963096,11.547066,24.466591,-1.248745,0.967660,-6.818152,4.126949,0.605043,7.434509,33.817207,0.404584,0.024319,7.434518,33.817173,0.404588,0.973871,7.551301,31.255308,1.974517,0.937334,5.416700,31.645943,-0.388220,0.899929,8.621278,31.348116,-1.136843,0.927340,8.686557,24.310650,8.126699,2.022033,24.243584,0.891996,11.558804,24.466784,-1.243313,7.429396,33.808067,0.404917,7.572073,31.257502,1.960660,5.378377,31.656691,-0.392467,8.643950,31.344280,-1.119069</t>
  </si>
  <si>
    <t>8122,67.683333,0.022038,-0.064301,-77.049309,7.417310,24.337091,2.592722,0.008897,8.678696,24.297672,8.136211,0.998783,2.031295,24.243677,0.889522,0.976810,11.541941,24.469923,-1.247566,0.976529,-6.753765,3.996538,0.723471,7.405069,33.820015,0.378581,0.019223,7.405078,33.819981,0.378584,0.966082,7.528755,31.261438,1.953397,0.947991,5.388196,31.644598,-0.405168,0.929797,8.591408,31.349325,-1.160615,0.942322,8.678476,24.297674,8.135775,2.022329,24.243460,0.891885,11.551126,24.470140,-1.249492,7.400084,33.807381,0.377933,7.542875,31.265116,1.938568,5.361992,31.654696,-0.405155,8.608486,31.348139,-1.145148</t>
  </si>
  <si>
    <t>8123,67.691667,0.026365,-0.058900,-77.051811,7.417618,24.336815,2.592857,0.008486,8.678765,24.296968,8.136396,0.998783,2.031685,24.243155,0.889413,0.976810,11.542405,24.470320,-1.247238,0.976529,-6.419894,3.711339,0.716951,7.369955,33.825325,0.350313,0.021329,7.369965,33.825291,0.350317,0.966082,7.509229,31.275352,1.937733,0.947991,5.365430,31.634348,-0.421691,0.929797,8.569971,31.353977,-1.177179,0.942322,8.678553,24.296974,8.135665,2.022859,24.242939,0.891824,11.551443,24.470531,-1.248919,7.361161,33.807850,0.347963,7.522231,31.279251,1.921597,5.342675,31.648689,-0.418544,8.588531,31.353178,-1.161836</t>
  </si>
  <si>
    <t>8124,67.700000,0.031519,-0.144875,-77.031738,7.416492,24.342299,2.586683,0.015630,8.679579,24.310884,8.129835,0.998097,2.029972,24.245602,0.885265,0.977118,11.539926,24.470407,-1.255050,0.977013,-5.904493,3.369554,0.544483,7.330033,33.834080,0.315960,0.018695,7.330043,33.834042,0.315964,0.950806,7.487978,31.295395,1.919639,0.947284,5.346709,31.620737,-0.446952,0.932299,8.555379,31.363920,-1.193236,0.939766,8.685921,24.311058,8.126223,2.012873,24.245253,0.883941,11.550683,24.470585,-1.250114,7.310177,33.822502,0.309522,7.502978,31.291336,1.903304,5.331407,31.643333,-0.440708,8.575547,31.356922,-1.176703</t>
  </si>
  <si>
    <t>8125,67.708333,0.000534,-0.080511,-77.082329,7.419636,24.335743,2.594214,0.009065,8.677812,24.297419,8.138439,0.991339,2.034569,24.243862,0.887936,0.968835,11.546528,24.465942,-1.243734,0.970915,-5.576974,3.120518,0.662399,7.296251,33.839188,0.285904,0.015727,7.296260,33.839149,0.285908,0.947185,7.472970,31.308105,1.899610,0.954739,5.324005,31.611195,-0.462958,0.942017,8.532269,31.370003,-1.216169,0.946224,8.678179,24.297468,8.134995,2.022569,24.243576,0.891301,11.558160,24.466185,-1.243655,7.278943,33.828079,0.281025,7.485755,31.305426,1.887076,5.312416,31.630791,-0.458527,8.548388,31.364155,-1.203183</t>
  </si>
  <si>
    <t>8126,67.716667,-0.028241,-0.049588,-77.036942,7.413756,24.339794,2.592328,0.014554,8.676303,24.297846,8.135534,0.994657,2.027293,24.251547,0.890268,0.960975,11.537673,24.469992,-1.248817,0.966312,-5.049531,2.925062,0.463054,7.255998,33.839268,0.256993,0.013992,7.256009,33.839233,0.256997,0.977660,7.450429,31.315878,1.880680,0.951257,5.306298,31.590805,-0.489710,0.951612,8.518969,31.375795,-1.231981,0.950610,8.678420,24.297892,8.135243,2.011758,24.251213,0.891759,11.551091,24.470278,-1.250018,7.247578,33.838177,0.259764,7.463521,31.316883,1.866266,5.288688,31.598774,-0.490712,8.531919,31.367880,-1.219334</t>
  </si>
  <si>
    <t>8127,67.725000,-0.014026,-0.080806,-77.095039,7.416397,24.336384,2.592132,0.015613,8.673332,24.297771,8.136635,0.994657,2.031686,24.245863,0.884660,0.960975,11.544171,24.465517,-1.244900,0.966312,-4.802645,2.733148,0.345238,7.223621,33.843178,0.230289,0.017301,7.223631,33.843143,0.230294,0.977660,7.425793,31.326345,1.863180,0.951257,5.284713,31.583918,-0.511914,0.951612,8.499566,31.379833,-1.247797,0.950610,8.678110,24.297882,8.135412,2.012969,24.245481,0.884507,11.558109,24.465786,-1.243524,7.215232,33.841385,0.233627,7.441192,31.327946,1.848913,5.261559,31.592243,-0.514213,8.515718,31.371668,-1.234566</t>
  </si>
  <si>
    <t>8128,67.733333,-0.012204,-0.081747,-77.094070,7.416467,24.336868,2.592045,0.015878,8.673496,24.298386,8.136529,0.987670,2.031730,24.246149,0.884665,0.953199,11.544173,24.466068,-1.245059,0.964981,-4.572978,2.589524,0.246534,7.193527,33.847321,0.200974,0.021841,7.193538,33.847282,0.200978,0.976984,7.403105,31.335613,1.840810,0.947367,5.264632,31.578508,-0.538175,0.938216,8.481372,31.385124,-1.268677,0.943949,8.678459,24.298500,8.135372,2.012722,24.245762,0.884375,11.558220,24.466341,-1.243613,7.183137,33.842445,0.203313,7.420199,31.337154,1.828272,5.231279,31.590158,-0.539106,8.508031,31.376770,-1.257543</t>
  </si>
  <si>
    <t>8129,67.741667,-0.001738,-0.079690,-77.080734,7.419378,24.335640,2.594488,0.009355,8.677706,24.297186,8.138679,0.991648,2.034260,24.243999,0.888358,0.968472,11.546168,24.465731,-1.243572,0.971123,-4.122752,2.289981,0.260884,7.148222,33.849033,0.170414,0.016248,7.148234,33.848999,0.170419,0.973669,7.378586,31.347609,1.823128,0.945230,5.236781,31.561310,-0.555661,0.934770,8.454486,31.389439,-1.287293,0.937261,8.678395,24.297241,8.135409,2.022027,24.243711,0.891407,11.557714,24.465967,-1.243350,7.138983,33.844208,0.168872,7.392971,31.346394,1.806649,5.213129,31.572178,-0.553860,8.473002,31.384573,-1.271067</t>
  </si>
  <si>
    <t>8130,67.750000,0.028057,-0.148051,-77.029533,7.416198,24.342037,2.586952,0.015338,8.679496,24.310852,8.130058,0.981915,2.029607,24.245571,0.885746,0.958003,11.539491,24.469683,-1.254946,0.970834,-3.857456,2.088654,0.422747,7.117464,33.855610,0.140195,0.016121,7.117475,33.855579,0.140200,0.964317,7.364734,31.360800,1.800444,0.954399,5.214687,31.556469,-0.572455,0.943127,8.430923,31.397408,-1.313385,0.946073,8.685686,24.311024,8.126318,2.012855,24.245230,0.884534,11.550053,24.469856,-1.249995,7.105161,33.848362,0.140340,7.378424,31.361284,1.788401,5.196210,31.569731,-0.571951,8.448027,31.390863,-1.301986</t>
  </si>
  <si>
    <t>8131,67.758333,0.021276,-0.145289,-77.028412,7.415985,24.342085,2.587135,0.016248,8.679388,24.310486,8.130215,0.981915,2.029349,24.246342,0.886031,0.958003,11.539218,24.469429,-1.254839,0.970834,-3.707474,1.844730,0.329040,7.091730,33.859001,0.119533,0.015146,7.091741,33.858967,0.119538,0.964317,7.343131,31.372082,1.790968,0.954399,5.195810,31.551903,-0.585649,0.943127,8.413445,31.397867,-1.321554,0.946073,8.686003,24.310665,8.126550,2.011564,24.245981,0.884606,11.550386,24.469612,-1.249750,7.080864,33.850819,0.121199,7.354835,31.374544,1.778119,5.179811,31.563606,-0.584849,8.428616,31.391842,-1.311168</t>
  </si>
  <si>
    <t>8132,67.766667,0.018911,-0.060519,-77.048462,7.416797,24.337219,2.592416,0.008657,8.678262,24.297367,8.135882,0.998664,2.030752,24.244213,0.889289,0.977875,11.541377,24.470079,-1.247924,0.977002,-3.464618,1.796063,0.278693,7.068388,33.860592,0.102518,0.017603,7.068398,33.860558,0.102523,0.966892,7.328877,31.376261,1.776408,0.953096,5.182781,31.544897,-0.602134,0.937017,8.401641,31.403749,-1.335256,0.936738,8.677820,24.297361,8.135582,2.022247,24.244005,0.891727,11.550323,24.470293,-1.250061,7.058463,33.852444,0.105810,7.338177,31.380445,1.760659,5.160367,31.555510,-0.597693,8.424692,31.397066,-1.327235</t>
  </si>
  <si>
    <t>8133,67.775000,0.004331,-0.061831,-77.061028,7.413370,24.337690,2.589852,0.015424,8.673610,24.297644,8.133597,0.988192,2.027676,24.246014,0.885547,0.960018,11.538827,24.469414,-1.249587,0.971280,-3.274752,1.672506,0.261093,7.045813,33.862492,0.087582,0.017812,7.045824,33.862461,0.087587,0.966961,7.314204,31.382677,1.766907,0.951763,5.167997,31.539055,-0.612374,0.936356,8.387441,31.406954,-1.344620,0.935378,8.678063,24.297718,8.135168,2.011738,24.245699,0.884256,11.550309,24.469658,-1.249867,7.035340,33.855000,0.090603,7.323923,31.386242,1.750625,5.145455,31.549969,-0.607805,8.410748,31.399933,-1.335923</t>
  </si>
  <si>
    <t>8134,67.783333,0.074027,-0.000907,-77.014969,7.407712,24.341904,2.588645,0.010186,8.672462,24.297501,8.131329,0.988192,2.020762,24.245485,0.888574,0.960018,11.529911,24.482723,-1.253967,0.971280,-3.066488,1.565935,0.204378,7.027813,33.863506,0.075091,0.016793,7.027824,33.863472,0.075096,0.966961,7.303653,31.387886,1.759394,0.951763,5.159011,31.531979,-0.622073,0.936356,8.379560,31.410091,-1.351227,0.935378,8.677657,24.297562,8.135355,2.011712,24.245342,0.884275,11.533766,24.482805,-1.253694,7.018532,33.856121,0.078341,7.312741,31.391790,1.744411,5.137215,31.541723,-0.618158,8.401560,31.403790,-1.343405</t>
  </si>
  <si>
    <t>8135,67.791667,0.029807,-0.146810,-77.021629,7.415721,24.342035,2.586727,0.016245,8.679785,24.310770,8.129657,0.983570,2.028898,24.245443,0.886261,0.974950,11.538480,24.469889,-1.255739,0.990336,-3.021906,1.451881,0.194587,7.014321,33.863914,0.066776,0.015773,7.014332,33.863880,0.066781,0.969286,7.291965,31.391876,1.756037,0.955117,5.147368,31.529552,-0.625850,0.939514,8.368058,31.408703,-1.354553,0.939536,8.686488,24.310949,8.126120,2.011146,24.245083,0.884709,11.549528,24.470070,-1.250648,7.005405,33.857372,0.069178,7.303935,31.394684,1.739479,5.128067,31.538946,-0.624580,8.384315,31.403021,-1.341662</t>
  </si>
  <si>
    <t>8136,67.800000,0.006315,-0.060799,-77.057877,7.413449,24.337761,2.589733,0.014826,8.673994,24.297657,8.133407,0.988850,2.027663,24.245928,0.885722,0.961660,11.538690,24.469696,-1.249930,0.972261,-2.822782,1.404237,0.180017,7.004391,33.865826,0.059181,0.017104,7.004403,33.865795,0.059186,0.967043,7.290249,31.396193,1.750586,0.955943,5.145695,31.524420,-0.631867,0.935778,8.366940,31.414131,-1.359791,0.934484,8.678194,24.297726,8.134906,2.012374,24.245623,0.884560,11.549778,24.469931,-1.250267,6.992762,33.859653,0.059913,7.300272,31.397020,1.736114,5.123533,31.536415,-0.626881,8.390718,31.407448,-1.351034</t>
  </si>
  <si>
    <t>8137,67.808333,0.037627,-0.154362,-77.008377,7.419758,24.341776,2.589110,0.009246,8.685109,24.311415,8.131751,0.984228,2.032556,24.244228,0.889905,0.974189,11.541610,24.469683,-1.254325,0.977797,-2.965448,1.414531,-0.085636,6.997417,33.864445,0.063656,0.008141,6.997428,33.864410,0.063661,0.976172,7.268994,31.394178,1.756488,0.979394,5.135855,31.527843,-0.635893,0.955538,8.360143,31.409124,-1.348862,0.955070,8.687373,24.311523,8.125866,2.022395,24.243992,0.891729,11.549507,24.469809,-1.250263,6.990708,33.860302,0.058295,7.271472,31.390146,1.749740,5.122604,31.536568,-0.627853,8.377638,31.408552,-1.344788</t>
  </si>
  <si>
    <t>8138,67.816667,-0.008088,-0.086841,-77.081856,7.419773,24.335728,2.594476,0.008360,8.677988,24.297829,8.138696,0.984228,2.034678,24.244473,0.888253,0.974189,11.546652,24.464884,-1.243520,0.977797,-2.861780,1.567703,-0.152330,7.000952,33.865795,0.068598,0.012392,7.000964,33.865761,0.068603,0.976172,7.274734,31.391600,1.755329,0.979394,5.144462,31.527725,-0.639466,0.955538,8.369877,31.416595,-1.348549,0.955070,8.678033,24.297869,8.135188,2.023485,24.244200,0.891779,11.557803,24.465113,-1.243538,6.995531,33.858326,0.063722,7.272931,31.389645,1.750638,5.125067,31.536316,-0.627416,8.396507,31.417381,-1.351027</t>
  </si>
  <si>
    <t>8139,67.825000,0.020993,-0.143640,-77.027794,7.416708,24.341839,2.587096,0.015680,8.680171,24.310072,8.130159,0.991231,2.030055,24.246168,0.886047,0.970654,11.539899,24.469271,-1.254917,0.972116,-2.902501,1.579946,-0.143382,7.007365,33.865582,0.072609,0.012399,7.007376,33.865551,0.072614,0.973943,7.279644,31.390821,1.758754,0.986517,5.149121,31.528980,-0.635703,0.939005,8.374353,31.415731,-1.345279,0.933109,8.686603,24.310246,8.126671,2.012910,24.245823,0.884610,11.550611,24.469446,-1.249991,7.002533,33.857815,0.068812,7.278050,31.389999,1.753864,5.129429,31.536901,-0.624437,8.400482,31.416380,-1.347854</t>
  </si>
  <si>
    <t>8140,67.833333,0.006944,-0.059592,-77.062325,7.413954,24.337788,2.589988,0.015288,8.674069,24.297581,8.133760,0.988262,2.028302,24.245932,0.885557,0.961146,11.539492,24.469849,-1.249351,0.972036,-3.082883,1.537010,-0.071267,7.015332,33.862804,0.078629,0.008654,7.015343,33.862774,0.078634,0.981515,7.282090,31.388357,1.766113,0.979768,5.148905,31.531521,-0.625677,0.957519,8.372847,31.407743,-1.339350,0.956715,8.678380,24.297649,8.135620,2.012821,24.245626,0.884221,11.550663,24.470089,-1.249875,7.010355,33.857937,0.076106,7.283915,31.387362,1.758292,5.135062,31.538237,-0.618466,8.389852,31.406864,-1.336211</t>
  </si>
  <si>
    <t>8141,67.841667,-0.034405,-0.049328,-77.035065,7.413316,24.339485,2.592463,0.014173,8.676040,24.297375,8.135627,0.993835,2.026789,24.251823,0.890579,0.962138,11.537120,24.469257,-1.248816,0.968297,-3.193896,1.624238,-0.041719,7.024420,33.862667,0.089325,0.009986,7.024431,33.862633,0.089330,0.978578,7.287143,31.385099,1.772862,0.977781,5.153209,31.536066,-0.617780,0.950314,8.376600,31.407198,-1.333040,0.949014,8.678505,24.297424,8.135600,2.011679,24.251507,0.891553,11.549763,24.469522,-1.249764,7.018855,33.856911,0.086234,7.288592,31.383928,1.764171,5.137168,31.543762,-0.608921,8.396767,31.406393,-1.330114</t>
  </si>
  <si>
    <t>8142,67.850000,0.072877,-0.000037,-77.012825,7.408800,24.341829,2.589186,0.009902,8.673759,24.297316,8.131823,0.993835,2.021784,24.245544,0.889315,0.962138,11.530859,24.482624,-1.253579,0.968297,-3.278483,1.685937,-0.019276,7.033094,33.861618,0.099921,0.009961,7.033105,33.861588,0.099926,0.978578,7.292742,31.381824,1.780652,0.977781,5.158243,31.538544,-0.609116,0.950314,8.381207,31.405735,-1.325584,0.949014,8.679126,24.297382,8.135906,2.012976,24.245411,0.884775,11.534297,24.482695,-1.253121,7.027692,33.855072,0.096610,7.296057,31.380793,1.769820,5.143940,31.546358,-0.601693,8.397608,31.405472,-1.318859</t>
  </si>
  <si>
    <t>8143,67.858333,0.015978,-0.065706,-77.042564,7.417339,24.336512,2.592795,0.007847,8.679374,24.297094,8.136134,0.983138,2.031115,24.243626,0.890231,0.975224,11.541530,24.468811,-1.247982,0.991328,-3.342609,1.733817,-0.039879,7.041010,33.860264,0.109135,0.009117,7.041021,33.860229,0.109140,0.977259,7.297171,31.378811,1.787953,0.971563,5.163826,31.539885,-0.602555,0.955227,8.386928,31.404018,-1.317819,0.955680,8.679044,24.297094,8.135637,2.023174,24.243433,0.892491,11.549798,24.469006,-1.249745,7.036620,33.853477,0.105633,7.299954,31.377876,1.778893,5.149497,31.546995,-0.595581,8.402874,31.404585,-1.312225</t>
  </si>
  <si>
    <t>8144,67.866667,0.006856,-0.059589,-77.061569,7.413634,24.337528,2.590195,0.014967,8.673822,24.297319,8.133950,0.988383,2.027959,24.245682,0.885835,0.961551,11.539121,24.469584,-1.249199,0.972496,-3.378447,1.822790,-0.029128,7.046691,33.859535,0.120166,0.009690,7.046702,33.859505,0.120171,0.979090,7.301475,31.375307,1.795083,0.974055,5.168001,31.541433,-0.594964,0.954517,8.390950,31.404690,-1.310751,0.955557,8.678148,24.297390,8.135646,2.012641,24.245378,0.884496,11.550114,24.469818,-1.249555,7.041795,33.853188,0.117724,7.304864,31.375021,1.785278,5.152654,31.548586,-0.588308,8.407815,31.404140,-1.305155</t>
  </si>
  <si>
    <t>8145,67.875000,0.034022,-0.148208,-77.010567,7.420376,24.341171,2.589530,0.009091,8.685513,24.310135,8.132216,0.988383,2.033232,24.244144,0.890108,0.961551,11.542383,24.469231,-1.253734,0.972496,-3.460075,1.857435,-0.046795,7.052831,33.858746,0.127821,0.011097,7.052843,33.858715,0.127826,0.979090,7.303475,31.373177,1.801371,0.974055,5.171064,31.543762,-0.589311,0.954517,8.394059,31.402809,-1.304072,0.955557,8.687481,24.310234,8.126595,2.023005,24.243904,0.892159,11.550641,24.469370,-1.250162,7.047130,33.851414,0.125464,7.305198,31.373348,1.789903,5.158529,31.551653,-0.580790,8.410585,31.402033,-1.298764</t>
  </si>
  <si>
    <t>8146,67.883333,0.039051,-0.151643,-77.014587,7.420582,24.341179,2.589512,0.009634,8.685332,24.310585,8.132289,0.985108,2.033566,24.243576,0.889718,0.973916,11.542847,24.469372,-1.253471,0.977505,-3.498069,1.943739,-0.033771,7.055027,33.858017,0.135468,0.011395,7.055038,33.857983,0.135473,0.976082,7.304266,31.369745,1.805211,0.971005,5.171646,31.545357,-0.584920,0.957278,8.394451,31.403378,-1.300331,0.956563,8.687443,24.310690,8.126491,2.022699,24.243322,0.891828,11.551602,24.469521,-1.249782,7.051945,33.847164,0.134201,7.304221,31.372738,1.795610,5.158972,31.551754,-0.576907,8.410265,31.404804,-1.297470</t>
  </si>
  <si>
    <t>8147,67.891667,0.007537,-0.059634,-77.059433,7.414373,24.337589,2.590710,0.015180,8.674769,24.297400,8.134418,0.987265,2.028636,24.245676,0.886551,0.960420,11.539714,24.469690,-1.248838,0.972637,-3.608504,1.971952,-0.055171,7.061039,33.854679,0.140245,0.014030,7.061051,33.854645,0.140250,0.953711,7.304777,31.365147,1.808922,0.971477,5.173466,31.546015,-0.581985,0.961384,8.396278,31.398117,-1.296166,0.964531,8.679562,24.297482,8.136141,2.012900,24.245371,0.884835,11.550656,24.469921,-1.248846,7.060268,33.836155,0.140846,7.305492,31.373081,1.800753,5.160264,31.552198,-0.576880,8.409547,31.402493,-1.293698</t>
  </si>
  <si>
    <t>8148,67.900000,0.018663,-0.062627,-77.046326,7.417737,24.337132,2.592776,0.007975,8.679409,24.297478,8.136196,0.997728,2.031629,24.244085,0.889853,0.978581,11.542175,24.469831,-1.247723,0.977752,-3.605151,2.022755,-0.056208,7.057104,33.854977,0.140778,0.015868,7.057115,33.854942,0.140783,0.952744,7.300862,31.363985,1.807271,0.966669,5.169716,31.546843,-0.583632,0.958636,8.392591,31.399763,-1.297705,0.960828,8.678871,24.297478,8.135464,2.023463,24.243885,0.892437,11.550878,24.470039,-1.249574,7.057653,33.836048,0.140780,7.299838,31.371984,1.796654,5.155911,31.552168,-0.576231,8.406879,31.405331,-1.294487</t>
  </si>
  <si>
    <t>8149,67.908333,-0.030053,-0.046884,-77.020210,7.417372,24.339176,2.595650,0.008605,8.681534,24.296925,8.138485,0.997728,2.030411,24.251179,0.895157,0.978581,11.540170,24.469425,-1.246692,0.977752,-3.466891,1.931303,0.264892,7.054161,33.856632,0.130871,0.018597,7.054173,33.856602,0.130876,0.952744,7.313894,31.368378,1.799039,0.966669,5.168715,31.542686,-0.579924,0.958636,8.387850,31.403101,-1.312141,0.960828,8.678902,24.296906,8.135808,2.022396,24.250956,0.900364,11.550818,24.469671,-1.249223,7.051325,33.837406,0.136445,7.321352,31.380293,1.781640,5.152592,31.549614,-0.578691,8.399361,31.403456,-1.301544</t>
  </si>
  <si>
    <t>8150,67.916667,0.023217,-0.143081,-77.028870,7.416827,24.342091,2.587381,0.015912,8.680189,24.310320,8.130468,0.990614,2.030208,24.246227,0.886231,0.976099,11.540087,24.469721,-1.254556,0.972631,-3.362287,1.819535,-0.008050,7.034750,33.859287,0.122844,0.008766,7.034761,33.859253,0.122849,0.949528,7.290884,31.375191,1.797754,0.944081,5.156476,31.540606,-0.591509,0.956018,8.379200,31.404781,-1.308486,0.960874,8.686728,24.310493,8.127073,2.012781,24.245876,0.884722,11.550974,24.469900,-1.249651,7.030448,33.853294,0.120785,7.292180,31.375235,1.789785,5.143045,31.546942,-0.584303,8.395647,31.404364,-1.305660</t>
  </si>
  <si>
    <t>8151,67.925000,0.001702,-0.058308,-77.057709,7.413847,24.337704,2.590492,0.015497,8.674405,24.297258,8.134160,0.987037,2.028050,24.246380,0.886493,0.959334,11.539086,24.469475,-1.249176,0.971851,-3.266935,1.759465,-0.006334,7.027539,33.860226,0.113961,0.009553,7.027550,33.860191,0.113966,0.980570,7.287959,31.378311,1.791442,0.975238,5.153064,31.537676,-0.597797,0.960191,8.375946,31.406467,-1.314925,0.959326,8.679321,24.297342,8.135809,2.011876,24.246065,0.884777,11.550344,24.469707,-1.249108,7.022243,33.854668,0.112657,7.290496,31.378609,1.781873,5.140233,31.544468,-0.591256,8.391547,31.404894,-1.310587</t>
  </si>
  <si>
    <t>8152,67.933333,0.006457,-0.056905,-77.061089,7.413790,24.337622,2.590291,0.014858,8.674025,24.297144,8.134033,0.988866,2.028102,24.245892,0.885972,0.962390,11.539246,24.469828,-1.249131,0.972651,-3.207263,1.687084,-0.010731,7.020578,33.860847,0.104338,0.008985,7.020590,33.860813,0.104343,0.981526,7.283567,31.381330,1.784959,0.975830,5.148522,31.535452,-0.604489,0.959597,8.371542,31.406689,-1.321436,0.959454,8.678097,24.297207,8.135836,2.013108,24.245592,0.884776,11.550166,24.470062,-1.249738,7.015566,33.855686,0.102593,7.286530,31.381107,1.775759,5.135132,31.542059,-0.598306,8.386993,31.405428,-1.316670</t>
  </si>
  <si>
    <t>8153,67.941667,0.006798,-0.063613,-77.061218,7.413920,24.337484,2.590093,0.014585,8.674143,24.297663,8.133843,0.988866,2.028235,24.245522,0.885771,0.962390,11.539384,24.469265,-1.249336,0.972651,-3.096107,1.598969,-0.048884,7.012559,33.860779,0.091447,0.008318,7.012570,33.860744,0.091452,0.981526,7.279331,31.384417,1.776118,0.975830,5.145385,31.530682,-0.614805,0.959597,8.369062,31.406981,-1.329684,0.959454,8.678494,24.297741,8.135113,2.012907,24.245218,0.884539,11.550358,24.469496,-1.249374,7.007834,33.856289,0.090236,7.282729,31.384378,1.767125,5.133428,31.536648,-0.609789,8.382357,31.405491,-1.324492</t>
  </si>
  <si>
    <t>8154,67.950000,-0.015606,-0.079272,-77.092545,7.415900,24.336103,2.592076,0.015691,8.673077,24.297308,8.136525,0.988665,2.031112,24.245777,0.884835,0.961550,11.543514,24.465225,-1.245134,0.972559,-3.041991,1.523574,-0.092691,7.005597,33.861671,0.080983,0.008936,7.005608,33.861641,0.080988,0.983458,7.273488,31.387842,1.769192,0.975967,5.141065,31.528896,-0.623402,0.964316,8.365350,31.407207,-1.335881,0.964128,8.678049,24.297422,8.135509,2.012405,24.245401,0.884429,11.557249,24.465490,-1.243710,7.000476,33.856945,0.079002,7.276156,31.387217,1.759717,5.129101,31.535461,-0.617026,8.379778,31.405962,-1.330795</t>
  </si>
  <si>
    <t>8155,67.958333,0.002163,-0.062705,-77.059319,7.413579,24.337738,2.590313,0.014772,8.673982,24.297728,8.134020,0.987696,2.027831,24.246239,0.886170,0.961768,11.538924,24.469248,-1.249249,0.973480,-2.991778,1.428144,-0.089540,6.999955,33.862537,0.070563,0.008127,6.999966,33.862503,0.070568,0.981926,7.270257,31.391748,1.762839,0.977277,5.137371,31.526958,-0.629682,0.962096,8.361662,31.406918,-1.342420,0.961826,8.678576,24.297804,8.135787,2.012629,24.245945,0.884518,11.549531,24.469469,-1.249364,6.994540,33.858578,0.067843,7.273608,31.390079,1.754557,5.125143,31.533787,-0.623874,8.375966,31.405687,-1.337221</t>
  </si>
  <si>
    <t>8156,67.966667,-0.000293,-0.064186,-77.057220,7.413455,24.337751,2.589943,0.014594,8.674058,24.297831,8.133605,0.989341,2.027641,24.246439,0.885999,0.962099,11.538667,24.468985,-1.249774,0.972289,-2.837125,1.358394,-0.092179,6.990953,33.864933,0.061258,0.008519,6.990965,33.864899,0.061264,0.976177,7.267945,31.396946,1.756539,0.979912,5.134668,31.523487,-0.636108,0.955176,8.359261,31.411276,-1.348756,0.953656,8.678105,24.297899,8.134944,2.012516,24.246138,0.885002,11.549744,24.469217,-1.250116,6.983664,33.861084,0.056474,7.270316,31.393169,1.749854,5.121413,31.532410,-0.627974,8.377446,31.409943,-1.345415</t>
  </si>
  <si>
    <t>8157,67.975000,0.032657,-0.149562,-77.014488,7.419721,24.341488,2.589284,0.008667,8.684477,24.310551,8.132057,0.989341,2.032691,24.244551,0.889495,0.962099,11.541995,24.469360,-1.253701,0.972289,-2.813401,1.348387,-0.059589,6.988593,33.864830,0.055321,0.009930,6.988605,33.864799,0.055326,0.976177,7.267617,31.397211,1.750802,0.979912,5.132908,31.522488,-0.640632,0.955176,8.357137,31.411552,-1.355123,0.953656,8.686272,24.310652,8.126155,2.023033,24.244320,0.891676,11.549859,24.469488,-1.249978,6.980186,33.860973,0.051240,7.268347,31.393867,1.745730,5.119580,31.532112,-0.631249,8.378156,31.409103,-1.355347</t>
  </si>
  <si>
    <t>8158,67.983333,0.021132,-0.148286,-77.025574,7.415837,24.342119,2.586725,0.015878,8.679515,24.310806,8.129743,0.984574,2.029116,24.246300,0.885891,0.975240,11.538879,24.469252,-1.255461,0.978247,-2.635259,1.395297,-0.135357,6.984809,33.867725,0.054695,0.012511,6.984821,33.867691,0.054701,0.974724,7.269124,31.399694,1.748696,0.984703,5.137290,31.520212,-0.645545,0.952680,8.362811,31.419739,-1.355732,0.947094,8.686121,24.310984,8.126101,2.011860,24.245953,0.884351,11.549532,24.469421,-1.250278,6.977795,33.861256,0.048063,7.268948,31.395472,1.744940,5.117351,31.530348,-0.633804,8.389952,31.420267,-1.357078</t>
  </si>
  <si>
    <t>8159,67.991667,-0.000820,-0.061030,-77.055527,7.413325,24.337959,2.589813,0.015463,8.674092,24.297722,8.133436,0.987611,2.027459,24.246792,0.886023,0.960216,11.538424,24.469366,-1.250019,0.971919,-2.623382,1.394290,-0.153152,6.984124,33.868176,0.054975,0.012787,6.984136,33.868141,0.054980,0.970549,7.268408,31.400255,1.749143,0.985115,5.137290,31.520271,-0.645762,0.935762,8.363051,31.420418,-1.354948,0.929595,8.678700,24.297794,8.135257,2.011623,24.246481,0.884487,11.549650,24.469601,-1.250303,6.976991,33.861629,0.048249,7.267238,31.395998,1.745147,5.117527,31.530523,-0.632934,8.391130,31.420931,-1.357048</t>
  </si>
  <si>
    <t>8160,68.000000,0.002080,-0.065429,-77.056786,7.413393,24.337439,2.590116,0.015520,8.674040,24.297691,8.133769,0.988505,2.027568,24.245867,0.886214,0.960515,11.538568,24.468760,-1.249635,0.971191,-2.774775,1.308673,-0.083011,6.984716,33.865799,0.056157,0.008880,6.984729,33.865765,0.056162,0.976144,7.264745,31.399572,1.753500,0.978335,5.130849,31.521725,-0.638822,0.953295,8.355418,31.412426,-1.352026,0.952618,8.678282,24.297756,8.135545,2.011821,24.245552,0.885032,11.550076,24.469004,-1.250229,6.977633,33.862122,0.050925,7.267823,31.395355,1.746583,5.116426,31.530602,-0.630932,8.373857,31.411413,-1.347762</t>
  </si>
  <si>
    <t>8161,68.008333,-0.001496,-0.060281,-77.053497,7.413261,24.337704,2.590085,0.015089,8.674226,24.297379,8.133662,0.988505,2.027333,24.246622,0.886486,0.960515,11.538225,24.469112,-1.249892,0.971191,-2.808174,1.357338,-0.075958,6.986833,33.865425,0.060556,0.008433,6.986845,33.865391,0.060561,0.976144,7.265569,31.397587,1.755768,0.978335,5.131549,31.523026,-0.636273,0.953295,8.355996,31.412464,-1.349835,0.952618,8.678458,24.297449,8.135262,2.011857,24.246317,0.885303,11.549467,24.469351,-1.250308,6.979936,33.861229,0.055342,7.268296,31.393639,1.749120,5.117823,31.531868,-0.628377,8.373902,31.411734,-1.345864</t>
  </si>
  <si>
    <t>8162,68.016667,0.003790,-0.059290,-77.056999,7.413389,24.337542,2.590202,0.015021,8.674018,24.297237,8.133856,0.988518,2.027573,24.245993,0.886271,0.960439,11.538575,24.469397,-1.249521,0.971580,-2.817751,1.402648,-0.090928,6.988990,33.865334,0.066659,0.008968,6.989002,33.865299,0.066664,0.977019,7.266790,31.396130,1.760037,0.979298,5.133510,31.523796,-0.632546,0.952827,8.358151,31.413231,-1.345227,0.951176,8.678429,24.297314,8.135134,2.011797,24.245678,0.885078,11.549941,24.469633,-1.249605,6.981841,33.861767,0.062110,7.269409,31.392473,1.753084,5.118875,31.532495,-0.624411,8.377329,31.411722,-1.341855</t>
  </si>
  <si>
    <t>8163,68.025000,0.007535,-0.058336,-77.057770,7.413564,24.337496,2.590219,0.015101,8.674120,24.297180,8.133890,0.988680,2.027777,24.245621,0.886214,0.961638,11.538795,24.469685,-1.249446,0.972130,-2.899868,1.464273,-0.094400,6.994470,33.863743,0.076117,0.008132,6.994481,33.863708,0.076122,0.981946,7.268532,31.392330,1.766880,0.976834,5.135712,31.525621,-0.625807,0.960158,8.360273,31.411188,-1.338241,0.960815,8.678282,24.297247,8.135672,2.012485,24.245319,0.885006,11.549925,24.469925,-1.250020,6.989858,33.859116,0.073009,7.271752,31.390753,1.758335,5.122477,31.532106,-0.619744,8.374911,31.410879,-1.332646</t>
  </si>
  <si>
    <t>8164,68.033333,0.021673,-0.142894,-77.025719,7.416629,24.342237,2.587174,0.015780,8.680294,24.310415,8.130193,0.988680,2.029914,24.246527,0.886319,0.961638,11.539680,24.469769,-1.254989,0.972130,-2.947302,1.512921,-0.120481,6.997937,33.863239,0.083344,0.007747,6.997948,33.863209,0.083349,0.981946,7.269082,31.390207,1.772204,0.976834,5.137567,31.527260,-0.621432,0.960158,8.362386,31.410709,-1.332356,0.960815,8.687095,24.310596,8.126557,2.012940,24.246187,0.884522,11.549851,24.469927,-1.249557,6.993789,33.858700,0.080014,7.271496,31.388527,1.764051,5.124615,31.533388,-0.614899,8.377085,31.410778,-1.327402</t>
  </si>
  <si>
    <t>8165,68.041667,-0.013494,-0.137684,-77.001404,7.416268,24.343977,2.589706,0.014295,8.682265,24.310873,8.132183,0.980716,2.028774,24.251734,0.891128,0.957320,11.537766,24.469324,-1.254194,0.971171,-3.025681,1.573785,-0.033686,7.002356,33.864346,0.091134,0.009104,7.002367,33.864315,0.091139,0.982544,7.272676,31.389030,1.776779,0.978332,5.137861,31.531641,-0.613590,0.960630,8.361484,31.411625,-1.329346,0.961220,8.686521,24.311022,8.126422,2.012686,24.251392,0.892287,11.549599,24.469519,-1.249591,6.997106,33.859291,0.087890,7.275633,31.387442,1.767594,5.123032,31.538872,-0.606356,8.378617,31.411003,-1.324147</t>
  </si>
  <si>
    <t>8166,68.050000,-0.054575,-0.065961,-77.068932,7.416266,24.338221,2.594912,0.014472,8.675699,24.297277,8.138834,0.989674,2.030715,24.251955,0.889870,0.954101,11.542385,24.465425,-1.243968,0.961245,-3.044027,1.592545,-0.050143,7.005508,33.863758,0.095292,0.008751,7.005519,33.863728,0.095297,0.979582,7.274503,31.387829,1.780248,0.976706,5.140463,31.531885,-0.610726,0.956848,8.364264,31.411034,-1.325539,0.957321,8.678425,24.297369,8.135731,2.012509,24.251568,0.892201,11.557864,24.465721,-1.243197,7.000565,33.858223,0.091849,7.277146,31.386324,1.771441,5.126479,31.539026,-0.603557,8.380559,31.410900,-1.320453</t>
  </si>
  <si>
    <t>8167,68.058333,0.012752,-0.166799,-77.040062,7.422455,24.340498,2.592491,0.012678,8.684726,24.310791,8.135839,0.977029,2.036152,24.244913,0.890327,0.964364,11.546488,24.465790,-1.248690,0.968725,-3.065766,1.614825,-0.045392,7.008094,33.863159,0.098726,0.009217,7.008105,33.863129,0.098731,0.979840,7.276259,31.386467,1.782692,0.974843,5.142126,31.532270,-0.608092,0.954550,8.365835,31.410482,-1.323153,0.954874,8.687571,24.310940,8.127102,2.022212,24.244591,0.893287,11.557584,24.465963,-1.242915,7.003133,33.857910,0.095115,7.278818,31.384733,1.773116,5.127322,31.539410,-0.600321,8.383051,31.410286,-1.317732</t>
  </si>
  <si>
    <t>8168,68.066667,0.012977,-0.063720,-77.045441,7.416909,24.337288,2.593088,0.008016,8.678663,24.297613,8.136490,0.977029,2.030765,24.244741,0.890251,0.964364,11.541300,24.469505,-1.247478,0.968725,-3.049730,1.639242,-0.046591,7.008665,33.862759,0.100219,0.009082,7.008676,33.862724,0.100224,0.979840,7.277449,31.385427,1.783145,0.974843,5.143379,31.531643,-0.607670,0.954550,8.367154,31.411060,-1.322642,0.954874,8.678234,24.297613,8.135784,2.022528,24.244541,0.892736,11.549965,24.469707,-1.249257,7.004682,33.857460,0.096857,7.279486,31.384125,1.773101,5.128952,31.537893,-0.599854,8.383541,31.411371,-1.317047</t>
  </si>
  <si>
    <t>8169,68.075000,0.023762,-0.143638,-77.027580,7.416185,24.341906,2.587602,0.016053,8.679670,24.310200,8.130660,0.997931,2.029530,24.245975,0.886572,0.978488,11.539356,24.469538,-1.254427,0.977884,-3.003003,1.621987,-0.122907,7.008316,33.862213,0.098245,0.008255,7.008327,33.862179,0.098250,0.981462,7.276814,31.385714,1.782444,0.974173,5.145773,31.529388,-0.611227,0.956105,8.370579,31.411045,-1.321919,0.956704,8.686379,24.310381,8.127071,2.012076,24.245626,0.884961,11.550098,24.469713,-1.249226,7.004636,33.857979,0.096087,7.278808,31.385036,1.773284,5.132999,31.534678,-0.604683,8.385052,31.410625,-1.317139</t>
  </si>
  <si>
    <t>8170,68.083333,0.003444,-0.059013,-77.061974,7.413680,24.337311,2.590227,0.014610,8.673827,24.296972,8.133989,0.989475,2.028013,24.245802,0.885828,0.962769,11.539202,24.469160,-1.249137,0.972566,-2.918613,1.568373,0.226658,7.010509,33.865170,0.093101,0.015352,7.010520,33.865135,0.093107,0.972699,7.293413,31.390167,1.777141,0.945091,5.147486,31.528849,-0.603489,0.946823,8.368057,31.415356,-1.333893,0.945100,8.677730,24.297037,8.135571,2.013155,24.245506,0.884838,11.550157,24.469397,-1.249727,7.002300,33.858032,0.094203,7.305364,31.392332,1.758841,5.128461,31.538137,-0.601431,8.383351,31.411007,-1.318747</t>
  </si>
  <si>
    <t>8171,68.091667,0.003100,-0.060038,-77.058861,7.414040,24.337435,2.590423,0.015287,8.674488,24.297186,8.134119,0.988293,2.028278,24.245926,0.886318,0.961177,11.539354,24.469189,-1.249168,0.972029,-2.993474,1.587195,-0.110302,7.006073,33.862602,0.092604,0.007802,7.006084,33.862572,0.092610,0.982929,7.275423,31.387154,1.778208,0.978359,5.143755,31.529036,-0.615011,0.960937,8.368402,31.410828,-1.326444,0.962223,8.678783,24.297255,8.135983,2.012809,24.245621,0.884990,11.550527,24.469427,-1.249704,7.002902,33.857433,0.089431,7.277562,31.386045,1.769894,5.130591,31.534496,-0.608605,8.382608,31.411606,-1.321357</t>
  </si>
  <si>
    <t>8172,68.100000,0.018020,-0.066083,-77.045509,7.417084,24.337103,2.593026,0.008841,8.678834,24.297768,8.136432,0.988293,2.030950,24.244013,0.890187,0.961177,11.541468,24.469524,-1.247539,0.972029,-2.971658,1.570590,-0.071700,7.002812,33.863495,0.088630,0.008135,7.002823,33.863461,0.088635,0.982929,7.274309,31.388580,1.774678,0.978359,5.140940,31.529003,-0.617111,0.960937,8.365144,31.411901,-1.330731,0.962223,8.678360,24.297766,8.135958,2.022132,24.243799,0.892779,11.550761,24.469748,-1.249658,6.998535,33.858810,0.086467,7.277713,31.387897,1.765819,5.128183,31.534948,-0.611765,8.378783,31.411293,-1.325049</t>
  </si>
  <si>
    <t>8173,68.108333,0.020573,-0.062767,-77.049095,7.417164,24.336880,2.592721,0.007969,8.678569,24.297281,8.136205,0.998321,2.031140,24.243650,0.889539,0.977019,11.541783,24.469709,-1.247579,0.976169,-2.950852,1.506252,-0.089001,6.999894,33.863392,0.082541,0.008078,6.999906,33.863361,0.082546,0.983278,7.271859,31.390497,1.771467,0.976211,5.139023,31.527439,-0.620999,0.962361,8.363441,31.410673,-1.333701,0.963030,8.678134,24.297277,8.135770,2.023189,24.243454,0.891884,11.550169,24.469910,-1.249488,6.995766,33.858894,0.079064,7.274883,31.388676,1.762120,5.125742,31.533596,-0.614520,8.377840,31.410807,-1.327350</t>
  </si>
  <si>
    <t>8174,68.116667,-0.001499,-0.058598,-77.053848,7.413619,24.337635,2.590029,0.015009,8.674548,24.297148,8.133614,0.988113,2.027701,24.246603,0.886394,0.961298,11.538608,24.469154,-1.249919,0.972554,-2.951865,1.451313,-0.078527,6.996030,33.863049,0.076405,0.008550,6.996041,33.863018,0.076410,0.981850,7.268354,31.391752,1.767613,0.976463,5.134965,31.526455,-0.624488,0.961677,8.359217,31.408972,-1.337826,0.960965,8.678988,24.297220,8.135314,2.012290,24.246302,0.884963,11.549580,24.469385,-1.250189,6.990530,33.858917,0.074054,7.271420,31.390465,1.758804,5.122694,31.533274,-0.618331,8.373935,31.407520,-1.332818</t>
  </si>
  <si>
    <t>8175,68.125000,-0.000705,-0.062001,-77.060219,7.413845,24.337717,2.590083,0.015574,8.674159,24.297575,8.133809,0.987912,2.028118,24.246508,0.885854,0.959774,11.539257,24.469067,-1.249414,0.971247,-2.889439,1.402019,-0.078928,6.991373,33.863361,0.071279,0.008313,6.991384,33.863327,0.071284,0.981798,7.266451,31.393814,1.764600,0.976279,5.132830,31.524137,-0.627536,0.962892,8.357182,31.409554,-1.340894,0.961895,8.678692,24.297649,8.135490,2.012090,24.246193,0.884475,11.550752,24.469307,-1.249716,6.985447,33.859859,0.068892,7.270000,31.392151,1.755959,5.121051,31.531122,-0.621812,8.371348,31.407696,-1.335585</t>
  </si>
  <si>
    <t>8176,68.133333,-0.002653,-0.062453,-77.060173,7.413795,24.337399,2.590182,0.015410,8.674112,24.297258,8.133908,0.987912,2.028063,24.246361,0.885957,0.959774,11.539210,24.468576,-1.249320,0.971247,-2.779050,1.348584,-0.102164,6.984209,33.864861,0.065695,0.008319,6.984221,33.864826,0.065701,0.981798,7.263410,31.397455,1.761465,0.976279,5.130404,31.521412,-0.631557,0.962892,8.355226,31.412331,-1.343651,0.961895,8.678550,24.297327,8.135854,2.012474,24.246056,0.884494,11.550362,24.468813,-1.249802,6.977498,33.861397,0.060468,7.267515,31.393230,1.752495,5.117785,31.529856,-0.624523,8.370461,31.411535,-1.336482</t>
  </si>
  <si>
    <t>8177,68.141667,-0.024527,-0.051788,-77.019363,7.416986,24.339081,2.596009,0.008465,8.681234,24.297424,8.138828,0.990359,2.030010,24.250418,0.895604,0.978509,11.539716,24.469397,-1.246404,0.974322,-2.757211,1.314964,-0.091460,6.980211,33.865753,0.061754,0.008380,6.980223,33.865719,0.061759,0.976019,7.260729,31.399437,1.758887,0.974703,5.127161,31.521193,-0.633748,0.957488,8.351871,31.412941,-1.346472,0.957385,8.678183,24.297390,8.136472,2.023209,24.250217,0.900859,11.549566,24.469631,-1.249302,6.973289,33.862537,0.055946,7.264558,31.394583,1.750878,5.114522,31.529907,-0.626432,8.367612,31.412273,-1.339965</t>
  </si>
  <si>
    <t>8178,68.150000,0.002796,-0.058675,-77.059547,7.413679,24.337370,2.589820,0.015078,8.674061,24.296982,8.133530,0.988700,2.027939,24.245930,0.885650,0.961654,11.539039,24.469193,-1.249717,0.972146,-2.717049,1.281888,-0.103755,6.977806,33.865421,0.058111,0.008257,6.977818,33.865391,0.058117,0.975750,7.259722,31.400299,1.756744,0.973930,5.126517,31.519163,-0.636360,0.957337,8.351436,31.412739,-1.348419,0.957527,8.678224,24.297049,8.135291,2.012650,24.245626,0.884444,11.550165,24.469431,-1.250274,6.971198,33.861965,0.051908,7.263665,31.395254,1.748513,5.113763,31.527805,-0.629021,8.366869,31.412579,-1.341319</t>
  </si>
  <si>
    <t>8179,68.158333,0.018142,-0.068669,-77.047791,7.417531,24.336756,2.592679,0.007748,8.679060,24.297674,8.136137,0.988700,2.031465,24.243578,0.889628,0.961654,11.542068,24.469013,-1.247729,0.972146,-2.669999,1.260526,-0.092843,6.974996,33.865707,0.055106,0.008829,6.975008,33.865677,0.055112,0.975750,7.259300,31.401438,1.754576,0.973930,5.125501,31.517670,-0.638127,0.957337,8.350358,31.413651,-1.350818,0.957527,8.678272,24.297667,8.135318,2.023572,24.243378,0.892426,11.550747,24.469219,-1.249707,6.967626,33.861832,0.049316,7.261559,31.396786,1.748356,5.111674,31.526951,-0.629452,8.369308,31.412865,-1.347478</t>
  </si>
  <si>
    <t>8180,68.166667,0.000669,-0.057721,-77.058411,7.413595,24.337391,2.590197,0.014812,8.674085,24.296865,8.133881,0.997160,2.027817,24.246181,0.886131,0.979060,11.538884,24.469128,-1.249420,0.977739,-2.714313,1.236414,-0.052161,6.975117,33.865200,0.053977,0.008825,6.975129,33.865166,0.053983,0.974644,7.258792,31.401369,1.754194,0.979777,5.123339,31.518295,-0.636999,0.953058,8.347595,31.411556,-1.351999,0.951855,8.678364,24.296934,8.135579,2.012675,24.245882,0.884797,11.549747,24.469355,-1.249785,6.967854,33.862164,0.048505,7.261724,31.396658,1.747397,5.109825,31.527155,-0.629028,8.365452,31.410404,-1.347697</t>
  </si>
  <si>
    <t>8181,68.175000,-0.013139,-0.135623,-77.000572,7.416111,24.343895,2.589620,0.014260,8.682188,24.310598,8.132079,0.983154,2.028592,24.251680,0.891116,0.959315,11.537552,24.469406,-1.254336,0.968127,-2.750050,1.247367,-0.057988,6.975204,33.864861,0.056456,0.007830,6.975216,33.864826,0.056461,0.977772,7.257149,31.400537,1.756245,0.975018,5.122034,31.519243,-0.635162,0.963679,8.346303,31.410616,-1.349826,0.962717,8.686367,24.310743,8.126795,2.012361,24.251337,0.892240,11.549602,24.469610,-1.250175,6.968016,33.862484,0.051800,7.261405,31.396242,1.748289,5.111717,31.527531,-0.629166,8.359564,31.408966,-1.343205</t>
  </si>
  <si>
    <t>8182,68.183333,0.017082,-0.148347,-77.025749,7.416190,24.341829,2.587022,0.016099,8.679848,24.310432,8.130043,0.981049,2.029469,24.246389,0.886172,0.955971,11.539253,24.468664,-1.255150,0.970396,-2.687766,1.278313,-0.099392,6.974293,33.865719,0.058067,0.009418,6.974305,33.865688,0.058073,0.973004,7.257608,31.400841,1.756822,0.973119,5.124154,31.518471,-0.636120,0.955134,8.349070,31.413660,-1.348427,0.954949,8.686677,24.310612,8.126757,2.011953,24.246040,0.884365,11.549941,24.468838,-1.250055,6.966101,33.862640,0.051746,7.262251,31.395241,1.748903,5.111103,31.528345,-0.628753,8.365681,31.412432,-1.341549</t>
  </si>
  <si>
    <t>8183,68.191667,0.017121,-0.147668,-77.023193,7.416239,24.341864,2.587128,0.016370,8.680146,24.310402,8.130093,0.981049,2.029442,24.246439,0.886518,0.955971,11.539131,24.468746,-1.255227,0.970396,-2.714860,1.299901,-0.100354,6.977201,33.865509,0.061102,0.008720,6.977213,33.865475,0.061107,0.973004,7.259291,31.399858,1.758940,0.973119,5.125975,31.519398,-0.634031,0.955134,8.350865,31.413326,-1.346267,0.954949,8.687051,24.310585,8.126363,2.011710,24.246084,0.884819,11.549958,24.468918,-1.249799,6.969658,33.862328,0.055630,7.263332,31.395155,1.750482,5.113333,31.528500,-0.626638,8.367021,31.412060,-1.339725</t>
  </si>
  <si>
    <t>8184,68.200000,-0.027756,-0.053879,-77.017784,7.416638,24.339001,2.595729,0.009340,8.681039,24.297476,8.138515,0.980377,2.029608,24.250580,0.895477,0.955460,11.539268,24.468945,-1.246805,0.969719,-2.718059,1.327994,-0.097865,6.978954,33.865200,0.063560,0.008310,6.978966,33.865166,0.063565,0.975381,7.260942,31.398699,1.760180,0.973781,5.127585,31.519531,-0.632689,0.956893,8.352455,31.413633,-1.345042,0.956311,8.677543,24.297440,8.135612,2.022264,24.250360,0.901454,11.550108,24.469202,-1.249877,6.971613,33.861805,0.057926,7.265162,31.393972,1.752160,5.115773,31.528557,-0.625815,8.367400,31.412691,-1.338257</t>
  </si>
  <si>
    <t>8185,68.208333,0.000799,-0.061436,-77.054665,7.413604,24.337685,2.590244,0.015100,8.674457,24.297522,8.133848,0.988661,2.027715,24.246353,0.886536,0.961554,11.538641,24.469181,-1.249652,0.972098,-2.746395,1.343785,-0.102838,6.981281,33.865211,0.066375,0.008486,6.981293,33.865181,0.066380,0.976026,7.261875,31.398115,1.762354,0.973370,5.128817,31.520653,-0.630695,0.958973,8.353705,31.413349,-1.342755,0.958456,8.678639,24.297588,8.135600,2.012387,24.246050,0.885322,11.549787,24.469419,-1.250189,6.974202,33.862068,0.060726,7.265650,31.393360,1.753601,5.117078,31.529390,-0.623269,8.368761,31.412485,-1.335773</t>
  </si>
  <si>
    <t>8186,68.216667,0.012936,-0.063726,-77.047325,7.416982,24.336950,2.592499,0.007821,8.678553,24.297276,8.135942,0.998687,2.030895,24.244410,0.889483,0.979451,11.541501,24.469164,-1.247930,0.979126,-2.620238,1.314280,0.171979,6.984819,33.867336,0.063980,0.014792,6.984831,33.867302,0.063985,0.970431,7.279282,31.401392,1.759290,0.943707,5.134451,31.518291,-0.623497,0.949442,8.356115,31.418234,-1.351044,0.943840,8.678305,24.297276,8.135479,2.022968,24.244217,0.891649,11.549672,24.469355,-1.249633,6.974222,33.862175,0.062977,7.293566,31.400446,1.741908,5.117613,31.529457,-0.622585,8.369279,31.413151,-1.333565</t>
  </si>
  <si>
    <t>8187,68.225000,-0.004718,-0.139018,-76.981155,7.420222,24.343365,2.592742,0.009972,8.688182,24.310583,8.134772,0.998687,2.032142,24.250261,0.896070,0.979451,11.540341,24.469250,-1.252618,0.979126,-2.811170,1.408016,-0.091822,6.985363,33.864765,0.073131,0.008514,6.985375,33.864735,0.073136,0.970431,7.263412,31.395439,1.766285,0.943707,5.130165,31.523081,-0.626329,0.949442,8.354834,31.412951,-1.338956,0.943840,8.687716,24.310656,8.126979,2.022571,24.250011,0.901033,11.550380,24.469427,-1.249787,6.979554,33.860668,0.069276,7.266642,31.392822,1.757016,5.118407,31.530539,-0.619516,8.369182,31.412176,-1.332640</t>
  </si>
  <si>
    <t>8188,68.233333,0.010955,-0.068269,-77.043266,7.417210,24.336874,2.592624,0.008185,8.679173,24.297596,8.135982,0.980481,2.030998,24.244385,0.889998,0.973040,11.541460,24.468641,-1.248108,0.973922,-2.755795,1.387877,-0.108455,6.983540,33.865032,0.072230,0.007990,6.983552,33.864998,0.072236,0.979796,7.263494,31.396591,1.766362,0.974605,5.130780,31.521315,-0.626880,0.961248,8.355746,31.414017,-1.338587,0.960762,8.678942,24.297598,8.135375,2.022583,24.244183,0.892301,11.550105,24.468842,-1.249804,6.976625,33.861317,0.066971,7.267103,31.392420,1.758201,5.119912,31.529940,-0.619923,8.369928,31.413248,-1.332118</t>
  </si>
  <si>
    <t>8189,68.241667,0.018101,-0.067434,-77.044838,7.417347,24.336905,2.592940,0.008008,8.679162,24.297703,8.136333,0.998344,2.031193,24.243767,0.890166,0.979107,11.541687,24.469242,-1.247677,0.978275,-2.821939,1.420182,-0.120047,6.986904,33.864216,0.074275,0.008232,6.986916,33.864182,0.074280,0.980487,7.263608,31.394514,1.767104,0.975494,5.131589,31.523033,-0.626557,0.962028,8.356593,31.412390,-1.337585,0.961892,8.678695,24.297697,8.135863,2.023191,24.243570,0.892568,11.550157,24.469442,-1.249610,6.981512,33.859806,0.070734,7.266916,31.392347,1.758135,5.119764,31.530157,-0.620222,8.370514,31.411806,-1.331404</t>
  </si>
  <si>
    <t>8190,68.250000,0.003690,-0.058309,-77.059441,7.414092,24.337496,2.590435,0.015179,8.674484,24.297094,8.134142,0.988559,2.028349,24.245983,0.886273,0.960541,11.539443,24.469408,-1.249110,0.971487,-2.810077,1.406821,-0.107415,6.985705,33.864189,0.074239,0.008111,6.985717,33.864155,0.074244,0.980697,7.263326,31.394922,1.767553,0.974156,5.130725,31.522459,-0.625643,0.960306,8.355589,31.412342,-1.337393,0.960136,8.678822,24.297167,8.135602,2.012613,24.245672,0.885086,11.550842,24.469650,-1.249382,6.980076,33.860699,0.070264,7.267273,31.391972,1.758465,5.118031,31.529671,-0.619405,8.369975,31.411541,-1.330565</t>
  </si>
  <si>
    <t>8191,68.258333,0.002976,-0.063264,-77.062019,7.413627,24.337357,2.590360,0.014581,8.673768,24.297419,8.134128,0.988559,2.027960,24.245764,0.885964,0.960541,11.539152,24.468887,-1.249009,0.971487,-2.770679,1.379218,-0.110485,6.983467,33.865055,0.071563,0.008524,6.983479,33.865021,0.071568,0.980697,7.262732,31.396801,1.766079,0.974156,5.130116,31.521713,-0.627242,0.960306,8.355075,31.413465,-1.338842,0.960136,8.677940,24.297489,8.135575,2.012880,24.245466,0.884801,11.550060,24.469118,-1.249294,6.976500,33.861450,0.065916,7.266534,31.392256,1.757185,5.117378,31.530527,-0.619624,8.370991,31.412775,-1.331914</t>
  </si>
  <si>
    <t>8192,68.266667,0.006115,-0.063378,-77.056969,7.413958,24.337526,2.590471,0.015091,8.674592,24.297667,8.134127,0.989029,2.028145,24.245634,0.886550,0.961603,11.539137,24.469273,-1.249263,0.971791,-2.606012,1.489021,-0.134398,6.982888,33.867691,0.071155,0.012496,6.982900,33.867661,0.071160,0.972965,7.268365,31.397041,1.761135,0.984019,5.136608,31.520384,-0.633031,0.938246,8.362222,31.422720,-1.343192,0.931556,8.678646,24.297731,8.135806,2.012826,24.245329,0.885483,11.550402,24.469515,-1.249875,6.976156,33.861996,0.064885,7.266516,31.392962,1.756573,5.117915,31.529850,-0.619949,8.389505,31.422993,-1.345436</t>
  </si>
  <si>
    <t>8193,68.275000,0.013276,-0.060331,-77.042351,7.416805,24.337017,2.592868,0.008177,8.678857,24.297022,8.136200,0.998472,2.030569,24.244545,0.890316,0.978868,11.540988,24.469482,-1.247912,0.977987,-2.746503,1.347513,-0.096684,6.980740,33.865097,0.068194,0.008161,6.980752,33.865063,0.068199,0.977173,7.261512,31.397879,1.763970,0.975503,5.128204,31.520584,-0.628848,0.960670,8.353020,31.413332,-1.341251,0.960164,8.678390,24.297018,8.135807,2.022467,24.244349,0.892719,11.549559,24.469688,-1.249921,6.974063,33.862011,0.062785,7.264547,31.393391,1.755806,5.117142,31.528872,-0.621336,8.367735,31.412590,-1.335185</t>
  </si>
  <si>
    <t>8194,68.283333,0.007185,-0.063163,-77.057632,7.413941,24.337383,2.590246,0.014901,8.674511,24.297527,8.133917,0.998472,2.028152,24.245398,0.886263,0.978868,11.539163,24.469223,-1.249439,0.977987,-2.725664,1.345102,-0.113520,6.979339,33.865311,0.066060,0.008488,6.979351,33.865276,0.066065,0.977173,7.260497,31.398287,1.762057,0.975503,5.127844,31.520098,-0.631390,0.960670,8.352904,31.413954,-1.342847,0.960164,8.678947,24.297604,8.135212,2.012493,24.245087,0.885011,11.550384,24.469456,-1.249483,6.972358,33.861629,0.060394,7.264647,31.393715,1.753962,5.114738,31.528965,-0.624282,8.368852,31.413305,-1.336189</t>
  </si>
  <si>
    <t>8195,68.291667,0.009803,-0.170159,-77.043137,7.422332,24.340284,2.591888,0.012076,8.684304,24.310837,8.135303,0.988448,2.036115,24.244875,0.889440,0.960726,11.546577,24.465137,-1.249080,0.971944,-2.733642,1.311291,-0.105136,6.978944,33.865387,0.063317,0.008506,6.978956,33.865353,0.063322,0.975718,7.260063,31.399313,1.760702,0.974548,5.127009,31.520021,-0.632444,0.956635,8.351931,31.413025,-1.344401,0.956767,8.687036,24.310980,8.126754,2.022918,24.244572,0.892288,11.557043,24.465298,-1.243377,6.972050,33.861904,0.057785,7.263462,31.394819,1.752245,5.114224,31.528700,-0.624659,8.368221,31.412289,-1.338192</t>
  </si>
  <si>
    <t>8196,68.300000,0.002439,-0.066291,-77.057976,7.413706,24.337740,2.590142,0.014880,8.674239,24.298082,8.133822,0.988735,2.027918,24.246109,0.886130,0.962568,11.538962,24.469028,-1.249527,0.972848,-2.698733,1.297655,-0.116352,6.976639,33.865913,0.061900,0.008540,6.976651,33.865883,0.061905,0.975415,7.258937,31.400431,1.759946,0.974205,5.126251,31.519255,-0.633622,0.957768,8.351369,31.414036,-1.344959,0.957413,8.678318,24.298145,8.135737,2.013000,24.245813,0.884884,11.549800,24.469261,-1.250195,6.969365,33.862156,0.056453,7.262656,31.396038,1.751383,5.114105,31.528286,-0.626121,8.367083,31.413130,-1.338445</t>
  </si>
  <si>
    <t>8197,68.308333,0.003417,-0.062679,-77.060272,7.413480,24.337679,2.590026,0.014447,8.673792,24.297693,8.133754,0.989002,2.027761,24.246063,0.885794,0.963178,11.538887,24.469278,-1.249469,0.973426,-2.696695,1.282004,-0.102270,6.975444,33.865818,0.059594,0.008701,6.975456,33.865784,0.059599,0.975050,7.258281,31.400791,1.758211,0.974481,5.124973,31.518904,-0.634837,0.957173,8.349911,31.413630,-1.346980,0.957492,8.677850,24.297758,8.135450,2.013085,24.245771,0.884575,11.549503,24.469505,-1.249946,6.968201,33.862335,0.053678,7.262887,31.395853,1.750556,5.112094,31.528006,-0.628147,8.365440,31.412926,-1.340093</t>
  </si>
  <si>
    <t>8198,68.316667,0.002356,-0.060607,-77.054176,7.413715,24.337452,2.590043,0.015395,8.674616,24.297243,8.133635,0.989002,2.027814,24.245998,0.886379,0.963178,11.538716,24.469114,-1.249886,0.973426,-2.665889,1.251243,-0.109965,6.972329,33.866028,0.057281,0.008998,6.972341,33.865993,0.057287,0.975050,7.256299,31.402073,1.757266,0.974481,5.123189,31.517748,-0.636078,0.957173,8.348260,31.413811,-1.347811,0.957492,8.679052,24.297316,8.135229,2.011932,24.245684,0.885086,11.550160,24.469357,-1.250187,6.964371,33.862877,0.050971,7.260651,31.396553,1.749534,5.110881,31.527418,-0.628766,8.364187,31.412777,-1.341076</t>
  </si>
  <si>
    <t>8199,68.325000,0.015756,-0.063546,-77.044586,7.416924,24.337416,2.592892,0.007592,8.678761,24.297787,8.136275,0.988212,2.030759,24.244616,0.890135,0.960157,11.541252,24.469845,-1.247734,0.971374,-2.529128,1.370076,-0.144277,6.972717,33.868298,0.057698,0.012766,6.972729,33.868263,0.057703,0.973409,7.261364,31.401554,1.752840,0.973876,5.129636,31.517061,-0.641743,0.956808,8.355435,31.422234,-1.351448,0.956690,8.678304,24.297787,8.135351,2.022763,24.244415,0.892666,11.549706,24.470039,-1.249341,6.965652,33.862247,0.050637,7.259852,31.396843,1.748760,5.110481,31.527164,-0.628569,8.383181,31.422871,-1.353476</t>
  </si>
  <si>
    <t>8200,68.333333,0.005337,-0.060731,-77.062950,7.413653,24.337479,2.590255,0.014156,8.673707,24.297346,8.134040,0.989695,2.028018,24.245739,0.885767,0.962094,11.539236,24.469347,-1.249042,0.972248,-2.652761,1.250199,-0.104479,6.970572,33.865997,0.056714,0.008442,6.970584,33.865963,0.056719,0.976899,7.255276,31.402132,1.756705,0.974283,5.121908,31.517279,-0.636434,0.957841,8.346934,31.414080,-1.348478,0.957973,8.677745,24.297422,8.134868,2.012881,24.245436,0.884932,11.550334,24.469580,-1.249035,6.963924,33.862980,0.051051,7.259685,31.397331,1.748747,5.108879,31.525671,-0.629788,8.362216,31.413465,-1.341498</t>
  </si>
  <si>
    <t>8201,68.341667,-0.045042,-0.069964,-77.047211,7.419667,24.337963,2.597658,0.009653,8.681210,24.297615,8.141104,0.983685,2.033484,24.250689,0.894664,0.969174,11.544309,24.465586,-1.242794,0.967609,-2.648414,1.233672,-0.119738,6.969935,33.866043,0.056094,0.008838,6.969947,33.866009,0.056099,0.975463,7.254382,31.402706,1.756898,0.973798,5.121611,31.516987,-0.636815,0.955198,8.346825,31.413799,-1.348014,0.955621,8.678640,24.297636,8.135104,2.023118,24.250402,0.901335,11.557245,24.465851,-1.243465,6.963281,33.863003,0.049554,7.258611,31.397184,1.749058,5.107757,31.525671,-0.629480,8.363115,31.413654,-1.340965</t>
  </si>
  <si>
    <t>8202,68.350000,-0.015505,-0.137027,-77.000008,7.416302,24.344151,2.589807,0.014511,8.682432,24.310938,8.132254,0.983685,2.028763,24.252115,0.891358,0.969174,11.537711,24.469397,-1.254193,0.967609,-2.593866,1.226952,-0.114854,6.966372,33.865063,0.055590,0.009243,6.966384,33.865032,0.055595,0.975463,7.253322,31.402195,1.756647,0.973798,5.120226,31.514168,-0.636886,0.955198,8.345472,31.413979,-1.348365,0.955621,8.686595,24.311083,8.126502,2.012288,24.251764,0.892693,11.550023,24.469601,-1.249776,6.957280,33.858532,0.048942,7.258524,31.397455,1.749160,5.108052,31.525867,-0.629865,8.361549,31.413517,-1.341245</t>
  </si>
  <si>
    <t>8203,68.358333,0.024291,-0.144594,-77.029335,7.416251,24.342232,2.587089,0.015612,8.679566,24.310631,8.130188,0.982245,2.029647,24.246223,0.885897,0.958663,11.539538,24.469839,-1.254816,0.967293,-2.641156,1.247720,-0.111967,6.969028,33.865723,0.057195,0.008561,6.969041,33.865692,0.057201,0.967461,7.254006,31.401999,1.757345,0.974313,5.120923,31.516603,-0.636075,0.954283,8.346062,31.414011,-1.347699,0.956028,8.686094,24.310810,8.126277,2.012794,24.245882,0.884424,11.549863,24.469999,-1.249432,6.962038,33.862202,0.051336,7.258267,31.397179,1.749232,5.107829,31.525480,-0.628987,8.361897,31.413445,-1.340810</t>
  </si>
  <si>
    <t>8204,68.366667,-0.007695,-0.000871,-77.066780,7.412315,24.334656,2.587953,0.011691,8.671988,24.288446,8.131779,0.990660,2.026774,24.245922,0.883011,0.963731,11.538184,24.469597,-1.250929,0.970125,-2.661061,1.234450,-0.103641,6.969892,33.865673,0.057103,0.008877,6.969903,33.865639,0.057108,0.974465,7.254285,31.402233,1.757762,0.973705,5.120869,31.517033,-0.635352,0.955100,8.345861,31.413170,-1.347456,0.955728,8.674521,24.288534,8.129033,2.012352,24.245605,0.884574,11.550074,24.469828,-1.249746,6.962932,33.862026,0.050576,7.258822,31.396887,1.749922,5.107139,31.526146,-0.628211,8.362025,31.413025,-1.340224</t>
  </si>
  <si>
    <t>8205,68.375000,0.013972,-0.145100,-77.022949,7.416716,24.342167,2.587244,0.015983,8.680644,24.310389,8.130202,0.980766,2.029906,24.247116,0.886652,0.956554,11.539599,24.468998,-1.255122,0.970344,-2.641154,1.252114,-0.114495,6.969093,33.865894,0.057512,0.009129,6.969105,33.865860,0.057517,0.974305,7.253987,31.402042,1.757491,0.973264,5.121018,31.516827,-0.636022,0.956383,8.346191,31.414286,-1.347500,0.956341,8.687359,24.310570,8.126452,2.012604,24.246771,0.885050,11.550184,24.469164,-1.249770,6.961393,33.862904,0.051400,7.258782,31.396660,1.749591,5.108025,31.526205,-0.629123,8.362104,31.413246,-1.340382</t>
  </si>
  <si>
    <t>8206,68.383333,0.020866,-0.148337,-77.025764,7.416785,24.342030,2.587566,0.016131,8.680444,24.310715,8.130589,0.980766,2.030069,24.246233,0.886714,0.956554,11.539841,24.469141,-1.254606,0.970344,-2.653934,1.239516,-0.104973,6.970511,33.866058,0.057835,0.009082,6.970523,33.866024,0.057841,0.974305,7.255165,31.402504,1.758287,0.973264,5.121799,31.517250,-0.634875,0.956383,8.346823,31.413851,-1.346899,0.956341,8.687247,24.310902,8.126639,2.012675,24.245886,0.885105,11.550432,24.469305,-1.249046,6.962927,33.863007,0.051267,7.259871,31.396782,1.750216,5.108864,31.526678,-0.627705,8.362647,31.413157,-1.339424</t>
  </si>
  <si>
    <t>8207,68.391667,-0.026317,-0.052294,-77.015465,7.417046,24.339222,2.595558,0.008609,8.681671,24.297575,8.138292,0.990459,2.029950,24.250715,0.895521,0.977224,11.539517,24.469378,-1.247137,0.973309,-2.655417,1.273345,-0.118679,6.971601,33.865982,0.059292,0.008587,6.971612,33.865948,0.059298,0.975568,7.255724,31.401438,1.758393,0.972890,5.123000,31.517633,-0.635269,0.957424,8.348210,31.414545,-1.346495,0.957413,8.678791,24.297546,8.135789,2.022522,24.250500,0.900791,11.549826,24.469618,-1.249905,6.964377,33.862389,0.053778,7.260560,31.396887,1.749821,5.110128,31.526625,-0.628672,8.363482,31.413666,-1.338999</t>
  </si>
  <si>
    <t>8208,68.400000,-0.013137,-0.078131,-77.093033,7.416116,24.336332,2.592366,0.015491,8.673247,24.297480,8.136826,0.987056,2.031346,24.245808,0.885077,0.953578,11.543756,24.465708,-1.244805,0.966010,-2.623983,1.263667,-0.120756,6.971092,33.865921,0.059165,0.009389,6.971104,33.865891,0.059170,0.974048,7.256517,31.401821,1.758694,0.972589,5.123797,31.516441,-0.635049,0.955252,8.349084,31.415001,-1.346165,0.955327,8.678305,24.297596,8.135722,2.012788,24.245434,0.884575,11.557255,24.465965,-1.243198,6.963457,33.863155,0.052703,7.261456,31.396067,1.750776,5.110252,31.525812,-0.628040,8.365335,31.414110,-1.338789</t>
  </si>
  <si>
    <t>8209,68.408333,0.033842,-0.146509,-77.014832,7.419697,24.341675,2.589754,0.009182,8.684422,24.310471,8.132533,0.987056,2.032680,24.244715,0.889928,0.953578,11.541991,24.469837,-1.253199,0.966010,-2.666631,1.275932,-0.105829,6.973009,33.866192,0.059934,0.008970,6.973021,33.866158,0.059939,0.974048,7.257039,31.401497,1.758835,0.972589,5.123806,31.518232,-0.634347,0.955252,8.348839,31.414568,-1.346295,0.955327,8.686061,24.310570,8.126312,2.022245,24.244465,0.892531,11.550786,24.469986,-1.249581,6.965593,33.862965,0.054060,7.261921,31.396454,1.750984,5.110605,31.527391,-0.627730,8.364584,31.413645,-1.339183</t>
  </si>
  <si>
    <t>8210,68.416667,0.035228,-0.148066,-77.008011,7.419631,24.341763,2.589599,0.009025,8.685016,24.310738,8.132228,0.983912,2.032415,24.244627,0.890417,0.973109,11.541465,24.469919,-1.253849,0.976221,-2.506761,1.402562,-0.162977,6.972845,33.868374,0.061318,0.013146,6.972857,33.868340,0.061323,0.975010,7.261840,31.400803,1.755199,0.973673,5.130908,31.516817,-0.640068,0.956559,8.356992,31.423616,-1.348693,0.956748,8.686929,24.310843,8.126263,2.022341,24.244390,0.892591,11.549624,24.470053,-1.250057,6.965403,33.862602,0.054770,7.260912,31.396336,1.750707,5.110510,31.527021,-0.627100,8.385773,31.423605,-1.350617</t>
  </si>
  <si>
    <t>8211,68.425000,-0.001602,-0.059548,-77.062569,7.413086,24.338247,2.590618,0.014909,8.673173,24.297848,8.134395,0.990070,2.027428,24.247194,0.886164,0.961657,11.538658,24.469696,-1.248705,0.971033,-2.626843,1.310351,-0.102940,6.972310,33.866528,0.060404,0.009470,6.972322,33.866493,0.060409,0.975452,7.258093,31.401009,1.757814,0.978423,5.124725,31.517702,-0.635250,0.951168,8.349813,31.416712,-1.347332,0.949476,8.676926,24.297911,8.135695,2.012108,24.246887,0.885509,11.550224,24.469944,-1.249349,6.964670,33.863327,0.055133,7.260922,31.396484,1.751030,5.109711,31.526878,-0.626770,8.369647,31.415218,-1.343753</t>
  </si>
  <si>
    <t>8212,68.433333,0.070096,-0.000442,-77.012329,7.408126,24.342052,2.589272,0.009976,8.673128,24.297518,8.131897,0.982607,2.021091,24.246017,0.889447,0.973989,11.530158,24.482620,-1.253528,0.991030,-2.724446,1.252348,-0.049260,6.972479,33.865356,0.059567,0.008168,6.972491,33.865322,0.059572,0.978235,7.255785,31.401003,1.759082,0.973297,5.120263,31.518972,-0.631998,0.961987,8.344474,31.411865,-1.347148,0.961269,8.678892,24.297594,8.135793,2.011849,24.245878,0.884671,11.533636,24.482685,-1.252648,6.965587,33.863121,0.054747,7.260827,31.396547,1.750787,5.108667,31.527073,-0.626417,8.357931,31.410429,-1.339608</t>
  </si>
  <si>
    <t>8213,68.441667,0.014171,-0.067671,-77.048447,7.416545,24.337090,2.592660,0.008280,8.678008,24.297823,8.136132,0.982607,2.030492,24.244314,0.889546,0.973989,11.541136,24.469128,-1.247697,0.991030,-2.653234,1.271350,-0.111802,6.970873,33.865742,0.059778,0.008444,6.970885,33.865707,0.059783,0.978235,7.255303,31.401257,1.758917,0.973297,5.122283,31.517294,-0.634490,0.961987,8.347411,31.414318,-1.346105,0.961269,8.677796,24.297825,8.135782,2.022199,24.244116,0.891724,11.549639,24.469330,-1.249525,6.964160,33.862640,0.053864,7.259211,31.396299,1.750259,5.109450,31.525818,-0.627030,8.363062,31.413815,-1.338987</t>
  </si>
  <si>
    <t>8214,68.450000,0.005574,-0.062462,-77.058731,7.412863,24.337353,2.590355,0.015025,8.673326,24.297394,8.134049,0.998981,2.027102,24.245541,0.886266,0.978556,11.538162,24.469122,-1.249251,0.978250,-2.650859,1.259928,-0.119889,6.969711,33.865795,0.059372,0.008800,6.969723,33.865761,0.059378,0.976324,7.254013,31.401670,1.759055,0.973215,5.121303,31.517136,-0.634656,0.957208,8.346529,31.414137,-1.345825,0.956998,8.677716,24.297468,8.135600,2.011569,24.245234,0.884956,11.549304,24.469358,-1.249491,6.962708,33.862865,0.053356,7.258172,31.396490,1.751235,5.107948,31.525904,-0.627438,8.362741,31.413448,-1.339200</t>
  </si>
  <si>
    <t>8215,68.458333,0.002909,-0.056978,-77.061104,7.413261,24.337460,2.590523,0.015077,8.673492,24.296913,8.134265,0.988528,2.027568,24.246061,0.886203,0.961448,11.538726,24.469406,-1.248898,0.972187,-2.671269,1.227719,-0.074809,6.968094,33.865322,0.057357,0.008528,6.968106,33.865288,0.057363,0.976809,7.252940,31.401993,1.758103,0.974589,5.118327,31.516924,-0.633937,0.961746,8.342938,31.412458,-1.347669,0.961015,8.677743,24.296980,8.135991,2.012202,24.245756,0.884935,11.549839,24.469643,-1.249354,6.960469,33.863167,0.052542,7.257964,31.397366,1.750574,5.107017,31.525581,-0.628344,8.356862,31.410542,-1.340912</t>
  </si>
  <si>
    <t>8216,68.466667,0.002994,-0.165768,-77.055702,7.418671,24.340855,2.589368,0.019077,8.679424,24.310835,8.133059,0.974970,2.032816,24.246212,0.885732,0.948844,11.543774,24.465515,-1.250686,0.962557,-2.645035,1.195497,-0.062482,6.966369,33.865261,0.055075,0.008914,6.966381,33.865227,0.055080,0.974488,7.252763,31.403006,1.757110,0.973297,5.117522,31.515631,-0.634478,0.962522,8.342010,31.412258,-1.348930,0.962259,8.686866,24.311056,8.126365,2.012371,24.245796,0.884998,11.556777,24.465710,-1.243257,6.958083,33.863174,0.049506,7.258786,31.397556,1.750172,5.106904,31.525019,-0.629593,8.354901,31.410378,-1.341303</t>
  </si>
  <si>
    <t>8217,68.475000,0.004838,-0.058935,-77.058662,7.413468,24.337919,2.590024,0.015104,8.673937,24.297602,8.133715,0.974970,2.027703,24.246281,0.885937,0.948844,11.538763,24.469872,-1.249579,0.962557,-2.668443,1.208662,-0.075431,6.966638,33.865704,0.055017,0.008470,6.966650,33.865669,0.055022,0.974488,7.251613,31.402954,1.756580,0.973297,5.116983,31.516987,-0.635487,0.962522,8.341597,31.412441,-1.349200,0.962259,8.678118,24.297672,8.135317,2.012243,24.245974,0.884798,11.550043,24.470116,-1.250043,6.959097,33.863022,0.050141,7.257164,31.398481,1.748824,5.105553,31.525764,-0.630313,8.355026,31.410793,-1.341737</t>
  </si>
  <si>
    <t>8218,68.483333,-0.016891,-0.081548,-77.094749,7.415675,24.336535,2.592590,0.015589,8.672637,24.297930,8.137089,0.988804,2.030950,24.246260,0.885146,0.961238,11.543438,24.465412,-1.244465,0.971771,-2.662372,1.206787,-0.076084,6.965221,33.865852,0.054352,0.008424,6.965233,33.865822,0.054357,0.976564,7.250439,31.403193,1.756000,0.973662,5.115821,31.516918,-0.636093,0.961722,8.340453,31.412691,-1.349770,0.961371,8.677429,24.298042,8.135958,2.012330,24.245884,0.884929,11.557264,24.465679,-1.243116,6.957234,33.863590,0.049497,7.255318,31.398510,1.748896,5.105375,31.525892,-0.630523,8.354018,31.410635,-1.343375</t>
  </si>
  <si>
    <t>8219,68.491667,0.030715,-0.148067,-77.011436,7.419569,24.341393,2.589697,0.009140,8.684620,24.310270,8.132403,0.984784,2.032445,24.244680,0.890192,0.974412,11.541642,24.469225,-1.253505,0.978128,-2.579694,1.159942,-0.096205,6.960996,33.864563,0.050156,0.009839,6.961008,33.864532,0.050161,0.962660,7.249215,31.403732,1.753945,0.973478,5.115186,31.512403,-0.638910,0.955924,8.340189,31.412209,-1.351491,0.959726,8.686872,24.310377,8.126749,2.022365,24.244450,0.891943,11.549471,24.469353,-1.249601,6.950205,33.856602,0.043563,7.255966,31.399208,1.747126,5.105230,31.525866,-0.633389,8.354195,31.411201,-1.343596</t>
  </si>
  <si>
    <t>8220,68.500000,0.022488,-0.146689,-77.024139,7.416418,24.342112,2.587239,0.015727,8.680237,24.310675,8.130224,0.980833,2.029658,24.246212,0.886538,0.957402,11.539362,24.469448,-1.255046,0.970781,-2.621013,1.136257,0.050222,6.962192,33.862381,0.044319,0.011697,6.962204,33.862350,0.044325,0.961742,7.253144,31.401863,1.748094,0.989025,5.113043,31.511253,-0.639298,0.955717,8.336134,31.408688,-1.360139,0.950827,8.686848,24.310856,8.126346,2.012692,24.245872,0.884998,11.549716,24.469610,-1.249627,6.948467,33.856533,0.040915,7.255692,31.398741,1.746355,5.105409,31.525486,-0.632025,8.354957,31.403389,-1.362264</t>
  </si>
  <si>
    <t>8221,68.508333,-0.057603,-0.067675,-77.066299,7.416224,24.338024,2.594885,0.014674,8.675911,24.297180,8.138750,0.980833,2.030591,24.251993,0.890094,0.957402,11.542172,24.464895,-1.244187,0.970781,-2.485588,1.189194,-0.123866,6.960409,33.865501,0.049076,0.010395,6.960421,33.865467,0.049081,0.961742,7.251786,31.404310,1.751808,0.989025,5.118791,31.510666,-0.642071,0.955717,8.344312,31.416086,-1.353072,0.950827,8.678943,24.297276,8.135765,2.012249,24.251608,0.892118,11.557482,24.465185,-1.243227,6.949289,33.856785,0.041570,7.255683,31.399330,1.746534,5.105373,31.524935,-0.633016,8.364964,31.415472,-1.349342</t>
  </si>
  <si>
    <t>8222,68.516667,0.004685,-0.056674,-77.056198,7.413972,24.337841,2.590368,0.014916,8.674679,24.297302,8.134003,0.988562,2.028134,24.246283,0.886508,0.961668,11.539104,24.469934,-1.249407,0.972454,-2.567442,1.124575,-0.074657,6.960303,33.864460,0.047654,0.009705,6.960315,33.864426,0.047659,0.961209,7.249755,31.404713,1.752801,0.973488,5.114738,31.511477,-0.639257,0.954236,8.339475,31.411570,-1.353079,0.958160,8.678946,24.297371,8.135654,2.012857,24.245981,0.885230,11.550114,24.470167,-1.249780,6.948999,33.856548,0.040545,7.256164,31.399647,1.746040,5.104771,31.525490,-0.632981,8.354347,31.410507,-1.345479</t>
  </si>
  <si>
    <t>8223,68.525000,0.015402,-0.064616,-77.048790,7.416842,24.337132,2.592791,0.008073,8.678274,24.297596,8.136268,0.998904,2.030801,24.244331,0.889641,0.979251,11.541451,24.469463,-1.247535,0.978672,-2.676109,1.148242,0.079765,6.964836,33.863529,0.044124,0.011529,6.964848,33.863495,0.044129,0.971208,7.254307,31.402338,1.747179,0.990932,5.113105,31.514322,-0.639105,0.961310,8.335733,31.408859,-1.361599,0.951542,8.677958,24.297594,8.135963,2.022800,24.244137,0.891841,11.549767,24.469660,-1.249430,6.953753,33.860989,0.042317,7.256438,31.399769,1.745759,5.103744,31.525013,-0.632975,8.354059,31.403246,-1.364497</t>
  </si>
  <si>
    <t>8224,68.533333,0.021271,-0.149834,-77.025421,7.416254,24.342104,2.587065,0.015570,8.679946,24.310944,8.130080,0.998904,2.029529,24.246225,0.886248,0.979251,11.539287,24.469141,-1.255134,0.978672,-2.640122,1.171799,-0.061442,6.965768,33.866207,0.048620,0.009168,6.965780,33.866173,0.048625,0.971208,7.252439,31.404675,1.751660,0.990932,5.117097,31.516132,-0.639895,0.961310,8.341569,31.412745,-1.354424,0.951542,8.686236,24.311113,8.126542,2.012456,24.245878,0.884949,11.550068,24.469318,-1.250297,6.957915,33.862892,0.043341,7.256077,31.400091,1.744978,5.103528,31.525507,-0.632459,8.359365,31.411230,-1.349895</t>
  </si>
  <si>
    <t>8225,68.541667,0.002568,-0.059148,-77.061478,7.413134,24.337612,2.589940,0.015029,8.673327,24.297266,8.133693,0.981952,2.027451,24.246180,0.885587,0.957185,11.538625,24.469387,-1.249459,0.970454,-2.543160,1.148079,-0.098211,6.958590,33.864300,0.049466,0.009782,6.958601,33.864265,0.049471,0.974931,7.248333,31.404007,1.753774,0.977794,5.114297,31.510818,-0.639157,0.954770,8.339381,31.412529,-1.351635,0.953933,8.677841,24.297340,8.135355,2.011948,24.245876,0.884113,11.549614,24.469618,-1.249647,6.947451,33.857063,0.043093,7.254247,31.399366,1.745793,5.104305,31.524261,-0.632370,8.354609,31.410915,-1.344063</t>
  </si>
  <si>
    <t>8226,68.550000,0.002516,-0.061767,-77.057899,7.413537,24.337595,2.590357,0.015080,8.674077,24.297501,8.134033,0.988610,2.027747,24.246090,0.886345,0.961875,11.538787,24.469191,-1.249306,0.972352,-2.559493,1.156479,-0.094609,6.958827,33.864517,0.049729,0.010138,6.958839,33.864487,0.049735,0.961268,7.247967,31.403891,1.753654,0.972611,5.113828,31.511665,-0.639141,0.953619,8.338844,31.412569,-1.351815,0.957163,8.678233,24.297565,8.135899,2.012551,24.245790,0.885098,11.549827,24.469427,-1.249924,6.947361,33.856449,0.043127,7.254717,31.399286,1.746357,5.103372,31.525724,-0.633046,8.354029,31.411144,-1.344005</t>
  </si>
  <si>
    <t>8227,68.558333,-0.033772,-0.049704,-77.031944,7.413382,24.339640,2.592659,0.014693,8.676408,24.297579,8.135754,0.995109,2.026763,24.251907,0.891067,0.961591,11.536976,24.469431,-1.248845,0.966437,-2.593022,1.175688,-0.097203,6.960567,33.865055,0.051159,0.009028,6.960578,33.865021,0.051164,0.970183,7.248162,31.403690,1.754282,0.973248,5.114230,31.513512,-0.638606,0.959830,8.339231,31.412762,-1.351119,0.960289,8.678363,24.297619,8.135812,2.011476,24.251583,0.892562,11.550308,24.469719,-1.250397,6.950892,33.860825,0.045614,7.253998,31.398859,1.746725,5.104160,31.524637,-0.632860,8.353149,31.410667,-1.343757</t>
  </si>
  <si>
    <t>8228,68.566667,0.012751,-0.067119,-77.047653,7.417120,24.337095,2.592788,0.008168,8.678658,24.297745,8.136241,0.995109,2.031041,24.244471,0.889748,0.961591,11.541659,24.469069,-1.247625,0.966437,-2.511362,1.136054,-0.178307,6.956448,33.865776,0.051128,0.010163,6.956460,33.865746,0.051134,0.970183,7.245122,31.406099,1.756505,0.973248,5.114352,31.511137,-0.639412,0.959830,8.340473,31.414356,-1.347390,0.960289,8.678027,24.297737,8.135877,2.023054,24.244274,0.892275,11.550278,24.469276,-1.249788,6.946516,33.856895,0.044123,7.248624,31.401848,1.749072,5.103274,31.524271,-0.630510,8.357990,31.414318,-1.341849</t>
  </si>
  <si>
    <t>8229,68.575000,-0.008784,-0.133967,-76.984901,7.420053,24.343679,2.592823,0.010205,8.687649,24.310320,8.134934,0.998180,2.032078,24.251106,0.895791,0.979050,11.540434,24.469612,-1.252255,0.977781,-2.483042,1.180309,-0.135969,6.957619,33.865166,0.052487,0.010253,6.957631,33.865131,0.052492,0.962391,7.248746,31.404266,1.755682,0.976873,5.116235,31.510145,-0.638650,0.951621,8.341906,31.415575,-1.348977,0.954069,8.686309,24.310375,8.127008,2.023236,24.250864,0.901489,11.550614,24.469797,-1.250027,6.946777,33.856644,0.045040,7.254465,31.399286,1.748268,5.104452,31.524082,-0.631133,8.358825,31.415108,-1.341629</t>
  </si>
  <si>
    <t>8230,68.583333,0.005602,-0.061680,-77.057037,7.413941,24.337561,2.590027,0.014894,8.674566,24.297527,8.133683,0.988990,2.028130,24.245770,0.886097,0.961595,11.539125,24.469385,-1.249698,0.972020,-2.537737,1.139915,-0.086085,6.957246,33.864216,0.051322,0.009761,6.957258,33.864182,0.051328,0.962207,7.247603,31.404177,1.755895,0.973388,5.113035,31.510460,-0.636586,0.954419,8.337975,31.412395,-1.349753,0.957697,8.678705,24.297596,8.135187,2.012810,24.245462,0.885004,11.550307,24.469624,-1.250109,6.946028,33.856590,0.044637,7.253856,31.399389,1.748732,5.102885,31.524193,-0.630200,8.353099,31.411049,-1.342287</t>
  </si>
  <si>
    <t>8231,68.591667,-0.010730,-0.135180,-76.983131,7.419703,24.343699,2.592560,0.010980,8.687468,24.310413,8.134632,0.977986,2.031672,24.251274,0.895696,0.972235,11.539968,24.469410,-1.252648,0.972678,-2.484621,1.171945,-0.137098,6.956940,33.864933,0.052294,0.010364,6.956952,33.864899,0.052299,0.961788,7.247977,31.404274,1.755854,0.972454,5.115500,31.509861,-0.638522,0.951082,8.341178,31.415098,-1.348792,0.953953,8.686385,24.310484,8.125894,2.022221,24.251017,0.901523,11.550501,24.469595,-1.249737,6.946195,33.856659,0.045231,7.254063,31.399532,1.747987,5.103489,31.523550,-0.631363,8.357860,31.414398,-1.341015</t>
  </si>
  <si>
    <t>8232,68.600000,0.009898,-0.062840,-77.044228,7.417113,24.337263,2.592742,0.008401,8.678982,24.297436,8.136117,0.977986,2.030928,24.245033,0.890017,0.972235,11.541430,24.469318,-1.247909,0.972678,-2.533766,1.153261,-0.084261,6.957461,33.864204,0.051296,0.009522,6.957473,33.864174,0.051301,0.961788,7.248027,31.403790,1.755286,0.972454,5.113401,31.510485,-0.637124,0.951082,8.338331,31.412813,-1.350384,0.953953,8.677954,24.297422,8.135559,2.022745,24.244829,0.893039,11.550643,24.469542,-1.250372,6.945933,33.856922,0.044920,7.253939,31.399092,1.748003,5.104437,31.524235,-0.630625,8.352923,31.411007,-1.343219</t>
  </si>
  <si>
    <t>8233,68.608333,-0.017282,-0.080191,-77.088120,7.416751,24.336166,2.592428,0.015908,8.674355,24.297422,8.136779,0.997076,2.031829,24.245972,0.885606,0.978185,11.544070,24.465105,-1.245102,0.976154,-2.471530,1.192005,-0.123650,6.957972,33.864914,0.050869,0.010657,6.957984,33.864880,0.050874,0.962379,7.249956,31.403709,1.753480,0.973768,5.116930,31.509659,-0.640390,0.955863,8.342473,31.415907,-1.351402,0.959108,8.679457,24.297543,8.135494,2.012744,24.245586,0.885237,11.558052,24.465374,-1.243447,6.946863,33.856590,0.043686,7.253713,31.398865,1.747674,5.102974,31.523720,-0.631043,8.363794,31.414974,-1.347755</t>
  </si>
  <si>
    <t>8234,68.616667,0.018705,-0.066610,-77.046799,7.417386,24.336493,2.592669,0.008350,8.679011,24.297224,8.136104,0.998081,2.031291,24.243324,0.889708,0.979070,11.541856,24.468929,-1.247806,0.977434,-2.581727,1.154288,0.062570,6.960500,33.861980,0.045490,0.012133,6.960512,33.861946,0.045495,0.962047,7.253492,31.401110,1.748409,0.989567,5.112836,31.509798,-0.638518,0.956579,8.335853,31.409689,-1.360040,0.949870,8.678269,24.297211,8.135908,2.023330,24.243126,0.892291,11.550559,24.469141,-1.250191,6.946530,33.856495,0.043201,7.256456,31.398726,1.746692,5.104951,31.523815,-0.631958,8.354756,31.403505,-1.362588</t>
  </si>
  <si>
    <t>8235,68.625000,0.001568,-0.057468,-77.055260,7.414076,24.337412,2.590644,0.014339,8.674872,24.296883,8.134258,0.989571,2.028206,24.246124,0.886874,0.963133,11.539151,24.469229,-1.249200,0.972972,-2.494357,1.154717,-0.139051,6.958768,33.865070,0.049978,0.010504,6.958780,33.865036,0.049984,0.960502,7.249349,31.404877,1.754287,0.972634,5.116941,31.510105,-0.640165,0.949758,8.342616,31.414577,-1.350338,0.952972,8.678782,24.296947,8.135710,2.013495,24.245832,0.885881,11.549951,24.469460,-1.249658,6.947887,33.856503,0.042360,7.255332,31.399750,1.746688,5.104696,31.524160,-0.632654,8.359770,31.414186,-1.342627</t>
  </si>
  <si>
    <t>8236,68.633333,0.017096,-0.062960,-77.046265,7.417217,24.337078,2.592864,0.008384,8.678894,24.297421,8.136284,0.989571,2.031104,24.244169,0.889948,0.963133,11.541655,24.469643,-1.247641,0.972972,-2.589042,1.146277,0.034240,6.960090,33.862194,0.044050,0.012006,6.960102,33.862160,0.044055,0.960502,7.251912,31.401560,1.747509,0.972634,5.112436,31.510157,-0.640478,0.949758,8.335790,31.409487,-1.360412,0.952972,8.678533,24.297419,8.135998,2.022839,24.243969,0.892249,11.550279,24.469849,-1.249656,6.947063,33.856689,0.041950,7.254108,31.399536,1.745979,5.104484,31.523344,-0.633725,8.354584,31.403790,-1.363530</t>
  </si>
  <si>
    <t>8237,68.641667,0.005590,-0.060374,-77.057274,7.413871,24.337570,2.590067,0.014963,8.674474,24.297411,8.133728,0.988695,2.028066,24.245817,0.886112,0.962056,11.539073,24.469481,-1.249639,0.972503,-2.614064,1.126120,0.045611,6.960519,33.862312,0.042621,0.011969,6.960531,33.862282,0.042626,0.963299,7.251641,31.402138,1.746860,0.990634,5.111700,31.510841,-0.640705,0.956905,8.334856,31.408531,-1.361295,0.950425,8.678618,24.297476,8.135536,2.012942,24.245520,0.884874,11.550054,24.469719,-1.250209,6.947319,33.856358,0.040203,7.254178,31.399981,1.745140,5.103498,31.524416,-0.633953,8.353732,31.403042,-1.363905</t>
  </si>
  <si>
    <t>8238,68.650000,-0.029776,-0.051583,-77.035194,7.413167,24.339336,2.592373,0.014119,8.675880,24.297546,8.135542,0.995684,2.026652,24.251171,0.890479,0.962487,11.536971,24.469290,-1.248902,0.966799,-2.519115,1.119480,-0.093980,6.956724,33.864399,0.047120,0.010408,6.956736,33.864368,0.047126,0.960180,7.247665,31.405073,1.752620,0.971344,5.113357,31.509802,-0.640160,0.952679,8.338413,31.412521,-1.352898,0.955942,8.677583,24.297583,8.135258,2.011753,24.250851,0.892232,11.550166,24.469574,-1.250371,6.944635,33.856400,0.040506,7.254318,31.400330,1.744581,5.103217,31.524340,-0.633516,8.354002,31.410690,-1.344883</t>
  </si>
  <si>
    <t>8239,68.658333,0.002262,-0.059096,-77.055313,7.413276,24.338078,2.590259,0.015284,8.674067,24.297720,8.133877,0.995684,2.027408,24.246675,0.886487,0.962487,11.538354,24.469833,-1.249585,0.966799,-2.485174,1.122655,-0.193699,6.954111,33.866158,0.047312,0.010440,6.954123,33.866127,0.047318,0.960180,7.243456,31.407028,1.753367,0.971344,5.113257,31.510517,-0.643126,0.952679,8.339604,31.415022,-1.350247,0.955942,8.678078,24.297785,8.135421,2.011806,24.246363,0.885569,11.549942,24.470081,-1.250212,6.944074,33.856556,0.040322,7.247350,31.403034,1.746045,5.102274,31.523954,-0.634619,8.356743,31.415154,-1.344436</t>
  </si>
  <si>
    <t>8240,68.666667,0.005030,-0.062301,-77.058914,7.413182,24.337631,2.589910,0.014869,8.673626,24.297646,8.133608,0.989253,2.027425,24.245874,0.885803,0.960921,11.538496,24.469372,-1.249682,0.970979,-2.452907,1.144454,-0.152086,6.954124,33.865910,0.048047,0.010509,6.954136,33.865879,0.048052,0.961151,7.246099,31.406248,1.752884,0.976989,5.114142,31.509491,-0.642056,0.951679,8.340041,31.416147,-1.351504,0.954756,8.677909,24.297718,8.134946,2.011913,24.245565,0.884653,11.549725,24.469610,-1.249870,6.943060,33.856953,0.040103,7.251536,31.400982,1.745245,5.102090,31.523890,-0.633826,8.357735,31.415945,-1.344146</t>
  </si>
  <si>
    <t>8241,68.675000,0.030757,0.010383,-76.992348,7.408340,24.344067,2.591251,0.008403,8.675245,24.297617,8.133427,0.990915,2.020647,24.252052,0.893289,0.980412,11.529127,24.482531,-1.252961,0.987898,-2.448382,1.107157,-0.226214,6.951778,33.866364,0.046526,0.010481,6.951790,33.866329,0.046531,0.961303,7.241728,31.407923,1.753466,0.977863,5.112796,31.509357,-0.644239,0.950256,8.339594,31.415691,-1.349541,0.952525,8.678069,24.297647,8.135714,2.013013,24.251913,0.891534,11.533937,24.482639,-1.253495,6.941661,33.857010,0.039454,7.244585,31.403780,1.746179,5.101693,31.522802,-0.634653,8.357973,31.415716,-1.344764</t>
  </si>
  <si>
    <t>8242,68.683333,-0.014695,-0.078579,-77.089890,7.415735,24.336273,2.592288,0.015440,8.673169,24.297430,8.136678,0.988087,2.030869,24.245884,0.885297,0.954123,11.543167,24.465508,-1.245111,0.965601,-2.493287,1.065723,-0.162772,6.950754,33.865540,0.045111,0.010057,6.950766,33.865505,0.045117,0.963168,7.240771,31.408028,1.753380,0.977818,5.109190,31.509472,-0.641972,0.956377,8.335112,31.412867,-1.350878,0.959605,8.677811,24.297539,8.135607,2.012523,24.245510,0.885151,11.556870,24.465775,-1.243893,6.940371,33.856968,0.039109,7.244031,31.404409,1.745964,5.101046,31.522516,-0.633726,8.350391,31.411978,-1.345699</t>
  </si>
  <si>
    <t>8243,68.691667,0.033444,-0.149731,-77.013069,7.419958,24.341179,2.589529,0.008431,8.684853,24.310276,8.132273,0.988087,2.032887,24.244162,0.889874,0.954123,11.542135,24.469095,-1.253559,0.965601,-2.496688,1.051807,-0.155265,6.950696,33.865231,0.043774,0.009653,6.950708,33.865200,0.043779,0.963168,7.240815,31.408108,1.752584,0.977818,5.108901,31.509108,-0.642491,0.956377,8.334717,31.412148,-1.351831,0.959605,8.686647,24.310375,8.126612,2.023506,24.243940,0.891916,11.549719,24.469221,-1.249940,6.940689,33.856758,0.037715,7.244604,31.404444,1.745375,5.100471,31.521845,-0.634904,8.349373,31.411510,-1.346144</t>
  </si>
  <si>
    <t>8244,68.700000,0.099427,-0.087744,-76.966728,7.414804,24.345661,2.588768,0.004007,8.684226,24.310225,8.130447,0.985151,2.026473,24.244282,0.893370,0.975993,11.533715,24.482471,-1.257515,0.978992,-2.501372,1.058637,-0.164288,6.950660,33.865788,0.044020,0.009795,6.950672,33.865757,0.044025,0.963911,7.240293,31.408449,1.752601,0.977674,5.108778,31.509897,-0.642808,0.957364,8.334700,31.412745,-1.351635,0.960666,8.686752,24.310326,8.126652,2.023566,24.244225,0.892672,11.534096,24.482430,-1.253020,6.940827,33.857525,0.037871,7.243606,31.404682,1.745148,5.099830,31.522465,-0.634602,8.350180,31.412172,-1.346234</t>
  </si>
  <si>
    <t>8245,68.708333,0.014988,-0.061435,-77.043701,7.416757,24.336988,2.592707,0.008321,8.678679,24.297138,8.136070,0.998340,2.030565,24.244324,0.890029,0.978491,11.541028,24.469503,-1.247978,0.977505,-2.420664,1.078299,-0.203303,6.948026,33.866837,0.044563,0.010613,6.948038,33.866806,0.044569,0.961690,7.239902,31.409369,1.752576,0.975608,5.109912,31.508595,-0.644282,0.950601,8.336459,31.416168,-1.350897,0.952691,8.678159,24.297132,8.135657,2.022331,24.244122,0.892517,11.549781,24.469713,-1.250054,6.937181,33.858707,0.037400,7.243235,31.404533,1.744784,5.099321,31.522278,-0.634740,8.354575,31.415415,-1.345480</t>
  </si>
  <si>
    <t>8246,68.716667,-0.005383,-0.083286,-77.076126,7.419670,24.335850,2.594415,0.008587,8.678441,24.297665,8.138508,0.991304,2.034408,24.244446,0.888725,0.969994,11.546160,24.465437,-1.243985,0.971575,-2.471991,1.051152,-0.162831,6.949027,33.866177,0.042948,0.009983,6.949039,33.866142,0.042953,0.962394,7.239974,31.409206,1.751839,0.977024,5.108333,31.509251,-0.643518,0.955156,8.334283,31.413662,-1.352432,0.958223,8.678543,24.297707,8.135030,2.022938,24.244167,0.892245,11.557527,24.465672,-1.244027,6.937871,33.858318,0.036606,7.243831,31.404867,1.744714,5.099880,31.522829,-0.635397,8.350050,31.412247,-1.347081</t>
  </si>
  <si>
    <t>8247,68.725000,0.014353,-0.061699,-77.045273,7.417482,24.336981,2.592881,0.007813,8.679253,24.297140,8.136278,0.991304,2.031336,24.244366,0.890057,0.969994,11.541859,24.469433,-1.247691,0.971575,-2.491028,1.046407,-0.168939,6.950822,33.865498,0.042197,0.010042,6.950834,33.865463,0.042203,0.962394,7.240771,31.408579,1.751332,0.977024,5.109410,31.509129,-0.644252,0.955156,8.335402,31.412399,-1.352826,0.958223,8.678976,24.297138,8.135934,2.023534,24.244177,0.892186,11.549935,24.469624,-1.249475,6.940507,33.857086,0.035863,7.244309,31.404623,1.743721,5.100508,31.522190,-0.635931,8.351093,31.411674,-1.347197</t>
  </si>
  <si>
    <t>8248,68.733333,0.003475,-0.059242,-77.058662,7.413575,24.337582,2.590272,0.015745,8.674043,24.297266,8.133962,0.998894,2.027808,24.246063,0.886185,0.979777,11.538874,24.469418,-1.249331,0.979315,-2.497541,1.051123,-0.170030,6.951722,33.865776,0.042328,0.010114,6.951734,33.865746,0.042333,0.963172,7.241354,31.408688,1.751269,0.976805,5.110057,31.509674,-0.644355,0.955341,8.336053,31.412634,-1.352864,0.958282,8.678272,24.297333,8.135732,2.011842,24.245745,0.885060,11.550611,24.469669,-1.249977,6.941353,33.857235,0.036328,7.244895,31.405052,1.743709,5.101251,31.522720,-0.636197,8.351700,31.411732,-1.347457</t>
  </si>
  <si>
    <t>8249,68.741667,0.033060,-0.150692,-77.008186,7.419493,24.341490,2.589907,0.008695,8.684859,24.310673,8.132542,0.985437,2.032277,24.244482,0.890714,0.975038,11.541343,24.469315,-1.253533,0.978345,-2.548892,1.063902,-0.016923,6.953718,33.863621,0.037844,0.013635,6.953730,33.863590,0.037850,0.964224,7.245811,31.405704,1.745176,0.993783,5.108238,31.509314,-0.644737,0.956834,8.332255,31.409788,-1.361856,0.947413,8.686700,24.310770,8.127017,2.022506,24.244251,0.892761,11.549273,24.469448,-1.250055,6.941331,33.856819,0.035556,7.244879,31.404240,1.743397,5.101764,31.522339,-0.635436,8.352060,31.405003,-1.367085</t>
  </si>
  <si>
    <t>8250,68.750000,0.026590,-0.146156,-77.026039,7.416803,24.341784,2.587051,0.015752,8.680440,24.310385,8.130078,0.981363,2.030105,24.245514,0.886170,0.956982,11.539865,24.469452,-1.255096,0.971081,-2.434516,1.098081,-0.189578,6.952356,33.866444,0.042379,0.010891,6.952368,33.866413,0.042385,0.961952,7.244033,31.408298,1.749454,0.981381,5.113528,31.508881,-0.646890,0.948207,8.339893,31.415943,-1.354262,0.948115,8.687141,24.310562,8.126818,2.012993,24.245171,0.884392,11.550277,24.469620,-1.250058,6.942251,33.857208,0.035709,7.244990,31.404490,1.743127,5.102030,31.522148,-0.635891,8.360549,31.415684,-1.352258</t>
  </si>
  <si>
    <t>8251,68.758333,0.024058,-0.142500,-77.027229,7.416510,24.342005,2.586668,0.015640,8.680030,24.310198,8.129719,0.981363,2.029843,24.246082,0.885670,0.956982,11.539657,24.469734,-1.255385,0.971081,-2.554825,1.063416,-0.012802,6.954385,33.864334,0.038214,0.013375,6.954397,33.864300,0.038219,0.961952,7.246349,31.406397,1.745538,0.981381,5.108615,31.510210,-0.644222,0.948207,8.332570,31.410351,-1.361573,0.948115,8.686425,24.310373,8.125834,2.012847,24.245735,0.884352,11.550258,24.469904,-1.250182,6.941785,33.857754,0.036296,7.246114,31.405094,1.743716,5.101790,31.523258,-0.635565,8.352242,31.405151,-1.366485</t>
  </si>
  <si>
    <t>8252,68.766667,0.003472,-0.059420,-77.059242,7.413616,24.337776,2.590381,0.015265,8.674027,24.297476,8.134085,0.988660,2.027867,24.246252,0.886239,0.961108,11.538954,24.469599,-1.249180,0.971667,-2.434863,1.106827,-0.190755,6.952108,33.866657,0.043470,0.010692,6.952120,33.866627,0.043475,0.961609,7.243723,31.408253,1.750180,0.982088,5.113283,31.509212,-0.646207,0.947622,8.339668,31.416359,-1.353506,0.947335,8.678218,24.297544,8.135819,2.012358,24.245945,0.885062,11.550271,24.469843,-1.249738,6.941659,33.857494,0.036918,7.245380,31.404430,1.744351,5.101123,31.522736,-0.635806,8.360633,31.415787,-1.351522</t>
  </si>
  <si>
    <t>8253,68.775000,0.004314,-0.060959,-77.057121,7.413587,24.337475,2.590055,0.015182,8.674204,24.297342,8.133714,0.988814,2.027775,24.245825,0.886115,0.961511,11.538781,24.469255,-1.249664,0.971842,-2.498152,1.092326,-0.099565,6.952460,33.864849,0.044288,0.009662,6.952472,33.864819,0.044293,0.961794,7.244166,31.406445,1.750984,0.972331,5.110003,31.509253,-0.642009,0.954263,8.335150,31.412804,-1.354454,0.957650,8.678312,24.297407,8.135486,2.012424,24.245520,0.884977,11.550024,24.469496,-1.250298,6.941427,33.857376,0.036798,7.250373,31.400946,1.743654,5.099991,31.523014,-0.635290,8.350001,31.411985,-1.346347</t>
  </si>
  <si>
    <t>8254,68.783333,0.015390,-0.063758,-77.045860,7.416571,24.336933,2.592533,0.008058,8.678286,24.297316,8.135946,0.988814,2.030442,24.244162,0.889657,0.961511,11.540985,24.469324,-1.248002,0.971842,-2.492709,1.043730,-0.160784,6.950568,33.865612,0.043365,0.009643,6.950580,33.865582,0.043371,0.961794,7.240698,31.408756,1.752558,0.972331,5.108994,31.509266,-0.642723,0.954263,8.334880,31.412422,-1.351758,0.957650,8.677315,24.297302,8.135498,2.022663,24.243965,0.892497,11.549737,24.469536,-1.250395,6.940155,33.857441,0.037011,7.244295,31.404665,1.745513,5.100752,31.522327,-0.634744,8.349953,31.411596,-1.346332</t>
  </si>
  <si>
    <t>8255,68.791667,0.020356,-0.142472,-77.027184,7.416256,24.342113,2.587080,0.015320,8.679778,24.310221,8.130130,0.997327,2.029584,24.246540,0.886087,0.979291,11.539409,24.469580,-1.254975,0.977313,-2.548584,1.065984,-0.032362,6.951552,33.863632,0.039505,0.013338,6.951564,33.863602,0.039510,0.963311,7.243183,31.405676,1.746855,0.977736,5.106257,31.509340,-0.643634,0.956538,8.330469,31.409832,-1.359882,0.959898,8.685916,24.310390,8.126258,2.012856,24.246199,0.884960,11.549998,24.469749,-1.249977,6.939069,33.856339,0.037345,7.242915,31.404465,1.745286,5.099515,31.522572,-0.635000,8.349973,31.405077,-1.364782</t>
  </si>
  <si>
    <t>8256,68.800000,-0.021910,-0.074456,-77.088455,7.415978,24.336580,2.592401,0.015562,8.673547,24.297180,8.136758,0.987304,2.031058,24.246990,0.885537,0.953192,11.543332,24.465570,-1.245093,0.965248,-2.483032,1.057191,-0.164845,6.948520,33.865582,0.044489,0.010206,6.948532,33.865547,0.044495,0.963532,7.238924,31.408379,1.753136,0.976400,5.107397,31.509083,-0.642294,0.955644,8.333357,31.412945,-1.351090,0.958286,8.678452,24.297295,8.135452,2.012340,24.246614,0.885283,11.557142,24.465834,-1.243533,6.938097,33.857243,0.038586,7.242683,31.404734,1.745281,5.098423,31.522089,-0.634224,8.349005,31.411886,-1.345397</t>
  </si>
  <si>
    <t>8257,68.808333,0.005052,-0.060904,-77.059517,7.413446,24.337475,2.590208,0.015194,8.673832,24.297354,8.133920,0.988536,2.027708,24.245758,0.886043,0.961128,11.538800,24.469311,-1.249337,0.971867,-2.474373,1.051989,-0.148238,6.947695,33.866104,0.043418,0.010087,6.947707,33.866074,0.043423,0.962757,7.238986,31.409082,1.752172,0.975286,5.106740,31.509266,-0.642641,0.956145,8.332506,31.413576,-1.352376,0.959074,8.678088,24.297422,8.135624,2.012211,24.245449,0.884811,11.550040,24.469551,-1.249809,6.936130,33.858940,0.037339,7.243351,31.404617,1.744508,5.098853,31.522882,-0.634888,8.347605,31.411556,-1.346381</t>
  </si>
  <si>
    <t>8258,68.816667,0.064622,0.001583,-77.010780,7.407745,24.342291,2.589426,0.009515,8.672894,24.297440,8.132015,0.988536,2.020654,24.246832,0.889744,0.961128,11.529687,24.482601,-1.253482,0.971867,-2.434660,1.067898,-0.149896,6.945951,33.866196,0.043973,0.010418,6.945962,33.866161,0.043978,0.962757,7.238873,31.408899,1.752060,0.975286,5.106656,31.508270,-0.642812,0.956145,8.332517,31.415012,-1.352442,0.959074,8.678109,24.297506,8.135694,2.011949,24.246696,0.885454,11.533175,24.482670,-1.252871,6.934284,33.858929,0.037798,7.242558,31.404396,1.744589,5.098252,31.522024,-0.634265,8.348913,31.412983,-1.347337</t>
  </si>
  <si>
    <t>8259,68.825000,-0.000080,-0.161329,-77.060043,7.418633,24.340929,2.589251,0.019438,8.678965,24.310411,8.133035,0.984046,2.032902,24.246708,0.885199,0.975736,11.544032,24.465666,-1.250481,0.991145,-2.478553,1.048389,-0.165370,6.947585,33.865952,0.042713,0.010520,6.947597,33.865921,0.042718,0.962343,7.238177,31.409035,1.751739,0.976324,5.106647,31.509205,-0.643713,0.954391,8.332618,31.413210,-1.352486,0.956769,8.686537,24.310637,8.126511,2.011980,24.246283,0.884391,11.557383,24.465870,-1.243149,6.936342,33.857307,0.036540,7.241807,31.405140,1.744030,5.098514,31.523027,-0.635283,8.348376,31.411896,-1.347029</t>
  </si>
  <si>
    <t>8260,68.833333,-0.020071,-0.080033,-77.093521,7.416449,24.336411,2.591768,0.016051,8.673528,24.297588,8.136240,0.987238,2.031682,24.246479,0.884438,0.952853,11.544137,24.465158,-1.245371,0.965357,-2.407314,1.056234,-0.217145,6.947270,33.867054,0.042442,0.011064,6.947282,33.867020,0.042448,0.960093,7.239323,31.410324,1.751492,0.975221,5.109849,31.508118,-0.645886,0.949369,8.336576,31.416147,-1.351737,0.951748,8.678579,24.297703,8.135513,2.012835,24.246103,0.883895,11.557933,24.465427,-1.244102,6.936124,33.858006,0.035445,7.242963,31.405914,1.743396,5.098919,31.522289,-0.636405,8.355026,31.415398,-1.346120</t>
  </si>
  <si>
    <t>8261,68.841667,-0.001476,-0.161592,-77.056976,7.419667,24.341003,2.589395,0.018886,8.680294,24.310482,8.133112,0.976127,2.033842,24.246906,0.885632,0.948650,11.544864,24.465622,-1.250558,0.962189,-2.471360,1.021708,-0.177386,6.948198,33.865974,0.040195,0.010120,6.948210,33.865940,0.040201,0.962538,7.238764,31.409901,1.750441,0.976092,5.107677,31.508678,-0.645460,0.954782,8.333792,31.412739,-1.353577,0.957913,8.687338,24.310694,8.126669,2.013311,24.246485,0.885234,11.558351,24.465832,-1.243717,6.937712,33.857540,0.033586,7.242422,31.405682,1.742678,5.098777,31.521967,-0.637014,8.349533,31.412067,-1.347645</t>
  </si>
  <si>
    <t>8262,68.850000,0.009856,-0.165148,-77.044586,7.421932,24.340034,2.591455,0.011924,8.683764,24.310104,8.134901,0.976127,2.035758,24.244770,0.888863,0.948650,11.546273,24.465229,-1.249398,0.962189,-2.428077,1.031842,-0.164037,6.946777,33.866489,0.039738,0.010634,6.946789,33.866455,0.039744,0.962538,7.239595,31.410318,1.749460,0.976092,5.107894,31.507925,-0.645943,0.954782,8.333921,31.414568,-1.354805,0.957913,8.686283,24.310246,8.126393,2.022614,24.244465,0.891893,11.556899,24.465395,-1.243920,6.934860,33.859425,0.033409,7.243725,31.405554,1.741353,5.099423,31.521877,-0.637425,8.350190,31.412405,-1.348880</t>
  </si>
  <si>
    <t>8263,68.858333,0.021206,-0.138220,-77.026489,7.416380,24.342239,2.587610,0.015495,8.679971,24.309954,8.130643,0.977814,2.029687,24.246710,0.886674,0.966270,11.539485,24.470051,-1.254487,0.970112,-2.514705,1.022132,-0.040588,6.950591,33.864128,0.035037,0.013012,6.950603,33.864098,0.035042,0.961928,7.243481,31.407660,1.744315,0.974322,5.106758,31.508223,-0.646488,0.953970,8.331106,31.410063,-1.362307,0.956378,8.686544,24.310129,8.127323,2.012872,24.246376,0.884972,11.549726,24.470215,-1.249465,6.938232,33.857265,0.032375,7.243458,31.405874,1.742192,5.099195,31.521399,-0.637568,8.351062,31.405508,-1.366437</t>
  </si>
  <si>
    <t>8264,68.866667,-0.016917,-0.079274,-77.090454,7.416493,24.336157,2.592148,0.015686,8.673870,24.297333,8.136550,0.986936,2.031642,24.245955,0.885103,0.952956,11.543968,24.465183,-1.245210,0.965498,-2.474431,1.025212,-0.168362,6.948852,33.865982,0.039044,0.010318,6.948864,33.865948,0.039050,0.961824,7.239559,31.409779,1.749079,0.974996,5.108105,31.508827,-0.646487,0.953580,8.334106,31.412771,-1.355109,0.956712,8.678972,24.297451,8.135430,2.012834,24.245577,0.884622,11.557673,24.465446,-1.243610,6.938118,33.857681,0.032024,7.243241,31.405121,1.741030,5.099029,31.522400,-0.637644,8.350248,31.412119,-1.348878</t>
  </si>
  <si>
    <t>8265,68.875000,0.023923,-0.145185,-77.022240,7.416612,24.341764,2.587258,0.015597,8.680614,24.310211,8.130200,0.981326,2.029798,24.245775,0.886734,0.957529,11.539423,24.469303,-1.255159,0.970876,-2.488446,1.015492,-0.144501,6.948113,33.865974,0.038403,0.010138,6.948125,33.865944,0.038409,0.962251,7.238962,31.409964,1.748686,0.975824,5.106518,31.509151,-0.645991,0.954280,8.332195,31.412226,-1.355965,0.957542,8.687099,24.310389,8.126499,2.012876,24.245432,0.885257,11.549859,24.469469,-1.249983,6.937729,33.857521,0.031409,7.242627,31.405443,1.740964,5.097414,31.522486,-0.637402,8.348028,31.411844,-1.349832</t>
  </si>
  <si>
    <t>8266,68.883333,-0.002656,-0.085268,-77.075760,7.419228,24.335651,2.595382,0.008899,8.678036,24.297718,8.139466,0.981326,2.033961,24.243931,0.889729,0.957529,11.545687,24.465302,-1.243049,0.970876,-2.433688,1.017185,-0.166437,6.946326,33.866333,0.038911,0.010439,6.946338,33.866302,0.038917,0.962251,7.238849,31.410576,1.749274,0.975824,5.107231,31.507772,-0.646221,0.954280,8.333271,31.413916,-1.354958,0.957542,8.678201,24.297756,8.136468,2.022570,24.243658,0.893027,11.556913,24.465538,-1.243349,6.934840,33.858852,0.032337,7.242800,31.405840,1.741296,5.098720,31.521574,-0.637649,8.349328,31.412300,-1.348971</t>
  </si>
  <si>
    <t>8267,68.891667,0.003667,-0.162927,-77.057991,7.418584,24.340759,2.589204,0.019247,8.679116,24.310478,8.132943,0.975363,2.032799,24.246138,0.885348,0.948314,11.543838,24.465660,-1.250679,0.963004,-2.369767,1.064515,-0.160890,6.946137,33.866920,0.037778,0.013318,6.946149,33.866890,0.037784,0.961808,7.241510,31.410074,1.746086,0.984610,5.109635,31.506876,-0.649196,0.944380,8.335734,31.417212,-1.358210,0.938483,8.686861,24.310701,8.126853,2.012160,24.245722,0.884174,11.556729,24.465853,-1.243415,6.934136,33.859520,0.031888,7.241426,31.405882,1.741580,5.097305,31.520933,-0.637141,8.360158,31.414711,-1.359862</t>
  </si>
  <si>
    <t>8268,68.900000,0.023590,-0.144584,-77.027237,7.416713,24.341972,2.586978,0.015971,8.680232,24.310354,8.130031,0.981573,2.030046,24.246031,0.885982,0.956022,11.539863,24.469528,-1.255079,0.969693,-2.413919,1.033366,-0.176773,6.944487,33.866302,0.040171,0.010949,6.944499,33.866272,0.040176,0.961868,7.237521,31.410175,1.749915,0.974235,5.106330,31.507301,-0.645962,0.954454,8.332539,31.414743,-1.354105,0.957046,8.686681,24.310530,8.126467,2.012511,24.245674,0.884641,11.550946,24.469713,-1.250174,6.932428,33.859219,0.034080,7.241260,31.405613,1.741465,5.098644,31.521282,-0.637165,8.348556,31.412374,-1.348355</t>
  </si>
  <si>
    <t>8269,68.908333,0.003631,-0.064268,-77.055298,7.413354,24.337622,2.589813,0.014913,8.674147,24.297794,8.133432,0.981573,2.027488,24.245937,0.886050,0.956022,11.538427,24.469130,-1.250044,0.969693,-2.428447,1.004312,-0.140382,6.943865,33.866467,0.039519,0.010263,6.943877,33.866432,0.039524,0.961868,7.237425,31.411087,1.750250,0.974235,5.104687,31.507582,-0.644276,0.954454,8.330408,31.413900,-1.354490,0.957046,8.678618,24.297867,8.135222,2.012232,24.245640,0.884523,11.549212,24.469358,-1.250308,6.932673,33.859333,0.032972,7.241442,31.406284,1.742328,5.095544,31.521049,-0.635787,8.346737,31.412338,-1.348504</t>
  </si>
  <si>
    <t>8270,68.916667,0.001967,-0.063143,-77.058990,7.413588,24.337910,2.590210,0.015022,8.674023,24.297937,8.133910,0.987955,2.027829,24.246416,0.886099,0.961661,11.538912,24.469374,-1.249378,0.973026,-2.393127,1.016407,-0.164151,6.942202,33.866375,0.040342,0.010503,6.942214,33.866344,0.040347,0.963015,7.236534,31.410847,1.750722,0.974755,5.104751,31.506502,-0.644688,0.954104,8.330828,31.414927,-1.353554,0.956347,8.678261,24.298008,8.135464,2.012377,24.246111,0.884924,11.550125,24.469612,-1.249754,6.930642,33.859241,0.034078,7.240230,31.406239,1.742576,5.097136,31.520144,-0.636109,8.346321,31.413006,-1.347718</t>
  </si>
  <si>
    <t>8271,68.925000,-0.009990,-0.138779,-76.984802,7.419635,24.343670,2.592410,0.010322,8.687241,24.310747,8.134522,0.979436,2.031655,24.251068,0.895395,0.973465,11.540012,24.469193,-1.252688,0.973982,-2.401255,1.019181,-0.154261,6.942830,33.866222,0.039559,0.009986,6.942842,33.866192,0.039565,0.963279,7.237113,31.410561,1.749753,0.975958,5.104935,31.506645,-0.645288,0.956734,8.330878,31.414658,-1.354710,0.960024,8.686352,24.310816,8.126346,2.022516,24.250822,0.900788,11.550038,24.469368,-1.249903,6.931646,33.859154,0.033170,7.240667,31.405882,1.742140,5.097712,31.519979,-0.636949,8.345743,31.413042,-1.349041</t>
  </si>
  <si>
    <t>8272,68.933333,0.026915,-0.145959,-77.026459,7.416493,24.342030,2.587256,0.015353,8.680089,24.310619,8.130293,0.982222,2.029809,24.245735,0.886336,0.957744,11.539583,24.469734,-1.254860,0.970576,-2.409443,1.010517,-0.168662,6.943062,33.866028,0.039122,0.009960,6.943074,33.865993,0.039127,0.963348,7.236563,31.410595,1.749784,0.975969,5.104986,31.506607,-0.645794,0.956214,8.331090,31.414032,-1.354411,0.958914,8.686194,24.310787,8.126651,2.012948,24.245390,0.885199,11.550337,24.469912,-1.250081,6.931626,33.859337,0.032837,7.240389,31.405804,1.742382,5.097252,31.520023,-0.637614,8.346447,31.412062,-1.348900</t>
  </si>
  <si>
    <t>8273,68.941667,0.013926,-0.061741,-77.042831,7.417375,24.336624,2.592655,0.008436,8.679381,24.296780,8.135998,0.982222,2.031154,24.244049,0.890059,0.957744,11.541589,24.469042,-1.248093,0.970576,-2.473397,1.008750,-0.030103,6.945359,33.864326,0.034156,0.013835,6.945371,33.864296,0.034161,0.963348,7.240358,31.408457,1.743930,0.975969,5.103101,31.506935,-0.646482,0.956214,8.327381,31.410948,-1.362901,0.958914,8.679019,24.296776,8.135631,2.022769,24.243845,0.892414,11.550336,24.469250,-1.250079,6.931837,33.859135,0.032534,7.240070,31.406700,1.742440,5.096871,31.520224,-0.637756,8.347434,31.404579,-1.368511</t>
  </si>
  <si>
    <t>8274,68.950000,0.001959,-0.063152,-77.060532,7.413835,24.337442,2.590061,0.015779,8.674121,24.297470,8.133795,0.998709,2.028122,24.245949,0.885804,0.978219,11.539263,24.468906,-1.249417,0.977568,-2.447886,0.996459,-0.034609,6.945230,33.864388,0.033795,0.013167,6.945242,33.864357,0.033800,0.963560,7.241200,31.409019,1.744124,0.994200,5.104066,31.506029,-0.646458,0.957313,8.328439,31.411318,-1.362633,0.945564,8.678305,24.297535,8.135598,2.012173,24.245630,0.884709,11.551026,24.469158,-1.250125,6.932119,33.858891,0.031187,7.241078,31.406616,1.741931,5.097399,31.519360,-0.637315,8.348352,31.405846,-1.366970</t>
  </si>
  <si>
    <t>8275,68.958333,0.000899,-0.164578,-77.060242,7.419329,24.340675,2.589646,0.019365,8.679643,24.310495,8.133437,0.975553,2.033605,24.246265,0.885581,0.947468,11.544741,24.465265,-1.250079,0.961619,-2.462063,1.011493,-0.054476,6.946036,33.864521,0.033583,0.013318,6.946048,33.864491,0.033588,0.964548,7.240773,31.408655,1.743410,0.992959,5.104518,31.506798,-0.647912,0.957162,8.329122,31.411446,-1.362957,0.946665,8.687002,24.310713,8.127002,2.012606,24.245836,0.884974,11.558381,24.465477,-1.243037,6.933007,33.859348,0.031441,7.240561,31.406546,1.741557,5.097825,31.519833,-0.639029,8.349068,31.405661,-1.367839</t>
  </si>
  <si>
    <t>8276,68.966667,0.047433,-0.023854,-77.043610,7.411064,24.340544,2.591156,0.011313,8.673019,24.297771,8.134489,0.984467,2.024921,24.245947,0.888427,0.968058,11.535251,24.477915,-1.249447,0.983366,-2.417146,0.984368,-0.170576,6.943931,33.866508,0.036890,0.010354,6.943943,33.866478,0.036895,0.962152,7.237077,31.411821,1.748680,0.975594,5.105546,31.507027,-0.646973,0.955922,8.331648,31.413689,-1.355502,0.959563,8.679150,24.297892,8.135494,2.012662,24.245728,0.884832,11.541378,24.478014,-1.246856,6.932467,33.858921,0.030537,7.240654,31.407318,1.740792,5.098418,31.520739,-0.638487,8.346672,31.412041,-1.349741</t>
  </si>
  <si>
    <t>8277,68.975000,0.040303,-0.152030,-77.012474,7.420436,24.341478,2.589854,0.009020,8.685391,24.310949,8.132586,0.984467,2.033360,24.243746,0.890259,0.968058,11.542558,24.469734,-1.253281,0.983366,-2.455065,0.999070,-0.172458,6.945918,33.865837,0.037020,0.010131,6.945930,33.865803,0.037025,0.962152,7.237363,31.410515,1.748197,0.975594,5.106000,31.507746,-0.647525,0.955922,8.332070,31.412453,-1.355936,0.959563,8.687171,24.311049,8.126870,2.023123,24.243505,0.892528,11.551017,24.469881,-1.249835,6.935477,33.858006,0.030601,7.240657,31.406239,1.740242,5.097812,31.520737,-0.638922,8.347419,31.411530,-1.350160</t>
  </si>
  <si>
    <t>8278,68.983333,-0.035007,-0.047503,-77.034737,7.413811,24.339373,2.592767,0.013581,8.676564,24.297070,8.135922,0.985035,2.027273,24.251822,0.890909,0.973777,11.537595,24.469223,-1.248531,0.977163,-2.464978,1.002778,-0.034533,6.946164,33.864513,0.032434,0.013074,6.946177,33.864479,0.032439,0.963659,7.241396,31.408867,1.742493,0.975967,5.104299,31.506777,-0.648085,0.955996,8.328646,31.411182,-1.364259,0.958937,8.678133,24.297110,8.135372,2.012737,24.251505,0.892798,11.550563,24.469500,-1.249870,6.933527,33.858849,0.029860,7.240880,31.406656,1.740644,5.098001,31.519751,-0.638981,8.348108,31.406057,-1.368937</t>
  </si>
  <si>
    <t>8279,68.991667,0.002235,-0.065001,-77.059387,7.413811,24.337589,2.590406,0.015034,8.674208,24.297804,8.134116,0.988413,2.028063,24.246016,0.886260,0.961460,11.539162,24.468950,-1.249159,0.972349,-2.436671,0.988692,-0.158419,6.944808,33.866440,0.037049,0.010240,6.944820,33.866409,0.037055,0.962084,7.237484,31.411509,1.748571,0.974677,5.105486,31.507635,-0.646628,0.954839,8.331408,31.413273,-1.355839,0.957944,8.678514,24.297874,8.135831,2.012706,24.245714,0.884944,11.550212,24.469185,-1.249557,6.933229,33.859325,0.030310,7.241427,31.406467,1.740719,5.097538,31.521439,-0.638108,8.347004,31.411594,-1.349761</t>
  </si>
  <si>
    <t>8280,69.000000,-0.000433,-0.062098,-77.058975,7.413211,24.337553,2.590039,0.015224,8.673646,24.297426,8.133739,0.988224,2.027448,24.246315,0.885927,0.960633,11.538540,24.468914,-1.249548,0.971825,-2.420399,0.996994,-0.152938,6.943353,33.866051,0.036900,0.010238,6.943365,33.866016,0.036906,0.962823,7.236882,31.410948,1.748030,0.975173,5.104643,31.506821,-0.646964,0.955216,8.330527,31.413483,-1.356476,0.957835,8.678070,24.297499,8.135356,2.011761,24.246006,0.884597,11.549804,24.469151,-1.249834,6.931864,33.859051,0.030555,7.240838,31.406212,1.740249,5.096462,31.520409,-0.638636,8.346252,31.411606,-1.350674</t>
  </si>
  <si>
    <t>8281,69.008333,0.072138,-0.003322,-77.012932,7.407878,24.342079,2.588954,0.009474,8.672825,24.297867,8.131595,0.988224,2.020865,24.245768,0.889077,0.960633,11.529946,24.482601,-1.253810,0.971825,-2.403776,0.990951,-0.161736,6.942841,33.866238,0.037380,0.010204,6.942852,33.866207,0.037386,0.962823,7.236821,31.411413,1.748828,0.975173,5.104911,31.506405,-0.646494,0.955216,8.330929,31.413916,-1.355516,0.957835,8.677821,24.297935,8.134975,2.012048,24.245626,0.885113,11.533766,24.482679,-1.253227,6.931630,33.858940,0.030960,7.240475,31.406775,1.741195,5.096556,31.519873,-0.637974,8.346853,31.412338,-1.349977</t>
  </si>
  <si>
    <t>8282,69.016667,-0.057377,-0.068816,-77.065063,7.416027,24.338245,2.594936,0.014048,8.675833,24.297518,8.138774,0.989628,2.030357,24.252159,0.890262,0.954780,11.541893,24.465057,-1.244228,0.960955,-2.461026,1.006109,-0.029399,6.944098,33.864498,0.033980,0.013996,6.944110,33.864464,0.033986,0.963673,7.239653,31.408770,1.743862,0.991972,5.102340,31.506676,-0.646524,0.955929,8.326631,31.411352,-1.362985,0.945570,8.678093,24.297604,8.135297,2.012495,24.251776,0.893089,11.557494,24.465359,-1.243578,6.930892,33.858845,0.031787,7.238738,31.406788,1.741507,5.096112,31.519991,-0.636795,8.346992,31.405634,-1.368160</t>
  </si>
  <si>
    <t>8283,69.025000,0.019383,-0.144275,-77.026665,7.416446,24.341928,2.587231,0.016314,8.680017,24.310190,8.130270,0.980996,2.029755,24.246393,0.886289,0.955232,11.539565,24.469204,-1.254867,0.969475,-2.376985,0.993945,-0.183692,6.940550,33.865677,0.037771,0.010255,6.940562,33.865643,0.037777,0.964084,7.235004,31.410921,1.749244,0.975385,5.103972,31.505018,-0.646896,0.956248,8.330304,31.414043,-1.354679,0.958312,8.686755,24.310368,8.126757,2.011921,24.246035,0.884713,11.550662,24.469385,-1.249776,6.929282,33.858963,0.031899,7.238840,31.406515,1.741317,5.095858,31.518190,-0.638716,8.345861,31.411945,-1.349056</t>
  </si>
  <si>
    <t>8284,69.033333,-0.000261,-0.060997,-77.060883,7.413388,24.337337,2.590235,0.014602,8.673637,24.297110,8.133976,0.980996,2.027682,24.246117,0.885941,0.955232,11.538845,24.468786,-1.249212,0.969475,-2.410000,0.988519,-0.164017,6.941555,33.866322,0.037834,0.010165,6.941566,33.866291,0.037840,0.964084,7.235202,31.411537,1.749402,0.975385,5.103393,31.506657,-0.646006,0.956248,8.329428,31.413784,-1.354901,0.958312,8.677323,24.297167,8.135479,2.012873,24.245819,0.885179,11.549968,24.469025,-1.249953,6.930464,33.859035,0.031374,7.239150,31.406883,1.741432,5.095061,31.520042,-0.637695,8.344915,31.412312,-1.348777</t>
  </si>
  <si>
    <t>8285,69.041667,-0.032780,-0.049368,-77.036430,7.413876,24.339561,2.592630,0.013537,8.676468,24.297489,8.135824,0.990048,2.027392,24.251745,0.890617,0.962921,11.537768,24.469448,-1.248550,0.972126,-2.438676,0.985301,-0.038724,6.942317,33.864891,0.032965,0.013864,6.942329,33.864861,0.032970,0.963113,7.238571,31.409908,1.743798,0.974905,5.101573,31.506104,-0.646939,0.955444,8.326006,31.411764,-1.362890,0.958200,8.678349,24.297527,8.136012,2.013382,24.251450,0.891856,11.549897,24.469709,-1.249976,6.929141,33.859138,0.030843,7.238028,31.408014,1.741573,5.094810,31.519428,-0.637542,8.346498,31.406054,-1.367935</t>
  </si>
  <si>
    <t>8286,69.050000,0.002796,-0.068521,-77.058990,7.413660,24.337160,2.590103,0.015166,8.674094,24.297726,8.133807,0.988749,2.027902,24.245430,0.885999,0.960508,11.538983,24.468325,-1.249497,0.971294,-2.320735,0.945815,0.230539,6.945296,33.866547,0.028398,0.016390,6.945308,33.866512,0.028404,0.952495,7.254877,31.413055,1.739012,0.963565,5.106411,31.503492,-0.641650,0.949825,8.327621,31.415686,-1.372779,0.943951,8.678373,24.297800,8.135198,2.012147,24.245115,0.884897,11.550459,24.468567,-1.249785,6.928081,33.859028,0.031276,7.264574,31.415028,1.728312,5.094687,31.519482,-0.638533,8.346872,31.405207,-1.368069</t>
  </si>
  <si>
    <t>8287,69.058333,0.001479,-0.061012,-77.053787,7.413268,24.337543,2.590382,0.015148,8.674205,24.297354,8.133965,0.987713,2.027354,24.246159,0.886755,0.961142,11.538245,24.469114,-1.249575,0.972700,-2.380865,0.985870,-0.179801,6.940018,33.866272,0.036841,0.010963,6.940030,33.866238,0.036846,0.961156,7.234434,31.411734,1.748630,0.973597,5.103232,31.505644,-0.647366,0.952659,8.329506,31.414354,-1.355374,0.955450,8.678752,24.297426,8.135830,2.011894,24.245857,0.885179,11.549158,24.469345,-1.249862,6.928122,33.859108,0.029863,7.237837,31.406477,1.740126,5.095022,31.519779,-0.637806,8.346219,31.412598,-1.349446</t>
  </si>
  <si>
    <t>8288,69.066667,0.012461,-0.066374,-77.045952,7.417221,24.336903,2.592574,0.008272,8.678924,24.297474,8.135991,0.987713,2.031090,24.244328,0.889692,0.961142,11.541648,24.468904,-1.247961,0.972700,-2.444299,0.971425,-0.024891,6.943060,33.865032,0.031269,0.013961,6.943072,33.864998,0.031275,0.961156,7.239513,31.410418,1.742597,0.973597,5.101923,31.506262,-0.647624,0.952659,8.326166,31.411451,-1.364365,0.955450,8.678242,24.297464,8.135631,2.023034,24.244127,0.892287,11.550387,24.469114,-1.250195,6.929351,33.858994,0.028914,7.239469,31.408319,1.740587,5.094742,31.520193,-0.638357,8.347111,31.405619,-1.369263</t>
  </si>
  <si>
    <t>8289,69.075000,0.001438,-0.163761,-77.058876,7.419223,24.340652,2.589285,0.019020,8.679667,24.310406,8.133045,0.998074,2.033459,24.246218,0.885347,0.978830,11.544540,24.465338,-1.250535,0.977439,-2.444408,0.976214,-0.030767,6.942431,33.865070,0.030534,0.014113,6.942443,33.865036,0.030540,0.962096,7.238694,31.410318,1.741699,0.992736,5.101358,31.506359,-0.648742,0.954478,8.325677,31.411594,-1.365148,0.944285,8.687001,24.310621,8.126799,2.012890,24.245798,0.884613,11.557775,24.465542,-1.243555,6.928710,33.859001,0.028276,7.238350,31.408327,1.739349,5.094636,31.520266,-0.639210,8.346474,31.405714,-1.370067</t>
  </si>
  <si>
    <t>8290,69.083333,-0.029897,-0.054563,-77.015556,7.416973,24.339111,2.595698,0.008949,8.681587,24.297604,8.138434,0.990149,2.029874,24.250872,0.895655,0.976957,11.539459,24.468855,-1.246997,0.972602,-2.438827,0.969836,-0.037687,6.942698,33.864738,0.030276,0.014217,6.942709,33.864704,0.030282,0.962665,7.238996,31.410213,1.741761,0.991816,5.101927,31.505770,-0.648938,0.955134,8.326339,31.411230,-1.364960,0.944201,8.678479,24.297573,8.136012,2.022455,24.250658,0.901121,11.549985,24.469107,-1.250040,6.928916,33.859383,0.028171,7.238383,31.408075,1.739360,5.095538,31.519455,-0.639245,8.347135,31.404999,-1.370142</t>
  </si>
  <si>
    <t>8291,69.091667,0.026514,-0.145517,-77.023453,7.416085,24.342138,2.587070,0.016034,8.679971,24.310677,8.130039,0.980933,2.029310,24.245895,0.886432,0.956209,11.538974,24.469843,-1.255261,0.969623,-2.440299,0.971895,-0.037316,6.942629,33.864552,0.029958,0.013709,6.942641,33.864517,0.029964,0.962748,7.238873,31.409958,1.741352,0.992359,5.101795,31.505657,-0.649333,0.955757,8.326200,31.411060,-1.365373,0.946351,8.686486,24.310858,8.126080,2.011846,24.245543,0.885129,11.549924,24.470022,-1.249998,6.929179,33.858524,0.027759,7.238635,31.408047,1.738979,5.095350,31.519308,-0.640099,8.346348,31.405321,-1.370028</t>
  </si>
  <si>
    <t>8292,69.100000,0.017743,-0.142049,-77.027306,7.415937,24.341713,2.587480,0.016030,8.679446,24.309721,8.130533,0.980933,2.029263,24.246397,0.886474,0.956209,11.539104,24.469019,-1.254567,0.969623,-2.434944,0.983900,-0.026332,6.942719,33.864956,0.030652,0.013536,6.942731,33.864922,0.030657,0.962748,7.239513,31.410017,1.741458,0.992359,5.101989,31.506029,-0.648816,0.955757,8.326273,31.411901,-1.365466,0.946351,8.686227,24.309902,8.126898,2.011910,24.246048,0.884783,11.549676,24.469185,-1.249240,6.928868,33.859207,0.027918,7.239608,31.407467,1.739016,5.095385,31.520081,-0.639438,8.346646,31.406113,-1.369663</t>
  </si>
  <si>
    <t>8293,69.108333,0.002876,-0.058125,-77.058571,7.413737,24.337368,2.590287,0.014807,8.674213,24.296930,8.133976,0.980761,2.027966,24.245937,0.886206,0.956403,11.539033,24.469234,-1.249321,0.970402,-2.428633,0.973166,-0.025010,6.942169,33.865067,0.030259,0.014062,6.942181,33.865036,0.030264,0.961894,7.239288,31.410482,1.741513,0.991168,5.101679,31.505814,-0.648713,0.954653,8.325951,31.411907,-1.365445,0.946021,8.678657,24.297003,8.135504,2.012600,24.245634,0.884813,11.549953,24.469461,-1.249453,6.928794,33.859337,0.027837,7.238829,31.408283,1.739243,5.094268,31.519398,-0.639022,8.347206,31.406216,-1.370438</t>
  </si>
  <si>
    <t>8294,69.116667,-0.001554,-0.159560,-77.058212,7.418949,24.340338,2.589608,0.019103,8.679457,24.309618,8.133352,0.975490,2.033161,24.246307,0.885725,0.948496,11.544230,24.465088,-1.250252,0.962511,-2.421913,0.970479,-0.035166,6.941203,33.864952,0.030338,0.013932,6.941215,33.864918,0.030344,0.962356,7.238302,31.410494,1.741777,0.991619,5.101102,31.505451,-0.648827,0.954544,8.325510,31.411875,-1.364990,0.944824,8.686872,24.309835,8.126942,2.012578,24.245890,0.884965,11.557399,24.465286,-1.243080,6.927610,33.858883,0.028060,7.238135,31.408501,1.739087,5.094062,31.519264,-0.639328,8.346320,31.406080,-1.369516</t>
  </si>
  <si>
    <t>8295,69.125000,-0.033346,-0.052008,-77.037659,7.413484,24.339474,2.592846,0.013043,8.675957,24.297646,8.136068,0.995148,2.027036,24.251633,0.890722,0.963888,11.537458,24.469141,-1.248251,0.968467,-2.443360,0.974068,-0.029769,6.941326,33.864620,0.030663,0.013748,6.941338,33.864586,0.030668,0.963249,7.237667,31.409937,1.741911,0.992561,5.100283,31.505850,-0.648492,0.955703,8.324591,31.411119,-1.364956,0.945690,8.677718,24.297691,8.135255,2.012697,24.251324,0.892452,11.550036,24.469406,-1.249168,6.928020,33.858807,0.028365,7.237283,31.407887,1.739789,5.093593,31.519350,-0.639168,8.344981,31.405449,-1.369854</t>
  </si>
  <si>
    <t>8296,69.133333,0.025926,-0.148210,-77.025169,7.416126,24.342030,2.587614,0.015844,8.679845,24.310814,8.130624,0.995148,2.029402,24.245762,0.886818,0.963888,11.539132,24.469509,-1.254600,0.968467,-2.365173,0.961161,-0.172050,6.937671,33.866493,0.034940,0.010298,6.937683,33.866463,0.034945,0.963249,7.233027,31.412769,1.747728,0.992561,5.101433,31.505070,-0.647981,0.955703,8.327623,31.414370,-1.356444,0.945690,8.686612,24.310999,8.126513,2.012446,24.245417,0.885194,11.549321,24.469666,-1.248866,6.926250,33.859001,0.028694,7.236684,31.408310,1.740146,5.093478,31.518709,-0.639557,8.343354,31.412645,-1.351035</t>
  </si>
  <si>
    <t>8297,69.141667,-0.004843,-0.081313,-77.077126,7.419989,24.335850,2.594881,0.009354,8.678663,24.297485,8.138993,0.990819,2.034758,24.244453,0.889092,0.968324,11.546545,24.465607,-1.243442,0.970785,-2.368010,0.956349,-0.162793,6.937390,33.866665,0.035059,0.010367,6.937403,33.866631,0.035064,0.962875,7.232914,31.413055,1.747988,0.975577,5.100929,31.505272,-0.647377,0.954734,8.326999,31.414366,-1.356365,0.957425,8.679215,24.297539,8.135362,2.022528,24.244162,0.892385,11.558223,24.465843,-1.243102,6.926353,33.859119,0.028584,7.236374,31.408497,1.740069,5.092503,31.518688,-0.638613,8.343014,31.413015,-1.350731</t>
  </si>
  <si>
    <t>8298,69.150000,0.030191,-0.151370,-77.008621,7.419426,24.341757,2.589732,0.008975,8.684749,24.310940,8.132378,0.983986,2.032219,24.244997,0.890499,0.974225,11.541311,24.469330,-1.253679,0.977297,-2.248144,0.906661,0.099414,6.940245,33.868626,0.030773,0.015904,6.940257,33.868591,0.030779,0.956041,7.248975,31.416840,1.743983,0.947068,5.105784,31.502796,-0.641594,0.946630,8.328743,31.418386,-1.365378,0.943676,8.686543,24.311043,8.126230,2.022179,24.244761,0.892837,11.549555,24.469465,-1.249870,6.925526,33.859253,0.028551,7.261906,31.415663,1.727260,5.092080,31.518776,-0.638048,8.344247,31.412920,-1.349973</t>
  </si>
  <si>
    <t>8299,69.158333,-0.029058,-0.053817,-77.015152,7.416978,24.339025,2.595671,0.008879,8.681632,24.297464,8.138399,0.983986,2.029869,24.250729,0.895665,0.974225,11.539435,24.468880,-1.247051,0.977297,-2.366351,0.959899,-0.193525,6.937300,33.866985,0.034919,0.010645,6.937312,33.866951,0.034924,0.956041,7.231950,31.413311,1.747909,0.947068,5.101253,31.505581,-0.648600,0.946630,8.327706,31.414768,-1.355854,0.943676,8.678405,24.297438,8.135361,2.022578,24.250513,0.901404,11.549953,24.469126,-1.249751,6.925866,33.859093,0.028263,7.235785,31.408665,1.739670,5.092751,31.519487,-0.639823,8.343818,31.413374,-1.349731</t>
  </si>
  <si>
    <t>8300,69.166667,0.020984,-0.145193,-77.024124,7.416181,24.342016,2.587528,0.015785,8.679998,24.310402,8.130513,0.988918,2.029417,24.246304,0.886825,0.976797,11.539127,24.469345,-1.254753,0.972847,-2.367892,0.943855,-0.179497,6.937735,33.867184,0.034620,0.010634,6.937747,33.867149,0.034625,0.961502,7.232768,31.413967,1.748196,0.974484,5.101460,31.505638,-0.647792,0.953720,8.327728,31.414562,-1.355848,0.956768,8.686411,24.310577,8.126780,2.012178,24.245955,0.885500,11.549954,24.469522,-1.249696,6.926472,33.859573,0.028480,7.236349,31.409672,1.740274,5.092395,31.519186,-0.639051,8.344489,31.412882,-1.350521</t>
  </si>
  <si>
    <t>8301,69.175000,0.019380,-0.146438,-77.025627,7.416413,24.342068,2.587407,0.015756,8.680084,24.310537,8.130425,0.981075,2.029691,24.246468,0.886565,0.957126,11.539463,24.469196,-1.254769,0.970470,-2.359739,0.954250,-0.177376,6.937455,33.866810,0.034222,0.010218,6.937467,33.866779,0.034227,0.962016,7.232890,31.413322,1.747341,0.975909,5.101497,31.505129,-0.648567,0.954978,8.327759,31.414642,-1.356735,0.958215,8.686604,24.310717,8.126583,2.012605,24.246124,0.885131,11.550030,24.469366,-1.249493,6.926013,33.859230,0.027695,7.236655,31.408655,1.739798,5.093528,31.518898,-0.640127,8.343418,31.413094,-1.351100</t>
  </si>
  <si>
    <t>8302,69.183333,0.013693,-0.066893,-77.042557,7.416993,24.337078,2.592855,0.008239,8.679028,24.297726,8.136196,0.998006,2.030764,24.244371,0.890294,0.977890,11.541190,24.469133,-1.247926,0.977421,-2.358749,0.944171,-0.179363,6.938006,33.866608,0.033557,0.010759,6.938018,33.866577,0.033563,0.963067,7.233434,31.413429,1.747119,0.975049,5.102106,31.504774,-0.648863,0.954336,8.328388,31.414217,-1.356927,0.956323,8.678659,24.297726,8.135489,2.022278,24.244164,0.892779,11.550043,24.469339,-1.249701,6.926589,33.859451,0.027488,7.236897,31.409000,1.738872,5.093588,31.518272,-0.639981,8.344876,31.412264,-1.351488</t>
  </si>
  <si>
    <t>8303,69.191667,0.001255,-0.057437,-77.056450,7.413518,24.337275,2.590544,0.015537,8.674198,24.296736,8.134185,0.998006,2.027683,24.246019,0.886663,0.977890,11.538674,24.469072,-1.249213,0.977421,-2.367359,0.945485,-0.184901,6.938665,33.866379,0.033505,0.010648,6.938677,33.866344,0.033511,0.963067,7.233554,31.413122,1.747049,0.975049,5.102473,31.504837,-0.649139,0.954336,8.328811,31.413803,-1.356890,0.956323,8.678516,24.296804,8.135930,2.011854,24.245705,0.885430,11.550185,24.469316,-1.249726,6.927778,33.859074,0.026863,7.236222,31.408390,1.738736,5.094447,31.518089,-0.639563,8.345068,31.412558,-1.351506</t>
  </si>
  <si>
    <t>8304,69.200000,0.013514,-0.064897,-77.048653,7.417308,24.336573,2.592586,0.007865,8.678751,24.297024,8.136060,0.988358,2.031261,24.243942,0.889448,0.960304,11.541913,24.468750,-1.247750,0.971189,-2.396803,0.952351,-0.049563,6.941178,33.864887,0.028490,0.013890,6.941190,33.864853,0.028496,0.963269,7.238935,31.411118,1.740802,0.975172,5.102262,31.504362,-0.650342,0.954463,8.326880,31.411955,-1.365707,0.957075,8.678457,24.297029,8.134996,2.022794,24.243734,0.891959,11.550675,24.468950,-1.249199,6.927337,33.858761,0.026416,7.239200,31.409252,1.738315,5.095047,31.518349,-0.641273,8.347685,31.405910,-1.370209</t>
  </si>
  <si>
    <t>8305,69.208333,0.037380,-0.151308,-77.014023,7.420036,24.341177,2.589578,0.009069,8.684840,24.310514,8.132343,0.984291,2.033000,24.243742,0.889836,0.973578,11.542269,24.469271,-1.253444,0.976740,-2.440251,0.949332,-0.029319,6.941365,33.865223,0.028712,0.013608,6.941377,33.865189,0.028717,0.962379,7.237884,31.411293,1.741011,0.992079,5.100432,31.506058,-0.649377,0.954990,8.324726,31.411194,-1.365885,0.945384,8.686534,24.310612,8.126294,2.022724,24.243496,0.892294,11.550851,24.469418,-1.249853,6.927658,33.859505,0.026278,7.238045,31.409000,1.738829,5.093438,31.519920,-0.640262,8.345281,31.405315,-1.370380</t>
  </si>
  <si>
    <t>8306,69.216667,-0.002279,-0.086133,-77.079506,7.419204,24.335520,2.594621,0.009084,8.677651,24.297680,8.138788,0.992159,2.034048,24.243740,0.888617,0.969532,11.545913,24.465141,-1.243542,0.971272,-2.350590,0.935803,-0.181766,6.938186,33.866581,0.032180,0.010436,6.938198,33.866547,0.032186,0.962151,7.233901,31.413698,1.746115,0.975125,5.102646,31.504387,-0.649958,0.955131,8.328966,31.414181,-1.357892,0.957898,8.677879,24.297718,8.135660,2.022333,24.243456,0.891963,11.557400,24.465380,-1.243759,6.926350,33.859367,0.026080,7.238042,31.409164,1.738285,5.094681,31.518248,-0.641800,8.344638,31.412029,-1.352115</t>
  </si>
  <si>
    <t>8307,69.225000,0.020519,-0.146712,-77.022560,7.416442,24.342009,2.587089,0.015707,8.680410,24.310530,8.130039,0.992159,2.029632,24.246294,0.886536,0.969532,11.539285,24.469200,-1.255309,0.971272,-2.354561,0.941037,-0.182479,6.937870,33.866966,0.032787,0.010480,6.937881,33.866932,0.032792,0.962151,7.233386,31.413906,1.746504,0.975125,5.102176,31.504959,-0.649595,0.955131,8.328502,31.414595,-1.357485,0.957898,8.686985,24.310709,8.126250,2.012641,24.245953,0.885013,11.549700,24.469366,-1.249996,6.926406,33.858906,0.026321,7.237092,31.409464,1.738864,5.093740,31.518885,-0.640982,8.344707,31.413136,-1.351988</t>
  </si>
  <si>
    <t>8308,69.233333,0.013899,-0.068192,-77.045509,7.416955,24.337118,2.592682,0.008267,8.678701,24.297897,8.136090,0.981024,2.030814,24.244354,0.889845,0.957346,11.541348,24.469103,-1.247889,0.970768,-2.353709,0.956307,-0.184825,6.937251,33.866760,0.032888,0.010823,6.937263,33.866726,0.032894,0.961434,7.232714,31.413252,1.745972,0.976041,5.101626,31.504908,-0.650214,0.953950,8.327990,31.414778,-1.357961,0.957062,8.678393,24.297901,8.135293,2.022192,24.244146,0.892323,11.550279,24.469311,-1.249569,6.925530,33.858627,0.026475,7.236145,31.408850,1.738109,5.093434,31.519037,-0.641225,8.344482,31.413141,-1.352669</t>
  </si>
  <si>
    <t>8309,69.241667,0.019320,-0.146811,-77.023872,7.416063,24.342102,2.587176,0.016118,8.679904,24.310606,8.130156,0.980982,2.029289,24.246496,0.886500,0.955886,11.538996,24.469202,-1.255128,0.969417,-2.395385,0.948085,-0.045300,6.938005,33.865112,0.028797,0.014158,6.938017,33.865078,0.028802,0.962557,7.235959,31.411472,1.741260,0.992969,5.099098,31.504494,-0.649724,0.955315,8.323664,31.412115,-1.365333,0.944348,8.686429,24.310783,8.126249,2.011695,24.246140,0.885196,11.550062,24.469379,-1.249917,6.924413,33.859066,0.027047,7.235743,31.409910,1.738931,5.092122,31.518152,-0.640545,8.344461,31.406031,-1.370427</t>
  </si>
  <si>
    <t>8310,69.250000,0.014116,-0.061812,-77.044777,7.416909,24.337061,2.592745,0.008018,8.678727,24.297228,8.136131,0.998743,2.030748,24.244467,0.889967,0.978699,11.541253,24.469488,-1.247864,0.978958,-2.407502,0.955713,-0.044025,6.937025,33.865353,0.028816,0.013581,6.937037,33.865322,0.028821,0.963073,7.234489,31.411421,1.740946,0.991791,5.097608,31.505215,-0.649991,0.955595,8.322142,31.412252,-1.365666,0.946237,8.678724,24.297234,8.135628,2.022472,24.244270,0.891983,11.549531,24.469681,-1.249376,6.923620,33.859646,0.026379,7.234242,31.409191,1.738548,5.091028,31.518803,-0.640633,8.342385,31.406572,-1.370185</t>
  </si>
  <si>
    <t>8311,69.258333,-0.000938,-0.054818,-77.055901,7.413863,24.337626,2.589909,0.014599,8.674596,24.296783,8.133536,0.998743,2.028008,24.246653,0.886074,0.978699,11.538988,24.469439,-1.249883,0.978958,-2.325224,0.944958,-0.182175,6.934052,33.867035,0.032778,0.010938,6.934064,33.867001,0.032783,0.963073,7.230829,31.414009,1.746326,0.991791,5.099566,31.504137,-0.649762,0.955595,8.325936,31.415472,-1.357667,0.946237,8.678755,24.296852,8.135149,2.013061,24.246359,0.884843,11.549775,24.469667,-1.250264,6.922125,33.858948,0.026093,7.234688,31.409311,1.738263,5.090622,31.518522,-0.640744,8.342960,31.413832,-1.351932</t>
  </si>
  <si>
    <t>8312,69.266667,0.000240,-0.159347,-77.056641,7.418624,24.340538,2.589450,0.018774,8.679284,24.309835,8.133158,0.975706,2.032793,24.246347,0.885715,0.949257,11.543796,24.465431,-1.250523,0.962515,-2.321506,0.927580,-0.188285,6.934519,33.867035,0.032865,0.010863,6.934531,33.867001,0.032871,0.961152,7.231289,31.414553,1.747195,0.975223,5.100247,31.503811,-0.649120,0.953377,8.326689,31.415133,-1.356694,0.956224,8.686354,24.310051,8.126494,2.012504,24.245930,0.885305,11.557014,24.465633,-1.243448,6.922589,33.859428,0.026428,7.234811,31.409889,1.739191,5.092126,31.517962,-0.640086,8.343231,31.413221,-1.351280</t>
  </si>
  <si>
    <t>8313,69.275000,-0.000166,-0.085431,-77.075775,7.419478,24.335287,2.595234,0.008681,8.678288,24.297424,8.139319,0.991859,2.034215,24.243330,0.889580,0.970248,11.545933,24.465107,-1.243196,0.972314,-2.327657,0.920767,-0.171623,6.934258,33.866459,0.032046,0.010444,6.934270,33.866425,0.032051,0.963508,7.231283,31.414133,1.746550,0.976028,5.099543,31.503349,-0.649146,0.954986,8.325766,31.414265,-1.357662,0.957277,8.678688,24.297472,8.136087,2.022742,24.243055,0.892730,11.557004,24.465336,-1.243114,6.923325,33.858986,0.025893,7.234555,31.409832,1.738629,5.091039,31.516573,-0.640368,8.341944,31.412783,-1.352361</t>
  </si>
  <si>
    <t>8314,69.283333,0.019536,-0.064418,-77.045547,7.417540,24.336664,2.592748,0.007605,8.679289,24.297201,8.136155,0.991859,2.031409,24.243483,0.889902,0.970248,11.541924,24.469307,-1.247811,0.972314,-2.328914,0.927535,-0.174439,6.934593,33.866520,0.031544,0.010862,6.934605,33.866486,0.031549,0.963508,7.231470,31.413988,1.745780,0.976028,5.099860,31.503531,-0.650021,0.954986,8.326120,31.414455,-1.358374,0.957277,8.678771,24.297199,8.135359,2.023542,24.243286,0.892420,11.550308,24.469503,-1.249533,6.922837,33.858540,0.025194,7.235065,31.409561,1.737871,5.091202,31.517643,-0.641084,8.342950,31.412714,-1.353046</t>
  </si>
  <si>
    <t>8315,69.291667,0.002568,-0.061537,-77.058563,7.413710,24.337151,2.590756,0.014363,8.674187,24.297037,8.134445,0.997627,2.027939,24.245647,0.886682,0.979343,11.539004,24.468765,-1.248859,0.978596,-2.321859,0.911775,-0.182035,6.934605,33.866455,0.031220,0.010839,6.934617,33.866421,0.031225,0.961110,7.231570,31.414436,1.746179,0.975627,5.100241,31.503052,-0.649905,0.952967,8.326597,31.414169,-1.357842,0.955653,8.678409,24.297112,8.135593,2.012786,24.245348,0.885573,11.549936,24.468994,-1.248897,6.923234,33.858490,0.025153,7.235119,31.410313,1.738100,5.091306,31.516773,-0.641096,8.343367,31.412506,-1.352500</t>
  </si>
  <si>
    <t>8316,69.300000,-0.018163,-0.077550,-77.088524,7.416124,24.336048,2.592292,0.015460,8.673687,24.297028,8.136652,0.987496,2.031212,24.246014,0.885427,0.953457,11.543473,24.465099,-1.245203,0.965140,-2.317733,0.911485,-0.180798,6.934650,33.866512,0.030604,0.010399,6.934662,33.866482,0.030610,0.963244,7.231831,31.414526,1.745567,0.975706,5.100442,31.502977,-0.650470,0.955925,8.326790,31.414324,-1.358477,0.958639,8.678452,24.297146,8.135133,2.012599,24.245636,0.885353,11.557323,24.465366,-1.243609,6.923516,33.858986,0.024631,7.235453,31.410351,1.737575,5.092495,31.516317,-0.642121,8.342259,31.412653,-1.352855</t>
  </si>
  <si>
    <t>8317,69.308333,0.006555,-0.063620,-77.044243,7.417346,24.337029,2.592917,0.008273,8.679211,24.297205,8.136292,0.998578,2.031157,24.245092,0.890192,0.978540,11.541672,24.468792,-1.247734,0.977842,-2.329152,0.920618,-0.185288,6.935373,33.866840,0.030869,0.010815,6.935385,33.866806,0.030874,0.961762,7.231916,31.414526,1.745474,0.975638,5.100749,31.503778,-0.650730,0.954932,8.327139,31.414589,-1.358478,0.958175,8.678818,24.297199,8.135882,2.022907,24.244890,0.892557,11.550315,24.468994,-1.249688,6.923603,33.859219,0.024747,7.235180,31.410166,1.737394,5.093523,31.517687,-0.641825,8.342884,31.412628,-1.353176</t>
  </si>
  <si>
    <t>8318,69.316667,-0.026619,-0.049749,-77.017853,7.416843,24.339085,2.595432,0.008523,8.681238,24.297186,8.138216,0.998578,2.029818,24.250681,0.895166,0.978540,11.539475,24.469387,-1.247086,0.977842,-2.366749,0.927440,-0.045589,6.937201,33.865299,0.026282,0.013672,6.937212,33.865269,0.026288,0.961762,7.236397,31.412426,1.739627,0.975638,5.099467,31.503519,-0.651370,0.954932,8.324071,31.412495,-1.366978,0.958175,8.678163,24.297155,8.135452,2.022829,24.250471,0.900605,11.549540,24.469624,-1.249761,6.923536,33.859627,0.024168,7.236532,31.410391,1.737207,5.092526,31.517231,-0.642323,8.344552,31.406462,-1.371485</t>
  </si>
  <si>
    <t>8319,69.325000,0.034931,-0.150494,-77.010689,7.420617,24.341278,2.589565,0.008868,8.685741,24.310484,8.132256,0.989661,2.033478,24.244099,0.890135,0.977856,11.542630,24.469250,-1.253695,0.973963,-2.143597,0.936946,0.081988,6.939953,33.869709,0.025396,0.017178,6.939965,33.869675,0.025402,0.962640,7.252589,31.417603,1.737441,0.992087,5.110018,31.500889,-0.648788,0.955416,8.333359,31.422722,-1.371568,0.945447,8.687511,24.310583,8.126290,2.023526,24.243862,0.892425,11.550813,24.469387,-1.250019,6.924126,33.859310,0.024381,7.262102,31.417704,1.724651,5.093372,31.517776,-0.642635,8.356335,31.416092,-1.363911</t>
  </si>
  <si>
    <t>8320,69.333333,0.020206,-0.148848,-77.022537,7.416481,24.341793,2.587265,0.016009,8.680454,24.310514,8.130217,0.980404,2.029670,24.246044,0.886719,0.956723,11.539322,24.468821,-1.255139,0.970715,-2.366216,0.936183,-0.049612,6.936993,33.865189,0.026868,0.013727,6.937005,33.865158,0.026873,0.963625,7.236078,31.412062,1.739868,0.991690,5.099330,31.503496,-0.651278,0.955325,8.323990,31.412605,-1.366653,0.945527,8.687345,24.310698,8.126484,2.012456,24.245701,0.884920,11.549645,24.468979,-1.249606,6.923866,33.859425,0.024383,7.235536,31.409866,1.737433,5.092444,31.516890,-0.641658,8.344554,31.407143,-1.371347</t>
  </si>
  <si>
    <t>8321,69.341667,0.004034,-0.165080,-77.058052,7.418744,24.340437,2.589370,0.019493,8.679269,24.310373,8.133112,0.975604,2.032960,24.245718,0.885511,0.947164,11.544001,24.465219,-1.250514,0.961837,-2.374125,0.932589,-0.060831,6.936613,33.864849,0.027249,0.013839,6.936625,33.864819,0.027255,0.963345,7.235021,31.411802,1.740481,0.992330,5.098747,31.503368,-0.651084,0.955632,8.323532,31.411970,-1.365831,0.944966,8.686833,24.310593,8.126950,2.011847,24.245287,0.884647,11.557551,24.465429,-1.243487,6.923184,33.859364,0.025111,7.234704,31.409731,1.738239,5.091887,31.516829,-0.641774,8.344151,31.406033,-1.370756</t>
  </si>
  <si>
    <t>8322,69.350000,0.002651,-0.061635,-77.057037,7.413962,24.337370,2.590366,0.015009,8.674585,24.297268,8.134023,0.975604,2.028146,24.245857,0.886436,0.947164,11.539154,24.468985,-1.249358,0.961837,-2.318039,0.933869,-0.176879,6.934375,33.866676,0.031765,0.010496,6.934387,33.866646,0.031771,0.963345,7.231635,31.414015,1.745749,0.992330,5.100121,31.503414,-0.650142,0.955632,8.326431,31.415028,-1.358353,0.944966,8.679022,24.297337,8.135889,2.012879,24.245558,0.884927,11.549983,24.469215,-1.249715,6.922718,33.859192,0.025118,7.234848,31.409178,1.738107,5.092591,31.517345,-0.641088,8.342418,31.413382,-1.353112</t>
  </si>
  <si>
    <t>8323,69.358333,0.020668,-0.146667,-77.028442,7.416185,24.341621,2.586709,0.015192,8.679585,24.310141,8.129788,0.987967,2.029549,24.245892,0.885604,0.961640,11.539420,24.468826,-1.255265,0.972906,-2.319194,0.926241,-0.181820,6.933955,33.866467,0.031419,0.010486,6.933967,33.866432,0.031424,0.961596,7.231024,31.414028,1.745761,0.976006,5.099706,31.503149,-0.650314,0.954400,8.326071,31.414595,-1.358253,0.957740,8.685928,24.310312,8.126201,2.013082,24.245562,0.884129,11.549543,24.468990,-1.250202,6.922634,33.858879,0.024888,7.234657,31.409382,1.737653,5.091660,31.516823,-0.641591,8.341815,31.413130,-1.352332</t>
  </si>
  <si>
    <t>8324,69.366667,-0.017362,-0.080393,-77.090630,7.415692,24.335939,2.592335,0.014991,8.673051,24.297213,8.136742,0.987783,2.030845,24.245745,0.885276,0.954887,11.543180,24.464857,-1.245013,0.966525,-2.321561,0.914260,-0.189972,6.933656,33.866753,0.031779,0.010625,6.933668,33.866718,0.031784,0.962299,7.230389,31.414669,1.746687,0.975195,5.099394,31.503370,-0.649692,0.954796,8.325851,31.414524,-1.357180,0.957434,8.677784,24.297323,8.135531,2.012805,24.245378,0.885011,11.556486,24.465113,-1.243537,6.921992,33.859394,0.025666,7.234151,31.410221,1.738656,5.091359,31.517136,-0.641156,8.341801,31.412529,-1.351567</t>
  </si>
  <si>
    <t>8325,69.375000,0.009849,-0.061113,-77.042999,7.416763,24.336754,2.593042,0.007674,8.678751,24.296757,8.136389,0.997892,2.030541,24.244581,0.890430,0.979288,11.540998,24.468922,-1.247694,0.978700,-2.347656,0.913391,-0.025707,6.933054,33.864445,0.026865,0.013647,6.933066,33.864410,0.026870,0.967209,7.233694,31.412067,1.740668,0.993435,5.095880,31.501886,-0.649587,0.955954,8.320258,31.411787,-1.366325,0.943630,8.678324,24.296757,8.135661,2.022620,24.244387,0.892853,11.549346,24.469114,-1.249389,6.921382,33.858707,0.025141,7.233084,31.410748,1.738481,5.086816,31.513924,-0.640457,8.341614,31.406773,-1.371540</t>
  </si>
  <si>
    <t>8326,69.383333,-0.001995,-0.057546,-77.057884,7.413811,24.337494,2.590066,0.014886,8.674350,24.296894,8.133738,0.997892,2.028013,24.246540,0.886049,0.979288,11.539070,24.469049,-1.249588,0.978700,-2.301735,0.913145,-0.160866,6.931431,33.866356,0.030959,0.010004,6.931443,33.866325,0.030965,0.967209,7.229903,31.414381,1.745714,0.993435,5.097660,31.502327,-0.649581,0.955954,8.323787,31.414625,-1.358710,0.943630,8.678688,24.296965,8.135399,2.012738,24.246241,0.884702,11.550009,24.469280,-1.249901,6.921331,33.859257,0.024635,7.233825,31.409920,1.737765,5.086934,31.514868,-0.641215,8.340704,31.413614,-1.352798</t>
  </si>
  <si>
    <t>8327,69.391667,0.013310,-0.167140,-77.044449,7.422079,24.340067,2.591707,0.012000,8.683926,24.310408,8.135150,0.976869,2.035906,24.244419,0.889130,0.966202,11.546403,24.465376,-1.249159,0.969786,-2.315979,0.909688,-0.186456,6.932442,33.867119,0.030569,0.010938,6.932454,33.867085,0.030574,0.960874,7.229527,31.415199,1.745647,0.974874,5.098369,31.503504,-0.650601,0.953969,8.324788,31.414921,-1.358291,0.957398,8.686442,24.310551,8.126248,2.022761,24.244112,0.892280,11.557032,24.465542,-1.243407,6.920575,33.859138,0.024199,7.233083,31.410742,1.737372,5.090740,31.517687,-0.641676,8.340740,31.413147,-1.352566</t>
  </si>
  <si>
    <t>8328,69.400000,0.024818,-0.149996,-77.024162,7.416465,24.342083,2.587283,0.016197,8.680282,24.311016,8.130270,0.980685,2.029710,24.245865,0.886586,0.955856,11.539405,24.469364,-1.255007,0.969866,-2.373277,0.914179,-0.053218,6.935044,33.865681,0.025872,0.014255,6.935056,33.865650,0.025878,0.961200,7.233745,31.413179,1.739834,0.991706,5.097120,31.503954,-0.651448,0.953643,8.321801,31.412388,-1.366636,0.944222,8.687050,24.311199,8.126549,2.012128,24.245510,0.884983,11.550217,24.469538,-1.249682,6.921103,33.859360,0.023304,7.233341,31.410971,1.737391,5.090467,31.518206,-0.641626,8.342813,31.406626,-1.371442</t>
  </si>
  <si>
    <t>8329,69.408333,-0.042601,-0.047546,-77.037476,7.413635,24.339314,2.592471,0.013919,8.676119,24.296850,8.135687,0.980685,2.027168,24.252476,0.890356,0.955856,11.537621,24.468615,-1.248630,0.969866,-2.318630,0.900119,-0.196186,6.933332,33.867386,0.029388,0.011062,6.933344,33.867352,0.029393,0.961200,7.230017,31.415752,1.744940,0.991706,5.099255,31.503742,-0.651670,0.953643,8.325784,31.414879,-1.358818,0.944222,8.678189,24.296896,8.135375,2.012256,24.252161,0.891761,11.550461,24.468885,-1.249723,6.921275,33.859184,0.022875,7.234248,31.411201,1.736607,5.090219,31.518236,-0.642923,8.342659,31.413105,-1.352713</t>
  </si>
  <si>
    <t>8330,69.416667,0.005234,-0.059246,-77.058250,7.413835,24.337698,2.590058,0.014471,8.674342,24.297421,8.133739,0.994762,2.028058,24.246014,0.886009,0.962546,11.539104,24.469660,-1.249575,0.967776,-2.152443,0.898478,0.086976,6.938362,33.870281,0.022595,0.017278,6.938374,33.870247,0.022601,0.960088,7.250815,31.419271,1.736242,0.974013,5.107989,31.501293,-0.649802,0.952029,8.331238,31.422148,-1.372891,0.954918,8.678358,24.297489,8.135103,2.013092,24.245716,0.885000,11.550053,24.469893,-1.249931,6.922148,33.859764,0.020974,7.261076,31.418806,1.723288,5.091358,31.518723,-0.643899,8.353834,31.415670,-1.364215</t>
  </si>
  <si>
    <t>8331,69.425000,0.020495,-0.146910,-77.021873,7.416782,24.342047,2.587748,0.015591,8.680819,24.310585,8.130683,0.981035,2.029951,24.246328,0.887260,0.957700,11.539578,24.469223,-1.254701,0.970650,-2.304811,0.900395,-0.187823,6.937788,33.868118,0.023951,0.013692,6.937800,33.868088,0.023956,0.959634,7.235320,31.416538,1.739434,0.985117,5.104187,31.504038,-0.656865,0.943611,8.330636,31.415966,-1.364485,0.938202,8.687241,24.310764,8.126649,2.013087,24.245987,0.885935,11.550022,24.469389,-1.249340,6.925254,33.859627,0.018324,7.235577,31.412844,1.734774,5.091944,31.518818,-0.645015,8.355166,31.413349,-1.366043</t>
  </si>
  <si>
    <t>8332,69.433333,-0.005127,-0.137099,-76.983521,7.420208,24.343256,2.592758,0.010530,8.687940,24.310280,8.134840,0.978878,2.032198,24.250248,0.895860,0.973234,11.540488,24.469242,-1.252427,0.973740,-2.300363,0.852550,-0.144180,6.938198,33.867512,0.020950,0.013405,6.938210,33.867477,0.020956,0.962040,7.237312,31.417337,1.738166,0.984290,5.104268,31.502720,-0.656509,0.940547,8.330161,31.414366,-1.366620,0.934711,8.687040,24.310350,8.126440,2.023007,24.250000,0.901347,11.550578,24.469419,-1.249513,6.926910,33.859253,0.015023,7.237680,31.413496,1.733207,5.089175,31.516579,-0.644439,8.356189,31.412579,-1.367798</t>
  </si>
  <si>
    <t>8333,69.441667,0.030895,-0.151575,-77.011528,7.419745,24.341030,2.590215,0.008541,8.684787,24.310251,8.132924,0.978878,2.032625,24.244198,0.890708,0.973234,11.541824,24.468641,-1.252988,0.973740,-2.350237,0.837721,-0.181901,6.943523,33.868225,0.016756,0.014122,6.943535,33.868191,0.016762,0.962040,7.239369,31.418276,1.734864,0.984290,5.107951,31.504854,-0.661215,0.940547,8.334224,31.413456,-1.369213,0.934711,8.686473,24.310349,8.127052,2.023061,24.243973,0.892966,11.549703,24.468773,-1.249373,6.930781,33.858826,0.011126,7.239189,31.414886,1.729900,5.096525,31.520071,-0.648942,8.358584,31.411001,-1.370888</t>
  </si>
  <si>
    <t>8334,69.450000,-0.016283,-0.139397,-77.001350,7.416114,24.343531,2.590030,0.014709,8.682115,24.310532,8.132508,0.984726,2.028614,24.251499,0.891460,0.975427,11.537615,24.468561,-1.253878,0.978326,-2.383480,0.778550,-0.153706,6.947316,33.868744,0.011318,0.014116,6.947328,33.868713,0.011323,0.958010,7.242677,31.420368,1.731745,0.984968,5.110028,31.505743,-0.663282,0.943390,8.335870,31.411781,-1.372910,0.938647,8.686701,24.310682,8.126890,2.012125,24.251152,0.892339,11.549518,24.468754,-1.249139,6.934216,33.859287,0.005810,7.243146,31.417006,1.726322,5.097805,31.521282,-0.651208,8.360736,31.409031,-1.374049</t>
  </si>
  <si>
    <t>8335,69.458333,0.004325,-0.063044,-77.057777,7.413486,24.337391,2.590155,0.014901,8.674039,24.297461,8.133829,0.987110,2.027695,24.245680,0.886157,0.961270,11.538724,24.469032,-1.249520,0.973593,-2.427531,0.736770,-0.168696,6.951471,33.868938,0.005535,0.014143,6.951483,33.868904,0.005540,0.957775,7.244544,31.421608,1.727840,0.980364,5.112514,31.506861,-0.667743,0.941532,8.338445,31.409880,-1.376555,0.937274,8.678857,24.297541,8.135664,2.012317,24.245382,0.884303,11.549284,24.469254,-1.249502,6.938279,33.860008,-0.000094,7.244703,31.417946,1.720894,5.100637,31.522346,-0.654853,8.363361,31.406952,-1.376864</t>
  </si>
  <si>
    <t>8336,69.466667,-0.000014,-0.165662,-77.056274,7.418702,24.340622,2.589778,0.019629,8.679397,24.310524,8.133481,0.974765,2.032860,24.246267,0.886087,0.947140,11.543849,24.465075,-1.250233,0.961578,-2.476254,0.692928,-0.156710,6.956091,33.869934,-0.000205,0.014100,6.956103,33.869900,-0.000199,0.957514,7.247507,31.423658,1.723879,0.981950,5.114970,31.508907,-0.671252,0.942603,8.340646,31.408659,-1.380771,0.938343,8.687056,24.310751,8.126911,2.011735,24.245838,0.885255,11.557315,24.465279,-1.242831,6.942802,33.860802,-0.005592,7.247787,31.420237,1.717527,5.103526,31.524471,-0.658846,8.365109,31.405603,-1.381433</t>
  </si>
  <si>
    <t>8337,69.475000,-0.015081,-0.137664,-76.999489,7.415937,24.343950,2.589442,0.014920,8.682118,24.310810,8.131880,0.974765,2.028384,24.251858,0.891045,0.947140,11.537312,24.469185,-1.254596,0.961578,-2.511089,0.639177,-0.146266,6.960070,33.870468,-0.006676,0.013871,6.960082,33.870434,-0.006670,0.957514,7.250388,31.425619,1.719615,0.981950,5.117369,31.509933,-0.675120,0.942603,8.342826,31.407070,-1.385262,0.938343,8.686698,24.310965,8.126168,2.011608,24.251505,0.892026,11.549508,24.469385,-1.249865,6.946600,33.861073,-0.012142,7.250693,31.422190,1.713318,5.106969,31.525738,-0.662882,8.366403,31.404062,-1.385731</t>
  </si>
  <si>
    <t>8338,69.483333,-0.002385,-0.060029,-77.059929,7.412962,24.337959,2.589885,0.014968,8.673303,24.297590,8.133604,0.981695,2.027224,24.246967,0.885680,0.957976,11.538360,24.469318,-1.249629,0.967291,-2.547068,0.610116,-0.192805,6.962251,33.870705,-0.012562,0.013142,6.962263,33.870670,-0.012556,0.956744,7.249650,31.426605,1.715283,0.982056,5.118574,31.510979,-0.681179,0.943671,8.344523,31.405678,-1.388721,0.940568,8.677870,24.297657,8.135760,2.012185,24.246675,0.883903,11.548831,24.469540,-1.250007,6.949151,33.861065,-0.017791,7.251727,31.423477,1.708832,5.105074,31.526604,-0.670192,8.369056,31.402790,-1.388023</t>
  </si>
  <si>
    <t>8339,69.491667,0.022393,-0.145968,-77.024773,7.415864,24.342112,2.586886,0.015654,8.679621,24.310602,8.129886,0.980883,2.029122,24.246243,0.886124,0.957555,11.538851,24.469490,-1.255351,0.970428,-2.552729,0.570964,-0.213164,6.963788,33.870884,-0.017145,0.013035,6.963800,33.870853,-0.017139,0.957792,7.250375,31.427965,1.712500,0.979748,5.120086,31.510883,-0.684713,0.940044,8.346254,31.404758,-1.391133,0.936684,8.686039,24.310781,8.125731,2.012196,24.245899,0.884855,11.549360,24.469654,-1.249926,6.950805,33.861610,-0.022687,7.252570,31.424444,1.705542,5.105743,31.526428,-0.673407,8.371399,31.401974,-1.389932</t>
  </si>
  <si>
    <t>8340,69.500000,0.000068,-0.163788,-77.058151,7.418729,24.340721,2.589128,0.019015,8.679243,24.310444,8.132872,0.975855,2.032942,24.246412,0.885257,0.948274,11.544002,24.465303,-1.250745,0.961721,-2.580186,0.541788,-0.181696,6.965177,33.871021,-0.020521,0.013541,6.965189,33.870991,-0.020516,0.957946,7.251595,31.428804,1.710143,0.979222,5.119976,31.511572,-0.685892,0.940376,8.345689,31.403578,-1.394104,0.936448,8.686266,24.310659,8.126245,2.012258,24.245987,0.884970,11.557662,24.465517,-1.243830,6.952165,33.861526,-0.025395,7.253533,31.425926,1.702591,5.105851,31.527020,-0.674460,8.370899,31.400473,-1.393105</t>
  </si>
  <si>
    <t>8341,69.508333,-0.023990,-0.076072,-77.088104,7.415905,24.336500,2.592284,0.015828,8.673505,24.297211,8.136633,0.975855,2.030972,24.247057,0.885456,0.948274,11.543240,24.465231,-1.245237,0.961721,-2.588686,0.521892,-0.190323,6.966052,33.871223,-0.022322,0.013983,6.966064,33.871193,-0.022316,0.957946,7.251872,31.429577,1.709244,0.979222,5.120587,31.511816,-0.687107,0.940376,8.346380,31.403086,-1.394846,0.936448,8.678899,24.297335,8.135514,2.012175,24.246687,0.884685,11.556643,24.465483,-1.243348,6.952055,33.861523,-0.027471,7.254660,31.426338,1.701351,5.106062,31.528234,-0.675759,8.372127,31.399569,-1.393146</t>
  </si>
  <si>
    <t>8342,69.516667,0.018823,-0.146577,-77.026031,7.416435,24.341791,2.586907,0.016214,8.680068,24.310261,8.129933,0.980093,2.029725,24.246239,0.886028,0.956197,11.539514,24.468870,-1.255241,0.970232,-2.568924,0.516650,-0.184397,6.964482,33.870750,-0.023475,0.013691,6.964494,33.870716,-0.023469,0.956068,7.251332,31.429354,1.708273,0.979565,5.119762,31.510649,-0.687857,0.940020,8.345516,31.402969,-1.395933,0.936330,8.687015,24.310448,8.126045,2.012296,24.245890,0.884270,11.549995,24.469032,-1.249593,6.950728,33.860962,-0.028377,7.253581,31.426414,1.700985,5.106062,31.526794,-0.676584,8.370733,31.399527,-1.395010</t>
  </si>
  <si>
    <t>8343,69.525000,0.002830,-0.062250,-77.058281,7.413930,24.336927,2.590005,0.014603,8.674435,24.296886,8.133690,0.989168,2.028151,24.245378,0.885959,0.961666,11.539206,24.468513,-1.249633,0.972144,-2.561517,0.521137,-0.195402,6.963659,33.870506,-0.022731,0.013354,6.963671,33.870472,-0.022725,0.958127,7.250482,31.429026,1.708903,0.978703,5.119370,31.510214,-0.687638,0.938959,8.345276,31.403000,-1.395091,0.934967,8.678594,24.296959,8.134904,2.012855,24.245073,0.884927,11.550344,24.468746,-1.249814,6.950495,33.861546,-0.027941,7.252953,31.425613,1.701499,5.104295,31.525759,-0.676357,8.371058,31.399801,-1.393752</t>
  </si>
  <si>
    <t>8344,69.533333,0.040877,-0.021754,-77.046852,7.410939,24.340225,2.591544,0.010904,8.672578,24.297104,8.134947,0.989168,2.024881,24.246304,0.888507,0.961666,11.535358,24.477262,-1.248822,0.972144,-2.562799,0.552878,-0.189656,6.962230,33.870205,-0.019980,0.013216,6.962242,33.870171,-0.019974,0.958127,7.249131,31.427753,1.710269,0.978703,5.117840,31.510323,-0.686064,0.938959,8.343691,31.403435,-1.393821,0.934967,8.678094,24.297215,8.135754,2.012821,24.246084,0.885531,11.541903,24.477377,-1.246654,6.949082,33.860329,-0.024882,7.251229,31.424963,1.703416,5.104572,31.525972,-0.675141,8.368020,31.400417,-1.392983</t>
  </si>
  <si>
    <t>8345,69.541667,0.000218,-0.163808,-77.059502,7.418785,24.340321,2.589320,0.018524,8.679170,24.310051,8.133094,0.986061,2.033038,24.245998,0.885323,0.968940,11.544148,24.464914,-1.250456,0.982761,-2.544796,0.575831,-0.185235,6.960377,33.870716,-0.016551,0.013184,6.960389,33.870682,-0.016545,0.957122,7.248150,31.427654,1.712695,0.980775,5.116692,31.510521,-0.683479,0.941892,8.342533,31.404934,-1.391469,0.938676,8.686251,24.310265,8.126576,2.013083,24.245590,0.884781,11.557022,24.465109,-1.243396,6.947180,33.861073,-0.021718,7.250775,31.424532,1.705715,5.101940,31.526258,-0.672553,8.367870,31.401926,-1.390243</t>
  </si>
  <si>
    <t>8346,69.550000,0.001966,-0.065755,-77.056763,7.413316,24.337543,2.590127,0.014947,8.673965,24.297825,8.133781,0.988765,2.027491,24.245974,0.886228,0.961103,11.538491,24.468834,-1.249627,0.971868,-2.558123,0.610582,-0.184050,6.959553,33.870377,-0.012397,0.013050,6.959565,33.870342,-0.012392,0.958248,7.246747,31.426197,1.715368,0.981924,5.115323,31.511015,-0.680769,0.940365,8.341145,31.405106,-1.388803,0.936658,8.678230,24.297895,8.135196,2.011978,24.245665,0.885079,11.549739,24.469070,-1.249892,6.946895,33.860806,-0.017631,7.249028,31.423103,1.709243,5.100520,31.526300,-0.669988,8.366335,31.402449,-1.388221</t>
  </si>
  <si>
    <t>8347,69.558333,-0.000754,-0.060359,-77.056679,7.413141,24.337704,2.590065,0.015452,8.673798,24.297401,8.133713,0.988591,2.027308,24.246548,0.886166,0.960243,11.538317,24.469158,-1.249684,0.971017,-2.550306,0.669189,-0.179930,6.958915,33.870575,-0.006731,0.012655,6.958927,33.870541,-0.006725,0.958413,7.246490,31.424669,1.718520,0.983353,5.114992,31.511646,-0.677473,0.942404,8.340809,31.406910,-1.385699,0.939298,8.678074,24.297472,8.135303,2.011450,24.246233,0.885027,11.549898,24.469404,-1.250137,6.946281,33.861046,-0.011881,7.249201,31.421629,1.713252,5.100798,31.526848,-0.667564,8.364937,31.404240,-1.385184</t>
  </si>
  <si>
    <t>8348,69.566667,-0.021076,-0.079155,-77.088387,7.415641,24.336620,2.592404,0.016008,8.673216,24.297691,8.136761,0.988591,2.030721,24.246811,0.885555,0.960243,11.542988,24.465353,-1.245104,0.971017,-2.601515,0.725548,-0.192062,6.962195,33.869484,-0.000489,0.012590,6.962207,33.869450,-0.000483,0.958413,7.247136,31.421640,1.722455,0.983353,5.116329,31.512865,-0.673997,0.942404,8.342234,31.405922,-1.381501,0.939298,8.678244,24.297813,8.135219,2.011509,24.246424,0.885364,11.557172,24.465624,-1.243369,6.950959,33.858986,-0.005792,7.248790,31.419138,1.716858,5.101670,31.527254,-0.663388,8.366484,31.404491,-1.381204</t>
  </si>
  <si>
    <t>8349,69.575000,-0.020480,-0.077174,-77.085541,7.415161,24.336613,2.592663,0.015816,8.673012,24.297506,8.136956,0.986847,2.030158,24.246807,0.886079,0.951958,11.542315,24.465523,-1.245044,0.964270,-2.617968,0.762047,-0.141718,6.966120,33.868961,0.006207,0.013107,6.966132,33.868931,0.006212,0.959360,7.251847,31.419876,1.727252,0.984124,5.119033,31.513306,-0.667328,0.942204,8.344305,31.405956,-1.377642,0.939265,8.678124,24.297619,8.136292,2.011561,24.246437,0.885400,11.555799,24.465782,-1.243701,6.954348,33.858624,0.000271,7.252315,31.416733,1.721442,5.106503,31.528183,-0.655456,8.368152,31.404516,-1.377762</t>
  </si>
  <si>
    <t>8350,69.583333,-0.020486,-0.083298,-77.092392,7.415714,24.336195,2.592334,0.015481,8.672901,24.297682,8.136782,0.986780,2.030914,24.246206,0.885114,0.953914,11.543326,24.464695,-1.244895,0.966276,-2.703614,0.835033,-0.120953,6.974033,33.868397,0.012700,0.012588,6.974045,33.868362,0.012705,0.957736,7.256631,31.416670,1.730500,0.984814,5.123236,31.516367,-0.663309,0.944421,8.348129,31.405127,-1.374742,0.942527,8.677975,24.297800,8.135297,2.012489,24.245836,0.884684,11.556678,24.464945,-1.242979,6.962344,33.857719,0.006737,7.257520,31.413656,1.725301,5.111092,31.531275,-0.652150,8.371085,31.403875,-1.374734</t>
  </si>
  <si>
    <t>8351,69.591667,0.018378,-0.150866,-77.026131,7.415961,24.342024,2.586730,0.016456,8.679585,24.310900,8.129762,0.980695,2.029253,24.246387,0.885849,0.954889,11.539048,24.468786,-1.255420,0.968746,-2.886511,0.969065,-0.042965,6.991003,33.867748,0.021965,0.010761,6.991014,33.867714,0.021970,0.966380,7.267953,31.411013,1.733519,0.980874,5.131915,31.523228,-0.657377,0.946942,8.355555,31.403479,-1.373102,0.944008,8.686233,24.311081,8.125838,2.011261,24.246021,0.884521,11.550390,24.468969,-1.250166,6.980163,33.862423,0.016045,7.270839,31.406107,1.728407,5.117693,31.535938,-0.648071,8.377743,31.400963,-1.371371</t>
  </si>
  <si>
    <t>8352,69.600000,0.001444,-0.066178,-77.059441,7.413160,24.337379,2.590154,0.014658,8.673552,24.297689,8.133867,0.980695,2.027413,24.245844,0.886005,0.954889,11.538516,24.468603,-1.249410,0.968746,-3.042893,1.056374,-0.029179,7.008838,33.866333,0.030265,0.009519,7.008849,33.866302,0.030270,0.966380,7.279366,31.406233,1.738003,0.980874,5.143260,31.527933,-0.652369,0.946942,8.366446,31.400499,-1.368804,0.944008,8.677766,24.297758,8.135295,2.012220,24.245543,0.884828,11.549494,24.468834,-1.249661,7.000306,33.863213,0.025663,7.281493,31.402042,1.732837,5.129365,31.537727,-0.643942,8.386754,31.397980,-1.367458</t>
  </si>
  <si>
    <t>8353,69.608333,0.025266,-0.147839,-77.025726,7.416112,24.341869,2.587416,0.016026,8.679777,24.310604,8.130436,0.988875,2.029405,24.245674,0.886568,0.961897,11.539155,24.469328,-1.254755,0.972543,-3.281331,1.205022,-0.073093,7.035347,33.864761,0.042150,0.010386,7.035357,33.864727,0.042155,0.974535,7.294039,31.399208,1.743852,0.982540,5.160645,31.535921,-0.648129,0.952567,8.383925,31.396845,-1.361976,0.948732,8.686531,24.310783,8.127017,2.011977,24.245325,0.884855,11.549829,24.469501,-1.249623,7.028919,33.860134,0.039691,7.295157,31.397863,1.737406,5.143496,31.543964,-0.639393,8.406394,31.394737,-1.361801</t>
  </si>
  <si>
    <t>8354,69.616667,0.017909,-0.065230,-77.044937,7.416629,24.336349,2.592818,0.008929,8.678434,24.296930,8.136210,0.999181,2.030477,24.243298,0.890030,0.977959,11.540976,24.468821,-1.247787,0.977144,-3.569995,1.309123,-0.071460,7.064101,33.862957,0.051504,0.009977,7.064112,33.862923,0.051509,0.981411,7.310226,31.393051,1.748747,0.982280,5.177751,31.544846,-0.643143,0.948821,8.400350,31.390835,-1.356998,0.945011,8.678109,24.296925,8.136252,2.021949,24.243092,0.892256,11.549829,24.469036,-1.250054,7.058222,33.858810,0.049592,7.311420,31.392103,1.741825,5.160576,31.552208,-0.634779,8.422218,31.388525,-1.356523</t>
  </si>
  <si>
    <t>8355,69.625000,-0.018576,-0.077865,-77.090202,7.415522,24.335878,2.592025,0.015890,8.672923,24.296879,8.136421,0.987562,2.030659,24.245872,0.885004,0.952946,11.542983,24.464878,-1.245349,0.965003,-3.866922,1.420937,0.035624,7.099345,33.859901,0.063503,0.010699,7.099357,33.859871,0.063508,0.983331,7.335713,31.385248,1.755213,0.981120,5.199905,31.552956,-0.632638,0.945606,8.420428,31.383875,-1.352426,0.947870,8.677801,24.296989,8.135450,2.011843,24.245491,0.884701,11.556923,24.465149,-1.244075,7.094807,33.855160,0.062250,7.339679,31.385172,1.748786,5.179841,31.559462,-0.627300,8.441075,31.382149,-1.350080</t>
  </si>
  <si>
    <t>8356,69.633333,0.014704,-0.066207,-77.043800,7.416403,24.336676,2.592704,0.008705,8.678316,24.297281,8.136073,0.987562,2.030212,24.243896,0.890024,0.952946,11.540682,24.468851,-1.247985,0.965003,-4.161578,1.481516,0.088418,7.136232,33.858086,0.073515,0.010683,7.136243,33.858051,0.073520,0.983331,7.361351,31.380358,1.762258,0.981120,5.224420,31.561672,-0.623593,0.945606,8.443429,31.376917,-1.346299,0.947870,8.678111,24.297276,8.135999,2.021742,24.243692,0.892153,11.549357,24.469057,-1.250039,7.130667,33.853271,0.071093,7.365054,31.379200,1.754967,5.205325,31.569401,-0.616985,8.464399,31.375139,-1.343190</t>
  </si>
  <si>
    <t>8357,69.641667,0.004618,-0.161504,-77.055786,7.418952,24.340919,2.589416,0.019158,8.679698,24.310524,8.133106,0.975782,2.033101,24.246254,0.885764,0.948100,11.544056,24.465982,-1.250623,0.962190,-4.377274,1.508617,-0.091933,7.174840,33.855122,0.084486,0.014734,7.174850,33.855091,0.084491,0.977917,7.385067,31.376160,1.773332,0.965563,5.256431,31.566244,-0.619243,0.925151,8.476981,31.369272,-1.331777,0.927356,8.687037,24.310741,8.126787,2.012357,24.245829,0.885084,11.557462,24.466190,-1.243624,7.167637,33.851044,0.081385,7.391179,31.373823,1.761210,5.229424,31.575874,-0.610623,8.505090,31.366011,-1.325170</t>
  </si>
  <si>
    <t>8358,69.650000,0.003101,-0.062650,-77.057457,7.413942,24.337008,2.589900,0.014977,8.674526,24.297012,8.133567,0.988730,2.028139,24.245422,0.885931,0.962314,11.539162,24.468586,-1.249798,0.972593,-4.700220,1.622288,-0.047926,7.212302,33.853615,0.097374,0.014998,7.212313,33.853577,0.097379,0.975506,7.409622,31.370071,1.781038,0.968369,5.280645,31.576984,-0.609837,0.925786,8.499609,31.363386,-1.324749,0.929980,8.678608,24.297075,8.135475,2.013119,24.245125,0.884703,11.550100,24.468822,-1.250477,7.204177,33.849091,0.094269,7.417700,31.367577,1.771624,5.253666,31.587692,-0.603614,8.526644,31.359663,-1.318448</t>
  </si>
  <si>
    <t>8359,69.658333,0.046333,-0.012104,-77.046669,7.411500,24.340593,2.591213,0.011194,8.673162,24.296661,8.134604,0.988730,2.025447,24.246449,0.888179,0.962314,11.535892,24.478672,-1.249144,0.972593,-4.961135,1.692190,0.080048,7.246919,33.851303,0.109715,0.014959,7.246929,33.851265,0.109720,0.975506,7.436650,31.364527,1.789479,0.968369,5.303564,31.584364,-0.596573,0.925786,8.520014,31.357327,-1.318623,0.929980,8.678893,24.296772,8.135424,2.013118,24.246222,0.885047,11.542489,24.478785,-1.246832,7.240535,33.845703,0.106619,7.447194,31.362406,1.785931,5.274567,31.594261,-0.594990,8.544863,31.355116,-1.313557</t>
  </si>
  <si>
    <t>8360,69.666667,0.015425,-0.068049,-77.046021,7.417773,24.336811,2.592711,0.008224,8.679473,24.297609,8.136129,0.985522,2.031651,24.243908,0.889827,0.968194,11.542198,24.468914,-1.247822,0.982520,-5.094865,1.744528,0.411850,7.286502,33.847900,0.119709,0.016497,7.286513,33.847866,0.119714,0.977437,7.480397,31.358334,1.794856,0.971689,5.334262,31.586164,-0.578713,0.923297,8.546057,31.353224,-1.319364,0.936361,8.679104,24.297606,8.135804,2.023512,24.243710,0.892118,11.550705,24.469116,-1.249788,7.281037,33.841400,0.123819,7.492619,31.362894,1.779529,5.311251,31.593094,-0.579328,8.562324,31.348206,-1.307527</t>
  </si>
  <si>
    <t>8361,69.675000,0.004108,-0.164398,-77.059410,7.420132,24.340384,2.589815,0.019190,8.680527,24.310255,8.133587,0.975305,2.034389,24.245676,0.885828,0.948505,11.545479,24.465218,-1.249969,0.962996,-5.466615,1.943268,0.447224,7.317678,33.843880,0.136207,0.015790,7.317688,33.843845,0.136212,0.975465,7.495939,31.347244,1.802547,0.951059,5.350649,31.597286,-0.569550,0.945461,8.560659,31.346174,-1.311999,0.955585,8.688216,24.310476,8.127392,2.013825,24.245258,0.884724,11.558353,24.465408,-1.242669,7.314970,33.836288,0.141852,7.506123,31.354162,1.787326,5.329303,31.601706,-0.570404,8.574538,31.342415,-1.301565</t>
  </si>
  <si>
    <t>8362,69.683333,0.016511,-0.062181,-77.043266,7.417684,24.336637,2.592966,0.009117,8.679650,24.296892,8.136320,0.999229,2.031481,24.243807,0.890331,0.976489,11.541922,24.469212,-1.247752,0.976479,-5.894437,2.157516,0.503568,7.350842,33.844479,0.155940,0.013725,7.350852,33.844440,0.155944,0.965525,7.511530,31.340239,1.812629,0.954604,5.366750,31.615273,-0.557162,0.963014,8.574365,31.343157,-1.302560,0.960960,8.679578,24.296894,8.136021,2.022343,24.243589,0.892545,11.551130,24.469429,-1.249667,7.343171,33.834129,0.160929,7.518319,31.347269,1.797325,5.355034,31.623863,-0.554371,8.586971,31.337843,-1.295031</t>
  </si>
  <si>
    <t>8363,69.691667,-0.004035,-0.079861,-77.079987,7.420253,24.335409,2.595089,0.008593,8.678653,24.296923,8.139261,0.999229,2.035110,24.243980,0.889031,0.976489,11.546998,24.465324,-1.243025,0.976479,-6.258156,2.235237,0.745617,7.376134,33.844246,0.175015,0.017755,7.376144,33.844212,0.175019,0.965525,7.528025,31.336073,1.826570,0.954604,5.375412,31.628645,-0.534000,0.963014,8.578237,31.338051,-1.292898,0.960960,8.678900,24.296968,8.135872,2.023696,24.243706,0.892365,11.558163,24.465555,-1.242971,7.364455,33.830418,0.175992,7.534930,31.340614,1.808848,5.358634,31.643009,-0.525946,8.599800,31.332947,-1.284203</t>
  </si>
  <si>
    <t>8364,69.700000,-0.016210,-0.077313,-77.091713,7.416880,24.335979,2.592860,0.015604,8.674136,24.296982,8.137289,0.991500,2.032066,24.245770,0.885695,0.970267,11.544437,24.465189,-1.244404,0.972082,-6.480576,2.367141,0.793120,7.398201,33.841194,0.192557,0.016794,7.398211,33.841160,0.192561,0.954730,7.541367,31.328529,1.838054,0.951113,5.388566,31.635004,-0.520581,0.941224,8.589820,31.333893,-1.282001,0.940489,8.678983,24.297094,8.135991,2.013259,24.245386,0.885518,11.558397,24.465456,-1.242928,7.386364,33.827080,0.193945,7.548971,31.333387,1.823412,5.372162,31.649488,-0.514354,8.610465,31.328634,-1.274970</t>
  </si>
  <si>
    <t>8365,69.708333,0.008963,-0.060497,-77.060005,7.413772,24.337236,2.590480,0.015625,8.674113,24.297163,8.134200,0.987181,2.028055,24.245163,0.886269,0.961432,11.539147,24.469383,-1.249029,0.972787,-6.705793,2.548338,0.834967,7.418619,33.837639,0.211493,0.016344,7.418629,33.837605,0.211497,0.953094,7.552568,31.319138,1.848827,0.957426,5.400141,31.641611,-0.508016,0.945832,8.599926,31.330481,-1.271581,0.948323,8.678585,24.297226,8.136709,2.012726,24.244864,0.884542,11.550003,24.469618,-1.249811,7.407899,33.822269,0.212802,7.560211,31.324690,1.834656,5.384361,31.655424,-0.502573,8.618793,31.326454,-1.264158</t>
  </si>
  <si>
    <t>8366,69.716667,0.013866,-0.056479,-77.063728,7.413756,24.337513,2.590006,0.015516,8.673741,24.297157,8.133806,0.987528,2.028157,24.245098,0.885439,0.959956,11.539371,24.470280,-1.249225,0.971787,-7.045350,2.818285,1.014620,7.448130,33.830460,0.235176,0.016594,7.448139,33.830421,0.235180,0.957798,7.571649,31.302971,1.859434,0.954950,5.415165,31.649786,-0.490233,0.945557,8.611154,31.324059,-1.263548,0.950361,8.678397,24.297234,8.135596,2.012219,24.244783,0.883881,11.550652,24.470522,-1.249458,7.439580,33.816059,0.237495,7.580719,31.309246,1.845184,5.397161,31.661585,-0.486934,8.628646,31.320360,-1.254912</t>
  </si>
  <si>
    <t>8367,69.725000,0.007330,-0.061604,-77.064308,7.413360,24.337881,2.590110,0.014741,8.673284,24.297878,8.133925,0.987528,2.027769,24.245930,0.885496,0.959956,11.539028,24.469835,-1.249091,0.971787,-7.270060,3.117047,0.767374,7.481213,33.825092,0.269439,0.017042,7.481222,33.825058,0.269443,0.957798,7.586265,31.289629,1.882522,0.954950,5.442855,31.656271,-0.476081,0.945557,8.641248,31.320841,-1.235180,0.950361,8.677365,24.297943,8.135719,2.012876,24.245634,0.884271,11.549839,24.470068,-1.249659,7.476384,33.814220,0.270069,7.593077,31.294266,1.862244,5.415837,31.665358,-0.467571,8.666292,31.317949,-1.224039</t>
  </si>
  <si>
    <t>8368,69.733333,0.011185,-0.063319,-77.062759,7.413117,24.337717,2.589838,0.015748,8.673193,24.297964,8.133621,0.988854,2.027485,24.245350,0.885372,0.962636,11.538673,24.469833,-1.249479,0.972931,-7.587861,3.364797,0.826663,7.517407,33.818264,0.295087,0.019562,7.517416,33.818230,0.295091,0.970291,7.609271,31.275154,1.896897,0.945279,5.466838,31.663979,-0.459038,0.925626,8.662995,31.314363,-1.221140,0.931089,8.677507,24.298035,8.135346,2.011434,24.245029,0.884198,11.550408,24.470087,-1.250030,7.517132,33.810280,0.297623,7.617406,31.280735,1.877018,5.436975,31.668577,-0.454074,8.685005,31.312136,-1.208757</t>
  </si>
  <si>
    <t>8369,69.741667,0.025158,-0.066277,-77.051041,7.416449,24.337151,2.591888,0.008989,8.677669,24.297991,8.135416,0.999457,2.030491,24.243385,0.888529,0.976982,11.541187,24.470074,-1.248279,0.977413,-7.852139,3.624718,0.722701,7.554563,33.810661,0.325272,0.022854,7.554571,33.810627,0.325276,0.983211,7.630560,31.260365,1.916455,0.945335,5.495678,31.669319,-0.442926,0.907430,8.691982,31.307835,-1.198855,0.926402,8.677812,24.297997,8.135253,2.021489,24.243172,0.890458,11.550046,24.470284,-1.250046,7.554435,33.804321,0.327581,7.640506,31.264866,1.897509,5.459277,31.674438,-0.438475,8.718574,31.304520,-1.186665</t>
  </si>
  <si>
    <t>8370,69.750000,0.038536,-0.145918,-77.014572,7.419858,24.341869,2.589212,0.009493,8.684609,24.310711,8.131986,0.985132,2.032840,24.244486,0.889410,0.972778,11.542124,24.470409,-1.253760,0.976789,-8.104241,3.846669,0.836159,7.591005,33.804398,0.353819,0.017932,7.591013,33.804359,0.353823,0.991378,7.658347,31.247272,1.934404,0.956623,5.521908,31.675035,-0.420226,0.930656,8.715567,31.303028,-1.182198,0.942834,8.686752,24.310816,8.126438,2.022133,24.244236,0.891375,11.550688,24.470556,-1.250178,7.590278,33.802132,0.356349,7.665791,31.250229,1.919012,5.494679,31.678724,-0.416434,8.736088,31.298620,-1.173125</t>
  </si>
  <si>
    <t>8371,69.758333,0.026882,-0.061189,-77.048050,7.416605,24.337263,2.592464,0.010042,8.678116,24.297649,8.135922,0.985132,2.030561,24.243488,0.889377,0.972778,11.541139,24.470652,-1.247906,0.976789,-8.445468,4.050274,0.921408,7.629071,33.797749,0.380436,0.016567,7.629079,33.797710,0.380439,0.991378,7.682936,31.234392,1.951412,0.956623,5.546810,31.683434,-0.399537,0.930656,8.737514,31.295591,-1.165982,0.942834,8.678383,24.297657,8.135793,2.020498,24.243250,0.891415,11.550936,24.470882,-1.249813,7.628069,33.795345,0.384019,7.690665,31.238163,1.936871,5.522953,31.686852,-0.397306,8.754651,31.290773,-1.157251</t>
  </si>
  <si>
    <t>8372,69.766667,-0.018692,-0.046398,-77.026627,7.417157,24.338926,2.594967,0.009226,8.680708,24.296879,8.137942,0.992319,2.030405,24.249876,0.893871,0.974318,11.540359,24.470024,-1.246912,0.970333,-8.765841,4.293590,1.040350,7.669972,33.789806,0.410618,0.015165,7.669980,33.789772,0.410621,0.979245,7.712080,31.219133,1.969952,0.957316,5.575143,31.690390,-0.375906,0.946465,8.762612,31.288666,-1.148633,0.960725,8.678244,24.296852,8.136107,2.021437,24.249632,0.898876,11.551791,24.470299,-1.250082,7.673391,33.785130,0.416599,7.715415,31.227207,1.955282,5.553963,31.689381,-0.372916,8.777047,31.286234,-1.142930</t>
  </si>
  <si>
    <t>8373,69.775000,0.039056,-0.146215,-77.016487,7.420352,24.341124,2.589390,0.010409,8.684918,24.310005,8.132206,0.983390,2.033392,24.243681,0.889408,0.970813,11.542745,24.469681,-1.253443,0.975337,-9.268693,4.555687,1.145092,7.716873,33.782703,0.439175,0.017076,7.716881,33.782665,0.439178,0.962851,7.738431,31.204296,1.986108,0.951128,5.603153,31.705252,-0.355102,0.945838,8.786211,31.279749,-1.133266,0.970324,8.687551,24.310123,8.126107,2.021866,24.243414,0.891242,11.551639,24.469826,-1.249178,7.725757,33.773788,0.447128,7.740113,31.217012,1.971356,5.582197,31.699911,-0.353827,8.796608,31.281250,-1.127739</t>
  </si>
  <si>
    <t>8374,69.783333,0.006235,-0.076464,-77.086060,7.420155,24.335350,2.595068,0.010025,8.677973,24.296761,8.139374,0.983390,2.035208,24.243055,0.888433,0.970813,11.547284,24.466232,-1.242601,0.975337,-9.642730,4.802631,1.283060,7.750446,33.777637,0.466794,0.015535,7.750454,33.777603,0.466797,0.962851,7.758213,31.191980,2.001707,0.951128,5.622304,31.717323,-0.333575,0.945838,8.801318,31.275309,-1.119032,0.970324,8.678809,24.296818,8.135937,2.022154,24.242746,0.891568,11.559502,24.466484,-1.242298,7.758001,33.767273,0.473261,7.759189,31.204018,1.988700,5.603354,31.713509,-0.331486,8.811743,31.277422,-1.114578</t>
  </si>
  <si>
    <t>8375,69.791667,0.023343,-0.058632,-77.054237,7.418288,24.337154,2.592966,0.009089,8.679196,24.297216,8.136559,0.991156,2.032422,24.243786,0.889293,0.966426,11.543244,24.470461,-1.246954,0.969439,-9.883139,5.001090,1.328464,7.776798,33.772774,0.493160,0.021308,7.776806,33.772736,0.493163,0.964162,7.774171,31.181673,2.018891,0.955622,5.640021,31.724110,-0.314090,0.951394,8.817039,31.271767,-1.101740,0.971170,8.679034,24.297220,8.136024,2.023153,24.243563,0.891696,11.552676,24.470682,-1.248823,7.782521,33.761662,0.495096,7.780919,31.189215,2.005718,5.609181,31.725342,-0.312250,8.835416,31.274063,-1.092340</t>
  </si>
  <si>
    <t>8376,69.800000,0.007534,-0.078368,-77.086769,7.420983,24.335476,2.595263,0.010016,8.678733,24.297098,8.139585,0.991648,2.036060,24.243002,0.888563,0.966544,11.548157,24.466324,-1.242359,0.969461,-10.055442,5.103049,1.312793,7.801518,33.763649,0.516104,0.024354,7.801526,33.763611,0.516107,0.976008,7.790155,31.169971,2.037409,0.955410,5.659009,31.722853,-0.295867,0.903114,8.835097,31.262222,-1.082464,0.935818,8.679533,24.297153,8.136341,2.023046,24.242695,0.891667,11.560369,24.466578,-1.242219,7.806993,33.756084,0.518470,7.799895,31.175741,2.023628,5.620327,31.724989,-0.294842,8.858570,31.261841,-1.072071</t>
  </si>
  <si>
    <t>8377,69.808333,0.022556,-0.053898,-77.060951,7.418409,24.336823,2.592797,0.009222,8.678667,24.296410,8.136533,0.998880,2.032743,24.243668,0.888485,0.976051,11.543818,24.470388,-1.246628,0.975823,-10.143204,5.337015,1.144856,7.823760,33.759315,0.542176,0.026534,7.823768,33.759277,0.542179,0.976243,7.802282,31.160345,2.054313,0.948314,5.680528,31.725248,-0.284635,0.892080,8.858591,31.261646,-1.061449,0.924822,8.678480,24.296410,8.136127,2.023466,24.243444,0.890872,11.553281,24.470613,-1.248610,7.827343,33.750805,0.544573,7.814050,31.166237,2.038368,5.637640,31.729868,-0.282972,8.886138,31.259602,-1.049561</t>
  </si>
  <si>
    <t>8378,69.816667,0.001573,-0.077683,-77.086784,7.420177,24.335939,2.594903,0.010486,8.677921,24.297367,8.139225,0.998880,2.035244,24.244047,0.888201,0.976051,11.547366,24.466404,-1.242717,0.975823,-10.301655,5.499429,1.183965,7.844355,33.754189,0.560485,0.026990,7.844362,33.754150,0.560487,0.976243,7.816102,31.150898,2.065056,0.948314,5.695503,31.728333,-0.271879,0.892080,8.872177,31.258413,-1.050578,0.924822,8.679139,24.297432,8.136048,2.021727,24.243736,0.890984,11.559666,24.466658,-1.242322,7.848522,33.747250,0.563542,7.828678,31.156424,2.050551,5.651191,31.732441,-0.271627,8.899755,31.255678,-1.039380</t>
  </si>
  <si>
    <t>8379,69.825000,-0.037755,-0.062303,-77.061668,7.419593,24.338064,2.597852,0.009424,8.679740,24.297138,8.141611,0.991493,2.033851,24.250330,0.893486,0.965487,11.545187,24.466726,-1.241542,0.969229,-10.529161,5.669391,1.097251,7.869018,33.747078,0.580973,0.029921,7.869025,33.747040,0.580976,0.978454,7.827007,31.139961,2.078582,0.950057,5.713535,31.732296,-0.261077,0.888743,8.889817,31.251350,-1.034625,0.925275,8.678274,24.297173,8.136181,2.021399,24.250010,0.899365,11.559107,24.467010,-1.241990,7.872918,33.740376,0.587784,7.840810,31.148418,2.061884,5.667656,31.735987,-0.262015,8.917998,31.245882,-1.023798</t>
  </si>
  <si>
    <t>8380,69.833333,0.007130,-0.074546,-77.084976,7.419730,24.335934,2.595063,0.009652,8.677654,24.297180,8.139343,0.991154,2.034752,24.243612,0.888527,0.967048,11.546784,24.467009,-1.242680,0.969360,-10.637239,5.847140,1.049321,7.893266,33.740475,0.597690,0.021856,7.893272,33.740440,0.597692,0.966799,7.844041,31.129122,2.087678,0.942139,5.734995,31.732399,-0.253180,0.928379,8.911397,31.247429,-1.023718,0.954165,8.678118,24.297230,8.135836,2.022034,24.243307,0.891976,11.559038,24.467264,-1.242622,7.898728,33.735027,0.608524,7.851185,31.141800,2.069681,5.706431,31.730217,-0.253458,8.927361,31.242340,-1.016273</t>
  </si>
  <si>
    <t>8381,69.841667,0.045239,-0.146387,-77.024590,7.420192,24.341829,2.589464,0.010668,8.683978,24.310865,8.132459,0.983862,2.033484,24.243799,0.888720,0.969842,11.543115,24.470823,-1.252787,0.974767,-11.138632,6.079977,1.118009,7.923146,33.737579,0.616334,0.020967,7.923153,33.737545,0.616336,0.971100,7.851969,31.120485,2.095324,0.947382,5.747305,31.751801,-0.242082,0.926974,8.919107,31.242704,-1.015994,0.948883,8.686670,24.310986,8.126593,2.021558,24.243526,0.890512,11.552347,24.470980,-1.248712,7.926466,33.730473,0.624859,7.859107,31.131676,2.078990,5.718132,31.752609,-0.240850,8.937831,31.237783,-1.009415</t>
  </si>
  <si>
    <t>8382,69.850000,0.052061,-0.146092,-77.018822,7.420023,24.341650,2.589279,0.010613,8.684371,24.310806,8.132146,0.983862,2.033156,24.242990,0.889078,0.969842,11.542544,24.471153,-1.253386,0.974767,-11.314464,6.228910,1.264117,7.944235,33.730843,0.630068,0.021813,7.944242,33.730808,0.630071,0.971100,7.868657,31.109467,2.101234,0.947382,5.761152,31.753773,-0.230060,0.926974,8.929982,31.238180,-1.011812,0.948883,8.686771,24.310925,8.126036,2.021162,24.242708,0.891251,11.552137,24.471321,-1.249448,7.944818,33.720867,0.638834,7.880370,31.120914,2.086578,5.731166,31.757923,-0.232285,8.947679,31.232506,-1.003694</t>
  </si>
  <si>
    <t>8383,69.858333,0.032254,-0.058921,-77.058647,7.417396,24.336876,2.592847,0.009538,8.677885,24.297161,8.136538,0.983586,2.031675,24.242661,0.888761,0.969519,11.542627,24.470804,-1.246757,0.974072,-11.609669,6.362862,1.308313,7.969663,33.726120,0.644589,0.024253,7.969669,33.726086,0.644591,0.966836,7.881214,31.101572,2.109368,0.945056,5.776347,31.762245,-0.219727,0.924114,8.942303,31.232515,-1.003664,0.949301,8.677950,24.297169,8.136158,2.021988,24.242430,0.890984,11.552250,24.471033,-1.248600,7.973226,33.720798,0.655579,7.892183,31.113232,2.093031,5.744251,31.762981,-0.222318,8.959871,31.225401,-0.995724</t>
  </si>
  <si>
    <t>8384,69.866667,0.029420,-0.060139,-77.056129,7.417227,24.337112,2.592646,0.009253,8.677957,24.297453,8.136280,0.998817,2.031427,24.243128,0.888798,0.975646,11.542295,24.470755,-1.247141,0.976049,-11.877853,6.425006,1.418274,7.994602,33.721325,0.658701,0.021776,7.994608,33.721291,0.658703,0.967834,7.896834,31.095070,2.119826,0.939533,5.791116,31.768522,-0.204835,0.927723,8.953381,31.225800,-0.994760,0.951850,8.678023,24.297461,8.135813,2.021940,24.242901,0.891004,11.551716,24.470976,-1.248879,7.998098,33.713387,0.668239,7.906496,31.107304,2.101333,5.762231,31.769430,-0.205674,8.969112,31.220554,-0.984964</t>
  </si>
  <si>
    <t>8385,69.875000,-0.030106,-0.065340,-77.064148,7.419863,24.337454,2.597391,0.009394,8.679776,24.296989,8.141206,0.985664,2.034208,24.248909,0.892797,0.966537,11.545607,24.466463,-1.241830,0.965654,-12.080634,6.521747,1.505119,8.018664,33.716763,0.673346,0.019333,8.018670,33.716728,0.673348,0.967615,7.913684,31.087982,2.129424,0.945016,5.807645,31.773090,-0.191538,0.936328,8.967177,31.221279,-0.986088,0.959418,8.677966,24.297018,8.135765,2.022297,24.248596,0.898896,11.559326,24.466749,-1.242488,8.022398,33.708233,0.682390,7.922083,31.100157,2.113146,5.782203,31.773434,-0.192667,8.980494,31.217251,-0.977724</t>
  </si>
  <si>
    <t>8386,69.883333,0.027685,-0.056086,-77.059608,7.417504,24.337061,2.592607,0.009512,8.677897,24.296970,8.136315,0.985664,2.031805,24.243359,0.888425,0.966537,11.542811,24.470850,-1.246921,0.965654,-12.197811,6.687319,1.528496,8.037987,33.712574,0.690037,0.020313,8.037992,33.712540,0.690039,0.967615,7.927443,31.079786,2.138435,0.945016,5.823274,31.775852,-0.180962,0.936328,8.981868,31.220039,-0.976455,0.959418,8.677912,24.296978,8.135860,2.022104,24.243126,0.890728,11.552498,24.471079,-1.248769,8.041834,33.702011,0.697823,7.935704,31.091728,2.124895,5.794734,31.777370,-0.181754,8.998305,31.217110,-0.969907</t>
  </si>
  <si>
    <t>8387,69.891667,0.029011,-0.060071,-77.059669,7.418063,24.337357,2.592558,0.009395,8.678452,24.297682,8.136271,0.997838,2.032369,24.243412,0.888377,0.974567,11.543371,24.470974,-1.246974,0.974542,-12.371779,6.833354,1.584415,8.056240,33.707867,0.705709,0.021373,8.056246,33.707829,0.705710,0.959325,7.938583,31.071514,2.147049,0.948106,5.835529,31.779978,-0.169604,0.927228,8.992167,31.217089,-0.967883,0.960311,8.678250,24.297688,8.135429,2.022552,24.243172,0.891035,11.553388,24.471209,-1.248790,8.061699,33.696041,0.715507,7.947421,31.085693,2.134732,5.806584,31.780008,-0.172689,9.006823,31.214672,-0.962278</t>
  </si>
  <si>
    <t>8388,69.900000,0.020893,-0.062892,-77.098175,7.420672,24.337320,2.595530,0.011434,8.677327,24.297739,8.140091,0.987899,2.036111,24.244051,0.887735,0.962415,11.548577,24.470169,-1.241235,0.966093,-12.546501,6.924963,1.667009,8.074244,33.703442,0.720543,0.024355,8.074250,33.703403,0.720544,0.955102,7.950515,31.064745,2.157078,0.945817,5.847077,31.783587,-0.156026,0.916584,9.001242,31.213120,-0.958687,0.962623,8.678393,24.297817,8.135370,2.021528,24.243698,0.891372,11.562094,24.470440,-1.240151,8.080266,33.690186,0.731107,7.963747,31.079084,2.147640,5.814693,31.784428,-0.164020,9.014377,31.211164,-0.951819</t>
  </si>
  <si>
    <t>8389,69.908333,0.040004,-0.144004,-77.064247,7.423658,24.341713,2.592710,0.014552,8.683605,24.310402,8.136577,0.987899,2.038119,24.244236,0.888235,0.962415,11.549251,24.470499,-1.246681,0.966093,-12.658023,7.068223,1.587332,8.089507,33.699299,0.737416,0.028211,8.089514,33.699261,0.737417,0.955102,7.957479,31.057804,2.168061,0.945817,5.859951,31.786043,-0.147470,0.916584,9.014419,31.210613,-0.945386,0.962623,8.687046,24.310577,8.126866,2.022158,24.243862,0.891351,11.561770,24.470697,-1.240087,8.096648,33.685158,0.747244,7.972247,31.072054,2.156528,5.821569,31.787487,-0.155161,9.030898,31.209013,-0.935989</t>
  </si>
  <si>
    <t>8390,69.916667,0.040558,-0.147783,-77.066216,7.423972,24.341797,2.592765,0.014332,8.683728,24.310863,8.136679,0.974241,2.038493,24.244156,0.888111,0.959333,11.549696,24.470369,-1.246493,0.964623,-12.829771,7.230988,1.590526,8.104973,33.693756,0.752350,0.028123,8.104979,33.693722,0.752352,0.953473,7.964221,31.048702,2.175562,0.941149,5.870217,31.789648,-0.139126,0.902069,9.023410,31.207006,-0.936847,0.952405,8.686918,24.311035,8.126717,2.022738,24.243782,0.891502,11.562261,24.470570,-1.239923,8.113707,33.679371,0.762753,7.977323,31.063881,2.165789,5.830879,31.789774,-0.146529,9.040917,31.206057,-0.930073</t>
  </si>
  <si>
    <t>8391,69.925000,0.041638,-0.145961,-77.061897,7.423793,24.341227,2.592902,0.014809,8.683969,24.310141,8.136717,0.974255,2.038187,24.243542,0.888651,0.958385,11.549224,24.469999,-1.246663,0.963892,-13.048192,7.339120,1.599175,8.124370,33.686508,0.764655,0.027824,8.124374,33.686470,0.764657,0.947831,7.973189,31.039345,2.182871,0.942071,5.882658,31.792562,-0.130997,0.898018,9.033842,31.199459,-0.928947,0.947695,8.687410,24.310318,8.127014,2.021852,24.243158,0.891845,11.562116,24.470209,-1.240154,8.130938,33.672031,0.778218,7.986307,31.056669,2.174826,5.842592,31.793928,-0.138538,9.054228,31.195211,-0.926922</t>
  </si>
  <si>
    <t>8392,69.933333,0.027439,-0.061240,-77.099197,7.420802,24.337101,2.595617,0.010957,8.677362,24.297504,8.140199,0.989125,2.036282,24.243265,0.887722,0.963638,11.548762,24.470531,-1.241071,0.967027,-13.172597,7.587468,1.441257,8.149891,33.681973,0.779903,0.028403,8.149897,33.681938,0.779904,0.949422,7.986858,31.030119,2.188003,0.928858,5.906693,31.796953,-0.130727,0.899051,9.059260,31.198736,-0.919335,0.949674,8.678308,24.297575,8.135954,2.022171,24.242926,0.891231,11.561928,24.470802,-1.240334,8.150097,33.666634,0.793135,8.008326,31.045464,2.177351,5.868846,31.804323,-0.142720,9.075442,31.191332,-0.909922</t>
  </si>
  <si>
    <t>8393,69.941667,0.029773,-0.057964,-77.101265,7.421313,24.336493,2.595996,0.011024,8.677677,24.296629,8.140622,0.989125,2.036858,24.242537,0.887903,0.963638,11.549406,24.470312,-1.240535,0.967027,-13.201344,7.674010,1.264979,8.166823,33.677216,0.797144,0.033527,8.166829,33.677177,0.797146,0.949422,7.996715,31.024420,2.202637,0.928858,5.924942,31.794945,-0.122377,0.899051,9.079562,31.194464,-0.900999,0.949674,8.678482,24.296709,8.135608,2.022763,24.242191,0.891775,11.562695,24.470581,-1.239393,8.166005,33.662407,0.806610,8.022840,31.036224,2.184987,5.880605,31.805664,-0.133371,9.098601,31.186712,-0.881818</t>
  </si>
  <si>
    <t>8394,69.950000,0.023318,-0.062234,-77.102356,7.421066,24.336422,2.595507,0.010653,8.677320,24.296831,8.140159,0.987302,2.036632,24.242943,0.887319,0.963447,11.549245,24.469488,-1.240956,0.966649,-13.162822,7.738797,1.228657,8.184816,33.672089,0.808902,0.025339,8.184821,33.672054,0.808903,0.956096,8.015045,31.017853,2.211706,0.915834,5.944842,31.789387,-0.114370,0.882697,9.100490,31.191502,-0.890823,0.929711,8.678160,24.296902,8.135709,2.022944,24.242613,0.890901,11.562094,24.469751,-1.240086,8.181758,33.658077,0.819790,8.038965,31.030222,2.197686,5.916185,31.798342,-0.127522,9.108290,31.184155,-0.874537</t>
  </si>
  <si>
    <t>8395,69.958333,0.013652,-0.003784,-77.110542,7.420280,24.333153,2.593684,0.012777,8.675737,24.287695,8.138472,0.975862,2.036075,24.242327,0.884633,0.964400,11.549030,24.469439,-1.242053,0.965097,-13.287596,7.816243,1.305074,8.196648,33.668125,0.819936,0.025550,8.196652,33.668091,0.819938,0.956797,8.022943,31.011963,2.218611,0.925541,5.952016,31.791395,-0.104187,0.915238,9.105704,31.188471,-0.884694,0.950300,8.674479,24.287792,8.128900,2.023630,24.241976,0.891545,11.562734,24.469692,-1.239392,8.193380,33.654285,0.829805,8.047188,31.023195,2.205456,5.922281,31.801134,-0.117244,9.114465,31.181309,-0.868348</t>
  </si>
  <si>
    <t>8396,69.966667,0.023787,-0.057057,-77.100914,7.421268,24.336676,2.595732,0.010893,8.677662,24.296593,8.140348,0.988767,2.036793,24.243309,0.887670,0.963851,11.549350,24.470123,-1.240823,0.967159,-13.375086,7.884016,1.324697,8.206211,33.665779,0.829454,0.024704,8.206216,33.665745,0.829455,0.957404,8.028653,31.008160,2.224873,0.926762,5.958753,31.793510,-0.096844,0.919486,9.111499,31.186878,-0.878275,0.952374,8.678560,24.296667,8.135947,2.022786,24.242970,0.891245,11.562458,24.470392,-1.239996,8.203294,33.652390,0.839625,8.052139,31.019613,2.211629,5.930646,31.802446,-0.109781,9.119043,31.179836,-0.862262</t>
  </si>
  <si>
    <t>8397,69.975000,0.024045,-0.058808,-77.099716,7.421117,24.337145,2.595923,0.011593,8.677627,24.297237,8.140516,0.988767,2.036606,24.243700,0.887976,0.963851,11.549120,24.470493,-1.240722,0.967159,-13.456420,7.931655,1.363352,8.212437,33.663673,0.836064,0.025222,8.212442,33.663635,0.836065,0.957404,8.031990,31.004948,2.229003,0.926762,5.962073,31.795280,-0.091009,0.919486,9.113655,31.185223,-0.874467,0.952374,8.678890,24.297321,8.135787,2.021940,24.243349,0.891441,11.562521,24.470762,-1.239457,8.209689,33.649467,0.846355,8.055832,31.016783,2.216334,5.933374,31.804361,-0.104452,9.121267,31.178490,-0.858645</t>
  </si>
  <si>
    <t>8398,69.983333,0.020897,-0.051854,-77.100349,7.421377,24.337395,2.596258,0.011225,8.677822,24.296745,8.140860,0.987764,2.036879,24.244455,0.888241,0.962313,11.549428,24.470982,-1.240325,0.966339,-13.505262,7.985639,1.371081,8.216298,33.662254,0.840317,0.024970,8.216304,33.662216,0.840318,0.955687,8.033509,31.002361,2.230720,0.926302,5.964461,31.796619,-0.088727,0.917583,9.115605,31.184673,-0.872482,0.952989,8.678932,24.296825,8.136277,2.022595,24.244112,0.891726,11.562604,24.471249,-1.239227,8.214355,33.647747,0.851293,8.056232,31.015400,2.216962,5.936908,31.804470,-0.101600,9.122383,31.178257,-0.856826</t>
  </si>
  <si>
    <t>8399,69.991667,0.045219,-0.145869,-77.068108,7.424107,24.341537,2.593043,0.014143,8.683683,24.310520,8.136995,0.973549,2.038693,24.243515,0.888208,0.960056,11.549946,24.470573,-1.246074,0.964562,-13.597696,8.039418,1.372786,8.218740,33.660152,0.844481,0.024407,8.218746,33.660118,0.844482,0.960922,8.031404,30.999283,2.232403,0.932467,5.964083,31.798998,-0.086707,0.919019,9.114388,31.182703,-0.870423,0.954710,8.686684,24.310692,8.126852,2.023126,24.243143,0.891795,11.562512,24.470776,-1.239517,8.217220,33.647430,0.853485,8.053366,31.009716,2.220632,5.935174,31.807158,-0.098828,9.122861,31.176811,-0.855534</t>
  </si>
  <si>
    <t>8400,70.000000,0.042110,-0.141806,-77.070183,7.424385,24.341648,2.592992,0.014587,8.683758,24.310169,8.136988,0.973559,2.039027,24.244040,0.887955,0.959012,11.550370,24.470734,-1.245967,0.964022,-13.605015,8.026239,1.404383,8.221124,33.660240,0.842536,0.025810,8.221129,33.660206,0.842537,0.954234,8.034466,30.999512,2.230821,0.927176,5.965828,31.799114,-0.087156,0.917148,9.115644,31.182585,-0.872656,0.955160,8.687038,24.310345,8.126935,2.022991,24.243658,0.891347,11.563126,24.470936,-1.239306,8.220094,33.645523,0.853421,8.057221,31.012508,2.218101,5.936417,31.806713,-0.100404,9.123332,31.176666,-0.857571</t>
  </si>
  <si>
    <t>8401,70.008333,0.042471,-0.148833,-77.065536,7.424059,24.341389,2.593199,0.014669,8.683883,24.310598,8.137096,0.973559,2.038563,24.243536,0.888610,0.959012,11.549733,24.470028,-1.246110,0.964022,-13.679099,8.063505,1.368754,8.224257,33.657722,0.843873,0.024051,8.224261,33.657684,0.843874,0.954234,8.032883,30.996576,2.230720,0.927176,5.967094,31.800159,-0.088420,0.917148,9.116645,31.179667,-0.871854,0.955160,8.687218,24.310772,8.127432,2.022342,24.243156,0.891873,11.562620,24.470240,-1.239709,8.223765,33.644180,0.853228,8.053213,31.008038,2.219984,5.938327,31.807280,-0.099979,9.125575,31.174585,-0.858913</t>
  </si>
  <si>
    <t>8402,70.016667,-0.012051,-0.049180,-77.074486,7.421149,24.338861,2.598731,0.010895,8.680075,24.297230,8.142762,0.982457,2.035829,24.249100,0.893140,0.963307,11.547545,24.470253,-1.239710,0.962784,-13.710755,8.024119,1.410688,8.230190,33.657001,0.841472,0.025697,8.230196,33.656967,0.841473,0.952963,8.038822,30.996632,2.229806,0.923867,5.971386,31.799995,-0.087942,0.917804,9.119977,31.177694,-0.873796,0.952841,8.678186,24.297276,8.136003,2.022833,24.248751,0.899952,11.562428,24.470560,-1.239762,8.227781,33.642303,0.853014,8.062319,31.009996,2.215780,5.942446,31.808525,-0.101009,9.127836,31.170469,-0.858245</t>
  </si>
  <si>
    <t>8403,70.025000,0.088409,-0.002381,-77.063232,7.416061,24.340824,2.595101,0.006603,8.676153,24.296873,8.138849,0.989958,2.030571,24.243013,0.890495,0.982019,11.541460,24.482586,-1.244040,0.985368,-13.777094,8.109050,1.355821,8.236150,33.654083,0.843747,0.022975,8.236155,33.654045,0.843748,0.957153,8.039577,30.992279,2.228601,0.935890,5.976135,31.801125,-0.090796,0.922290,9.124918,31.175709,-0.873400,0.957915,8.678185,24.296965,8.135386,2.023409,24.242846,0.891139,11.546589,24.482662,-1.241220,8.233707,33.640244,0.853611,8.059529,31.004215,2.217783,5.948088,31.809572,-0.101201,9.135461,31.169140,-0.862039</t>
  </si>
  <si>
    <t>8404,70.033333,-0.013764,-0.049423,-77.075272,7.421392,24.338264,2.598442,0.010717,8.680240,24.296619,8.142490,0.989958,2.036093,24.248657,0.892778,0.982019,11.547844,24.469517,-1.239942,0.985368,-13.971073,8.185703,1.336461,8.243609,33.653736,0.845616,0.029193,8.243614,33.653702,0.845617,0.957153,8.037003,30.990940,2.227096,0.935890,5.977851,31.809690,-0.092641,0.922290,9.124975,31.174417,-0.873981,0.957915,8.678349,24.296661,8.135879,2.023261,24.248312,0.899512,11.562565,24.469822,-1.240064,8.241752,33.638115,0.855469,8.063403,31.001741,2.220319,5.939348,31.821104,-0.108494,9.138942,31.167799,-0.861202</t>
  </si>
  <si>
    <t>8405,70.041667,0.025852,-0.061317,-77.101204,7.421489,24.336824,2.595619,0.010982,8.677855,24.297201,8.140244,0.982807,2.037027,24.243137,0.887537,0.963760,11.549586,24.470137,-1.240924,0.963189,-13.987660,8.276650,1.366594,8.248556,33.653877,0.852444,0.029397,8.248562,33.653843,0.852445,0.953674,8.041547,30.988831,2.229511,0.926704,5.982289,31.811884,-0.088608,0.892060,9.129182,31.177240,-0.871388,0.949866,8.678906,24.297279,8.135476,2.023105,24.242800,0.891056,11.562456,24.470394,-1.239674,8.245769,33.642609,0.866228,8.068516,31.000450,2.221701,5.945212,31.822300,-0.105589,9.142082,31.166435,-0.860380</t>
  </si>
  <si>
    <t>8406,70.050000,0.032070,-0.068445,-77.102592,7.421265,24.336292,2.595504,0.010456,8.677502,24.297493,8.140166,0.987121,2.036852,24.241806,0.887303,0.965018,11.549440,24.469574,-1.240956,0.967771,-14.040836,8.318507,1.374492,8.255018,33.652115,0.857437,0.029123,8.255023,33.652081,0.857438,0.956043,8.045527,30.986235,2.232518,0.924353,5.987122,31.812880,-0.085081,0.895878,9.133472,31.175959,-0.868193,0.951212,8.678073,24.297567,8.135047,2.023442,24.241474,0.891286,11.562280,24.469835,-1.239819,8.252534,33.641590,0.871327,8.072590,30.997498,2.225012,5.950684,31.822878,-0.102601,9.145334,31.165182,-0.857057</t>
  </si>
  <si>
    <t>8407,70.058333,0.045477,-0.147097,-77.068710,7.424397,24.340981,2.592463,0.014504,8.683915,24.310087,8.136430,0.974045,2.039000,24.242897,0.887572,0.958898,11.550276,24.469954,-1.246614,0.963936,-14.079485,8.365997,1.400545,8.259861,33.650963,0.863653,0.028698,8.259866,33.650928,0.863654,0.953589,8.049069,30.983955,2.236347,0.924157,5.990624,31.813971,-0.080011,0.898892,9.136402,31.175852,-0.864445,0.952402,8.687055,24.310259,8.126535,2.022938,24.242516,0.891063,11.563201,24.470165,-1.240210,8.256791,33.639885,0.878255,8.075809,30.996122,2.228779,5.955508,31.824020,-0.097375,9.147855,31.164688,-0.854115</t>
  </si>
  <si>
    <t>8408,70.066667,0.064225,-0.026163,-77.099144,7.419138,24.339424,2.597251,0.010150,8.675735,24.297239,8.141807,0.974045,2.034677,24.243177,0.889307,0.958898,11.547005,24.477854,-1.239359,0.963936,-14.111930,8.397614,1.398614,8.262796,33.649864,0.870446,0.028327,8.262801,33.649830,0.870447,0.953589,8.050253,30.982252,2.241699,0.924157,5.992668,31.814665,-0.074565,0.898892,9.138213,31.175159,-0.858811,0.952402,8.678046,24.297371,8.135464,2.023353,24.242903,0.891474,11.556017,24.477999,-1.235183,8.260711,33.639320,0.884849,8.078293,30.993780,2.233888,5.958402,31.823933,-0.093818,9.146528,31.164875,-0.846148</t>
  </si>
  <si>
    <t>8409,70.075000,0.046358,-0.148025,-77.069550,7.424162,24.341373,2.593019,0.014597,8.683599,24.310591,8.137005,0.983120,2.038791,24.243181,0.888051,0.971169,11.550097,24.470348,-1.246000,0.975165,-14.173828,8.364223,1.446869,8.266858,33.647816,0.873268,0.026213,8.266863,33.647778,0.873269,0.955124,8.053063,30.980904,2.245688,0.921732,5.994077,31.814447,-0.068920,0.899043,9.138260,31.171650,-0.855923,0.954226,8.686605,24.310762,8.126534,2.022658,24.242792,0.891863,11.563224,24.470560,-1.239339,8.264652,33.632889,0.884374,8.078633,30.992657,2.237758,5.962949,31.824171,-0.085477,9.146028,31.165058,-0.842540</t>
  </si>
  <si>
    <t>8410,70.083333,0.046879,-0.145421,-77.069893,7.424518,24.341566,2.592892,0.014430,8.683922,24.310541,8.136884,0.973947,2.039159,24.243401,0.887888,0.958871,11.550473,24.470753,-1.246095,0.963755,-14.168728,8.386133,1.432986,8.266053,33.647518,0.876492,0.026113,8.266058,33.647484,0.876492,0.953080,8.051955,30.980169,2.248009,0.926566,5.993678,31.814325,-0.067010,0.908349,9.138153,31.171942,-0.853188,0.957713,8.686916,24.310711,8.126904,2.023122,24.243017,0.891538,11.563515,24.470966,-1.239765,8.263596,33.632851,0.887984,8.077570,30.992090,2.239974,5.962456,31.824144,-0.083524,9.146221,31.164833,-0.840131</t>
  </si>
  <si>
    <t>8411,70.091667,-0.030805,-0.063420,-77.101654,7.424232,24.337717,2.600673,0.013626,8.680515,24.297052,8.145310,0.976459,2.039692,24.249290,0.892551,0.956343,11.552488,24.466805,-1.235843,0.957783,-14.203952,8.386350,1.427260,8.263868,33.646812,0.880481,0.026196,8.263872,33.646778,0.880481,0.953483,8.047958,30.979628,2.252033,0.918854,5.990431,31.815031,-0.063203,0.913108,9.134577,31.170650,-0.849064,0.952306,8.679654,24.297148,8.135934,2.023803,24.248882,0.899785,11.569236,24.467117,-1.233700,8.261454,33.633278,0.893058,8.076192,30.991566,2.241361,5.963026,31.823877,-0.082665,9.136165,31.163359,-0.831507</t>
  </si>
  <si>
    <t>8412,70.100000,0.007803,-0.075636,-77.127045,7.424444,24.335407,2.598512,0.013744,8.678298,24.296772,8.143714,0.976459,2.040723,24.242985,0.888024,0.956343,11.554313,24.466461,-1.236202,0.957783,-14.154984,8.400305,1.421008,8.264040,33.647202,0.878661,0.025745,8.264045,33.647167,0.878662,0.953483,8.050142,30.979549,2.249618,0.918854,5.992295,31.813711,-0.065781,0.913108,9.137109,31.172136,-0.851260,0.952306,8.679630,24.296886,8.136416,2.023684,24.242575,0.892720,11.570016,24.466759,-1.233601,8.261410,33.632694,0.890134,8.075785,30.991325,2.241777,5.961746,31.823534,-0.082460,9.144650,31.165005,-0.838211</t>
  </si>
  <si>
    <t>8413,70.108333,0.047230,-0.144965,-77.066963,7.424257,24.340563,2.593381,0.014697,8.683945,24.309502,8.137308,0.981451,2.038811,24.242378,0.888652,0.955803,11.550015,24.469805,-1.245817,0.960199,-14.203703,8.336229,1.438614,8.262401,33.646667,0.876994,0.027035,8.262405,33.646629,0.876995,0.953363,8.047135,30.980572,2.250766,0.926785,5.988643,31.814054,-0.064304,0.909586,9.132492,31.169151,-0.850922,0.958317,8.687607,24.309687,8.127470,2.022841,24.242004,0.891586,11.562323,24.469999,-1.238913,8.261093,33.632694,0.887914,8.074983,30.991522,2.240515,5.959748,31.822765,-0.083309,9.134853,31.163429,-0.832585</t>
  </si>
  <si>
    <t>8414,70.116667,0.031370,-0.166834,-77.100525,7.426605,24.339457,2.595246,0.016822,8.683036,24.310163,8.139922,0.967317,2.042131,24.242105,0.887398,0.952209,11.554648,24.466101,-1.241583,0.957107,-14.157303,8.366971,1.454339,8.261949,33.647644,0.874002,0.026385,8.261953,33.647610,0.874003,0.954104,8.049129,30.980560,2.246238,0.927617,5.989625,31.813654,-0.068072,0.906319,9.133916,31.171883,-0.855481,0.956857,8.686374,24.310366,8.127284,2.023600,24.241665,0.892069,11.569840,24.466345,-1.233614,8.259690,33.633121,0.885050,8.074538,30.992067,2.238474,5.957294,31.823624,-0.084182,9.143099,31.164885,-0.842654</t>
  </si>
  <si>
    <t>8415,70.125000,0.030314,-0.060792,-77.100456,7.421481,24.336798,2.596094,0.011442,8.677923,24.297220,8.140704,0.987960,2.037002,24.242706,0.888081,0.962196,11.549518,24.470467,-1.240503,0.965750,-14.136627,8.338999,1.418154,8.261279,33.647827,0.869667,0.026263,8.261284,33.647789,0.869668,0.953996,8.048510,30.981546,2.243469,0.926919,5.989907,31.812635,-0.072364,0.907882,9.134754,31.171217,-0.857841,0.957169,8.678915,24.297300,8.135991,2.022350,24.242352,0.891805,11.563179,24.470747,-1.239514,8.258968,33.633213,0.880654,8.074169,30.993029,2.235453,5.958453,31.822506,-0.088824,9.142861,31.164450,-0.844352</t>
  </si>
  <si>
    <t>8416,70.133333,0.025632,-0.059502,-77.102043,7.421401,24.336918,2.595728,0.010985,8.677686,24.297112,8.140371,0.987960,2.036963,24.243303,0.887564,0.962196,11.549555,24.470335,-1.240750,0.965750,-14.132582,8.321346,1.403810,8.258931,33.648918,0.865064,0.028144,8.258936,33.648884,0.865064,0.953996,8.046026,30.983126,2.239789,0.926919,5.987778,31.813313,-0.076683,0.907882,9.132776,31.171721,-0.861411,0.957169,8.678414,24.297188,8.135408,2.022850,24.242958,0.891502,11.562939,24.470606,-1.239726,8.257193,33.633823,0.876252,8.072926,30.994711,2.232242,5.953103,31.823551,-0.094098,9.142298,31.164953,-0.847637</t>
  </si>
  <si>
    <t>8417,70.141667,0.044098,-0.143431,-77.068863,7.423991,24.341200,2.592646,0.014015,8.683493,24.309923,8.136615,0.974044,2.038596,24.243357,0.887735,0.960432,11.549884,24.470320,-1.246412,0.964997,-14.118892,8.299613,1.382100,8.257894,33.649479,0.861394,0.027803,8.257898,33.649441,0.861395,0.953500,8.045107,30.984276,2.237285,0.924942,5.987333,31.813019,-0.080124,0.901128,9.132662,31.171646,-0.863705,0.955021,8.686500,24.310091,8.126679,2.023163,24.242987,0.891224,11.562311,24.470518,-1.239964,8.256071,33.634624,0.872488,8.071764,30.995729,2.229562,5.953191,31.823168,-0.097313,9.141973,31.164860,-0.849887</t>
  </si>
  <si>
    <t>8418,70.150000,0.045554,-0.142670,-77.067986,7.424337,24.341269,2.592570,0.014144,8.683927,24.309950,8.136518,0.974289,2.038919,24.243311,0.887742,0.960155,11.550167,24.470543,-1.246550,0.964965,-14.096532,8.294187,1.376212,8.257473,33.650009,0.857661,0.027784,8.257477,33.649971,0.857662,0.952669,8.045583,30.984888,2.233847,0.926629,5.987672,31.812584,-0.083815,0.898417,9.133302,31.172306,-0.867083,0.954103,8.687053,24.310122,8.126722,2.023345,24.242941,0.891106,11.562616,24.470745,-1.240118,8.255288,33.634903,0.868909,8.071584,30.996614,2.226936,5.952013,31.823259,-0.100109,9.145148,31.164976,-0.855125</t>
  </si>
  <si>
    <t>8419,70.158333,0.083427,-0.008901,-77.061340,7.416234,24.341337,2.595357,0.007613,8.676504,24.297909,8.139069,0.974289,2.030679,24.243801,0.890938,0.960155,11.541520,24.482302,-1.243936,0.964965,-14.088021,8.290528,1.369608,8.256934,33.650555,0.856708,0.028058,8.256939,33.650517,0.856709,0.952669,8.045266,30.985529,2.233113,0.926629,5.987467,31.812748,-0.084819,0.898417,9.133255,31.172810,-0.867731,0.954103,8.678837,24.297998,8.136075,2.022134,24.243603,0.891456,11.547731,24.482409,-1.241459,8.254455,33.635067,0.867836,8.071557,30.997318,2.225822,5.951591,31.823793,-0.101022,9.145322,31.165424,-0.855363</t>
  </si>
  <si>
    <t>8420,70.166667,0.043778,-0.147715,-77.071053,7.423776,24.341480,2.592767,0.014627,8.683065,24.310612,8.136786,0.990509,2.038446,24.243538,0.887658,0.978593,11.549815,24.470291,-1.246141,0.983281,-14.118405,8.258398,1.378593,8.256557,33.651054,0.857102,0.028486,8.256562,33.651016,0.857103,0.951998,8.043931,30.986834,2.234917,0.925696,5.985887,31.813925,-0.082843,0.897786,9.131124,31.171995,-0.866334,0.953022,8.686432,24.310785,8.127110,2.022312,24.243160,0.890872,11.562582,24.470499,-1.239679,8.254179,33.635868,0.868203,8.071842,30.998093,2.227300,5.950906,31.824911,-0.100796,9.140578,31.164909,-0.851863</t>
  </si>
  <si>
    <t>8421,70.175000,0.044012,-0.148740,-77.066925,7.423920,24.341465,2.592887,0.015017,8.683609,24.310699,8.136815,0.972834,2.038467,24.243471,0.888169,0.957674,11.549682,24.470222,-1.246321,0.962823,-14.106862,8.286057,1.393169,8.256669,33.651009,0.858149,0.028004,8.256673,33.650974,0.858150,0.952282,8.044851,30.986008,2.234579,0.925972,5.986316,31.813835,-0.082482,0.896824,9.131607,31.173071,-0.866710,0.953971,8.686930,24.310879,8.126472,2.021918,24.243078,0.891723,11.562911,24.470436,-1.239532,8.254408,33.635864,0.869590,8.071245,30.997747,2.228071,5.950177,31.824701,-0.099188,9.143617,31.165579,-0.854936</t>
  </si>
  <si>
    <t>8422,70.183333,0.003472,-0.078253,-77.131958,7.423331,24.335974,2.597471,0.013962,8.676706,24.297499,8.142782,0.982489,2.039749,24.243879,0.886525,0.954983,11.553537,24.466541,-1.236895,0.959594,-14.116475,8.288052,1.416250,8.256513,33.650337,0.860526,0.028418,8.256517,33.650303,0.860527,0.951827,8.044923,30.985180,2.236687,0.923138,5.985603,31.813538,-0.079486,0.899141,9.130527,31.172529,-0.864988,0.954258,8.678125,24.297607,8.135923,2.022334,24.243464,0.891084,11.569532,24.466846,-1.234596,8.254492,33.634724,0.871687,8.072274,30.996906,2.228966,5.950893,31.824123,-0.097115,9.139915,31.165802,-0.850796</t>
  </si>
  <si>
    <t>8423,70.191667,0.046556,-0.152195,-77.068100,7.423604,24.341101,2.592840,0.015125,8.683182,24.310724,8.136797,0.982489,2.038190,24.242765,0.888017,0.954983,11.549440,24.469809,-1.246292,0.959594,-14.123176,8.306157,1.396362,8.257665,33.649845,0.863193,0.028037,8.257669,33.649807,0.863194,0.951827,8.045065,30.984413,2.238674,0.923138,5.986835,31.813633,-0.078160,0.899141,9.131973,31.172272,-0.862514,0.954258,8.686653,24.310905,8.126747,2.021514,24.242371,0.891360,11.562644,24.470026,-1.239585,8.255960,33.634617,0.874456,8.072309,30.995993,2.231492,5.952822,31.823761,-0.096252,9.140450,31.165749,-0.848501</t>
  </si>
  <si>
    <t>8424,70.200000,-0.037016,-0.064872,-77.106583,7.423083,24.337341,2.600379,0.013453,8.678885,24.296682,8.145125,0.973415,2.038680,24.249454,0.891797,0.957470,11.551682,24.465885,-1.235785,0.962972,-14.132070,8.324623,1.394846,8.257647,33.649387,0.865391,0.028130,8.257651,33.649353,0.865392,0.952533,8.044480,30.983574,2.240034,0.923846,5.986623,31.813828,-0.076760,0.900416,9.131741,31.172207,-0.860983,0.955928,8.677688,24.296764,8.136223,2.022567,24.249043,0.899270,11.568995,24.466217,-1.234354,8.255618,33.634281,0.876827,8.072151,30.995134,2.232615,5.952560,31.824228,-0.095047,9.140166,31.165314,-0.846713</t>
  </si>
  <si>
    <t>8425,70.208333,0.007677,-0.075839,-77.132263,7.423585,24.335171,2.597871,0.014102,8.676933,24.296553,8.143188,0.981668,2.040019,24.242752,0.886894,0.954620,11.553803,24.466202,-1.236467,0.959225,-14.105089,8.344880,1.379998,8.256454,33.649162,0.866995,0.027876,8.256459,33.649124,0.866996,0.953390,8.043983,30.982870,2.240819,0.924214,5.986542,31.812880,-0.076431,0.900013,9.132200,31.172844,-0.859781,0.956266,8.678349,24.296669,8.135994,2.022489,24.242334,0.891587,11.569918,24.466511,-1.233966,8.254771,33.634438,0.878352,8.071264,30.994213,2.234033,5.952429,31.822962,-0.094715,9.140718,31.166107,-0.846066</t>
  </si>
  <si>
    <t>8426,70.216667,0.024467,-0.060541,-77.105820,7.421378,24.336437,2.595835,0.010765,8.677297,24.296709,8.140562,0.988460,2.037050,24.242901,0.887317,0.964263,11.549788,24.469702,-1.240374,0.967468,-14.117553,8.329821,1.367785,8.257164,33.649220,0.866758,0.027920,8.257169,33.649185,0.866759,0.952368,8.043837,30.983400,2.241369,0.923327,5.986928,31.813217,-0.076425,0.900310,9.132537,31.172157,-0.859137,0.956002,8.678142,24.296780,8.136024,2.023227,24.242567,0.890946,11.562765,24.469965,-1.239464,8.255177,33.634155,0.878298,8.071322,30.995031,2.234308,5.953042,31.823498,-0.094759,9.140929,31.165277,-0.845281</t>
  </si>
  <si>
    <t>8427,70.225000,0.024080,-0.062440,-77.097511,7.421062,24.336899,2.595922,0.010714,8.677784,24.297342,8.140467,0.988460,2.036486,24.243343,0.888188,0.964263,11.548916,24.470005,-1.240890,0.967468,-14.085986,8.381129,1.379709,8.254768,33.650826,0.869453,0.028158,8.254773,33.650787,0.869454,0.952368,8.042966,30.983618,2.241610,0.923327,5.985616,31.814367,-0.075459,0.900310,9.131613,31.175856,-0.858700,0.956002,8.678441,24.297415,8.135852,2.022620,24.243006,0.892036,11.562121,24.470278,-1.240122,8.253097,33.640327,0.883772,8.070267,30.995363,2.233181,5.951488,31.823128,-0.094020,9.140115,31.165802,-0.846028</t>
  </si>
  <si>
    <t>8428,70.233333,0.027534,-0.063824,-77.099503,7.421740,24.336962,2.595943,0.011291,8.678272,24.297617,8.140532,0.988343,2.037230,24.243042,0.888025,0.964016,11.549720,24.470226,-1.240729,0.966922,-14.086686,8.371604,1.381779,8.255081,33.651382,0.867849,0.028025,8.255086,33.651344,0.867849,0.955471,8.043364,30.984386,2.240428,0.922772,5.985846,31.814796,-0.076612,0.900436,9.131778,31.176144,-0.859993,0.954313,8.679115,24.297688,8.136114,2.022603,24.242685,0.891800,11.563502,24.470510,-1.240085,8.252730,33.640926,0.882415,8.071435,30.995993,2.232491,5.952371,31.824047,-0.095960,9.139539,31.165710,-0.847272</t>
  </si>
  <si>
    <t>8429,70.241667,0.040346,-0.145384,-77.069397,7.423535,24.341841,2.592865,0.014155,8.682983,24.310671,8.136847,0.974448,2.038149,24.244291,0.887907,0.959558,11.549473,24.470560,-1.246159,0.964335,-14.073679,8.359293,1.381017,8.254582,33.651913,0.866422,0.028425,8.254587,33.651878,0.866423,0.955466,8.043519,30.985161,2.239574,0.921947,5.985723,31.814617,-0.077561,0.899448,9.131767,31.176508,-0.860930,0.953927,8.685882,24.310837,8.127047,2.022391,24.243917,0.891538,11.562333,24.470772,-1.239990,8.252706,33.641781,0.880979,8.071330,30.996735,2.231366,5.951451,31.823551,-0.096622,9.140110,31.166094,-0.848218</t>
  </si>
  <si>
    <t>8430,70.250000,0.030847,-0.166422,-77.097801,7.425937,24.340101,2.594630,0.017293,8.682631,24.310757,8.139248,0.967517,2.041382,24.242811,0.887037,0.951825,11.553800,24.466732,-1.242393,0.957374,-14.084401,8.345381,1.399250,8.254360,33.651947,0.864243,0.028397,8.254365,33.651913,0.864244,0.955394,8.043422,30.985445,2.237897,0.921555,5.984898,31.814823,-0.078620,0.899645,9.130568,31.176144,-0.863035,0.952903,8.686585,24.310966,8.126871,2.022549,24.242371,0.891088,11.568677,24.466967,-1.234067,8.252076,33.641521,0.878566,8.071286,30.996994,2.229249,5.950613,31.824181,-0.097284,9.139276,31.165638,-0.850046</t>
  </si>
  <si>
    <t>8431,70.258333,0.040846,-0.142296,-77.071213,7.424096,24.341648,2.593173,0.014522,8.683369,24.310190,8.137192,0.967517,2.038766,24.244143,0.888040,0.951825,11.550153,24.470612,-1.245713,0.957374,-14.073205,8.330507,1.400373,8.253490,33.652122,0.863611,0.028565,8.253494,33.652084,0.863611,0.955394,8.043192,30.985916,2.237940,0.921555,5.984315,31.814312,-0.078613,0.899645,9.130047,31.176064,-0.863128,0.952903,8.686401,24.310362,8.127081,2.022657,24.243759,0.891711,11.563229,24.470823,-1.239273,8.251648,33.642094,0.877764,8.070658,30.997192,2.229642,5.949385,31.823397,-0.097039,9.139359,31.165684,-0.850556</t>
  </si>
  <si>
    <t>8432,70.266667,-0.002961,-0.133379,-77.040146,7.423777,24.343674,2.595501,0.015378,8.686032,24.310389,8.138832,0.969083,2.037450,24.250559,0.893274,0.957323,11.547851,24.470074,-1.245602,0.959697,-14.078517,8.338181,1.368925,8.254057,33.651836,0.862735,0.028023,8.254062,33.651802,0.862736,0.956801,8.042531,30.985672,2.236952,0.922624,5.985092,31.814417,-0.080754,0.899941,9.131153,31.175625,-0.863507,0.953253,8.686738,24.310534,8.126486,2.021697,24.250162,0.899838,11.562896,24.470322,-1.239818,8.251781,33.641567,0.876471,8.070297,30.996614,2.228751,5.950945,31.823885,-0.099361,9.139814,31.165442,-0.850433</t>
  </si>
  <si>
    <t>8433,70.275000,-0.017336,-0.048800,-77.078171,7.420943,24.338688,2.598559,0.010736,8.679507,24.296904,8.142671,0.982395,2.035725,24.249434,0.892621,0.964461,11.547598,24.469725,-1.239615,0.964335,-14.071908,8.338716,1.384956,8.253576,33.651604,0.863319,0.028403,8.253581,33.651569,0.863320,0.955026,8.042832,30.985302,2.237389,0.921268,5.984648,31.813902,-0.079706,0.898630,9.130599,31.175661,-0.863346,0.952812,8.677884,24.296955,8.135818,2.023087,24.249096,0.899121,11.561857,24.470013,-1.239264,8.251216,33.640530,0.877327,8.070897,30.996847,2.228971,5.950009,31.823572,-0.098434,9.139538,31.165478,-0.850205</t>
  </si>
  <si>
    <t>8434,70.283333,0.029302,-0.058966,-77.103874,7.421250,24.336887,2.596046,0.010988,8.677360,24.297112,8.140729,0.982395,2.036872,24.242943,0.887709,0.964461,11.549518,24.470604,-1.240300,0.964335,-14.058870,8.325142,1.385175,8.253520,33.651516,0.863683,0.028617,8.253525,33.651482,0.863684,0.955026,8.043468,30.985481,2.238376,0.921268,5.984952,31.813080,-0.078782,0.898630,9.131001,31.175379,-0.862469,0.952812,8.678249,24.297184,8.136244,2.022740,24.242601,0.891350,11.562761,24.470877,-1.239456,8.251729,33.640743,0.877580,8.070988,30.997000,2.229702,5.949688,31.822315,-0.097012,9.140544,31.165358,-0.849459</t>
  </si>
  <si>
    <t>8435,70.291667,0.027673,-0.061562,-77.100807,7.421415,24.336756,2.596025,0.011242,8.677821,24.297194,8.140643,0.988565,2.036944,24.242887,0.887980,0.963504,11.549481,24.470182,-1.240547,0.966816,-14.076600,8.338898,1.389895,8.254428,33.651169,0.864847,0.028885,8.254433,33.651131,0.864848,0.955869,8.043612,30.984846,2.238870,0.922331,5.985294,31.813644,-0.078036,0.898105,9.131137,31.175205,-0.861949,0.952519,8.678903,24.297276,8.135804,2.022685,24.242542,0.891565,11.562659,24.470446,-1.239293,8.252244,33.640491,0.879184,8.071884,30.996412,2.230440,5.950104,31.823181,-0.097013,9.140244,31.164730,-0.848876</t>
  </si>
  <si>
    <t>8436,70.300000,0.022753,-0.055810,-77.102905,7.421136,24.336720,2.595459,0.010836,8.677335,24.296494,8.140119,0.988661,2.036717,24.243486,0.887207,0.963980,11.549356,24.470177,-1.240949,0.967212,-14.114907,8.306192,1.399340,8.253204,33.650604,0.866665,0.028090,8.253209,33.650570,0.866666,0.957148,8.041078,30.985126,2.242122,0.915440,5.982606,31.814060,-0.074599,0.901055,9.127804,31.173187,-0.859118,0.948705,8.678189,24.296566,8.135664,2.022776,24.243147,0.890828,11.562441,24.470442,-1.240117,8.251890,33.640881,0.880745,8.071288,30.995905,2.231388,5.950259,31.822468,-0.095798,9.131263,31.163689,-0.841263</t>
  </si>
  <si>
    <t>8437,70.308333,0.027099,-0.063888,-77.103653,7.421716,24.336567,2.595876,0.011045,8.677846,24.297218,8.140558,0.988242,2.037327,24.242683,0.887569,0.963695,11.549973,24.469795,-1.240497,0.967239,-14.080906,8.364391,1.374428,8.254322,33.651382,0.866433,0.027315,8.254326,33.651344,0.866434,0.955797,8.042696,30.984581,2.239402,0.923247,5.985324,31.814465,-0.077957,0.902203,9.131382,31.175951,-0.860948,0.955248,8.678871,24.297295,8.135968,2.023243,24.242344,0.891095,11.563032,24.470060,-1.239433,8.251845,33.640553,0.880217,8.070219,30.995829,2.231748,5.952309,31.823910,-0.096694,9.139354,31.166056,-0.848339</t>
  </si>
  <si>
    <t>8438,70.316667,0.021659,-0.160727,-77.097527,7.426383,24.340044,2.594528,0.016906,8.683099,24.309948,8.139135,0.988242,2.041805,24.243788,0.886951,0.963695,11.554246,24.466396,-1.242502,0.967239,-14.084820,8.366871,1.382953,8.254214,33.651722,0.866857,0.028146,8.254219,33.651688,0.866858,0.955797,8.042645,30.984825,2.239646,0.923247,5.985006,31.814983,-0.077376,0.902203,9.130930,31.176386,-0.860833,0.955248,8.686543,24.310148,8.126615,2.023197,24.243347,0.891499,11.569408,24.466633,-1.234527,8.251713,33.640800,0.881109,8.070503,30.996496,2.231423,5.951009,31.824547,-0.096115,9.139576,31.166029,-0.848121</t>
  </si>
  <si>
    <t>8439,70.325000,0.028364,-0.060633,-77.104416,7.421253,24.337137,2.595802,0.010617,8.677311,24.297501,8.140499,0.967532,2.036890,24.243233,0.887417,0.952099,11.549560,24.470675,-1.240508,0.957168,-14.084958,8.361950,1.380816,8.254531,33.651867,0.866396,0.027781,8.254536,33.651833,0.866396,0.954735,8.042921,30.985100,2.239428,0.921742,5.985322,31.815062,-0.077702,0.900050,9.131252,31.176365,-0.861053,0.953660,8.677958,24.297573,8.135678,2.023216,24.242895,0.891293,11.562584,24.470940,-1.239563,8.252330,33.641411,0.880783,8.070321,30.996782,2.231140,5.952040,31.824081,-0.096349,9.139341,31.166082,-0.848504</t>
  </si>
  <si>
    <t>8440,70.333333,0.045801,-0.147702,-77.069435,7.423829,24.341286,2.592897,0.013953,8.683276,24.310459,8.136881,0.974516,2.038455,24.243155,0.887940,0.959994,11.549757,24.470242,-1.246128,0.964569,-14.068793,8.352006,1.372842,8.253017,33.652069,0.865317,0.027660,8.253021,33.652031,0.865318,0.955707,8.041980,30.985519,2.238868,0.922252,5.984376,31.814476,-0.078616,0.901994,9.130545,31.176445,-0.861551,0.953365,8.686041,24.310619,8.127070,2.022896,24.242779,0.891660,11.562551,24.470453,-1.240037,8.250314,33.641331,0.879178,8.069605,30.996880,2.230209,5.951077,31.824089,-0.096936,9.138927,31.166168,-0.848432</t>
  </si>
  <si>
    <t>8441,70.341667,0.008174,-0.079415,-77.132591,7.423707,24.335922,2.597946,0.013361,8.677024,24.297663,8.143271,0.981734,2.040152,24.243351,0.886943,0.956640,11.553946,24.466751,-1.236376,0.960659,-14.082212,8.341146,1.392594,8.253476,33.651932,0.863795,0.028179,8.253481,33.651894,0.863796,0.955860,8.042466,30.985558,2.237694,0.921278,5.984141,31.814661,-0.079098,0.899890,9.129897,31.175972,-0.863155,0.952182,8.678141,24.297771,8.136053,2.023489,24.242950,0.891743,11.569492,24.467049,-1.233958,8.250825,33.641281,0.877654,8.070532,30.996788,2.228876,5.950011,31.824455,-0.097612,9.138616,31.165564,-0.849681</t>
  </si>
  <si>
    <t>8442,70.350000,0.004510,-0.077823,-77.129936,7.423283,24.335449,2.597867,0.014385,8.676855,24.296955,8.143136,0.981734,2.039642,24.243269,0.887112,0.956640,11.553353,24.466120,-1.236645,0.960659,-14.062493,8.317731,1.390157,8.252729,33.652328,0.862789,0.028093,8.252734,33.652294,0.862790,0.955860,8.042701,30.986446,2.237784,0.921278,5.983961,31.813911,-0.079224,0.899890,9.129887,31.175964,-0.863205,0.952182,8.678584,24.297070,8.136138,2.021877,24.242847,0.891489,11.569389,24.466423,-1.234025,8.250013,33.641510,0.876903,8.070471,30.997995,2.229255,5.950032,31.823618,-0.097637,9.138766,31.165487,-0.850375</t>
  </si>
  <si>
    <t>8443,70.358333,0.025816,-0.059539,-77.100372,7.421765,24.336941,2.595788,0.011148,8.678213,24.297142,8.140394,0.981981,2.037277,24.243309,0.887780,0.954245,11.549807,24.470367,-1.240812,0.959371,-14.068869,8.329246,1.378638,8.252582,33.652039,0.862394,0.028101,8.252586,33.652004,0.862395,0.955077,8.041847,30.985987,2.236948,0.921845,5.983783,31.814077,-0.080436,0.900489,9.129808,31.175808,-0.863750,0.953013,8.679300,24.297220,8.135785,2.023097,24.242966,0.891272,11.562901,24.470633,-1.239693,8.250072,33.641479,0.876456,8.069553,30.997362,2.228627,5.949748,31.823635,-0.098932,9.138654,31.165400,-0.850994</t>
  </si>
  <si>
    <t>8444,70.366667,0.024567,-0.061724,-77.098000,7.421496,24.336845,2.595658,0.011426,8.678171,24.297234,8.140215,0.988582,2.036935,24.243267,0.887877,0.963110,11.549382,24.470037,-1.241117,0.967364,-14.053113,8.339397,1.379256,8.252852,33.652157,0.861574,0.028796,8.252857,33.652122,0.861575,0.954914,8.042809,30.985806,2.235656,0.924665,5.984593,31.813732,-0.081651,0.898245,9.130820,31.176468,-0.864974,0.951618,8.679589,24.297316,8.135875,2.022520,24.242924,0.891013,11.562378,24.470299,-1.239912,8.249575,33.641788,0.875987,8.069680,30.997345,2.228392,5.949252,31.823994,-0.099043,9.142571,31.164997,-0.854731</t>
  </si>
  <si>
    <t>8445,70.375000,0.030323,-0.060928,-77.102234,7.421690,24.336330,2.596221,0.010408,8.677959,24.296766,8.140870,0.987893,2.037264,24.242233,0.888041,0.964646,11.549846,24.469990,-1.240248,0.967144,-14.047172,8.308370,1.372814,8.252222,33.652245,0.861472,0.028340,8.252227,33.652210,0.861473,0.954779,8.042444,30.986633,2.237032,0.921503,5.984101,31.813103,-0.080684,0.899931,9.130366,31.175678,-0.863729,0.952222,8.678377,24.296833,8.136045,2.023726,24.241898,0.892113,11.562963,24.470261,-1.239496,8.249253,33.641438,0.875696,8.070293,30.998251,2.228350,5.949898,31.823032,-0.098954,9.139696,31.164900,-0.851001</t>
  </si>
  <si>
    <t>8446,70.383333,0.048012,-0.148344,-77.067848,7.425015,24.341124,2.592636,0.014568,8.684618,24.310408,8.136584,0.987893,2.039598,24.242765,0.887829,0.964646,11.550832,24.470196,-1.246507,0.967144,-14.062511,8.313170,1.367357,8.252387,33.652042,0.861897,0.028553,8.252391,33.652008,0.861898,0.954779,8.041705,30.986410,2.237278,0.921503,5.983852,31.813591,-0.080620,0.899931,9.130027,31.175331,-0.863350,0.952222,8.687799,24.310579,8.126636,2.023488,24.242382,0.891303,11.563759,24.470407,-1.240031,8.250330,33.641781,0.875874,8.069457,30.997595,2.228896,5.948897,31.822952,-0.099143,9.139291,31.165005,-0.850421</t>
  </si>
  <si>
    <t>8447,70.391667,0.028662,-0.064826,-77.101418,7.421377,24.336308,2.596129,0.010741,8.677726,24.297085,8.140763,0.988349,2.036924,24.242249,0.888033,0.964073,11.549481,24.469585,-1.240408,0.967070,-14.042771,8.293135,1.440028,8.251392,33.651810,0.862662,0.028851,8.251397,33.651775,0.862663,0.956627,8.043909,30.986115,2.238407,0.923182,5.982604,31.812132,-0.076837,0.897949,9.128092,31.175503,-0.863642,0.950934,8.678444,24.297153,8.136158,2.023063,24.241911,0.891813,11.562625,24.469856,-1.239583,8.249962,33.641090,0.876257,8.070656,30.997723,2.228710,5.946615,31.821129,-0.093871,9.138769,31.165573,-0.850505</t>
  </si>
  <si>
    <t>8448,70.400000,0.028682,-0.062293,-77.101242,7.421161,24.336893,2.595823,0.010720,8.677525,24.297424,8.140450,0.988244,2.036703,24.242908,0.887737,0.963972,11.549253,24.470343,-1.240721,0.966849,-14.064532,8.327346,1.376156,8.251918,33.652523,0.862762,0.027993,8.251923,33.652489,0.862763,0.955980,8.041322,30.986511,2.237423,0.922094,5.983278,31.814363,-0.080066,0.900995,9.129375,31.176277,-0.863248,0.952514,8.678164,24.297493,8.135793,2.022828,24.242569,0.891616,11.562489,24.470613,-1.239940,8.248943,33.642197,0.876737,8.069124,30.997667,2.228839,5.949577,31.824234,-0.098372,9.138252,31.165546,-0.850332</t>
  </si>
  <si>
    <t>8449,70.408333,0.043548,-0.144326,-77.068039,7.424378,24.341291,2.592963,0.014148,8.683961,24.310089,8.136914,0.988244,2.038958,24.243473,0.888131,0.963972,11.550218,24.470312,-1.246157,0.966849,-14.057825,8.322835,1.393080,8.251956,33.652603,0.862959,0.029029,8.251961,33.652569,0.862960,0.955980,8.042202,30.986565,2.237698,0.922094,5.983325,31.814075,-0.079173,0.900995,9.129286,31.176489,-0.863303,0.952514,8.687464,24.310268,8.126944,2.023705,24.243113,0.891104,11.561966,24.470490,-1.239160,8.249087,33.641922,0.877211,8.070745,30.998049,2.228539,5.948137,31.824190,-0.097771,9.138802,31.165531,-0.849798</t>
  </si>
  <si>
    <t>8450,70.416667,0.030734,-0.061264,-77.103462,7.421446,24.337187,2.595881,0.010670,8.677597,24.297663,8.140557,0.973578,2.037057,24.243040,0.887585,0.961137,11.549684,24.470852,-1.240501,0.965811,-14.069834,8.322301,1.373055,8.252210,33.652775,0.862694,0.028121,8.252213,33.652740,0.862695,0.954953,8.041304,30.986923,2.237611,0.919750,5.983414,31.814751,-0.080022,0.897336,9.129471,31.176271,-0.863045,0.950438,8.678209,24.297731,8.136017,2.023201,24.242701,0.891451,11.562927,24.471128,-1.239827,8.249564,33.642323,0.877133,8.069383,30.998501,2.228904,5.949865,31.824238,-0.098906,9.137590,31.165630,-0.849891</t>
  </si>
  <si>
    <t>8451,70.425000,0.042043,-0.144600,-77.070282,7.424025,24.341635,2.592792,0.014508,8.683389,24.310427,8.136792,0.973489,2.038668,24.243950,0.887750,0.958897,11.550017,24.470530,-1.246166,0.963733,-14.054662,8.330606,1.375925,8.251615,33.652771,0.862685,0.028186,8.251618,33.652733,0.862686,0.955365,8.041451,30.986649,2.237197,0.922154,5.983306,31.814272,-0.080283,0.899716,9.129526,31.176769,-0.863444,0.953591,8.686476,24.310598,8.126649,2.022632,24.243567,0.891360,11.562967,24.470737,-1.239631,8.249446,33.641972,0.876765,8.069142,30.998209,2.228882,5.949025,31.823608,-0.098902,9.138287,31.166639,-0.850589</t>
  </si>
  <si>
    <t>8452,70.433333,0.045059,-0.144048,-77.069191,7.423861,24.341192,2.592847,0.013814,8.683331,24.309994,8.136823,0.973644,2.038478,24.243238,0.887907,0.960256,11.549772,24.470339,-1.246188,0.964384,-14.055478,8.331171,1.388061,8.252057,33.652760,0.862201,0.028289,8.252061,33.652721,0.862202,0.954040,8.042214,30.986551,2.236595,0.920685,5.983590,31.814280,-0.080423,0.900718,9.129663,31.176874,-0.864254,0.952743,8.685904,24.310158,8.126600,2.023094,24.242867,0.891900,11.562583,24.470551,-1.239959,8.249107,33.642025,0.876859,8.070275,30.998451,2.227792,5.949925,31.823994,-0.099118,9.138223,31.165958,-0.851414</t>
  </si>
  <si>
    <t>8453,70.441667,0.030883,-0.062457,-77.105400,7.421364,24.337179,2.595947,0.010797,8.677328,24.297775,8.140665,0.973644,2.037035,24.242983,0.887473,0.960256,11.549730,24.470776,-1.240296,0.964384,-14.070580,8.311073,1.395835,8.251924,33.652477,0.861859,0.028572,8.251927,33.652439,0.861859,0.954040,8.041726,30.986742,2.237117,0.920685,5.982805,31.814259,-0.079711,0.900718,9.128554,31.175848,-0.864023,0.952743,8.678181,24.297844,8.136375,2.023101,24.242643,0.891044,11.562810,24.471046,-1.239577,8.249717,33.642139,0.875523,8.069470,30.997662,2.229007,5.947504,31.823933,-0.098053,9.138322,31.165562,-0.851235</t>
  </si>
  <si>
    <t>8454,70.450000,0.044431,-0.148732,-77.068771,7.423919,24.340591,2.592604,0.014367,8.683431,24.309835,8.136574,0.989060,2.038521,24.242559,0.887712,0.964034,11.549805,24.469381,-1.246473,0.967245,-14.063905,8.320920,1.393417,8.251757,33.652367,0.861532,0.028660,8.251760,33.652328,0.861533,0.956867,8.041740,30.986393,2.236356,0.922752,5.982918,31.814047,-0.080512,0.897647,9.128802,31.176105,-0.864665,0.952252,8.686373,24.310007,8.126156,2.022662,24.242178,0.891506,11.562721,24.469589,-1.239849,8.249016,33.641895,0.875799,8.070245,30.997797,2.227189,5.948440,31.823889,-0.099317,9.137525,31.165297,-0.850958</t>
  </si>
  <si>
    <t>8455,70.458333,0.029154,-0.061172,-77.101341,7.421120,24.336769,2.596044,0.010659,8.677476,24.297203,8.140673,0.988362,2.036666,24.242773,0.887948,0.964533,11.549219,24.470327,-1.240489,0.967630,-14.054436,8.305752,1.384170,8.251044,33.652378,0.860504,0.028477,8.251049,33.652340,0.860505,0.956658,8.041282,30.986782,2.236097,0.922304,5.982553,31.813457,-0.081201,0.897617,9.128597,31.175730,-0.864882,0.952943,8.678261,24.297276,8.136085,2.022969,24.242439,0.891625,11.562133,24.470592,-1.239578,8.249036,33.641930,0.874222,8.069262,30.997744,2.228168,5.947439,31.822958,-0.100015,9.137745,31.165684,-0.851855</t>
  </si>
  <si>
    <t>8456,70.466667,0.025442,-0.061604,-77.101204,7.421079,24.336493,2.595670,0.011009,8.677445,24.296886,8.140297,0.987367,2.036615,24.242834,0.887588,0.963766,11.549178,24.469755,-1.240874,0.967136,-14.048272,8.304892,1.358721,8.251221,33.652634,0.860197,0.027919,8.251225,33.652599,0.860198,0.956278,8.040993,30.987198,2.236024,0.922100,5.983207,31.813503,-0.082245,0.900636,9.129611,31.175816,-0.864518,0.952816,8.678363,24.296968,8.135328,2.022613,24.242495,0.891314,11.562262,24.470020,-1.239631,8.248235,33.642345,0.874047,8.068990,30.998131,2.227809,5.949517,31.823444,-0.100842,9.138295,31.165197,-0.851554</t>
  </si>
  <si>
    <t>8457,70.475000,0.005552,-0.072737,-77.132973,7.423530,24.335522,2.597491,0.013810,8.676807,24.296558,8.142821,0.987367,2.039981,24.243397,0.886441,0.963766,11.553802,24.466608,-1.236789,0.967136,-14.029119,8.329473,1.362159,8.251376,33.652874,0.859655,0.028756,8.251380,33.652840,0.859656,0.956278,8.041998,30.986771,2.234325,0.922100,5.984036,31.813372,-0.083685,0.900636,9.130695,31.177101,-0.866085,0.952816,8.678267,24.296667,8.136208,2.022747,24.242987,0.890849,11.569576,24.466913,-1.234584,8.248134,33.642178,0.873730,8.068830,30.998158,2.227590,5.948312,31.823814,-0.101061,9.142836,31.165937,-0.856048</t>
  </si>
  <si>
    <t>8458,70.483333,0.049798,-0.146368,-77.067406,7.424434,24.341154,2.593011,0.014423,8.684081,24.310286,8.136950,0.983067,2.039006,24.242687,0.888243,0.955513,11.550217,24.470488,-1.246158,0.960170,-14.060119,8.314932,1.380540,8.251154,33.652920,0.859947,0.028522,8.251158,33.652885,0.859948,0.955120,8.040965,30.987152,2.235146,0.925209,5.982557,31.814379,-0.082243,0.897310,9.128611,31.176420,-0.865698,0.951732,8.687088,24.310455,8.127067,2.022960,24.242302,0.891855,11.563255,24.470703,-1.239888,8.248277,33.642475,0.873869,8.069310,30.998188,2.226649,5.947896,31.824463,-0.100914,9.137806,31.165699,-0.852451</t>
  </si>
  <si>
    <t>8459,70.491667,0.028295,-0.162892,-77.103882,7.426225,24.340065,2.594385,0.017172,8.682330,24.310324,8.139133,0.968279,2.041847,24.243118,0.886216,0.951897,11.554500,24.466751,-1.242193,0.957584,-14.062801,8.294410,1.382870,8.251076,33.652992,0.859685,0.028478,8.251081,33.652954,0.859686,0.955609,8.040953,30.987698,2.235810,0.921600,5.982285,31.814226,-0.081598,0.898780,9.128215,31.175873,-0.865235,0.952696,8.686197,24.310532,8.127050,2.023040,24.242680,0.890259,11.569438,24.466988,-1.234153,8.248325,33.642757,0.873958,8.069126,30.998892,2.227786,5.947846,31.824047,-0.100486,9.137238,31.165064,-0.852595</t>
  </si>
  <si>
    <t>8460,70.500000,0.045710,-0.144092,-77.068718,7.423451,24.341639,2.592807,0.014518,8.682968,24.310461,8.136771,0.974724,2.038054,24.243624,0.887911,0.958875,11.549331,24.470829,-1.246264,0.964185,-14.059039,8.308470,1.371090,8.251201,33.652748,0.860561,0.028206,8.251205,33.652714,0.860562,0.956284,8.040819,30.987190,2.236129,0.922482,5.982718,31.814081,-0.081652,0.899342,9.128872,31.175989,-0.864600,0.952899,8.686192,24.310633,8.127191,2.021947,24.243242,0.891231,11.562213,24.471043,-1.240001,8.248672,33.642326,0.874397,8.068628,30.998251,2.228016,5.948306,31.823793,-0.100160,9.138008,31.165596,-0.851814</t>
  </si>
  <si>
    <t>8461,70.508333,0.018816,-0.057384,-77.100525,7.421055,24.337320,2.596118,0.011201,8.677482,24.297161,8.140726,0.974724,2.036560,24.244410,0.888093,0.958875,11.549123,24.470387,-1.240465,0.964185,-14.057495,8.315269,1.357841,8.251131,33.652771,0.861037,0.028826,8.251136,33.652733,0.861037,0.956284,8.040388,30.987131,2.236393,0.922482,5.982873,31.814171,-0.081854,0.899342,9.129219,31.176107,-0.864052,0.952899,8.678339,24.297239,8.135763,2.022233,24.244062,0.891947,11.562593,24.470659,-1.239357,8.248602,33.642109,0.874963,8.068810,30.998363,2.227463,5.947676,31.824085,-0.100519,9.138527,31.165577,-0.850383</t>
  </si>
  <si>
    <t>8462,70.516667,0.023309,-0.056136,-77.103180,7.421557,24.336920,2.595886,0.011233,8.677730,24.296740,8.140553,0.988735,2.037148,24.243626,0.887610,0.962524,11.549792,24.470396,-1.240503,0.965843,-14.042785,8.310246,1.375243,8.250903,33.652981,0.860843,0.028335,8.250908,33.652943,0.860844,0.955905,8.041391,30.987293,2.236298,0.921212,5.982903,31.813686,-0.081316,0.899358,9.129195,31.176558,-0.864491,0.951994,8.678605,24.296812,8.136133,2.022631,24.243275,0.891330,11.563435,24.470676,-1.239804,8.247959,33.642658,0.874867,8.069654,30.998363,2.227818,5.948682,31.823679,-0.100017,9.138103,31.165775,-0.851333</t>
  </si>
  <si>
    <t>8463,70.525000,0.046137,-0.144758,-77.072701,7.424300,24.341188,2.592765,0.013862,8.683432,24.310083,8.136819,0.974567,2.039023,24.243113,0.887495,0.960704,11.550446,24.470367,-1.246020,0.965284,-14.033909,8.283179,1.444091,8.250056,33.652287,0.862000,0.028962,8.250061,33.652252,0.862001,0.957246,8.043164,30.986769,2.238172,0.924188,5.981467,31.812090,-0.076970,0.898311,9.126973,31.175861,-0.864026,0.950297,8.686360,24.310249,8.127078,2.023699,24.242744,0.890978,11.562840,24.470568,-1.239761,8.248732,33.642006,0.875629,8.069319,30.998373,2.228129,5.945275,31.820887,-0.093318,9.138341,31.165705,-0.851263</t>
  </si>
  <si>
    <t>8464,70.533333,-0.014525,-0.050780,-77.070557,7.421295,24.338539,2.598938,0.010706,8.680597,24.297009,8.142882,0.974567,2.035854,24.248962,0.893718,0.960704,11.547432,24.469645,-1.239789,0.965284,-14.044627,8.300167,1.369066,8.250852,33.652962,0.860643,0.028569,8.250855,33.652924,0.860644,0.957246,8.041128,30.987555,2.236609,0.924188,5.982821,31.813591,-0.081293,0.898311,9.129130,31.176159,-0.864151,0.950297,8.679258,24.297062,8.136216,2.022504,24.248611,0.900043,11.562121,24.469942,-1.239446,8.248092,33.642414,0.874629,8.069511,30.998644,2.228550,5.947995,31.823626,-0.100203,9.138335,31.165552,-0.851168</t>
  </si>
  <si>
    <t>8465,70.541667,0.030110,-0.055958,-77.105385,7.421497,24.336546,2.595831,0.011425,8.677463,24.296495,8.140545,0.982997,2.037166,24.242615,0.887346,0.963059,11.549863,24.470524,-1.240399,0.963260,-14.060987,8.322659,1.373724,8.251209,33.652664,0.861336,0.028156,8.251213,33.652626,0.861337,0.955721,8.040732,30.986763,2.236231,0.921200,5.982691,31.814293,-0.081376,0.897803,9.128839,31.176311,-0.864434,0.952186,8.678719,24.296572,8.136376,2.022581,24.242266,0.890628,11.563192,24.470795,-1.239511,8.248466,33.642185,0.874877,8.069083,30.997498,2.227922,5.948348,31.824326,-0.100165,9.137579,31.165985,-0.850877</t>
  </si>
  <si>
    <t>8466,70.550000,0.025973,-0.059047,-77.102455,7.421621,24.336617,2.595863,0.010757,8.677867,24.296776,8.140515,0.989832,2.037195,24.242985,0.887660,0.964020,11.549801,24.470089,-1.240586,0.967206,-14.054013,8.319061,1.390989,8.250733,33.652599,0.861138,0.028667,8.250738,33.652561,0.861139,0.956093,8.041117,30.986649,2.236066,0.921470,5.982233,31.813864,-0.080903,0.897976,9.128248,31.176413,-0.864927,0.951200,8.678723,24.296843,8.136539,2.023234,24.242649,0.891141,11.562906,24.470362,-1.240090,8.248687,33.641697,0.874784,8.068882,30.998035,2.226787,5.946890,31.823406,-0.098937,9.137877,31.166340,-0.851258</t>
  </si>
  <si>
    <t>8467,70.558333,0.023959,-0.058070,-77.103294,7.421286,24.336899,2.596229,0.010817,8.677449,24.296919,8.140900,0.988747,2.036881,24.243484,0.887945,0.964074,11.549528,24.470291,-1.240157,0.967325,-14.043472,8.314101,1.370925,8.251080,33.652626,0.860968,0.028541,8.251083,33.652592,0.860969,0.954605,8.041384,30.986881,2.236278,0.921716,5.983120,31.813431,-0.081480,0.898556,9.129468,31.176270,-0.864405,0.952360,8.678321,24.296991,8.136485,2.022969,24.243149,0.891531,11.562569,24.470558,-1.239328,8.248753,33.641273,0.874974,8.069020,30.998734,2.227543,5.948127,31.823074,-0.099619,9.139154,31.166086,-0.851537</t>
  </si>
  <si>
    <t>8468,70.566667,0.043040,-0.141366,-77.067200,7.423574,24.341354,2.592937,0.014718,8.683238,24.309855,8.136868,0.988747,2.038128,24.243671,0.888180,0.964074,11.549358,24.470537,-1.246237,0.967325,-14.047328,8.301591,1.369781,8.250703,33.652843,0.860110,0.028808,8.250708,33.652809,0.860111,0.954605,8.040867,30.987411,2.236005,0.921716,5.982583,31.813604,-0.081862,0.898556,9.128860,31.176048,-0.864756,0.952360,8.686625,24.310028,8.127364,2.021826,24.243290,0.891364,11.562272,24.470749,-1.239916,8.248785,33.642384,0.874150,8.068880,30.998770,2.227237,5.947290,31.822935,-0.100520,9.138062,31.165796,-0.851369</t>
  </si>
  <si>
    <t>8469,70.575000,0.019328,-0.061433,-77.106628,7.421458,24.336823,2.595692,0.011514,8.677295,24.297066,8.140438,0.974771,2.037145,24.243744,0.887099,0.958464,11.549934,24.469656,-1.240461,0.964051,-14.039744,8.265676,1.443133,8.249714,33.652515,0.860174,0.028500,8.249718,33.652481,0.860175,0.956022,8.042624,30.987431,2.237158,0.921316,5.980878,31.812275,-0.078112,0.897506,9.126272,31.175482,-0.865159,0.951978,8.678355,24.297150,8.135490,2.022504,24.243393,0.890823,11.563514,24.469931,-1.239236,8.248262,33.642422,0.873116,8.068733,30.998335,2.227391,5.944975,31.821299,-0.094323,9.137523,31.165615,-0.852123</t>
  </si>
  <si>
    <t>8470,70.583333,0.041075,-0.146997,-77.068459,7.423877,24.341961,2.593031,0.014146,8.683415,24.310961,8.136992,0.974400,2.038466,24.244295,0.888164,0.959664,11.549750,24.470623,-1.246062,0.964427,-14.034639,8.302471,1.374647,8.250140,33.653034,0.859865,0.028624,8.250145,33.653000,0.859865,0.956590,8.041035,30.987505,2.235681,0.922232,5.982378,31.813299,-0.081996,0.897157,9.128741,31.176508,-0.865157,0.952241,8.686338,24.311129,8.127180,2.022743,24.243921,0.891766,11.562550,24.470835,-1.239851,8.248246,33.642338,0.873438,8.068881,30.998589,2.227352,5.946870,31.822794,-0.100471,9.138300,31.166584,-0.851925</t>
  </si>
  <si>
    <t>8471,70.591667,0.025232,-0.058588,-77.102974,7.420999,24.337124,2.595870,0.011294,8.677194,24.297222,8.140534,0.989551,2.036587,24.243576,0.887618,0.962880,11.549216,24.470573,-1.240539,0.966734,-14.039680,8.296698,1.393215,8.249380,33.653172,0.860095,0.029288,8.249384,33.653137,0.860096,0.957035,8.040627,30.987677,2.236035,0.921128,5.981225,31.813509,-0.080968,0.895460,9.127300,31.176573,-0.865172,0.949713,8.678391,24.297297,8.136530,2.022106,24.243231,0.890882,11.562499,24.470848,-1.239800,8.246893,33.643066,0.873798,8.068934,30.998453,2.227211,5.944995,31.823593,-0.099250,9.137715,31.165781,-0.851767</t>
  </si>
  <si>
    <t>8472,70.600000,0.005880,-0.078800,-77.133621,7.423654,24.335667,2.598101,0.013764,8.676868,24.297295,8.143451,0.989551,2.040125,24.243330,0.887001,0.962880,11.553967,24.466372,-1.236146,0.966734,-14.050050,8.307654,1.365554,8.250752,33.652760,0.859863,0.028235,8.250757,33.652721,0.859864,0.957035,8.040629,30.987219,2.235511,0.921128,5.982616,31.813728,-0.082484,0.895460,9.128932,31.176058,-0.865129,0.949713,8.678257,24.297407,8.136394,2.023031,24.242920,0.891581,11.569674,24.466669,-1.233669,8.248446,33.642342,0.873773,8.068547,30.998379,2.227108,5.948268,31.823223,-0.101160,9.137676,31.165785,-0.851959</t>
  </si>
  <si>
    <t>8473,70.608333,0.028143,-0.061313,-77.101357,7.421548,24.337132,2.596158,0.011364,8.677900,24.297556,8.140787,0.982019,2.037093,24.243227,0.888060,0.955746,11.549650,24.470608,-1.240375,0.960242,-14.060996,8.297851,1.389272,8.251348,33.652985,0.860059,0.028532,8.251352,33.652950,0.860060,0.956227,8.041479,30.987564,2.235976,0.921953,5.982557,31.814190,-0.081171,0.899415,9.128445,31.176054,-0.865153,0.952867,8.678697,24.297632,8.135788,2.022490,24.242868,0.892050,11.563457,24.470888,-1.239365,8.248607,33.642216,0.873911,8.069819,30.998760,2.227260,5.947787,31.824228,-0.099788,9.137620,31.165556,-0.851672</t>
  </si>
  <si>
    <t>8474,70.616667,0.025753,-0.059862,-77.100464,7.421581,24.336641,2.595990,0.010561,8.678019,24.296873,8.140598,0.988450,2.037095,24.243004,0.887975,0.964190,11.549627,24.470041,-1.240604,0.966823,-14.024888,8.301853,1.361411,8.250436,33.653008,0.860555,0.028131,8.250440,33.652969,0.860556,0.957163,8.041393,30.987537,2.236502,0.922180,5.983130,31.812895,-0.081681,0.899589,9.129754,31.176483,-0.864111,0.951725,8.678527,24.296938,8.136006,2.023335,24.242664,0.891939,11.562881,24.470314,-1.239976,8.247855,33.642624,0.873969,8.069244,30.998325,2.227734,5.948692,31.822725,-0.099861,9.138925,31.166208,-0.850576</t>
  </si>
  <si>
    <t>8475,70.625000,0.023015,-0.164320,-77.099281,7.426136,24.339800,2.594792,0.017055,8.682682,24.310081,8.139439,0.966877,2.041612,24.243307,0.887057,0.952248,11.554113,24.466007,-1.242121,0.957279,-14.053668,8.309274,1.377249,8.250604,33.652340,0.860697,0.028482,8.250608,33.652306,0.860698,0.955842,8.040651,30.986706,2.236181,0.922819,5.982228,31.813461,-0.081362,0.898512,9.128373,31.175745,-0.864650,0.952557,8.686367,24.310287,8.126714,2.023023,24.242870,0.891426,11.569018,24.466238,-1.233765,8.248379,33.641563,0.874542,8.068093,30.998117,2.227828,5.947155,31.823027,-0.099428,9.138233,31.165510,-0.852073</t>
  </si>
  <si>
    <t>8476,70.633333,0.028312,-0.055032,-77.102142,7.421034,24.336483,2.595963,0.011115,8.677311,24.296303,8.140606,0.966877,2.036603,24.242750,0.887782,0.952248,11.549189,24.470392,-1.240498,0.957279,-14.048784,8.311680,1.357827,8.250287,33.652782,0.861073,0.028755,8.250292,33.652748,0.861073,0.955842,8.039969,30.987194,2.236594,0.922819,5.982295,31.813782,-0.081673,0.898512,9.128725,31.176147,-0.863879,0.952557,8.678276,24.296381,8.136024,2.022370,24.242405,0.891399,11.562454,24.470663,-1.239532,8.248245,33.642002,0.874783,8.068156,30.998329,2.228295,5.946752,31.823429,-0.100447,9.138126,31.166098,-0.850516</t>
  </si>
  <si>
    <t>8477,70.641667,0.043517,-0.144293,-77.068710,7.424506,24.341440,2.593062,0.014318,8.684023,24.310234,8.137027,0.973163,2.039106,24.243624,0.888168,0.959749,11.550389,24.470461,-1.246008,0.964323,-14.042916,8.311981,1.374301,8.250606,33.652592,0.860667,0.027815,8.250609,33.652557,0.860668,0.955446,8.041049,30.986872,2.236049,0.922261,5.982618,31.813335,-0.081592,0.900346,9.128926,31.176208,-0.864710,0.953808,8.687140,24.310408,8.126757,2.023404,24.243250,0.891712,11.562974,24.470659,-1.239282,8.248320,33.641357,0.874340,8.068756,30.998310,2.227777,5.948644,31.822855,-0.100142,9.137483,31.166449,-0.851560</t>
  </si>
  <si>
    <t>8478,70.650000,0.003737,-0.074523,-77.133392,7.423335,24.335783,2.597871,0.013948,8.676570,24.296951,8.143212,0.981871,2.039796,24.243774,0.886784,0.955315,11.553638,24.466619,-1.236383,0.959986,-14.040708,8.313042,1.366582,8.250405,33.653122,0.860792,0.028542,8.250410,33.653088,0.860793,0.955972,8.040716,30.987417,2.236184,0.922095,5.982580,31.813807,-0.081744,0.897994,9.129004,31.176735,-0.864431,0.952155,8.678053,24.297064,8.136114,2.022513,24.243361,0.891327,11.569436,24.466917,-1.233826,8.247959,33.642410,0.874584,8.068587,30.998623,2.227893,5.947497,31.823620,-0.100121,9.138666,31.166386,-0.851553</t>
  </si>
  <si>
    <t>8479,70.658333,0.020365,-0.164385,-77.105164,7.425912,24.340326,2.594254,0.017090,8.681889,24.310556,8.139032,0.981871,2.041559,24.244080,0.885965,0.955315,11.554291,24.466341,-1.242234,0.959986,-14.047447,8.298229,1.385926,8.250314,33.653011,0.860291,0.028816,8.250319,33.652977,0.860292,0.955972,8.040973,30.987555,2.236217,0.922095,5.981997,31.813694,-0.081055,0.897994,9.128075,31.176270,-0.864851,0.952155,8.685534,24.310760,8.126686,2.022782,24.243643,0.890300,11.569422,24.466581,-1.234223,8.248515,33.642433,0.873843,8.068683,30.998697,2.227180,5.946237,31.823114,-0.099128,9.137928,31.166252,-0.851291</t>
  </si>
  <si>
    <t>8480,70.666667,0.048321,-0.146972,-77.067436,7.423357,24.341667,2.592638,0.014643,8.683000,24.310823,8.136578,0.967817,2.037927,24.243320,0.887868,0.951808,11.549146,24.470854,-1.246530,0.957194,-14.049487,8.305387,1.390236,8.250177,33.653328,0.859922,0.029013,8.250181,33.653294,0.859923,0.956843,8.040828,30.987686,2.235485,0.921990,5.981775,31.814198,-0.081585,0.897098,9.127804,31.176802,-0.865602,0.951184,8.686278,24.311001,8.126450,2.021833,24.242937,0.891298,11.561961,24.471060,-1.239832,8.247861,33.642742,0.873762,8.069324,30.998781,2.226751,5.946095,31.824070,-0.100354,9.137306,31.166374,-0.851937</t>
  </si>
  <si>
    <t>8481,70.675000,0.026554,-0.061941,-77.100044,7.421056,24.337118,2.595938,0.011276,8.677536,24.297569,8.140540,0.987771,2.036558,24.243345,0.887966,0.963197,11.549074,24.470440,-1.240691,0.966959,-14.034219,8.287544,1.356515,8.250215,33.653225,0.859425,0.028867,8.250218,33.653187,0.859426,0.955999,8.040675,30.988152,2.236068,0.921724,5.982607,31.813263,-0.082377,0.896671,9.129135,31.176094,-0.864572,0.951533,8.678673,24.297651,8.135782,2.022269,24.243002,0.891483,11.562229,24.470703,-1.239448,8.247850,33.642521,0.873224,8.068707,30.999336,2.227732,5.946954,31.823135,-0.100809,9.139127,31.165710,-0.851602</t>
  </si>
  <si>
    <t>8482,70.683333,0.025942,-0.061376,-77.100822,7.421276,24.336859,2.596047,0.010300,8.677679,24.297241,8.140664,0.988595,2.036803,24.243160,0.888001,0.965025,11.549347,24.470171,-1.240523,0.967552,-14.042542,8.289557,1.372084,8.250180,33.652939,0.859071,0.028498,8.250185,33.652901,0.859072,0.955679,8.040706,30.987751,2.235502,0.922644,5.982141,31.813313,-0.082341,0.898289,9.128404,31.175888,-0.865392,0.954090,8.678144,24.297306,8.136127,2.023375,24.242828,0.891918,11.562309,24.470440,-1.239904,8.248418,33.642532,0.873342,8.068379,30.999214,2.227739,5.947280,31.822351,-0.101268,9.137360,31.165752,-0.852970</t>
  </si>
  <si>
    <t>8483,70.691667,0.028662,-0.061473,-77.102737,7.421431,24.336803,2.595849,0.010649,8.677651,24.297255,8.140511,0.988595,2.037017,24.242846,0.887623,0.965025,11.549624,24.470306,-1.240585,0.967552,-14.046097,8.308303,1.367581,8.250342,33.652431,0.859754,0.028973,8.250347,33.652393,0.859755,0.955679,8.040460,30.986849,2.235357,0.922644,5.982313,31.813251,-0.082558,0.898289,9.128651,31.175831,-0.865313,0.954090,8.678334,24.297319,8.136356,2.023138,24.242506,0.891306,11.562820,24.470581,-1.240116,8.248330,33.641918,0.873205,8.068433,30.997726,2.226807,5.946189,31.823004,-0.100829,9.138821,31.165684,-0.851942</t>
  </si>
  <si>
    <t>8484,70.700000,0.031754,-0.060464,-77.098389,7.421482,24.336660,2.595901,0.010984,8.678124,24.297083,8.140465,0.989475,2.036944,24.242443,0.888082,0.964091,11.549376,24.470453,-1.240844,0.966981,-14.046234,8.299759,1.364601,8.250121,33.652664,0.859905,0.028814,8.250126,33.652626,0.859905,0.957079,8.040193,30.987301,2.235923,0.921981,5.982087,31.813358,-0.082150,0.895900,9.128429,31.175783,-0.864761,0.950935,8.678794,24.297152,8.135843,2.022693,24.242092,0.892010,11.562959,24.470734,-1.240150,8.248090,33.641796,0.873506,8.068082,30.998463,2.227688,5.946235,31.823067,-0.100548,9.138429,31.165758,-0.851728</t>
  </si>
  <si>
    <t>8485,70.708333,0.028266,-0.061153,-77.103203,7.421773,24.336840,2.595998,0.010824,8.677948,24.297253,8.140669,0.988310,2.037372,24.242929,0.887728,0.964349,11.549999,24.470337,-1.240401,0.967752,-14.048242,8.293402,1.392692,8.250639,33.652458,0.859876,0.028642,8.250644,33.652420,0.859877,0.958044,8.041491,30.987076,2.235972,0.923027,5.982202,31.813082,-0.081068,0.896969,9.128177,31.175625,-0.865251,0.950553,8.678905,24.297329,8.136093,2.023559,24.242596,0.891254,11.562853,24.470598,-1.239351,8.248371,33.642056,0.872879,8.069096,30.997604,2.227307,5.946323,31.823053,-0.098724,9.138724,31.165499,-0.851933</t>
  </si>
  <si>
    <t>8486,70.716667,0.028005,-0.062414,-77.101563,7.421999,24.336758,2.596144,0.010938,8.678333,24.297285,8.140779,0.988737,2.037550,24.242834,0.888030,0.963196,11.550115,24.470148,-1.240376,0.966184,-14.050436,8.293398,1.393001,8.250662,33.652554,0.860192,0.028854,8.250667,33.652515,0.860193,0.955921,8.041421,30.987173,2.236285,0.921449,5.982151,31.813263,-0.080743,0.897693,9.128098,31.175692,-0.864944,0.951319,8.679031,24.297354,8.136329,2.023341,24.242487,0.891865,11.563624,24.470428,-1.239759,8.248188,33.642200,0.874274,8.069409,30.998457,2.227536,5.946898,31.823021,-0.099092,9.137841,31.164976,-0.851926</t>
  </si>
  <si>
    <t>8487,70.725000,0.047057,-0.148104,-77.063011,7.424510,24.340807,2.592906,0.014218,8.684580,24.310047,8.136748,0.988737,2.038947,24.242548,0.888554,0.963196,11.550004,24.469826,-1.246584,0.966184,-14.047565,8.305176,1.378952,8.250089,33.652672,0.860986,0.028691,8.250093,33.652637,0.860987,0.955921,8.040495,30.987099,2.236646,0.921449,5.981874,31.813482,-0.080854,0.897693,9.128054,31.176067,-0.864246,0.951319,8.687767,24.310217,8.126869,2.023333,24.242174,0.891891,11.562431,24.470024,-1.240041,8.247993,33.642178,0.874343,8.068297,30.997885,2.228333,5.946121,31.823238,-0.099056,9.138105,31.165981,-0.851088</t>
  </si>
  <si>
    <t>8488,70.733333,0.025699,-0.062456,-77.103821,7.421135,24.336594,2.596200,0.010315,8.677249,24.297075,8.140884,0.974044,2.036749,24.242886,0.887873,0.960073,11.549408,24.469816,-1.240158,0.964887,-14.043474,8.303582,1.383340,8.250362,33.653034,0.860829,0.028516,8.250367,33.653000,0.860830,0.957265,8.041098,30.987457,2.236528,0.922603,5.982223,31.813652,-0.080813,0.896778,9.128392,31.176487,-0.864453,0.951531,8.677827,24.297142,8.136436,2.023361,24.242558,0.891640,11.562216,24.470081,-1.239477,8.247832,33.643307,0.874539,8.068959,30.998096,2.228031,5.947333,31.823414,-0.099083,9.137956,31.165779,-0.851395</t>
  </si>
  <si>
    <t>8489,70.741667,-0.010905,-0.052728,-77.078178,7.421173,24.338964,2.598492,0.011076,8.679742,24.297703,8.142607,0.982372,2.035964,24.248989,0.892559,0.962168,11.547813,24.470203,-1.239691,0.961767,-14.040781,8.315757,1.388713,8.250118,33.652824,0.860774,0.028485,8.250122,33.652790,0.860775,0.957528,8.041068,30.986917,2.235872,0.923005,5.982054,31.813517,-0.081202,0.897007,9.128232,31.176722,-0.865108,0.952580,8.677934,24.297749,8.135790,2.022482,24.248631,0.899419,11.563103,24.470516,-1.239733,8.247993,33.642532,0.874149,8.068971,30.997490,2.228246,5.946609,31.823259,-0.099803,9.137901,31.166666,-0.852255</t>
  </si>
  <si>
    <t>8490,70.750000,0.025498,-0.062253,-77.100128,7.421457,24.337242,2.595589,0.010436,8.677927,24.297701,8.140191,0.988139,2.036961,24.243559,0.887610,0.965025,11.549482,24.470465,-1.241034,0.967842,-14.042894,8.308262,1.358575,8.250487,33.653389,0.860680,0.028566,8.250492,33.653355,0.860681,0.956666,8.040485,30.987856,2.236354,0.922435,5.982662,31.814098,-0.081903,0.897896,9.129138,31.176752,-0.864159,0.951797,8.678555,24.297771,8.135490,2.023504,24.243229,0.891422,11.562312,24.470728,-1.240145,8.248109,33.642925,0.874321,8.068261,30.998846,2.227968,5.947441,31.823885,-0.100117,9.138968,31.166399,-0.851199</t>
  </si>
  <si>
    <t>8491,70.758333,0.006054,-0.132350,-77.044296,7.424016,24.343246,2.595548,0.014994,8.685873,24.310061,8.138969,0.988139,2.037827,24.249313,0.892929,0.965025,11.548347,24.470366,-1.245254,0.967842,-14.027287,8.283828,1.421437,8.249435,33.653084,0.860901,0.028997,8.249440,33.653049,0.860902,0.956666,8.042173,30.987665,2.237216,0.922435,5.981314,31.812674,-0.078783,0.897896,9.127157,31.176563,-0.864582,0.951797,8.686239,24.310198,8.126766,2.023272,24.248940,0.899511,11.562536,24.470600,-1.239633,8.248258,33.642712,0.874049,8.068822,30.998703,2.228046,5.944563,31.821712,-0.095735,9.138441,31.166822,-0.851607</t>
  </si>
  <si>
    <t>8492,70.766667,0.048257,-0.146932,-77.072189,7.424065,24.341192,2.592944,0.014084,8.683247,24.310345,8.136988,0.974599,2.038776,24.242851,0.887726,0.959770,11.550171,24.470377,-1.245881,0.964531,-14.044404,8.291490,1.371644,8.250548,33.653141,0.859621,0.028227,8.250553,33.653103,0.859622,0.956699,8.040964,30.987919,2.235966,0.921954,5.982461,31.813618,-0.081883,0.897855,9.128716,31.176113,-0.864906,0.952905,8.686136,24.310511,8.127249,2.023097,24.242477,0.891329,11.562962,24.470591,-1.239745,8.248369,33.642342,0.873016,8.069160,30.998737,2.228060,5.947581,31.823359,-0.100801,9.137584,31.166321,-0.851477</t>
  </si>
  <si>
    <t>8493,70.775000,0.009696,-0.082480,-77.132034,7.424113,24.335514,2.597567,0.014096,8.677485,24.297583,8.142881,0.981355,2.040544,24.242710,0.886621,0.954547,11.554311,24.466248,-1.236803,0.959049,-14.033338,8.265348,1.449886,8.249401,33.652260,0.860163,0.029470,8.249406,33.652222,0.860164,0.959607,8.042812,30.987114,2.237110,0.924427,5.980696,31.811745,-0.077905,0.895730,9.126081,31.175375,-0.865327,0.947803,8.678835,24.297697,8.135549,2.023013,24.242287,0.891421,11.570492,24.466557,-1.234269,8.248349,33.642620,0.873115,8.069022,30.997906,2.226603,5.943179,31.820696,-0.093777,9.138443,31.165236,-0.851898</t>
  </si>
  <si>
    <t>8494,70.783333,0.035064,-0.058107,-77.100098,7.421631,24.336548,2.595720,0.010780,8.678111,24.296816,8.140320,0.981355,2.037149,24.242090,0.887736,0.954547,11.549632,24.470737,-1.240896,0.959049,-14.042225,8.300265,1.355844,8.250899,33.652657,0.859392,0.028694,8.250903,33.652622,0.859393,0.959607,8.040894,30.987322,2.235454,0.924427,5.983093,31.813219,-0.082948,0.895730,9.129581,31.175772,-0.865073,0.947803,8.678837,24.296886,8.135855,2.023196,24.241749,0.891491,11.562860,24.471014,-1.240186,8.248553,33.642311,0.872982,8.068803,30.998198,2.226964,5.947660,31.823032,-0.101211,9.139456,31.165388,-0.851908</t>
  </si>
  <si>
    <t>8495,70.791667,0.028072,-0.054168,-77.100388,7.421368,24.336464,2.596026,0.010524,8.677815,24.296198,8.140631,0.988692,2.036883,24.242781,0.888010,0.963865,11.549404,24.470415,-1.240560,0.966878,-14.036262,8.298423,1.386567,8.250514,33.652557,0.860163,0.029083,8.250518,33.652523,0.860163,0.956951,8.041711,30.987055,2.236074,0.922167,5.982550,31.812799,-0.081172,0.897366,9.128745,31.176001,-0.865003,0.951354,8.678534,24.296267,8.136114,2.023313,24.242449,0.891701,11.562257,24.470678,-1.239735,8.248406,33.642216,0.873918,8.069514,30.998135,2.227416,5.946479,31.822481,-0.099281,9.139122,31.165546,-0.851990</t>
  </si>
  <si>
    <t>8496,70.800000,0.023335,-0.061239,-77.103226,7.421428,24.336771,2.595839,0.010354,8.677597,24.297085,8.140511,0.987893,2.037020,24.243322,0.887566,0.964600,11.549666,24.469908,-1.240559,0.966944,-14.042153,8.302995,1.361956,8.251164,33.652950,0.859474,0.028547,8.251168,33.652912,0.859475,0.956011,8.041328,30.987513,2.235364,0.921686,5.983304,31.813538,-0.082792,0.898370,9.129731,31.176201,-0.865249,0.951910,8.677921,24.297148,8.135678,2.023492,24.242985,0.891735,11.562870,24.470177,-1.239896,8.248543,33.642490,0.873407,8.069361,30.998659,2.226924,5.948469,31.823393,-0.101286,9.139158,31.165611,-0.852247</t>
  </si>
  <si>
    <t>8497,70.808333,0.027116,-0.060850,-77.105141,7.421741,24.336615,2.595967,0.010738,8.677728,24.296972,8.140678,0.988938,2.037397,24.242821,0.887514,0.964226,11.550098,24.470047,-1.240292,0.967392,-14.059412,8.298494,1.373668,8.251081,33.652695,0.859893,0.029005,8.251085,33.652657,0.859894,0.956335,8.040817,30.987352,2.235900,0.922024,5.982517,31.813875,-0.081836,0.896052,9.128604,31.175657,-0.864952,0.951832,8.678557,24.297043,8.136333,2.023549,24.242485,0.891104,11.563117,24.470316,-1.239536,8.249451,33.642021,0.873650,8.068627,30.998623,2.227396,5.946434,31.823217,-0.100264,9.138512,31.165686,-0.851776</t>
  </si>
  <si>
    <t>8498,70.816667,0.025140,-0.058800,-77.103439,7.421469,24.337042,2.595912,0.010730,8.677619,24.297157,8.140585,0.988938,2.037071,24.243494,0.887615,0.964226,11.549717,24.470470,-1.240465,0.967392,-14.048800,8.300100,1.392691,8.250587,33.652756,0.860485,0.029123,8.250592,33.652721,0.860486,0.956335,8.041373,30.987219,2.236272,0.922024,5.982160,31.813509,-0.080732,0.896052,9.128150,31.176111,-0.864899,0.951832,8.678604,24.297235,8.135886,2.023450,24.243166,0.891108,11.562352,24.470724,-1.239259,8.248504,33.642067,0.874017,8.069180,30.998278,2.227755,5.945743,31.823353,-0.098752,9.138848,31.165863,-0.851893</t>
  </si>
  <si>
    <t>8499,70.825000,0.050180,-0.145984,-77.071747,7.424080,24.341305,2.592759,0.014451,8.683307,24.310408,8.136792,0.987997,2.038783,24.242813,0.887582,0.964838,11.550152,24.470692,-1.246097,0.968264,-14.035357,8.308479,1.383311,8.250369,33.653263,0.860415,0.028997,8.250374,33.653225,0.860415,0.956629,8.041453,30.987539,2.235889,0.922216,5.982511,31.813633,-0.081429,0.895484,9.128787,31.176979,-0.865054,0.950714,8.686486,24.310585,8.126417,2.022959,24.242434,0.891124,11.562796,24.470894,-1.239264,8.247668,33.642532,0.874453,8.069816,30.998865,2.227279,5.947001,31.823730,-0.099997,9.138640,31.166258,-0.851913</t>
  </si>
  <si>
    <t>8500,70.833333,0.026892,-0.062217,-77.101967,7.420879,24.337254,2.595510,0.010602,8.677174,24.297739,8.140154,0.988169,2.036439,24.243441,0.887357,0.963761,11.549025,24.470581,-1.240982,0.966196,-14.047449,8.316676,1.369568,8.250479,33.653069,0.860645,0.028575,8.250484,33.653034,0.860645,0.957038,8.040543,30.987286,2.235847,0.921809,5.982418,31.814075,-0.081949,0.897586,9.128745,31.176710,-0.864792,0.951511,8.677548,24.297806,8.135436,2.022557,24.243099,0.891517,11.562531,24.470861,-1.240423,8.248018,33.642761,0.874199,8.068692,30.998030,2.227454,5.947246,31.823984,-0.100467,9.138231,31.166327,-0.851436</t>
  </si>
  <si>
    <t>8501,70.841667,0.046045,-0.148121,-77.066696,7.423944,24.341394,2.592832,0.014114,8.683657,24.310612,8.136756,0.973880,2.038488,24.243229,0.888133,0.960398,11.549688,24.470339,-1.246393,0.965047,-14.038334,8.284481,1.415165,8.249557,33.652679,0.860820,0.028478,8.249561,33.652645,0.860821,0.958131,8.041591,30.987328,2.237154,0.924629,5.981153,31.812731,-0.079080,0.899116,9.126948,31.175953,-0.864531,0.950697,8.686799,24.310785,8.126793,2.023016,24.242861,0.891509,11.562018,24.470537,-1.239805,8.247926,33.642361,0.873937,8.067915,30.998411,2.227505,5.945467,31.821865,-0.095557,9.137945,31.166018,-0.851520</t>
  </si>
  <si>
    <t>8502,70.850000,0.029427,-0.060138,-77.099091,7.421065,24.336771,2.596034,0.011244,8.677640,24.297112,8.140614,0.973880,2.036544,24.242783,0.888149,0.960398,11.549012,24.470419,-1.240660,0.965047,-14.059195,8.308612,1.377820,8.250621,33.653019,0.860282,0.028541,8.250626,33.652981,0.860283,0.958131,8.040432,30.987411,2.235793,0.924629,5.982059,31.814346,-0.081732,0.899116,9.128134,31.176323,-0.865054,0.950697,8.678697,24.297192,8.135801,2.022256,24.242435,0.891758,11.562243,24.470686,-1.239458,8.247946,33.642628,0.873913,8.068667,30.998224,2.227343,5.947064,31.824398,-0.100260,9.137571,31.165813,-0.851705</t>
  </si>
  <si>
    <t>8503,70.858333,0.005175,-0.076603,-77.132103,7.423613,24.335489,2.597651,0.013865,8.676973,24.296892,8.142965,0.987683,2.040038,24.243286,0.886689,0.963147,11.553827,24.466291,-1.236700,0.966778,-14.040688,8.301126,1.368666,8.250088,33.652851,0.859921,0.028234,8.250092,33.652817,0.859922,0.956689,8.040530,30.987411,2.235846,0.921516,5.982192,31.813341,-0.082066,0.897870,9.128552,31.176134,-0.864899,0.951416,8.678359,24.297003,8.135870,2.022805,24.242872,0.891316,11.569675,24.466593,-1.234231,8.247770,33.642159,0.873581,8.068394,30.998451,2.227984,5.947458,31.823032,-0.100707,9.137742,31.166061,-0.852056</t>
  </si>
  <si>
    <t>8504,70.866667,0.030487,-0.061425,-77.103607,7.421365,24.336422,2.595580,0.010842,8.677503,24.296909,8.140260,0.988448,2.036981,24.242294,0.887272,0.963644,11.549613,24.470060,-1.240791,0.966637,-14.011322,8.274597,1.427661,8.249138,33.652206,0.860134,0.029672,8.249144,33.652172,0.860135,0.958706,8.042858,30.986908,2.236827,0.924337,5.981423,31.811008,-0.078984,0.894809,9.127341,31.175720,-0.865152,0.948506,8.678209,24.296978,8.135695,2.022953,24.241949,0.891090,11.562935,24.470333,-1.240044,8.248418,33.642300,0.873357,8.069097,30.998051,2.226660,5.943580,31.819714,-0.095188,9.139670,31.165752,-0.852003</t>
  </si>
  <si>
    <t>8505,70.875000,0.004730,-0.079277,-77.133797,7.423815,24.335318,2.597842,0.013580,8.677013,24.296968,8.143195,0.980160,2.040290,24.243074,0.886725,0.955601,11.554144,24.465908,-1.236394,0.959341,-14.010759,8.266846,1.433643,8.248758,33.652489,0.859940,0.028981,8.248763,33.652451,0.859941,0.958160,8.042727,30.987328,2.236944,0.924456,5.980964,31.811132,-0.078681,0.896749,9.126794,31.175840,-0.865199,0.950474,8.677917,24.297079,8.135312,2.023337,24.242661,0.892000,11.570193,24.466211,-1.233786,8.247738,33.642166,0.873104,8.069158,30.998472,2.227437,5.944249,31.819969,-0.095401,9.138102,31.166149,-0.852135</t>
  </si>
  <si>
    <t>8506,70.883333,0.028810,-0.062017,-77.100624,7.421428,24.336689,2.595764,0.010906,8.677853,24.297195,8.140378,0.980160,2.036953,24.242701,0.887737,0.955601,11.549479,24.470165,-1.240823,0.959341,-14.022207,8.263913,1.436553,8.249239,33.652668,0.859448,0.029351,8.249244,33.652630,0.859449,0.958160,8.042779,30.987600,2.236564,0.924456,5.981033,31.811714,-0.078966,0.896749,9.126692,31.175787,-0.865653,0.950474,8.678775,24.297270,8.135756,2.023006,24.242361,0.891341,11.562502,24.470428,-1.239805,8.247830,33.642204,0.873070,8.069821,30.999020,2.226902,5.944224,31.820854,-0.096125,9.137872,31.165642,-0.852453</t>
  </si>
  <si>
    <t>8507,70.891667,0.041225,-0.145092,-77.071785,7.424123,24.340673,2.592551,0.014764,8.683340,24.309494,8.136584,0.973186,2.038811,24.243050,0.887368,0.958305,11.550218,24.469475,-1.246299,0.963317,-14.035543,8.264375,1.418326,8.249907,33.652668,0.859396,0.028620,8.249912,33.652630,0.859397,0.958361,8.042283,30.987751,2.236630,0.924675,5.981478,31.812281,-0.079589,0.897756,9.127201,31.175423,-0.865265,0.950778,8.686560,24.309669,8.126354,2.022522,24.242662,0.890928,11.563286,24.469685,-1.239630,8.248462,33.642273,0.872360,8.068800,30.998663,2.227378,5.945311,31.821453,-0.096333,9.138303,31.165699,-0.852233</t>
  </si>
  <si>
    <t>8508,70.900000,0.023406,-0.058866,-77.098701,7.421375,24.337111,2.595865,0.010687,8.677981,24.297195,8.140435,0.988718,2.036834,24.243727,0.888014,0.964312,11.549311,24.470409,-1.240852,0.967376,-14.039995,8.301704,1.359030,8.250448,33.653130,0.859768,0.028754,8.250453,33.653095,0.859769,0.956312,8.040633,30.987734,2.235740,0.921269,5.982684,31.813622,-0.082535,0.896576,9.129166,31.176350,-0.864833,0.951328,8.678748,24.297266,8.135988,2.023042,24.243391,0.891684,11.562334,24.470676,-1.240075,8.247913,33.642387,0.873343,8.068982,30.998663,2.227452,5.947158,31.823727,-0.101169,9.138883,31.166033,-0.851485</t>
  </si>
  <si>
    <t>8509,70.908333,0.007169,-0.081312,-77.125107,7.423781,24.335646,2.598046,0.013911,8.677821,24.297546,8.143210,0.988718,2.040001,24.243113,0.887750,0.964312,11.553521,24.466274,-1.236820,0.967376,-14.028806,8.268469,1.433895,8.249804,33.652920,0.860271,0.028796,8.249808,33.652885,0.860271,0.956312,8.042931,30.987787,2.237197,0.921269,5.981432,31.812304,-0.078410,0.896576,9.127066,31.176046,-0.864938,0.951328,8.679456,24.297657,8.136644,2.022737,24.242704,0.891979,11.569153,24.466572,-1.234484,8.248613,33.642765,0.872891,8.069447,30.998405,2.227323,5.944792,31.821404,-0.094858,9.138385,31.166441,-0.851236</t>
  </si>
  <si>
    <t>8510,70.916667,0.023017,-0.164443,-77.097664,7.426590,24.339951,2.594745,0.016811,8.683292,24.310244,8.139358,0.983082,2.042017,24.243454,0.887162,0.955552,11.554461,24.466150,-1.242284,0.960480,-14.046121,8.308944,1.363025,8.251259,33.653179,0.860336,0.028656,8.251264,33.653145,0.860337,0.959452,8.041235,30.987612,2.235944,0.924447,5.983283,31.814018,-0.082140,0.897045,9.129674,31.176552,-0.864641,0.949493,8.686871,24.310450,8.126642,2.023702,24.243025,0.891573,11.569197,24.466379,-1.233980,8.248960,33.642593,0.873693,8.069192,30.998409,2.227549,5.947677,31.823938,-0.100398,9.139625,31.166399,-0.851344</t>
  </si>
  <si>
    <t>8511,70.925000,0.029096,-0.063805,-77.102486,7.421303,24.336853,2.595356,0.011148,8.677548,24.297541,8.140011,0.987758,2.036884,24.242785,0.887158,0.963487,11.549478,24.470230,-1.241100,0.967092,-14.033704,8.309407,1.370705,8.250404,33.653141,0.860627,0.028200,8.250408,33.653103,0.860628,0.956837,8.041184,30.987469,2.236155,0.923002,5.982742,31.813482,-0.081635,0.898636,9.129186,31.176790,-0.864560,0.952318,8.678600,24.297621,8.135231,2.022725,24.242443,0.890730,11.562584,24.470497,-1.239892,8.247811,33.642475,0.873982,8.068871,30.998295,2.228103,5.947880,31.823475,-0.099766,9.138958,31.166607,-0.851732</t>
  </si>
  <si>
    <t>8512,70.933333,0.023241,-0.058234,-77.103340,7.421687,24.336952,2.595957,0.010822,8.677845,24.296972,8.140628,0.988103,2.037284,24.243601,0.887669,0.963711,11.549933,24.470282,-1.240424,0.966662,-14.047412,8.304633,1.379674,8.250897,33.652870,0.860312,0.028215,8.250902,33.652836,0.860313,0.956971,8.041335,30.987305,2.235991,0.922944,5.982677,31.813665,-0.081485,0.899360,9.128848,31.176258,-0.864919,0.952695,8.678520,24.297043,8.135920,2.023300,24.243259,0.891552,11.563242,24.470554,-1.239598,8.248612,33.642643,0.873992,8.068925,30.998247,2.227682,5.948096,31.823196,-0.099757,9.138127,31.165987,-0.852016</t>
  </si>
  <si>
    <t>8513,70.941667,0.024174,-0.054132,-77.106209,7.421494,24.336689,2.595748,0.010589,8.677375,24.296331,8.140478,0.988103,2.037178,24.243372,0.887183,0.963711,11.549931,24.470360,-1.240418,0.966662,-14.043531,8.307613,1.380836,8.250258,33.652676,0.860594,0.028438,8.250262,33.652641,0.860594,0.956971,8.040894,30.987019,2.236127,0.922944,5.982161,31.813358,-0.081289,0.899360,9.128372,31.176218,-0.864780,0.952695,8.677771,24.296398,8.135587,2.023376,24.243029,0.891359,11.563337,24.470634,-1.239702,8.247947,33.642422,0.873954,8.068668,30.997654,2.227905,5.946934,31.823164,-0.099508,9.138142,31.165998,-0.851699</t>
  </si>
  <si>
    <t>8514,70.950000,0.045808,-0.145847,-77.070023,7.424412,24.340961,2.592857,0.014457,8.683803,24.309956,8.136852,0.987731,2.039055,24.242886,0.887841,0.963940,11.550379,24.470043,-1.246123,0.966427,-14.025786,8.272292,1.441859,8.249278,33.652103,0.860506,0.029006,8.249284,33.652069,0.860507,0.957554,8.042761,30.986818,2.237196,0.922857,5.980932,31.811417,-0.078088,0.897866,9.126517,31.175461,-0.865048,0.951848,8.687246,24.310133,8.127095,2.023249,24.242514,0.890929,11.562740,24.470240,-1.239454,8.248110,33.641670,0.873836,8.069044,30.998194,2.227530,5.944310,31.820301,-0.094590,9.138030,31.165600,-0.852208</t>
  </si>
  <si>
    <t>8515,70.958333,0.045338,-0.146560,-77.067558,7.423934,24.341061,2.592878,0.014149,8.683564,24.310114,8.136820,0.973517,2.038503,24.243008,0.888096,0.960408,11.549737,24.470060,-1.246280,0.964969,-14.027033,8.269054,1.434158,8.249223,33.652077,0.860758,0.029307,8.249227,33.652039,0.860759,0.958788,8.042437,30.986923,2.237656,0.923622,5.980909,31.811401,-0.077937,0.895649,9.126559,31.175249,-0.864478,0.949280,8.686730,24.310287,8.126713,2.023039,24.242640,0.891490,11.562035,24.470255,-1.239566,8.248141,33.642124,0.873884,8.069251,30.997780,2.227837,5.943791,31.820393,-0.094781,9.137948,31.165319,-0.850940</t>
  </si>
  <si>
    <t>8516,70.966667,-0.029724,-0.068403,-77.106133,7.423504,24.337347,2.600527,0.013539,8.679356,24.297190,8.145267,0.977387,2.039100,24.248671,0.891993,0.955242,11.552059,24.466179,-1.235678,0.956306,-14.040197,8.309634,1.356829,8.250086,33.652477,0.859931,0.028659,8.250091,33.652439,0.859931,0.956996,8.040150,30.986908,2.235554,0.922096,5.982371,31.813103,-0.082762,0.896945,9.128902,31.175903,-0.864918,0.951716,8.678205,24.297274,8.136295,2.022839,24.248253,0.899471,11.569469,24.466515,-1.234185,8.247929,33.641968,0.873406,8.068166,30.997742,2.227262,5.946840,31.822857,-0.101244,9.138581,31.165781,-0.851617</t>
  </si>
  <si>
    <t>8517,70.975000,0.046055,-0.146252,-77.067078,7.423907,24.341328,2.592613,0.014487,8.683583,24.310368,8.136543,0.977387,2.038462,24.243217,0.887875,0.955242,11.549675,24.470400,-1.246580,0.956306,-14.040133,8.301032,1.365584,8.250419,33.652882,0.859802,0.028693,8.250423,33.652843,0.859803,0.956996,8.040796,30.987459,2.235754,0.922096,5.982575,31.813353,-0.082275,0.896945,9.128978,31.176142,-0.864937,0.951716,8.686731,24.310537,8.126822,2.022382,24.242836,0.891309,11.562607,24.470613,-1.240293,8.248504,33.642799,0.873669,8.069026,30.998348,2.227491,5.947364,31.822725,-0.101295,9.137881,31.165918,-0.851519</t>
  </si>
  <si>
    <t>8518,70.983333,-0.012323,-0.154157,-77.073730,7.425706,24.342369,2.597273,0.017625,8.684706,24.310892,8.141356,0.974450,2.040362,24.249510,0.891922,0.958881,11.552051,24.466709,-1.241458,0.964050,-14.058205,8.307422,1.375924,8.250566,33.652969,0.859546,0.028507,8.250570,33.652935,0.859547,0.956925,8.040373,30.987400,2.235125,0.921587,5.982052,31.814241,-0.082478,0.897243,9.128156,31.176237,-0.865697,0.952315,8.686080,24.311069,8.126907,2.022325,24.249067,0.898970,11.568714,24.466974,-1.234057,8.248045,33.642559,0.873190,8.068588,30.998253,2.226704,5.947090,31.824160,-0.101092,9.137428,31.165854,-0.852303</t>
  </si>
  <si>
    <t>8519,70.991667,0.050041,-0.144797,-77.068855,7.424102,24.341486,2.592724,0.014076,8.683608,24.310472,8.136693,0.974542,2.038717,24.243044,0.887817,0.959761,11.549981,24.470943,-1.246337,0.964491,-14.052814,8.300914,1.355476,8.250774,33.653252,0.859564,0.028593,8.250779,33.653217,0.859565,0.956543,8.040262,30.987946,2.235600,0.921632,5.982635,31.814245,-0.082813,0.897033,9.129013,31.176218,-0.864917,0.951568,8.686475,24.310637,8.126923,2.023042,24.242666,0.891450,11.562788,24.471155,-1.240200,8.248054,33.642624,0.873076,8.068582,30.998707,2.227549,5.947355,31.824472,-0.101442,9.138700,31.165823,-0.851748</t>
  </si>
  <si>
    <t>8520,71.000000,0.027642,-0.061265,-77.098236,7.420527,24.336641,2.596289,0.011454,8.677181,24.297052,8.140849,0.987858,2.035979,24.242786,0.888485,0.962611,11.548421,24.470085,-1.240468,0.966466,-14.045156,8.295453,1.377987,8.249807,33.653069,0.859300,0.028707,8.249812,33.653034,0.859300,0.956576,8.040353,30.987719,2.235414,0.921218,5.981641,31.813627,-0.082174,0.896904,9.127827,31.176203,-0.865538,0.951570,8.678358,24.297132,8.136139,2.021445,24.242437,0.892000,11.561779,24.470354,-1.239272,8.247616,33.642464,0.872907,8.068654,30.998665,2.226911,5.946223,31.823397,-0.100902,9.137142,31.166061,-0.851912</t>
  </si>
  <si>
    <t>8521,71.008333,0.026967,-0.167410,-77.095505,7.426173,24.339922,2.594928,0.017457,8.683087,24.310589,8.139494,0.987858,2.041543,24.242968,0.887552,0.962611,11.553889,24.466208,-1.242263,0.966466,-14.038303,8.300552,1.366303,8.250496,33.653145,0.859410,0.028519,8.250501,33.653111,0.859411,0.956576,8.040982,30.987724,2.235379,0.921218,5.982700,31.813538,-0.082625,0.896904,9.129114,31.176428,-0.865329,0.951570,8.686983,24.310802,8.126742,2.022533,24.242523,0.891817,11.569006,24.466444,-1.233776,8.248379,33.642380,0.872934,8.068761,30.998838,2.226777,5.947424,31.823168,-0.100863,9.138734,31.166407,-0.852012</t>
  </si>
  <si>
    <t>8522,71.016667,0.005135,-0.077004,-77.129234,7.423820,24.335478,2.598007,0.013910,8.677460,24.296919,8.143260,0.981700,2.040160,24.243265,0.887316,0.955693,11.553843,24.466249,-1.236553,0.960451,-14.022289,8.271874,1.420676,8.249231,33.652546,0.859975,0.028480,8.249237,33.652512,0.859976,0.959384,8.042249,30.987394,2.236847,0.924861,5.981231,31.811752,-0.079244,0.899134,9.127099,31.175747,-0.865032,0.950373,8.679026,24.297035,8.136108,2.023010,24.242857,0.891763,11.569427,24.466543,-1.233849,8.247640,33.642899,0.872974,8.068651,30.998016,2.227182,5.945566,31.820818,-0.095787,9.137961,31.165668,-0.851823</t>
  </si>
  <si>
    <t>8523,71.025000,0.026228,-0.057851,-77.102013,7.421173,24.336702,2.596090,0.010635,8.677462,24.296751,8.140732,0.988613,2.036734,24.243082,0.887926,0.964193,11.549324,24.470274,-1.240388,0.967043,-14.042641,8.311126,1.368762,8.250959,33.652706,0.859830,0.028311,8.250963,33.652668,0.859831,0.955460,8.041256,30.987040,2.235294,0.921017,5.983039,31.813435,-0.082561,0.899234,9.129411,31.176250,-0.865374,0.952408,8.678098,24.296820,8.136222,2.022936,24.242744,0.891751,11.562486,24.470545,-1.239703,8.248155,33.642094,0.873892,8.069556,30.998289,2.226889,5.948818,31.823338,-0.101414,9.138144,31.165668,-0.852177</t>
  </si>
  <si>
    <t>8524,71.033333,0.004370,-0.074703,-77.130112,7.423735,24.335556,2.598083,0.013816,8.677288,24.296757,8.143352,0.988613,2.040100,24.243483,0.887305,0.964193,11.553817,24.466425,-1.236408,0.967043,-14.041759,8.298183,1.349106,8.252007,33.652752,0.859785,0.027903,8.252011,33.652718,0.859786,0.955460,8.041835,30.987507,2.235995,0.921017,5.984282,31.813272,-0.082675,0.899234,9.130848,31.175747,-0.864432,0.952408,8.678852,24.296869,8.136386,2.023033,24.243076,0.891680,11.569320,24.466717,-1.233817,8.249148,33.642609,0.873964,8.070284,30.998489,2.228106,5.950930,31.823009,-0.102081,9.138615,31.165138,-0.851315</t>
  </si>
  <si>
    <t>8525,71.041667,-0.018116,-0.045565,-77.075363,7.421781,24.338846,2.598563,0.010559,8.680615,24.296732,8.142612,0.982150,2.036477,24.249762,0.892883,0.955942,11.548249,24.470043,-1.239806,0.960698,-14.028158,8.276569,1.428378,8.250406,33.652126,0.861117,0.028685,8.250411,33.652092,0.861117,0.955884,8.043352,30.986837,2.237713,0.921252,5.982151,31.811625,-0.078060,0.900507,9.127880,31.175446,-0.864263,0.953568,8.678793,24.296772,8.136207,2.023519,24.249414,0.899519,11.563029,24.470346,-1.240037,8.249124,33.641739,0.874241,8.069776,30.997950,2.228243,5.945988,31.820593,-0.094768,9.138906,31.165718,-0.851209</t>
  </si>
  <si>
    <t>8526,71.050000,0.031606,-0.064668,-77.102676,7.421900,24.336538,2.595964,0.010417,8.678127,24.297365,8.140625,0.989020,2.037489,24.242210,0.887749,0.964715,11.550082,24.470039,-1.240481,0.967376,-14.049226,8.307371,1.370675,8.251492,33.652775,0.861218,0.028916,8.251496,33.652740,0.861218,0.957437,8.041561,30.987209,2.236839,0.922192,5.983325,31.813702,-0.080963,0.896650,9.129588,31.176128,-0.863892,0.950151,8.678677,24.297430,8.136268,2.023905,24.241877,0.891563,11.563118,24.470312,-1.239938,8.249111,33.642490,0.874600,8.069387,30.997955,2.227959,5.947389,31.823677,-0.098800,9.140083,31.165659,-0.850556</t>
  </si>
  <si>
    <t>8527,71.058333,0.004719,-0.131485,-77.042412,7.423793,24.343302,2.595739,0.014682,8.685834,24.310001,8.139118,0.970677,2.037546,24.249519,0.893296,0.959275,11.548000,24.470381,-1.245197,0.961423,-14.058249,8.304212,1.371482,8.251433,33.652431,0.860449,0.028352,8.251437,33.652393,0.860450,0.955954,8.041124,30.986965,2.236210,0.922498,5.982954,31.813660,-0.081579,0.898568,9.129098,31.175560,-0.864560,0.952746,8.686316,24.310137,8.127400,2.022576,24.249140,0.899708,11.562489,24.470625,-1.239892,8.249294,33.641510,0.874137,8.068741,30.998293,2.227839,5.948009,31.823212,-0.099849,9.138569,31.165569,-0.851607</t>
  </si>
  <si>
    <t>8528,71.066667,0.011936,-0.080236,-77.134361,7.423278,24.335442,2.597711,0.013504,8.676425,24.297344,8.143077,0.970677,2.039781,24.242493,0.886543,0.959275,11.553627,24.466488,-1.236486,0.961423,-14.041604,8.313234,1.379294,8.250224,33.652584,0.860948,0.028379,8.250228,33.652550,0.860949,0.955954,8.040870,30.986801,2.236234,0.922498,5.982228,31.813288,-0.081210,0.898568,9.128497,31.176308,-0.864601,0.952746,8.677538,24.297455,8.135576,2.022986,24.242085,0.891462,11.569311,24.466787,-1.233903,8.247892,33.641857,0.874509,8.068661,30.997881,2.227808,5.947250,31.823040,-0.099483,9.138020,31.166178,-0.851464</t>
  </si>
  <si>
    <t>8529,71.075000,0.084518,-0.005228,-77.060829,7.416294,24.341055,2.595614,0.007149,8.676614,24.297295,8.139313,0.981040,2.030725,24.243523,0.891238,0.956237,11.541542,24.482344,-1.243706,0.960256,-14.051365,8.310930,1.371196,8.250910,33.652824,0.860583,0.028210,8.250915,33.652790,0.860583,0.956434,8.040874,30.987179,2.236037,0.922295,5.982682,31.813890,-0.081727,0.898375,9.128928,31.176254,-0.864676,0.952181,8.678453,24.297375,8.136334,2.022486,24.243330,0.892170,11.547941,24.482460,-1.241660,8.248781,33.642799,0.874148,8.068410,30.997938,2.227793,5.948001,31.823322,-0.099998,9.138206,31.166059,-0.851725</t>
  </si>
  <si>
    <t>8530,71.083333,0.112198,-0.092759,-77.033020,7.418519,24.345434,2.592296,0.010664,8.681536,24.310757,8.135446,0.976265,2.032176,24.242701,0.890673,0.975208,11.541847,24.482843,-1.249229,0.975734,-14.040654,8.321284,1.352572,8.250196,33.652775,0.860380,0.028553,8.250200,33.652740,0.860381,0.956937,8.040044,30.986967,2.235500,0.922377,5.982561,31.813616,-0.082916,0.897941,9.129174,31.176495,-0.864806,0.951761,8.685977,24.310953,8.127057,2.022268,24.242472,0.891041,11.547313,24.482876,-1.241208,8.247982,33.642380,0.873961,8.067817,30.997921,2.226970,5.947336,31.823271,-0.101151,9.138845,31.166252,-0.851620</t>
  </si>
  <si>
    <t>8531,71.091667,0.047333,-0.145916,-77.068848,7.423947,24.341213,2.592846,0.014134,8.683453,24.310247,8.136815,0.974109,2.038558,24.242990,0.887941,0.960258,11.549832,24.470400,-1.246219,0.964998,-14.037409,8.295422,1.363213,8.249894,33.653076,0.859492,0.028489,8.249899,33.653038,0.859493,0.955821,8.040361,30.987791,2.235721,0.921151,5.982142,31.813353,-0.082428,0.898738,9.128584,31.176189,-0.864973,0.952693,8.686588,24.310421,8.126945,2.023026,24.242622,0.891307,11.562229,24.470600,-1.239716,8.247486,33.642872,0.873745,8.068638,30.999014,2.227401,5.947708,31.822882,-0.101511,9.137149,31.165617,-0.851822</t>
  </si>
  <si>
    <t>8532,71.100000,0.028742,-0.065658,-77.101357,7.420883,24.336994,2.595743,0.011075,8.677237,24.297853,8.140376,0.974109,2.036429,24.242905,0.887654,0.960258,11.548985,24.470222,-1.240799,0.964998,-14.017570,8.326775,1.351434,8.250629,33.653217,0.859397,0.028704,8.250633,33.653183,0.859397,0.955821,8.041486,30.987204,2.234273,0.921151,5.983770,31.813234,-0.084157,0.898738,9.130671,31.177441,-0.865971,0.952693,8.678081,24.297926,8.135767,2.022175,24.242558,0.891403,11.562395,24.470497,-1.239939,8.247210,33.642948,0.873631,8.068676,30.998444,2.227206,5.948537,31.823666,-0.101847,9.142140,31.166012,-0.855448</t>
  </si>
  <si>
    <t>8533,71.108333,0.083020,-0.112357,-77.064537,7.421338,24.343521,2.594005,0.013482,8.681284,24.310093,8.137859,0.988285,2.035880,24.242943,0.889450,0.963142,11.546848,24.477524,-1.245296,0.966396,-14.026559,8.295302,1.366847,8.249155,33.652836,0.859154,0.028595,8.249160,33.652802,0.859154,0.955344,8.040236,30.987490,2.235360,0.924352,5.981710,31.812677,-0.082651,0.898047,9.128230,31.176147,-0.865398,0.951723,8.686276,24.310326,8.126717,2.023043,24.242643,0.890763,11.554693,24.477589,-1.235464,8.246815,33.642292,0.872783,8.068006,30.998516,2.227037,5.946383,31.822458,-0.100873,9.138134,31.165848,-0.852482</t>
  </si>
  <si>
    <t>8534,71.116667,0.028804,-0.057948,-77.106842,7.421228,24.336411,2.595459,0.010616,8.677051,24.296526,8.140206,0.988066,2.036938,24.242546,0.886841,0.963965,11.549696,24.470161,-1.240670,0.966561,-14.026012,8.271812,1.427183,8.249846,33.652256,0.859245,0.028445,8.249850,33.652218,0.859246,0.958662,8.042884,30.987076,2.236070,0.925413,5.981653,31.811596,-0.079774,0.898634,9.127404,31.175459,-0.865922,0.951233,8.677522,24.296593,8.135457,2.023113,24.242205,0.890905,11.563051,24.470438,-1.239985,8.248691,33.641972,0.872172,8.068995,30.998043,2.226685,5.945678,31.820419,-0.096266,9.138426,31.165903,-0.852970</t>
  </si>
  <si>
    <t>8535,71.125000,0.043496,-0.147057,-77.071709,7.424148,24.340803,2.592610,0.014176,8.683374,24.309864,8.136642,0.973348,2.038838,24.242908,0.887438,0.959943,11.550233,24.469639,-1.246251,0.964422,-14.026661,8.262102,1.443109,8.249149,33.652355,0.859480,0.029196,8.249155,33.652321,0.859481,0.958264,8.042688,30.987307,2.236629,0.923856,5.980721,31.811539,-0.078661,0.895440,9.126248,31.175417,-0.865715,0.949237,8.686366,24.310038,8.126411,2.023237,24.242537,0.891071,11.562840,24.469843,-1.239653,8.248072,33.641701,0.872315,8.069325,30.998346,2.226817,5.943413,31.820694,-0.095202,9.138001,31.165855,-0.852196</t>
  </si>
  <si>
    <t>8536,71.133333,-0.033597,-0.064471,-77.106888,7.424080,24.337439,2.600353,0.013686,8.679855,24.296818,8.145105,0.973348,2.039692,24.249245,0.891742,0.959943,11.552694,24.466257,-1.235788,0.964422,-14.041907,8.289431,1.385762,8.250419,33.652412,0.859228,0.028678,8.250423,33.652378,0.859229,0.958264,8.041382,30.987141,2.235560,0.923856,5.982246,31.812737,-0.081764,0.895440,9.128359,31.175497,-0.865574,0.949237,8.678720,24.296906,8.135729,2.023973,24.248837,0.899207,11.569549,24.466572,-1.233877,8.248582,33.641655,0.872938,8.069270,30.998373,2.227158,5.946748,31.822161,-0.100323,9.137812,31.165569,-0.852323</t>
  </si>
  <si>
    <t>8537,71.141667,0.044515,-0.145192,-77.069702,7.424858,24.341146,2.592994,0.014686,8.684279,24.310049,8.136982,0.973968,2.039489,24.243210,0.888007,0.958636,11.550806,24.470179,-1.246008,0.963878,-14.024854,8.277492,1.414720,8.249758,33.652309,0.860541,0.028781,8.249762,33.652271,0.860542,0.958037,8.042446,30.987072,2.237200,0.924329,5.981763,31.811714,-0.079087,0.898694,9.127690,31.175577,-0.864531,0.950252,8.687596,24.310223,8.127112,2.023288,24.242826,0.891343,11.563691,24.470387,-1.239473,8.248602,33.642128,0.873865,8.068569,30.998430,2.226965,5.945694,31.820398,-0.095389,9.138797,31.165678,-0.851316</t>
  </si>
  <si>
    <t>8538,71.150000,-0.032866,-0.065137,-77.105484,7.423471,24.337526,2.600764,0.014072,8.679382,24.296984,8.145487,0.976023,2.039043,24.249241,0.892285,0.953681,11.551990,24.466351,-1.235479,0.955532,-14.050303,8.286492,1.382837,8.251636,33.653008,0.859533,0.029274,8.251640,33.652969,0.859534,0.954997,8.042138,30.987852,2.236022,0.920072,5.983214,31.813618,-0.081428,0.895895,9.129257,31.175848,-0.865083,0.951336,8.678764,24.297087,8.135917,2.022022,24.248814,0.899590,11.569629,24.466682,-1.233214,8.249378,33.642410,0.873936,8.070683,30.999390,2.227404,5.947468,31.823313,-0.100461,9.138721,31.165180,-0.851835</t>
  </si>
  <si>
    <t>8539,71.158333,0.004018,-0.130686,-77.042564,7.424161,24.343206,2.595818,0.015074,8.686187,24.309813,8.139200,0.976023,2.037917,24.249514,0.893359,0.953681,11.548381,24.470289,-1.245105,0.955532,-14.055897,8.298404,1.375000,8.251100,33.653034,0.860260,0.028512,8.251104,33.652996,0.860261,0.954997,8.041039,30.987671,2.236262,0.920072,5.982635,31.814072,-0.081424,0.895895,9.128745,31.176064,-0.864615,0.951336,8.686409,24.309948,8.127182,2.022858,24.249128,0.900142,11.563217,24.470543,-1.239871,8.248914,33.642803,0.874287,8.068775,30.998882,2.227831,5.947822,31.823486,-0.099891,9.138014,31.165636,-0.851743</t>
  </si>
  <si>
    <t>8540,71.166667,0.027587,-0.164401,-77.095924,7.426449,24.340172,2.594820,0.017359,8.683323,24.310562,8.139394,0.969948,2.041833,24.243250,0.887401,0.958697,11.554192,24.466703,-1.242334,0.960661,-14.036016,8.307175,1.357691,8.250460,33.653408,0.860557,0.028178,8.250464,33.653374,0.860558,0.956306,8.040758,30.987879,2.236287,0.922297,5.982861,31.813829,-0.082009,0.898709,9.129420,31.176836,-0.864219,0.952544,8.687040,24.310770,8.126895,2.022760,24.242802,0.891778,11.569546,24.466949,-1.234212,8.248181,33.642941,0.874312,8.068455,30.998987,2.227967,5.948405,31.823334,-0.100446,9.138464,31.166649,-0.851217</t>
  </si>
  <si>
    <t>8541,71.175000,0.026851,-0.056559,-77.103378,7.421494,24.337107,2.596081,0.010647,8.677651,24.297043,8.140752,0.988272,2.037097,24.243467,0.887787,0.964605,11.549734,24.470810,-1.240297,0.967703,-14.043891,8.317001,1.363124,8.250830,33.653099,0.860619,0.028372,8.250834,33.653061,0.860619,0.956651,8.040866,30.987335,2.235855,0.922431,5.982956,31.813980,-0.082183,0.899173,9.129397,31.176743,-0.864669,0.952789,8.678440,24.297117,8.136127,2.023429,24.243134,0.891463,11.562615,24.471071,-1.239349,8.248947,33.642883,0.874528,8.068492,30.998528,2.227238,5.948286,31.823114,-0.100652,9.138330,31.166584,-0.851492</t>
  </si>
  <si>
    <t>8542,71.183333,0.039552,-0.143801,-77.066360,7.424334,24.341162,2.592780,0.014323,8.684076,24.309820,8.136693,0.974611,2.038857,24.243734,0.888106,0.959669,11.550069,24.469929,-1.246459,0.964795,-14.051657,8.306409,1.364010,8.250885,33.653114,0.860717,0.028430,8.250889,33.653076,0.860718,0.956717,8.040648,30.987621,2.236434,0.922581,5.982710,31.814131,-0.081626,0.897674,9.129020,31.176338,-0.864188,0.953120,8.687320,24.309992,8.127071,2.023059,24.243362,0.891352,11.562623,24.470131,-1.240083,8.248993,33.642590,0.874362,8.068507,30.998596,2.228537,5.947565,31.823545,-0.100375,9.138204,31.166426,-0.851186</t>
  </si>
  <si>
    <t>8543,71.191667,0.022391,-0.056271,-77.104874,7.421626,24.336760,2.596040,0.010781,8.677634,24.296572,8.140743,0.974611,2.037266,24.243547,0.887605,0.959669,11.549976,24.470160,-1.240227,0.964795,-14.046554,8.303562,1.374235,8.250559,33.652752,0.860279,0.028717,8.250563,33.652718,0.860280,0.956717,8.040879,30.987242,2.236049,0.922581,5.982422,31.813505,-0.081639,0.897674,9.128661,31.176069,-0.864774,0.953120,8.678414,24.296640,8.136474,2.023296,24.243208,0.891250,11.563168,24.470432,-1.239603,8.247998,33.641697,0.873784,8.068810,30.998405,2.227503,5.946812,31.823629,-0.099711,9.138904,31.165800,-0.851659</t>
  </si>
  <si>
    <t>8544,71.200000,0.030680,-0.163779,-77.097168,7.426837,24.339384,2.594844,0.017137,8.683592,24.309782,8.139445,0.989149,2.042263,24.242188,0.887307,0.963897,11.554657,24.466181,-1.242219,0.966978,-14.043917,8.296370,1.372117,8.250318,33.652702,0.859652,0.028447,8.250322,33.652668,0.859653,0.955956,8.040741,30.987362,2.235770,0.921826,5.982260,31.813240,-0.082036,0.897008,9.128531,31.175827,-0.865073,0.951114,8.687256,24.309986,8.126928,2.023482,24.241745,0.891675,11.569775,24.466421,-1.234071,8.248027,33.642521,0.873287,8.068113,30.998308,2.227314,5.947195,31.822834,-0.099910,9.138520,31.165424,-0.852376</t>
  </si>
  <si>
    <t>8545,71.208333,0.087533,-0.005717,-77.062317,7.416377,24.340326,2.595407,0.006889,8.676557,24.296679,8.139138,0.990858,2.030857,24.242496,0.890892,0.980706,11.541718,24.481800,-1.243808,0.984650,-14.033766,8.266297,1.428052,8.249513,33.652596,0.859790,0.028764,8.249517,33.652557,0.859791,0.958438,8.042249,30.987566,2.236862,0.925553,5.981040,31.812153,-0.078978,0.897426,9.126677,31.175528,-0.865189,0.950290,8.678601,24.296764,8.136107,2.023167,24.242317,0.891514,11.547365,24.481894,-1.241399,8.248565,33.642029,0.872621,8.068100,30.998728,2.227170,5.944313,31.820965,-0.095006,9.138504,31.166073,-0.852299</t>
  </si>
  <si>
    <t>8546,71.216667,0.048188,-0.146434,-77.070930,7.424002,24.340761,2.592626,0.014125,8.683307,24.309864,8.136642,0.973832,2.038676,24.242443,0.887526,0.960103,11.550024,24.469975,-1.246290,0.964706,-14.040354,8.307365,1.369200,8.250073,33.652992,0.859361,0.028297,8.250078,33.652954,0.859362,0.956870,8.040512,30.987400,2.234994,0.923382,5.982207,31.813568,-0.082864,0.898624,9.128587,31.176466,-0.865711,0.953037,8.686331,24.310034,8.126623,2.023116,24.242071,0.891053,11.562558,24.470177,-1.239796,8.248005,33.642570,0.872980,8.067971,30.998405,2.226989,5.947258,31.823021,-0.101127,9.138149,31.166395,-0.853061</t>
  </si>
  <si>
    <t>8547,71.225000,0.016218,-0.139171,-77.041779,7.423874,24.343182,2.595481,0.014716,8.685982,24.310879,8.138851,0.973832,2.037627,24.248091,0.893110,0.960103,11.548014,24.470573,-1.245517,0.964706,-14.039536,8.300799,1.364222,8.249987,33.653343,0.859086,0.028581,8.249991,33.653305,0.859087,0.956870,8.040353,30.987934,2.235060,0.923382,5.982176,31.813791,-0.083022,0.898624,9.128600,31.176590,-0.865610,0.953037,8.686497,24.311014,8.127013,2.022810,24.247711,0.899498,11.562314,24.470816,-1.240066,8.248032,33.642593,0.872887,8.068233,30.999184,2.226954,5.946895,31.823250,-0.101697,9.137962,31.166595,-0.852629</t>
  </si>
  <si>
    <t>8548,71.233333,0.026690,-0.060655,-77.101334,7.421267,24.337118,2.595665,0.011056,8.677621,24.297447,8.140293,0.970374,2.036810,24.243370,0.887569,0.959652,11.549371,24.470533,-1.240868,0.961736,-14.039039,8.298153,1.360599,8.250003,33.653248,0.859184,0.028399,8.250007,33.653214,0.859185,0.956050,8.040299,30.987921,2.235307,0.922155,5.982237,31.813639,-0.082926,0.897439,9.128700,31.176392,-0.865320,0.952827,8.678357,24.297518,8.135637,2.022513,24.243019,0.891447,11.562930,24.470810,-1.240089,8.247990,33.643112,0.872489,8.067852,30.998489,2.227362,5.946892,31.823200,-0.101151,9.138510,31.166359,-0.852455</t>
  </si>
  <si>
    <t>8549,71.241667,0.007484,-0.137023,-77.043510,7.423765,24.343399,2.595263,0.014984,8.685701,24.310696,8.138671,0.969891,2.037555,24.249193,0.892725,0.958939,11.548040,24.470308,-1.245606,0.961017,-14.041458,8.294054,1.373171,8.250034,33.653046,0.859062,0.028178,8.250039,33.653008,0.859063,0.958237,8.040617,30.987743,2.235278,0.923478,5.982036,31.813446,-0.082500,0.898483,9.128313,31.176149,-0.865601,0.952425,8.686162,24.310835,8.126637,2.022498,24.248810,0.899277,11.562636,24.470554,-1.240125,8.247923,33.642941,0.872223,8.068237,30.998173,2.227205,5.947051,31.823059,-0.100737,9.137794,31.166183,-0.852451</t>
  </si>
  <si>
    <t>8550,71.250000,0.045551,-0.144419,-77.069931,7.423467,24.341356,2.592710,0.014914,8.682866,24.310207,8.136703,0.974749,2.038106,24.243345,0.887701,0.957664,11.549428,24.470516,-1.246273,0.963379,-14.040231,8.297596,1.378996,8.250366,33.653225,0.859495,0.027952,8.250371,33.653187,0.859496,0.957576,8.041159,30.987799,2.235503,0.923469,5.982356,31.813622,-0.082035,0.900211,9.128592,31.176508,-0.865449,0.952503,8.686219,24.310379,8.127176,2.021499,24.242954,0.890991,11.562680,24.470734,-1.240036,8.248151,33.642899,0.872805,8.068465,30.998611,2.226870,5.947943,31.823111,-0.099895,9.137915,31.166496,-0.852265</t>
  </si>
  <si>
    <t>8551,71.258333,0.029609,-0.061083,-77.098816,7.421388,24.336863,2.595963,0.011247,8.677987,24.297298,8.140536,0.974749,2.036860,24.242828,0.888104,0.957664,11.549316,24.470461,-1.240752,0.963379,-14.053722,8.313904,1.368781,8.250726,33.653225,0.859932,0.028327,8.250731,33.653187,0.859932,0.957576,8.040491,30.987532,2.235267,0.923469,5.982461,31.814436,-0.082573,0.900211,9.128718,31.176680,-0.865380,0.952503,8.678843,24.297367,8.136310,2.022252,24.242474,0.891808,11.563068,24.470747,-1.240228,8.248539,33.642776,0.873087,8.068418,30.998043,2.227273,5.947218,31.824249,-0.101028,9.138229,31.166759,-0.852084</t>
  </si>
  <si>
    <t>8552,71.266667,0.027917,-0.061510,-77.102959,7.421290,24.336569,2.596072,0.010950,8.677487,24.297009,8.140737,0.988291,2.036883,24.242682,0.887825,0.963591,11.549500,24.470016,-1.240345,0.966826,-14.034990,8.299402,1.377916,8.250715,33.653103,0.859829,0.029041,8.250719,33.653065,0.859830,0.957016,8.041708,30.987621,2.235762,0.921889,5.982892,31.813324,-0.081808,0.896510,9.129205,31.176508,-0.865158,0.951644,8.678328,24.297081,8.136131,2.022804,24.242336,0.891538,11.562737,24.470285,-1.239452,8.249073,33.643143,0.873775,8.069629,30.998665,2.227120,5.947067,31.822496,-0.100411,9.138754,31.166208,-0.851859</t>
  </si>
  <si>
    <t>8553,71.275000,0.029698,-0.059975,-77.096153,7.421400,24.336887,2.596076,0.011509,8.678258,24.297216,8.140591,0.987835,2.036792,24.242876,0.888466,0.962775,11.549150,24.470564,-1.240830,0.966893,-14.055351,8.294903,1.371638,8.250779,33.652611,0.860056,0.028073,8.250783,33.652573,0.860057,0.956540,8.040665,30.987349,2.236244,0.923109,5.982354,31.813578,-0.081588,0.899252,9.128497,31.175514,-0.864601,0.952933,8.679591,24.297300,8.135912,2.022286,24.242527,0.891810,11.562322,24.470827,-1.239494,8.248642,33.641689,0.873442,8.068107,30.998463,2.227916,5.947634,31.823137,-0.099675,9.137917,31.165718,-0.851571</t>
  </si>
  <si>
    <t>8554,71.283333,-0.017405,-0.047052,-77.074318,7.421711,24.338812,2.598414,0.010624,8.680649,24.296858,8.142440,0.987835,2.036378,24.249617,0.892836,0.962775,11.548108,24.469959,-1.240034,0.966893,-14.031942,8.273941,1.436228,8.250399,33.652351,0.860741,0.028541,8.250403,33.652317,0.860741,0.956540,8.043418,30.987089,2.237397,0.923109,5.981923,31.811947,-0.078092,0.899252,9.127512,31.175613,-0.864735,0.952933,8.679336,24.296911,8.135815,2.023134,24.249269,0.899095,11.562664,24.470253,-1.239667,8.249125,33.642101,0.873769,8.069698,30.998129,2.227617,5.946009,31.820837,-0.094588,9.138426,31.165897,-0.851487</t>
  </si>
  <si>
    <t>8555,71.291667,0.011437,-0.076029,-77.130577,7.424068,24.335047,2.597878,0.013157,8.677583,24.296530,8.143157,0.983114,2.040458,24.242270,0.887058,0.963370,11.554165,24.466337,-1.236583,0.963591,-13.994302,8.299195,1.425369,8.249841,33.652222,0.860833,0.029375,8.249846,33.652187,0.860834,0.958487,8.044141,30.986303,2.236411,0.924660,5.982796,31.810745,-0.079358,0.898726,9.129011,31.176695,-0.865336,0.950690,8.678743,24.296635,8.136264,2.024034,24.241873,0.891666,11.569427,24.466631,-1.234297,8.248314,33.642082,0.874337,8.069236,30.997805,2.227641,5.945239,31.819899,-0.094624,9.143005,31.166151,-0.854802</t>
  </si>
  <si>
    <t>8556,71.300000,-0.012043,-0.052402,-77.074005,7.421342,24.338459,2.598152,0.011083,8.680314,24.297138,8.142175,0.982019,2.036007,24.248600,0.892611,0.962978,11.547706,24.469635,-1.240331,0.962495,-14.044679,8.298439,1.360825,8.250341,33.652592,0.860549,0.028603,8.250346,33.652557,0.860549,0.956190,8.040381,30.987278,2.236657,0.921881,5.982394,31.813210,-0.081566,0.896898,9.128793,31.175661,-0.863972,0.952356,8.678413,24.297186,8.135239,2.022909,24.248249,0.899510,11.562704,24.469944,-1.240293,8.247988,33.641808,0.874189,8.068553,30.998268,2.228787,5.947029,31.823116,-0.100327,9.138345,31.165504,-0.850981</t>
  </si>
  <si>
    <t>8557,71.308333,-0.022188,-0.148730,-77.071190,7.426476,24.341757,2.597777,0.017861,8.685717,24.309536,8.141799,0.963304,2.041040,24.249987,0.892657,0.950495,11.552670,24.465748,-1.241125,0.953522,-14.035235,8.285210,1.362286,8.250249,33.652832,0.859758,0.028880,8.250254,33.652794,0.859759,0.956685,8.040849,30.987782,2.236464,0.922346,5.982536,31.812862,-0.081774,0.896773,9.128979,31.175673,-0.864294,0.951876,8.687199,24.309719,8.127197,2.022555,24.249537,0.899743,11.569673,24.466017,-1.233610,8.248276,33.642548,0.873590,8.068655,30.998854,2.228153,5.946822,31.822348,-0.100198,9.138867,31.165365,-0.851391</t>
  </si>
  <si>
    <t>8558,71.316667,0.007279,-0.077299,-77.129761,7.423517,24.335539,2.597753,0.013696,8.677107,24.297054,8.143015,0.963304,2.039876,24.243116,0.887013,0.950495,11.553569,24.466446,-1.236770,0.953522,-14.039384,8.299422,1.357863,8.250408,33.653145,0.859848,0.027932,8.250413,33.653107,0.859849,0.956685,8.040600,30.987804,2.235934,0.922346,5.982668,31.813574,-0.082397,0.896773,9.129163,31.176292,-0.864636,0.951876,8.678679,24.297171,8.135920,2.023028,24.242714,0.891370,11.568843,24.466732,-1.234031,8.247959,33.642544,0.873334,8.068142,30.998730,2.227980,5.948344,31.823277,-0.100672,9.138399,31.166225,-0.851892</t>
  </si>
  <si>
    <t>8559,71.325000,0.021284,-0.058643,-77.100159,7.420755,24.337246,2.595814,0.010611,8.677219,24.297262,8.140414,0.981824,2.036254,24.244066,0.887825,0.956486,11.548793,24.470407,-1.240799,0.961200,-14.051712,8.301477,1.373237,8.249909,33.653000,0.859401,0.028267,8.249914,33.652966,0.859402,0.956740,8.039973,30.987564,2.235275,0.923303,5.981610,31.813925,-0.082462,0.899804,9.127797,31.176168,-0.865547,0.953291,8.677682,24.297331,8.135593,2.022452,24.243727,0.891913,11.562131,24.470680,-1.240064,8.247712,33.642708,0.873088,8.067625,30.998522,2.227035,5.946913,31.823421,-0.100842,9.137043,31.165966,-0.852614</t>
  </si>
  <si>
    <t>8560,71.333333,0.026431,-0.057692,-77.099625,7.421541,24.337364,2.596122,0.010873,8.678061,24.297403,8.140712,0.988742,2.037032,24.243731,0.888182,0.963805,11.549532,24.470959,-1.240528,0.967034,-14.038305,8.298192,1.371580,8.249833,33.653374,0.859302,0.028198,8.249838,33.653339,0.859303,0.957697,8.040491,30.987974,2.235340,0.923173,5.981970,31.813721,-0.082477,0.898744,9.128314,31.176636,-0.865479,0.952804,8.678910,24.297474,8.136290,2.023021,24.243391,0.891815,11.562692,24.471231,-1.239739,8.247752,33.643265,0.872736,8.068166,30.998623,2.227272,5.947174,31.823202,-0.100910,9.137520,31.166592,-0.852410</t>
  </si>
  <si>
    <t>8561,71.341667,0.027473,-0.060023,-77.100296,7.421128,24.336708,2.595953,0.011018,8.677584,24.296993,8.140558,0.988594,2.036640,24.242907,0.887954,0.963220,11.549160,24.470222,-1.240653,0.966418,-14.045076,8.292906,1.364485,8.249490,33.653080,0.859247,0.028159,8.249495,33.653046,0.859248,0.956991,8.039652,30.987873,2.235582,0.923530,5.981466,31.813622,-0.082532,0.899292,9.127800,31.176016,-0.865155,0.953219,8.678400,24.297064,8.136070,2.022414,24.242559,0.891687,11.562569,24.470497,-1.239898,8.247328,33.642792,0.872892,8.067070,30.998823,2.227582,5.946821,31.823063,-0.100788,9.137197,31.165876,-0.852542</t>
  </si>
  <si>
    <t>8562,71.350000,0.006721,-0.077848,-77.132347,7.422736,24.335503,2.597897,0.014170,8.676076,24.297058,8.143216,0.988594,2.039171,24.243114,0.886914,0.963220,11.552962,24.466331,-1.236441,0.966418,-14.040941,8.304668,1.373656,8.249793,33.652939,0.859438,0.028934,8.249798,33.652901,0.859438,0.956991,8.040352,30.987381,2.235161,0.923530,5.981848,31.813484,-0.082543,0.899292,9.128160,31.176367,-0.865643,0.953219,8.677612,24.297174,8.136027,2.021631,24.242697,0.891488,11.568965,24.466635,-1.233825,8.247326,33.642555,0.872944,8.068291,30.998253,2.226249,5.946010,31.823498,-0.100490,9.138533,31.165833,-0.852288</t>
  </si>
  <si>
    <t>8563,71.358333,0.006616,-0.084606,-77.130592,7.423253,24.335367,2.597995,0.013793,8.676762,24.297575,8.143281,0.981619,2.039636,24.242788,0.887188,0.954670,11.553362,24.465736,-1.236483,0.959456,-14.044783,8.305919,1.354882,8.250308,33.652966,0.859107,0.028096,8.250313,33.652931,0.859108,0.957019,8.040122,30.987516,2.234917,0.921809,5.982453,31.813721,-0.083492,0.896718,9.128943,31.176197,-0.865550,0.950192,8.678139,24.297691,8.135954,2.022567,24.242380,0.891855,11.569052,24.466034,-1.233822,8.247831,33.643101,0.872941,8.068161,30.998251,2.226722,5.948406,31.823286,-0.102327,9.137431,31.165733,-0.852353</t>
  </si>
  <si>
    <t>8564,71.366667,0.002663,-0.077999,-77.132607,7.423296,24.335396,2.597974,0.013901,8.676608,24.296879,8.143300,0.981454,2.039733,24.243385,0.886967,0.954800,11.553550,24.465923,-1.236344,0.959011,-14.026561,8.290367,1.370479,8.249289,33.652775,0.859213,0.028560,8.249293,33.652740,0.859214,0.957010,8.040505,30.987526,2.235619,0.922792,5.981783,31.812534,-0.082280,0.897669,9.128245,31.175980,-0.865241,0.952149,8.677773,24.296989,8.135975,2.022348,24.242968,0.891914,11.569769,24.466232,-1.233966,8.247021,33.642506,0.872845,8.068261,30.998384,2.227529,5.946497,31.822231,-0.100618,9.138049,31.165663,-0.852444</t>
  </si>
  <si>
    <t>8565,71.375000,0.027660,-0.063059,-77.102669,7.421403,24.336346,2.595634,0.010637,8.677629,24.296928,8.140293,0.987693,2.036987,24.242435,0.887417,0.964271,11.549594,24.469671,-1.240809,0.967074,-14.014329,8.287004,1.421274,8.249925,33.652435,0.859396,0.029172,8.249930,33.652397,0.859397,0.957435,8.043242,30.986897,2.235567,0.927664,5.982234,31.811562,-0.080421,0.896557,9.128234,31.176203,-0.866204,0.949863,8.678220,24.297001,8.135407,2.023259,24.242098,0.891380,11.562731,24.469938,-1.239887,8.248281,33.642239,0.872960,8.068487,30.998348,2.227277,5.945045,31.820780,-0.096045,9.141826,31.165701,-0.855852</t>
  </si>
  <si>
    <t>8566,71.383333,0.027120,-0.065701,-77.101624,7.421628,24.336586,2.596125,0.010382,8.677955,24.297415,8.140763,0.987693,2.037180,24.242649,0.888010,0.964271,11.549750,24.469696,-1.240398,0.967074,-14.037400,8.295994,1.363660,8.250668,33.652927,0.859498,0.028819,8.250671,33.652893,0.859499,0.957435,8.041144,30.987627,2.235698,0.927664,5.982913,31.813217,-0.082431,0.896557,9.129351,31.176064,-0.865000,0.949863,8.678633,24.297483,8.136137,2.023818,24.242321,0.891728,11.562434,24.469954,-1.239489,8.248587,33.642658,0.872876,8.068985,30.998302,2.227421,5.946970,31.822971,-0.100659,9.139535,31.165874,-0.851872</t>
  </si>
  <si>
    <t>8567,71.391667,0.025207,-0.061035,-77.101357,7.421414,24.336594,2.596078,0.010682,8.677765,24.296928,8.140707,0.988284,2.036955,24.242973,0.887981,0.964227,11.549522,24.469875,-1.240453,0.967177,-14.052317,8.289528,1.395723,8.250431,33.652534,0.859420,0.028845,8.250436,33.652500,0.859421,0.956511,8.041206,30.987236,2.235671,0.921293,5.981814,31.813251,-0.081275,0.897228,9.127696,31.175556,-0.865636,0.950985,8.678455,24.296995,8.136073,2.023164,24.242636,0.891786,11.562623,24.470142,-1.239625,8.248021,33.642200,0.873230,8.069358,30.998253,2.226882,5.946400,31.823084,-0.099690,9.137372,31.165005,-0.852242</t>
  </si>
  <si>
    <t>8568,71.400000,0.026106,-0.162612,-77.095726,7.426437,24.340061,2.594823,0.016992,8.683330,24.310246,8.139392,0.968033,2.041813,24.243332,0.887420,0.951913,11.554170,24.466606,-1.242341,0.957252,-14.041766,8.297548,1.374711,8.249972,33.652966,0.859456,0.028367,8.249976,33.652931,0.859457,0.957645,8.040565,30.987576,2.235499,0.922741,5.981959,31.813435,-0.082202,0.898378,9.128228,31.176186,-0.865380,0.952154,8.686878,24.310446,8.127110,2.023091,24.242889,0.891815,11.569340,24.466848,-1.234455,8.247980,33.642803,0.872889,8.068280,30.998304,2.227025,5.946924,31.822882,-0.100521,9.137547,31.166140,-0.852019</t>
  </si>
  <si>
    <t>8569,71.408333,0.047080,-0.143547,-77.068214,7.424470,24.341721,2.592925,0.014097,8.684037,24.310520,8.136879,0.968033,2.039060,24.243593,0.888075,0.951913,11.550313,24.471048,-1.246181,0.957252,-14.050279,8.304834,1.366417,8.250456,33.653324,0.860025,0.028218,8.250460,33.653290,0.860026,0.957645,8.040363,30.987846,2.235797,0.922741,5.982292,31.814259,-0.082181,0.898378,9.128584,31.176546,-0.864880,0.952154,8.686982,24.310688,8.126915,2.023467,24.243219,0.891674,11.562963,24.471252,-1.239815,8.248610,33.642715,0.873239,8.067821,30.998669,2.227583,5.947144,31.823692,-0.100329,9.138124,31.166862,-0.851731</t>
  </si>
  <si>
    <t>8570,71.416667,0.027481,-0.060213,-77.105049,7.421603,24.336802,2.595784,0.010342,8.677598,24.297106,8.140494,0.974022,2.037258,24.242992,0.887338,0.959979,11.549954,24.470304,-1.240479,0.964596,-14.040131,8.301531,1.362605,8.250957,33.653114,0.859180,0.028315,8.250960,33.653080,0.859180,0.957441,8.041243,30.987703,2.235132,0.923415,5.983148,31.813604,-0.083008,0.898336,9.129586,31.176361,-0.865504,0.952720,8.677972,24.297169,8.135926,2.023711,24.242657,0.891379,11.563125,24.470577,-1.239952,8.248648,33.642498,0.873109,8.068892,30.998999,2.227080,5.948481,31.823147,-0.101471,9.138914,31.166098,-0.852917</t>
  </si>
  <si>
    <t>8571,71.425000,0.047495,-0.144645,-77.067787,7.424393,24.341429,2.592900,0.014511,8.684001,24.310343,8.136845,0.972962,2.038972,24.243229,0.888093,0.958671,11.550205,24.470711,-1.246237,0.963292,-14.042370,8.310369,1.382311,8.250329,33.652668,0.859988,0.028611,8.250334,33.652634,0.859989,0.957641,8.041046,30.986935,2.235382,0.922558,5.982264,31.813351,-0.081963,0.897061,9.128480,31.176325,-0.865528,0.951620,8.686943,24.310516,8.126438,2.022897,24.242844,0.891934,11.563337,24.470926,-1.239672,8.248367,33.642326,0.873291,8.068878,30.997620,2.226969,5.946648,31.822968,-0.100251,9.138228,31.166330,-0.852128</t>
  </si>
  <si>
    <t>8572,71.433333,0.006788,-0.074434,-77.132523,7.423425,24.335640,2.597757,0.013777,8.676746,24.296867,8.143078,0.981642,2.039865,24.243349,0.886753,0.955914,11.553663,24.466703,-1.236559,0.960480,-14.052445,8.290564,1.377128,8.250029,33.652599,0.859553,0.028374,8.250033,33.652565,0.859554,0.956796,8.040238,30.987396,2.235899,0.922936,5.981619,31.813374,-0.081747,0.898453,9.127717,31.175474,-0.865076,0.952610,8.678195,24.296984,8.135880,2.022833,24.242943,0.891305,11.569245,24.466999,-1.233913,8.247937,33.642128,0.873168,8.067816,30.998417,2.227638,5.946598,31.822872,-0.100002,9.137258,31.165382,-0.852174</t>
  </si>
  <si>
    <t>8573,71.441667,0.029611,-0.059745,-77.098793,7.421533,24.336386,2.595888,0.011135,8.678135,24.296692,8.140460,0.981642,2.037004,24.242392,0.888029,0.955914,11.549460,24.470074,-1.240826,0.960480,-14.040661,8.296192,1.356270,8.250147,33.652653,0.859253,0.028100,8.250152,33.652618,0.859254,0.956796,8.040251,30.987406,2.235500,0.922936,5.982371,31.813087,-0.082908,0.898453,9.128859,31.175676,-0.865067,0.952610,8.679177,24.296768,8.135905,2.022795,24.242046,0.891552,11.562625,24.470339,-1.239793,8.248081,33.642216,0.872527,8.067588,30.998156,2.227598,5.947455,31.822617,-0.101005,9.138506,31.165812,-0.852340</t>
  </si>
  <si>
    <t>8574,71.450000,0.067671,-0.023259,-77.095375,7.418721,24.339149,2.597529,0.010275,8.675686,24.296761,8.141999,0.988316,2.034153,24.242666,0.889934,0.963393,11.546327,24.478022,-1.239347,0.966979,-14.045544,8.286943,1.355125,8.250456,33.653049,0.859150,0.028415,8.250460,33.653011,0.859151,0.957522,8.040352,30.988041,2.235831,0.923953,5.982497,31.813530,-0.082669,0.898839,9.128914,31.175714,-0.864788,0.953072,8.678284,24.296888,8.136400,2.022651,24.242393,0.891634,11.555229,24.478168,-1.235446,8.247766,33.642181,0.872435,8.068562,30.998825,2.227414,5.947374,31.823746,-0.101059,9.138521,31.165543,-0.851266</t>
  </si>
  <si>
    <t>8575,71.458333,0.019983,-0.060281,-77.101791,7.421734,24.336817,2.595863,0.011403,8.678040,24.296963,8.140501,0.988491,2.037279,24.243711,0.887723,0.962885,11.549884,24.469774,-1.240636,0.966895,-14.030082,8.268188,1.439154,8.248408,33.652153,0.860415,0.029065,8.248413,33.652119,0.860415,0.959287,8.041635,30.986998,2.237314,0.925649,5.979938,31.811575,-0.078094,0.897125,9.125493,31.175301,-0.864915,0.949470,8.679314,24.297043,8.136078,2.022812,24.243366,0.891038,11.563077,24.470039,-1.239527,8.247604,33.642361,0.873429,8.067371,30.997992,2.227253,5.942946,31.820164,-0.093943,9.137555,31.165466,-0.852018</t>
  </si>
  <si>
    <t>8576,71.466667,0.048514,-0.148749,-77.068253,7.423713,24.341063,2.592818,0.014679,8.683277,24.310398,8.136776,0.973595,2.038307,24.242645,0.887973,0.958346,11.549557,24.470144,-1.246296,0.963389,-14.042691,8.282938,1.376128,8.250062,33.652893,0.859013,0.028461,8.250067,33.652859,0.859014,0.957047,8.040740,30.987835,2.235718,0.923520,5.981946,31.813160,-0.082006,0.897687,9.128139,31.175686,-0.865299,0.952785,8.686415,24.310570,8.126693,2.022043,24.242256,0.891566,11.562682,24.470360,-1.239805,8.248117,33.642426,0.872527,8.068192,30.998772,2.227808,5.946544,31.822639,-0.100220,9.138040,31.165701,-0.852690</t>
  </si>
  <si>
    <t>8577,71.475000,0.024556,-0.060114,-77.105789,7.421213,24.336954,2.595798,0.010949,8.677136,24.297184,8.140523,0.973595,2.036885,24.243422,0.887284,0.958346,11.549621,24.470251,-1.240413,0.963389,-14.045223,8.298121,1.367058,8.249722,33.652905,0.859310,0.028696,8.249727,33.652870,0.859311,0.957047,8.039924,30.987560,2.235385,0.923520,5.981687,31.813530,-0.082603,0.897687,9.128006,31.176016,-0.865355,0.952785,8.677985,24.297255,8.136161,2.022746,24.243080,0.890927,11.562908,24.470526,-1.239693,8.247517,33.642380,0.872960,8.067771,30.998621,2.226789,5.946249,31.823221,-0.100856,9.137808,31.165752,-0.852155</t>
  </si>
  <si>
    <t>8578,71.483333,0.024282,-0.165251,-77.098969,7.426175,24.339903,2.594531,0.017111,8.682752,24.310301,8.139173,0.988885,2.041645,24.243263,0.886827,0.963492,11.554128,24.466141,-1.242406,0.966724,-14.047238,8.298686,1.381021,8.249983,33.653061,0.859261,0.028698,8.249988,33.653027,0.859262,0.956610,8.040504,30.987627,2.235203,0.922070,5.981729,31.813753,-0.082252,0.897443,9.127868,31.176291,-0.865776,0.951544,8.686532,24.310507,8.126797,2.022945,24.242826,0.891019,11.569047,24.466373,-1.234223,8.247698,33.642662,0.872962,8.068295,30.998629,2.226860,5.946288,31.823492,-0.100504,9.137806,31.165913,-0.852883</t>
  </si>
  <si>
    <t>8579,71.491667,0.044681,-0.146822,-77.067581,7.423682,24.341438,2.592905,0.014142,8.683309,24.310503,8.136847,0.973844,2.038250,24.243441,0.888121,0.959241,11.549487,24.470373,-1.246252,0.963731,-14.027530,8.261387,1.419672,8.248860,33.653011,0.859594,0.028979,8.248865,33.652977,0.859595,0.958837,8.041665,30.988127,2.236956,0.924633,5.980661,31.812260,-0.079228,0.896864,9.126449,31.175816,-0.864987,0.949128,8.685989,24.310665,8.126735,2.022437,24.243057,0.892071,11.562620,24.470591,-1.240092,8.247265,33.642868,0.872493,8.068077,30.998936,2.227241,5.943910,31.821627,-0.095463,9.138389,31.165758,-0.851935</t>
  </si>
  <si>
    <t>8580,71.500000,0.023331,-0.059790,-77.101532,7.420891,24.337204,2.595700,0.010992,8.677225,24.297377,8.140331,0.987673,2.036434,24.243797,0.887585,0.963868,11.549015,24.470434,-1.240816,0.967303,-14.025148,8.296938,1.345298,8.248930,33.653732,0.858811,0.028304,8.248935,33.653698,0.858812,0.956973,8.039425,30.988482,2.235107,0.922809,5.981778,31.813583,-0.083713,0.898930,9.128566,31.176912,-0.865262,0.952017,8.678186,24.297457,8.135498,2.022450,24.243460,0.891225,11.562037,24.470699,-1.239623,8.246407,33.643387,0.872360,8.067079,30.999359,2.226724,5.946986,31.823387,-0.101819,9.138231,31.166544,-0.852322</t>
  </si>
  <si>
    <t>8581,71.508333,0.045565,-0.145724,-77.066589,7.424394,24.341375,2.592671,0.014036,8.684117,24.310354,8.136591,0.987673,2.038935,24.243326,0.887978,0.963868,11.550132,24.470448,-1.246555,0.967303,-14.044209,8.295698,1.344589,8.250337,33.653191,0.858947,0.028260,8.250341,33.653156,0.858948,0.956973,8.039931,30.988041,2.235306,0.922809,5.982575,31.813776,-0.083548,0.898930,9.129156,31.176033,-0.865061,0.952017,8.687219,24.310528,8.126390,2.023613,24.242962,0.891434,11.562352,24.470640,-1.239811,8.248062,33.642551,0.872577,8.067606,30.999136,2.227019,5.947825,31.823387,-0.101875,9.138508,31.165930,-0.852076</t>
  </si>
  <si>
    <t>8582,71.516667,0.024485,-0.066322,-77.101212,7.421715,24.337000,2.595747,0.011447,8.678080,24.297829,8.140377,0.988150,2.037249,24.243290,0.887672,0.961992,11.549815,24.469877,-1.240807,0.965449,-14.045538,8.293062,1.384681,8.250666,33.653183,0.859049,0.028988,8.250670,33.653149,0.859049,0.956624,8.041407,30.987850,2.235221,0.921437,5.982403,31.813711,-0.082124,0.895849,9.128499,31.176308,-0.865865,0.951217,8.679011,24.297905,8.135730,2.022527,24.242935,0.891449,11.563606,24.470160,-1.239937,8.248376,33.642735,0.872735,8.069710,30.998730,2.226971,5.946503,31.823631,-0.100789,9.138391,31.165922,-0.852635</t>
  </si>
  <si>
    <t>8583,71.525000,0.027378,-0.058039,-77.100250,7.421374,24.336689,2.595933,0.010723,8.677835,24.296780,8.140536,0.988692,2.036885,24.242954,0.887936,0.964000,11.549404,24.470329,-1.240672,0.966952,-14.021751,8.264538,1.424484,8.249655,33.652687,0.859414,0.028936,8.249660,33.652653,0.859415,0.958495,8.042852,30.987680,2.236594,0.924318,5.981600,31.811747,-0.079391,0.897017,9.127406,31.175718,-0.865408,0.949413,8.678529,24.296848,8.136067,2.022993,24.242615,0.891708,11.562602,24.470600,-1.239976,8.248321,33.642284,0.872314,8.069245,30.998686,2.226658,5.944889,31.820900,-0.095682,9.139064,31.165924,-0.852080</t>
  </si>
  <si>
    <t>8584,71.533333,0.047809,-0.147021,-77.066673,7.424304,24.340807,2.592910,0.014395,8.684020,24.309959,8.136832,0.988692,2.038851,24.242508,0.888212,0.964000,11.550041,24.469952,-1.246313,0.966952,-14.039166,8.291894,1.374034,8.250262,33.653019,0.859144,0.028629,8.250266,33.652981,0.859145,0.958495,8.040989,30.987751,2.235452,0.924318,5.982318,31.813292,-0.082304,0.897017,9.128604,31.176105,-0.865458,0.949413,8.686833,24.310127,8.126533,2.022818,24.242121,0.892142,11.563261,24.470171,-1.239943,8.248205,33.642963,0.872806,8.068553,30.998543,2.227608,5.946823,31.822815,-0.100608,9.138597,31.165800,-0.852972</t>
  </si>
  <si>
    <t>8585,71.541667,0.012510,-0.003431,-77.114906,7.420197,24.333479,2.593844,0.012601,8.675229,24.287960,8.138726,0.973305,2.036120,24.242769,0.884383,0.958720,11.549240,24.469706,-1.241577,0.963310,-14.037746,8.311512,1.344908,8.250035,33.652790,0.859594,0.028186,8.250040,33.652752,0.859595,0.957333,8.039847,30.987246,2.235223,0.923444,5.982540,31.813372,-0.083536,0.897359,9.129242,31.176195,-0.865026,0.952436,8.673982,24.288054,8.129514,2.023303,24.242413,0.891259,11.563304,24.469971,-1.239239,8.248234,33.642292,0.873134,8.067504,30.998192,2.227306,5.947719,31.822638,-0.102187,9.138216,31.166441,-0.851997</t>
  </si>
  <si>
    <t>8586,71.550000,0.025177,-0.057225,-77.101486,7.421397,24.336468,2.595923,0.011084,8.677736,24.296432,8.140553,0.987544,2.036942,24.242964,0.887807,0.963452,11.549515,24.470005,-1.240590,0.966837,-14.027848,8.262503,1.429231,8.249219,33.652515,0.859608,0.028478,8.249224,33.652481,0.859609,0.958452,8.042286,30.987549,2.236845,0.925722,5.980907,31.811777,-0.078970,0.898790,9.126584,31.175440,-0.865255,0.951434,8.678657,24.296511,8.135656,2.022810,24.242620,0.891538,11.562726,24.470270,-1.239425,8.248066,33.642303,0.872696,8.068233,30.998638,2.227544,5.944949,31.820530,-0.095380,9.137749,31.165779,-0.852630</t>
  </si>
  <si>
    <t>8587,71.558333,0.024046,-0.160611,-77.100250,7.426370,24.340038,2.594813,0.017571,8.682824,24.309982,8.139480,0.967102,2.041876,24.243559,0.886980,0.950548,11.554411,24.466570,-1.242022,0.956165,-14.041230,8.293970,1.381005,8.250126,33.652878,0.859464,0.028437,8.250131,33.652843,0.859465,0.956959,8.040953,30.987528,2.235623,0.922986,5.982047,31.813255,-0.081857,0.898224,9.128237,31.176060,-0.865392,0.952634,8.686631,24.310192,8.126885,2.022588,24.243107,0.891345,11.569892,24.466814,-1.233792,8.248256,33.642471,0.873078,8.068481,30.998564,2.227295,5.946881,31.822580,-0.100127,9.137746,31.166065,-0.852407</t>
  </si>
  <si>
    <t>8588,71.566667,0.023820,-0.059307,-77.098869,7.420831,24.336857,2.595937,0.010888,8.677423,24.296993,8.140511,0.967102,2.036295,24.243420,0.888070,0.950548,11.548777,24.470156,-1.240770,0.956165,-14.032316,8.294623,1.361387,8.249195,33.653416,0.859243,0.028295,8.249199,33.653378,0.859244,0.956959,8.039848,30.988138,2.235523,0.922986,5.981623,31.813484,-0.082699,0.898224,9.128139,31.176567,-0.865146,0.952634,8.678211,24.297064,8.135949,2.022259,24.243078,0.891809,11.562024,24.470427,-1.239948,8.246611,33.642948,0.873099,8.067664,30.999262,2.227307,5.947083,31.823248,-0.101131,9.137452,31.166119,-0.852354</t>
  </si>
  <si>
    <t>8589,71.575000,0.048787,-0.144366,-77.066750,7.423732,24.341375,2.592885,0.014028,8.683441,24.310291,8.136806,0.988426,2.038283,24.243063,0.888174,0.963677,11.549473,24.470768,-1.246327,0.966812,-14.041891,8.298563,1.374601,8.249353,33.653267,0.859122,0.028167,8.249358,33.653229,0.859123,0.956162,8.039932,30.987852,2.235119,0.922342,5.981342,31.813753,-0.082581,0.899127,9.127614,31.176510,-0.865749,0.952597,8.686250,24.310457,8.126707,2.022729,24.242687,0.891936,11.562220,24.470978,-1.239989,8.246999,33.642662,0.872641,8.067429,30.998802,2.227330,5.946532,31.823475,-0.100802,9.137288,31.166407,-0.853258</t>
  </si>
  <si>
    <t>8590,71.583333,0.043302,-0.146682,-77.067841,7.423689,24.341677,2.592570,0.014291,8.683290,24.310696,8.136518,0.974064,2.038263,24.243811,0.887761,0.960066,11.549516,24.470522,-1.246569,0.965006,-14.033141,8.300844,1.368933,8.249036,33.653515,0.858605,0.028399,8.249041,33.653481,0.858606,0.957046,8.039840,30.988052,2.234541,0.923655,5.981378,31.813702,-0.083362,0.898381,9.127819,31.176907,-0.866211,0.952622,8.686602,24.310871,8.126688,2.022619,24.243443,0.890968,11.561846,24.470718,-1.239946,8.247262,33.642990,0.872097,8.067024,30.999157,2.226158,5.946080,31.822968,-0.101263,9.137712,31.167027,-0.853417</t>
  </si>
  <si>
    <t>8591,71.591667,0.047500,-0.141311,-77.071510,7.423490,24.341585,2.592601,0.014091,8.682736,24.310177,8.136626,0.973895,2.038179,24.243483,0.887438,0.959933,11.549552,24.471092,-1.246262,0.964476,-14.038786,8.281915,1.362929,8.248809,33.653622,0.858269,0.028788,8.248814,33.653587,0.858270,0.956661,8.039282,30.988661,2.235122,0.923531,5.980962,31.813740,-0.083108,0.897237,9.127346,31.176319,-0.865672,0.951771,8.685637,24.310347,8.126596,2.022580,24.243109,0.891098,11.562252,24.471300,-1.239892,8.246696,33.643185,0.871977,8.066543,30.999819,2.226883,5.945163,31.823338,-0.100887,9.138003,31.165976,-0.853361</t>
  </si>
  <si>
    <t>8592,71.600000,-0.009741,-0.049841,-77.076797,7.421589,24.339066,2.598625,0.011016,8.680292,24.297550,8.142708,0.973895,2.036342,24.249067,0.892818,0.959933,11.548133,24.470581,-1.239650,0.964476,-14.023787,8.266661,1.415119,8.248445,33.653236,0.858658,0.029009,8.248449,33.653198,0.858659,0.956661,8.041258,30.988247,2.235812,0.923531,5.980437,31.812426,-0.080517,0.897237,9.126336,31.176208,-0.866010,0.951771,8.678307,24.297594,8.135862,2.023323,24.248716,0.899759,11.563136,24.470892,-1.239747,8.247448,33.643116,0.871820,8.067532,30.999359,2.225975,5.943738,31.821186,-0.096991,9.137760,31.166416,-0.852860</t>
  </si>
  <si>
    <t>8593,71.608333,0.025858,-0.054521,-77.100029,7.421145,24.336954,2.595648,0.010713,8.677626,24.296671,8.140244,0.982182,2.036646,24.243467,0.887665,0.963105,11.549163,24.470720,-1.240964,0.962483,-14.030961,8.261597,1.422435,8.248804,33.652760,0.858648,0.028803,8.248808,33.652721,0.858648,0.958472,8.041530,30.987865,2.235978,0.924561,5.980464,31.812140,-0.080099,0.897075,9.126182,31.175541,-0.866010,0.950041,8.678336,24.296743,8.135560,2.022841,24.243130,0.891467,11.562257,24.470987,-1.240083,8.247612,33.643051,0.871432,8.067892,30.998388,2.226332,5.943926,31.821123,-0.096549,9.137554,31.165718,-0.852698</t>
  </si>
  <si>
    <t>8594,71.616667,0.050202,-0.147525,-77.067116,7.424208,24.341202,2.592874,0.014164,8.683883,24.310455,8.136806,0.974413,2.038771,24.242662,0.888134,0.959795,11.549971,24.470488,-1.246319,0.964618,-13.996822,8.278082,1.415867,8.249217,33.653034,0.858179,0.029491,8.249223,33.652996,0.858180,0.957527,8.043240,30.987675,2.234802,0.927289,5.982114,31.811337,-0.081439,0.894654,9.128341,31.176762,-0.866944,0.948453,8.686894,24.310623,8.127026,2.023079,24.242289,0.891632,11.562651,24.470695,-1.240037,8.247360,33.642586,0.871474,8.068754,30.998955,2.226576,5.944158,31.821012,-0.096973,9.142642,31.166224,-0.856479</t>
  </si>
  <si>
    <t>8595,71.625000,0.026200,-0.056559,-77.103287,7.421412,24.336548,2.595827,0.010733,8.677578,24.296471,8.140494,0.988244,2.037013,24.242970,0.887541,0.964436,11.549647,24.470203,-1.240556,0.967652,-14.010331,8.263081,1.432280,8.248774,33.652538,0.858959,0.029151,8.248779,33.652504,0.858959,0.957972,8.042744,30.987474,2.236145,0.924166,5.980994,31.811110,-0.079551,0.896922,9.126832,31.175774,-0.866003,0.949716,8.678427,24.296547,8.135871,2.023262,24.242636,0.891177,11.562547,24.470467,-1.239567,8.247493,33.642406,0.872339,8.069139,30.998722,2.226303,5.944277,31.820059,-0.096036,9.138442,31.165672,-0.853054</t>
  </si>
  <si>
    <t>8596,71.633333,-0.031184,-0.068505,-77.108086,7.423572,24.337263,2.600211,0.013801,8.679233,24.297085,8.144993,0.988244,2.039223,24.248720,0.891494,0.964436,11.552259,24.465984,-1.235853,0.967652,-14.044579,8.287846,1.380696,8.249544,33.652489,0.858698,0.029189,8.249549,33.652451,0.858698,0.957972,8.040242,30.987295,2.235141,0.924166,5.981337,31.812901,-0.082384,0.896922,9.127472,31.175434,-0.865917,0.949716,8.678273,24.297176,8.135666,2.022825,24.248302,0.898923,11.569615,24.466314,-1.233955,8.247522,33.642494,0.872015,8.068098,30.997797,2.226655,5.944734,31.822725,-0.100398,9.138245,31.165064,-0.852732</t>
  </si>
  <si>
    <t>8597,71.641667,0.008563,-0.079256,-77.133041,7.423555,24.335314,2.597623,0.013364,8.676828,24.297047,8.142960,0.982491,2.040014,24.242712,0.886577,0.956528,11.553824,24.466183,-1.236668,0.960626,-14.044849,8.288587,1.378414,8.249919,33.653526,0.858315,0.028602,8.249924,33.653488,0.858315,0.956676,8.040532,30.988329,2.234742,0.922305,5.981730,31.813961,-0.082866,0.897494,9.127892,31.176468,-0.866271,0.951860,8.677971,24.297152,8.136049,2.023278,24.242310,0.891276,11.569415,24.466484,-1.234457,8.247684,33.642967,0.871901,8.068373,30.999317,2.226378,5.946357,31.823698,-0.101172,9.137666,31.166267,-0.853187</t>
  </si>
  <si>
    <t>8598,71.650000,0.025738,-0.059730,-77.104515,7.421402,24.337254,2.595708,0.010873,8.677447,24.297474,8.140407,0.987768,2.037037,24.243624,0.887312,0.963850,11.549722,24.470665,-1.240593,0.966983,-14.028786,8.295212,1.358735,8.249487,33.653278,0.858991,0.028542,8.249492,33.653240,0.858992,0.956977,8.040222,30.987993,2.235264,0.922064,5.982060,31.813219,-0.083056,0.897395,9.128649,31.176476,-0.865354,0.951845,8.678229,24.297546,8.135577,2.023091,24.243282,0.891119,11.562886,24.470930,-1.239571,8.246996,33.642914,0.872528,8.068362,30.998707,2.227187,5.946852,31.823170,-0.101652,9.138211,31.166130,-0.852216</t>
  </si>
  <si>
    <t>8599,71.658333,0.025983,-0.061462,-77.104416,7.421043,24.336796,2.595932,0.010480,8.677099,24.297188,8.140630,0.987768,2.036675,24.243090,0.887548,0.963850,11.549356,24.470108,-1.240381,0.966983,-14.034217,8.301711,1.363735,8.249635,33.653976,0.859328,0.028487,8.249639,33.653938,0.859329,0.956977,8.040229,30.988525,2.235263,0.922064,5.982003,31.814226,-0.082833,0.897395,9.128495,31.177326,-0.865391,0.951845,8.677775,24.297260,8.135688,2.023257,24.242760,0.891375,11.562098,24.470364,-1.239267,8.247190,33.643635,0.873604,8.068156,30.999979,2.226559,5.947579,31.823719,-0.101427,9.137441,31.166693,-0.852369</t>
  </si>
  <si>
    <t>8600,71.666667,0.101481,-0.089623,-77.030960,7.418650,24.345970,2.592003,0.010071,8.681860,24.310753,8.135104,0.987529,2.032226,24.244337,0.890569,0.965107,11.541864,24.482819,-1.249664,0.968017,-14.034646,8.296117,1.353382,8.249825,33.653709,0.858574,0.028418,8.249829,33.653675,0.858575,0.955563,8.040123,30.988461,2.234846,0.921463,5.982274,31.813908,-0.083671,0.899349,9.128861,31.176794,-0.865671,0.952390,8.686017,24.310940,8.127043,2.022880,24.244122,0.890993,11.547051,24.482847,-1.242027,8.246989,33.643078,0.872316,8.068284,30.999485,2.226494,5.947550,31.824005,-0.102181,9.138266,31.166264,-0.852549</t>
  </si>
  <si>
    <t>8601,71.675000,0.046132,-0.144716,-77.067238,7.423546,24.341717,2.592692,0.014419,8.683207,24.310608,8.136625,0.973033,2.038107,24.243643,0.887937,0.959514,11.549325,24.470896,-1.246484,0.964143,-14.026125,8.292120,1.349062,8.248801,33.653946,0.858731,0.028639,8.248806,33.653908,0.858732,0.956943,8.039391,30.988783,2.235220,0.922882,5.981556,31.813749,-0.083482,0.897488,9.128275,31.177002,-0.865252,0.951197,8.686371,24.310785,8.126315,2.022306,24.243267,0.891466,11.561962,24.471098,-1.239704,8.246427,33.643360,0.872139,8.066937,30.999739,2.226692,5.945960,31.823639,-0.101273,9.138702,31.166727,-0.852339</t>
  </si>
  <si>
    <t>8602,71.683333,0.010337,-0.073339,-77.132240,7.423695,24.335953,2.597731,0.013832,8.677046,24.297152,8.143045,0.982043,2.040131,24.243359,0.886751,0.955269,11.553905,24.467342,-1.236603,0.959667,-14.048556,8.299140,1.363673,8.249101,33.653717,0.858508,0.029101,8.249105,33.653683,0.858509,0.956630,8.039041,30.988384,2.234562,0.922141,5.981000,31.814497,-0.083550,0.894747,9.127325,31.176775,-0.866111,0.951049,8.678346,24.297260,8.135983,2.022874,24.242943,0.891457,11.569862,24.467649,-1.234245,8.247092,33.642799,0.871867,8.067038,30.999336,2.226427,5.944408,31.824429,-0.101850,9.137933,31.166782,-0.853034</t>
  </si>
  <si>
    <t>8603,71.691667,0.028369,-0.057285,-77.102417,7.421252,24.336838,2.595685,0.010245,8.677504,24.296879,8.140334,0.982043,2.036829,24.243034,0.887483,0.955269,11.549424,24.470602,-1.240761,0.959667,-14.027941,8.289283,1.360181,8.248461,33.653366,0.857828,0.028391,8.248465,33.653332,0.857828,0.956630,8.039312,30.988207,2.234362,0.922141,5.981020,31.813177,-0.083934,0.894747,9.127583,31.176418,-0.866327,0.951049,8.678009,24.296946,8.135893,2.023487,24.242706,0.891311,11.562262,24.470869,-1.240147,8.246604,33.643360,0.871458,8.066748,30.999073,2.226026,5.946001,31.822399,-0.102167,9.137028,31.166300,-0.853387</t>
  </si>
  <si>
    <t>8604,71.700000,0.025107,-0.063339,-77.100044,7.421123,24.336760,2.595293,0.010857,8.677601,24.297316,8.139895,0.988824,2.036624,24.243080,0.887322,0.965288,11.549145,24.469883,-1.241339,0.967863,-14.024808,8.282653,1.366385,8.248444,33.653210,0.857734,0.028975,8.248448,33.653172,0.857735,0.957529,8.039665,30.988153,2.234526,0.923341,5.981009,31.812780,-0.083570,0.898640,9.127513,31.176174,-0.866323,0.952630,8.678549,24.297384,8.135644,2.022664,24.242744,0.890793,11.562155,24.470148,-1.240559,8.246172,33.642506,0.871026,8.067728,30.999056,2.225312,5.944933,31.822762,-0.101529,9.137806,31.165960,-0.852440</t>
  </si>
  <si>
    <t>8605,71.708333,0.022172,-0.060720,-77.104416,7.420765,24.336636,2.595693,0.011158,8.676819,24.296873,8.140389,0.987557,2.036391,24.243311,0.887308,0.962888,11.549086,24.469723,-1.240617,0.966103,-14.002859,8.265580,1.408535,8.247636,33.652931,0.858075,0.028502,8.247641,33.652897,0.858076,0.959351,8.041232,30.987930,2.235330,0.925220,5.980370,31.811289,-0.081255,0.898132,9.126573,31.176132,-0.866387,0.950585,8.677622,24.296949,8.135478,2.022070,24.242964,0.891200,11.562603,24.469997,-1.239599,8.246100,33.642956,0.870852,8.067666,30.998486,2.226134,5.944323,31.820498,-0.097874,9.137724,31.166315,-0.853349</t>
  </si>
  <si>
    <t>8606,71.716667,0.026697,-0.058903,-77.101212,7.421095,24.336576,2.595678,0.011572,8.677462,24.296738,8.140304,0.988554,2.036633,24.242882,0.887592,0.962359,11.549190,24.470110,-1.240859,0.966496,-14.034268,8.292443,1.373374,8.249279,33.653149,0.857626,0.028609,8.249284,33.653114,0.857627,0.956814,8.040212,30.987858,2.233914,0.922051,5.981503,31.813240,-0.083864,0.897257,9.127851,31.176323,-0.866980,0.951660,8.678792,24.296818,8.135923,2.021947,24.242529,0.890890,11.562545,24.470381,-1.239777,8.246873,33.642639,0.871152,8.068255,30.998697,2.225655,5.946135,31.823154,-0.102299,9.137588,31.166040,-0.853810</t>
  </si>
  <si>
    <t>8607,71.725000,0.025069,-0.059555,-77.099983,7.421253,24.337173,2.595602,0.011227,8.677737,24.297361,8.140200,0.988554,2.036752,24.243610,0.887632,0.962359,11.549271,24.470545,-1.241025,0.966496,-14.024652,8.274998,1.360658,8.248642,33.653347,0.857638,0.028532,8.248647,33.653313,0.857639,0.956814,8.039745,30.988508,2.234827,0.922051,5.981246,31.812801,-0.083526,0.897257,9.127791,31.176039,-0.865982,0.951660,8.678881,24.297436,8.136030,2.022374,24.243267,0.890979,11.562504,24.470816,-1.240203,8.246266,33.642406,0.871249,8.067718,30.999666,2.226597,5.945989,31.822672,-0.101977,9.137459,31.165928,-0.852911</t>
  </si>
  <si>
    <t>8608,71.733333,0.024615,-0.060031,-77.102806,7.421234,24.337202,2.596001,0.010233,8.677444,24.297426,8.140661,0.989186,2.036815,24.243668,0.887766,0.963087,11.549440,24.470510,-1.240425,0.966845,-14.025934,8.293320,1.358395,8.248487,33.653595,0.858309,0.028797,8.248491,33.653561,0.858310,0.955998,8.039356,30.988348,2.234671,0.921950,5.981149,31.813398,-0.083671,0.897502,9.127766,31.176781,-0.865955,0.952136,8.677852,24.297493,8.135995,2.023480,24.243340,0.891756,11.562367,24.470778,-1.239749,8.246013,33.642750,0.871959,8.067753,30.999416,2.226158,5.945635,31.823423,-0.102335,9.137361,31.166491,-0.852426</t>
  </si>
  <si>
    <t>8609,71.741667,0.027014,-0.160297,-77.098907,7.425976,24.340109,2.594877,0.017605,8.682561,24.310089,8.139515,0.966819,2.041446,24.243362,0.887170,0.950121,11.553920,24.466877,-1.242055,0.955620,-14.019414,8.304574,1.343624,8.248262,33.653706,0.858925,0.028235,8.248266,33.653671,0.858926,0.956634,8.038929,30.988264,2.234883,0.923214,5.981342,31.813454,-0.083961,0.898476,9.128240,31.177181,-0.865398,0.952462,8.686207,24.310297,8.126755,2.022037,24.242903,0.891767,11.569682,24.467127,-1.233892,8.245891,33.642838,0.872264,8.066437,30.999264,2.226776,5.946303,31.823284,-0.101982,9.138146,31.167189,-0.852608</t>
  </si>
  <si>
    <t>8610,71.750000,0.028759,-0.059681,-77.098183,7.421013,24.336790,2.596078,0.011056,8.677673,24.297070,8.140638,0.988657,2.036464,24.242876,0.888276,0.963020,11.548903,24.470421,-1.240680,0.966192,-14.018997,8.285550,1.358191,8.248461,33.653801,0.858460,0.028807,8.248465,33.653767,0.858461,0.956123,8.039691,30.988710,2.235181,0.921495,5.981315,31.813204,-0.083210,0.896375,9.127987,31.176863,-0.865502,0.951544,8.678472,24.297140,8.136171,2.022163,24.242527,0.892037,11.562404,24.470697,-1.239973,8.245919,33.643055,0.872129,8.067974,30.999704,2.227098,5.945697,31.823296,-0.101855,9.137868,31.166494,-0.852443</t>
  </si>
  <si>
    <t>8611,71.758333,0.044294,-0.147329,-77.068504,7.423823,24.341518,2.593084,0.014095,8.683361,24.310623,8.137047,0.988657,2.038418,24.243542,0.888214,0.963020,11.549692,24.470392,-1.246009,0.966192,-14.048769,8.287209,1.363575,8.249315,33.653728,0.858429,0.028394,8.249319,33.653690,0.858430,0.956123,8.039311,30.988672,2.235033,0.921495,5.981161,31.814325,-0.083145,0.896375,9.127445,31.176434,-0.865731,0.951544,8.686498,24.310795,8.127319,2.022906,24.243174,0.891530,11.562066,24.470592,-1.239596,8.246919,33.643452,0.871755,8.067294,30.999178,2.227160,5.945972,31.824244,-0.101652,9.137049,31.166246,-0.852677</t>
  </si>
  <si>
    <t>8612,71.766667,-0.013485,-0.049341,-77.076088,7.421309,24.338882,2.598226,0.010516,8.680079,24.297235,8.142292,0.983464,2.036035,24.249250,0.892485,0.963654,11.547815,24.470161,-1.240099,0.963042,-14.007447,8.278971,1.355720,8.248593,33.653873,0.858548,0.028930,8.248598,33.653839,0.858549,0.957636,8.040325,30.988911,2.235591,0.922988,5.981821,31.812719,-0.082928,0.895576,9.128627,31.176897,-0.865100,0.950988,8.678234,24.297276,8.135941,2.023102,24.248905,0.899117,11.562593,24.470469,-1.240380,8.246635,33.643394,0.871749,8.068022,30.999592,2.227364,5.945425,31.822491,-0.100943,9.139290,31.166870,-0.852059</t>
  </si>
  <si>
    <t>8613,71.775000,0.026671,-0.055933,-77.104729,7.420978,24.336958,2.595672,0.011035,8.677004,24.296831,8.140372,0.988742,2.036620,24.243353,0.887249,0.963383,11.549311,24.470688,-1.240606,0.966765,-14.033930,8.286583,1.364231,8.249084,33.653416,0.857988,0.028629,8.249089,33.653381,0.857989,0.957898,8.039795,30.988317,2.234616,0.923202,5.981397,31.813416,-0.083540,0.897999,9.127836,31.176338,-0.866165,0.952325,8.677931,24.296904,8.135964,2.022427,24.243010,0.890843,11.562575,24.470961,-1.239792,8.247441,33.643799,0.871740,8.067298,30.999094,2.226183,5.946092,31.822458,-0.101884,9.137288,31.166107,-0.853140</t>
  </si>
  <si>
    <t>8614,71.783333,0.030555,-0.061492,-77.102837,7.421517,24.336901,2.595704,0.010515,8.677730,24.297396,8.140366,0.988742,2.037111,24.242765,0.887468,0.963383,11.549713,24.470537,-1.240722,0.966765,-14.034225,8.289726,1.361680,8.249274,33.653591,0.858265,0.028559,8.249278,33.653553,0.858266,0.957898,8.039876,30.988438,2.234768,0.923202,5.981618,31.813654,-0.083469,0.897999,9.128094,31.176573,-0.865944,0.952325,8.678393,24.297468,8.135569,2.023594,24.242432,0.891284,11.562566,24.470802,-1.239741,8.246903,33.642971,0.871764,8.068061,30.999241,2.226798,5.946272,31.823587,-0.102167,9.137629,31.166422,-0.852774</t>
  </si>
  <si>
    <t>8615,71.791667,0.026008,-0.062597,-77.101196,7.421467,24.336376,2.595787,0.011351,8.677835,24.296879,8.140413,0.987889,2.037004,24.242634,0.887707,0.964880,11.549563,24.469612,-1.240760,0.967769,-14.018466,8.262233,1.419474,8.248102,33.653011,0.858413,0.028846,8.248108,33.652977,0.858414,0.956710,8.041319,30.988077,2.235737,0.921953,5.980200,31.811914,-0.080450,0.896996,9.126093,31.175978,-0.866195,0.952082,8.678877,24.296955,8.135881,2.022470,24.242285,0.891301,11.563054,24.469889,-1.239821,8.246772,33.642750,0.871270,8.067380,30.999046,2.225838,5.943555,31.820997,-0.096437,9.138012,31.166142,-0.853166</t>
  </si>
  <si>
    <t>8616,71.800000,0.009623,-0.079897,-77.133865,7.423585,24.335217,2.597635,0.014130,8.676779,24.297037,8.142990,0.982835,2.040070,24.242496,0.886513,0.955016,11.553907,24.466120,-1.236598,0.960129,-14.017142,8.316091,1.351764,8.249628,33.653374,0.857797,0.029214,8.249633,33.653339,0.857798,0.956213,8.040576,30.987608,2.233162,0.925344,5.982737,31.813204,-0.085311,0.895316,9.129604,31.177298,-0.867170,0.950128,8.678510,24.297150,8.136346,2.022580,24.242083,0.890718,11.569664,24.466421,-1.234159,8.246836,33.642784,0.871492,8.067304,30.998775,2.225907,5.945876,31.823555,-0.102269,9.142537,31.166342,-0.856651</t>
  </si>
  <si>
    <t>8617,71.808333,0.047571,-0.149190,-77.068512,7.424325,24.341011,2.593212,0.013888,8.683862,24.310368,8.137176,0.973445,2.038926,24.242670,0.888343,0.960344,11.550186,24.469995,-1.245883,0.964511,-13.996625,8.274474,1.418586,8.247773,33.653118,0.857873,0.029719,8.247779,33.653084,0.857874,0.958085,8.041907,30.987825,2.234641,0.928550,5.980632,31.811354,-0.081515,0.893796,9.126817,31.176769,-0.867181,0.948703,8.686568,24.310534,8.126905,2.023549,24.242298,0.892216,11.562858,24.470203,-1.239487,8.246795,33.643013,0.871242,8.066843,30.999187,2.226522,5.942042,31.820303,-0.096860,9.141453,31.166527,-0.857086</t>
  </si>
  <si>
    <t>8618,71.816667,0.010397,-0.080264,-77.128754,7.423652,24.335938,2.597942,0.013838,8.677341,24.297808,8.143185,0.973445,2.039985,24.243134,0.887302,0.960344,11.553629,24.466869,-1.236660,0.964511,-14.013217,8.278090,1.360170,8.248301,33.653954,0.857165,0.028511,8.248305,33.653919,0.857166,0.958085,8.039903,30.989002,2.234215,0.928550,5.981290,31.813005,-0.084141,0.893796,9.127978,31.176905,-0.866562,0.948703,8.678617,24.297916,8.136179,2.022686,24.242718,0.892022,11.569652,24.467178,-1.234374,8.245909,33.643406,0.870638,8.067772,30.999834,2.226188,5.945957,31.822889,-0.102496,9.137838,31.166697,-0.853652</t>
  </si>
  <si>
    <t>8619,71.825000,-0.012385,-0.048992,-77.076599,7.421531,24.338835,2.598350,0.010794,8.680251,24.297178,8.142427,0.982196,2.036273,24.249107,0.892560,0.955161,11.548068,24.470215,-1.239938,0.959531,-14.019373,8.293410,1.350510,8.248204,33.653847,0.857991,0.028448,8.248208,33.653812,0.857991,0.956862,8.039143,30.988621,2.234409,0.922605,5.981164,31.813404,-0.084232,0.897438,9.127946,31.177059,-0.866079,0.952038,8.678352,24.297218,8.135841,2.023164,24.248756,0.899356,11.563075,24.470524,-1.240148,8.245976,33.643177,0.871604,8.066890,30.999699,2.226232,5.946024,31.823067,-0.102593,9.137570,31.166950,-0.853153</t>
  </si>
  <si>
    <t>8620,71.833333,-0.012883,-0.049324,-77.074837,7.420757,24.339203,2.598378,0.010977,8.679647,24.297567,8.142418,0.982720,2.035445,24.249516,0.892755,0.961835,11.547178,24.470526,-1.240038,0.961898,-14.002436,8.317196,1.364765,8.248280,33.653751,0.858236,0.029182,8.248284,33.653717,0.858237,0.956811,8.040292,30.987820,2.233451,0.926441,5.981719,31.812992,-0.084524,0.895628,9.128603,31.178055,-0.867100,0.949752,8.678186,24.297621,8.135662,2.021668,24.249153,0.899322,11.562414,24.470837,-1.239850,8.245621,33.643387,0.871826,8.066539,30.998920,2.226129,5.944736,31.823185,-0.100996,9.142002,31.167088,-0.856894</t>
  </si>
  <si>
    <t>8621,71.841667,0.026863,-0.061964,-77.103195,7.421360,24.337309,2.595308,0.010676,8.677535,24.297770,8.139979,0.989147,2.036958,24.243507,0.887039,0.964361,11.549589,24.470652,-1.241094,0.967484,-14.015158,8.297064,1.345096,8.248559,33.654041,0.858122,0.028327,8.248563,33.654003,0.858123,0.955794,8.039511,30.988750,2.234414,0.921987,5.981729,31.813496,-0.084413,0.898576,9.128632,31.177374,-0.865951,0.952202,8.678346,24.297838,8.135715,2.023163,24.243172,0.890614,11.562573,24.470919,-1.240404,8.245930,33.643059,0.871758,8.067410,30.999964,2.226068,5.946931,31.823456,-0.102738,9.138167,31.167143,-0.852916</t>
  </si>
  <si>
    <t>8622,71.850000,0.043328,-0.141889,-77.070381,7.423928,24.341713,2.592826,0.014073,8.683284,24.310270,8.136827,0.989147,2.038578,24.243986,0.887771,0.964361,11.549924,24.470881,-1.246119,0.967484,-14.016971,8.294161,1.353773,8.248808,33.654106,0.858521,0.028121,8.248813,33.654068,0.858522,0.955794,8.039951,30.988832,2.234880,0.921987,5.981812,31.813574,-0.083634,0.898576,9.128586,31.177408,-0.865659,0.952202,8.686245,24.310436,8.127137,2.022953,24.243614,0.891277,11.562588,24.471088,-1.239934,8.246900,33.643486,0.871823,8.067365,30.999735,2.226745,5.946894,31.822964,-0.101825,9.138000,31.167692,-0.852636</t>
  </si>
  <si>
    <t>8623,71.858333,0.028741,-0.063415,-77.105560,7.421207,24.336653,2.595882,0.010804,8.677154,24.297295,8.140606,0.974667,2.036879,24.242630,0.887393,0.959954,11.549590,24.470032,-1.240353,0.964765,-14.022601,8.292372,1.346240,8.248376,33.653927,0.858171,0.028701,8.248381,33.653893,0.858172,0.957234,8.039043,30.988766,2.234670,0.923493,5.981276,31.813601,-0.084138,0.898808,9.128068,31.177021,-0.865751,0.953053,8.677787,24.297365,8.135752,2.022931,24.242287,0.891353,11.562904,24.470304,-1.239459,8.245923,33.643082,0.871509,8.066983,30.999720,2.226011,5.945609,31.823658,-0.102192,9.138253,31.166830,-0.852376</t>
  </si>
  <si>
    <t>8624,71.866667,0.026958,-0.160961,-77.097984,7.426247,24.340151,2.594622,0.017270,8.682921,24.310194,8.139239,0.967606,2.041691,24.243389,0.887004,0.951012,11.554128,24.466869,-1.242375,0.956458,-14.027753,8.292930,1.350137,8.249239,33.653465,0.857929,0.028104,8.249244,33.653431,0.857930,0.956896,8.039780,30.988285,2.234373,0.922180,5.981932,31.813345,-0.084285,0.898453,9.128623,31.176531,-0.866113,0.952025,8.686490,24.310396,8.126785,2.022625,24.242939,0.891512,11.569626,24.467117,-1.234430,8.246587,33.642563,0.871050,8.067842,30.998976,2.226172,5.947162,31.823492,-0.102669,9.137987,31.166569,-0.852648</t>
  </si>
  <si>
    <t>8625,71.875000,0.030933,-0.059371,-77.103943,7.421576,24.336285,2.595952,0.010801,8.677682,24.296583,8.140636,0.988673,2.037204,24.242176,0.887610,0.964139,11.549844,24.470093,-1.240390,0.967385,-13.999277,8.308391,1.347891,8.249215,33.653316,0.857502,0.029010,8.249220,33.653278,0.857502,0.955346,8.040924,30.987686,2.233250,0.924993,5.982910,31.812323,-0.085411,0.896020,9.129993,31.177250,-0.867075,0.951003,8.678550,24.296656,8.136191,2.023319,24.241838,0.891202,11.562860,24.470360,-1.239536,8.246367,33.642307,0.871304,8.067715,30.999130,2.226079,5.946455,31.822643,-0.102567,9.142509,31.166449,-0.856548</t>
  </si>
  <si>
    <t>8626,71.883333,0.050348,-0.149204,-77.070061,7.423819,24.340626,2.592642,0.014039,8.683209,24.310043,8.136641,0.988673,2.038470,24.242022,0.887629,0.964139,11.549778,24.469809,-1.246342,0.967385,-14.016623,8.275353,1.373126,8.248247,33.653633,0.857727,0.029183,8.248252,33.653595,0.857728,0.955346,8.040092,30.988676,2.234803,0.924993,5.980972,31.812752,-0.083075,0.896020,9.127463,31.176573,-0.866220,0.951003,8.686304,24.310217,8.126596,2.023096,24.241655,0.891054,11.562058,24.470005,-1.239723,8.246566,33.642834,0.871037,8.067879,30.999651,2.226363,5.944152,31.822395,-0.101174,9.138184,31.166712,-0.852991</t>
  </si>
  <si>
    <t>8627,71.891667,0.044221,-0.142978,-77.068817,7.424410,24.341110,2.593001,0.014327,8.683918,24.309793,8.136968,0.973907,2.039014,24.243269,0.888095,0.959620,11.550299,24.470270,-1.246059,0.964469,-14.015841,8.297996,1.359401,8.249288,33.653477,0.857100,0.029197,8.249291,33.653442,0.857100,0.956897,8.040628,30.988077,2.233239,0.925516,5.982280,31.812950,-0.085040,0.895312,9.129014,31.176960,-0.867368,0.950385,8.687069,24.309965,8.127020,2.023233,24.242895,0.891526,11.562928,24.470474,-1.239542,8.246603,33.643307,0.870786,8.067429,30.998978,2.226130,5.945472,31.823175,-0.102191,9.141709,31.165966,-0.856795</t>
  </si>
  <si>
    <t>8628,71.900000,0.006269,-0.080670,-77.131042,7.424041,24.335289,2.597593,0.013413,8.677506,24.297110,8.142885,0.981945,2.040436,24.242861,0.886738,0.956935,11.554180,24.465897,-1.236845,0.961263,-14.040106,8.281710,1.364211,8.248617,33.653572,0.857214,0.028436,8.248622,33.653538,0.857215,0.956710,8.039067,30.988609,2.234066,0.923407,5.980712,31.813738,-0.084117,0.898130,9.127067,31.176254,-0.866753,0.952536,8.678839,24.297218,8.135788,2.023824,24.242460,0.891278,11.569460,24.466185,-1.234289,8.246355,33.643074,0.870824,8.066517,30.999624,2.226076,5.945503,31.823406,-0.102206,9.137094,31.166035,-0.854283</t>
  </si>
  <si>
    <t>8629,71.908333,0.027125,-0.060944,-77.101173,7.421252,24.336857,2.596193,0.010637,8.677623,24.297224,8.140819,0.981945,2.036789,24.243059,0.888113,0.956935,11.549345,24.470285,-1.240352,0.961263,-14.023742,8.281372,1.368095,8.248754,33.653866,0.857997,0.028934,8.248757,33.653831,0.857997,0.956710,8.040083,30.988827,2.234835,0.923407,5.981328,31.813374,-0.083203,0.898130,9.127819,31.176826,-0.866054,0.952536,8.678034,24.297289,8.136224,2.022847,24.242716,0.892215,11.562876,24.470566,-1.239860,8.246332,33.643715,0.871579,8.067851,30.999588,2.226593,5.945382,31.823322,-0.101241,9.138426,31.166237,-0.853356</t>
  </si>
  <si>
    <t>8630,71.916667,0.026838,-0.063564,-77.102768,7.421067,24.337156,2.595847,0.011294,8.677283,24.297771,8.140509,0.988466,2.036652,24.243309,0.887622,0.963657,11.549267,24.470387,-1.240589,0.966143,-14.036589,8.288120,1.354886,8.248641,33.653961,0.858005,0.028523,8.248645,33.653923,0.858006,0.957232,8.038939,30.988894,2.234633,0.922749,5.980978,31.814104,-0.083870,0.896423,9.127501,31.176796,-0.865972,0.950893,8.678178,24.297846,8.136044,2.022072,24.242956,0.891352,11.562953,24.470673,-1.239854,8.246182,33.643669,0.871353,8.066561,30.999559,2.226425,5.945560,31.824039,-0.101823,9.137760,31.166447,-0.853158</t>
  </si>
  <si>
    <t>8631,71.925000,-0.012528,-0.149673,-77.069901,7.426384,24.342411,2.597416,0.018108,8.685754,24.310493,8.141411,0.962854,2.040927,24.249704,0.892418,0.950277,11.552472,24.467035,-1.241581,0.953136,-14.022615,8.284646,1.347259,8.248970,33.653992,0.858023,0.028756,8.248975,33.653957,0.858024,0.957337,8.039712,30.989002,2.234870,0.922825,5.981827,31.813543,-0.083941,0.896601,9.128581,31.176868,-0.865630,0.951553,8.687041,24.310675,8.126609,2.022446,24.249250,0.899756,11.569665,24.467312,-1.234117,8.246984,33.643566,0.871413,8.067412,30.999819,2.226580,5.945941,31.823185,-0.102104,9.138756,31.166801,-0.852567</t>
  </si>
  <si>
    <t>8632,71.933333,0.025842,-0.060918,-77.101440,7.421605,24.337240,2.595918,0.010602,8.677948,24.297575,8.140549,0.989099,2.037148,24.243563,0.887812,0.964269,11.549717,24.470577,-1.240607,0.967118,-14.014622,8.311337,1.362288,8.249269,33.653770,0.858131,0.029306,8.249273,33.653732,0.858132,0.955834,8.040675,30.988035,2.233634,0.925258,5.982322,31.813400,-0.084465,0.894861,9.129080,31.177691,-0.866919,0.950068,8.678600,24.297642,8.136238,2.023358,24.243229,0.891555,11.562855,24.470850,-1.240039,8.246491,33.642986,0.871875,8.067418,30.999321,2.226475,5.945273,31.823784,-0.101444,9.142168,31.166756,-0.856524</t>
  </si>
  <si>
    <t>8633,71.941667,0.043629,-0.143211,-77.068390,7.423835,24.341135,2.592916,0.014460,8.683383,24.309826,8.136874,0.989099,2.038426,24.243341,0.888049,0.964269,11.549698,24.470236,-1.246176,0.967118,-14.031427,8.291619,1.364730,8.249059,33.653484,0.858319,0.028452,8.249063,33.653450,0.858320,0.955834,8.039870,30.988258,2.234712,0.925258,5.981466,31.813467,-0.083399,0.894861,9.127944,31.176598,-0.866039,0.950068,8.686595,24.309999,8.127010,2.022472,24.242964,0.891434,11.562437,24.470442,-1.239696,8.247054,33.642689,0.871886,8.067699,30.999327,2.226742,5.946193,31.823025,-0.101983,9.137397,31.166714,-0.853052</t>
  </si>
  <si>
    <t>8634,71.950000,0.003990,-0.074874,-77.136604,7.423785,24.335653,2.597563,0.014109,8.676710,24.296864,8.142974,0.974060,2.040342,24.243610,0.886175,0.959218,11.554302,24.466486,-1.236460,0.964266,-14.033331,8.287695,1.368865,8.248919,33.653797,0.858230,0.028628,8.248923,33.653763,0.858231,0.956419,8.039787,30.988642,2.234771,0.922520,5.981203,31.813782,-0.083203,0.897505,9.127599,31.176802,-0.866081,0.952850,8.678210,24.296978,8.135927,2.022824,24.243195,0.890734,11.570319,24.466791,-1.233973,8.246485,33.642986,0.871471,8.067405,30.999592,2.225922,5.945550,31.823793,-0.100851,9.138072,31.166613,-0.852824</t>
  </si>
  <si>
    <t>8635,71.958333,0.029340,-0.064173,-77.104149,7.421626,24.336613,2.595880,0.011128,8.677710,24.297340,8.140573,0.987756,2.037256,24.242512,0.887526,0.963486,11.549911,24.469984,-1.240458,0.967036,-14.007154,8.262634,1.415956,8.247306,33.653511,0.858648,0.028863,8.247312,33.653477,0.858649,0.958645,8.040941,30.988550,2.235981,0.925499,5.979808,31.811979,-0.080337,0.897218,9.125868,31.176632,-0.865887,0.950177,8.678731,24.297419,8.135783,2.023106,24.242167,0.891129,11.563041,24.470249,-1.239273,8.245991,33.643353,0.871665,8.067034,30.999514,2.226653,5.943151,31.821028,-0.096606,9.137750,31.166744,-0.853306</t>
  </si>
  <si>
    <t>8636,71.966667,0.032680,-0.063498,-77.102486,7.421341,24.336451,2.596024,0.010546,8.677588,24.297188,8.140681,0.988365,2.036927,24.242056,0.887825,0.964367,11.549509,24.470108,-1.240433,0.967071,-14.001832,8.258524,1.412071,8.247211,33.653305,0.858036,0.028911,8.247216,33.653271,0.858037,0.958446,8.041001,30.988445,2.235588,0.924033,5.979910,31.811506,-0.080900,0.896918,9.126061,31.176350,-0.866245,0.949616,8.678139,24.297255,8.136060,2.023227,24.241718,0.891744,11.562659,24.470381,-1.239731,8.245586,33.643005,0.871009,8.067716,30.999310,2.226013,5.943371,31.820881,-0.097546,9.137516,31.166378,-0.852997</t>
  </si>
  <si>
    <t>8637,71.975000,0.021732,-0.058632,-77.101639,7.421649,24.336765,2.596231,0.010648,8.677971,24.296791,8.140865,0.988365,2.037192,24.243544,0.888103,0.964367,11.549785,24.469959,-1.240275,0.967071,-14.004510,8.249419,1.407208,8.247501,33.653076,0.857511,0.029193,8.247507,33.653042,0.857511,0.958446,8.041076,30.988470,2.235519,0.924033,5.980133,31.811247,-0.081201,0.896918,9.126280,31.175768,-0.866300,0.949616,8.678864,24.296865,8.136280,2.023590,24.243216,0.891649,11.562495,24.470217,-1.239236,8.246365,33.642929,0.870549,8.067651,30.999252,2.226853,5.942816,31.820372,-0.098117,9.138163,31.165977,-0.853756</t>
  </si>
  <si>
    <t>8638,71.983333,0.027347,-0.055458,-77.099640,7.421769,24.336697,2.595946,0.010661,8.678288,24.296537,8.140532,0.988321,2.037261,24.243042,0.888001,0.964848,11.549757,24.470507,-1.240697,0.968111,-14.026522,8.269413,1.370312,8.248452,33.653625,0.856801,0.028842,8.248457,33.653591,0.856802,0.958653,8.039787,30.988863,2.234173,0.925101,5.980866,31.813046,-0.083844,0.895063,9.127261,31.176216,-0.866848,0.950352,8.679091,24.296608,8.136133,2.023521,24.242708,0.891613,11.562694,24.470774,-1.239908,8.246243,33.643108,0.870203,8.067742,30.999702,2.225489,5.944993,31.822895,-0.101997,9.137393,31.166004,-0.853412</t>
  </si>
  <si>
    <t>8639,71.991667,0.027474,-0.059252,-77.102974,7.421848,24.336975,2.596298,0.011178,8.678044,24.297186,8.140962,0.988567,2.037440,24.243195,0.888045,0.963511,11.550060,24.470541,-1.240114,0.967347,-14.012465,8.248305,1.440730,8.247478,33.653648,0.858023,0.029715,8.247483,33.653610,0.858023,0.958306,8.041687,30.988880,2.235824,0.923754,5.979477,31.812054,-0.079628,0.893421,9.125144,31.176498,-0.866586,0.948185,8.679235,24.297264,8.136547,2.023235,24.242855,0.891384,11.563074,24.470804,-1.239037,8.246528,33.643063,0.870907,8.068367,30.999924,2.226007,5.941234,31.821262,-0.096065,9.137660,31.166796,-0.853216</t>
  </si>
  <si>
    <t>8640,72.000000,0.009392,-0.079251,-77.135132,7.423552,24.335728,2.597603,0.013811,8.676623,24.297480,8.142984,0.982339,2.040076,24.243048,0.886361,0.956055,11.553959,24.466656,-1.236536,0.960899,-14.021393,8.280183,1.373520,8.248703,33.654125,0.857591,0.029198,8.248708,33.654087,0.857592,0.956403,8.040311,30.989069,2.234442,0.921667,5.981289,31.813509,-0.083395,0.895355,9.127740,31.177135,-0.866550,0.950787,8.678244,24.297592,8.136108,2.023032,24.242641,0.890644,11.569380,24.466948,-1.233944,8.246722,33.643456,0.871270,8.068291,31.000227,2.225817,5.944902,31.823215,-0.101667,9.138131,31.166899,-0.853332</t>
  </si>
  <si>
    <t>8641,72.008333,0.003618,-0.131592,-77.043365,7.423825,24.343838,2.595412,0.014749,8.685772,24.310524,8.138812,0.982339,2.037604,24.250156,0.892878,0.956055,11.548100,24.470831,-1.245456,0.960899,-14.030163,8.286251,1.367682,8.248835,33.653996,0.857756,0.028899,8.248839,33.653961,0.857757,0.956403,8.039824,30.988869,2.234373,0.921667,5.981228,31.813833,-0.083654,0.895355,9.127669,31.176996,-0.866470,0.950787,8.686333,24.310663,8.126974,2.022635,24.249777,0.899250,11.562510,24.471073,-1.239989,8.246864,33.643467,0.871527,8.067787,31.000000,2.225974,5.945446,31.823387,-0.102167,9.137468,31.166807,-0.853329</t>
  </si>
  <si>
    <t>8642,72.016667,0.025019,-0.055653,-77.101303,7.421398,24.337351,2.595919,0.011207,8.677755,24.297159,8.140543,0.988405,2.036937,24.243910,0.887819,0.963532,11.549502,24.470982,-1.240603,0.967431,-14.039217,8.281549,1.372286,8.248638,33.654343,0.858406,0.029056,8.248643,33.654305,0.858407,0.958248,8.039371,30.989328,2.235203,0.922681,5.980671,31.814457,-0.082674,0.895577,9.126942,31.177109,-0.865757,0.950179,8.678983,24.297241,8.136073,2.022734,24.243568,0.891135,11.562478,24.471243,-1.239449,8.246754,33.644218,0.871581,8.067102,30.999866,2.226458,5.944186,31.824160,-0.100544,9.137585,31.166950,-0.852316</t>
  </si>
  <si>
    <t>8643,72.025000,0.024210,-0.163285,-77.098259,7.426037,24.340305,2.594976,0.017003,8.682682,24.310513,8.139602,0.966873,2.041484,24.243732,0.887335,0.951637,11.553945,24.466671,-1.242007,0.956557,-14.039587,8.290709,1.362814,8.248894,33.653835,0.858945,0.028480,8.248899,33.653797,0.858946,0.957012,8.039274,30.988670,2.235394,0.923122,5.981057,31.814125,-0.082795,0.898721,9.127463,31.176775,-0.865330,0.951447,8.686027,24.310715,8.126781,2.022743,24.243290,0.892105,11.569342,24.466915,-1.233956,8.246506,33.643494,0.872501,8.066623,30.999681,2.226652,5.945915,31.823835,-0.100457,9.137650,31.166367,-0.852482</t>
  </si>
  <si>
    <t>8644,72.033333,0.043290,-0.147705,-77.070602,7.423937,24.341448,2.592675,0.014343,8.683270,24.310566,8.136683,0.966873,2.038593,24.243551,0.887608,0.951637,11.549950,24.470224,-1.246266,0.956557,-14.022151,8.297435,1.353514,8.248731,33.654030,0.858756,0.029035,8.248735,33.653996,0.858756,0.957012,8.039606,30.988705,2.234966,0.923122,5.981584,31.813755,-0.083540,0.898721,9.128313,31.177347,-0.865543,0.951447,8.686487,24.310741,8.126571,2.022886,24.243181,0.891007,11.562440,24.470423,-1.239551,8.246507,33.643131,0.871915,8.067431,30.999556,2.226542,5.945019,31.823858,-0.101411,9.139284,31.167263,-0.852407</t>
  </si>
  <si>
    <t>8645,72.041667,0.025657,-0.057439,-77.103119,7.421383,24.336954,2.595966,0.010830,8.677566,24.296949,8.140633,0.973464,2.036976,24.243399,0.887698,0.959812,11.549610,24.470510,-1.240432,0.964544,-14.026493,8.292257,1.390064,8.248388,33.653606,0.858517,0.029229,8.248392,33.653568,0.858518,0.956979,8.040180,30.988186,2.234686,0.922422,5.980674,31.813356,-0.082460,0.895165,9.126917,31.177050,-0.866501,0.950337,8.678408,24.297026,8.135921,2.023106,24.243063,0.891392,11.562635,24.470776,-1.239413,8.246192,33.643093,0.872122,8.068340,30.999163,2.225915,5.944309,31.823271,-0.100717,9.137324,31.166643,-0.853078</t>
  </si>
  <si>
    <t>8646,72.050000,0.026604,-0.062208,-77.104111,7.421283,24.336765,2.596205,0.010768,8.677368,24.297243,8.140896,0.988420,2.036907,24.242979,0.887851,0.963969,11.549573,24.470072,-1.240131,0.966990,-14.013983,8.284969,1.373116,8.248563,33.653793,0.857799,0.028890,8.248568,33.653755,0.857800,0.956535,8.040474,30.988604,2.234433,0.922852,5.981411,31.812960,-0.083395,0.896840,9.127963,31.177055,-0.866515,0.951563,8.678096,24.297314,8.136322,2.023002,24.242640,0.891626,11.562750,24.470341,-1.239332,8.246522,33.643295,0.871535,8.067970,30.999800,2.226012,5.945518,31.822523,-0.101367,9.138405,31.166754,-0.853858</t>
  </si>
  <si>
    <t>8647,72.058333,0.026073,-0.058921,-77.102798,7.421618,24.336588,2.595929,0.010938,8.677832,24.296738,8.140590,0.988050,2.037203,24.242950,0.887693,0.963967,11.549822,24.470076,-1.240495,0.967377,-14.007787,8.253072,1.416992,8.247646,33.653214,0.858491,0.029133,8.247652,33.653175,0.858491,0.958794,8.041339,30.988466,2.236255,0.924982,5.980079,31.811550,-0.080074,0.896307,9.126088,31.176052,-0.865705,0.949447,8.678784,24.296814,8.135906,2.023249,24.242613,0.891289,11.562823,24.470339,-1.239407,8.246717,33.643028,0.871446,8.067447,30.999500,2.226403,5.942918,31.820377,-0.096244,9.138078,31.166336,-0.852638</t>
  </si>
  <si>
    <t>8648,72.066667,0.019386,-0.006076,-77.110405,7.419880,24.333494,2.593475,0.012090,8.675353,24.288383,8.138262,0.988050,2.035681,24.242062,0.884441,0.963967,11.548607,24.470039,-1.242277,0.967377,-14.011648,8.245301,1.428482,8.247126,33.653389,0.857843,0.029336,8.247131,33.653355,0.857844,0.958794,8.041025,30.988771,2.235877,0.924982,5.979275,31.811737,-0.080056,0.896307,9.125083,31.176052,-0.866344,0.949447,8.674249,24.288471,8.129571,2.022915,24.241707,0.891011,11.562479,24.470304,-1.240156,8.246177,33.643021,0.870550,8.067213,30.999664,2.226114,5.941502,31.820812,-0.096097,9.137626,31.166420,-0.853245</t>
  </si>
  <si>
    <t>8649,72.075000,0.045788,-0.145410,-77.070839,7.423964,24.341320,2.592744,0.014634,8.683275,24.310272,8.136756,0.978096,2.038631,24.243259,0.887651,0.964096,11.549984,24.470430,-1.246176,0.964912,-14.023009,8.269993,1.362508,8.247690,33.654049,0.856924,0.029098,8.247695,33.654015,0.856925,0.958984,8.038954,30.989307,2.234329,0.925009,5.980307,31.813353,-0.083980,0.894927,9.126832,31.176636,-0.866551,0.948663,8.686664,24.310450,8.126982,2.022531,24.242880,0.890865,11.562695,24.470636,-1.239614,8.245767,33.643383,0.870863,8.067300,31.000513,2.226234,5.944281,31.822945,-0.102994,9.136442,31.166464,-0.853380</t>
  </si>
  <si>
    <t>8650,72.083333,0.023119,-0.057108,-77.101509,7.421000,24.337309,2.596041,0.010886,8.677336,24.297216,8.140671,0.987905,2.036540,24.244001,0.887924,0.963806,11.549123,24.470705,-1.240471,0.966954,-14.013323,8.275859,1.358561,8.247819,33.654167,0.856940,0.028749,8.247824,33.654129,0.856941,0.957411,8.039381,30.989277,2.234105,0.922788,5.980814,31.813187,-0.084323,0.896801,9.127512,31.177034,-0.866661,0.951286,8.678128,24.297291,8.135900,2.022570,24.243662,0.891706,11.562302,24.470972,-1.239482,8.245659,33.643837,0.870341,8.067095,31.000042,2.225744,5.945007,31.822941,-0.102400,9.137769,31.166813,-0.853623</t>
  </si>
  <si>
    <t>8651,72.091667,0.045735,-0.144120,-77.071533,7.423729,24.341661,2.592770,0.014593,8.682974,24.310488,8.136799,0.973601,2.038415,24.243645,0.887609,0.958342,11.549797,24.470854,-1.246097,0.963242,-14.039390,8.286162,1.372533,8.249203,33.653976,0.857558,0.028935,8.249207,33.653938,0.857559,0.956762,8.039908,30.988853,2.234142,0.921716,5.981246,31.814171,-0.083702,0.896166,9.127527,31.176876,-0.866787,0.950390,8.685966,24.310661,8.126673,2.022182,24.243256,0.891348,11.563039,24.471075,-1.239711,8.247029,33.643143,0.870893,8.067838,30.999847,2.225218,5.945141,31.824076,-0.101685,9.137884,31.166761,-0.853214</t>
  </si>
  <si>
    <t>8652,72.100000,0.025952,-0.057176,-77.101097,7.421703,24.337097,2.595829,0.011081,8.678081,24.297073,8.140450,0.973601,2.037236,24.243523,0.887750,0.958342,11.549793,24.470694,-1.240713,0.963242,-14.029025,8.282864,1.358974,8.248698,33.654404,0.857772,0.028668,8.248702,33.654369,0.857772,0.956762,8.039501,30.989405,2.234611,0.921716,5.981211,31.814157,-0.083765,0.896166,9.127754,31.177240,-0.866107,0.950390,8.679171,24.297157,8.135598,2.023222,24.243185,0.891275,11.562715,24.470953,-1.239385,8.247114,33.644054,0.870795,8.066751,31.000065,2.226019,5.945091,31.823540,-0.101432,9.138215,31.167507,-0.852871</t>
  </si>
  <si>
    <t>8653,72.108333,0.046046,-0.145923,-77.069038,7.423851,24.341650,2.592926,0.014824,8.683338,24.310658,8.136900,0.987565,2.038465,24.243549,0.888003,0.963865,11.549752,24.470743,-1.246124,0.967519,-14.032617,8.275485,1.360515,8.248504,33.654205,0.857231,0.028647,8.248508,33.654171,0.857232,0.958280,8.039228,30.989384,2.234398,0.923762,5.980855,31.813986,-0.083958,0.896776,9.127316,31.176788,-0.866404,0.951305,8.686727,24.310835,8.127081,2.022098,24.243164,0.891294,11.562731,24.470957,-1.239596,8.246676,33.644249,0.870679,8.066352,31.000164,2.225988,5.945144,31.823318,-0.101651,9.137735,31.166601,-0.853748</t>
  </si>
  <si>
    <t>8654,72.116667,0.026265,-0.063316,-77.101463,7.420833,24.336975,2.595770,0.011159,8.677175,24.297554,8.140405,0.988444,2.036377,24.243189,0.887667,0.963096,11.548946,24.470182,-1.240760,0.966567,-14.020776,8.286954,1.343517,8.248491,33.653690,0.857905,0.028483,8.248495,33.653656,0.857906,0.957750,8.039193,30.988667,2.234674,0.923010,5.981458,31.813213,-0.084266,0.896982,9.128283,31.176630,-0.865743,0.951470,8.678145,24.297628,8.135886,2.022068,24.242844,0.891276,11.562286,24.470455,-1.239851,8.245991,33.643250,0.870983,8.067061,30.999100,2.226744,5.945884,31.823345,-0.102428,9.138495,31.166473,-0.852728</t>
  </si>
  <si>
    <t>8655,72.125000,0.032317,-0.062215,-77.103790,7.421186,24.336567,2.595872,0.010997,8.677306,24.297171,8.140555,0.988461,2.036811,24.242243,0.887548,0.963529,11.549441,24.470284,-1.240487,0.966870,-14.024230,8.287316,1.371352,8.247890,33.653519,0.857906,0.029118,8.247894,33.653484,0.857907,0.957303,8.039258,30.988323,2.234445,0.922153,5.980437,31.813133,-0.083437,0.895318,9.126904,31.176674,-0.866454,0.950626,8.678209,24.297243,8.136030,2.022687,24.241899,0.891185,11.562661,24.470554,-1.239598,8.245944,33.643093,0.871321,8.067177,30.999147,2.225901,5.943992,31.822876,-0.101607,9.137381,31.166506,-0.853154</t>
  </si>
  <si>
    <t>8656,72.133333,0.031081,-0.159710,-77.095856,7.426268,24.339956,2.594576,0.017498,8.683151,24.309967,8.139146,0.988461,2.041655,24.242846,0.887155,0.963529,11.553998,24.467054,-1.242573,0.966870,-14.023078,8.284451,1.365903,8.248697,33.653908,0.858005,0.028903,8.248702,33.653873,0.858005,0.957303,8.039974,30.988810,2.234717,0.922153,5.981331,31.813442,-0.083387,0.895318,9.127864,31.176949,-0.866109,0.950626,8.687093,24.310177,8.126960,2.022459,24.242395,0.891245,11.569253,24.467297,-1.234476,8.246743,33.643291,0.871179,8.068049,30.999454,2.226508,5.945031,31.823284,-0.101793,9.138049,31.167048,-0.852667</t>
  </si>
  <si>
    <t>8657,72.141667,0.048941,-0.143239,-77.069939,7.424206,24.340845,2.592842,0.014103,8.683607,24.309656,8.136833,0.974775,2.038852,24.242552,0.887830,0.960476,11.550159,24.470327,-1.246137,0.965466,-14.020969,8.290080,1.384450,8.248568,33.653782,0.858379,0.029120,8.248572,33.653744,0.858379,0.956636,8.040462,30.988424,2.234691,0.922220,5.981085,31.813288,-0.082680,0.894871,9.127447,31.177193,-0.866416,0.951424,8.686861,24.309828,8.127284,2.023362,24.242186,0.890975,11.562397,24.470524,-1.239732,8.246784,33.643005,0.871882,8.068389,30.999464,2.226556,5.944528,31.822950,-0.101079,9.137867,31.167236,-0.853384</t>
  </si>
  <si>
    <t>8658,72.150000,0.010967,-0.080496,-77.131676,7.423492,24.335340,2.597594,0.013813,8.676899,24.297247,8.142900,0.981487,2.039915,24.242476,0.886679,0.955539,11.553664,24.466299,-1.236797,0.959947,-14.025469,8.288956,1.366741,8.248571,33.653374,0.857931,0.028436,8.248576,33.653336,0.857932,0.957002,8.039736,30.988173,2.234431,0.923552,5.981137,31.813070,-0.083618,0.897709,9.127649,31.176514,-0.866375,0.952497,8.678230,24.297359,8.135618,2.022770,24.242064,0.891393,11.569475,24.466600,-1.234228,8.246643,33.642681,0.871295,8.067095,30.999163,2.226319,5.945646,31.822582,-0.101619,9.137715,31.166658,-0.853625</t>
  </si>
  <si>
    <t>8659,72.158333,0.045621,-0.147362,-77.066895,7.424193,24.341087,2.592664,0.014494,8.683886,24.310225,8.136592,0.981487,2.038742,24.242983,0.887945,0.955539,11.549951,24.470053,-1.246544,0.959947,-14.015536,8.288417,1.366854,8.247587,33.653992,0.857846,0.028925,8.247592,33.653957,0.857847,0.957002,8.039220,30.988768,2.234370,0.923552,5.980469,31.813288,-0.083678,0.897709,9.127088,31.177273,-0.866443,0.952497,8.687077,24.310398,8.126469,2.022798,24.242603,0.891426,11.562702,24.470257,-1.239901,8.245641,33.643665,0.871000,8.066717,30.999508,2.225268,5.944211,31.822962,-0.101215,9.137800,31.167147,-0.852956</t>
  </si>
  <si>
    <t>8660,72.166667,0.043359,-0.143964,-77.071709,7.423782,24.341772,2.592886,0.014411,8.683009,24.310532,8.136917,0.973461,2.038472,24.243982,0.887709,0.959190,11.549867,24.470804,-1.245968,0.964051,-14.029533,8.278512,1.360033,8.248794,33.653854,0.857022,0.028953,8.248797,33.653820,0.857023,0.957966,8.039629,30.988956,2.234053,0.922771,5.981261,31.813559,-0.084305,0.896446,9.127771,31.176567,-0.866717,0.950051,8.686119,24.310701,8.126897,2.022559,24.243603,0.891228,11.562668,24.471010,-1.239466,8.246656,33.643528,0.870560,8.067835,30.999744,2.225422,5.945367,31.823334,-0.102796,9.137605,31.166285,-0.853132</t>
  </si>
  <si>
    <t>8661,72.175000,0.028141,-0.163303,-77.095215,7.426578,24.340458,2.594778,0.017461,8.683520,24.310753,8.139336,0.966864,2.041941,24.243515,0.887424,0.951341,11.554273,24.467104,-1.242426,0.956807,-13.995151,8.299831,1.352764,8.248487,33.654411,0.856718,0.029042,8.248492,33.654377,0.856719,0.956618,8.040583,30.988937,2.232824,0.925687,5.982226,31.813108,-0.085698,0.895659,9.129272,31.178205,-0.867654,0.951526,8.687470,24.310966,8.126686,2.022936,24.243073,0.891601,11.569328,24.467339,-1.233953,8.246038,33.644108,0.870489,8.067330,30.999977,2.226022,5.945633,31.823084,-0.103115,9.141569,31.167456,-0.857206</t>
  </si>
  <si>
    <t>8662,72.183333,0.022429,-0.057448,-77.104958,7.421576,24.337311,2.595606,0.010908,8.677577,24.297237,8.140312,0.988302,2.037217,24.244061,0.887164,0.963194,11.549932,24.470634,-1.240659,0.966058,-14.017184,8.263604,1.420850,8.247365,33.653889,0.857629,0.029286,8.247371,33.653851,0.857630,0.958656,8.040673,30.988907,2.234880,0.924087,5.979494,31.812757,-0.081248,0.895965,9.125389,31.176928,-0.867066,0.949329,8.678193,24.297308,8.135673,2.023045,24.243713,0.891129,11.563489,24.470915,-1.239983,8.246360,33.643883,0.870787,8.067183,30.999914,2.224971,5.942365,31.821629,-0.097814,9.137019,31.167019,-0.853748</t>
  </si>
  <si>
    <t>8663,72.191667,0.023174,-0.059274,-77.099396,7.421430,24.336935,2.595823,0.011330,8.677970,24.297054,8.140409,0.988302,2.036908,24.243561,0.887908,0.963194,11.549412,24.470190,-1.240846,0.966058,-14.024043,8.274621,1.374747,8.248544,33.654316,0.857065,0.028380,8.248549,33.654278,0.857065,0.958656,8.040096,30.989391,2.234163,0.924087,5.981009,31.813713,-0.083658,0.895965,9.127398,31.177135,-0.866895,0.949329,8.678935,24.297134,8.135531,2.022447,24.243210,0.891664,11.562909,24.470463,-1.239725,8.246577,33.643322,0.870609,8.067732,31.000658,2.225784,5.945848,31.823195,-0.101950,9.136893,31.167343,-0.853768</t>
  </si>
  <si>
    <t>8664,72.200000,0.049530,-0.144549,-77.071404,7.424834,24.341438,2.592695,0.014343,8.684093,24.310389,8.136721,0.987569,2.039525,24.243052,0.887548,0.962637,11.550885,24.470875,-1.246182,0.966133,-14.012749,8.283740,1.370571,8.248450,33.653931,0.857337,0.028701,8.248455,33.653893,0.857338,0.956173,8.040351,30.988779,2.234047,0.922508,5.981361,31.813034,-0.083884,0.898118,9.127953,31.177151,-0.866866,0.952671,8.687528,24.310566,8.126963,2.023878,24.242682,0.890611,11.563097,24.471069,-1.239486,8.246323,33.642776,0.870825,8.068502,30.999899,2.226100,5.945590,31.822895,-0.102580,9.137704,31.167301,-0.853710</t>
  </si>
  <si>
    <t>8665,72.208333,0.047727,-0.144870,-77.069366,7.424141,24.341055,2.592807,0.014229,8.683597,24.309996,8.136786,0.973720,2.038767,24.242826,0.887851,0.960082,11.550060,24.470339,-1.246218,0.964792,-14.020004,8.288126,1.358642,8.248654,33.653923,0.857752,0.028202,8.248658,33.653889,0.857753,0.957582,8.039837,30.988773,2.234352,0.923680,5.981482,31.813408,-0.084009,0.897963,9.128146,31.177050,-0.866320,0.952221,8.686772,24.310169,8.126767,2.023168,24.242455,0.891240,11.562483,24.470537,-1.239587,8.246342,33.643223,0.870744,8.067344,30.999378,2.226422,5.946194,31.823328,-0.101959,9.138245,31.167194,-0.853430</t>
  </si>
  <si>
    <t>8666,72.216667,0.023641,-0.161857,-77.100891,7.426628,24.339725,2.594573,0.016745,8.683019,24.309782,8.139256,0.968355,2.042152,24.243248,0.886684,0.952039,11.554712,24.466145,-1.242218,0.957171,-14.000520,8.254319,1.416255,8.247503,33.653301,0.858034,0.028945,8.247509,33.653267,0.858034,0.958039,8.041504,30.988508,2.235747,0.924912,5.980183,31.811375,-0.080604,0.897045,9.126285,31.176281,-0.866191,0.950043,8.686259,24.309977,8.127021,2.023548,24.242807,0.891344,11.570077,24.466394,-1.234644,8.246346,33.642799,0.871104,8.067619,30.999756,2.226075,5.943412,31.820314,-0.096849,9.138104,31.166557,-0.853344</t>
  </si>
  <si>
    <t>8667,72.225000,0.008231,-0.129628,-77.042725,7.424352,24.342985,2.595570,0.014950,8.686364,24.309584,8.138954,0.968355,2.038121,24.248930,0.893094,0.952039,11.548573,24.470442,-1.245339,0.957171,-14.028170,8.281643,1.367880,8.248120,33.653465,0.857277,0.028854,8.248125,33.653431,0.857278,0.958039,8.039236,30.988438,2.234104,0.924912,5.980557,31.813150,-0.083940,0.897045,9.127003,31.176365,-0.866779,0.950043,8.687115,24.309732,8.126635,2.023496,24.248556,0.899348,11.562447,24.470667,-1.239274,8.246240,33.643135,0.870736,8.067012,30.999231,2.225878,5.944539,31.822723,-0.102233,9.137133,31.166279,-0.853717</t>
  </si>
  <si>
    <t>8668,72.233333,0.026273,-0.059800,-77.100250,7.420757,24.336748,2.596018,0.011007,8.677216,24.296986,8.140622,0.969138,2.036266,24.243065,0.888023,0.960229,11.548789,24.470190,-1.240591,0.962142,-14.016891,8.286177,1.355665,8.248310,33.653629,0.857989,0.028340,8.248314,33.653595,0.857990,0.957380,8.039559,30.988533,2.234702,0.922715,5.981263,31.812963,-0.083782,0.896209,9.127990,31.176716,-0.865933,0.951592,8.678350,24.297060,8.136397,2.022216,24.242727,0.891326,11.561703,24.470453,-1.239668,8.246042,33.643024,0.871343,8.067357,30.999363,2.226421,5.946168,31.822718,-0.102073,9.137561,31.166700,-0.852715</t>
  </si>
  <si>
    <t>8669,72.241667,0.023532,-0.057053,-77.098885,7.421205,24.336739,2.595719,0.011022,8.677794,24.296650,8.140293,0.988649,2.036668,24.243397,0.887847,0.963799,11.549152,24.470169,-1.240983,0.967421,-13.986479,8.277225,1.419255,8.247463,33.653461,0.857823,0.029362,8.247469,33.653427,0.857824,0.957696,8.042073,30.988064,2.234459,0.928255,5.980651,31.811337,-0.081658,0.894808,9.126951,31.177353,-0.867353,0.948535,8.678867,24.296730,8.135880,2.022603,24.243059,0.891270,11.562143,24.470434,-1.239993,8.246064,33.642704,0.870839,8.067019,30.999491,2.226050,5.942480,31.820694,-0.096687,9.141580,31.167299,-0.856930</t>
  </si>
  <si>
    <t>8670,72.250000,0.025699,-0.063056,-77.102440,7.421178,24.337332,2.595643,0.011232,8.677424,24.297873,8.140297,0.988357,2.036752,24.243607,0.887447,0.962710,11.549359,24.470516,-1.240815,0.966106,-14.043056,8.277502,1.377090,8.249154,33.654049,0.857421,0.028166,8.249159,33.654015,0.857421,0.957012,8.039875,30.989113,2.234368,0.922896,5.980994,31.814241,-0.083349,0.899355,9.127153,31.176685,-0.866708,0.952111,8.678341,24.297945,8.135732,2.022308,24.243256,0.891152,11.562887,24.470791,-1.239954,8.246623,33.643600,0.870868,8.067470,30.999979,2.225899,5.946353,31.824059,-0.101358,9.136736,31.166426,-0.853676</t>
  </si>
  <si>
    <t>8671,72.258333,0.023372,-0.058128,-77.105682,7.420908,24.337152,2.595669,0.011270,8.676841,24.297165,8.140391,0.988357,2.036574,24.243793,0.887160,0.962710,11.549312,24.470499,-1.240545,0.966106,-14.014579,8.272830,1.377734,8.248279,33.654461,0.857203,0.029178,8.248283,33.654423,0.857204,0.957012,8.040371,30.989529,2.234360,0.922896,5.981007,31.813452,-0.083356,0.899355,9.127460,31.177402,-0.866763,0.952111,8.677695,24.297234,8.136118,2.021949,24.243439,0.890876,11.563081,24.470783,-1.239987,8.246280,33.643860,0.870702,8.068363,31.000557,2.225318,5.944622,31.823195,-0.101435,9.137858,31.167189,-0.853139</t>
  </si>
  <si>
    <t>8672,72.266667,0.049038,-0.143510,-77.070366,7.423986,24.341583,2.592609,0.014239,8.683346,24.310421,8.136611,0.974802,2.038644,24.243273,0.887557,0.959536,11.549968,24.471054,-1.246341,0.964568,-14.017514,8.291685,1.363212,8.247646,33.654343,0.857411,0.028703,8.247651,33.654308,0.857412,0.957205,8.039061,30.989071,2.233812,0.922557,5.980518,31.813776,-0.084357,0.896691,9.127169,31.177654,-0.866912,0.952211,8.686409,24.310589,8.127010,2.022829,24.242895,0.890978,11.562720,24.471264,-1.240161,8.245708,33.644043,0.870973,8.066966,30.999878,2.225808,5.944867,31.823318,-0.102946,9.136859,31.167572,-0.853879</t>
  </si>
  <si>
    <t>8673,72.275000,0.027714,-0.056158,-77.106308,7.421404,24.337049,2.595600,0.010138,8.677279,24.296967,8.140334,0.989503,2.037095,24.243338,0.887029,0.965246,11.549839,24.470840,-1.240565,0.967579,-14.026660,8.279578,1.359412,8.248450,33.654186,0.857519,0.028711,8.248455,33.654152,0.857520,0.957062,8.039396,30.989254,2.234506,0.922601,5.981022,31.813795,-0.083870,0.897178,9.127575,31.176966,-0.866245,0.951882,8.677665,24.297026,8.136154,2.023747,24.243011,0.890897,11.562800,24.471113,-1.240251,8.246537,33.643837,0.871118,8.067095,31.000223,2.226082,5.945413,31.823254,-0.102147,9.137403,31.166857,-0.853143</t>
  </si>
  <si>
    <t>8674,72.283333,0.005322,-0.078837,-77.131943,7.423532,24.335947,2.597738,0.013397,8.676910,24.297567,8.143049,0.989503,2.039953,24.243662,0.886795,0.965246,11.553734,24.466608,-1.236631,0.967579,-14.018823,8.281826,1.366097,8.249087,33.654343,0.857606,0.028762,8.249092,33.654305,0.857607,0.957062,8.040583,30.989286,2.234438,0.922601,5.981845,31.813663,-0.083673,0.897178,9.128416,31.177372,-0.866412,0.951882,8.678196,24.297680,8.135739,2.023390,24.243263,0.891435,11.569010,24.466896,-1.233959,8.246587,33.643456,0.871020,8.068687,31.000277,2.225742,5.946167,31.823761,-0.101863,9.138494,31.167130,-0.852939</t>
  </si>
  <si>
    <t>8675,72.291667,-0.015189,-0.048183,-77.074341,7.421712,24.338856,2.598407,0.010254,8.680649,24.297058,8.142435,0.981441,2.036381,24.249416,0.892828,0.956986,11.548105,24.470087,-1.240042,0.961224,-14.006479,8.298015,1.360210,8.249081,33.653946,0.857061,0.029052,8.249086,33.653912,0.857062,0.956416,8.040881,30.988508,2.233193,0.921487,5.982366,31.813049,-0.085055,0.896748,9.129193,31.177586,-0.867428,0.950755,8.679169,24.297104,8.136264,2.023324,24.249075,0.899078,11.562643,24.470387,-1.240120,8.246593,33.643154,0.870924,8.067545,30.999924,2.226227,5.945768,31.823069,-0.102329,9.141622,31.166918,-0.857051</t>
  </si>
  <si>
    <t>8676,72.300000,0.030141,-0.063662,-77.101593,7.421745,24.336246,2.595728,0.010598,8.678076,24.296944,8.140365,0.987942,2.037300,24.242085,0.887612,0.964381,11.549859,24.469711,-1.240793,0.967182,-14.013037,8.273328,1.371606,8.248775,33.653423,0.857165,0.029003,8.248780,33.653389,0.857166,0.955498,8.040753,30.988512,2.234346,0.922755,5.981624,31.812370,-0.083600,0.895999,9.128167,31.176346,-0.866667,0.951962,8.678674,24.297012,8.135579,2.023606,24.241747,0.891533,11.562955,24.469978,-1.239928,8.246851,33.642315,0.870970,8.068228,31.000063,2.226196,5.945386,31.821955,-0.101643,9.138859,31.166277,-0.854278</t>
  </si>
  <si>
    <t>8677,72.308333,0.049667,-0.147166,-77.070442,7.424492,24.341024,2.592890,0.014217,8.683844,24.310230,8.136895,0.974011,2.039154,24.242546,0.887837,0.960185,11.550479,24.470295,-1.246062,0.965002,-14.034008,8.276837,1.374367,8.249092,33.653297,0.857234,0.028573,8.249097,33.653263,0.857235,0.956764,8.040157,30.988363,2.234232,0.922541,5.981251,31.813128,-0.083590,0.896896,9.127540,31.176027,-0.866801,0.952886,8.687075,24.310406,8.127016,2.023574,24.242176,0.891123,11.562826,24.470495,-1.239469,8.247406,33.642647,0.870783,8.068005,30.999365,2.226267,5.945702,31.822479,-0.102291,9.136932,31.166288,-0.853683</t>
  </si>
  <si>
    <t>8678,72.316667,0.047237,-0.149063,-77.068100,7.424626,24.340904,2.592771,0.014249,8.684204,24.310240,8.136725,0.974011,2.039214,24.242598,0.887942,0.960185,11.550462,24.469872,-1.246354,0.965002,-14.024941,8.255259,1.427835,8.247530,33.652920,0.858205,0.028923,8.247535,33.652885,0.858206,0.956764,8.040734,30.988117,2.235786,0.922541,5.979300,31.811953,-0.080120,0.896896,9.125000,31.175661,-0.866346,0.952886,8.687340,24.310413,8.126612,2.023583,24.242224,0.891403,11.562956,24.470072,-1.239702,8.246708,33.642994,0.871156,8.066728,30.999079,2.225668,5.942581,31.820560,-0.096248,9.136550,31.165981,-0.853049</t>
  </si>
  <si>
    <t>8679,72.325000,0.029437,-0.059094,-77.102570,7.421548,24.336668,2.596059,0.010902,8.677784,24.296907,8.140713,0.973524,2.037131,24.242708,0.887844,0.959966,11.549727,24.470387,-1.240381,0.964610,-14.019982,8.297611,1.344197,8.248796,33.653435,0.858491,0.028721,8.248801,33.653400,0.858492,0.959209,8.039495,30.988153,2.234765,0.925077,5.981824,31.813093,-0.084094,0.897455,9.128685,31.176701,-0.865581,0.949757,8.678553,24.296982,8.136054,2.023086,24.242367,0.891636,11.563006,24.470659,-1.239513,8.246708,33.643242,0.872023,8.067275,30.998978,2.226194,5.946261,31.822693,-0.102301,9.138562,31.166441,-0.852333</t>
  </si>
  <si>
    <t>8680,72.333333,0.047641,-0.144816,-77.066658,7.423806,24.341356,2.592854,0.014038,8.683524,24.310291,8.136776,0.974294,2.038352,24.243139,0.888154,0.960189,11.549542,24.470638,-1.246366,0.964844,-14.003039,8.261426,1.432268,8.247223,33.653812,0.858572,0.028899,8.247228,33.653778,0.858573,0.959573,8.041541,30.988762,2.235835,0.925224,5.979671,31.812069,-0.079870,0.896157,9.125584,31.177113,-0.866326,0.949853,8.686488,24.310459,8.126931,2.022827,24.242767,0.891680,11.562104,24.470844,-1.240048,8.246178,33.643692,0.871170,8.067925,30.999323,2.226509,5.942638,31.821129,-0.096357,9.137282,31.167582,-0.853111</t>
  </si>
  <si>
    <t>8681,72.341667,0.021721,-0.060615,-77.102020,7.420880,24.337246,2.595650,0.010896,8.677164,24.297462,8.140293,0.988508,2.036435,24.243965,0.887489,0.963775,11.549042,24.470306,-1.240833,0.967005,-14.016551,8.285033,1.366744,8.246825,33.654289,0.858015,0.028851,8.246830,33.654251,0.858016,0.957660,8.038427,30.989147,2.234695,0.923075,5.979662,31.813570,-0.083374,0.896951,9.126260,31.177452,-0.866142,0.951902,8.678014,24.297535,8.135777,2.022418,24.243628,0.891151,11.562209,24.470575,-1.239978,8.245431,33.644314,0.871657,8.065862,31.000093,2.226072,5.943773,31.822559,-0.101546,9.136113,31.167450,-0.852987</t>
  </si>
  <si>
    <t>8682,72.350000,0.040097,-0.143585,-77.071419,7.423960,24.341797,2.593014,0.014389,8.683213,24.310446,8.137038,0.988508,2.038635,24.244324,0.887863,0.963775,11.550034,24.470619,-1.245860,0.967005,-13.995420,8.277882,1.357745,8.245585,33.655014,0.857708,0.028608,8.245591,33.654980,0.857709,0.957660,8.037945,30.990019,2.234785,0.923075,5.979174,31.813362,-0.083663,0.896951,9.126086,31.178209,-0.865950,0.951902,8.686181,24.310612,8.127334,2.022560,24.243940,0.891467,11.563141,24.470835,-1.239759,8.242823,33.644104,0.871326,8.066113,31.001127,2.226346,5.943945,31.823544,-0.102036,9.135915,31.167809,-0.852755</t>
  </si>
  <si>
    <t>8683,72.358333,0.022171,-0.160648,-77.098145,7.426372,24.340231,2.594815,0.017588,8.683028,24.310139,8.139436,0.974627,2.041813,24.243929,0.887181,0.958803,11.554276,24.466627,-1.242171,0.963851,-13.914257,8.283565,1.424265,8.238062,33.655361,0.858723,0.028985,8.238068,33.655323,0.858724,0.955886,8.036144,30.989529,2.235030,0.921417,5.973543,31.810471,-0.080864,0.897462,9.120603,31.180595,-0.866820,0.951337,8.687005,24.310349,8.127301,2.022497,24.243481,0.891245,11.569614,24.466869,-1.234100,8.236849,33.645027,0.871796,8.062788,31.000631,2.225114,5.936925,31.819435,-0.097560,9.131794,31.170822,-0.853280</t>
  </si>
  <si>
    <t>8684,72.366667,0.044554,-0.144060,-77.067688,7.424285,24.341349,2.592911,0.014507,8.683902,24.310143,8.136854,0.974209,2.038856,24.243444,0.888112,0.958901,11.550098,24.470459,-1.246233,0.964016,-13.796803,8.308409,1.320266,8.227764,33.657722,0.857512,0.028343,8.227769,33.657688,0.857513,0.955119,8.028070,30.991543,2.233471,0.920896,5.968287,31.808781,-0.086238,0.899622,9.117914,31.184526,-0.866372,0.953168,8.687066,24.310312,8.127037,2.022786,24.243061,0.891556,11.563003,24.470669,-1.239860,8.225269,33.647385,0.872000,8.056319,31.003126,2.225164,5.934302,31.818115,-0.105473,9.126151,31.173914,-0.853316</t>
  </si>
  <si>
    <t>8685,72.375000,-0.047565,-0.006406,-77.114120,7.422597,24.334551,2.598294,0.018175,8.677658,24.288004,8.143161,0.963745,2.038404,24.249399,0.888911,0.954565,11.551729,24.466249,-1.237192,0.954414,-13.729843,8.294956,1.321684,8.211747,33.659523,0.859096,0.028376,8.211753,33.659489,0.859097,0.958170,8.015289,30.993418,2.235664,0.914772,5.954365,31.807724,-0.084062,0.899398,9.104659,31.186993,-0.864309,0.947578,8.674339,24.288120,8.129045,2.023796,24.248970,0.899714,11.569656,24.466564,-1.233877,8.210245,33.649796,0.872653,8.046063,31.003756,2.225257,5.921531,31.816441,-0.105632,9.108224,31.177631,-0.845887</t>
  </si>
  <si>
    <t>8686,72.383333,0.006862,-0.080291,-77.128456,7.423895,24.335356,2.597788,0.013627,8.677611,24.297152,8.143024,0.963745,2.040214,24.242884,0.887175,0.954565,11.553860,24.466032,-1.236835,0.954414,-13.604829,8.361080,1.412243,8.190658,33.662693,0.860999,0.027389,8.190663,33.662659,0.861000,0.958170,8.002344,30.994076,2.233830,0.914772,5.936568,31.806862,-0.082111,0.899398,9.087373,31.194893,-0.867204,0.947578,8.678963,24.297264,8.135911,2.023309,24.242479,0.891767,11.569412,24.466328,-1.234314,8.189656,33.651958,0.874862,8.034144,31.004875,2.224833,5.908328,31.814489,-0.106666,9.084820,31.187164,-0.847515</t>
  </si>
  <si>
    <t>8687,72.391667,0.005207,-0.082528,-77.130157,7.424489,24.335211,2.597838,0.014454,8.678040,24.297186,8.143113,0.981658,2.040856,24.242826,0.887068,0.954739,11.554573,24.465616,-1.236668,0.960256,-13.404427,8.260699,1.577210,8.166342,33.664726,0.861737,0.033381,8.166348,33.664692,0.861738,0.957073,7.992841,30.996826,2.237914,0.916195,5.916551,31.799109,-0.072281,0.884444,9.067217,31.198648,-0.866762,0.944962,8.680059,24.297310,8.136060,2.023223,24.242411,0.891147,11.570187,24.465906,-1.233693,8.171955,33.655952,0.875414,8.021383,31.008520,2.224788,5.875153,31.802950,-0.092479,9.074463,31.191856,-0.847115</t>
  </si>
  <si>
    <t>8688,72.400000,0.003299,-0.074508,-77.130524,7.424053,24.335234,2.597708,0.013330,8.677567,24.296392,8.142985,0.981784,2.040428,24.243269,0.886891,0.957408,11.554165,24.466040,-1.236754,0.961773,-13.273478,8.287295,1.512099,8.148598,33.667137,0.863381,0.032722,8.148603,33.667103,0.863382,0.958954,7.979106,30.998608,2.238839,0.917164,5.903894,31.796928,-0.073696,0.886384,9.056780,31.203312,-0.864506,0.944719,8.678951,24.296505,8.135833,2.023992,24.242874,0.891356,11.569216,24.466320,-1.234066,8.153410,33.658535,0.876537,8.007411,31.009817,2.225758,5.863121,31.801323,-0.093281,9.064442,31.196270,-0.844995</t>
  </si>
  <si>
    <t>8689,72.408333,-0.012305,-0.047064,-77.077751,7.421149,24.338736,2.598640,0.011043,8.679759,24.296894,8.142741,0.981784,2.035926,24.249060,0.892739,0.957408,11.547764,24.470251,-1.239561,0.961773,-13.221367,8.312767,1.522451,8.129625,33.669800,0.863762,0.038513,8.129631,33.669765,0.863763,0.958954,7.962730,31.000462,2.237967,0.917164,5.886605,31.797937,-0.074039,0.886384,9.039987,31.207642,-0.865357,0.944719,8.678023,24.296946,8.135809,2.022729,24.248709,0.899502,11.562696,24.470558,-1.239391,8.136530,33.661179,0.876985,7.993337,31.011890,2.222009,5.836030,31.802607,-0.093616,9.053057,31.200138,-0.843043</t>
  </si>
  <si>
    <t>8690,72.416667,0.027877,-0.060158,-77.101830,7.420800,24.337322,2.595924,0.010930,8.677107,24.297630,8.140563,0.982135,2.036359,24.243479,0.887781,0.962916,11.548934,24.470858,-1.240571,0.962660,-13.125390,8.338114,1.508414,8.116615,33.671215,0.865511,0.038167,8.116621,33.671181,0.865512,0.956979,7.953635,31.001091,2.238658,0.909101,5.876983,31.796030,-0.073749,0.863919,9.031594,31.211203,-0.864225,0.932684,8.678000,24.297705,8.136008,2.022336,24.243139,0.891413,11.562064,24.471127,-1.239648,8.123989,33.663048,0.878621,7.982896,31.012568,2.222837,5.825840,31.800148,-0.092150,9.046109,31.203732,-0.843111</t>
  </si>
  <si>
    <t>8691,72.425000,0.021519,-0.061885,-77.100105,7.420153,24.337301,2.595546,0.010610,8.676623,24.297638,8.140150,0.988835,2.035650,24.244005,0.887568,0.964615,11.548187,24.470264,-1.241078,0.967698,-12.951553,8.298234,1.530274,8.105007,33.671940,0.867510,0.034877,8.105013,33.671906,0.867510,0.958379,7.950996,31.002140,2.242323,0.916779,5.870687,31.789288,-0.069462,0.880698,9.026675,31.213739,-0.861250,0.937614,8.677409,24.297707,8.135754,2.021970,24.243671,0.891184,11.561082,24.470526,-1.240297,8.112543,33.664032,0.880101,7.976070,31.014410,2.224189,5.825411,31.791479,-0.084381,9.039348,31.207153,-0.840787</t>
  </si>
  <si>
    <t>8692,72.433333,0.040599,-0.145688,-77.066231,7.422995,24.342007,2.592669,0.014805,8.682750,24.310871,8.136580,0.974080,2.037516,24.244425,0.888010,0.958655,11.548718,24.470722,-1.246582,0.964154,-12.871010,8.287637,1.431229,8.093226,33.673592,0.869605,0.033092,8.093232,33.673553,0.869606,0.955785,7.940066,31.004387,2.245671,0.925612,5.862610,31.787828,-0.069936,0.884771,9.020546,31.215487,-0.856268,0.942860,8.686295,24.311049,8.126840,2.021271,24.244045,0.891093,11.561417,24.470924,-1.239926,8.102230,33.665009,0.882209,7.960233,31.018105,2.228627,5.817972,31.788078,-0.081417,9.036020,31.210062,-0.840346</t>
  </si>
  <si>
    <t>8693,72.441667,0.045535,-0.145113,-77.061722,7.423142,24.341793,2.592661,0.015301,8.683337,24.310711,8.136474,0.974080,2.037538,24.243767,0.888425,0.958655,11.548553,24.470903,-1.246915,0.964154,-12.774501,8.257032,1.416566,8.084688,33.673706,0.870141,0.033467,8.084694,33.673672,0.870142,0.955785,7.935748,31.005049,2.247727,0.925612,5.857303,31.783730,-0.068598,0.884771,9.016279,31.216139,-0.854195,0.942860,8.687109,24.310898,8.126406,2.020835,24.243376,0.891484,11.561484,24.471109,-1.239905,8.093492,33.662174,0.879952,7.955231,31.018156,2.231096,5.812702,31.785107,-0.078644,9.032598,31.213150,-0.837327</t>
  </si>
  <si>
    <t>8694,72.450000,0.025352,-0.061363,-77.098244,7.420479,24.337399,2.595679,0.011025,8.677133,24.297768,8.140240,0.973118,2.035927,24.243757,0.887875,0.957537,11.548379,24.470671,-1.241078,0.963226,-12.655984,8.293888,1.392266,8.075037,33.674591,0.873523,0.033592,8.075043,33.674557,0.873524,0.956280,7.930696,31.004902,2.249600,0.928063,5.851967,31.780651,-0.067454,0.885652,9.012508,31.219822,-0.851612,0.940853,8.678107,24.297840,8.135996,2.021739,24.243416,0.891371,11.561593,24.470943,-1.240331,8.083119,33.662788,0.884038,7.951439,31.018421,2.233034,5.807907,31.782473,-0.078732,9.027750,31.216255,-0.834283</t>
  </si>
  <si>
    <t>8695,72.458333,0.025531,-0.061793,-77.103340,7.420821,24.336960,2.595823,0.010211,8.676980,24.297375,8.140495,0.987436,2.036421,24.243286,0.887540,0.964766,11.549062,24.470217,-1.240567,0.966831,-12.461026,8.322617,1.371650,8.059036,33.676155,0.878195,0.032161,8.059043,33.676121,0.878196,0.955864,7.923015,31.005430,2.253108,0.925019,5.842755,31.775167,-0.064577,0.890516,9.005514,31.225256,-0.847521,0.942771,8.677127,24.297438,8.135472,2.023025,24.242952,0.891907,11.562310,24.470490,-1.239911,8.064780,33.663826,0.889494,7.943863,31.019615,2.236870,5.800465,31.778347,-0.075499,9.021220,31.220186,-0.831657</t>
  </si>
  <si>
    <t>8696,72.466667,0.011508,-0.076433,-77.128960,7.423594,24.335342,2.597149,0.013593,8.677264,24.296865,8.142393,0.982933,2.039936,24.242548,0.886483,0.956287,11.553582,24.466612,-1.237429,0.960849,-12.269122,8.323956,1.369684,8.042596,33.678955,0.880931,0.032338,8.042603,33.678921,0.880932,0.956515,7.915454,31.007771,2.255797,0.922794,5.832721,31.770578,-0.061955,0.888919,8.997332,31.231260,-0.844787,0.940963,8.678695,24.296974,8.135719,2.023015,24.242144,0.890866,11.569071,24.466909,-1.235138,8.048415,33.668144,0.893286,7.936410,31.022236,2.238325,5.789705,31.773197,-0.072770,9.013578,31.224949,-0.828854</t>
  </si>
  <si>
    <t>8697,72.475000,0.029109,-0.058979,-77.103004,7.421442,24.336540,2.595701,0.010484,8.677637,24.296762,8.140366,0.982933,2.037037,24.242615,0.887445,0.956287,11.549652,24.470243,-1.240708,0.960849,-12.063166,8.240062,1.414230,8.017395,33.683590,0.876554,0.027716,8.017401,33.683552,0.876555,0.956515,7.901612,31.013700,2.254939,0.922794,5.813613,31.765839,-0.061563,0.888919,8.979370,31.237257,-0.847074,0.940963,8.678305,24.296827,8.136098,2.023417,24.242283,0.891124,11.562605,24.470512,-1.240118,8.021638,33.671467,0.889966,7.921180,31.029419,2.240536,5.779623,31.767946,-0.073783,8.989555,31.231525,-0.833864</t>
  </si>
  <si>
    <t>8698,72.483333,0.021285,-0.060302,-77.101471,7.421705,24.336737,2.596039,0.010690,8.678043,24.296913,8.140671,0.989199,2.037242,24.243507,0.887930,0.964720,11.549830,24.469788,-1.240483,0.967579,-11.789591,8.249363,1.359064,7.989841,33.688850,0.874272,0.025948,7.989847,33.688816,0.874273,0.953636,7.885108,31.018505,2.252651,0.927656,5.795882,31.760872,-0.065896,0.909548,8.964814,31.246944,-0.848328,0.955906,8.678624,24.296982,8.135848,2.023413,24.243168,0.891908,11.563079,24.470055,-1.239637,7.990657,33.677677,0.889708,7.905966,31.034857,2.237796,5.766104,31.764435,-0.079083,8.972922,31.238169,-0.835721</t>
  </si>
  <si>
    <t>8699,72.491667,0.044731,-0.144507,-77.068527,7.424449,24.341204,2.593320,0.014662,8.683984,24.310043,8.137281,0.973548,2.039046,24.243269,0.888443,0.958804,11.550318,24.470297,-1.245764,0.963888,-11.483218,8.162555,1.275342,7.960485,33.694210,0.865586,0.023957,7.960492,33.694176,0.865587,0.956878,7.867935,31.025806,2.248596,0.926573,5.777510,31.753313,-0.073578,0.927113,8.949911,31.254297,-0.851589,0.954821,8.687293,24.310223,8.127233,2.022923,24.242887,0.891824,11.563130,24.470503,-1.239097,7.958756,33.684586,0.879819,7.888036,31.040409,2.232933,5.751104,31.758261,-0.084904,8.957951,31.244337,-0.838831</t>
  </si>
  <si>
    <t>8700,72.500000,0.022439,-0.158978,-77.097855,7.426936,24.339975,2.595490,0.016829,8.683621,24.309727,8.140103,0.967174,2.042369,24.243698,0.887881,0.952789,11.554819,24.466499,-1.241513,0.957695,-11.125602,8.030790,1.513955,7.923566,33.699219,0.850550,0.020384,7.923573,33.699184,0.850551,0.956444,7.855455,31.032272,2.237781,0.936878,5.749707,31.742100,-0.076005,0.939389,8.921919,31.263607,-0.867564,0.969640,8.687204,24.309933,8.127473,2.024007,24.243265,0.892270,11.569597,24.466728,-1.233271,7.926453,33.692436,0.866354,7.871536,31.047525,2.225686,5.729349,31.741127,-0.089134,8.923316,31.256073,-0.858143</t>
  </si>
  <si>
    <t>8701,72.508333,0.020660,-0.058174,-77.100830,7.421532,24.337572,2.596166,0.011347,8.677931,24.297529,8.140783,0.967174,2.037048,24.244465,0.888113,0.952789,11.549616,24.470720,-1.240398,0.957695,-11.032617,8.038476,1.440446,7.894687,33.708103,0.836343,0.015189,7.894694,33.708065,0.836344,0.956444,7.828661,31.041214,2.223788,0.936878,5.724836,31.747740,-0.092755,0.939389,8.898741,31.273741,-0.880223,0.969640,8.679142,24.297609,8.136204,2.022658,24.244122,0.891524,11.562794,24.470984,-1.239229,7.896685,33.700649,0.851629,7.841140,31.056578,2.214553,5.712414,31.746149,-0.104676,8.896693,31.267384,-0.874352</t>
  </si>
  <si>
    <t>8702,72.516667,0.039826,-0.144237,-77.062790,7.423548,24.342030,2.592734,0.014644,8.683636,24.310736,8.136570,0.974225,2.037965,24.244564,0.888395,0.958539,11.549044,24.470785,-1.246763,0.963806,-10.854643,7.842345,1.363441,7.870224,33.714508,0.814122,0.012667,7.870231,33.714474,0.814124,0.968258,7.811065,31.052471,2.211155,0.949993,5.706721,31.744474,-0.109298,0.968680,8.882517,31.276905,-0.892979,0.977253,8.686868,24.310907,8.126781,2.021738,24.244181,0.891800,11.562036,24.470997,-1.240379,7.872436,33.708488,0.825103,7.819200,31.064987,2.197841,5.695553,31.742689,-0.114685,8.883347,31.272167,-0.885256</t>
  </si>
  <si>
    <t>8703,72.525000,0.030608,-0.055103,-77.057899,7.417942,24.337841,2.592800,0.009956,8.678503,24.297720,8.136470,0.997609,2.032197,24.243893,0.888778,0.972805,11.543126,24.471907,-1.246848,0.974554,-10.623624,7.636209,1.297870,7.848000,33.718647,0.792195,0.012521,7.848006,33.718609,0.792196,0.967255,7.798532,31.061646,2.199166,0.949695,5.692568,31.736788,-0.124782,0.971558,8.870505,31.278614,-0.905319,0.974603,8.679091,24.297743,8.135717,2.021514,24.243643,0.890823,11.553221,24.472137,-1.248142,7.847107,33.708397,0.800347,7.807384,31.073532,2.185554,5.681981,31.738890,-0.128378,8.873142,31.274843,-0.896261</t>
  </si>
  <si>
    <t>8704,72.533333,0.043930,-0.145935,-77.023903,7.419971,24.342192,2.589761,0.010487,8.683823,24.311153,8.132740,0.997609,2.033240,24.244299,0.889081,0.972805,11.542850,24.471121,-1.252538,0.974554,-10.297638,7.417774,1.228468,7.824755,33.724300,0.767620,0.018821,7.824762,33.724266,0.767622,0.967255,7.789277,31.072670,2.185101,0.949695,5.680774,31.726933,-0.142514,0.971558,8.861586,31.283251,-0.919708,0.974603,8.686154,24.311264,8.127024,2.021269,24.244019,0.891193,11.552489,24.471291,-1.248934,7.826744,33.716118,0.778387,7.802144,31.085535,2.169292,5.660003,31.727474,-0.149230,8.867507,31.277981,-0.907949</t>
  </si>
  <si>
    <t>8705,72.541667,0.026902,-0.062211,-77.054115,7.416999,24.337309,2.592726,0.009900,8.677923,24.297794,8.136320,0.984564,2.031135,24.243498,0.889071,0.969603,11.541940,24.470631,-1.247211,0.974268,-10.073186,7.219760,1.174736,7.807725,33.731113,0.744714,0.021149,7.807733,33.731079,0.744716,0.965885,7.781877,31.084438,2.171632,0.939741,5.671628,31.722385,-0.158929,0.945410,8.854343,31.288019,-0.933589,0.964548,8.678254,24.297812,8.135543,2.020617,24.243250,0.891339,11.552126,24.470863,-1.248701,7.808894,33.723385,0.755958,7.795598,31.098017,2.149141,5.648004,31.723551,-0.163295,8.863087,31.280972,-0.917973</t>
  </si>
  <si>
    <t>8706,72.550000,0.032830,-0.058970,-77.055618,7.417366,24.336941,2.592274,0.008795,8.678148,24.297243,8.135897,0.997966,2.031557,24.242670,0.888473,0.976362,11.542394,24.470905,-1.247548,0.976033,-9.781412,7.031285,1.122121,7.788882,33.737106,0.721230,0.020522,7.788890,33.737072,0.721231,0.962659,7.775725,31.095198,2.157125,0.926978,5.663117,31.714708,-0.176269,0.946094,8.848218,31.293566,-0.948424,0.956623,8.677834,24.297247,8.135147,2.022463,24.242445,0.891052,11.551801,24.471130,-1.249377,7.791792,33.729836,0.733972,7.790020,31.109682,2.136171,5.643037,31.713554,-0.184041,8.851101,31.287468,-0.932438</t>
  </si>
  <si>
    <t>8707,72.558333,0.032708,-0.058257,-77.058060,7.416831,24.337023,2.592364,0.009042,8.677378,24.297255,8.136041,0.998286,2.031094,24.242785,0.888332,0.975859,11.542023,24.471027,-1.247280,0.975826,-9.755264,6.839783,1.170393,7.767900,33.743397,0.699485,0.028444,7.767907,33.743362,0.699487,0.960539,7.758219,31.106018,2.143716,0.917493,5.642022,31.716997,-0.188676,0.909883,8.826282,31.295193,-0.963933,0.942027,8.677213,24.297258,8.135375,2.021759,24.242556,0.890792,11.551521,24.471252,-1.249076,7.769856,33.733902,0.711972,7.779590,31.120052,2.122848,5.607700,31.719749,-0.199344,8.837283,31.287865,-0.944880</t>
  </si>
  <si>
    <t>8708,72.566667,0.034727,-0.058148,-77.049911,7.417369,24.336920,2.592373,0.009643,8.678705,24.297186,8.135872,0.998286,2.031393,24.242496,0.889107,0.975859,11.542008,24.471077,-1.247858,0.975826,-9.525252,6.619685,1.132819,7.743591,33.750175,0.677674,0.029641,7.743598,33.750141,0.677676,0.960539,7.744286,31.118429,2.132170,0.917493,5.625715,31.711975,-0.202566,0.909883,8.811615,31.299696,-0.976202,0.942027,8.678665,24.297186,8.135780,2.021907,24.242268,0.891302,11.551534,24.471306,-1.249962,7.745948,33.742039,0.689762,7.766747,31.131216,2.112371,5.588013,31.714756,-0.213963,8.824507,31.292227,-0.957091</t>
  </si>
  <si>
    <t>8709,72.575000,0.029354,-0.056942,-77.050240,7.417320,24.337097,2.592351,0.009526,8.678621,24.297127,8.135854,0.999751,2.031346,24.243214,0.889052,0.975653,11.541994,24.470947,-1.247852,0.975607,-9.250553,6.391607,1.112727,7.715326,33.756641,0.655667,0.029881,7.715333,33.756603,0.655669,0.963155,7.728966,31.130743,2.120635,0.918604,5.606905,31.704903,-0.215779,0.901288,8.794501,31.304693,-0.988771,0.939421,8.678650,24.297132,8.135600,2.021797,24.242985,0.891242,11.551514,24.471174,-1.249789,7.717034,33.747940,0.665164,7.750464,31.141975,2.098903,5.568050,31.708824,-0.224155,8.810158,31.298204,-0.968159</t>
  </si>
  <si>
    <t>8710,72.583333,0.026248,-0.059444,-77.049141,7.417527,24.337566,2.592742,0.009414,8.678932,24.297770,8.136223,0.998911,2.031514,24.243900,0.889551,0.975348,11.542135,24.471025,-1.247547,0.976083,-9.047190,6.158315,1.197455,7.685552,33.762417,0.631975,0.026268,7.685560,33.762379,0.631977,0.968728,7.712012,31.142157,2.106832,0.924602,5.582950,31.699589,-0.227263,0.917061,8.770387,31.308273,-1.005446,0.941794,8.679156,24.297779,8.135850,2.021873,24.243671,0.891607,11.551551,24.471245,-1.249228,7.686683,33.753414,0.640626,7.731812,31.152815,2.086733,5.551055,31.703186,-0.235656,8.781360,31.302988,-0.985602</t>
  </si>
  <si>
    <t>8711,72.591667,0.044683,-0.143821,-77.018044,7.420292,24.342049,2.589874,0.010883,8.684711,24.310823,8.132724,0.984067,2.033388,24.244148,0.889741,0.968653,11.542778,24.471172,-1.252842,0.973624,-8.770845,5.965891,0.940038,7.652021,33.769123,0.610092,0.019368,7.652030,33.769089,0.610094,0.972483,7.684099,31.154928,2.095558,0.935214,5.561761,31.693735,-0.249013,0.941893,8.753881,31.313198,-1.013228,0.950604,8.687236,24.310940,8.126873,2.021022,24.243862,0.891794,11.552619,24.471344,-1.249044,7.652258,33.760029,0.616340,7.694937,31.164948,2.074257,5.538698,31.696611,-0.249179,8.765878,31.309355,-0.998007</t>
  </si>
  <si>
    <t>8712,72.600000,0.022950,-0.059645,-77.051384,7.417861,24.337631,2.592834,0.008965,8.679046,24.297783,8.136365,0.984067,2.031910,24.244270,0.889432,0.968653,11.542628,24.470840,-1.247293,0.973624,-8.481596,5.686854,0.831624,7.621276,33.777122,0.586037,0.017937,7.621284,33.777088,0.586039,0.972483,7.664344,31.170717,2.084851,0.935214,5.542098,31.687250,-0.264809,0.941893,8.736897,31.318342,-1.023503,0.950604,8.678926,24.297791,8.135546,2.022494,24.244041,0.891913,11.552164,24.471062,-1.248955,7.621194,33.767300,0.591680,7.672280,31.181002,2.061963,5.521929,31.689981,-0.261982,8.749219,31.315113,-1.009084</t>
  </si>
  <si>
    <t>8713,72.608333,0.037579,-0.142606,-77.018761,7.420204,24.341936,2.589671,0.010285,8.684550,24.310436,8.132535,0.997931,2.033309,24.244741,0.889469,0.975648,11.542753,24.470631,-1.252992,0.975796,-8.264317,5.483946,0.958800,7.589842,33.783772,0.560733,0.016465,7.589850,33.783737,0.560735,0.971758,7.647406,31.182348,2.067697,0.934206,5.516781,31.682890,-0.277837,0.948630,8.710979,31.324360,-1.044003,0.951898,8.687161,24.310551,8.127146,2.021747,24.244476,0.891119,11.551703,24.470783,-1.249251,7.591499,33.775131,0.566818,7.651982,31.192852,2.047110,5.500706,31.683155,-0.274547,8.720831,31.322205,-1.032790</t>
  </si>
  <si>
    <t>8714,72.616667,0.022803,-0.060127,-77.050186,7.417902,24.337299,2.592805,0.009081,8.679204,24.297493,8.136310,0.998774,2.031916,24.243937,0.889517,0.976519,11.542588,24.470465,-1.247410,0.976019,-7.917878,5.210481,0.832194,7.553364,33.790195,0.533801,0.015614,7.553373,33.790161,0.533804,0.964669,7.623819,31.196768,2.053940,0.945532,5.493878,31.673040,-0.297263,0.953621,8.691276,31.329334,-1.056846,0.960489,8.678902,24.297493,8.135923,2.022851,24.243717,0.891966,11.551954,24.470688,-1.249472,7.549747,33.778008,0.540044,7.634368,31.207005,2.037858,5.476367,31.679058,-0.298413,8.701864,31.325230,-1.045855</t>
  </si>
  <si>
    <t>8715,72.625000,0.042025,-0.148833,-77.016121,7.420918,24.341410,2.589663,0.009683,8.685522,24.310612,8.132473,0.984759,2.033951,24.243612,0.889719,0.972811,11.543281,24.470005,-1.253204,0.977102,-7.601944,4.913682,0.753884,7.521277,33.794971,0.500488,0.018279,7.521286,33.794937,0.500491,0.969063,7.604705,31.210077,2.034441,0.943205,5.473789,31.662352,-0.320613,0.942458,8.673496,31.331867,-1.076327,0.955464,8.687980,24.310722,8.126894,2.023210,24.243364,0.891392,11.551562,24.470144,-1.249297,7.518504,33.784046,0.505668,7.619762,31.218254,2.019525,5.452188,31.668489,-0.325659,8.682826,31.328445,-1.061541</t>
  </si>
  <si>
    <t>8716,72.633333,0.028533,-0.060239,-77.052139,7.418098,24.336697,2.592566,0.009373,8.679214,24.297029,8.136115,0.984759,2.032178,24.242792,0.889094,0.972811,11.542903,24.470268,-1.247509,0.977102,-7.182982,4.643837,0.557282,7.487126,33.799721,0.467626,0.016268,7.487134,33.799683,0.467629,0.969063,7.584394,31.223333,2.015019,0.943205,5.456966,31.648592,-0.348207,0.942458,8.661020,31.336769,-1.093362,0.955464,8.679339,24.297031,8.136092,2.022933,24.242575,0.891055,11.552021,24.470486,-1.249447,7.481641,33.790867,0.471442,7.601710,31.228689,2.001235,5.438580,31.656643,-0.354818,8.667585,31.332170,-1.076780</t>
  </si>
  <si>
    <t>8717,72.641667,0.022881,-0.063485,-77.052414,7.417960,24.336771,2.592801,0.009184,8.679045,24.297293,8.136356,0.998599,2.032039,24.243303,0.889307,0.975973,11.542795,24.469719,-1.247262,0.975624,-6.977657,4.459130,0.638923,7.454120,33.809177,0.438907,0.025058,7.454129,33.809143,0.438910,0.971244,7.563707,31.237865,1.993897,0.931030,5.430467,31.648106,-0.366743,0.903752,8.634304,31.345867,-1.116759,0.930974,8.678783,24.297293,8.135860,2.022760,24.243076,0.891800,11.552337,24.469944,-1.249257,7.449182,33.799438,0.442606,7.585612,31.243219,1.978004,5.393773,31.657892,-0.373068,8.654042,31.340424,-1.098237</t>
  </si>
  <si>
    <t>8718,72.650000,0.000609,-0.079750,-77.081810,7.419679,24.335148,2.594457,0.009126,8.677905,24.296753,8.138670,0.991871,2.034597,24.243284,0.888227,0.969191,11.546535,24.465403,-1.243526,0.970784,-6.808848,4.249043,0.781808,7.420861,33.815521,0.405544,0.019715,7.420870,33.815487,0.405547,0.977218,7.543036,31.249783,1.968781,0.944675,5.401673,31.645437,-0.386989,0.926829,8.604253,31.350725,-1.145325,0.946831,8.678040,24.296795,8.135422,2.022783,24.243000,0.891722,11.558217,24.465651,-1.243772,7.417832,33.808125,0.409978,7.559080,31.255472,1.954639,5.373426,31.651720,-0.391381,8.619493,31.346125,-1.131222</t>
  </si>
  <si>
    <t>8719,72.658333,-0.040885,-0.069178,-77.055862,7.419602,24.337364,2.597589,0.009393,8.680309,24.297031,8.141224,0.991871,2.033683,24.249720,0.893780,0.969191,11.544815,24.465338,-1.242239,0.970784,-6.472393,3.977631,0.690101,7.384726,33.822746,0.374770,0.018742,7.384735,33.822708,0.374774,0.977218,7.520020,31.265419,1.950667,0.944675,5.378894,31.637222,-0.409203,0.926829,8.583914,31.357256,-1.162808,0.946831,8.678344,24.297058,8.135715,2.022135,24.249414,0.899971,11.558329,24.465618,-1.242920,7.374549,33.813362,0.377119,7.535466,31.269300,1.934991,5.354835,31.649813,-0.409338,8.602713,31.350140,-1.149343</t>
  </si>
  <si>
    <t>8720,72.666667,0.109638,-0.086453,-76.969833,7.414215,24.345673,2.588404,0.004490,8.683343,24.310337,8.130154,0.985377,2.025993,24.243372,0.892712,0.967233,11.533310,24.483305,-1.257651,0.966165,-6.084116,3.690872,0.693239,7.344484,33.830025,0.343860,0.019519,7.344494,33.829990,0.343864,0.964940,7.498040,31.281544,1.932355,0.944134,5.353063,31.627087,-0.428007,0.932112,8.559466,31.365112,-1.182195,0.939515,8.686083,24.310440,8.126785,2.022417,24.243303,0.891828,11.534146,24.483276,-1.253399,7.329710,33.821400,0.343830,7.512521,31.282557,1.914693,5.331894,31.643482,-0.424199,8.580936,31.356304,-1.168309</t>
  </si>
  <si>
    <t>8721,72.675000,-0.011080,-0.130446,-77.006699,7.416067,24.344301,2.589403,0.015384,8.681552,24.310551,8.131994,0.982236,2.028733,24.252043,0.890316,0.955860,11.537914,24.470308,-1.254100,0.965363,-5.630313,3.365374,0.604891,7.306805,33.835224,0.304214,0.014477,7.306814,33.835186,0.304218,0.961680,7.478745,31.297285,1.907635,0.954242,5.333429,31.612318,-0.456686,0.955641,8.542517,31.371078,-1.206361,0.954014,8.685987,24.310701,8.126445,2.011126,24.251669,0.891577,11.551087,24.470533,-1.249811,7.292572,33.829594,0.305117,7.492538,31.297552,1.895607,5.322702,31.626442,-0.457220,8.553692,31.362278,-1.194698</t>
  </si>
  <si>
    <t>8722,72.683333,0.021046,-0.063359,-77.045113,7.416626,24.337193,2.592551,0.008986,8.678416,24.297661,8.135947,0.999812,2.030485,24.243900,0.889743,0.977370,11.540977,24.470015,-1.248037,0.977558,-5.240452,3.146258,0.498919,7.271802,33.839439,0.276947,0.014606,7.271813,33.839405,0.276951,0.962338,7.458345,31.309107,1.890723,0.952518,5.314492,31.600349,-0.477970,0.957910,8.526236,31.377644,-1.221983,0.954964,8.678486,24.297663,8.135920,2.021643,24.243690,0.891670,11.549748,24.470222,-1.249937,7.257769,33.834843,0.279932,7.473063,31.310616,1.878814,5.304183,31.613419,-0.480497,8.535868,31.367619,-1.210527</t>
  </si>
  <si>
    <t>8723,72.691667,-0.004782,-0.133692,-76.983421,7.419242,24.344320,2.592100,0.010085,8.686983,24.311022,8.134179,0.999812,2.031229,24.251379,0.895207,0.977370,11.539515,24.470558,-1.253085,0.977558,-4.963922,2.936819,0.321052,7.237695,33.843098,0.249374,0.015698,7.237706,33.843060,0.249378,0.962338,7.431544,31.319994,1.873572,0.952518,5.292932,31.591965,-0.502139,0.957910,8.507727,31.381338,-1.236426,0.954964,8.686377,24.311094,8.126278,2.021760,24.251131,0.900312,11.549590,24.470737,-1.250290,7.225533,33.839062,0.253623,7.447263,31.322647,1.859868,5.278331,31.603230,-0.505476,8.518780,31.371414,-1.223630</t>
  </si>
  <si>
    <t>8724,72.700000,0.020355,-0.146699,-77.029495,7.415960,24.342197,2.586881,0.015463,8.679258,24.310715,8.129985,0.980189,2.029354,24.246496,0.885677,0.973099,11.539267,24.469379,-1.255019,0.973857,-4.547328,2.666622,0.328789,7.198052,33.841507,0.224044,0.017989,7.198062,33.841469,0.224048,0.966257,7.411086,31.327524,1.859943,0.947443,5.269344,31.572781,-0.515856,0.953147,8.485213,31.382114,-1.250892,0.950986,8.685723,24.310894,8.125812,2.012749,24.246162,0.884289,11.549410,24.469536,-1.249457,7.192793,33.841721,0.229734,7.423828,31.331121,1.842547,5.247226,31.577038,-0.517175,8.499859,31.374014,-1.237863</t>
  </si>
  <si>
    <t>8725,72.708333,0.005089,-0.059853,-77.060966,7.413268,24.337738,2.589677,0.014652,8.673513,24.297518,8.133418,0.989588,2.027574,24.246048,0.885374,0.961732,11.538718,24.469648,-1.249761,0.971761,-4.265526,2.542067,0.380018,7.162595,33.846519,0.199971,0.018516,7.162605,33.846481,0.199975,0.977365,7.389817,31.337067,1.840910,0.945709,5.244385,31.566710,-0.533122,0.927439,8.460386,31.390444,-1.271173,0.942826,8.677505,24.297586,8.134612,2.012292,24.245743,0.884507,11.550007,24.469889,-1.250087,7.155573,33.841232,0.202200,7.407482,31.339243,1.828468,5.216994,31.575268,-0.537469,8.477144,31.384960,-1.256608</t>
  </si>
  <si>
    <t>8726,72.716667,0.024852,-0.144218,-77.028908,7.416246,24.341799,2.586398,0.015864,8.679604,24.310175,8.129488,0.981313,2.029630,24.245749,0.885245,0.956598,11.539504,24.469473,-1.255538,0.970291,-3.967365,2.290240,0.284696,7.131993,33.850014,0.173193,0.017487,7.132004,33.849983,0.173198,0.973186,7.369865,31.349173,1.825725,0.941467,5.226500,31.557104,-0.552170,0.933737,8.444360,31.394043,-1.285139,0.936619,8.686157,24.310352,8.125897,2.012337,24.245401,0.883754,11.550244,24.469646,-1.250456,7.122663,33.844784,0.174078,7.385134,31.350145,1.808002,5.202115,31.567474,-0.551585,8.462815,31.387892,-1.268882</t>
  </si>
  <si>
    <t>8727,72.725000,0.028687,-0.145165,-77.025513,7.416180,24.341772,2.586716,0.016006,8.679869,24.310324,8.129731,0.981313,2.029470,24.245335,0.885884,0.956598,11.539202,24.469658,-1.255466,0.970291,-3.827737,2.121646,0.446287,7.106861,33.853867,0.150830,0.015928,7.106872,33.853836,0.150835,0.973186,7.356079,31.358189,1.809484,0.941467,5.205047,31.554138,-0.562498,0.933737,8.421092,31.397242,-1.304717,0.936619,8.686821,24.310511,8.126173,2.012260,24.244991,0.883966,11.549458,24.469818,-1.249990,7.096716,33.844185,0.154342,7.372292,31.362707,1.797446,5.188383,31.565353,-0.567203,8.431698,31.391159,-1.291482</t>
  </si>
  <si>
    <t>8728,72.733333,0.005190,-0.059122,-77.058510,7.413888,24.337370,2.589782,0.014925,8.674372,24.297079,8.133469,0.980468,2.028120,24.245693,0.885709,0.956699,11.539173,24.469336,-1.249832,0.970930,-3.661827,1.908319,0.397411,7.087375,33.856506,0.130732,0.015788,7.087387,33.856476,0.130737,0.963896,7.342724,31.367826,1.798938,0.948270,5.192594,31.548664,-0.575062,0.948425,8.409530,31.398190,-1.314747,0.954955,8.678751,24.297152,8.135127,2.012784,24.245390,0.884333,11.550129,24.469568,-1.250114,7.076981,33.847763,0.132859,7.358421,31.370787,1.786035,5.175377,31.560167,-0.578214,8.421456,31.392437,-1.300815</t>
  </si>
  <si>
    <t>8729,72.741667,-0.000887,-0.063459,-77.059105,7.414084,24.337208,2.590159,0.014994,8.674505,24.297203,8.133862,0.988195,2.028324,24.245974,0.886037,0.961319,11.539423,24.468445,-1.249421,0.972509,-3.576565,1.800721,0.296066,7.068834,33.858658,0.114619,0.015290,7.068845,33.858624,0.114624,0.968504,7.324991,31.373659,1.788184,0.945987,5.178518,31.546703,-0.589703,0.953111,8.396879,31.399372,-1.323796,0.950518,8.678919,24.297276,8.135539,2.012918,24.245670,0.884636,11.550413,24.468678,-1.249697,7.060220,33.849987,0.117745,7.336184,31.378088,1.770242,5.162411,31.556210,-0.588308,8.410421,31.394070,-1.310370</t>
  </si>
  <si>
    <t>8730,72.750000,0.014067,-0.066157,-77.046310,7.417243,24.336845,2.592659,0.007673,8.678912,24.297430,8.136084,0.997851,2.031126,24.244125,0.889744,0.979341,11.541692,24.468977,-1.247850,0.978638,-3.383528,1.672993,0.264742,7.050489,33.860458,0.099216,0.015583,7.050500,33.860424,0.099221,0.972036,7.314282,31.380117,1.778493,0.944518,5.168226,31.540596,-0.600650,0.949600,8.387366,31.402397,-1.333101,0.948127,8.678434,24.297430,8.135366,2.023241,24.243931,0.892204,11.550053,24.469175,-1.249592,7.042091,33.853760,0.102383,7.327216,31.383720,1.760823,5.150113,31.549448,-0.600712,8.400954,31.396601,-1.318530</t>
  </si>
  <si>
    <t>8731,72.758333,0.021297,-0.144376,-77.027794,7.416297,24.342190,2.587160,0.015626,8.679760,24.310503,8.130225,0.997851,2.029644,24.246471,0.886112,0.979341,11.539488,24.469597,-1.254855,0.978638,-3.151080,1.646616,0.210866,7.039668,33.862286,0.086133,0.017059,7.039679,33.862255,0.086138,0.972036,7.311919,31.383886,1.766928,0.944518,5.167408,31.534498,-0.614252,0.949600,8.387747,31.408899,-1.343699,0.948127,8.686236,24.310675,8.126672,2.012631,24.246126,0.884619,11.550023,24.469765,-1.249810,7.030389,33.855640,0.091009,7.321888,31.388865,1.751317,5.146149,31.543592,-0.611765,8.408327,31.401449,-1.335446</t>
  </si>
  <si>
    <t>8732,72.766667,0.001917,-0.062097,-77.059715,7.413185,24.338011,2.590222,0.014966,8.673549,24.297935,8.133938,0.988737,2.027447,24.246553,0.886040,0.961417,11.538558,24.469543,-1.249312,0.972079,-3.194381,1.559449,0.285268,7.031899,33.864040,0.079813,0.016622,7.031911,33.864010,0.079818,0.971336,7.304691,31.387880,1.763817,0.944944,5.157003,31.536594,-0.614618,0.942584,8.376240,31.407621,-1.348324,0.942959,8.677774,24.298004,8.135498,2.012063,24.246246,0.884856,11.549717,24.469778,-1.249688,7.023397,33.856888,0.082696,7.316579,31.391447,1.745625,5.136045,31.545792,-0.612702,8.393826,31.401979,-1.334926</t>
  </si>
  <si>
    <t>8733,72.775000,0.009101,-0.165259,-77.045494,7.421799,24.340736,2.592182,0.011977,8.683543,24.310801,8.135648,0.977394,2.035651,24.245539,0.889504,0.965258,11.546205,24.465870,-1.248606,0.968878,-3.156073,1.609695,-0.068434,7.023972,33.862286,0.078396,0.011769,7.023983,33.862251,0.078401,0.981539,7.287538,31.385357,1.762744,0.984382,5.154585,31.534279,-0.628903,0.946131,8.378382,31.407293,-1.342672,0.939756,8.685675,24.310936,8.126862,2.022221,24.245224,0.893063,11.557502,24.466053,-1.243379,7.018786,33.857067,0.077606,7.287172,31.385994,1.756540,5.136238,31.540922,-0.619763,8.402293,31.405205,-1.344812</t>
  </si>
  <si>
    <t>8734,72.783333,-0.007412,-0.059635,-77.060684,7.412699,24.338097,2.589666,0.015388,8.672963,24.297579,8.133401,0.977394,2.026976,24.247589,0.885389,0.965258,11.538158,24.469120,-1.249792,0.968878,-3.164558,1.594173,-0.088661,7.023422,33.862522,0.076737,0.011841,7.023434,33.862488,0.076742,0.981539,7.286029,31.386042,1.761891,0.984382,5.153907,31.534607,-0.630518,0.946131,8.377924,31.406906,-1.343162,0.939756,8.677374,24.297647,8.135282,2.011364,24.247284,0.883976,11.549360,24.469358,-1.250259,7.017969,33.857422,0.075811,7.286324,31.386433,1.755974,5.135253,31.541502,-0.621876,8.401748,31.404680,-1.344955</t>
  </si>
  <si>
    <t>8735,72.791667,0.001023,-0.065220,-77.059990,7.412500,24.337740,2.590226,0.014879,8.672837,24.297949,8.133951,0.988012,2.026769,24.246273,0.886023,0.960803,11.537894,24.468998,-1.249294,0.971965,-3.150371,1.607813,-0.079290,7.025138,33.862049,0.078759,0.011825,7.025149,33.862015,0.078764,0.981221,7.288622,31.385220,1.763263,0.985157,5.156104,31.533836,-0.628790,0.945789,8.380046,31.407124,-1.341949,0.940013,8.676963,24.298018,8.135544,2.011548,24.245974,0.884891,11.548989,24.469236,-1.249755,7.019713,33.856705,0.078043,7.288629,31.385902,1.757417,5.138015,31.540689,-0.620117,8.403564,31.404903,-1.344055</t>
  </si>
  <si>
    <t>8736,72.800000,0.021732,-0.147831,-77.022430,7.415006,24.341999,2.587009,0.015896,8.678988,24.310654,8.129957,0.980353,2.028194,24.246138,0.886470,0.957154,11.537836,24.469204,-1.255400,0.970919,-3.215724,1.597536,-0.045273,7.027606,33.860390,0.083574,0.009193,7.027618,33.860359,0.083579,0.984872,7.289322,31.383514,1.768281,0.978056,5.155530,31.534178,-0.622508,0.958138,8.378898,31.403738,-1.337591,0.956995,8.685843,24.310839,8.126119,2.011151,24.245796,0.884695,11.548022,24.469358,-1.249785,7.023247,33.856174,0.083521,7.291511,31.384451,1.759833,5.140835,31.539557,-0.616550,8.395776,31.401611,-1.335043</t>
  </si>
  <si>
    <t>8737,72.808333,0.014000,-0.068828,-77.045937,7.416381,24.336796,2.592329,0.007744,8.678087,24.297638,8.135746,0.998026,2.030253,24.244003,0.889453,0.979558,11.540803,24.468744,-1.248213,0.978619,-3.266991,1.627157,-0.067105,7.034044,33.859032,0.089950,0.009953,7.034055,33.859001,0.089955,0.982501,7.292826,31.381086,1.773538,0.976059,5.160152,31.534866,-0.618049,0.957772,8.383692,31.401861,-1.331877,0.955628,8.677544,24.297632,8.135174,2.022457,24.243809,0.891912,11.549143,24.468941,-1.250100,7.028563,33.854675,0.090311,7.295631,31.382231,1.764454,5.145592,31.541098,-0.612179,8.400943,31.398815,-1.329019</t>
  </si>
  <si>
    <t>8738,72.816667,0.008858,-0.064931,-77.058792,7.413142,24.337496,2.589700,0.015061,8.673601,24.297848,8.133396,0.998026,2.027389,24.245300,0.885610,0.979558,11.538438,24.469337,-1.249907,0.978619,-3.295846,1.698783,-0.053685,7.038888,33.858582,0.098010,0.009154,7.038899,33.858551,0.098015,0.982501,7.296710,31.378386,1.778430,0.976059,5.163727,31.536242,-0.612615,0.957772,8.387084,31.402536,-1.327135,0.955628,8.677759,24.297916,8.135046,2.012022,24.244995,0.884462,11.549645,24.469578,-1.250409,7.035131,33.853767,0.098271,7.298459,31.379948,1.770560,5.148545,31.541222,-0.606713,8.404287,31.400764,-1.325424</t>
  </si>
  <si>
    <t>8739,72.825000,0.001722,-0.065780,-77.058716,7.413114,24.337034,2.589873,0.015048,8.673575,24.297312,8.133570,0.988815,2.027346,24.245483,0.885791,0.961467,11.538421,24.468304,-1.249741,0.971946,-3.431274,1.704503,-0.008663,7.045232,33.858196,0.107823,0.009262,7.045243,33.858166,0.107828,0.984769,7.298557,31.377157,1.787682,0.979472,5.164088,31.540356,-0.601679,0.957417,8.386568,31.399212,-1.318727,0.956554,8.677966,24.297380,8.135509,2.012128,24.245188,0.884294,11.549247,24.468534,-1.250183,7.040619,33.852364,0.106667,7.301441,31.377777,1.778141,5.150211,31.546715,-0.595620,8.402184,31.398031,-1.314084</t>
  </si>
  <si>
    <t>8740,72.833333,0.000673,-0.061271,-77.056572,7.413727,24.337553,2.589936,0.015308,8.674396,24.297371,8.133583,0.987870,2.027894,24.246237,0.886049,0.960692,11.538893,24.469049,-1.249823,0.972119,-3.466633,1.765178,0.002912,7.049893,33.858280,0.115754,0.009575,7.049904,33.858250,0.115759,0.979743,7.301932,31.375292,1.792925,0.976306,5.167236,31.542349,-0.595966,0.956943,8.389529,31.400003,-1.313609,0.957415,8.678902,24.297443,8.135381,2.012242,24.245930,0.884579,11.550038,24.469284,-1.250149,7.045396,33.851589,0.114775,7.304575,31.376434,1.783894,5.152530,31.548840,-0.589782,8.406099,31.399029,-1.309779</t>
  </si>
  <si>
    <t>8741,72.841667,0.014112,-0.167048,-77.041214,7.422459,24.340431,2.592043,0.012102,8.684620,24.310780,8.135417,0.977898,2.036191,24.244711,0.889771,0.966540,11.546567,24.465803,-1.249057,0.970712,-3.569561,1.894302,0.026138,7.057800,33.857391,0.127304,0.010727,7.057811,33.857357,0.127309,0.973767,7.305854,31.370148,1.798756,0.972223,5.170827,31.546444,-0.589175,0.964905,8.392673,31.399986,-1.308004,0.963827,8.687566,24.310925,8.127083,2.023057,24.244408,0.892325,11.556756,24.465958,-1.243277,7.053623,33.847836,0.128689,7.306805,31.374609,1.788625,5.159855,31.552586,-0.582933,8.406881,31.398905,-1.305496</t>
  </si>
  <si>
    <t>8742,72.850000,0.011174,-0.165855,-77.043648,7.422783,24.340439,2.592122,0.012134,8.684707,24.310606,8.135549,0.977898,2.036583,24.245029,0.889618,0.966540,11.547060,24.465679,-1.248801,0.970712,-3.692958,1.977407,0.003282,7.065485,33.854164,0.135178,0.014379,7.065496,33.854130,0.135183,0.973767,7.307328,31.364016,1.803210,0.972223,5.173862,31.548332,-0.585510,0.964905,8.395735,31.395912,-1.302974,0.963827,8.687342,24.310751,8.126790,2.023290,24.244720,0.892641,11.557717,24.465845,-1.243066,7.065500,33.836445,0.138524,7.307217,31.374168,1.792849,5.161513,31.552782,-0.580536,8.408188,31.398991,-1.300929</t>
  </si>
  <si>
    <t>8743,72.858333,-0.000273,-0.053604,-77.063217,7.413764,24.338200,2.590401,0.015522,8.673789,24.297255,8.134188,0.977133,2.028127,24.247200,0.885877,0.965911,11.539377,24.470142,-1.248861,0.969741,-3.578901,1.946920,0.007213,7.059660,33.858490,0.135436,0.010249,7.059671,33.858456,0.135441,0.955006,7.306634,31.369707,1.804754,0.963731,5.172563,31.548515,-0.583844,0.964909,8.394659,31.402142,-1.301558,0.967525,8.678243,24.297327,8.135949,2.012259,24.246887,0.884515,11.550792,24.470385,-1.249259,7.055131,33.852108,0.137448,7.307334,31.373383,1.795264,5.161709,31.553862,-0.577703,8.409352,31.399458,-1.300215</t>
  </si>
  <si>
    <t>8744,72.866667,-0.017264,-0.075981,-77.094803,7.416601,24.336737,2.592658,0.016051,8.673557,24.297586,8.137156,0.986919,2.031877,24.246664,0.885200,0.952392,11.544369,24.465960,-1.244380,0.965120,-3.587790,1.951164,0.019925,7.059743,33.858204,0.136514,0.010426,7.059754,33.858170,0.136518,0.979875,7.306712,31.369240,1.805560,0.973914,5.172149,31.548573,-0.582560,0.965390,8.394070,31.401783,-1.300985,0.962062,8.678714,24.297703,8.136277,2.012847,24.246283,0.884642,11.558243,24.466227,-1.242944,7.055387,33.851627,0.138219,7.307066,31.372797,1.795757,5.161242,31.553915,-0.575916,8.408991,31.399435,-1.299527</t>
  </si>
  <si>
    <t>8745,72.875000,-0.003182,-0.056560,-77.061867,7.413929,24.338243,2.590890,0.014888,8.674082,24.297522,8.134649,0.988308,2.028247,24.247431,0.886497,0.962339,11.539459,24.469780,-1.248476,0.973118,-3.556884,1.944957,0.013765,7.057239,33.858974,0.134198,0.009779,7.057250,33.858944,0.134203,0.980046,7.305373,31.370337,1.803555,0.975562,5.170954,31.548250,-0.584799,0.965641,8.393024,31.403103,-1.302884,0.963189,8.678337,24.297586,8.136587,2.013252,24.247137,0.885082,11.550197,24.470007,-1.248998,7.053374,33.852158,0.135827,7.305973,31.373968,1.794500,5.159692,31.553305,-0.578757,8.407560,31.401205,-1.301495</t>
  </si>
  <si>
    <t>8746,72.883333,0.018023,-0.143457,-77.027893,7.416689,24.341839,2.587273,0.015561,8.680141,24.309988,8.130340,0.988308,2.030033,24.246452,0.886213,0.962339,11.539894,24.469070,-1.254734,0.973118,-3.651023,1.975153,0.038831,7.061434,33.854546,0.132567,0.015116,7.061445,33.854515,0.132572,0.980046,7.306189,31.364580,1.800447,0.975562,5.171100,31.547293,-0.586948,0.965641,8.392641,31.397301,-1.306413,0.963189,8.686591,24.310158,8.127160,2.012990,24.246111,0.884643,11.550487,24.469242,-1.249983,7.062042,33.836136,0.134487,7.305866,31.373934,1.789887,5.157887,31.551889,-0.581183,8.405578,31.401730,-1.303532</t>
  </si>
  <si>
    <t>8747,72.891667,-0.024506,-0.051215,-77.018356,7.417076,24.338453,2.595762,0.008989,8.681423,24.296741,8.138559,0.989621,2.030068,24.249805,0.895452,0.976580,11.539738,24.468809,-1.246723,0.972409,-3.431401,1.802343,0.020243,7.046751,33.857632,0.119684,0.009829,7.046762,33.857597,0.119689,0.980683,7.300782,31.373686,1.795135,0.975345,5.165353,31.540998,-0.593083,0.956663,8.387547,31.401142,-1.311667,0.958233,8.678278,24.296709,8.135850,2.022567,24.249584,0.901059,11.550384,24.469059,-1.249621,7.042686,33.851044,0.119365,7.304159,31.375385,1.786026,5.149927,31.546957,-0.587882,8.403671,31.400036,-1.307437</t>
  </si>
  <si>
    <t>8748,72.900000,0.005663,-0.166375,-77.060005,7.418451,24.340540,2.589238,0.018722,8.678789,24.310638,8.133025,0.975299,2.032728,24.245628,0.885198,0.949907,11.543838,24.465353,-1.250508,0.963379,-3.404008,1.748408,0.014278,7.041493,33.858635,0.112145,0.009329,7.041504,33.858604,0.112150,0.980015,7.296623,31.376398,1.789957,0.976015,5.161230,31.540436,-0.598520,0.956242,8.383523,31.401432,-1.316818,0.957577,8.686149,24.310858,8.126436,2.012711,24.245218,0.884419,11.556496,24.465542,-1.243139,7.037889,33.851578,0.110947,7.298962,31.377665,1.780739,5.146033,31.546366,-0.592174,8.399995,31.401262,-1.312743</t>
  </si>
  <si>
    <t>8749,72.908333,-0.031053,-0.046014,-77.037918,7.413039,24.339346,2.592476,0.013929,8.675488,24.296989,8.135701,0.975299,2.026602,24.251469,0.890318,0.949907,11.537025,24.469582,-1.248590,0.963379,-3.338657,1.689206,-0.006533,7.035298,33.859612,0.104407,0.009189,7.035309,33.859577,0.104412,0.980015,7.292725,31.379429,1.784908,0.976015,5.157869,31.538540,-0.604382,0.956242,8.380534,31.402420,-1.321564,0.957577,8.677389,24.297026,8.135874,2.012187,24.251162,0.891633,11.549540,24.469852,-1.250078,7.031184,33.853279,0.102908,7.295496,31.380045,1.775238,5.143543,31.544733,-0.598147,8.396216,31.401911,-1.316624</t>
  </si>
  <si>
    <t>8750,72.916667,-0.034470,-0.150141,-77.034416,7.418536,24.342649,2.591139,0.017553,8.681328,24.310289,8.134353,0.995226,2.031989,24.251999,0.889477,0.963806,11.542293,24.465656,-1.250413,0.968487,-3.274459,1.632106,0.011085,7.028322,33.861179,0.095916,0.009635,7.028333,33.861149,0.095921,0.980801,7.289162,31.382936,1.778745,0.974804,5.153258,31.537300,-0.609921,0.957983,8.375814,31.404119,-1.328145,0.958877,8.686311,24.310476,8.126027,2.012405,24.251585,0.891470,11.556892,24.465885,-1.244080,7.023854,33.855389,0.094299,7.292485,31.383154,1.768481,5.137991,31.543705,-0.603604,8.392238,31.403259,-1.322576</t>
  </si>
  <si>
    <t>8751,72.925000,0.020585,-0.144336,-77.025208,7.416158,24.342173,2.586803,0.015727,8.679872,24.310463,8.129810,0.981508,2.029426,24.246521,0.885997,0.956960,11.539178,24.469528,-1.255400,0.970707,-3.119214,1.609538,-0.063751,7.020321,33.861465,0.086905,0.008953,7.020332,33.861435,0.086910,0.984376,7.285624,31.384710,1.771226,0.979249,5.152380,31.532257,-0.620245,0.958461,8.376199,31.407356,-1.334278,0.957632,8.686418,24.310638,8.126371,2.012285,24.246176,0.884431,11.549770,24.469700,-1.250394,7.016544,33.856464,0.086909,7.287280,31.386112,1.763215,5.137750,31.537331,-0.614220,8.392961,31.405840,-1.332290</t>
  </si>
  <si>
    <t>8752,72.933333,0.022424,-0.147612,-77.024055,7.415577,24.342890,2.587208,0.016381,8.679402,24.311539,8.130191,0.980919,2.028814,24.246969,0.886516,0.955053,11.538514,24.470160,-1.255085,0.969585,-3.030406,1.582754,-0.081664,7.014715,33.862553,0.079429,0.011898,7.014726,33.862518,0.079434,0.980843,7.283351,31.387020,1.765024,0.984316,5.150570,31.530125,-0.627130,0.947617,8.374783,31.409845,-1.340179,0.940500,8.686245,24.311722,8.126814,2.010920,24.246611,0.884812,11.549566,24.470341,-1.250002,7.008975,33.857464,0.079122,7.283324,31.387890,1.758811,5.132802,31.536999,-0.618409,8.398328,31.407156,-1.342376</t>
  </si>
  <si>
    <t>8753,72.941667,-0.001127,-0.061902,-77.061798,7.413116,24.337875,2.589867,0.015015,8.673275,24.297716,8.133628,0.980919,2.027436,24.246710,0.885488,0.955053,11.538635,24.469202,-1.249516,0.969585,-3.056679,1.484097,-0.072125,7.009292,33.863140,0.073355,0.010054,7.009303,33.863106,0.073360,0.980843,7.277238,31.390371,1.763114,0.984316,5.143906,31.530354,-0.628733,0.947617,8.367880,31.407393,-1.342404,0.940500,8.677779,24.297791,8.135218,2.011889,24.246405,0.884058,11.549679,24.469433,-1.249673,7.003138,33.858669,0.072968,7.280152,31.390768,1.754552,5.129235,31.537359,-0.622524,8.385801,31.404427,-1.339660</t>
  </si>
  <si>
    <t>8754,72.950000,0.001948,-0.061477,-77.059166,7.413163,24.337887,2.590006,0.015261,8.673581,24.297752,8.133709,0.988058,2.027410,24.246445,0.885875,0.960959,11.538499,24.469461,-1.249566,0.972381,-2.947967,1.469343,-0.100448,7.005453,33.863781,0.068736,0.011645,7.005464,33.863747,0.068742,0.980986,7.277248,31.391998,1.759324,0.977368,5.144805,31.527285,-0.633585,0.956491,8.369346,31.410196,-1.345675,0.954071,8.677933,24.297819,8.135559,2.011925,24.246138,0.884501,11.549630,24.469698,-1.250042,6.999491,33.858570,0.067454,7.277077,31.392033,1.753585,5.127495,31.534636,-0.624489,8.392802,31.407991,-1.347745</t>
  </si>
  <si>
    <t>8755,72.958333,0.020877,-0.144291,-77.026283,7.416677,24.342285,2.587425,0.016272,8.680287,24.310579,8.130455,0.980319,2.029977,24.246607,0.886519,0.955854,11.539767,24.469666,-1.254700,0.970602,-2.973151,1.404862,-0.054870,7.002265,33.863346,0.066463,0.008909,7.002276,33.863316,0.066468,0.982088,7.274465,31.393286,1.759495,0.980102,5.140039,31.526873,-0.631743,0.958480,8.363923,31.407660,-1.346452,0.957615,8.687394,24.310764,8.127074,2.012442,24.246260,0.884470,11.550197,24.469830,-1.249270,6.997108,33.858593,0.064939,7.276980,31.392986,1.751949,5.126070,31.533436,-0.625607,8.380549,31.406122,-1.343513</t>
  </si>
  <si>
    <t>8756,72.966667,-0.015626,-0.077109,-77.090103,7.416210,24.335934,2.592586,0.015995,8.673622,24.296926,8.136980,0.987370,2.031348,24.245674,0.885572,0.952931,11.543658,24.465197,-1.244794,0.965274,-2.984122,1.415125,-0.061154,7.002979,33.863052,0.066773,0.009051,7.002990,33.863022,0.066779,0.981044,7.274498,31.392647,1.759410,0.979693,5.140382,31.527060,-0.632058,0.958628,8.364328,31.407347,-1.346405,0.956710,8.678611,24.297039,8.136188,2.012530,24.245295,0.885105,11.557488,24.465467,-1.243535,6.997273,33.858284,0.065234,7.276597,31.392267,1.751572,5.126987,31.534048,-0.625305,8.381341,31.405470,-1.343776</t>
  </si>
  <si>
    <t>8757,72.975000,0.034800,-0.151748,-77.014915,7.420709,24.341066,2.589507,0.008951,8.685426,24.310389,8.132293,0.987370,2.033695,24.243862,0.889682,0.952931,11.543007,24.468946,-1.253452,0.965274,-2.936583,1.457307,-0.095963,7.005082,33.863327,0.068323,0.011137,7.005093,33.863293,0.068328,0.981044,7.277524,31.391949,1.759395,0.979693,5.144840,31.526312,-0.633353,0.958628,8.369342,31.409725,-1.345705,0.956710,8.687263,24.310492,8.126369,2.023661,24.243626,0.891909,11.551203,24.469086,-1.249755,6.999483,33.858116,0.066932,7.277403,31.391958,1.753182,5.127513,31.533396,-0.624255,8.392398,31.407816,-1.347194</t>
  </si>
  <si>
    <t>8758,72.983333,0.017728,-0.067046,-77.043968,7.417426,24.336742,2.592727,0.008103,8.679325,24.297493,8.136100,0.984492,2.031246,24.243650,0.890033,0.974297,11.541708,24.469078,-1.247952,0.977519,-3.001533,1.445968,-0.062368,7.006972,33.862381,0.071276,0.009230,7.006983,33.862350,0.071281,0.980594,7.277657,31.390984,1.762599,0.984464,5.143699,31.527334,-0.628900,0.947968,8.367644,31.407019,-1.343153,0.942043,8.678669,24.297487,8.135536,2.023162,24.243452,0.892665,11.550448,24.469288,-1.250021,7.001759,33.857826,0.070184,7.279880,31.390965,1.755873,5.128711,31.533798,-0.622692,8.385634,31.405098,-1.341538</t>
  </si>
  <si>
    <t>8759,72.991667,-0.047881,-0.071294,-77.049957,7.419558,24.337070,2.597611,0.009382,8.680832,24.296789,8.141118,0.984055,2.033452,24.250021,0.894361,0.970044,11.544390,24.464399,-1.242647,0.968178,-3.027165,1.487526,-0.058871,7.010309,33.862015,0.076151,0.009611,7.010321,33.861984,0.076156,0.981903,7.279930,31.389267,1.765670,0.979924,5.145980,31.528309,-0.625681,0.955339,8.369855,31.407076,-1.340095,0.953550,8.678086,24.296803,8.135362,2.023505,24.249744,0.901037,11.557083,24.464663,-1.243566,7.004953,33.857220,0.075202,7.282190,31.389463,1.757967,5.130738,31.534922,-0.619117,8.388203,31.405029,-1.338002</t>
  </si>
  <si>
    <t>8760,73.000000,-0.029677,-0.051812,-77.015724,7.417021,24.338825,2.595543,0.008757,8.681619,24.297056,8.138281,0.990376,2.029927,24.250647,0.895480,0.976683,11.539517,24.468769,-1.247133,0.972750,-3.086782,1.512787,-0.065234,7.012980,33.861938,0.081759,0.008758,7.012991,33.861904,0.081764,0.984273,7.279793,31.388176,1.770240,0.974596,5.146311,31.530481,-0.621337,0.961639,8.370153,31.406197,-1.335371,0.961847,8.678730,24.297031,8.135736,2.022283,24.250429,0.900819,11.550050,24.469017,-1.249928,7.008661,33.857430,0.080882,7.283169,31.388496,1.760661,5.133012,31.536091,-0.616128,8.384410,31.404749,-1.330119</t>
  </si>
  <si>
    <t>8761,73.008333,0.016867,-0.063507,-77.044914,7.417330,24.336742,2.592732,0.008850,8.679136,24.297132,8.136122,0.990376,2.031177,24.243837,0.889943,0.976683,11.541677,24.469254,-1.247870,0.972750,-3.097593,1.543331,-0.052833,7.015932,33.861511,0.086541,0.008385,7.015943,33.861481,0.086546,0.984273,7.282608,31.386784,1.773626,0.974596,5.148705,31.530779,-0.617473,0.961639,8.372391,31.406296,-1.332178,0.961847,8.678680,24.297127,8.135774,2.022451,24.243624,0.892459,11.550860,24.469473,-1.250037,7.012403,33.856804,0.085970,7.286049,31.387558,1.764675,5.135483,31.535706,-0.613032,8.385708,31.405254,-1.327092</t>
  </si>
  <si>
    <t>8762,73.016667,0.022192,-0.146129,-77.027176,7.416248,24.342442,2.586902,0.015876,8.679771,24.310944,8.129953,0.981340,2.029578,24.246586,0.885915,0.956557,11.539395,24.469795,-1.255161,0.970509,-3.175045,1.570252,-0.014814,7.019339,33.862488,0.092394,0.008951,7.019350,33.862457,0.092399,0.981081,7.283787,31.386555,1.778059,0.976878,5.148557,31.534607,-0.611608,0.957705,8.371618,31.406185,-1.328429,0.957955,8.686406,24.311121,8.126539,2.012279,24.246239,0.884291,11.550060,24.469969,-1.250121,7.014793,33.856819,0.090228,7.286177,31.386250,1.769129,5.134484,31.541124,-0.604849,8.387856,31.405613,-1.324088</t>
  </si>
  <si>
    <t>8763,73.025000,0.033307,-0.149940,-77.010284,7.419625,24.341764,2.589554,0.008498,8.684788,24.310879,8.132236,0.985390,2.032471,24.244755,0.890161,0.975536,11.541615,24.469658,-1.253733,0.978616,-3.186484,1.580464,-0.006313,7.021222,33.862373,0.095455,0.008862,7.021234,33.862339,0.095460,0.981086,7.285419,31.386072,1.780623,0.976959,5.149888,31.534988,-0.608721,0.958774,8.372825,31.406069,-1.326011,0.959052,8.686516,24.310974,8.126654,2.022922,24.244530,0.892285,11.549437,24.469788,-1.250274,7.016627,33.856655,0.093541,7.288000,31.385983,1.771776,5.136144,31.541481,-0.602328,8.388594,31.405357,-1.321638</t>
  </si>
  <si>
    <t>8764,73.033333,0.002567,-0.064327,-77.061119,7.412685,24.337851,2.590216,0.015150,8.672914,24.298006,8.133965,0.985390,2.026989,24.246265,0.885906,0.975536,11.538151,24.469278,-1.249223,0.978616,-3.190681,1.608458,-0.028899,7.020802,33.862080,0.098129,0.009332,7.020813,33.862049,0.098134,0.981086,7.284082,31.384972,1.782253,0.976959,5.149568,31.535181,-0.607919,0.958774,8.372795,31.406324,-1.323914,0.959052,8.677050,24.298069,8.135812,2.011720,24.245960,0.884698,11.549284,24.469517,-1.249861,7.016448,33.856194,0.096351,7.286445,31.385141,1.772505,5.135622,31.541479,-0.601133,8.388742,31.405714,-1.319170</t>
  </si>
  <si>
    <t>8765,73.041667,0.023971,-0.140317,-77.022705,7.416432,24.342306,2.587496,0.016153,8.680389,24.310286,8.130446,0.988674,2.029632,24.246456,0.886920,0.961695,11.539276,24.470177,-1.254877,0.972114,-3.177485,1.609656,-0.007988,7.020309,33.861595,0.098796,0.009104,7.020321,33.861561,0.098801,0.981211,7.284797,31.384480,1.782723,0.974920,5.149379,31.534275,-0.606668,0.958152,8.372377,31.406223,-1.323839,0.958379,8.687277,24.310471,8.126741,2.012197,24.246107,0.885165,11.549824,24.470341,-1.249417,7.015663,33.856140,0.096725,7.287216,31.384171,1.773205,5.136182,31.540737,-0.599924,8.387815,31.405479,-1.318990</t>
  </si>
  <si>
    <t>8766,73.050000,-0.001996,-0.061070,-77.056381,7.413162,24.337723,2.590246,0.015354,8.673846,24.297462,8.133886,0.987755,2.027319,24.246662,0.886377,0.960309,11.538320,24.469040,-1.249526,0.971938,-3.203460,1.612423,-0.022555,7.020241,33.861843,0.098924,0.008776,7.020252,33.861809,0.098929,0.981533,7.283155,31.384552,1.782834,0.977078,5.148420,31.535408,-0.607099,0.957036,8.371543,31.405895,-1.323447,0.957992,8.678431,24.297537,8.135610,2.011516,24.246355,0.884883,11.549540,24.469276,-1.249753,7.016238,33.856026,0.096696,7.285620,31.384346,1.774005,5.133780,31.541561,-0.600531,8.387733,31.405724,-1.318954</t>
  </si>
  <si>
    <t>8767,73.058333,0.001761,-0.056506,-77.056396,7.413477,24.337603,2.590416,0.014853,8.674162,24.296984,8.134057,0.988488,2.027639,24.246326,0.886537,0.961946,11.538629,24.469498,-1.249344,0.972750,-3.128534,1.593590,-0.050374,7.017532,33.860794,0.095665,0.007995,7.017543,33.860760,0.095670,0.984701,7.282866,31.384441,1.780577,0.978442,5.149052,31.531689,-0.610404,0.962986,8.372675,31.406094,-1.325204,0.963939,8.678433,24.297052,8.135772,2.012480,24.246029,0.885214,11.549519,24.469728,-1.249736,7.013901,33.856018,0.094378,7.285693,31.384649,1.772433,5.136146,31.536907,-0.605365,8.386395,31.405411,-1.320807</t>
  </si>
  <si>
    <t>8768,73.066667,-0.033822,-0.047822,-77.037735,7.413877,24.339272,2.592565,0.014282,8.676343,24.297029,8.135787,0.988488,2.027430,24.251600,0.890427,0.961946,11.537859,24.469187,-1.248519,0.972750,-3.141151,1.574401,0.000160,7.015498,33.861465,0.093433,0.009435,7.015509,33.861435,0.093438,0.984701,7.281861,31.385544,1.778815,0.978442,5.145929,31.532526,-0.610290,0.962986,8.368882,31.406096,-1.327950,0.963939,8.678180,24.297068,8.135694,2.012471,24.251280,0.892005,11.550980,24.469469,-1.250003,7.011141,33.856125,0.091389,7.284244,31.385269,1.768759,5.131321,31.538763,-0.603155,8.385478,31.405439,-1.322981</t>
  </si>
  <si>
    <t>8769,73.075000,0.017166,-0.065059,-77.044373,7.417233,24.336807,2.592799,0.008257,8.679092,24.297356,8.136179,0.995400,2.031063,24.243830,0.890064,0.962387,11.541542,24.469236,-1.247846,0.966982,-3.062013,1.542188,-0.082865,7.011781,33.861210,0.088645,0.007543,7.011792,33.861179,0.088651,0.982067,7.279078,31.386724,1.775989,0.974154,5.146336,31.529314,-0.616231,0.956468,8.370469,31.406752,-1.329247,0.956660,8.678780,24.297352,8.135821,2.022836,24.243629,0.892331,11.550081,24.469439,-1.249755,7.008279,33.857040,0.087455,7.281085,31.386822,1.767962,5.134873,31.534143,-0.610863,8.383438,31.405956,-1.325392</t>
  </si>
  <si>
    <t>8770,73.083333,0.000021,-0.062337,-77.059517,7.413913,24.337255,2.590193,0.015255,8.674294,24.297163,8.133904,0.988570,2.028167,24.245968,0.886030,0.962303,11.539277,24.468636,-1.249356,0.972380,-3.036597,1.516051,-0.065246,7.009468,33.861610,0.084226,0.008374,7.009480,33.861576,0.084231,0.985291,7.278442,31.387987,1.772567,0.976033,5.144844,31.528559,-0.619009,0.962125,8.368797,31.407143,-1.333039,0.962556,8.678312,24.297220,8.136086,2.013143,24.245672,0.884783,11.550282,24.468874,-1.250290,7.005140,33.857853,0.082849,7.282069,31.387568,1.763702,5.131628,31.534094,-0.614087,8.382727,31.405746,-1.327715</t>
  </si>
  <si>
    <t>8771,73.091667,0.020374,-0.146299,-77.026459,7.416745,24.342024,2.587047,0.016131,8.680339,24.310503,8.130084,0.980918,2.030049,24.246334,0.886128,0.955945,11.539849,24.469234,-1.255070,0.970305,-3.026391,1.471822,-0.058620,7.006783,33.862411,0.078971,0.008520,7.006793,33.862381,0.078976,0.985333,7.276468,31.390131,1.769161,0.975626,5.142471,31.528488,-0.622188,0.961755,8.366335,31.407106,-1.336629,0.961309,8.687174,24.310680,8.126693,2.012520,24.245983,0.884351,11.550542,24.469406,-1.249902,7.002111,33.859051,0.077785,7.279763,31.389669,1.759997,5.129313,31.534122,-0.616791,8.380878,31.405254,-1.331672</t>
  </si>
  <si>
    <t>8772,73.100000,0.016634,-0.144884,-77.024292,7.416627,24.342581,2.587330,0.016233,8.680428,24.310837,8.130319,0.980918,2.029861,24.247284,0.886612,0.955945,11.539594,24.469616,-1.254940,0.970305,-2.996939,1.446208,-0.070045,7.004376,33.863445,0.074679,0.008642,7.004388,33.863415,0.074684,0.985333,7.275024,31.392075,1.766046,0.975626,5.141376,31.528252,-0.625740,0.961755,8.365426,31.408184,-1.339560,0.961309,8.687178,24.311018,8.126921,2.012122,24.246931,0.884968,11.550584,24.469795,-1.249898,6.998990,33.859451,0.073634,7.278837,31.391827,1.757009,5.129345,31.534586,-0.620884,8.379041,31.406059,-1.334331</t>
  </si>
  <si>
    <t>8773,73.108333,0.000865,-0.058479,-77.056839,7.413595,24.338074,2.590247,0.015223,8.674236,24.297626,8.133897,0.981101,2.027771,24.246822,0.886330,0.955451,11.538777,24.469772,-1.249485,0.969769,-2.888423,1.478282,-0.090981,7.002694,33.864750,0.070774,0.011634,7.002706,33.864716,0.070779,0.983058,7.277334,31.392977,1.760913,0.975472,5.144374,31.526426,-0.631640,0.963905,8.368925,31.412823,-1.344254,0.963155,8.678714,24.297701,8.135451,2.012003,24.246511,0.884983,11.550067,24.470009,-1.249694,6.996532,33.859489,0.069700,7.277012,31.393173,1.754997,5.127563,31.533857,-0.622445,8.392232,31.410418,-1.346454</t>
  </si>
  <si>
    <t>8774,73.116667,-0.022283,-0.077034,-77.089211,7.416070,24.336834,2.592052,0.015366,8.673564,24.297674,8.136426,0.987817,2.031172,24.247202,0.885121,0.954405,11.543475,24.465624,-1.245392,0.966213,-2.934968,1.413188,-0.064521,6.999960,33.863682,0.067641,0.009149,6.999971,33.863647,0.067646,0.982827,7.273499,31.393570,1.760383,0.979334,5.139404,31.526072,-0.631211,0.957824,8.363493,31.409090,-1.345370,0.956020,8.678344,24.297783,8.135482,2.012941,24.246836,0.884774,11.556926,24.465883,-1.244101,6.994513,33.859642,0.066493,7.275925,31.393274,1.752486,5.125187,31.532553,-0.624849,8.380742,31.406921,-1.342682</t>
  </si>
  <si>
    <t>8775,73.125000,0.017620,-0.144717,-77.023941,7.416227,24.342388,2.587019,0.015973,8.680062,24.310652,8.129999,0.981287,2.029453,24.247004,0.886334,0.956247,11.539168,24.469505,-1.255275,0.970155,-2.869116,1.426046,-0.097830,6.999238,33.864594,0.064831,0.011566,6.999250,33.864559,0.064836,0.979501,7.274579,31.394464,1.757255,0.985195,5.141751,31.525009,-0.635576,0.947010,8.366392,31.411827,-1.347849,0.940565,8.686675,24.310829,8.126497,2.012024,24.246655,0.884783,11.549983,24.469681,-1.250222,6.992817,33.859749,0.063200,7.274972,31.393946,1.751369,5.124187,31.532732,-0.626569,8.389997,31.409424,-1.349333</t>
  </si>
  <si>
    <t>8776,73.133333,-0.002923,-0.058462,-77.056564,7.413139,24.337875,2.589997,0.016246,8.673805,24.297342,8.133640,0.981287,2.027301,24.246983,0.886105,0.956247,11.538313,24.469303,-1.249755,0.970155,-2.895948,1.387267,-0.079645,6.996129,33.863789,0.065062,0.009300,6.996140,33.863754,0.065067,0.979501,7.270926,31.394650,1.759019,0.985195,5.137319,31.524599,-0.633149,0.947010,8.361657,31.409460,-1.346478,0.940565,8.678577,24.297419,8.135712,2.010834,24.246662,0.884468,11.550005,24.469549,-1.250188,6.990070,33.860420,0.063644,7.273869,31.393713,1.752062,5.122631,31.531483,-0.627119,8.379475,31.406841,-1.344128</t>
  </si>
  <si>
    <t>8777,73.141667,0.022309,-0.142193,-77.025375,7.415932,24.341675,2.587251,0.015544,8.679630,24.309797,8.130261,0.982064,2.029208,24.245926,0.886427,0.957211,11.538958,24.469299,-1.254934,0.970545,-2.849834,1.404758,-0.095661,6.993865,33.864086,0.066531,0.008947,6.993877,33.864056,0.066536,0.981766,7.270135,31.394676,1.759852,0.980170,5.137128,31.523615,-0.632907,0.956800,8.361767,31.411261,-1.345320,0.955975,8.685921,24.309967,8.126819,2.012146,24.245579,0.885096,11.549728,24.469477,-1.250161,6.988490,33.859642,0.064371,7.272735,31.393681,1.752424,5.122640,31.530443,-0.626418,8.379044,31.409845,-1.342217</t>
  </si>
  <si>
    <t>8778,73.150000,-0.030888,-0.049694,-77.035797,7.412933,24.339243,2.592119,0.013734,8.675587,24.297245,8.135300,0.994242,2.026434,24.251240,0.890166,0.963209,11.536778,24.469242,-1.249107,0.968969,-2.887030,1.389411,-0.101170,6.993041,33.864113,0.067777,0.008665,6.993052,33.864082,0.067783,0.982147,7.267561,31.394981,1.761793,0.973759,5.134836,31.524664,-0.631177,0.959773,8.359461,31.410011,-1.343293,0.960325,8.677887,24.297293,8.135186,2.011759,24.250931,0.891232,11.549151,24.469503,-1.250060,6.988039,33.859829,0.064992,7.271875,31.393433,1.752350,5.121223,31.531311,-0.625751,8.373772,31.409172,-1.336485</t>
  </si>
  <si>
    <t>8779,73.158333,-0.014084,-0.080171,-77.089478,7.415483,24.335917,2.591865,0.015767,8.672957,24.297241,8.136247,0.994242,2.030606,24.245420,0.884915,0.963209,11.542885,24.465088,-1.245567,0.968969,-2.864986,1.426806,-0.076530,6.993468,33.864594,0.069376,0.008923,6.993480,33.864559,0.069381,0.982147,7.269637,31.394430,1.761619,0.973759,5.135912,31.524879,-0.630417,0.959773,8.360298,31.411985,-1.343889,0.960325,8.678143,24.297363,8.135071,2.011758,24.245043,0.884375,11.556545,24.465349,-1.243852,6.988758,33.860214,0.066651,7.271766,31.393078,1.753784,5.120170,31.531330,-0.623108,8.378632,31.411224,-1.340633</t>
  </si>
  <si>
    <t>8780,73.166667,-0.013274,-0.080629,-77.090347,7.415382,24.336054,2.592253,0.016346,8.672772,24.297440,8.136654,0.986703,2.030532,24.245468,0.885222,0.952856,11.542842,24.465252,-1.245118,0.965577,-2.883229,1.418645,-0.086033,6.992890,33.864086,0.071986,0.008407,6.992901,33.864056,0.071992,0.982566,7.267994,31.394091,1.764645,0.979422,5.134690,31.524866,-0.627749,0.953709,8.359152,31.410822,-1.340692,0.953410,8.678400,24.297569,8.135442,2.011177,24.245081,0.884373,11.556569,24.465509,-1.243056,6.988603,33.860203,0.069273,7.271761,31.392595,1.755053,5.120645,31.530788,-0.621990,8.373729,31.410240,-1.334140</t>
  </si>
  <si>
    <t>8781,73.175000,-0.004839,-0.162427,-77.054337,7.417861,24.341352,2.589064,0.019687,8.678741,24.310837,8.132723,0.974410,2.031953,24.247547,0.885551,0.947284,11.542889,24.465673,-1.251081,0.961986,-2.902971,1.431245,-0.076966,6.993800,33.864677,0.073634,0.008427,6.993812,33.864643,0.073639,0.982967,7.268311,31.394201,1.765690,0.973892,5.134701,31.526249,-0.626360,0.960703,8.359019,31.411270,-1.339804,0.960948,8.686631,24.311068,8.126206,2.010899,24.247126,0.884460,11.556052,24.465868,-1.243472,6.988885,33.860817,0.070899,7.272404,31.392559,1.756223,5.121452,31.532665,-0.620849,8.373101,31.410318,-1.333109</t>
  </si>
  <si>
    <t>8782,73.183333,0.000082,-0.062564,-77.056511,7.413611,24.338268,2.589967,0.015500,8.674284,24.298201,8.133612,0.987682,2.027775,24.246969,0.886087,0.960614,11.538774,24.469637,-1.249799,0.972049,-2.909055,1.449186,-0.100099,6.995646,33.864582,0.075989,0.008456,6.995657,33.864548,0.075994,0.982158,7.269160,31.393581,1.767437,0.974370,5.136568,31.526575,-0.625468,0.960262,8.361172,31.411430,-1.337594,0.961466,8.678792,24.298269,8.135598,2.012098,24.246664,0.884563,11.549942,24.469875,-1.250260,6.991370,33.859638,0.073090,7.273285,31.392330,1.758135,5.122955,31.532845,-0.620173,8.374949,31.411310,-1.330683</t>
  </si>
  <si>
    <t>8783,73.191667,-0.000380,-0.161637,-77.055054,7.418601,24.340864,2.589195,0.019236,8.679414,24.310369,8.132870,0.987682,2.032721,24.246662,0.885613,0.960614,11.543667,24.465557,-1.250897,0.972049,-2.911046,1.457991,-0.088387,6.996186,33.864830,0.076787,0.008447,6.996197,33.864796,0.076792,0.982158,7.269960,31.393543,1.767777,0.974370,5.136901,31.526991,-0.624688,0.960262,8.361362,31.411869,-1.337466,0.961466,8.686984,24.310591,8.126580,2.012024,24.246243,0.884688,11.556792,24.465755,-1.243683,6.991989,33.860226,0.074157,7.273431,31.392441,1.757820,5.123340,31.533003,-0.618702,8.375661,31.411522,-1.330860</t>
  </si>
  <si>
    <t>8784,73.200000,0.010536,-0.063553,-77.047394,7.417042,24.337397,2.592830,0.008180,8.678605,24.297653,8.136277,0.975388,2.030951,24.245089,0.889808,0.948195,11.541571,24.469450,-1.247594,0.962553,-2.925724,1.464584,-0.095939,6.998593,33.864388,0.078060,0.008589,6.998605,33.864357,0.078065,0.983132,7.271493,31.392849,1.768820,0.973495,5.138798,31.527111,-0.623924,0.960008,8.363327,31.411224,-1.336271,0.960612,8.677889,24.297647,8.135619,2.022742,24.244884,0.892559,11.550496,24.469664,-1.249687,6.993965,33.859531,0.075631,7.275234,31.391928,1.759098,5.125497,31.533491,-0.618232,8.377525,31.410587,-1.329808</t>
  </si>
  <si>
    <t>8785,73.208333,0.019917,-0.150176,-77.026398,7.416778,24.342047,2.587270,0.016027,8.680376,24.310890,8.130306,0.980833,2.030081,24.246284,0.886362,0.956330,11.539880,24.468964,-1.254860,0.969932,-2.919416,1.464022,-0.109327,6.999102,33.864288,0.077915,0.008733,6.999114,33.864254,0.077920,0.983710,7.271866,31.392813,1.768792,0.972908,5.139714,31.526800,-0.624451,0.958732,8.364420,31.411236,-1.336044,0.959871,8.686991,24.311069,8.126435,2.012676,24.245934,0.884915,11.550666,24.469135,-1.249542,6.994970,33.859833,0.075526,7.275964,31.391844,1.758807,5.125289,31.532690,-0.619000,8.378891,31.410730,-1.329116</t>
  </si>
  <si>
    <t>8786,73.216667,-0.021821,-0.079042,-77.089996,7.416591,24.336206,2.592587,0.015623,8.674009,24.297253,8.136980,0.987467,2.031718,24.246471,0.885586,0.952999,11.544046,24.464897,-1.244804,0.964943,-2.916419,1.452209,-0.087118,6.999507,33.863430,0.077275,0.008123,6.999518,33.863396,0.077280,0.983952,7.273096,31.392284,1.768505,0.974182,5.139985,31.525696,-0.623916,0.961066,8.364416,31.410200,-1.336770,0.961794,8.678860,24.297367,8.135718,2.012922,24.246094,0.885391,11.557991,24.465164,-1.243347,6.995466,33.859177,0.074633,7.276712,31.391048,1.758911,5.126656,31.531477,-0.618307,8.378181,31.409866,-1.330138</t>
  </si>
  <si>
    <t>8787,73.225000,-0.033204,-0.050608,-77.038483,7.414133,24.339058,2.592754,0.013351,8.676527,24.297098,8.135995,0.987467,2.027709,24.251245,0.890550,0.952999,11.538164,24.468828,-1.248281,0.964943,-2.912969,1.450678,-0.097704,6.999949,33.863194,0.077050,0.008348,6.999960,33.863159,0.077056,0.983952,7.273366,31.392124,1.768419,0.974182,5.140686,31.525331,-0.624397,0.961066,8.365253,31.409988,-1.336656,0.961794,8.678527,24.297138,8.135899,2.013575,24.250946,0.891784,11.550297,24.469088,-1.249419,6.996078,33.858494,0.074588,7.277080,31.391230,1.759306,5.126657,31.531084,-0.619041,8.379451,31.409792,-1.330431</t>
  </si>
  <si>
    <t>8788,73.233333,0.001216,-0.063382,-77.058342,7.414209,24.336634,2.590451,0.014602,8.674706,24.296669,8.134137,0.994994,2.028430,24.245205,0.886400,0.964521,11.539492,24.468029,-1.249184,0.969529,-2.910878,1.443716,-0.085680,7.000022,33.863415,0.075425,0.008462,7.000033,33.863384,0.075430,0.983617,7.273907,31.392548,1.767008,0.975297,5.140706,31.525400,-0.625363,0.959798,8.365124,31.410112,-1.338305,0.961241,8.678799,24.296736,8.135649,2.013424,24.244905,0.885278,11.550404,24.468260,-1.249573,6.996003,33.858864,0.072918,7.277787,31.391529,1.757683,5.126553,31.531250,-0.619984,8.379427,31.409798,-1.331848</t>
  </si>
  <si>
    <t>8789,73.241667,0.012281,-0.066009,-77.043266,7.417137,24.336653,2.593083,0.008432,8.679101,24.297184,8.136438,0.999613,2.030928,24.244106,0.890453,0.978782,11.541385,24.468666,-1.247644,0.978500,-2.892507,1.460712,-0.096821,6.999335,33.863796,0.074216,0.009273,6.999346,33.863762,0.074221,0.982623,7.273646,31.392530,1.765149,0.978639,5.140903,31.525391,-0.627630,0.953866,8.365506,31.411325,-1.339931,0.953760,8.678967,24.297184,8.136361,2.022684,24.243910,0.892461,11.549763,24.468866,-1.249573,6.994422,33.859402,0.071973,7.276355,31.391542,1.757105,5.125003,31.531897,-0.620891,8.383620,31.410170,-1.336378</t>
  </si>
  <si>
    <t>8790,73.250000,0.020389,-0.146310,-77.026024,7.416351,24.341637,2.587340,0.015784,8.679986,24.310116,8.130367,0.980873,2.029643,24.245947,0.886461,0.957182,11.539426,24.468847,-1.254808,0.970678,-2.929812,1.418288,-0.080608,6.997621,33.862965,0.073265,0.008696,6.997632,33.862930,0.073270,0.985299,7.270883,31.392748,1.765901,0.975303,5.137459,31.525251,-0.626290,0.961009,8.361760,31.408590,-1.339540,0.961387,8.686614,24.310297,8.126550,2.012589,24.245604,0.884905,11.549850,24.469011,-1.249435,6.992985,33.859570,0.071975,7.274956,31.392172,1.756919,5.123724,31.530920,-0.621550,8.376073,31.406853,-1.334002</t>
  </si>
  <si>
    <t>8791,73.258333,0.020255,-0.145311,-77.027336,7.416049,24.342154,2.587603,0.015580,8.679557,24.310534,8.130657,0.980873,2.029380,24.246506,0.886600,0.957182,11.539212,24.469421,-1.254448,0.970678,-2.929237,1.400572,-0.071192,6.995843,33.863312,0.071940,0.008978,6.995854,33.863277,0.071945,0.985299,7.269444,31.393608,1.765269,0.975303,5.135588,31.525362,-0.626579,0.961009,8.359763,31.408533,-1.340373,0.961387,8.685890,24.310703,8.127177,2.012311,24.246159,0.885237,11.549948,24.469597,-1.249604,6.991234,33.859505,0.070547,7.273427,31.393124,1.755853,5.121296,31.531179,-0.621452,8.374693,31.406981,-1.334687</t>
  </si>
  <si>
    <t>8792,73.266667,0.073201,-0.000837,-77.013290,7.408223,24.342127,2.588892,0.009376,8.673135,24.297699,8.131537,0.984141,2.021222,24.245790,0.888979,0.976346,11.530311,24.482893,-1.253840,0.991563,-2.901233,1.404052,-0.065141,6.993544,33.863968,0.071227,0.008663,6.993555,33.863934,0.071233,0.983730,7.268532,31.394287,1.764365,0.975881,5.134367,31.525150,-0.627255,0.960842,8.358524,31.409954,-1.341387,0.960593,8.678244,24.297764,8.135301,2.012779,24.245661,0.884708,11.533647,24.482960,-1.253333,6.988280,33.860596,0.069392,7.272430,31.393137,1.755616,5.121027,31.531462,-0.622006,8.373242,31.408129,-1.336045</t>
  </si>
  <si>
    <t>8793,73.275000,-0.000072,-0.064043,-77.057426,7.412982,24.338133,2.590005,0.015590,8.673566,24.298203,8.133672,0.987562,2.027173,24.246805,0.886041,0.960028,11.538207,24.469391,-1.249697,0.971719,-2.901575,1.383737,-0.082522,6.991998,33.864326,0.069335,0.008791,6.992009,33.864292,0.069341,0.982381,7.266470,31.395267,1.763464,0.976141,5.132988,31.525274,-0.628813,0.961178,8.357348,31.409773,-1.341983,0.961486,8.678173,24.298277,8.135548,2.011262,24.246494,0.884503,11.549512,24.469631,-1.250035,6.986495,33.860352,0.067407,7.270942,31.394199,1.755100,5.119793,31.531996,-0.624138,8.371589,31.408060,-1.336361</t>
  </si>
  <si>
    <t>8794,73.283333,0.022498,-0.147534,-77.023239,7.415605,24.342459,2.586981,0.015974,8.679509,24.311102,8.129948,0.987562,2.028817,24.246532,0.886366,0.960028,11.538487,24.469738,-1.255370,0.971719,-2.828132,1.399407,-0.119542,6.988085,33.865261,0.069394,0.008516,6.988097,33.865227,0.069399,0.982381,7.264568,31.396145,1.763109,0.976141,5.132499,31.524027,-0.630542,0.961178,8.357471,31.412777,-1.341615,0.961486,8.686204,24.311277,8.126609,2.011400,24.246181,0.884683,11.549209,24.469910,-1.250347,6.982745,33.860516,0.066101,7.268454,31.394306,1.753876,5.119474,31.531195,-0.624539,8.371964,31.412169,-1.335086</t>
  </si>
  <si>
    <t>8795,73.291667,0.012630,-0.064144,-77.043457,7.416353,24.336874,2.592786,0.007959,8.678298,24.297234,8.136146,0.981291,2.030149,24.244350,0.890136,0.956247,11.540612,24.469038,-1.247922,0.970398,-2.779830,1.327859,-0.098543,6.983704,33.865452,0.065361,0.007853,6.983715,33.865417,0.065367,0.980358,7.263012,31.398655,1.761992,0.974538,5.129814,31.521780,-0.630902,0.959920,8.354577,31.412401,-1.343217,0.960234,8.677754,24.297228,8.135651,2.022210,24.244156,0.892609,11.549093,24.469240,-1.249900,6.977670,33.862110,0.060655,7.267343,31.394917,1.753500,5.117586,31.529484,-0.624853,8.368520,31.411747,-1.336062</t>
  </si>
  <si>
    <t>8796,73.300000,-0.018812,-0.077811,-77.089920,7.416308,24.336069,2.592501,0.015148,8.673736,24.297062,8.136890,0.987159,2.031436,24.246090,0.885505,0.954792,11.543753,24.465057,-1.244894,0.966977,-2.777893,1.322996,-0.095418,6.983012,33.865513,0.064350,0.008280,6.983024,33.865479,0.064355,0.978285,7.262506,31.398863,1.761167,0.972745,5.129165,31.521717,-0.631613,0.958584,8.353889,31.412395,-1.344107,0.958266,8.678716,24.297178,8.135638,2.013364,24.245726,0.885016,11.556844,24.465305,-1.243152,6.976727,33.862114,0.059408,7.266650,31.394928,1.751882,5.116372,31.529724,-0.624780,8.368837,31.411695,-1.336709</t>
  </si>
  <si>
    <t>8797,73.308333,0.003274,-0.060526,-77.059875,7.414056,24.337168,2.590331,0.014901,8.674406,24.296970,8.134049,0.988650,2.028325,24.245628,0.886132,0.961438,11.539437,24.468903,-1.249188,0.972237,-2.628532,1.416731,-0.124166,6.983568,33.867580,0.062762,0.012954,6.983580,33.867546,0.062767,0.974432,7.268486,31.398933,1.755768,0.985604,5.136210,31.520107,-0.638049,0.933104,8.361618,31.420300,-1.348847,0.927407,8.678680,24.297043,8.135578,2.012952,24.245325,0.884906,11.550535,24.469137,-1.249491,6.977802,33.861698,0.056684,7.267231,31.395214,1.751554,5.114305,31.528919,-0.625459,8.390554,31.421057,-1.351141</t>
  </si>
  <si>
    <t>8798,73.316667,-0.009898,-0.086341,-77.078384,7.419778,24.334734,2.594890,0.008705,8.678328,24.296745,8.139033,0.988650,2.034576,24.243662,0.888992,0.961438,11.546429,24.463791,-1.243355,0.972237,-2.763268,1.311074,-0.097352,6.982981,33.865116,0.061846,0.008569,6.982993,33.865082,0.061851,0.974432,7.263063,31.398891,1.759186,0.985604,5.129745,31.520704,-0.633669,0.933104,8.354516,31.412052,-1.346065,0.927407,8.678499,24.296783,8.135862,2.023224,24.243389,0.892327,11.557611,24.464022,-1.243520,6.976679,33.861046,0.056676,7.267307,31.394997,1.750772,5.115762,31.529028,-0.626862,8.370567,31.411657,-1.339283</t>
  </si>
  <si>
    <t>8799,73.325000,0.008721,-0.061506,-77.057854,7.413888,24.337111,2.590343,0.015027,8.674438,24.297129,8.134018,0.992062,2.028105,24.245031,0.886335,0.970414,11.539121,24.469172,-1.249323,0.972036,-2.715790,1.313510,-0.113226,6.982906,33.865162,0.059524,0.008576,6.982918,33.865131,0.059529,0.977230,7.264544,31.399122,1.756870,0.974507,5.131794,31.519249,-0.636577,0.955900,8.356850,31.413273,-1.348076,0.956425,8.678614,24.297195,8.135787,2.012869,24.244728,0.885104,11.550182,24.469410,-1.249862,6.976373,33.861557,0.054625,7.267074,31.395267,1.750583,5.117183,31.527546,-0.628715,8.375473,31.412407,-1.344747</t>
  </si>
  <si>
    <t>8800,73.333333,0.004017,-0.061316,-77.057556,7.414336,24.337231,2.590551,0.014331,8.674911,24.297127,8.134219,0.989094,2.028537,24.245600,0.886570,0.962937,11.539559,24.468966,-1.249137,0.973307,-2.765104,1.281835,-0.097067,6.984557,33.865017,0.059851,0.008014,6.984569,33.864983,0.059856,0.978089,7.264611,31.399652,1.758439,0.972630,5.131227,31.520309,-0.634415,0.957065,8.355972,31.411194,-1.346851,0.957453,8.679014,24.297194,8.135697,2.013762,24.245306,0.885392,11.550231,24.469191,-1.249436,6.978864,33.861565,0.054148,7.268929,31.395180,1.749428,5.117531,31.528101,-0.627582,8.371053,31.411303,-1.338965</t>
  </si>
  <si>
    <t>8801,73.341667,0.018801,-0.143343,-77.025124,7.416529,24.341948,2.587922,0.015465,8.680248,24.310104,8.130927,0.981266,2.029791,24.246492,0.887123,0.957976,11.539546,24.469242,-1.254284,0.970786,-2.612061,1.420139,-0.154376,6.985415,33.867981,0.061097,0.012373,6.985427,33.867947,0.061103,0.974710,7.270115,31.399351,1.754167,0.985919,5.139074,31.520027,-0.640773,0.937457,8.364884,31.421127,-1.349868,0.931108,8.686580,24.310280,8.126922,2.013034,24.246155,0.885852,11.549972,24.469406,-1.249008,6.979386,33.862221,0.055353,7.268617,31.395823,1.750040,5.119167,31.528849,-0.628455,8.392329,31.421549,-1.352311</t>
  </si>
  <si>
    <t>8802,73.350000,0.015939,-0.146708,-77.021309,7.416140,24.342102,2.587492,0.015627,8.680228,24.310522,8.130415,0.981266,2.029285,24.246819,0.887057,0.957976,11.538909,24.468964,-1.254996,0.970786,-2.619823,1.412990,-0.123743,6.985738,33.868172,0.061676,0.011638,6.985750,33.868141,0.061681,0.974710,7.271049,31.399679,1.754839,0.985919,5.138731,31.520376,-0.638963,0.937457,8.364147,31.421011,-1.349788,0.931108,8.686936,24.310701,8.126646,2.012505,24.246485,0.885347,11.548977,24.469120,-1.249517,6.979517,33.862862,0.055839,7.270271,31.395855,1.750122,5.119192,31.529253,-0.627084,8.390699,31.421238,-1.351108</t>
  </si>
  <si>
    <t>8803,73.358333,0.021711,-0.146381,-77.025940,7.415939,24.342451,2.587430,0.015565,8.679582,24.310966,8.130455,0.980758,2.029231,24.246635,0.886560,0.957826,11.539004,24.469753,-1.254723,0.971339,-2.617177,1.429479,-0.141966,6.985797,33.868626,0.063243,0.011957,6.985809,33.868591,0.063248,0.974895,7.270642,31.399683,1.755827,0.984695,5.139111,31.520948,-0.638647,0.938676,8.364766,31.421904,-1.348433,0.933535,8.685832,24.311142,8.126445,2.012269,24.246288,0.885418,11.549717,24.469925,-1.249570,6.980110,33.862885,0.057374,7.269196,31.396118,1.751000,5.118865,31.529531,-0.626158,8.392157,31.422592,-1.350221</t>
  </si>
  <si>
    <t>8804,73.366667,-0.031302,-0.155001,-77.017807,7.422276,24.342836,2.594655,0.013428,8.686676,24.311014,8.137505,0.972644,2.035240,24.251749,0.894563,0.965205,11.544911,24.465742,-1.248102,0.966413,-2.816858,1.356274,-0.089168,6.987050,33.865364,0.066273,0.008321,6.987062,33.865330,0.066278,0.981790,7.265010,31.397533,1.761623,0.974592,5.131559,31.523233,-0.630912,0.959894,8.356152,31.412142,-1.343731,0.960427,8.686562,24.311129,8.126564,2.022785,24.251436,0.900767,11.557482,24.465950,-1.243365,6.982075,33.861221,0.062914,7.269039,31.395451,1.752528,5.118184,31.529961,-0.625149,8.370486,31.411617,-1.337036</t>
  </si>
  <si>
    <t>8805,73.375000,0.017280,-0.066295,-77.042908,7.416719,24.337105,2.592910,0.007555,8.678720,24.297775,8.136259,0.997862,2.030506,24.244080,0.890315,0.979936,11.540932,24.469460,-1.247844,0.978926,-2.806349,1.357112,-0.099639,6.986838,33.865025,0.066733,0.007919,6.986851,33.864994,0.066739,0.982921,7.264929,31.397236,1.762120,0.975857,5.131895,31.522570,-0.630804,0.959662,8.356638,31.412060,-1.343033,0.960927,8.678130,24.297771,8.135640,2.022877,24.243891,0.892797,11.549150,24.469656,-1.249706,6.982789,33.860783,0.063212,7.268559,31.395224,1.753400,5.118098,31.528620,-0.625027,8.370865,31.412237,-1.336564</t>
  </si>
  <si>
    <t>8806,73.383333,0.015781,-0.070615,-77.046410,7.417316,24.336769,2.592912,0.007392,8.678977,24.297823,8.136341,0.997862,2.031205,24.243755,0.889995,0.979936,11.541765,24.468725,-1.247599,0.978926,-2.771572,1.328051,-0.101600,6.983646,33.865398,0.066322,0.008279,6.983658,33.865364,0.066328,0.982921,7.263216,31.398640,1.762966,0.975857,5.130129,31.521463,-0.630042,0.959662,8.354945,31.412548,-1.342185,0.960927,8.678329,24.297819,8.135585,2.023645,24.243568,0.892562,11.549973,24.468922,-1.249408,6.977477,33.862041,0.061681,7.267348,31.394955,1.754005,5.117065,31.529284,-0.623425,8.370061,31.411734,-1.335193</t>
  </si>
  <si>
    <t>8807,73.391667,0.003186,-0.060389,-77.059540,7.413545,24.337315,2.590606,0.014709,8.673926,24.297104,8.134316,0.989088,2.027804,24.245790,0.886437,0.962599,11.538903,24.469051,-1.248936,0.972729,-2.767214,1.332187,-0.114445,6.983281,33.864899,0.066514,0.008039,6.983293,33.864868,0.066519,0.980515,7.262640,31.398058,1.763070,0.974964,5.130088,31.520876,-0.630415,0.958505,8.355074,31.412231,-1.341832,0.958808,8.677948,24.297167,8.136012,2.012889,24.245493,0.885309,11.549795,24.469286,-1.249502,6.977590,33.862206,0.061922,7.266950,31.394226,1.754883,5.116450,31.528124,-0.624336,8.370107,31.411484,-1.335127</t>
  </si>
  <si>
    <t>8808,73.400000,0.023818,-0.149439,-77.030487,7.416735,24.341606,2.587370,0.016050,8.679939,24.310463,8.130497,0.980417,2.030165,24.245497,0.886078,0.956568,11.540100,24.468855,-1.254463,0.970509,-2.814420,1.368537,-0.102917,6.984883,33.864548,0.068870,0.008246,6.984895,33.864517,0.068875,0.981937,7.262509,31.396385,1.763791,0.975019,5.129653,31.522491,-0.629252,0.958963,8.354427,31.411665,-1.341287,0.959312,8.686799,24.310646,8.126719,2.012884,24.245150,0.884332,11.550522,24.469017,-1.248940,6.979831,33.860855,0.065246,7.266223,31.393900,1.754853,5.116031,31.529221,-0.623038,8.369400,31.411072,-1.334933</t>
  </si>
  <si>
    <t>8809,73.408333,0.009873,-0.063183,-77.057823,7.413875,24.337189,2.590704,0.015067,8.674429,24.297394,8.134380,0.980417,2.028094,24.244951,0.886703,0.956568,11.539104,24.469221,-1.248968,0.970509,-2.773429,1.320478,-0.099623,6.982237,33.864708,0.065931,0.008513,6.982249,33.864677,0.065937,0.981937,7.261798,31.398163,1.762885,0.975019,5.128618,31.520742,-0.630052,0.958963,8.353402,31.411631,-1.342312,0.959312,8.678525,24.297455,8.136477,2.013144,24.244654,0.885388,11.549958,24.469456,-1.249751,6.976199,33.861469,0.060846,7.266228,31.394070,1.753939,5.114315,31.528595,-0.623323,8.369325,31.411079,-1.335004</t>
  </si>
  <si>
    <t>8810,73.416667,-0.051588,-0.066450,-77.069489,7.415942,24.338051,2.594970,0.014847,8.675323,24.297220,8.138903,0.988494,2.030414,24.251492,0.889876,0.962474,11.542090,24.465437,-1.243869,0.972786,-2.742831,1.324799,-0.100933,6.981484,33.865589,0.064918,0.008360,6.981496,33.865555,0.064923,0.978669,7.262316,31.399065,1.761696,0.973028,5.129133,31.520683,-0.631288,0.955875,8.353994,31.413347,-1.343471,0.956178,8.677970,24.297306,8.136238,2.012260,24.251104,0.892142,11.557598,24.465742,-1.243471,6.974983,33.861706,0.059958,7.266789,31.395239,1.753231,5.116167,31.529022,-0.624909,8.368999,31.412687,-1.336420</t>
  </si>
  <si>
    <t>8811,73.425000,-0.001352,-0.059590,-77.057426,7.413346,24.337791,2.590607,0.015326,8.673930,24.297401,8.134272,0.988065,2.027535,24.246716,0.886637,0.960433,11.538574,24.469255,-1.249086,0.971754,-2.756205,1.303898,-0.100783,6.981439,33.865566,0.063678,0.008156,6.981450,33.865536,0.063683,0.977398,7.261730,31.399599,1.761348,0.974085,5.128527,31.520840,-0.631637,0.958232,8.353348,31.412495,-1.343846,0.957989,8.678402,24.297474,8.135942,2.011771,24.246405,0.885261,11.549866,24.469492,-1.249380,6.974792,33.862301,0.058493,7.265758,31.395330,1.752803,5.115813,31.529171,-0.624700,8.368693,31.411665,-1.337047</t>
  </si>
  <si>
    <t>8812,73.433333,0.012003,-0.065957,-77.045555,7.417435,24.337336,2.593077,0.007874,8.679177,24.297855,8.136482,0.997905,2.031293,24.244816,0.890232,0.978597,11.541836,24.469332,-1.247485,0.978287,-2.737304,1.295519,-0.101533,6.980999,33.866180,0.061886,0.008867,6.981011,33.866146,0.061891,0.976361,7.262094,31.400549,1.759919,0.974054,5.128865,31.520739,-0.633097,0.956261,8.353725,31.413349,-1.345270,0.956314,8.678864,24.297859,8.135705,2.023076,24.244616,0.892623,11.550367,24.469530,-1.249099,6.973741,33.862782,0.056868,7.266969,31.396330,1.751787,5.115201,31.529606,-0.626710,8.369785,31.412071,-1.338501</t>
  </si>
  <si>
    <t>8813,73.441667,0.000502,-0.061949,-77.058037,7.413023,24.338181,2.589977,0.015017,8.673549,24.298061,8.133657,0.997905,2.027233,24.246861,0.885953,0.978597,11.538287,24.469620,-1.249678,0.978287,-2.729780,1.307091,-0.104412,6.980800,33.865891,0.060699,0.008416,6.980812,33.865856,0.060704,0.976361,7.262113,31.399960,1.758258,0.974054,5.129012,31.520350,-0.634862,0.956261,8.353930,31.413519,-1.346863,0.956314,8.677535,24.298124,8.135391,2.012069,24.246559,0.884901,11.549463,24.469862,-1.250360,6.973863,33.862835,0.055650,7.266492,31.395658,1.750159,5.116213,31.528822,-0.628325,8.369299,31.412378,-1.340247</t>
  </si>
  <si>
    <t>8814,73.450000,0.001009,-0.060786,-77.063545,7.413785,24.337908,2.589998,0.015570,8.673778,24.297686,8.133797,0.989129,2.028160,24.246574,0.885455,0.961993,11.539416,24.469461,-1.249256,0.972002,-2.718803,1.294007,-0.075271,6.981717,33.866592,0.058598,0.008773,6.981729,33.866562,0.058604,0.977229,7.264411,31.401068,1.756514,0.974595,5.130046,31.520535,-0.635523,0.958292,8.354614,31.414217,-1.349176,0.958071,8.678107,24.297754,8.135600,2.012342,24.246260,0.884191,11.550902,24.469706,-1.249794,6.974667,33.862743,0.053523,7.267472,31.397053,1.749622,5.115713,31.529375,-0.627722,8.372950,31.413212,-1.345004</t>
  </si>
  <si>
    <t>8815,73.458333,0.022886,-0.145907,-77.023552,7.416709,24.341892,2.586760,0.016375,8.680584,24.310389,8.129731,0.980042,2.029932,24.245981,0.886114,0.955677,11.539612,24.469311,-1.255565,0.970044,-2.569081,1.383836,-0.162508,6.981528,33.868435,0.058328,0.012126,6.981540,33.868401,0.058333,0.973805,7.267878,31.401104,1.753008,0.985037,5.137019,31.518656,-0.642250,0.938205,8.362983,31.421715,-1.350917,0.931933,8.687625,24.310575,8.125974,2.012303,24.245626,0.884265,11.550200,24.469475,-1.249957,6.975056,33.862770,0.052332,7.266476,31.397251,1.748648,5.117762,31.527868,-0.629787,8.390127,31.421999,-1.353018</t>
  </si>
  <si>
    <t>8816,73.466667,-0.000794,-0.061840,-77.057419,7.413885,24.337465,2.590174,0.014979,8.674470,24.297306,8.133840,0.988158,2.028075,24.246269,0.886208,0.961475,11.539110,24.468819,-1.249524,0.972651,-2.706536,1.277841,-0.104022,6.981295,33.865974,0.056033,0.008344,6.981307,33.865940,0.056039,0.977309,7.263661,31.401024,1.754841,0.980649,5.130437,31.519327,-0.638274,0.955317,8.355376,31.413445,-1.350321,0.954048,8.678878,24.297377,8.135571,2.012734,24.245970,0.884780,11.550043,24.469049,-1.249828,6.974488,33.862270,0.051306,7.266071,31.397299,1.748498,5.116783,31.527794,-0.630444,8.373436,31.412373,-1.347076</t>
  </si>
  <si>
    <t>8817,73.475000,0.017559,-0.146633,-77.026192,7.416406,24.341898,2.587390,0.015355,8.680024,24.310347,8.130421,0.988158,2.029698,24.246464,0.886498,0.961475,11.539498,24.468884,-1.254747,0.972651,-2.747012,1.239423,-0.045584,6.980177,33.864716,0.054840,0.008254,6.980189,33.864681,0.054845,0.977309,7.262643,31.400627,1.754881,0.980649,5.126987,31.518906,-0.636065,0.955317,8.351103,31.410376,-1.351433,0.954048,8.686521,24.310518,8.127029,2.013051,24.246130,0.884855,11.549648,24.469046,-1.249713,6.973402,33.862232,0.051134,7.265698,31.397268,1.748027,5.114023,31.526691,-0.629280,8.367798,31.408394,-1.347651</t>
  </si>
  <si>
    <t>8818,73.483333,0.001676,-0.062223,-77.057709,7.413176,24.337349,2.590145,0.015339,8.673735,24.297281,8.133817,0.981674,2.027378,24.245911,0.886153,0.958171,11.538415,24.468855,-1.249534,0.971673,-2.703611,1.269840,-0.089940,6.979118,33.865757,0.056015,0.009097,6.979130,33.865723,0.056020,0.979715,7.262052,31.401039,1.755066,0.979445,5.128219,31.518915,-0.637526,0.958565,8.352983,31.413126,-1.350372,0.956921,8.678445,24.297356,8.135759,2.011719,24.245605,0.884438,11.549363,24.469086,-1.249762,6.972107,33.861809,0.051168,7.265407,31.397236,1.748580,5.112886,31.527725,-0.630042,8.371984,31.412029,-1.346516</t>
  </si>
  <si>
    <t>8819,73.491667,0.017254,-0.067046,-77.041931,7.417077,24.336765,2.592743,0.008165,8.679173,24.297506,8.136070,0.998247,2.030836,24.243719,0.890241,0.979039,11.541223,24.469067,-1.248082,0.977849,-2.671868,1.252461,-0.101598,6.977201,33.865738,0.056037,0.008987,6.977212,33.865704,0.056042,0.978016,7.261168,31.401709,1.755911,0.979807,5.127722,31.517664,-0.637120,0.952824,8.352680,31.413424,-1.349324,0.951385,8.678576,24.297499,8.135705,2.022833,24.243523,0.892739,11.549822,24.469273,-1.250214,6.970273,33.862507,0.051688,7.264115,31.398079,1.749325,5.112617,31.526031,-0.629513,8.371777,31.411882,-1.345992</t>
  </si>
  <si>
    <t>8820,73.500000,-0.017300,-0.078948,-77.091957,7.416476,24.336103,2.592299,0.015494,8.673708,24.297239,8.136736,0.987038,2.031667,24.245947,0.885114,0.953559,11.544052,24.465124,-1.244951,0.966043,-2.691654,1.231105,-0.106584,6.975708,33.865562,0.057385,0.008416,6.975720,33.865528,0.057390,0.977789,7.258701,31.402073,1.758207,0.972650,5.125463,31.517870,-0.635017,0.955226,8.350433,31.412241,-1.346958,0.955753,8.678784,24.297356,8.135686,2.013102,24.245573,0.884582,11.557540,24.465382,-1.243369,6.969909,33.862419,0.051434,7.263002,31.397238,1.749385,5.111027,31.525738,-0.627914,8.366382,31.412312,-1.339283</t>
  </si>
  <si>
    <t>8821,73.508333,0.000755,-0.058587,-77.059937,7.412747,24.337746,2.590165,0.015062,8.673090,24.297304,8.133883,0.987038,2.027015,24.246500,0.885957,0.953559,11.538137,24.469427,-1.249345,0.966043,-2.649797,1.251268,-0.095237,6.973603,33.866093,0.056378,0.009640,6.973615,33.866058,0.056384,0.977789,7.258715,31.402201,1.756260,0.972650,5.124957,31.517292,-0.636535,0.955226,8.349875,31.414288,-1.349098,0.955753,8.677281,24.297371,8.135664,2.011745,24.246199,0.884715,11.549215,24.469666,-1.249884,6.965903,33.862911,0.050982,7.262021,31.397522,1.749576,5.109771,31.526575,-0.628436,8.369466,31.412825,-1.345112</t>
  </si>
  <si>
    <t>8822,73.516667,0.000739,-0.065835,-77.058304,7.413208,24.337963,2.590349,0.015081,8.673709,24.298225,8.134036,0.988348,2.027426,24.246506,0.886306,0.961575,11.538489,24.469160,-1.249295,0.972431,-2.653904,1.259417,-0.099699,6.973722,33.866562,0.056658,0.009567,6.973734,33.866528,0.056664,0.975940,7.258511,31.402412,1.756223,0.979116,5.124963,31.517992,-0.636736,0.951346,8.349934,31.414848,-1.349042,0.950084,8.678000,24.298292,8.135853,2.012117,24.246204,0.884962,11.549504,24.469393,-1.249766,6.966217,33.863373,0.051549,7.261805,31.398001,1.749940,5.109602,31.527039,-0.628930,8.369516,31.413347,-1.345450</t>
  </si>
  <si>
    <t>8823,73.525000,0.001966,-0.057695,-77.061844,7.413581,24.338417,2.590035,0.015553,8.673738,24.297916,8.133794,0.988077,2.027908,24.247084,0.885646,0.961041,11.539097,24.470247,-1.249334,0.971840,-2.673621,1.254541,-0.111282,6.972574,33.866653,0.057951,0.008861,6.972586,33.866619,0.057956,0.976830,7.256166,31.402565,1.757805,0.974195,5.123133,31.518661,-0.635588,0.956494,8.348208,31.414330,-1.347245,0.956756,8.678021,24.297981,8.135892,2.012388,24.246778,0.884277,11.550335,24.470490,-1.250063,6.965630,33.863617,0.052619,7.261056,31.397980,1.749954,5.109365,31.527245,-0.629292,8.364042,31.413328,-1.340354</t>
  </si>
  <si>
    <t>8824,73.533333,0.023004,-0.146127,-77.027008,7.416292,24.342411,2.587240,0.015960,8.679832,24.310930,8.130288,0.988077,2.029617,24.246479,0.886269,0.961041,11.539427,24.469822,-1.254837,0.971840,-2.669168,1.235327,-0.112258,6.973262,33.866726,0.057284,0.009101,6.973274,33.866692,0.057290,0.976830,7.257043,31.403229,1.757965,0.974195,5.124004,31.518358,-0.635469,0.956494,8.349089,31.414036,-1.347087,0.956756,8.686681,24.311115,8.126494,2.012462,24.246136,0.884511,11.549732,24.469982,-1.249286,6.966761,33.863461,0.051293,7.262230,31.398254,1.749437,5.108959,31.526882,-0.628859,8.365462,31.413725,-1.339171</t>
  </si>
  <si>
    <t>8825,73.541667,-0.035731,-0.049576,-77.035072,7.413516,24.339859,2.592760,0.013551,8.676238,24.297743,8.135925,0.980422,2.026988,24.252316,0.890875,0.956881,11.537325,24.469519,-1.248519,0.970733,-2.643525,1.254507,-0.106028,6.973384,33.866425,0.056125,0.009392,6.973396,33.866390,0.056130,0.976439,7.258432,31.402477,1.755943,0.972119,5.125118,31.517462,-0.637253,0.953720,8.350183,31.414831,-1.349207,0.954525,8.678402,24.297791,8.135533,2.012319,24.252003,0.892154,11.549827,24.469780,-1.249406,6.966025,33.863678,0.051442,7.261976,31.398287,1.749425,5.110141,31.526133,-0.629940,8.368988,31.413069,-1.345314</t>
  </si>
  <si>
    <t>8826,73.550000,-0.002457,-0.059729,-77.052826,7.413448,24.337988,2.590124,0.015450,8.674476,24.297588,8.133686,0.987933,2.027498,24.247011,0.886586,0.960124,11.538370,24.469362,-1.249901,0.971570,-2.698607,1.233378,-0.092160,6.975009,33.866364,0.056216,0.008596,6.975021,33.866329,0.056221,0.975924,7.258142,31.402756,1.756840,0.972530,5.124319,31.518921,-0.635845,0.955318,8.349100,31.412956,-1.348596,0.955781,8.678993,24.297659,8.135384,2.011613,24.246698,0.885181,11.549736,24.469599,-1.250194,6.968553,33.862755,0.050047,7.262690,31.397789,1.748157,5.110346,31.527515,-0.628751,8.364992,31.412893,-1.340834</t>
  </si>
  <si>
    <t>8827,73.558333,0.015331,-0.063929,-77.045372,7.417346,24.336708,2.592824,0.008288,8.679108,24.297104,8.136226,0.999045,2.031202,24.243937,0.889993,0.978773,11.541727,24.469080,-1.247747,0.978278,-2.672837,1.236282,-0.109296,6.976828,33.865879,0.054582,0.009116,6.976840,33.865845,0.054587,0.978804,7.260540,31.402332,1.755201,0.977490,5.127387,31.517643,-0.638122,0.950440,8.352428,31.413130,-1.349906,0.949698,8.678837,24.297104,8.135956,2.023002,24.243740,0.892187,11.550198,24.469284,-1.249672,6.970548,33.863033,0.049648,7.263394,31.398190,1.747734,5.111173,31.525564,-0.629915,8.372083,31.412163,-1.345706</t>
  </si>
  <si>
    <t>8828,73.566667,0.015078,-0.170140,-77.042725,7.422842,24.339685,2.591832,0.011892,8.684855,24.310354,8.135239,0.999045,2.036621,24.243782,0.889422,0.978773,11.547048,24.464920,-1.249166,0.978278,-2.704799,1.213727,-0.060886,6.976304,33.864704,0.052647,0.008581,6.976316,33.864670,0.052652,0.978804,7.260153,31.401608,1.753892,0.977490,5.125000,31.517220,-0.637631,0.950440,8.349369,31.410717,-1.352159,0.949698,8.687254,24.310495,8.126281,2.023564,24.243475,0.892686,11.557707,24.465088,-1.243471,6.969240,33.862671,0.048299,7.263746,31.397449,1.747850,5.112275,31.525293,-0.631294,8.365579,31.408802,-1.348101</t>
  </si>
  <si>
    <t>8829,73.575000,0.001966,-0.063672,-77.055611,7.414071,24.337320,2.590233,0.014798,8.674833,24.297398,8.133860,0.976814,2.028211,24.245811,0.886439,0.966344,11.539170,24.468748,-1.249601,0.969785,-2.664329,1.190424,-0.057643,6.974920,33.863659,0.051646,0.009599,6.974932,33.863625,0.051652,0.978637,7.260641,31.401449,1.753865,0.979582,5.125225,31.514587,-0.637544,0.959129,8.349615,31.410078,-1.352273,0.957952,8.679474,24.297474,8.135565,2.012910,24.245512,0.884785,11.549829,24.468971,-1.249651,6.965898,33.857258,0.046584,7.265000,31.397995,1.747771,5.112360,31.525770,-0.630740,8.367154,31.408712,-1.347915</t>
  </si>
  <si>
    <t>8830,73.583333,0.016443,-0.069540,-77.046585,7.417678,24.336777,2.592251,0.008173,8.679323,24.297743,8.135683,0.998093,2.031574,24.243734,0.889316,0.978171,11.542138,24.468855,-1.248245,0.977652,-2.708352,1.224715,-0.036178,6.976988,33.864906,0.052856,0.008281,6.977000,33.864872,0.052861,0.979712,7.261425,31.401434,1.753460,0.979475,5.125268,31.517666,-0.637139,0.958751,8.349332,31.411148,-1.353048,0.957821,8.678945,24.297743,8.135021,2.023198,24.243528,0.891775,11.550893,24.469059,-1.250041,6.970359,33.862373,0.048923,7.264925,31.397909,1.746923,5.112148,31.525425,-0.630821,8.365592,31.409424,-1.348892</t>
  </si>
  <si>
    <t>8831,73.591667,-0.000020,-0.162367,-77.055473,7.418627,24.340839,2.589284,0.019021,8.679400,24.310423,8.132968,0.975519,2.032761,24.246582,0.885664,0.948900,11.543721,24.465509,-1.250778,0.963123,-2.520884,1.338677,-0.130483,6.976073,33.868702,0.055149,0.013138,6.976085,33.868668,0.055155,0.972343,7.265536,31.402910,1.751539,0.985010,5.133159,31.516811,-0.642542,0.934410,8.358784,31.422085,-1.353050,0.928950,8.686952,24.310646,8.126738,2.012348,24.246172,0.884677,11.556584,24.465706,-1.243561,6.969061,33.863052,0.048712,7.265283,31.398520,1.747463,5.112063,31.526651,-0.630439,8.387158,31.422249,-1.354632</t>
  </si>
  <si>
    <t>8832,73.600000,-0.031040,-0.054701,-77.013329,7.416724,24.339426,2.595443,0.008712,8.681554,24.297907,8.138131,0.975519,2.029557,24.251289,0.895611,0.948900,11.539063,24.469078,-1.247412,0.963123,-2.503750,1.332968,-0.148486,6.974358,33.869007,0.054995,0.012827,6.974370,33.868973,0.055000,0.972343,7.264016,31.403494,1.751753,0.985010,5.132346,31.516504,-0.643000,0.934410,8.358218,31.422636,-1.352499,0.928950,8.678591,24.297880,8.135489,2.022100,24.251076,0.901012,11.549481,24.469322,-1.250170,6.967522,33.862782,0.047796,7.263513,31.398726,1.747718,5.111560,31.526571,-0.630499,8.386352,31.423531,-1.353761</t>
  </si>
  <si>
    <t>8833,73.608333,0.030176,-0.152015,-77.014282,7.419903,24.341887,2.590068,0.008922,8.684679,24.311134,8.132839,0.990074,2.032862,24.245110,0.890303,0.976974,11.542169,24.469418,-1.252938,0.973049,-2.675709,1.229105,-0.107558,6.973979,33.866924,0.054814,0.008327,6.973991,33.866890,0.054819,0.970723,7.257631,31.403574,1.755728,0.984333,5.124397,31.518692,-0.637532,0.934346,8.349407,31.413933,-1.349420,0.929558,8.686501,24.311230,8.127367,2.022730,24.244871,0.892434,11.550479,24.469559,-1.249597,6.967420,33.863564,0.049345,7.262426,31.399071,1.747440,5.111352,31.527073,-0.631268,8.364228,31.413382,-1.341922</t>
  </si>
  <si>
    <t>8834,73.616667,-0.004111,-0.141555,-76.982971,7.419571,24.344009,2.592603,0.010260,8.687357,24.311485,8.134676,0.979926,2.031546,24.250772,0.895766,0.972973,11.539811,24.469769,-1.252631,0.973452,-2.663457,1.221336,-0.110417,6.972018,33.866531,0.055453,0.008713,6.972030,33.866497,0.055458,0.976116,7.256120,31.403477,1.756719,0.973294,5.122966,31.517809,-0.636650,0.956696,8.348030,31.413639,-1.348383,0.956688,8.686333,24.311548,8.126712,2.022243,24.250523,0.901268,11.550138,24.469955,-1.250169,6.964966,33.863297,0.049879,7.260765,31.398756,1.748337,5.109652,31.526588,-0.629891,8.363763,31.412777,-1.341182</t>
  </si>
  <si>
    <t>8835,73.625000,0.017581,-0.147722,-77.023842,7.416159,24.342697,2.587256,0.015563,8.680002,24.311253,8.130236,0.981332,2.029381,24.247229,0.886585,0.957673,11.539093,24.469610,-1.255053,0.971362,-2.608117,1.181304,-0.097857,6.968110,33.865799,0.052826,0.009901,6.968122,33.865768,0.052831,0.967154,7.255029,31.404194,1.755713,0.973398,5.121164,31.514812,-0.637197,0.953065,8.346149,31.413280,-1.349669,0.955125,8.686617,24.311428,8.126776,2.012539,24.246893,0.884888,11.549321,24.469774,-1.249895,6.959396,33.858551,0.046167,7.260614,31.399763,1.747815,5.108112,31.526455,-0.630376,8.362344,31.413280,-1.341927</t>
  </si>
  <si>
    <t>8836,73.633333,0.001774,-0.057800,-77.057724,7.413456,24.337675,2.590329,0.014564,8.674013,24.297180,8.133997,0.981332,2.027660,24.246357,0.886327,0.957673,11.538697,24.469482,-1.249338,0.971362,-2.647899,1.226870,-0.111712,6.970078,33.866802,0.055244,0.009416,6.970090,33.866768,0.055249,0.967154,7.254802,31.403660,1.756283,0.973398,5.121682,31.517645,-0.637133,0.953065,8.346793,31.414419,-1.348789,0.955125,8.678138,24.297251,8.135362,2.012548,24.246058,0.885242,11.549685,24.469715,-1.249615,6.962894,33.863335,0.049799,7.260206,31.399096,1.747864,5.106555,31.526634,-0.630689,8.363709,31.413437,-1.341364</t>
  </si>
  <si>
    <t>8837,73.641667,-0.037042,-0.046909,-77.033958,7.413439,24.339195,2.592578,0.013352,8.676267,24.296791,8.135715,0.994517,2.026876,24.251852,0.890793,0.963880,11.537175,24.468937,-1.248774,0.969354,-2.629598,1.198417,-0.095279,6.969598,33.866070,0.053737,0.008557,6.969610,33.866035,0.053743,0.975968,7.255650,31.403843,1.755877,0.974247,5.121752,31.515980,-0.636934,0.956294,8.346676,31.413456,-1.349537,0.957230,8.678439,24.296839,8.135419,2.012480,24.251551,0.891979,11.549399,24.469194,-1.249662,6.963108,33.862225,0.047776,7.260506,31.399111,1.748122,5.107947,31.524607,-0.630559,8.362126,31.413376,-1.342191</t>
  </si>
  <si>
    <t>8838,73.650000,0.017250,-0.063254,-77.044250,7.416912,24.336260,2.592800,0.007775,8.678783,24.296635,8.136177,0.997822,2.030738,24.243328,0.890074,0.979870,11.541215,24.468817,-1.247851,0.978409,-2.618595,1.187007,-0.100629,6.968728,33.865898,0.053028,0.009268,6.968740,33.865868,0.053033,0.974132,7.255104,31.404076,1.755691,0.973376,5.121387,31.515318,-0.637321,0.953849,8.346391,31.413263,-1.349633,0.954605,8.678039,24.296625,8.135724,2.023117,24.243137,0.892659,11.549580,24.469017,-1.249983,6.961641,33.862495,0.046301,7.259903,31.398422,1.748048,5.107052,31.524536,-0.630227,8.363024,31.413069,-1.342352</t>
  </si>
  <si>
    <t>8839,73.658333,0.001797,-0.059564,-77.057587,7.414247,24.337124,2.590009,0.014771,8.674817,24.296803,8.133677,0.997822,2.028445,24.245754,0.886023,0.979870,11.539478,24.468817,-1.249673,0.978409,-2.574151,1.211590,-0.110109,6.967991,33.865429,0.051852,0.009829,6.968003,33.865395,0.051858,0.974132,7.255954,31.403107,1.753532,0.973376,5.122593,31.513712,-0.639828,0.953849,8.347806,31.414446,-1.351586,0.954605,8.679118,24.296869,8.135591,2.013522,24.245462,0.884553,11.550100,24.469044,-1.250117,6.959659,33.860359,0.046742,7.259940,31.399250,1.747231,5.107362,31.523994,-0.632351,8.367397,31.413055,-1.347647</t>
  </si>
  <si>
    <t>8840,73.666667,0.013872,-0.173041,-77.041908,7.422746,24.340176,2.591761,0.012216,8.684838,24.311096,8.135152,0.988229,2.036499,24.244299,0.889433,0.962505,11.546900,24.465128,-1.249302,0.973415,-2.637529,1.157497,-0.059787,6.967762,33.865082,0.050237,0.008770,6.967773,33.865051,0.050242,0.972483,7.254613,31.403988,1.753876,0.979015,5.119171,31.514751,-0.637620,0.950401,8.343617,31.411335,-1.352254,0.949922,8.687520,24.311241,8.126358,2.023130,24.243988,0.892442,11.557589,24.465294,-1.243516,6.959149,33.861000,0.045317,7.260959,31.399775,1.746694,5.108151,31.524832,-0.633013,8.356915,31.409513,-1.344754</t>
  </si>
  <si>
    <t>8841,73.675000,0.002239,-0.059125,-77.059494,7.413682,24.337561,2.590106,0.015133,8.674068,24.297205,8.133815,0.988065,2.027939,24.246161,0.885941,0.960905,11.539041,24.469313,-1.249437,0.972237,-2.638140,1.164590,-0.050875,6.969248,33.866100,0.048212,0.008959,6.969260,33.866066,0.048217,0.976967,7.256337,31.404778,1.751486,0.979423,5.120537,31.515873,-0.639676,0.958957,8.344877,31.412523,-1.354806,0.957911,8.678538,24.297277,8.135490,2.012368,24.245853,0.884521,11.550140,24.469547,-1.249692,6.961442,33.863728,0.043941,7.260599,31.400648,1.745783,5.107936,31.524626,-0.633836,8.361033,31.410234,-1.350666</t>
  </si>
  <si>
    <t>8842,73.683333,0.015540,-0.060841,-77.042862,7.417253,24.337280,2.592504,0.008610,8.679257,24.297384,8.135848,0.998176,2.031036,24.244579,0.889904,0.977744,11.541466,24.469875,-1.248240,0.976624,-2.706714,1.122767,0.088420,6.969664,33.863880,0.042617,0.011286,6.969676,33.863850,0.042622,0.971732,7.258120,31.403278,1.746697,0.991759,5.116569,31.515360,-0.639268,0.963506,8.339016,31.407866,-1.362269,0.952683,8.678672,24.297377,8.135411,2.022532,24.244371,0.892525,11.550554,24.470093,-1.250423,6.958611,33.861656,0.041820,7.260486,31.401432,1.745335,5.107684,31.525642,-0.633935,8.356600,31.401623,-1.365438</t>
  </si>
  <si>
    <t>8843,73.691667,-0.003249,-0.162995,-77.057571,7.419119,24.341084,2.589538,0.018646,8.679688,24.310658,8.133267,0.998176,2.033310,24.247110,0.885720,0.977744,11.544360,24.465481,-1.250375,0.976624,-2.563438,1.169513,-0.097916,6.967720,33.867172,0.046928,0.010222,6.967731,33.867138,0.046934,0.971732,7.256572,31.406139,1.750320,0.991759,5.122602,31.514603,-0.642596,0.963506,8.347659,31.415440,-1.355074,0.952683,8.686804,24.310871,8.126775,2.013197,24.246700,0.885171,11.557356,24.465677,-1.243332,6.958440,33.861656,0.040958,7.261238,31.401533,1.744061,5.107676,31.526045,-0.635078,8.367210,31.414091,-1.350357</t>
  </si>
  <si>
    <t>8844,73.700000,-0.004337,-0.060580,-77.060783,7.414175,24.338196,2.590105,0.015548,8.674432,24.297838,8.133843,0.975910,2.028458,24.247370,0.885820,0.949689,11.539635,24.469379,-1.249349,0.963043,-2.681740,1.108914,0.092113,6.969337,33.864437,0.041407,0.011048,6.969348,33.864403,0.041412,0.969166,7.258998,31.404367,1.746052,0.977338,5.117217,31.514940,-0.639777,0.949365,8.339655,31.408686,-1.362997,0.949608,8.678952,24.297903,8.136152,2.013009,24.247072,0.884134,11.550563,24.469612,-1.249973,6.958148,33.862297,0.040048,7.261518,31.401985,1.744347,5.108490,31.525459,-0.634217,8.357061,31.402651,-1.365488</t>
  </si>
  <si>
    <t>8845,73.708333,0.032181,-0.149043,-77.012177,7.420103,24.341650,2.589678,0.008896,8.685082,24.310654,8.132400,0.984943,2.033005,24.244772,0.890105,0.974331,11.542223,24.469522,-1.253472,0.977622,-2.615655,1.193921,-0.068435,6.971307,33.866817,0.046680,0.010148,6.971319,33.866783,0.046685,0.976551,7.258785,31.404760,1.748824,0.986173,5.123731,31.516218,-0.642986,0.952023,8.348344,31.414473,-1.357105,0.947248,8.686891,24.310755,8.126657,2.022977,24.244537,0.892307,11.550442,24.469664,-1.249930,6.963452,33.863266,0.042984,7.260651,31.401628,1.744665,5.108764,31.525242,-0.635058,8.369311,31.412104,-1.357172</t>
  </si>
  <si>
    <t>8846,73.716667,0.002463,-0.058409,-77.054802,7.413628,24.337547,2.590159,0.015487,8.674468,24.297127,8.133764,0.988483,2.027745,24.246147,0.886434,0.961048,11.538671,24.469364,-1.249720,0.971542,-2.690489,1.145668,0.073538,6.969971,33.863689,0.043355,0.010756,6.969983,33.863659,0.043360,0.973681,7.258638,31.402510,1.746564,0.992266,5.117719,31.514919,-0.639954,0.964117,8.340398,31.408602,-1.362100,0.953413,8.678642,24.297192,8.135713,2.012215,24.245840,0.885218,11.550027,24.469610,-1.250452,6.959702,33.861546,0.042542,7.260534,31.400780,1.744839,5.108652,31.524527,-0.634341,8.357847,31.402826,-1.365169</t>
  </si>
  <si>
    <t>8847,73.725000,-0.037229,-0.052602,-77.035957,7.413358,24.339615,2.592569,0.013633,8.675993,24.297758,8.135756,0.988483,2.026852,24.252121,0.890607,0.961048,11.537227,24.468964,-1.248653,0.971542,-2.545763,1.178059,-0.111933,6.967268,33.866135,0.048860,0.009691,6.967280,33.866100,0.048865,0.973681,7.256440,31.404955,1.751984,0.992266,5.123038,31.513102,-0.641452,0.964117,8.348304,31.415016,-1.353134,0.953413,8.678315,24.297806,8.135661,2.012283,24.251818,0.891622,11.549474,24.469221,-1.249573,6.958889,33.861675,0.043788,7.260731,31.400871,1.745612,5.108287,31.523216,-0.634349,8.367156,31.413406,-1.348788</t>
  </si>
  <si>
    <t>8848,73.733333,0.000965,-0.060141,-77.058159,7.413288,24.337603,2.589933,0.015116,8.673802,24.297318,8.133614,0.994190,2.027502,24.246294,0.885895,0.963481,11.538559,24.469196,-1.249708,0.969291,-2.683445,1.131989,0.090241,6.967399,33.863461,0.044233,0.011738,6.967411,33.863430,0.044239,0.973100,7.256897,31.402700,1.747908,0.978251,5.115242,31.514296,-0.637987,0.951888,8.337715,31.408232,-1.361083,0.951466,8.678286,24.297390,8.135434,2.012068,24.245991,0.884387,11.549509,24.469427,-1.250022,6.956427,33.861122,0.043057,7.259350,31.400591,1.746345,5.105011,31.524694,-0.632241,8.356479,31.402250,-1.364085</t>
  </si>
  <si>
    <t>8849,73.741667,-0.000184,-0.064721,-77.058144,7.413465,24.337568,2.590346,0.015184,8.673981,24.297701,8.134028,0.988090,2.027677,24.246229,0.886316,0.961828,11.538738,24.468771,-1.249307,0.972692,-2.576162,1.122844,-0.059427,6.962641,33.864017,0.049416,0.010009,6.962653,33.863987,0.049421,0.965087,7.252186,31.404263,1.754531,0.972880,5.116547,31.511295,-0.636959,0.955036,8.341079,31.410900,-1.351640,0.957448,8.678276,24.297766,8.136088,2.012480,24.245934,0.884871,11.549642,24.469006,-1.249922,6.952255,33.856728,0.043572,7.258783,31.400181,1.746949,5.105232,31.524048,-0.631229,8.356192,31.409477,-1.343940</t>
  </si>
  <si>
    <t>8850,73.750000,0.002566,-0.061235,-77.055908,7.413586,24.337561,2.590421,0.014799,8.674318,24.297419,8.134052,0.988843,2.027736,24.246069,0.886595,0.961874,11.538702,24.469196,-1.249385,0.972426,-2.574427,1.098538,-0.135128,6.960752,33.864906,0.049390,0.009826,6.960764,33.864872,0.049395,0.966615,7.248089,31.405977,1.756068,0.977677,5.115561,31.511843,-0.638248,0.958348,8.341021,31.411118,-1.348686,0.959853,8.678499,24.297485,8.135610,2.012534,24.245768,0.885414,11.549723,24.469431,-1.249761,6.950746,33.857285,0.044885,7.252141,31.403307,1.748572,5.106400,31.523911,-0.631317,8.356149,31.409315,-1.343611</t>
  </si>
  <si>
    <t>8851,73.758333,-0.030630,-0.050192,-77.018387,7.417152,24.339241,2.595546,0.008747,8.681492,24.297295,8.138344,0.988843,2.030135,24.251200,0.895230,0.961874,11.539830,24.469225,-1.246935,0.972426,-2.621219,1.157704,-0.052962,6.963804,33.865505,0.050729,0.009078,6.963816,33.865471,0.050734,0.966615,7.251565,31.404478,1.754311,0.977677,5.115806,31.514650,-0.636930,0.958348,8.340197,31.412167,-1.351948,0.959853,8.678602,24.297272,8.135579,2.022426,24.250980,0.900649,11.550428,24.469473,-1.249591,6.954923,33.862446,0.046213,7.257896,31.400171,1.746785,5.104681,31.524527,-0.632225,8.353881,31.409615,-1.344606</t>
  </si>
  <si>
    <t>8852,73.766667,0.002047,-0.059616,-77.059349,7.413276,24.337976,2.590234,0.014870,8.673676,24.297663,8.133941,0.988686,2.027528,24.246580,0.886082,0.961906,11.538625,24.469683,-1.249320,0.972529,-2.566852,1.126831,-0.065839,6.960372,33.865166,0.049694,0.009675,6.960384,33.865131,0.049699,0.964298,7.250115,31.405344,1.754683,0.974328,5.114733,31.512192,-0.637045,0.955607,8.339362,31.412359,-1.351362,0.958558,8.677882,24.297731,8.135613,2.012344,24.246279,0.884837,11.549603,24.469915,-1.249746,6.949902,33.857624,0.043558,7.256378,31.401100,1.747739,5.104089,31.525145,-0.631192,8.354229,31.411140,-1.344129</t>
  </si>
  <si>
    <t>8853,73.775000,-0.002597,-0.060088,-77.056442,7.413611,24.337835,2.590311,0.015247,8.674289,24.297466,8.133953,0.988476,2.027769,24.246862,0.886435,0.961073,11.538774,24.469175,-1.249453,0.971837,-2.620371,1.149628,-0.061499,6.963183,33.866371,0.050047,0.009198,6.963195,33.866337,0.050052,0.972331,7.250730,31.405598,1.754033,0.972912,5.115311,31.515392,-0.637528,0.958379,8.339806,31.412840,-1.352072,0.958830,8.678555,24.297533,8.135698,2.012250,24.246555,0.885185,11.550027,24.469414,-1.249949,6.954330,33.861973,0.045065,7.256970,31.401423,1.746221,5.103422,31.525799,-0.632282,8.354319,31.410965,-1.344518</t>
  </si>
  <si>
    <t>8854,73.783333,-0.010102,-0.077173,-77.077019,7.419470,24.335842,2.594888,0.009237,8.678152,24.296961,8.138995,0.988476,2.034228,24.245062,0.889104,0.961073,11.546031,24.465498,-1.243435,0.971837,-2.662990,1.113050,0.074013,6.964983,33.864307,0.042965,0.011441,6.964995,33.864273,0.042971,0.972331,7.254891,31.404236,1.747562,0.972912,5.113835,31.514257,-0.638944,0.958379,8.336539,31.409079,-1.361142,0.958830,8.678697,24.297009,8.135965,2.022291,24.244781,0.892159,11.557422,24.465734,-1.243460,6.954348,33.862053,0.041312,7.256725,31.401760,1.746657,5.104871,31.524435,-0.633056,8.354315,31.403585,-1.364465</t>
  </si>
  <si>
    <t>8855,73.791667,0.000333,-0.058103,-77.059196,7.414083,24.338013,2.590247,0.014880,8.674496,24.297518,8.133949,0.992304,2.028327,24.246822,0.886107,0.969188,11.539425,24.469698,-1.249315,0.971516,-2.390198,1.264341,-0.133019,6.963983,33.869469,0.048416,0.013733,6.963995,33.869438,0.048421,0.972496,7.259085,31.406549,1.748002,0.991970,5.126428,31.512482,-0.646198,0.963036,8.352254,31.424189,-1.356624,0.952752,8.678553,24.297588,8.135157,2.012804,24.246511,0.885225,11.550890,24.469940,-1.249641,6.956092,33.862228,0.040863,7.258120,31.401670,1.744466,5.106071,31.523779,-0.632892,8.381481,31.424976,-1.358836</t>
  </si>
  <si>
    <t>8856,73.800000,-0.057504,-0.070055,-77.062775,7.417054,24.338202,2.594551,0.014497,8.677081,24.297590,8.138340,0.990503,2.031315,24.252092,0.890094,0.955130,11.542766,24.464922,-1.244781,0.962276,-2.646205,1.107110,0.072584,6.964957,33.862999,0.040556,0.011893,6.964969,33.862965,0.040561,0.965325,7.255550,31.403191,1.745417,0.991390,5.114510,31.512335,-0.641144,0.959334,8.337259,31.408024,-1.363267,0.952294,8.679828,24.297676,8.135717,2.013492,24.251717,0.892174,11.557843,24.465212,-1.244239,6.952412,33.857323,0.038879,7.258383,31.401640,1.744220,5.106204,31.525099,-0.635428,8.355289,31.402456,-1.366105</t>
  </si>
  <si>
    <t>8857,73.808333,-0.018560,-0.137411,-77.003700,7.416978,24.343546,2.590060,0.014255,8.682750,24.310303,8.132589,0.982964,2.029544,24.251785,0.891267,0.959359,11.538641,24.468548,-1.253675,0.968068,-2.548927,1.113857,-0.069368,6.963315,33.864643,0.043232,0.010031,6.963327,33.864613,0.043237,0.963800,7.253737,31.405306,1.748800,0.978161,5.118444,31.510937,-0.643063,0.951317,8.343143,31.411945,-1.357191,0.952695,8.686904,24.310448,8.127191,2.013334,24.251444,0.892442,11.550694,24.468750,-1.249451,6.952483,33.857319,0.037000,7.258371,31.400877,1.742865,5.106358,31.524181,-0.635466,8.361440,31.410423,-1.352616</t>
  </si>
  <si>
    <t>8858,73.816667,-0.020584,-0.081030,-77.091530,7.416161,24.335760,2.592205,0.015626,8.673432,24.297024,8.136632,0.982964,2.031334,24.245850,0.885063,0.959359,11.543716,24.464405,-1.245081,0.968068,-2.461795,1.123525,-0.117274,6.962202,33.865299,0.043481,0.010488,6.962214,33.865269,0.043486,0.963800,7.254887,31.406174,1.748969,0.978161,5.121454,31.508911,-0.644678,0.951317,8.346896,31.414867,-1.356102,0.952695,8.678802,24.297142,8.135917,2.012754,24.245481,0.884147,11.556929,24.464655,-1.243450,6.951457,33.857075,0.035614,7.259349,31.400738,1.743493,5.107476,31.522861,-0.635988,8.367172,31.414547,-1.351442</t>
  </si>
  <si>
    <t>8859,73.825000,0.000974,-0.058170,-77.060417,7.413340,24.337379,2.590395,0.014661,8.673635,24.296904,8.134124,0.986456,2.027622,24.246126,0.886141,0.953483,11.538762,24.469107,-1.249079,0.966713,-2.556070,1.158031,-0.054446,6.966828,33.866184,0.043245,0.010618,6.966840,33.866154,0.043251,0.960885,7.257341,31.405479,1.746824,0.977716,5.121521,31.513235,-0.644473,0.946061,8.346046,31.414419,-1.359406,0.947985,8.677757,24.296968,8.135846,2.012728,24.245832,0.884902,11.549533,24.469336,-1.249562,6.957711,33.861835,0.038544,7.259450,31.401571,1.742438,5.106796,31.523800,-0.635774,8.367792,31.412081,-1.359012</t>
  </si>
  <si>
    <t>8860,73.833333,-0.019862,-0.082585,-77.087761,7.415709,24.336212,2.592616,0.015902,8.673346,24.297642,8.136962,0.987356,2.030773,24.246187,0.885831,0.953119,11.543012,24.464804,-1.244944,0.965468,-2.352298,1.240552,-0.150489,6.961816,33.867764,0.046212,0.014485,6.961828,33.867733,0.046217,0.957324,7.258041,31.405766,1.746935,0.985123,5.126004,31.509277,-0.647922,0.929340,8.352091,31.422791,-1.357384,0.924811,8.678337,24.297752,8.136156,2.012030,24.245811,0.885348,11.556762,24.465069,-1.243654,6.951811,33.856956,0.037561,7.258259,31.400915,1.743492,5.105784,31.523699,-0.634430,8.382111,31.423992,-1.358778</t>
  </si>
  <si>
    <t>8861,73.841667,0.017372,-0.148203,-77.029037,7.415954,24.342146,2.587098,0.016086,8.679295,24.310741,8.130193,0.981169,2.029330,24.246681,0.885939,0.955916,11.539237,24.469011,-1.254837,0.969867,-2.628131,1.100151,0.067099,6.963187,33.862808,0.040045,0.011981,6.963200,33.862774,0.040050,0.966490,7.254398,31.403303,1.745241,0.991753,5.113539,31.511480,-0.641526,0.958804,8.336386,31.408087,-1.363345,0.951021,8.685931,24.310919,8.126636,2.011766,24.246328,0.884414,11.550166,24.469189,-1.249756,6.951108,33.857224,0.038422,7.256953,31.401857,1.743737,5.104455,31.523832,-0.635492,8.355005,31.402727,-1.366246</t>
  </si>
  <si>
    <t>8862,73.850000,0.027831,0.012822,-76.988045,7.407692,24.344240,2.591296,0.008730,8.675012,24.297491,8.133374,0.981169,2.019867,24.252573,0.893735,0.955916,11.528197,24.482656,-1.253220,0.969867,-2.498701,1.133631,-0.106943,6.960394,33.866238,0.045189,0.010689,6.960406,33.866207,0.045194,0.966490,7.251798,31.406610,1.750175,0.991753,5.118018,31.511154,-0.643085,0.958804,8.343278,31.415176,-1.355083,0.951021,8.677869,24.297525,8.135337,2.011614,24.252419,0.892191,11.533592,24.482777,-1.253638,6.949325,33.857300,0.038074,7.256059,31.402039,1.744097,5.104496,31.525356,-0.634282,8.363623,31.414452,-1.350689</t>
  </si>
  <si>
    <t>8863,73.858333,-0.002186,-0.058463,-77.057259,7.412613,24.338158,2.590142,0.015173,8.673213,24.297642,8.133801,0.991333,2.026796,24.247192,0.886185,0.979003,11.537832,24.469637,-1.249560,0.986467,-2.684148,1.069326,0.001918,6.961486,33.865376,0.040186,0.011374,6.961498,33.865345,0.040191,0.960247,7.248343,31.406590,1.747154,0.978206,5.110247,31.515493,-0.642055,0.946262,8.333788,31.408457,-1.360230,0.947934,8.677603,24.297712,8.135579,2.011315,24.246893,0.884795,11.548923,24.469873,-1.249946,6.951594,33.861877,0.039014,7.248097,31.405220,1.745700,5.102054,31.525248,-0.634700,8.352130,31.403532,-1.364955</t>
  </si>
  <si>
    <t>8864,73.866667,0.019154,-0.146659,-77.023727,7.415601,24.342867,2.587055,0.015737,8.679456,24.311352,8.130031,0.981739,2.028823,24.247282,0.886393,0.956770,11.538525,24.469965,-1.255259,0.970549,-2.619466,1.101437,0.060311,6.959297,33.863758,0.041085,0.011886,6.959309,33.863728,0.041091,0.964949,7.250670,31.404268,1.746274,0.990765,5.110081,31.512165,-0.640746,0.958384,8.333028,31.409267,-1.362182,0.951672,8.685950,24.311525,8.126693,2.011602,24.246937,0.884865,11.549251,24.470142,-1.250392,6.946708,33.857834,0.039334,7.253552,31.402752,1.744532,5.101424,31.525066,-0.634769,8.351399,31.403784,-1.364660</t>
  </si>
  <si>
    <t>8865,73.875000,0.019515,-0.147759,-77.021919,7.415852,24.342274,2.587242,0.016390,8.679882,24.310873,8.130179,0.980206,2.029020,24.246622,0.886751,0.955515,11.538653,24.469324,-1.255205,0.970258,-2.512036,1.070141,-0.192084,6.955022,33.866978,0.045980,0.010621,6.955034,33.866943,0.045985,0.962868,7.243333,31.409275,1.754264,0.976224,5.113019,31.511570,-0.642179,0.950845,8.339272,31.413916,-1.349432,0.953149,8.686994,24.311060,8.126703,2.011343,24.246271,0.884761,11.549219,24.469488,-1.249739,6.945735,33.857521,0.039252,7.247069,31.405571,1.746341,5.100822,31.524315,-0.633498,8.357031,31.414297,-1.343457</t>
  </si>
  <si>
    <t>8866,73.883333,-0.020881,-0.079512,-77.088989,7.415847,24.336596,2.592128,0.015252,8.673364,24.297707,8.136498,0.980206,2.030944,24.246758,0.885222,0.955515,11.543232,24.465321,-1.245338,0.970258,-2.544076,1.042351,-0.156975,6.954692,33.865345,0.044025,0.009397,6.954704,33.865311,0.044031,0.962868,7.242738,31.408266,1.753250,0.976224,5.110964,31.510633,-0.641889,0.950845,8.336714,31.410885,-1.351140,0.953149,8.678334,24.297819,8.135588,2.012757,24.246397,0.884668,11.556449,24.465574,-1.243872,6.945757,33.857296,0.038122,7.246289,31.404766,1.745988,5.101438,31.522358,-0.634347,8.351636,31.410677,-1.345510</t>
  </si>
  <si>
    <t>8867,73.891667,0.015942,-0.142547,-77.022385,7.416275,24.342073,2.587039,0.015828,8.680260,24.310089,8.129983,0.980585,2.029452,24.246914,0.886497,0.957210,11.539115,24.469215,-1.255362,0.970645,-2.476169,1.071935,-0.204865,6.954257,33.866253,0.044873,0.011015,6.954268,33.866222,0.044878,0.962035,7.243712,31.408695,1.753168,0.976643,5.113873,31.509716,-0.643750,0.950159,8.340344,31.414083,-1.350281,0.952632,8.686938,24.310272,8.126023,2.012411,24.246572,0.884933,11.549476,24.469376,-1.249839,6.945264,33.856216,0.037847,7.247028,31.405025,1.745242,5.101561,31.522474,-0.634635,8.358345,31.414997,-1.344438</t>
  </si>
  <si>
    <t>8868,73.900000,-0.002862,-0.164716,-77.055672,7.419172,24.340435,2.589218,0.019408,8.679926,24.310184,8.132908,0.974873,2.033306,24.246374,0.885583,0.947759,11.544286,24.464745,-1.250837,0.961827,-2.465619,1.075220,-0.181381,6.956153,33.866207,0.042684,0.010842,6.956165,33.866177,0.042689,0.962466,7.246776,31.408579,1.750677,0.981762,5.115942,31.509369,-0.645366,0.947449,8.342144,31.414408,-1.353218,0.947217,8.687441,24.310408,8.126238,2.012425,24.245951,0.884868,11.557649,24.464945,-1.243452,6.946485,33.856331,0.036790,7.248721,31.405704,1.744259,5.102698,31.522322,-0.635431,8.363121,31.414169,-1.350836</t>
  </si>
  <si>
    <t>8869,73.908333,0.012475,-0.061796,-77.044418,7.417908,24.336887,2.592815,0.009044,8.679760,24.297016,8.136193,0.974873,2.031733,24.244446,0.890070,0.947759,11.542233,24.469196,-1.247820,0.961827,-2.447435,1.077522,-0.137812,6.956908,33.865826,0.040337,0.012887,6.956920,33.865795,0.040343,0.962466,7.249640,31.408167,1.747930,0.981762,5.116957,31.508429,-0.646490,0.947449,8.342653,31.414589,-1.356793,0.947217,8.679562,24.297009,8.136216,2.023011,24.244236,0.892219,11.551153,24.469408,-1.249990,6.946520,33.856396,0.035356,7.249823,31.405788,1.743748,5.103410,31.521564,-0.635619,8.366417,31.413221,-1.358495</t>
  </si>
  <si>
    <t>8870,73.916667,-0.001734,-0.060520,-77.056862,7.414383,24.337322,2.590312,0.015002,8.675021,24.297016,8.133965,0.999501,2.028554,24.246256,0.886396,0.977537,11.539574,24.468697,-1.249425,0.977042,-2.454845,1.114913,-0.112611,6.958373,33.865623,0.041821,0.010914,6.958385,33.865593,0.041826,0.962804,7.251509,31.406784,1.747644,0.987963,5.117855,31.508907,-0.645831,0.945555,8.343246,31.415155,-1.357524,0.940341,8.679600,24.297096,8.135285,2.012750,24.245947,0.885031,11.550797,24.468929,-1.249380,6.948175,33.856503,0.034973,7.255543,31.402666,1.741327,5.102819,31.522408,-0.636887,8.364456,31.414864,-1.353297</t>
  </si>
  <si>
    <t>8871,73.925000,-0.050051,-0.070199,-77.044838,7.419785,24.337996,2.597826,0.009572,8.681553,24.297560,8.141220,0.983959,2.033525,24.251183,0.895056,0.969099,11.544278,24.465240,-1.242797,0.967505,-2.587240,1.027877,0.010104,6.959730,33.863094,0.035616,0.012977,6.959743,33.863060,0.035622,0.967188,7.251052,31.406021,1.744294,0.994668,5.112354,31.509590,-0.644615,0.958822,8.335947,31.407499,-1.363282,0.948418,8.679009,24.297579,8.135330,2.023093,24.250898,0.901683,11.557254,24.465508,-1.243533,6.948526,33.856400,0.034173,7.250598,31.405411,1.742302,5.104512,31.521431,-0.636272,8.355461,31.402927,-1.368184</t>
  </si>
  <si>
    <t>8872,73.933333,0.025893,-0.148329,-77.012024,7.420356,24.341410,2.589750,0.009468,8.685348,24.310205,8.132468,0.984761,2.033242,24.245144,0.890191,0.973353,11.542480,24.468880,-1.253410,0.977375,-2.638520,1.048075,0.015983,6.962920,33.865040,0.036193,0.011421,6.962932,33.865009,0.036199,0.976200,7.252195,31.407097,1.743969,0.995246,5.113384,31.513432,-0.644717,0.965263,8.336823,31.408718,-1.363700,0.951453,8.687675,24.310314,8.126836,2.022732,24.244904,0.891956,11.550660,24.469011,-1.249542,6.953907,33.862034,0.035619,7.251165,31.406216,1.742637,5.105446,31.522127,-0.637340,8.354815,31.403872,-1.369166</t>
  </si>
  <si>
    <t>8873,73.941667,-0.004679,-0.060961,-77.054649,7.413567,24.338148,2.590423,0.014772,8.674417,24.297819,8.134027,0.984761,2.027668,24.247345,0.886715,0.973353,11.538616,24.469280,-1.249472,0.977375,-2.665238,1.075317,0.091229,6.964716,33.864017,0.037030,0.011090,6.964728,33.863987,0.037035,0.976200,7.255105,31.405035,1.743115,0.995246,5.113264,31.513592,-0.642753,0.965263,8.335726,31.407839,-1.365949,0.951453,8.678775,24.297888,8.135755,2.012555,24.247049,0.885292,11.549373,24.469505,-1.249777,6.953614,33.861080,0.035666,7.257398,31.402973,1.741304,5.104096,31.524288,-0.636878,8.353717,31.402100,-1.368645</t>
  </si>
  <si>
    <t>8874,73.950000,-0.000833,-0.066247,-77.057045,7.413545,24.337904,2.590395,0.015534,8.674166,24.298170,8.134055,0.988279,2.027724,24.246580,0.886470,0.962041,11.538746,24.468958,-1.249340,0.973090,-2.586310,1.019020,0.026647,6.959523,33.863876,0.035367,0.012271,6.959535,33.863846,0.035373,0.971078,7.251402,31.407053,1.744306,0.991061,5.111998,31.510241,-0.643985,0.961842,8.335380,31.408115,-1.363591,0.952311,8.678781,24.298244,8.135767,2.011720,24.246267,0.884996,11.550135,24.469196,-1.249577,6.948368,33.857098,0.034384,7.251407,31.406849,1.742476,5.105353,31.521904,-0.636623,8.353184,31.403399,-1.368134</t>
  </si>
  <si>
    <t>8875,73.958333,-0.000442,-0.059573,-77.055435,7.412942,24.338217,2.590007,0.015095,8.673719,24.297848,8.133627,0.988051,2.027075,24.247057,0.886224,0.960800,11.538033,24.469748,-1.249828,0.972216,-2.468345,1.078428,-0.145500,6.958055,33.866505,0.039869,0.012464,6.958067,33.866470,0.039875,0.963101,7.249654,31.408722,1.747477,0.989559,5.117331,31.509787,-0.647230,0.947196,8.343088,31.414772,-1.357099,0.942392,8.678223,24.297922,8.135230,2.011461,24.246750,0.884805,11.549144,24.469980,-1.250012,6.947998,33.856846,0.034997,7.249991,31.406570,1.743913,5.104116,31.522692,-0.636984,8.366033,31.413641,-1.358904</t>
  </si>
  <si>
    <t>8876,73.966667,0.001813,-0.058687,-77.055901,7.413608,24.337744,2.590284,0.015141,8.674341,24.297337,8.133914,0.987865,2.027757,24.246397,0.886456,0.961783,11.538726,24.469494,-1.249516,0.972936,-2.589135,1.030630,0.008494,6.957162,33.864067,0.037067,0.012370,6.957174,33.864033,0.037072,0.966430,7.248350,31.406902,1.745638,0.996984,5.109728,31.510656,-0.643330,0.959343,8.333339,31.408491,-1.361905,0.949806,8.678736,24.297403,8.135975,2.012551,24.246099,0.884913,11.549537,24.469727,-1.250034,6.945714,33.857281,0.035238,7.248701,31.405920,1.745034,5.101889,31.522852,-0.635961,8.352285,31.404039,-1.366835</t>
  </si>
  <si>
    <t>8877,73.975000,0.020596,-0.146748,-77.025833,7.416149,24.342150,2.587191,0.016604,8.679802,24.310675,8.130214,0.987865,2.029436,24.246426,0.886331,0.961783,11.539210,24.469345,-1.254972,0.972936,-2.589220,1.040844,0.005148,6.956167,33.863342,0.038118,0.012561,6.956179,33.863308,0.038123,0.966430,7.247235,31.405878,1.746278,0.996984,5.108772,31.510056,-0.642814,0.959343,8.332430,31.408009,-1.361193,0.949806,8.686940,24.310863,8.126780,2.011454,24.246069,0.884368,11.550054,24.469519,-1.249573,6.945159,33.856598,0.036673,7.246885,31.405312,1.744821,5.101471,31.521734,-0.634956,8.351100,31.403605,-1.366143</t>
  </si>
  <si>
    <t>8878,73.983333,0.032374,-0.152785,-77.008163,7.419488,24.341230,2.589421,0.008797,8.684855,24.310598,8.132057,0.980191,2.032271,24.244223,0.890231,0.954769,11.541340,24.468864,-1.254026,0.969716,-2.441782,1.092003,-0.177737,6.953099,33.866482,0.043703,0.010726,6.953111,33.866451,0.043708,0.967541,7.244833,31.408468,1.750955,0.995995,5.113835,31.509077,-0.644950,0.960356,8.340040,31.415674,-1.352994,0.950472,8.686837,24.310701,8.126421,2.022487,24.243996,0.892175,11.549141,24.468992,-1.250334,6.943419,33.856747,0.037403,7.246285,31.405220,1.744737,5.101343,31.522083,-0.634589,8.360771,31.415630,-1.350832</t>
  </si>
  <si>
    <t>8879,73.991667,0.002496,-0.063796,-77.059975,7.413753,24.336861,2.590120,0.014630,8.674094,24.296963,8.133842,0.989483,2.028024,24.245298,0.885917,0.963295,11.539142,24.468321,-1.249399,0.972823,-2.464590,1.057700,-0.192197,6.952271,33.865898,0.043766,0.011105,6.952283,33.865868,0.043772,0.962506,7.242629,31.408808,1.752581,0.977131,5.112214,31.508818,-0.643868,0.950209,8.338542,31.413681,-1.351123,0.952409,8.677899,24.297022,8.135635,2.013380,24.245007,0.884912,11.549982,24.468555,-1.250187,6.943590,33.855801,0.036842,7.245400,31.405312,1.744594,5.099923,31.521299,-0.634391,8.356753,31.414753,-1.345685</t>
  </si>
  <si>
    <t>8880,74.000000,0.002687,-0.060881,-77.055542,7.413627,24.337475,2.590301,0.015202,8.674395,24.297300,8.133924,0.988021,2.027766,24.245981,0.886509,0.961522,11.538718,24.469143,-1.249531,0.972573,-2.489433,1.049637,-0.159076,6.951401,33.865391,0.043227,0.009977,6.951413,33.865360,0.043232,0.964659,7.241717,31.408375,1.752156,0.977689,5.109946,31.509008,-0.643061,0.956793,8.335820,31.412426,-1.352188,0.959316,8.678759,24.297367,8.135903,2.012447,24.245682,0.885048,11.549675,24.469378,-1.250050,6.941672,33.856808,0.037592,7.245029,31.405178,1.744510,5.100994,31.521437,-0.635054,8.351198,31.411737,-1.346909</t>
  </si>
  <si>
    <t>8881,74.008333,0.011931,-0.063886,-77.045448,7.417096,24.336866,2.592768,0.007692,8.678846,24.297186,8.136172,0.988021,2.030949,24.244415,0.889930,0.961522,11.541491,24.468998,-1.247796,0.972573,-2.569227,1.049145,-0.011404,6.953866,33.863754,0.037055,0.012822,6.953878,33.863724,0.037061,0.964659,7.245275,31.406168,1.744977,0.977689,5.107481,31.509928,-0.644732,0.956793,8.331386,31.409079,-1.362173,0.959316,8.678543,24.297184,8.135885,2.023332,24.244232,0.892027,11.549412,24.469187,-1.249605,6.942118,33.856659,0.035858,7.245703,31.405792,1.743649,5.099563,31.522274,-0.637319,8.350632,31.404177,-1.367056</t>
  </si>
  <si>
    <t>8882,74.016667,0.034686,-0.149111,-77.011421,7.420569,24.341263,2.589504,0.008915,8.685623,24.310328,8.132210,0.984555,2.033452,24.244148,0.890003,0.974512,11.542632,24.469311,-1.253700,0.977747,-2.550568,1.017702,0.000127,6.954166,33.863995,0.035503,0.013226,6.954178,33.863960,0.035509,0.965547,7.246769,31.407425,1.744685,0.994180,5.108403,31.509192,-0.644598,0.958403,8.332179,31.409019,-1.362712,0.948414,8.687502,24.310431,8.126326,2.023490,24.243914,0.892161,11.550714,24.469446,-1.249973,6.942215,33.857277,0.034049,7.246415,31.406673,1.742510,5.101295,31.521624,-0.636128,8.351604,31.404007,-1.367547</t>
  </si>
  <si>
    <t>8883,74.025000,-0.001340,-0.062812,-77.058853,7.413917,24.337898,2.590083,0.015541,8.674363,24.297821,8.133781,0.987823,2.028148,24.246725,0.885984,0.960071,11.539240,24.469147,-1.249515,0.971553,-2.559093,1.020384,-0.012392,6.955280,33.864265,0.034217,0.013033,6.955292,33.864231,0.034222,0.965470,7.247131,31.407585,1.743371,0.996875,5.109308,31.509769,-0.646378,0.959436,8.333226,31.409130,-1.363785,0.948908,8.678894,24.297894,8.135568,2.012244,24.246412,0.884544,11.550611,24.469385,-1.249861,6.943273,33.857544,0.032964,7.247147,31.406981,1.742278,5.102260,31.522205,-0.638706,8.352278,31.403992,-1.369105</t>
  </si>
  <si>
    <t>8884,74.033333,-0.051750,-0.069347,-77.044907,7.419763,24.338274,2.597594,0.009446,8.681523,24.297718,8.140989,0.987823,2.033501,24.251648,0.894816,0.960071,11.544265,24.465456,-1.243023,0.971553,-2.574087,1.008629,0.003526,6.956189,33.864437,0.033383,0.013122,6.956201,33.864403,0.033389,0.965470,7.247900,31.408012,1.742927,0.996875,5.109417,31.510281,-0.646230,0.959436,8.333104,31.408676,-1.364541,0.948908,8.679086,24.297731,8.135739,2.022892,24.251360,0.901185,11.557309,24.465725,-1.244143,6.944603,33.857330,0.031912,7.247586,31.407457,1.741364,5.101922,31.522564,-0.638070,8.352513,31.404030,-1.369662</t>
  </si>
  <si>
    <t>8885,74.041667,0.034215,-0.147600,-77.009506,7.420259,24.341928,2.589907,0.008407,8.685498,24.310837,8.132569,0.985531,2.033084,24.244904,0.890584,0.969053,11.542194,24.470045,-1.253431,0.967262,-2.559752,1.002532,0.003389,6.956761,33.864162,0.032370,0.012810,6.956773,33.864128,0.032375,0.965841,7.249090,31.407991,1.742174,0.995781,5.110577,31.509472,-0.646988,0.958648,8.334287,31.408600,-1.365297,0.948491,8.687179,24.310934,8.126892,2.023657,24.244680,0.892756,11.549941,24.470175,-1.249926,6.944671,33.857727,0.030807,7.249404,31.406998,1.740191,5.102984,31.522003,-0.639012,8.353670,31.403473,-1.369720</t>
  </si>
  <si>
    <t>8886,74.050000,0.020678,-0.146640,-77.026688,7.416609,24.341860,2.587201,0.016269,8.680179,24.310375,8.130243,0.980830,2.029921,24.246130,0.886260,0.955490,11.539727,24.469069,-1.254900,0.969467,-2.434697,1.049603,-0.132044,6.955940,33.866695,0.035211,0.012899,6.955952,33.866661,0.035216,0.961860,7.249430,31.409925,1.743954,0.988339,5.116435,31.508551,-0.650256,0.946182,8.342066,31.415092,-1.360905,0.940979,8.686877,24.310558,8.126515,2.012183,24.245773,0.884766,11.550766,24.469248,-1.249678,6.944771,33.857555,0.030238,7.249978,31.407284,1.740148,5.103606,31.522232,-0.639688,8.365527,31.413164,-1.362688</t>
  </si>
  <si>
    <t>8887,74.058333,0.017817,-0.150500,-77.023788,7.416520,24.342030,2.587305,0.015487,8.680368,24.310858,8.130285,0.981531,2.029740,24.246456,0.886644,0.957763,11.539451,24.468773,-1.255013,0.970877,-2.550957,1.043378,0.070345,6.958050,33.862995,0.033259,0.012121,6.958062,33.862965,0.033264,0.963768,7.252748,31.405571,1.740852,0.991775,5.111505,31.508505,-0.645802,0.957394,8.334414,31.408743,-1.367847,0.950061,8.686736,24.311029,8.126544,2.012905,24.246117,0.885275,11.549917,24.468941,-1.249902,6.945034,33.856987,0.031118,7.254920,31.403681,1.739260,5.103408,31.521854,-0.638969,8.353366,31.403238,-1.370941</t>
  </si>
  <si>
    <t>8888,74.066667,0.000751,-0.064962,-77.058662,7.413492,24.337242,2.590339,0.014714,8.673958,24.297419,8.134034,0.981531,2.027721,24.245810,0.886261,0.957763,11.538797,24.468498,-1.249278,0.970877,-2.547060,1.010295,-0.007417,6.956614,33.863724,0.033197,0.013382,6.956626,33.863689,0.033203,0.963768,7.249146,31.407400,1.742747,0.991775,5.111075,31.508717,-0.646818,0.957394,8.334947,31.408638,-1.364513,0.950061,8.678030,24.297483,8.135769,2.012810,24.245514,0.885067,11.549635,24.468729,-1.249818,6.945207,33.857082,0.031287,7.248429,31.406343,1.740916,5.102762,31.520849,-0.637891,8.355393,31.404167,-1.369694</t>
  </si>
  <si>
    <t>8889,74.075000,0.004247,-0.055381,-77.061409,7.413638,24.337173,2.590062,0.014796,8.673841,24.296499,8.133810,0.988933,2.027953,24.245695,0.885710,0.962598,11.539119,24.469322,-1.249335,0.972866,-2.557453,1.016438,-0.005692,6.955787,33.863182,0.034107,0.012787,6.955799,33.863148,0.034113,0.966673,7.247918,31.406620,1.743383,0.994418,5.109805,31.508583,-0.646117,0.956988,8.333640,31.408001,-1.363904,0.946097,8.678066,24.296562,8.135909,2.013204,24.245407,0.884223,11.549644,24.469549,-1.249945,6.944100,33.856201,0.032564,7.247808,31.405926,1.742008,5.102837,31.520908,-0.638261,8.352418,31.403307,-1.368836</t>
  </si>
  <si>
    <t>8890,74.083333,-0.001935,-0.063988,-77.056908,7.413498,24.337351,2.590115,0.014939,8.674132,24.297375,8.133771,0.988237,2.027672,24.246199,0.886200,0.961457,11.538692,24.468479,-1.249625,0.972610,-2.568761,1.035666,0.009595,6.954665,33.863850,0.035074,0.012957,6.954677,33.863815,0.035080,0.965906,7.246753,31.406637,1.743423,0.995324,5.108058,31.509844,-0.645503,0.959108,8.331694,31.408888,-1.364136,0.948984,8.678530,24.297447,8.135441,2.012321,24.245899,0.884803,11.549643,24.468710,-1.249898,6.942719,33.857433,0.033567,7.246599,31.405720,1.741801,5.101035,31.522200,-0.637407,8.350828,31.403822,-1.369098</t>
  </si>
  <si>
    <t>8891,74.091667,0.026035,-0.146055,-77.028320,7.416586,24.342228,2.586899,0.015714,8.680001,24.310806,8.129975,0.980826,2.029956,24.246012,0.885804,0.957450,11.539802,24.469862,-1.255083,0.970769,-2.560262,1.031956,-0.007939,6.953277,33.863884,0.036380,0.013091,6.953289,33.863850,0.036385,0.964380,7.245199,31.406849,1.745010,0.995526,5.107213,31.509560,-0.644572,0.958241,8.331079,31.409010,-1.362221,0.948806,8.686595,24.310987,8.126063,2.013007,24.245670,0.884284,11.550154,24.470026,-1.249651,6.940925,33.856960,0.034750,7.245293,31.405943,1.743470,5.100251,31.522442,-0.636532,8.350310,31.403923,-1.367085</t>
  </si>
  <si>
    <t>8892,74.100000,-0.022044,-0.081358,-77.089966,7.415339,24.336668,2.592115,0.015351,8.672759,24.297932,8.136509,0.980826,2.030463,24.246885,0.885120,0.957450,11.542793,24.465185,-1.245284,0.970769,-2.491944,1.028973,-0.140531,6.949707,33.866013,0.041565,0.010165,6.949719,33.865978,0.041570,0.964380,7.240509,31.409576,1.751246,0.995526,5.107930,31.509462,-0.643282,0.958241,8.333560,31.412512,-1.353469,0.948806,8.677842,24.298052,8.135240,2.012175,24.246519,0.884584,11.555998,24.465435,-1.243479,6.939639,33.857918,0.036057,7.244250,31.406221,1.743312,5.098399,31.522009,-0.635372,8.349427,31.411371,-1.347932</t>
  </si>
  <si>
    <t>8893,74.108333,-0.014101,-0.135751,-77.000374,7.416007,24.343891,2.589237,0.014712,8.682103,24.310585,8.131692,0.986899,2.028481,24.251762,0.890753,0.954249,11.537437,24.469324,-1.254733,0.966675,-2.487299,1.009364,-0.140682,6.948687,33.866215,0.040665,0.009764,6.948699,33.866180,0.040671,0.964911,7.239709,31.410387,1.751183,0.976520,5.107093,31.509281,-0.643353,0.955924,8.332722,31.412348,-1.353547,0.957888,8.686621,24.310740,8.126207,2.011899,24.251415,0.891682,11.549501,24.469524,-1.250177,6.938647,33.857857,0.034626,7.243589,31.406679,1.743671,5.098035,31.522032,-0.635610,8.347950,31.411636,-1.347732</t>
  </si>
  <si>
    <t>8894,74.116667,-0.001892,-0.065518,-77.057419,7.412985,24.337990,2.590235,0.015140,8.673568,24.298161,8.133902,0.988074,2.027173,24.246788,0.886275,0.962064,11.538213,24.469017,-1.249472,0.972885,-2.456014,1.003126,-0.168193,6.947079,33.866901,0.040101,0.010160,6.947091,33.866867,0.040107,0.964155,7.238608,31.411451,1.751075,0.976270,5.107078,31.508890,-0.644486,0.955990,8.333096,31.413599,-1.353135,0.958141,8.677844,24.298225,8.136015,2.012073,24.246492,0.884806,11.549037,24.469250,-1.250117,6.936202,33.859570,0.034300,7.242399,31.407413,1.743367,5.098438,31.521935,-0.636422,8.348835,31.411892,-1.347683</t>
  </si>
  <si>
    <t>8895,74.125000,0.013734,-0.065141,-77.042946,7.416798,24.337275,2.592442,0.008364,8.678793,24.297752,8.135791,0.998595,2.030579,24.244616,0.889841,0.978648,11.541020,24.469450,-1.248306,0.977682,-2.500562,1.010313,-0.160925,6.949834,33.866104,0.039616,0.009880,6.949846,33.866074,0.039622,0.964308,7.239667,31.410206,1.750234,0.976111,5.107922,31.509607,-0.645056,0.956373,8.333778,31.411911,-1.354109,0.959097,8.678312,24.297747,8.135497,2.022388,24.244415,0.892249,11.549690,24.469658,-1.250420,6.939964,33.857681,0.033643,7.243862,31.406603,1.742441,5.098504,31.522236,-0.637547,8.348881,31.411278,-1.347847</t>
  </si>
  <si>
    <t>8896,74.133333,0.015306,-0.063725,-77.041710,7.416944,24.337124,2.592643,0.008209,8.679059,24.297501,8.135963,0.998595,2.030692,24.244360,0.890156,0.978648,11.541079,24.469509,-1.248191,0.977682,-2.526846,1.015540,-0.004705,6.951777,33.864666,0.033941,0.013161,6.951789,33.864632,0.033946,0.964308,7.245253,31.408287,1.743248,0.976111,5.107042,31.509071,-0.646215,0.956373,8.330918,31.410200,-1.364058,0.959097,8.679002,24.297506,8.135505,2.022297,24.244160,0.892238,11.549531,24.469706,-1.249815,6.939660,33.858025,0.031999,7.245009,31.407064,1.741368,5.099715,31.521770,-0.637624,8.350616,31.405336,-1.368823</t>
  </si>
  <si>
    <t>8897,74.141667,0.015066,-0.065465,-77.044960,7.417389,24.336891,2.592756,0.007611,8.679191,24.297432,8.136148,0.997732,2.031234,24.244099,0.889965,0.979253,11.541743,24.469141,-1.247848,0.978723,-2.411621,1.041162,-0.132737,6.951439,33.866302,0.035724,0.012887,6.951451,33.866268,0.035729,0.964096,7.245908,31.409901,1.744831,0.987260,5.112887,31.507317,-0.649405,0.946155,8.338560,31.415051,-1.360022,0.940529,8.678770,24.297432,8.135345,2.023303,24.243904,0.892403,11.550095,24.469337,-1.249481,6.941248,33.857403,0.030878,7.245770,31.407473,1.740353,5.099552,31.520086,-0.638316,8.362237,31.413576,-1.361782</t>
  </si>
  <si>
    <t>8898,74.150000,-0.056284,-0.071229,-77.065559,7.416389,24.337982,2.594537,0.014394,8.676148,24.297514,8.138389,0.989843,2.030735,24.251724,0.889821,0.954459,11.542284,24.464712,-1.244598,0.961491,-2.543450,1.004974,-0.016501,6.953927,33.864044,0.031738,0.013231,6.953938,33.864014,0.031744,0.966049,7.246343,31.407911,1.741578,0.993974,5.108634,31.508860,-0.648327,0.956402,8.332623,31.408905,-1.365514,0.946253,8.678828,24.297602,8.135336,2.012672,24.251341,0.892151,11.557669,24.465008,-1.243875,6.942315,33.857288,0.029715,7.246028,31.406757,1.739485,5.100082,31.521240,-0.639511,8.353113,31.404400,-1.370209</t>
  </si>
  <si>
    <t>8899,74.158333,0.002886,-0.062307,-77.059517,7.414312,24.337280,2.590223,0.014902,8.674697,24.297247,8.133935,0.989843,2.028570,24.245724,0.886061,0.954459,11.539670,24.468866,-1.249326,0.961491,-2.541385,0.988158,-0.006418,6.954054,33.864124,0.030708,0.013150,6.954066,33.864094,0.030714,0.966049,7.246890,31.408489,1.741194,0.993974,5.108725,31.508675,-0.648336,0.956402,8.332582,31.408640,-1.366104,0.946253,8.678974,24.297316,8.135544,2.013265,24.245422,0.884792,11.550698,24.469099,-1.249666,6.942698,33.857170,0.029190,7.246647,31.407875,1.739000,5.100214,31.520760,-0.639893,8.352702,31.404083,-1.370830</t>
  </si>
  <si>
    <t>8900,74.166667,-0.022294,-0.079413,-77.090431,7.416337,24.336376,2.592008,0.015358,8.673713,24.297445,8.136410,0.988574,2.031477,24.246674,0.884966,0.961599,11.543822,24.465006,-1.245353,0.972410,-2.525488,1.040846,0.047495,6.954891,33.863277,0.031516,0.011807,6.954903,33.863243,0.031521,0.966507,7.249986,31.406086,1.739378,0.994273,5.109645,31.507936,-0.648131,0.957443,8.332884,31.409538,-1.368893,0.947091,8.678388,24.297550,8.135626,2.013442,24.246311,0.884629,11.557181,24.465265,-1.244231,6.941865,33.857449,0.028599,7.253143,31.403458,1.736937,5.099935,31.521517,-0.641270,8.352475,31.404373,-1.370391</t>
  </si>
  <si>
    <t>8901,74.175000,0.020547,-0.146362,-77.026871,7.415893,24.341925,2.587331,0.015681,8.679446,24.310411,8.130378,0.981007,2.029209,24.246216,0.886373,0.957463,11.539024,24.469143,-1.254757,0.971020,-2.551836,0.986252,-0.002130,6.954000,33.864014,0.030439,0.012304,6.954011,33.863983,0.030444,0.966716,7.246521,31.408379,1.740975,0.994370,5.108193,31.508879,-0.648395,0.960373,8.331977,31.408237,-1.366405,0.951685,8.686081,24.310593,8.126681,2.012276,24.245878,0.884747,11.549321,24.469307,-1.249435,6.942441,33.857563,0.028967,7.246632,31.407564,1.738878,5.101405,31.520922,-0.640640,8.350222,31.403429,-1.370585</t>
  </si>
  <si>
    <t>8902,74.183333,0.019919,-0.147496,-77.021889,7.416520,24.341906,2.586877,0.015933,8.680553,24.310490,8.129813,0.980356,2.029688,24.246223,0.886389,0.956989,11.539318,24.469002,-1.255571,0.970489,-2.581990,0.990079,0.019952,6.955684,33.865555,0.031533,0.011915,6.955696,33.865524,0.031539,0.973503,7.247583,31.409624,1.741752,0.992169,5.108395,31.511435,-0.646792,0.962569,8.331852,31.409180,-1.366043,0.949613,8.687298,24.310675,8.125785,2.012560,24.245880,0.884802,11.549700,24.469162,-1.249956,6.945638,33.862206,0.031133,7.247151,31.408829,1.738754,5.100006,31.521051,-0.638962,8.350730,31.403681,-1.370469</t>
  </si>
  <si>
    <t>8903,74.191667,0.016522,-0.067400,-77.042389,7.416973,24.337463,2.592598,0.007716,8.679024,24.298222,8.135936,0.980356,2.030743,24.244476,0.890053,0.956989,11.541152,24.469688,-1.248195,0.970489,-2.550333,0.999076,0.008172,6.952061,33.864536,0.031935,0.012823,6.952073,33.864506,0.031940,0.973503,7.244945,31.408512,1.741853,0.992169,5.106208,31.509504,-0.647131,0.962569,8.329873,31.409124,-1.365712,0.949613,8.678844,24.298227,8.135154,2.022609,24.244278,0.892295,11.549464,24.469879,-1.249654,6.939596,33.857925,0.030113,7.244880,31.407312,1.739861,5.100256,31.522408,-0.638882,8.348366,31.404001,-1.370142</t>
  </si>
  <si>
    <t>8904,74.200000,-0.037862,-0.050500,-77.032501,7.413023,24.340075,2.592475,0.014187,8.675991,24.298000,8.135583,0.997994,2.026414,24.252703,0.890833,0.978901,11.536664,24.469517,-1.248991,0.978896,-2.465212,0.968280,-0.139136,6.947670,33.866726,0.036573,0.010000,6.947682,33.866692,0.036578,0.964445,7.239739,31.412231,1.748830,0.994183,5.106946,31.508593,-0.645653,0.958920,8.332571,31.412395,-1.355964,0.950766,8.678177,24.298044,8.135584,2.011455,24.252390,0.892039,11.549437,24.469790,-1.250198,6.937152,33.859913,0.031119,7.243887,31.408331,1.740828,5.097800,31.521109,-0.638031,8.348100,31.410561,-1.350125</t>
  </si>
  <si>
    <t>8905,74.208333,-0.037283,-0.048283,-77.033592,7.413535,24.339794,2.592523,0.013910,8.676397,24.297518,8.135654,0.994902,2.026960,24.252434,0.890775,0.963238,11.537247,24.469427,-1.248859,0.968321,-2.515477,0.989286,-0.003287,6.948616,33.864754,0.033036,0.012633,6.948627,33.864723,0.033041,0.964463,7.242656,31.409216,1.743451,0.992546,5.104318,31.508482,-0.645962,0.958444,8.328182,31.409925,-1.363905,0.949357,8.678436,24.297560,8.135620,2.012315,24.252125,0.892071,11.549852,24.469696,-1.250121,6.935621,33.859211,0.031451,7.243416,31.407686,1.741007,5.097589,31.521463,-0.638057,8.347157,31.403980,-1.367775</t>
  </si>
  <si>
    <t>8906,74.216667,-0.016388,-0.077895,-77.091667,7.415885,24.336397,2.592210,0.015883,8.673145,24.297451,8.136639,0.987249,2.031071,24.246185,0.885050,0.952734,11.543442,24.465555,-1.245058,0.965070,-2.467849,1.003309,-0.161176,6.947046,33.866058,0.038185,0.010439,6.947058,33.866028,0.038191,0.963911,7.238282,31.410536,1.749103,0.975159,5.106478,31.508429,-0.646198,0.955109,8.332390,31.412489,-1.355242,0.957484,8.678145,24.297565,8.135635,2.012172,24.245804,0.884653,11.557341,24.465824,-1.243658,6.936835,33.857872,0.032076,7.241805,31.406700,1.740641,5.097305,31.521288,-0.637659,8.348265,31.411631,-1.349203</t>
  </si>
  <si>
    <t>8907,74.225000,-0.034133,-0.048100,-77.038132,7.413313,24.339272,2.592743,0.013806,8.675740,24.297047,8.135975,0.987249,2.026878,24.251619,0.890567,0.952734,11.537324,24.469143,-1.248312,0.965070,-2.440276,0.982704,-0.147549,6.945248,33.866028,0.037695,0.010038,6.945260,33.865993,0.037701,0.963911,7.238110,31.411243,1.749396,0.975159,5.105652,31.507265,-0.645399,0.955109,8.331430,31.412640,-1.355226,0.957484,8.677855,24.297094,8.135672,2.012063,24.251307,0.891902,11.550023,24.469414,-1.249344,6.934366,33.858868,0.031640,7.242025,31.406912,1.741668,5.097041,31.520336,-0.637343,8.347024,31.411028,-1.349493</t>
  </si>
  <si>
    <t>8908,74.233333,-0.019444,-0.134433,-77.001648,7.416357,24.343611,2.589689,0.014343,8.682325,24.310061,8.132171,0.994655,2.028861,24.252024,0.891082,0.962803,11.537886,24.468748,-1.254185,0.968141,-2.450385,0.970209,-0.143572,6.946160,33.865692,0.037184,0.009952,6.946172,33.865658,0.037189,0.964102,7.238726,31.411222,1.749389,0.975787,5.106097,31.507105,-0.645259,0.955989,8.331802,31.411760,-1.355318,0.958269,8.686616,24.310211,8.126281,2.012761,24.251682,0.892253,11.549695,24.468939,-1.249465,6.936460,33.857647,0.031135,7.242118,31.407455,1.741562,5.096498,31.519497,-0.636965,8.347722,31.411154,-1.349732</t>
  </si>
  <si>
    <t>8909,74.241667,-0.006545,-0.083081,-77.076920,7.419759,24.335361,2.594850,0.008596,8.678453,24.297132,8.138958,0.991223,2.034521,24.244074,0.889085,0.970680,11.546304,24.464880,-1.243493,0.972766,-2.527634,0.985217,-0.004918,6.949490,33.863823,0.032700,0.012681,6.949502,33.863792,0.032705,0.966190,7.242964,31.408346,1.743300,0.993727,5.104709,31.507895,-0.646174,0.958159,8.328569,31.408602,-1.364029,0.948775,8.678848,24.297182,8.135470,2.023237,24.243805,0.892278,11.557193,24.465101,-1.243200,6.937624,33.857597,0.030854,7.243096,31.407076,1.741139,5.097015,31.520256,-0.637922,8.348008,31.403706,-1.368268</t>
  </si>
  <si>
    <t>8910,74.250000,0.022473,-0.149873,-77.026711,7.416732,24.341396,2.587296,0.015907,8.680301,24.310266,8.130341,0.981347,2.030048,24.245403,0.886359,0.956433,11.539848,24.468519,-1.254810,0.970228,-2.510521,0.986743,-0.012673,6.950212,33.864273,0.031485,0.013237,6.950224,33.864243,0.031490,0.964175,7.244182,31.408846,1.742074,0.994103,5.106222,31.507814,-0.647689,0.955586,8.330210,31.409487,-1.365106,0.946225,8.686872,24.310442,8.126811,2.012690,24.245054,0.884844,11.550634,24.468695,-1.249766,6.937929,33.857212,0.029310,7.244421,31.407537,1.740126,5.097769,31.520882,-0.639123,8.350718,31.404758,-1.369543</t>
  </si>
  <si>
    <t>8911,74.258333,0.030002,-0.149509,-77.008965,7.419450,24.341301,2.590022,0.009253,8.684739,24.310303,8.132674,0.981347,2.032252,24.244616,0.890753,0.956433,11.541359,24.468985,-1.253360,0.970228,-2.539719,0.994517,0.000463,6.950930,33.864368,0.031296,0.012914,6.950942,33.864334,0.031301,0.964175,7.244039,31.408543,1.741462,0.994103,5.105597,31.508938,-0.647810,0.955586,8.329374,31.409088,-1.365961,0.946225,8.686881,24.310408,8.126889,2.021961,24.244375,0.892700,11.549509,24.469118,-1.249522,6.939003,33.857555,0.029594,7.243992,31.407606,1.739457,5.098318,31.521463,-0.639565,8.348637,31.404263,-1.370493</t>
  </si>
  <si>
    <t>8912,74.266667,-0.000498,-0.063994,-77.058975,7.413529,24.337624,2.590457,0.014693,8.673965,24.297680,8.134158,0.988721,2.027767,24.246336,0.886348,0.962629,11.538858,24.468855,-1.249133,0.973110,-2.521647,0.973516,-0.010688,6.951613,33.864666,0.030135,0.013248,6.951625,33.864632,0.030140,0.964054,7.245184,31.409573,1.741273,0.994020,5.107136,31.508404,-0.648417,0.956304,8.331073,31.409290,-1.365955,0.947348,8.678111,24.297745,8.135936,2.012875,24.246042,0.885064,11.549601,24.469082,-1.249627,6.939388,33.857361,0.028110,7.245228,31.408501,1.739136,5.099279,31.521439,-0.639824,8.351123,31.404602,-1.370382</t>
  </si>
  <si>
    <t>8913,74.275000,-0.020823,-0.137925,-76.998825,7.416222,24.344231,2.589638,0.014968,8.682463,24.310987,8.132061,0.981682,2.028639,24.252670,0.891303,0.957838,11.537562,24.469034,-1.254447,0.967205,-2.511666,0.971633,-0.004307,6.950918,33.865459,0.029887,0.013174,6.950930,33.865429,0.029892,0.963496,7.245114,31.410467,1.741061,0.992711,5.106780,31.508858,-0.648392,0.956508,8.330653,31.410292,-1.366291,0.947133,8.687062,24.311144,8.126359,2.011806,24.252317,0.892272,11.549795,24.469234,-1.249715,6.937839,33.859192,0.028168,7.245742,31.409090,1.738569,5.099300,31.522188,-0.640085,8.350596,31.404573,-1.370381</t>
  </si>
  <si>
    <t>8914,74.283333,-0.009634,-0.085362,-77.072914,7.419064,24.335892,2.594582,0.009198,8.678144,24.297813,8.138603,0.981682,2.033701,24.244825,0.889197,0.957838,11.545346,24.465033,-1.244054,0.967205,-2.532319,0.971377,0.002246,6.951296,33.864902,0.029554,0.012730,6.951308,33.864872,0.029560,0.963496,7.244807,31.409805,1.740694,0.992711,5.106236,31.508961,-0.648514,0.956508,8.329990,31.409241,-1.366782,0.947133,8.678864,24.297865,8.135480,2.021679,24.244543,0.892125,11.556648,24.465263,-1.243858,6.940161,33.857883,0.027882,7.244555,31.409130,1.737886,5.098217,31.520918,-0.639993,8.349408,31.404951,-1.370817</t>
  </si>
  <si>
    <t>8915,74.291667,-0.021500,-0.138349,-77.000488,7.416137,24.344170,2.589383,0.014936,8.682218,24.310953,8.131841,0.991982,2.028602,24.252659,0.890893,0.969062,11.537590,24.468895,-1.254584,0.971739,-2.485204,0.975462,-0.029434,6.949133,33.865425,0.029653,0.013471,6.949144,33.865391,0.029658,0.966842,7.243689,31.410486,1.740840,0.992753,5.106364,31.508017,-0.649551,0.958177,8.330599,31.410950,-1.366033,0.949273,8.686834,24.311113,8.125626,2.011974,24.252310,0.891953,11.549601,24.469086,-1.249428,6.935974,33.859329,0.027667,7.244061,31.408813,1.738161,5.098524,31.521437,-0.640709,8.351239,31.405254,-1.370204</t>
  </si>
  <si>
    <t>8916,74.300000,-0.000397,-0.061498,-77.056816,7.413680,24.337692,2.589915,0.014993,8.674324,24.297508,8.133566,0.988800,2.027853,24.246471,0.886004,0.961151,11.538865,24.469097,-1.249827,0.971828,-2.396343,1.019735,-0.153906,6.949386,33.866573,0.033129,0.013389,6.949398,33.866539,0.033134,0.962534,7.243889,31.410915,1.743297,0.986608,5.111689,31.506842,-0.651731,0.944646,8.337636,31.415140,-1.361172,0.938940,8.678555,24.297581,8.135035,2.012358,24.246164,0.884863,11.550126,24.469336,-1.250153,6.938734,33.857445,0.027830,7.243425,31.408115,1.738753,5.098512,31.520182,-0.639955,8.361940,31.413692,-1.363100</t>
  </si>
  <si>
    <t>8917,74.308333,0.012384,-0.166496,-77.046646,7.422478,24.339802,2.591638,0.011968,8.684113,24.310059,8.135130,0.977561,2.036368,24.244259,0.888853,0.966032,11.546953,24.465088,-1.249070,0.969807,-2.383898,1.017567,-0.144950,6.948596,33.866459,0.033186,0.013044,6.948607,33.866425,0.033192,0.962187,7.243908,31.410921,1.743384,0.985729,5.111310,31.506304,-0.651310,0.944928,8.337166,31.415289,-1.361257,0.939971,8.686572,24.310198,8.126499,2.023153,24.243950,0.891995,11.557710,24.465258,-1.243581,6.937681,33.857231,0.028205,7.244203,31.408363,1.738288,5.098018,31.519806,-0.640074,8.361086,31.413540,-1.362412</t>
  </si>
  <si>
    <t>8918,74.316667,0.020725,-0.151226,-77.025154,7.416302,24.341690,2.587302,0.016577,8.680019,24.310654,8.130312,0.977561,2.029569,24.245823,0.886513,0.966032,11.539317,24.468596,-1.254918,0.969807,-2.467529,0.974391,-0.027501,6.947225,33.864559,0.030612,0.013607,6.947237,33.864529,0.030617,0.962187,7.242599,31.409740,1.741831,0.985729,5.105162,31.506571,-0.648488,0.944928,8.329401,31.410488,-1.365079,0.939971,8.687309,24.310846,8.126588,2.011821,24.245470,0.884436,11.549777,24.468758,-1.249116,6.934562,33.858715,0.028638,7.242466,31.408083,1.739565,5.097054,31.519508,-0.639459,8.350316,31.405016,-1.369863</t>
  </si>
  <si>
    <t>8919,74.325000,0.001644,-0.056871,-77.058853,7.413999,24.337311,2.590224,0.014805,8.674448,24.296724,8.133918,0.979529,2.028235,24.246035,0.886115,0.955322,11.539315,24.469173,-1.249361,0.970094,-2.462023,0.974321,-0.032178,6.945975,33.864491,0.030739,0.013294,6.945987,33.864460,0.030744,0.964788,7.241443,31.409708,1.741994,0.992974,5.104191,31.506325,-0.648499,0.955657,8.328497,31.410545,-1.364827,0.944647,8.678876,24.296799,8.135440,2.012874,24.245733,0.884735,11.550247,24.469402,-1.249503,6.933356,33.858704,0.028616,7.241302,31.407913,1.739425,5.096661,31.519232,-0.639446,8.348798,31.405180,-1.369183</t>
  </si>
  <si>
    <t>8920,74.333333,0.003945,-0.059344,-77.059296,7.413901,24.337160,2.590288,0.014148,8.674307,24.296865,8.133992,0.989059,2.028155,24.245594,0.886141,0.963568,11.539241,24.469023,-1.249269,0.973911,-2.463060,0.973075,-0.026863,6.946469,33.864464,0.030762,0.013048,6.946481,33.864433,0.030767,0.964975,7.242056,31.409708,1.742033,0.993140,5.104582,31.506317,-0.648262,0.957323,8.328821,31.410471,-1.364890,0.947333,8.678394,24.296930,8.135555,2.013638,24.245306,0.884896,11.549669,24.469242,-1.249586,6.933753,33.858982,0.028628,7.242074,31.407761,1.740099,5.097475,31.519211,-0.639620,8.348639,31.404978,-1.369459</t>
  </si>
  <si>
    <t>8921,74.341667,0.005537,-0.064050,-77.057762,7.414275,24.337578,2.590258,0.014868,8.674831,24.297771,8.133932,0.988060,2.028485,24.245722,0.886264,0.961135,11.539509,24.469238,-1.249421,0.972627,-2.351722,0.921668,0.260777,6.948989,33.866879,0.025949,0.016180,6.949001,33.866848,0.025955,0.954538,7.258195,31.413906,1.737374,0.962973,5.108481,31.504539,-0.642153,0.950458,8.329245,31.414722,-1.375001,0.945464,8.679358,24.297848,8.135453,2.013010,24.245417,0.884814,11.550455,24.469467,-1.249491,6.932872,33.858944,0.028797,7.267747,31.416203,1.726290,5.096191,31.519783,-0.639104,8.348109,31.405079,-1.369807</t>
  </si>
  <si>
    <t>8922,74.350000,0.002267,-0.063200,-77.055809,7.413480,24.337833,2.590480,0.014764,8.674223,24.297873,8.134111,0.988060,2.027626,24.246309,0.886668,0.961135,11.538590,24.469315,-1.249338,0.972627,-2.480426,0.975530,-0.029623,6.946839,33.864384,0.030776,0.013430,6.946851,33.864353,0.030782,0.954538,7.241595,31.409466,1.741962,0.962973,5.104270,31.506824,-0.648436,0.950458,8.328514,31.410027,-1.364907,0.945464,8.678592,24.297943,8.135658,2.012356,24.246008,0.885321,11.549492,24.469543,-1.249538,6.934650,33.857780,0.028354,7.241018,31.407829,1.739310,5.096622,31.519714,-0.638965,8.348940,31.405357,-1.369299</t>
  </si>
  <si>
    <t>8923,74.358333,-0.004735,-0.161828,-77.054955,7.418280,24.340742,2.589593,0.019527,8.679102,24.310169,8.133265,0.988411,2.032390,24.246943,0.886021,0.961668,11.543348,24.465109,-1.250506,0.972737,-2.472883,0.967792,-0.014390,6.945813,33.865276,0.030531,0.013593,6.945825,33.865242,0.030536,0.964827,7.241367,31.410610,1.741939,0.992077,5.103380,31.507380,-0.647890,0.955677,8.327443,31.410933,-1.365224,0.946480,8.686565,24.310389,8.126915,2.011206,24.246511,0.885330,11.557070,24.465319,-1.243466,6.932852,33.859791,0.028717,7.241205,31.408903,1.739062,5.095968,31.520388,-0.638719,8.347991,31.405083,-1.369699</t>
  </si>
  <si>
    <t>8924,74.366667,-0.019160,-0.074579,-77.087654,7.415859,24.336559,2.592289,0.015671,8.673505,24.297230,8.136627,0.986974,2.030920,24.246706,0.885502,0.953011,11.543152,24.465738,-1.245260,0.965454,-2.424722,0.948064,-0.144566,6.945039,33.867180,0.033856,0.010533,6.945051,33.867149,0.033861,0.964269,7.238702,31.413507,1.747011,0.974037,5.106033,31.507507,-0.647676,0.955295,8.331781,31.413334,-1.357696,0.957123,8.678573,24.297348,8.135423,2.012133,24.246328,0.885076,11.556871,24.466000,-1.243630,6.934268,33.859776,0.028062,7.242802,31.409502,1.738350,5.096849,31.520504,-0.639521,8.347650,31.411713,-1.351391</t>
  </si>
  <si>
    <t>8925,74.375000,0.018909,-0.146974,-77.026245,7.416186,24.342157,2.587132,0.015845,8.679798,24.310667,8.130164,0.981203,2.029482,24.246586,0.886234,0.956677,11.539277,24.469215,-1.255001,0.969786,-2.401370,0.970239,-0.157644,6.948496,33.867950,0.031041,0.013581,6.948508,33.867920,0.031046,0.960131,7.242731,31.413752,1.743342,0.987241,5.110609,31.507793,-0.651829,0.944171,8.336569,31.415192,-1.361097,0.939135,8.686169,24.310844,8.126174,2.012198,24.246235,0.885035,11.550191,24.469393,-1.249812,6.937307,33.857830,0.025840,7.242699,31.411297,1.738869,5.097606,31.521860,-0.640351,8.360801,31.413677,-1.362895</t>
  </si>
  <si>
    <t>8926,74.383333,-0.003467,-0.165093,-77.056168,7.418770,24.340830,2.589253,0.018954,8.679475,24.310602,8.132954,0.981203,2.032917,24.246817,0.885572,0.956677,11.543916,24.465071,-1.250766,0.969786,-2.520581,0.895819,-0.005944,6.950133,33.866074,0.024952,0.013065,6.950145,33.866043,0.024957,0.960131,7.243997,31.413301,1.739364,0.987241,5.105607,31.508863,-0.650153,0.944171,8.329444,31.408844,-1.368016,0.939135,8.686272,24.310810,8.126405,2.012135,24.246387,0.885504,11.557902,24.465292,-1.244149,6.937715,33.859516,0.022880,7.244364,31.411848,1.737242,5.097425,31.521872,-0.641711,8.349690,31.403812,-1.372260</t>
  </si>
  <si>
    <t>8927,74.391667,0.000770,-0.060772,-77.059448,7.413645,24.337780,2.590214,0.014919,8.674035,24.297552,8.133924,0.988801,2.027897,24.246469,0.886055,0.960766,11.539003,24.469318,-1.249336,0.971620,-2.462027,0.896404,-0.131973,6.953278,33.867516,0.024215,0.013313,6.953290,33.867481,0.024221,0.961643,7.245794,31.415180,1.739482,0.985336,5.112568,31.508425,-0.654738,0.943579,8.338072,31.411531,-1.365506,0.938723,8.678338,24.297628,8.135168,2.012246,24.246159,0.884950,11.550352,24.469557,-1.249473,6.942680,33.857643,0.019117,7.245772,31.412807,1.734117,5.098751,31.521946,-0.643094,8.362519,31.410221,-1.366682</t>
  </si>
  <si>
    <t>8928,74.400000,-0.005760,-0.085398,-77.077370,7.419104,24.335224,2.594793,0.008895,8.677755,24.297235,8.138912,0.990789,2.033880,24.243793,0.888989,0.969520,11.545677,24.464643,-1.243524,0.971577,-2.579391,0.803450,0.010129,6.957265,33.865223,0.015574,0.012595,6.957277,33.865189,0.015580,0.964758,7.249227,31.414894,1.733801,0.993154,5.110093,31.508823,-0.655115,0.958064,8.333572,31.404362,-1.373949,0.950218,8.678098,24.297287,8.135244,2.022173,24.243513,0.892381,11.557041,24.464876,-1.243247,6.945390,33.857773,0.014014,7.249755,31.414291,1.731183,5.102449,31.521515,-0.647246,8.352575,31.399691,-1.377633</t>
  </si>
  <si>
    <t>8929,74.408333,-0.021931,-0.074518,-77.089851,7.416256,24.336002,2.592484,0.015464,8.673689,24.296608,8.136870,0.990789,2.031379,24.246412,0.885490,0.969520,11.543702,24.464987,-1.244907,0.971577,-2.520406,0.783764,-0.135803,6.960964,33.868576,0.012123,0.012721,6.960976,33.868542,0.012129,0.964758,7.251013,31.419321,1.732205,0.993154,5.117836,31.510035,-0.662156,0.958064,8.343225,31.408449,-1.372788,0.950218,8.678605,24.296721,8.135769,2.012844,24.246040,0.885122,11.557319,24.465246,-1.243438,6.949897,33.858509,0.006903,7.251595,31.416788,1.727098,5.105167,31.524035,-0.651199,8.366392,31.407007,-1.373414</t>
  </si>
  <si>
    <t>8930,74.416667,-0.018933,-0.080916,-77.089531,7.416294,24.335648,2.592056,0.015822,8.673759,24.296936,8.136438,0.987402,2.031411,24.245584,0.885102,0.953649,11.543712,24.464418,-1.245373,0.965756,-2.546889,0.697692,-0.114204,6.966159,33.869419,0.004359,0.012530,6.966171,33.869385,0.004364,0.960418,7.255851,31.422585,1.727945,0.985676,5.121655,31.510723,-0.665603,0.945423,8.346682,31.406610,-1.377512,0.941952,8.678967,24.297056,8.135215,2.012512,24.245205,0.884568,11.557404,24.464678,-1.243616,6.954681,33.858387,-0.000177,7.257238,31.420883,1.721870,5.109391,31.525173,-0.655309,8.369049,31.404867,-1.377190</t>
  </si>
  <si>
    <t>8931,74.425000,0.006075,-0.061624,-77.046013,7.417385,24.336618,2.592613,0.008278,8.679077,24.296589,8.136027,0.998988,2.031247,24.244785,0.889720,0.978841,11.541829,24.468479,-1.247905,0.978253,-2.577062,0.659348,-0.121901,6.968704,33.869621,-0.002327,0.012642,6.968716,33.869587,-0.002321,0.960692,7.256924,31.423801,1.722940,0.980147,5.123024,31.511450,-0.670890,0.944159,8.348069,31.405151,-1.382391,0.941018,8.678770,24.296587,8.135766,2.023081,24.244589,0.891939,11.550304,24.468679,-1.249863,6.956793,33.860939,-0.007823,7.257717,31.420349,1.715832,5.110682,31.525835,-0.659072,8.371539,31.402880,-1.381600</t>
  </si>
  <si>
    <t>8932,74.433333,-0.023350,-0.078231,-77.090591,7.416033,24.336525,2.592539,0.015347,8.673393,24.297457,8.136944,0.987246,2.031174,24.246956,0.885480,0.954055,11.543531,24.465157,-1.244808,0.965962,-2.633393,0.608612,-0.140478,6.974913,33.870201,-0.009255,0.013128,6.974925,33.870167,-0.009249,0.961023,7.260231,31.425650,1.718292,0.980177,5.127096,31.513250,-0.676222,0.944152,8.352237,31.403130,-1.386711,0.940030,8.678266,24.297575,8.135438,2.012802,24.246588,0.885242,11.557033,24.465414,-1.243063,6.962804,33.861774,-0.014320,7.260733,31.422428,1.711064,5.114887,31.527605,-0.664226,8.376064,31.400379,-1.386408</t>
  </si>
  <si>
    <t>8933,74.441667,-0.001284,-0.062067,-77.058868,7.413492,24.337580,2.590318,0.014139,8.673936,24.297432,8.134015,0.987246,2.027724,24.246424,0.886214,0.954055,11.538817,24.468882,-1.249277,0.965962,-2.701411,0.549979,-0.138116,6.980635,33.870934,-0.016954,0.012289,6.980647,33.870903,-0.016949,0.961023,7.263206,31.427809,1.713061,0.980177,5.129963,31.515499,-0.681353,0.944152,8.354907,31.400829,-1.392014,0.940030,8.678620,24.297514,8.135209,2.012600,24.246130,0.884630,11.549256,24.469093,-1.248885,6.968029,33.862076,-0.022501,7.264583,31.424215,1.706644,5.118790,31.530529,-0.670297,8.377322,31.398222,-1.391101</t>
  </si>
  <si>
    <t>8934,74.450000,0.019958,-0.144490,-77.026932,7.416143,24.342058,2.587452,0.015909,8.679689,24.310352,8.130498,0.987913,2.029461,24.246462,0.886485,0.961975,11.539280,24.469360,-1.254627,0.973877,-2.757600,0.481477,-0.133671,6.985055,33.870918,-0.023331,0.012909,6.985067,33.870884,-0.023326,0.959075,7.265466,31.429581,1.709554,0.981293,5.131986,31.516508,-0.684677,0.945631,8.356719,31.397831,-1.395633,0.943536,8.686245,24.310524,8.127367,2.011977,24.246111,0.884892,11.550207,24.469542,-1.249901,6.973302,33.861172,-0.028975,7.265820,31.426407,1.701921,5.120653,31.531149,-0.672528,8.379461,31.396076,-1.394500</t>
  </si>
  <si>
    <t>8935,74.458333,0.017827,-0.145536,-77.026176,7.416452,24.342312,2.587441,0.015532,8.680070,24.310661,8.130470,0.981369,2.029743,24.246885,0.886547,0.957753,11.539543,24.469391,-1.254694,0.971359,-2.763905,0.452290,-0.122750,6.987285,33.870949,-0.028052,0.012651,6.987297,33.870918,-0.028046,0.958929,7.267803,31.430447,1.705993,0.979393,5.133819,31.516413,-0.687823,0.945508,8.358386,31.397030,-1.399412,0.944743,8.686652,24.310837,8.126979,2.012929,24.246550,0.884890,11.549775,24.469553,-1.249545,6.975584,33.860962,-0.033844,7.268525,31.427225,1.698440,5.122817,31.531122,-0.676090,8.380377,31.395500,-1.397794</t>
  </si>
  <si>
    <t>8936,74.466667,-0.019973,-0.079919,-77.090294,7.415965,24.336315,2.592048,0.015929,8.673356,24.297485,8.136447,0.986843,2.031103,24.246380,0.885020,0.952174,11.543436,24.465076,-1.245324,0.964766,-2.785187,0.437574,-0.114584,6.988446,33.870785,-0.030751,0.012829,6.988458,33.870754,-0.030745,0.958429,7.268329,31.430614,1.703859,0.978494,5.134005,31.516769,-0.689648,0.943387,8.358419,31.396017,-1.401706,0.942410,8.678479,24.297602,8.135245,2.011981,24.245995,0.884613,11.557435,24.465343,-1.243714,6.976622,33.861000,-0.037169,7.268806,31.426767,1.696180,5.122428,31.531725,-0.677193,8.381355,31.394655,-1.400058</t>
  </si>
  <si>
    <t>8937,74.475000,0.002274,-0.059817,-77.059364,7.413864,24.337353,2.590111,0.014966,8.674263,24.297066,8.133817,0.986843,2.028117,24.245930,0.885958,0.952174,11.539213,24.469063,-1.249443,0.964766,-2.792728,0.403591,-0.116706,6.988635,33.870602,-0.032832,0.013053,6.988647,33.870567,-0.032826,0.958429,7.268182,31.431421,1.703230,0.978494,5.133890,31.516439,-0.690345,0.943387,8.358293,31.394836,-1.402305,0.942410,8.678791,24.297140,8.135521,2.012706,24.245628,0.884438,11.550097,24.469292,-1.249626,6.976972,33.861012,-0.038667,7.268737,31.428015,1.695095,5.121950,31.531059,-0.678054,8.381351,31.393183,-1.400620</t>
  </si>
  <si>
    <t>8938,74.483333,-0.017309,-0.079302,-77.090836,7.416189,24.335993,2.592027,0.015787,8.673529,24.297161,8.136437,0.987904,2.031348,24.245825,0.884948,0.961279,11.543691,24.464989,-1.245304,0.972782,-2.799306,0.420063,-0.116778,6.988486,33.870415,-0.032094,0.012714,6.988498,33.870380,-0.032088,0.959552,7.267726,31.430704,1.703272,0.977908,5.133480,31.516653,-0.690311,0.943687,8.357881,31.394884,-1.402257,0.942052,8.678568,24.297276,8.135410,2.012502,24.245445,0.884512,11.557497,24.465254,-1.243840,6.976851,33.860840,-0.038023,7.268614,31.427208,1.695636,5.121144,31.531282,-0.678392,8.380972,31.393290,-1.400605</t>
  </si>
  <si>
    <t>8939,74.491667,-0.001464,-0.057897,-77.055862,7.413700,24.337219,2.589972,0.015147,8.674434,24.296663,8.133600,0.987575,2.027842,24.246204,0.886145,0.960856,11.538823,24.468786,-1.249830,0.972658,-2.777094,0.446416,-0.154469,6.984311,33.870129,-0.030539,0.011900,6.984324,33.870094,-0.030534,0.961601,7.263307,31.429783,1.703973,0.979018,5.130654,31.515938,-0.691022,0.943029,8.355584,31.395710,-1.400829,0.940661,8.679071,24.296738,8.135386,2.012271,24.245901,0.884527,11.549756,24.469017,-1.249998,6.972459,33.861919,-0.035856,7.266387,31.426182,1.697046,5.115954,31.530249,-0.681102,8.379067,31.393164,-1.398500</t>
  </si>
  <si>
    <t>8940,74.500000,0.023361,-0.145836,-77.021149,7.416477,24.342051,2.587261,0.016326,8.680585,24.310549,8.130180,0.980079,2.029629,24.246094,0.886840,0.955790,11.539218,24.469505,-1.255237,0.969618,-2.765011,0.462918,-0.117718,6.982765,33.869816,-0.026408,0.012634,6.982777,33.869781,-0.026402,0.959066,7.263375,31.428978,1.707152,0.979342,5.129202,31.515438,-0.686479,0.944991,8.353713,31.396126,-1.398345,0.943768,8.687431,24.310738,8.126108,2.012018,24.245741,0.885271,11.549981,24.469675,-1.249596,6.970820,33.860165,-0.032115,7.264506,31.425644,1.699677,5.117674,31.530237,-0.674980,8.376065,31.394274,-1.396656</t>
  </si>
  <si>
    <t>8941,74.508333,0.019593,-0.146247,-77.024681,7.415698,24.342005,2.587162,0.015497,8.679461,24.310461,8.130159,0.980079,2.028948,24.246389,0.886409,0.955790,11.538685,24.469162,-1.255083,0.969618,-2.715238,0.509935,-0.130634,6.979280,33.870209,-0.021436,0.012879,6.979293,33.870174,-0.021431,0.959066,7.261548,31.428215,1.710223,0.979342,5.127934,31.514757,-0.683902,0.944991,8.352735,31.398821,-1.395011,0.943768,8.686092,24.310640,8.126256,2.012340,24.246056,0.884777,11.548661,24.469313,-1.249546,6.967643,33.860401,-0.026797,7.262459,31.425306,1.702584,5.115479,31.529272,-0.672201,8.375927,31.396988,-1.393706</t>
  </si>
  <si>
    <t>8942,74.516667,-0.022557,-0.080573,-77.092789,7.415508,24.336618,2.592104,0.015693,8.672656,24.297794,8.136559,0.987736,2.030716,24.246906,0.884844,0.953563,11.543153,24.465151,-1.245090,0.965464,-2.689565,0.556773,-0.119375,6.976333,33.870426,-0.015758,0.013113,6.976345,33.870392,-0.015753,0.958500,7.259973,31.427130,1.713839,0.979763,5.125942,31.514692,-0.679878,0.943939,8.350681,31.400793,-1.391590,0.941910,8.677468,24.297903,8.135614,2.012147,24.246532,0.884542,11.556909,24.465416,-1.243842,6.964372,33.860310,-0.021274,7.260299,31.424179,1.706308,5.114440,31.529554,-0.667644,8.373830,31.398952,-1.390770</t>
  </si>
  <si>
    <t>8943,74.525000,-0.017134,-0.080565,-77.088104,7.415529,24.336708,2.591624,0.015618,8.673135,24.298002,8.135976,0.986790,2.030607,24.246487,0.884804,0.953428,11.542847,24.465633,-1.245907,0.965686,-2.706164,0.617401,-0.122050,6.976621,33.870281,-0.009674,0.013300,6.976633,33.870251,-0.009668,0.959313,7.259385,31.425079,1.717373,0.980649,5.125610,31.515785,-0.676456,0.945296,8.350386,31.401703,-1.387977,0.942402,8.678166,24.298124,8.134368,2.011985,24.246111,0.884497,11.556437,24.465887,-1.243992,6.964650,33.860325,-0.014442,7.259562,31.422731,1.710000,5.114491,31.530375,-0.664525,8.373307,31.399389,-1.387761</t>
  </si>
  <si>
    <t>8944,74.533333,0.029094,-0.147710,-77.010223,7.419502,24.342089,2.589721,0.009475,8.684669,24.310894,8.132399,0.986790,2.032340,24.245541,0.890331,0.953428,11.541496,24.469830,-1.253567,0.965686,-2.716147,0.665862,-0.106984,6.978668,33.870167,-0.002903,0.012348,6.978680,33.870132,-0.002898,0.959313,7.261397,31.423437,1.721983,0.980649,5.127106,31.516562,-0.671291,0.945296,8.351703,31.402534,-1.383628,0.942402,8.686895,24.311003,8.126516,2.021815,24.245296,0.892276,11.549796,24.469963,-1.249628,6.967481,33.859943,-0.007006,7.263070,31.421837,1.715186,5.113891,31.530464,-0.661139,8.374446,31.400412,-1.382874</t>
  </si>
  <si>
    <t>8945,74.541667,0.022348,-0.145063,-77.025414,7.416112,24.342686,2.586930,0.015943,8.679806,24.311089,8.129942,0.984270,2.029390,24.246847,0.886107,0.973238,11.539141,24.470121,-1.255258,0.977031,-2.774827,0.750880,-0.034080,6.985534,33.868916,0.004557,0.011901,6.985546,33.868881,0.004562,0.960778,7.267861,31.419241,1.725327,0.982048,5.130797,31.518209,-0.665237,0.945745,8.354421,31.402033,-1.381620,0.942865,8.686661,24.311272,8.126339,2.012209,24.246506,0.884293,11.549465,24.470284,-1.249841,6.973485,33.859306,-0.000636,7.271714,31.416277,1.719038,5.116957,31.532982,-0.656362,8.376467,31.399801,-1.379008</t>
  </si>
  <si>
    <t>8946,74.550000,0.001897,-0.060658,-77.058098,7.413707,24.337955,2.590209,0.014904,8.674228,24.297741,8.133888,0.988151,2.027921,24.246542,0.886177,0.962064,11.538972,24.469582,-1.249438,0.973088,-2.940199,0.874159,-0.009751,6.999527,33.868263,0.013752,0.010629,6.999539,33.868233,0.013757,0.968382,7.275337,31.414059,1.729112,0.979337,5.137816,31.524372,-0.660548,0.950144,8.360868,31.400467,-1.378212,0.948145,8.678575,24.297810,8.135775,2.012821,24.246246,0.884712,11.549726,24.469810,-1.249859,6.989115,33.862640,0.009282,7.279282,31.410513,1.722774,5.123980,31.536427,-0.652744,8.381183,31.397556,-1.375203</t>
  </si>
  <si>
    <t>8947,74.558333,0.002019,-0.062406,-77.058426,7.413166,24.337561,2.590077,0.015208,8.673656,24.297518,8.133764,0.987668,2.027391,24.246082,0.886017,0.960114,11.538452,24.469078,-1.249550,0.972019,-3.163635,0.970439,-0.034253,7.018308,33.866547,0.023064,0.009918,7.018320,33.866512,0.023069,0.974559,7.283638,31.408447,1.734498,0.981111,5.147807,31.531063,-0.656072,0.952279,8.370722,31.395754,-1.372287,0.948536,8.678343,24.297598,8.135297,2.011512,24.245773,0.884494,11.549642,24.469311,-1.249559,7.009356,33.863548,0.019272,7.286806,31.404770,1.728708,5.133383,31.541008,-0.648495,8.390940,31.392443,-1.370277</t>
  </si>
  <si>
    <t>8948,74.566667,0.004459,-0.065473,-77.060112,7.413763,24.337435,2.590053,0.014162,8.674090,24.297743,8.133781,0.987668,2.028040,24.245638,0.885839,0.960114,11.539158,24.468922,-1.249460,0.972019,-3.399891,1.089255,-0.013951,7.043633,33.864136,0.033655,0.009476,7.043644,33.864101,0.033661,0.974559,7.299234,31.401390,1.739885,0.981111,5.163374,31.537796,-0.649913,0.952279,8.385540,31.390720,-1.367180,0.948536,8.678564,24.297819,8.135351,2.013328,24.245352,0.884258,11.549397,24.469137,-1.249449,7.037166,33.860596,0.031608,7.301585,31.399895,1.732859,5.148297,31.545416,-0.642785,8.404743,31.388107,-1.365229</t>
  </si>
  <si>
    <t>8949,74.575000,0.004068,-0.060930,-77.052612,7.413031,24.337410,2.590078,0.015072,8.674084,24.297270,8.133637,0.988144,2.027085,24.245787,0.886562,0.962996,11.537924,24.469175,-1.249965,0.974398,-3.731370,1.196986,0.001010,7.074273,33.861568,0.043624,0.009348,7.074284,33.861534,0.043630,0.980885,7.315870,31.394163,1.745152,0.981103,5.180504,31.547436,-0.644065,0.954160,8.401667,31.383095,-1.362089,0.951305,8.678514,24.297342,8.135399,2.011670,24.245483,0.885122,11.548905,24.469408,-1.250286,7.069732,33.858440,0.042896,7.318264,31.393957,1.738147,5.163938,31.553116,-0.638033,8.420387,31.380711,-1.360382</t>
  </si>
  <si>
    <t>8950,74.583333,0.021684,-0.147129,-77.022240,7.415341,24.342161,2.587158,0.016345,8.679342,24.310749,8.130101,0.980800,2.028523,24.246325,0.886637,0.955262,11.538160,24.469410,-1.255264,0.969547,-3.974158,1.343227,0.086886,7.110551,33.860188,0.055836,0.011798,7.110562,33.860157,0.055842,0.985268,7.344010,31.387291,1.750511,0.979368,5.206161,31.555864,-0.635453,0.943006,8.425655,31.379894,-1.358189,0.948290,8.686141,24.310930,8.126534,2.010706,24.245968,0.885011,11.549177,24.469589,-1.250071,7.107283,33.855297,0.055233,7.348539,31.387980,1.743646,5.184484,31.561312,-0.630964,8.446082,31.378599,-1.355204</t>
  </si>
  <si>
    <t>8951,74.591667,0.023719,-0.144161,-77.025940,7.415464,24.342470,2.586825,0.016184,8.679108,24.310814,8.129848,0.980444,2.028759,24.246529,0.885951,0.956084,11.538525,24.470064,-1.255324,0.970334,-4.257444,1.397912,0.073166,7.148522,33.857754,0.065788,0.010007,7.148532,33.857719,0.065794,0.981801,7.369214,31.382147,1.758219,0.980809,5.232965,31.563532,-0.628237,0.946704,8.451770,31.372299,-1.350156,0.949431,8.686034,24.311001,8.126219,2.011288,24.246180,0.884141,11.549069,24.470230,-1.249884,7.144453,33.852257,0.063249,7.372576,31.381395,1.751360,5.213717,31.570282,-0.622035,8.471736,31.371769,-1.346954</t>
  </si>
  <si>
    <t>8952,74.600000,-0.018555,-0.078838,-77.090431,7.415061,24.336821,2.592146,0.015428,8.672440,24.297916,8.136548,0.980444,2.030206,24.246784,0.885104,0.956084,11.542540,24.465759,-1.245214,0.970334,-4.532766,1.445376,-0.101994,7.189579,33.856606,0.076984,0.014812,7.189589,33.856575,0.076989,0.981801,7.392918,31.378963,1.768609,0.980809,5.265017,31.572168,-0.624369,0.946704,8.485083,31.365648,-1.336392,0.949431,8.677361,24.298035,8.135126,2.011725,24.246410,0.884820,11.556098,24.466015,-1.243507,7.181231,33.851692,0.072583,7.399732,31.375593,1.757406,5.238591,31.583410,-0.615855,8.513054,31.362661,-1.329297</t>
  </si>
  <si>
    <t>8953,74.608333,0.030997,-0.143619,-77.012878,7.418888,24.342291,2.589393,0.009292,8.683799,24.310743,8.132129,0.987189,2.031808,24.245686,0.889746,0.953784,11.541059,24.470442,-1.253695,0.965830,-4.814683,1.535355,-0.011945,7.225561,33.854465,0.088565,0.015205,7.225572,33.854427,0.088570,0.973413,7.419231,31.372992,1.775706,0.966154,5.288869,31.580635,-0.613871,0.925119,8.506865,31.359615,-1.330884,0.927473,8.685814,24.310846,8.126480,2.021326,24.245441,0.891822,11.549525,24.470585,-1.250121,7.218211,33.848957,0.085043,7.427073,31.370651,1.765944,5.260441,31.591234,-0.607157,8.534811,31.356834,-1.324309</t>
  </si>
  <si>
    <t>8954,74.616667,-0.019050,-0.074605,-77.094788,7.415842,24.336737,2.591998,0.016302,8.672798,24.297411,8.136492,0.987297,2.031116,24.246872,0.884540,0.951924,11.543612,24.465921,-1.245037,0.964293,-5.091166,1.544490,0.153978,7.263782,33.851997,0.097486,0.017460,7.263793,33.851963,0.097491,0.977483,7.450507,31.368935,1.783066,0.964430,5.314307,31.587685,-0.600300,0.917634,8.529146,31.351688,-1.326639,0.933314,8.677796,24.297525,8.135588,2.011893,24.246485,0.884187,11.557837,24.466198,-1.243779,7.257368,33.845852,0.095915,7.462959,31.368181,1.776224,5.282893,31.597578,-0.599486,8.554534,31.348661,-1.319036</t>
  </si>
  <si>
    <t>8955,74.625000,0.026282,-0.144435,-77.026909,7.416947,24.341995,2.586822,0.016033,8.680499,24.310423,8.129867,0.980271,2.030275,24.245806,0.885857,0.956728,11.540068,24.469757,-1.255259,0.970722,-5.480131,1.682987,0.198312,7.299230,33.848091,0.110082,0.017456,7.299240,33.848057,0.110087,0.983397,7.470055,31.359650,1.789405,0.967605,5.334100,31.598755,-0.592225,0.921711,8.546877,31.342815,-1.320933,0.944964,8.687426,24.310612,8.126088,2.013067,24.245462,0.884032,11.550349,24.469917,-1.249655,7.297593,33.841629,0.110413,7.481614,31.361385,1.783811,5.303336,31.604343,-0.593956,8.567730,31.341917,-1.313936</t>
  </si>
  <si>
    <t>8956,74.633333,-0.021650,-0.072693,-77.092354,7.417133,24.335997,2.592470,0.015955,8.674324,24.296431,8.136909,0.980271,2.032330,24.246435,0.885238,0.956728,11.544745,24.465122,-1.244737,0.970722,-5.759825,1.815044,0.391523,7.341686,33.846634,0.121923,0.013065,7.341696,33.846600,0.121928,0.983397,7.505850,31.352993,1.794186,0.967605,5.363637,31.608561,-0.580102,0.921711,8.572862,31.339205,-1.319545,0.944964,8.679108,24.296539,8.135929,2.013486,24.246054,0.885033,11.558804,24.465395,-1.243552,7.334085,33.837189,0.126077,7.515421,31.358593,1.779300,5.352165,31.617182,-0.579969,8.582376,31.334404,-1.308942</t>
  </si>
  <si>
    <t>8957,74.641667,-0.006775,-0.078799,-77.082764,7.420509,24.335577,2.595075,0.008520,8.678638,24.296928,8.139308,0.991534,2.035444,24.244434,0.888753,0.970366,11.547446,24.465364,-1.242837,0.971989,-6.013876,1.896094,0.412476,7.370959,33.842789,0.135292,0.013039,7.370969,33.842751,0.135297,0.968277,7.524454,31.346031,1.803916,0.950977,5.382881,31.614500,-0.569526,0.968367,8.590724,31.332022,-1.310069,0.965397,8.678780,24.296970,8.135924,2.024099,24.244162,0.892175,11.558648,24.465597,-1.242875,7.365517,33.833046,0.141386,7.531153,31.354042,1.787318,5.371993,31.620726,-0.567859,8.600363,31.327496,-1.301228</t>
  </si>
  <si>
    <t>8958,74.650000,0.002641,-0.058885,-77.060104,7.414970,24.337341,2.590488,0.014654,8.675298,24.296972,8.134210,0.988715,2.029246,24.245911,0.886263,0.961812,11.540368,24.469141,-1.249010,0.972635,-6.478231,2.006165,0.729320,7.399066,33.843906,0.153446,0.018100,7.399076,33.843868,0.153451,0.958379,7.541575,31.341795,1.815011,0.948396,5.389707,31.633204,-0.546382,0.941458,8.591260,31.327238,-1.304601,0.940158,8.679579,24.297043,8.135638,2.014024,24.245609,0.885028,11.551311,24.469370,-1.249203,7.389101,33.830555,0.154108,7.546862,31.346252,1.795563,5.372690,31.646147,-0.536830,8.612962,31.323162,-1.295361</t>
  </si>
  <si>
    <t>8959,74.658333,0.035799,-0.146638,-77.011894,7.420830,24.340923,2.589983,0.009469,8.685840,24.309774,8.132698,0.988715,2.033728,24.243776,0.890434,0.961812,11.542922,24.469217,-1.253183,0.972635,-6.732399,2.078086,0.802330,7.425033,33.841503,0.165346,0.016647,7.425043,33.841469,0.165350,0.958379,7.558409,31.336475,1.823267,0.948396,5.405204,31.640621,-0.535299,0.941458,8.604532,31.321665,-1.297539,0.940158,8.688247,24.309883,8.127249,2.023225,24.243536,0.892063,11.551018,24.469351,-1.249362,7.416116,33.826481,0.166739,7.565490,31.342136,1.807230,5.388026,31.653011,-0.529299,8.623556,31.318611,-1.288889</t>
  </si>
  <si>
    <t>8960,74.666667,-0.004068,-0.083776,-77.075195,7.420137,24.335623,2.594772,0.009421,8.679000,24.297514,8.138843,0.985107,2.034850,24.244080,0.889170,0.973422,11.546561,24.465271,-1.243696,0.977617,-7.051428,2.259638,0.970005,7.454561,33.835472,0.180330,0.017762,7.454570,33.835434,0.180335,0.956250,7.578420,31.323961,1.829157,0.953942,5.420986,31.648106,-0.522873,0.944968,8.616599,31.314379,-1.294322,0.947200,8.679631,24.297573,8.135082,2.022616,24.243792,0.892424,11.558163,24.465508,-1.243188,7.446795,33.820869,0.181035,7.588151,31.328827,1.813029,5.402152,31.659893,-0.519266,8.633475,31.312292,-1.282502</t>
  </si>
  <si>
    <t>8961,74.675000,-0.012015,-0.136251,-77.007813,7.416691,24.343758,2.589618,0.014731,8.682068,24.310547,8.132237,0.982575,2.029389,24.251415,0.890435,0.958696,11.538616,24.469309,-1.253818,0.968653,-7.460380,2.467599,1.057358,7.485364,33.829823,0.196173,0.017402,7.485373,33.829788,0.196177,0.961338,7.593161,31.311256,1.835338,0.949476,5.435632,31.659582,-0.513146,0.946938,8.628000,31.306192,-1.289260,0.949790,8.686898,24.310699,8.127215,2.012878,24.251070,0.890901,11.550296,24.469498,-1.249262,7.479412,33.815536,0.196899,7.601562,31.316584,1.817746,5.417484,31.669668,-0.508738,8.643707,31.305042,-1.276797</t>
  </si>
  <si>
    <t>8962,74.683333,-0.025390,-0.045966,-77.037453,7.412996,24.339233,2.592280,0.013723,8.675494,24.296995,8.135494,0.994257,2.026554,24.250824,0.890166,0.962773,11.536940,24.469879,-1.248819,0.968502,-7.678268,2.634323,1.003976,7.521202,33.825619,0.217732,0.019310,7.521211,33.825581,0.217737,0.970570,7.617170,31.302143,1.850067,0.937393,5.464077,31.665241,-0.500248,0.934664,8.656078,31.301720,-1.273183,0.939744,8.677767,24.297047,8.135162,2.011715,24.250509,0.891361,11.549506,24.470144,-1.249682,7.521049,33.813839,0.218516,7.623415,31.307936,1.826518,5.439529,31.670454,-0.492951,8.674543,31.302462,-1.257710</t>
  </si>
  <si>
    <t>8963,74.691667,0.011557,-0.060136,-77.059433,7.412761,24.338175,2.589814,0.015276,8.673159,24.298122,8.133522,0.994257,2.027031,24.245871,0.885655,0.962773,11.538093,24.470531,-1.249735,0.968502,-7.956131,2.693692,0.881018,7.561398,33.820889,0.235753,0.022630,7.561407,33.820854,0.235757,0.970570,7.641178,31.295780,1.866432,0.937393,5.495240,31.671244,-0.488481,0.934664,8.687147,31.292492,-1.254460,0.939744,8.677760,24.298201,8.135130,2.011195,24.245558,0.884188,11.549325,24.470770,-1.249876,7.564178,33.812462,0.235293,7.649406,31.299364,1.841445,5.463989,31.674532,-0.481970,8.707396,31.294006,-1.235520</t>
  </si>
  <si>
    <t>8964,74.700000,0.063881,-0.076432,-76.959732,7.410052,24.348787,2.587916,0.010457,8.680130,24.311470,8.129435,0.987813,2.021451,24.251089,0.893158,0.960234,11.528576,24.483803,-1.258844,0.971910,-8.374115,2.879489,0.838326,7.606341,33.812401,0.256244,0.024972,7.606349,33.812366,0.256248,0.977881,7.665640,31.281731,1.879159,0.933626,5.525360,31.680223,-0.477118,0.919774,8.715329,31.280449,-1.240485,0.930583,8.685553,24.311623,8.126461,2.011039,24.250885,0.891049,11.533564,24.483850,-1.253762,7.608782,33.805157,0.258216,7.675780,31.286594,1.853689,5.488732,31.683779,-0.471714,8.739384,31.279226,-1.222386</t>
  </si>
  <si>
    <t>8965,74.708333,-0.019532,-0.052767,-77.023567,7.416254,24.339502,2.594854,0.008494,8.680100,24.298052,8.137766,0.992188,2.029408,24.250341,0.894056,0.975878,11.539252,24.470114,-1.247261,0.972513,-8.666109,3.124148,0.641331,7.652103,33.803711,0.272942,0.020357,7.652112,33.803673,0.272946,0.975614,7.691514,31.266769,1.886645,0.942688,5.562896,31.685287,-0.476713,0.934728,8.753771,31.271494,-1.228739,0.957852,8.677810,24.298031,8.135641,2.021032,24.250114,0.898840,11.549917,24.470364,-1.249920,7.655898,33.801544,0.281680,7.706589,31.274155,1.871031,5.538259,31.683779,-0.485224,8.759546,31.267754,-1.213348</t>
  </si>
  <si>
    <t>8966,74.716667,0.025826,-0.062143,-77.053200,7.416008,24.337288,2.592067,0.008139,8.677019,24.297743,8.135640,0.998984,2.030115,24.243582,0.888498,0.978746,11.540890,24.470537,-1.247936,0.978694,-8.921015,3.202299,0.591376,7.697311,33.795937,0.290475,0.016931,7.697319,33.795902,0.290479,0.976850,7.723586,31.256889,1.901129,0.945828,5.599403,31.687843,-0.463985,0.952427,8.789190,31.260616,-1.213112,0.962433,8.676908,24.297747,8.135249,2.021874,24.243383,0.890576,11.549241,24.470734,-1.249624,7.699536,33.795952,0.299470,7.733080,31.264210,1.883079,5.580685,31.686136,-0.466952,8.796196,31.254950,-1.201087</t>
  </si>
  <si>
    <t>8967,74.725000,0.026752,-0.059108,-77.050102,7.416537,24.336969,2.592123,0.009392,8.677848,24.297152,8.135626,0.998984,2.030554,24.243267,0.888840,0.978746,11.541208,24.470490,-1.248096,0.978694,-9.463264,3.420530,0.547202,7.750858,33.792950,0.309024,0.009776,7.750866,33.792912,0.309028,0.976850,7.750764,31.247938,1.910451,0.945828,5.634054,31.707657,-0.455945,0.952427,8.820669,31.252831,-1.202314,0.962433,8.677846,24.297152,8.135793,2.021518,24.243053,0.890819,11.550244,24.470707,-1.250241,7.746588,33.789261,0.317582,7.758583,31.255726,1.895353,5.629622,31.710318,-0.458318,8.821561,31.246025,-1.193398</t>
  </si>
  <si>
    <t>8968,74.733333,0.025479,-0.164255,-77.049637,7.422498,24.339975,2.591712,0.013396,8.683848,24.310303,8.135268,0.999583,2.036501,24.243267,0.888643,0.976867,11.547145,24.466354,-1.248775,0.976775,-10.122300,3.595511,0.618758,7.802609,33.786652,0.332218,0.015825,7.802617,33.786617,0.332222,0.974404,7.774539,31.236654,1.925448,0.953249,5.661587,31.728157,-0.437917,0.985780,8.842282,31.239367,-1.188062,0.971868,8.686942,24.310459,8.126577,2.021684,24.242926,0.891536,11.558867,24.466545,-1.242979,7.793103,33.781986,0.337373,7.781404,31.241810,1.905389,5.652782,31.736914,-0.432962,8.853736,31.230074,-1.178108</t>
  </si>
  <si>
    <t>8969,74.741667,0.050581,-0.147750,-77.018089,7.420727,24.341303,2.589831,0.009893,8.685144,24.310587,8.132684,0.984482,2.033834,24.242731,0.889701,0.972016,11.543201,24.470589,-1.252892,0.976332,-10.669881,3.626844,0.687425,7.851157,33.781521,0.343198,0.015359,7.851164,33.781483,0.343202,0.962231,7.800622,31.230694,1.934548,0.942645,5.689887,31.743999,-0.426162,0.961425,8.864996,31.225645,-1.180112,0.956226,8.687559,24.310701,8.126966,2.022793,24.242476,0.891524,11.551829,24.470734,-1.248997,7.841518,33.771191,0.348608,7.810978,31.237911,1.915391,5.678680,31.754450,-0.424337,8.875491,31.218281,-1.168187</t>
  </si>
  <si>
    <t>8970,74.750000,0.000804,-0.078033,-77.083618,7.420346,24.335186,2.594786,0.009998,8.678397,24.296629,8.139038,0.992395,2.035318,24.243357,0.888383,0.967329,11.547323,24.465570,-1.243063,0.970451,-11.093926,3.861810,0.816278,7.891873,33.772499,0.362350,0.013691,7.891880,33.772461,0.362354,0.970223,7.825077,31.215042,1.942415,0.946589,5.714788,31.754154,-0.412935,0.966326,8.884983,31.216154,-1.173772,0.959892,8.679342,24.296682,8.136147,2.022556,24.243057,0.891182,11.559140,24.465815,-1.242970,7.884626,33.764042,0.366633,7.834252,31.221003,1.924066,5.704315,31.762430,-0.411131,8.893536,31.210342,-1.161506</t>
  </si>
  <si>
    <t>8971,74.758333,0.021994,-0.059614,-77.054260,7.418343,24.336828,2.592896,0.009246,8.679249,24.296955,8.136490,0.992395,2.032476,24.243557,0.889222,0.967329,11.543304,24.469971,-1.247024,0.970451,-11.213962,3.986301,0.952290,7.924064,33.765354,0.374912,0.014589,7.924070,33.765320,0.374915,0.970223,7.855321,31.203943,1.948478,0.946589,5.741607,31.753231,-0.401444,0.966326,8.909303,31.211086,-1.169711,0.959892,8.679407,24.296963,8.136253,2.023152,24.243338,0.891232,11.552469,24.470188,-1.248799,7.917459,33.757915,0.381738,7.872686,31.209871,1.934270,5.728329,31.761206,-0.409488,8.911828,31.204594,-1.154282</t>
  </si>
  <si>
    <t>8972,74.766667,0.024987,-0.163888,-77.052200,7.423810,24.340284,2.591879,0.013379,8.684914,24.310566,8.135491,0.976511,2.037888,24.243631,0.888568,0.962891,11.548631,24.466654,-1.248423,0.967881,-11.504440,4.078421,1.088166,7.954612,33.760773,0.388130,0.015982,7.954618,33.760735,0.388134,0.966706,7.876450,31.196514,1.956609,0.940056,5.760765,31.760962,-0.387940,0.951234,8.924223,31.204874,-1.163668,0.954242,8.688224,24.310726,8.126699,2.023289,24.243298,0.891229,11.559919,24.466831,-1.242291,7.945967,33.752499,0.394021,7.894512,31.201658,1.941701,5.745777,31.771454,-0.394703,8.929800,31.197474,-1.147883</t>
  </si>
  <si>
    <t>8973,74.775000,0.017779,-0.158969,-77.052422,7.423783,24.340652,2.591933,0.012790,8.684862,24.310299,8.135549,0.978347,2.037854,24.244825,0.888593,0.963763,11.548634,24.466833,-1.248343,0.968680,-11.622868,4.153231,0.878916,7.984825,33.755863,0.401558,0.019824,7.984830,33.755829,0.401561,0.968426,7.894685,31.190941,1.968307,0.930735,5.789318,31.761593,-0.384016,0.931544,8.954421,31.198559,-1.147930,0.938606,8.687766,24.310448,8.127390,2.023633,24.244499,0.891379,11.559950,24.467018,-1.242971,7.976569,33.746868,0.404876,7.914607,31.194263,1.949340,5.765424,31.774199,-0.388483,8.966657,31.191587,-1.127811</t>
  </si>
  <si>
    <t>8974,74.783333,0.094558,0.005795,-77.009132,7.412813,24.341684,2.591944,0.004939,8.678144,24.297087,8.134493,0.978347,2.025726,24.243536,0.892410,0.963763,11.534570,24.484430,-1.251071,0.968680,-11.792686,4.245142,0.880192,8.012154,33.748825,0.411709,0.021914,8.012160,33.748787,0.411712,0.968426,7.913938,31.181713,1.974386,0.930735,5.810990,31.762308,-0.377668,0.931544,8.974646,31.191101,-1.141514,0.938606,8.679379,24.297089,8.136569,2.022085,24.243467,0.891390,11.536975,24.484499,-1.252127,8.007215,33.737713,0.417044,7.937177,31.186985,1.961810,5.785910,31.772507,-0.389477,8.981434,31.186708,-1.122459</t>
  </si>
  <si>
    <t>8975,74.791667,0.021626,-0.159166,-77.049644,7.423222,24.340315,2.591781,0.013073,8.684571,24.310066,8.135335,0.993962,2.037218,24.244120,0.888703,0.990547,11.547877,24.466757,-1.248695,0.993431,-12.062886,4.319148,1.021989,8.037064,33.741447,0.420194,0.016281,8.037069,33.741413,0.420197,0.966878,7.930562,31.172033,1.978536,0.932638,5.825231,31.766329,-0.367957,0.926155,8.984619,31.182158,-1.139618,0.948252,8.687677,24.310217,8.126963,2.022795,24.243788,0.891398,11.559194,24.466940,-1.243016,8.030891,33.730499,0.426838,7.950300,31.178675,1.967866,5.812363,31.774828,-0.379677,8.983927,31.177919,-1.123870</t>
  </si>
  <si>
    <t>8976,74.800000,0.024654,-0.059047,-77.054146,7.417439,24.337248,2.592536,0.009536,8.678360,24.297379,8.136127,0.998230,2.031573,24.243744,0.888873,0.974365,11.542387,24.470621,-1.247392,0.974885,-12.413680,4.474497,0.955814,8.069610,33.734924,0.436132,0.019446,8.069615,33.734886,0.436135,0.972548,7.944496,31.162489,1.988093,0.938007,5.846905,31.775480,-0.360521,0.943445,9.003920,31.173548,-1.128240,0.955059,8.678426,24.297390,8.135422,2.021604,24.243505,0.891260,11.552289,24.470850,-1.249073,8.069842,33.727806,0.444525,7.963264,31.169975,1.973719,5.827762,31.778599,-0.372165,9.004066,31.170031,-1.110611</t>
  </si>
  <si>
    <t>8977,74.808333,0.020292,-0.163092,-77.054504,7.422863,24.339790,2.591765,0.013318,8.683742,24.309891,8.135429,0.977323,2.037001,24.243603,0.888237,0.961669,11.547849,24.465876,-1.248369,0.966589,-12.712506,4.593277,1.013841,8.096328,33.729698,0.447796,0.020613,8.096334,33.729664,0.447799,0.970336,7.958824,31.154463,1.994053,0.939733,5.863167,31.783489,-0.352047,0.939810,9.016642,31.167078,-1.122818,0.958148,8.686486,24.310040,8.126784,2.022025,24.243256,0.891498,11.560079,24.466080,-1.242986,8.099377,33.722733,0.456935,7.976107,31.163088,1.979628,5.841887,31.784374,-0.363273,9.017595,31.164499,-1.106305</t>
  </si>
  <si>
    <t>8978,74.816667,0.006293,-0.129473,-76.994637,7.420543,24.343283,2.592113,0.010501,8.687205,24.309822,8.134437,0.977323,2.032880,24.249424,0.894159,0.961669,11.541543,24.470604,-1.252255,0.966589,-12.907225,4.650528,1.067084,8.119661,33.725403,0.456511,0.018979,8.119667,33.725368,0.456514,0.970336,7.974649,31.148815,1.999826,0.939733,5.879501,31.787571,-0.344098,0.939810,9.030385,31.161594,-1.117751,0.958148,8.686742,24.309898,8.126430,2.022282,24.249147,0.899413,11.552605,24.470804,-1.249501,8.122204,33.718880,0.466518,7.990853,31.158125,1.985083,5.860877,31.788033,-0.354777,9.030269,31.158321,-1.102334</t>
  </si>
  <si>
    <t>8979,74.825000,0.031763,-0.055884,-77.056190,7.416979,24.336552,2.592383,0.009692,8.677705,24.296534,8.136018,0.979948,2.031185,24.242474,0.888522,0.970420,11.542048,24.470648,-1.247390,0.971499,-13.151073,4.707274,1.107769,8.144542,33.720123,0.466797,0.017782,8.144547,33.720089,0.466800,0.969519,7.989429,31.142431,2.007284,0.940492,5.895895,31.792614,-0.334939,0.946316,9.043763,31.154287,-1.110771,0.960597,8.677859,24.296543,8.135545,2.021223,24.242235,0.890750,11.551857,24.470879,-1.249146,8.147402,33.712666,0.477178,8.003618,31.152960,1.992121,5.879563,31.792244,-0.344284,9.043054,31.151545,-1.096641</t>
  </si>
  <si>
    <t>8980,74.833333,0.032156,-0.009977,-77.020264,7.414035,24.342035,2.595889,0.005250,8.678240,24.297585,8.138699,0.990835,2.027172,24.249285,0.895334,0.984010,11.536692,24.479235,-1.246363,0.983664,-13.395195,4.824770,1.167710,8.167930,33.715195,0.478017,0.016628,8.167934,33.715160,0.478020,0.965921,8.002890,31.134733,2.012826,0.942528,5.910823,31.798883,-0.326790,0.959055,9.055582,31.149164,-1.105772,0.966328,8.677157,24.297606,8.135196,2.021723,24.249125,0.898678,11.543223,24.479370,-1.246205,8.170927,33.707054,0.488563,8.015415,31.146135,1.997284,5.896680,31.797892,-0.334989,9.054206,31.146856,-1.092574</t>
  </si>
  <si>
    <t>8981,74.841667,0.024361,-0.161647,-77.052826,7.421995,24.340229,2.591776,0.013486,8.683037,24.310280,8.135402,0.977873,2.036090,24.243702,0.888403,0.961508,11.546858,24.466702,-1.248475,0.966874,-13.678020,4.877962,1.261628,8.189991,33.709438,0.485768,0.015476,8.189997,33.709404,0.485771,0.961919,8.014669,31.127825,2.017494,0.942286,5.922618,31.805016,-0.318392,0.962373,9.063153,31.141222,-1.102526,0.972916,8.686048,24.310429,8.127080,2.020978,24.243353,0.891333,11.558960,24.466906,-1.243083,8.192604,33.700817,0.498080,8.025681,31.141186,2.002223,5.909538,31.803619,-0.325709,9.062614,31.137838,-1.092249</t>
  </si>
  <si>
    <t>8982,74.850000,0.042826,-0.145095,-77.026413,7.419708,24.341898,2.589236,0.010266,8.683318,24.310755,8.132272,0.977873,2.033048,24.244133,0.888319,0.961508,11.542760,24.470804,-1.252882,0.966874,-13.908203,4.968493,1.388170,8.213760,33.704453,0.498713,0.015342,8.213765,33.704418,0.498716,0.961919,8.031243,31.120375,2.025436,0.942286,5.937701,31.810383,-0.305360,0.962373,9.074289,31.136194,-1.096396,0.972916,8.685595,24.310865,8.126376,2.021412,24.243862,0.890465,11.552118,24.470966,-1.249131,8.216628,33.694027,0.509438,8.040734,31.133556,2.011507,5.924007,31.809498,-0.311117,9.075632,31.134289,-1.087432</t>
  </si>
  <si>
    <t>8983,74.858333,0.113898,-0.080622,-76.978989,7.415132,24.346203,2.588392,0.005846,8.683377,24.310396,8.130338,0.984197,2.027189,24.243673,0.891830,0.970410,11.534829,24.484535,-1.256991,0.974791,-14.120362,5.079550,1.404638,8.236792,33.698479,0.509452,0.015993,8.236795,33.698444,0.509455,0.961991,8.044475,31.112116,2.031098,0.946507,5.953939,31.814362,-0.298741,0.962795,9.088181,31.130188,-1.090500,0.976844,8.686367,24.310513,8.126237,2.022028,24.243563,0.891273,11.537001,24.484531,-1.252334,8.241590,33.688499,0.521196,8.053213,31.126308,2.017372,5.938952,31.811729,-0.304725,9.089634,31.128571,-1.082532</t>
  </si>
  <si>
    <t>8984,74.866667,0.006338,-0.075731,-77.088890,7.420111,24.336231,2.594682,0.010467,8.677654,24.297573,8.139048,0.990563,2.035250,24.243948,0.887780,0.964796,11.547428,24.467171,-1.242781,0.967807,-14.355167,5.128888,1.479289,8.261196,33.693398,0.519303,0.015412,8.261201,33.693359,0.519305,0.960071,8.060168,31.106064,2.038169,0.947892,5.970016,31.819321,-0.288666,0.960796,9.100680,31.123587,-1.084499,0.981193,8.678447,24.297634,8.135358,2.021585,24.243624,0.891173,11.560300,24.467436,-1.242486,8.266045,33.683281,0.530706,8.068250,31.120146,2.025099,5.955618,31.816616,-0.294262,9.102152,31.122303,-1.077234</t>
  </si>
  <si>
    <t>8985,74.875000,0.025437,-0.165580,-77.097099,7.426290,24.340235,2.594090,0.017429,8.683048,24.310690,8.138690,0.967941,2.041705,24.243479,0.886562,0.950985,11.554116,24.466534,-1.242982,0.956778,-14.482687,5.251101,1.473607,8.284395,33.689342,0.531718,0.017045,8.284400,33.689304,0.531721,0.961940,8.076632,31.099371,2.045173,0.951830,5.989543,31.822044,-0.281506,0.954555,9.119144,31.120937,-1.076803,0.976912,8.686900,24.310896,8.126461,2.022554,24.243031,0.890742,11.569413,24.466776,-1.234931,8.290061,33.678295,0.540582,8.085382,31.111631,2.033156,5.972363,31.820158,-0.287139,9.121914,31.121572,-1.068015</t>
  </si>
  <si>
    <t>8986,74.883333,0.027965,-0.160010,-77.058083,7.423366,24.340170,2.591663,0.013942,8.683902,24.310143,8.135404,0.967941,2.037623,24.243351,0.887793,0.950985,11.548573,24.467014,-1.248208,0.956778,-14.549722,5.450877,1.183316,8.308704,33.683857,0.541749,0.025784,8.308708,33.683823,0.541751,0.961940,8.087991,31.091049,2.048500,0.951830,6.015521,31.822062,-0.288620,0.954555,9.148500,31.117476,-1.067372,0.976912,8.687192,24.310299,8.126648,2.022173,24.242992,0.890656,11.560734,24.467211,-1.242314,8.313766,33.673267,0.553351,8.109558,31.102028,2.037859,5.986848,31.823658,-0.305047,9.150548,31.115448,-1.051904</t>
  </si>
  <si>
    <t>8987,74.891667,0.046022,-0.145462,-77.066277,7.424340,24.341145,2.592554,0.014240,8.684093,24.310104,8.136465,0.974402,2.038873,24.243059,0.887890,0.959726,11.550056,24.470264,-1.246694,0.964648,-14.663589,5.422278,1.235995,8.330974,33.677368,0.548459,0.028255,8.330978,33.677330,0.548462,0.956728,8.106860,31.085363,2.056089,0.922695,6.033418,31.819721,-0.279118,0.899587,9.164264,31.108990,-1.060860,0.957354,8.687200,24.310274,8.126710,2.023132,24.242683,0.891298,11.562690,24.470470,-1.240348,8.333845,33.668552,0.563102,8.134575,31.096025,2.047468,5.999865,31.823933,-0.300791,9.167235,31.102896,-1.045207</t>
  </si>
  <si>
    <t>8988,74.900000,0.001475,-0.076942,-77.129913,7.424115,24.335281,2.597642,0.013772,8.677686,24.296635,8.142908,0.982552,2.040470,24.243414,0.886887,0.955751,11.554191,24.465794,-1.236868,0.960365,-14.799155,5.481491,1.268901,8.346115,33.673763,0.556153,0.029623,8.346120,33.673729,0.556155,0.955758,8.116445,31.080559,2.060879,0.921664,6.044032,31.822384,-0.272881,0.894251,9.173000,31.105312,-1.056348,0.956664,8.679138,24.296743,8.136083,2.023345,24.243006,0.891342,11.569863,24.466089,-1.234497,8.349769,33.664589,0.570865,8.144581,31.091372,2.052319,6.008097,31.826609,-0.294793,9.177146,31.099411,-1.040585</t>
  </si>
  <si>
    <t>8989,74.908333,-0.016490,-0.050329,-77.073837,7.421815,24.338438,2.598823,0.010428,8.680799,24.296820,8.142841,0.982552,2.036469,24.249060,0.893295,0.955751,11.548178,24.469433,-1.239667,0.960365,-14.871538,5.569139,1.158845,8.360251,33.670052,0.565188,0.032390,8.360255,33.670013,0.565191,0.955758,8.123457,31.075699,2.066827,0.921664,6.057355,31.822830,-0.270832,0.894251,9.187029,31.101999,-1.048001,0.956664,8.679462,24.296871,8.136418,2.023336,24.248714,0.899499,11.562648,24.469727,-1.239447,8.362999,33.660889,0.578675,8.152878,31.085512,2.053371,6.017278,31.829128,-0.290564,9.194942,31.095001,-1.028297</t>
  </si>
  <si>
    <t>8990,74.916667,0.006106,-0.078046,-77.128662,7.424361,24.334967,2.597811,0.013635,8.678057,24.296530,8.143050,0.983599,2.040685,24.242632,0.887175,0.963679,11.554342,24.465738,-1.236792,0.963814,-15.162821,5.664963,1.338410,8.372799,33.665924,0.570880,0.031697,8.372803,33.665886,0.570883,0.958722,8.127471,31.069088,2.066850,0.915482,6.058955,31.831753,-0.263647,0.887218,9.183137,31.097879,-1.050643,0.944107,8.679681,24.296646,8.135987,2.023955,24.242233,0.891445,11.569449,24.466021,-1.233999,8.380585,33.657242,0.587780,8.155869,31.081762,2.057273,6.021770,31.832310,-0.287803,9.184141,31.093288,-1.033807</t>
  </si>
  <si>
    <t>8991,74.925000,0.027808,-0.057688,-77.098412,7.421398,24.336575,2.595957,0.010995,8.678036,24.296642,8.140519,0.989277,2.036855,24.242811,0.888131,0.964068,11.549304,24.470270,-1.240779,0.967897,-15.207423,5.705838,1.221385,8.382998,33.663860,0.579139,0.035273,8.383002,33.663826,0.579142,0.950883,8.131910,31.067038,2.074171,0.916010,6.069154,31.832090,-0.260645,0.874189,9.194300,31.095276,-1.041044,0.950190,8.679241,24.296717,8.136404,2.022845,24.242476,0.891321,11.562109,24.470530,-1.239853,8.390436,33.654102,0.594511,8.161775,31.078594,2.064009,6.024520,31.835371,-0.283658,9.201634,31.090164,-1.023238</t>
  </si>
  <si>
    <t>8992,74.933333,0.004971,-0.077847,-77.127464,7.423227,24.335838,2.597676,0.013411,8.677037,24.297356,8.142889,0.981942,2.039515,24.243616,0.887152,0.956193,11.553130,24.466539,-1.237012,0.960114,-15.300104,5.753306,1.302380,8.393871,33.660679,0.586360,0.030714,8.393875,33.660641,0.586362,0.953069,8.140651,31.062477,2.078640,0.922751,6.076371,31.833309,-0.252927,0.896509,9.199534,31.092796,-1.037747,0.954519,8.678065,24.297461,8.135741,2.022694,24.243208,0.892053,11.568923,24.466845,-1.234765,8.400616,33.651596,0.601367,8.165836,31.074800,2.065656,6.039551,31.834894,-0.271780,9.204426,31.087927,-1.020915</t>
  </si>
  <si>
    <t>8993,74.941667,0.041170,-0.144096,-77.066002,7.423048,24.341230,2.592873,0.014426,8.682826,24.309952,8.136778,0.981942,2.037564,24.243643,0.888233,0.956193,11.548756,24.470095,-1.246392,0.960114,-15.469547,5.815351,1.335306,8.406840,33.656837,0.592272,0.031376,8.406844,33.656803,0.592274,0.953069,8.146478,31.057602,2.081513,0.922751,6.083830,31.837200,-0.248582,0.896509,9.204628,31.088575,-1.035117,0.954519,8.686268,24.310129,8.127100,2.021778,24.243271,0.891298,11.561097,24.470289,-1.239779,8.414974,33.646530,0.607518,8.171649,31.070753,2.069172,6.047069,31.837749,-0.268408,9.208086,31.085157,-1.018195</t>
  </si>
  <si>
    <t>8994,74.950000,0.041932,-0.141796,-77.066093,7.423209,24.342016,2.592294,0.014486,8.682979,24.310534,8.136200,0.974316,2.037729,24.244427,0.887641,0.959789,11.548922,24.471088,-1.246960,0.964991,-15.572541,5.884617,1.365270,8.418074,33.654099,0.598878,0.031454,8.418077,33.654060,0.598881,0.949751,8.153440,31.053379,2.084776,0.922587,6.091744,31.839613,-0.243932,0.895575,9.211092,31.086571,-1.032001,0.955983,8.686184,24.310707,8.126298,2.021748,24.244047,0.891046,11.561695,24.471296,-1.240461,8.426492,33.643398,0.614076,8.178396,31.066715,2.072649,6.054934,31.840023,-0.263719,9.214531,31.083477,-1.015283</t>
  </si>
  <si>
    <t>8995,74.958333,0.046449,-0.145961,-77.067276,7.422659,24.341639,2.592055,0.014520,8.682317,24.310658,8.135990,0.974877,2.037222,24.243498,0.887297,0.959115,11.548441,24.470757,-1.247123,0.964553,-15.714996,5.974893,1.305701,8.429370,33.649719,0.605661,0.029782,8.429374,33.649681,0.605663,0.948397,8.155882,31.047859,2.087955,0.926795,6.099545,31.842321,-0.242700,0.903944,9.218047,31.082163,-1.027275,0.959482,8.685673,24.310831,8.126519,2.021177,24.243120,0.890442,11.561129,24.470966,-1.240798,8.439157,33.639896,0.620978,8.177058,31.062170,2.073666,6.064929,31.840532,-0.259275,9.221704,31.079414,-1.011726</t>
  </si>
  <si>
    <t>8996,74.966667,0.027236,-0.062286,-77.101593,7.419592,24.336977,2.594793,0.010770,8.675922,24.297478,8.139430,0.988655,2.035142,24.243130,0.886675,0.964415,11.547713,24.470324,-1.241725,0.967769,-15.851644,6.051950,1.330316,8.442831,33.646721,0.613448,0.029853,8.442835,33.646687,0.613450,0.947115,8.163320,31.043423,2.092083,0.927538,6.108747,31.845978,-0.237352,0.903827,9.225427,31.079632,-1.023144,0.960411,8.676857,24.297552,8.134989,2.021352,24.242798,0.890180,11.560568,24.470587,-1.240789,8.453551,33.636951,0.628874,8.183562,31.058142,2.077464,6.073835,31.843397,-0.253302,9.229379,31.077225,-1.008000</t>
  </si>
  <si>
    <t>8997,74.975000,0.090977,-0.009129,-77.064362,7.415447,24.341045,2.594399,0.006637,8.675430,24.297804,8.138178,0.988655,2.029994,24.242792,0.889696,0.964415,11.540918,24.482540,-1.244677,0.967769,-15.916352,6.130281,1.334669,8.453150,33.643398,0.621221,0.029271,8.453153,33.643360,0.621223,0.947115,8.170273,31.038443,2.096293,0.927538,6.117304,31.846411,-0.232685,0.903827,9.233361,31.077620,-1.018564,0.960411,8.677343,24.297888,8.135052,2.022598,24.242617,0.890416,11.546401,24.482630,-1.242270,8.463271,33.633865,0.636156,8.190724,31.052383,2.082984,6.082743,31.844484,-0.248935,9.237356,31.075100,-1.003938</t>
  </si>
  <si>
    <t>8998,74.983333,0.030163,-0.166489,-77.098381,7.426406,24.339432,2.594263,0.017013,8.683043,24.310080,8.138891,0.990834,2.041867,24.242203,0.886616,0.981417,11.554308,24.466009,-1.242718,0.985028,-16.008858,6.159121,1.369716,8.462512,33.640354,0.626363,0.029249,8.462516,33.640320,0.626365,0.949035,8.176257,31.034878,2.099867,0.929742,6.123505,31.847546,-0.227669,0.904401,9.238016,31.074440,-1.015439,0.961577,8.686493,24.310280,8.126514,2.023069,24.241758,0.891154,11.569654,24.466259,-1.234880,8.472502,33.630978,0.640910,8.196254,31.048532,2.086353,6.088301,31.845982,-0.243044,9.243238,31.071693,-1.001094</t>
  </si>
  <si>
    <t>8999,74.991667,0.027883,-0.162460,-77.097336,7.426546,24.339609,2.594235,0.017008,8.683284,24.309816,8.138840,0.969222,2.041971,24.242716,0.886681,0.952451,11.554382,24.466293,-1.242813,0.958347,-16.014074,6.221493,1.328034,8.468224,33.639595,0.632256,0.029163,8.468227,33.639561,0.632258,0.948281,8.180061,31.032921,2.103266,0.934415,6.129765,31.847906,-0.225622,0.903784,9.244928,31.074942,-1.010947,0.964050,8.687224,24.310020,8.127178,2.023341,24.242283,0.890485,11.569073,24.466524,-1.234956,8.479765,33.629593,0.646241,8.198483,31.046877,2.090853,6.094353,31.845156,-0.240441,9.250381,31.073698,-0.997699</t>
  </si>
  <si>
    <t>9000,75.000000,0.007076,-0.079075,-77.129730,7.424166,24.334805,2.597907,0.013500,8.677758,24.296488,8.143170,0.981275,2.040524,24.242348,0.887172,0.956432,11.554215,24.465578,-1.236621,0.960578,-16.038746,6.267406,1.341770,8.472711,33.638294,0.637416,0.029138,8.472714,33.638256,0.637418,0.949645,8.183506,31.030506,2.106249,0.932599,6.133522,31.848267,-0.221940,0.904682,9.248366,31.074699,-1.007936,0.962418,8.678962,24.296600,8.135778,2.023772,24.241943,0.891959,11.569765,24.465872,-1.234017,8.483098,33.628082,0.651360,8.202813,31.044249,2.093394,6.098527,31.846523,-0.236975,9.253668,31.072880,-0.993987</t>
  </si>
  <si>
    <t>9001,75.008333,0.029612,-0.061847,-77.098740,7.422067,24.336386,2.595781,0.010166,8.678676,24.296894,8.140354,0.981275,2.037536,24.242329,0.887932,0.956432,11.549991,24.469931,-1.240941,0.960578,-16.098726,6.295079,1.353586,8.475708,33.637341,0.640579,0.029067,8.475712,33.637302,0.640581,0.949645,8.183925,31.029087,2.108072,0.932599,6.134633,31.850159,-0.219561,0.904682,9.248633,31.073809,-1.006157,0.962418,8.679328,24.296959,8.136100,2.024367,24.242004,0.891518,11.562507,24.470190,-1.240273,8.486974,33.626469,0.654477,8.202394,31.043402,2.095345,6.100138,31.847546,-0.234370,9.253398,31.072935,-0.992517</t>
  </si>
  <si>
    <t>9002,75.016667,0.023664,-0.161728,-77.095947,7.427952,24.339985,2.594746,0.017526,8.684821,24.310030,8.139319,0.967585,2.043329,24.243511,0.887320,0.951036,11.555704,24.466415,-1.242401,0.956843,-16.129932,6.327685,1.360050,8.479151,33.637291,0.643766,0.026935,8.479155,33.637257,0.643768,0.951833,8.185906,31.028349,2.109737,0.934690,6.137168,31.851854,-0.217523,0.914486,9.250794,31.074303,-1.004412,0.964547,8.688820,24.310242,8.126987,2.024176,24.243065,0.891388,11.570858,24.466652,-1.234136,8.488328,33.626942,0.657210,8.204326,31.041855,2.097062,6.106205,31.850246,-0.231973,9.254165,31.072721,-0.990728</t>
  </si>
  <si>
    <t>9003,75.025000,0.002754,-0.131335,-77.041023,7.424698,24.343569,2.595851,0.014552,8.686872,24.310211,8.139200,0.970504,2.038406,24.249977,0.893537,0.959904,11.548817,24.470518,-1.245185,0.962129,-16.152468,6.335305,1.358927,8.479182,33.636368,0.645963,0.026690,8.479186,33.636330,0.645965,0.951961,8.184824,31.027359,2.111598,0.936631,6.136541,31.851963,-0.215676,0.915116,9.249904,31.073275,-1.002486,0.965596,8.687646,24.310354,8.127428,2.023583,24.249605,0.899650,11.562867,24.470749,-1.239526,8.488710,33.625870,0.658966,8.202127,31.040907,2.098967,6.105387,31.850126,-0.229051,9.254229,31.072033,-0.989481</t>
  </si>
  <si>
    <t>9004,75.033333,0.024217,-0.059109,-77.097458,7.422060,24.337431,2.596094,0.010811,8.678788,24.297556,8.140636,0.970504,2.037482,24.243961,0.888360,0.959904,11.549910,24.470772,-1.240714,0.962129,-16.160534,6.346153,1.364242,8.480647,33.636330,0.646603,0.026417,8.480651,33.636295,0.646605,0.951961,8.186001,31.027058,2.111708,0.936631,6.137743,31.852413,-0.215322,0.915116,9.250976,31.073481,-1.002406,0.965596,8.679767,24.297628,8.136445,2.023593,24.243628,0.891771,11.562819,24.471035,-1.239933,8.489605,33.626152,0.660151,8.204326,31.040546,2.099230,6.107651,31.850737,-0.229871,9.253787,31.071810,-0.988925</t>
  </si>
  <si>
    <t>9005,75.041667,0.006479,-0.134791,-77.041809,7.424516,24.343578,2.595591,0.014676,8.686615,24.310637,8.138959,0.989239,2.038254,24.249533,0.893210,0.964236,11.548678,24.470564,-1.245395,0.967660,-16.162193,6.348570,1.365686,8.480913,33.636261,0.646675,0.026935,8.480917,33.636223,0.646676,0.952134,8.186216,31.026924,2.111659,0.935124,6.137951,31.852442,-0.215306,0.916334,9.251154,31.073469,-1.002465,0.965319,8.687151,24.310774,8.127132,2.023503,24.249157,0.899557,11.562894,24.470800,-1.239915,8.490070,33.625561,0.660501,8.204700,31.040871,2.099308,6.107069,31.850779,-0.230031,9.254398,31.071850,-0.989213</t>
  </si>
  <si>
    <t>9006,75.050000,0.025855,-0.062123,-77.101563,7.421250,24.336891,2.596222,0.011033,8.677583,24.297344,8.140857,0.987907,2.036797,24.243179,0.888108,0.962991,11.549372,24.470148,-1.240298,0.965998,-16.176365,6.359032,1.390412,8.480685,33.636227,0.647286,0.026443,8.480689,33.636192,0.647288,0.951779,8.185996,31.026518,2.111607,0.935200,6.137056,31.853130,-0.214374,0.916258,9.249819,31.073767,-1.002887,0.965864,8.678269,24.297419,8.136069,2.022536,24.242830,0.892065,11.562944,24.470428,-1.239468,8.489520,33.625690,0.660846,8.203843,31.040352,2.098882,6.106579,31.851631,-0.228193,9.253619,31.071938,-0.989900</t>
  </si>
  <si>
    <t>9007,75.058333,0.024030,-0.060442,-77.099167,7.420728,24.336512,2.595359,0.010745,8.677290,24.296762,8.139939,0.989581,2.036202,24.243019,0.887467,0.964484,11.548694,24.469749,-1.241329,0.967940,-16.171465,6.337608,1.358066,8.480112,33.636242,0.645004,0.026863,8.480116,33.636208,0.645006,0.951398,8.184847,31.027281,2.110542,0.934149,6.136899,31.852648,-0.216756,0.914903,9.250023,31.072950,-1.003514,0.965004,8.678300,24.296833,8.135899,2.022391,24.242689,0.890782,11.561494,24.470013,-1.240603,8.488925,33.625572,0.658691,8.203077,31.041197,2.097587,6.105911,31.851292,-0.230776,9.253974,31.071022,-0.990224</t>
  </si>
  <si>
    <t>9008,75.066667,-0.033861,-0.069877,-77.103569,7.423596,24.337097,2.600147,0.013372,8.679692,24.296991,8.144832,0.989581,2.039107,24.248764,0.891856,0.964484,11.551989,24.465532,-1.236247,0.967940,-16.145546,6.328801,1.363475,8.478979,33.635914,0.642967,0.026332,8.478983,33.635880,0.642968,0.951398,8.185116,31.026995,2.108861,0.934149,6.136477,31.851131,-0.218265,0.914903,9.249856,31.072777,-1.005342,0.965004,8.678411,24.297070,8.135884,2.023441,24.248360,0.899329,11.568936,24.465857,-1.234772,8.487586,33.625252,0.656662,8.203308,31.040848,2.096508,6.106388,31.849730,-0.232578,9.253147,31.070951,-0.992371</t>
  </si>
  <si>
    <t>9009,75.075000,0.027393,-0.063059,-77.103462,7.421014,24.336287,2.595803,0.010952,8.677162,24.296864,8.140480,0.977406,2.036620,24.242401,0.887511,0.956592,11.549258,24.469591,-1.240583,0.957461,-16.143070,6.328075,1.383900,8.476096,33.635799,0.640831,0.029864,8.476100,33.635765,0.640833,0.951621,8.182953,31.026733,2.106601,0.935027,6.133446,31.850899,-0.219749,0.916626,9.246617,31.072872,-1.007964,0.966233,8.678285,24.296936,8.136389,2.022606,24.242064,0.890773,11.562150,24.469856,-1.239752,8.487448,33.625748,0.654822,8.202396,31.040457,2.093759,6.097346,31.848658,-0.235147,9.251925,31.071407,-0.993712</t>
  </si>
  <si>
    <t>9010,75.083333,0.045169,-0.141198,-77.068687,7.423747,24.341124,2.592390,0.013880,8.683266,24.309654,8.136353,0.974698,2.038350,24.243246,0.887493,0.961482,11.549624,24.470470,-1.246674,0.966273,-16.167240,6.270828,1.365315,8.475002,33.636242,0.637196,0.028035,8.475006,33.636208,0.637198,0.948010,8.180618,31.028847,2.105694,0.932035,6.131562,31.851509,-0.221585,0.908441,9.244403,31.071230,-1.008883,0.965128,8.686591,24.309828,8.126796,2.023238,24.242889,0.890485,11.561409,24.470655,-1.240110,8.485738,33.627243,0.652591,8.199875,31.043171,2.092926,6.098809,31.848457,-0.237686,9.247165,31.068920,-0.995407</t>
  </si>
  <si>
    <t>9011,75.091667,-0.015432,-0.052547,-77.075211,7.420960,24.339037,2.598271,0.010716,8.679813,24.297657,8.142321,0.983166,2.035655,24.249493,0.892616,0.962590,11.547412,24.469959,-1.240126,0.962790,-16.173912,6.253887,1.386586,8.474869,33.636726,0.635133,0.028856,8.474873,33.636692,0.635135,0.946851,8.180928,31.029621,2.104232,0.930558,6.130918,31.852018,-0.222301,0.906059,9.243356,31.071362,-1.010818,0.964081,8.678481,24.297710,8.135719,2.022109,24.249138,0.898960,11.562290,24.470261,-1.239867,8.485885,33.627213,0.650654,8.200149,31.044426,2.090707,6.096889,31.849020,-0.237955,9.247151,31.069031,-0.997158</t>
  </si>
  <si>
    <t>9012,75.100000,0.026277,-0.062153,-77.101952,7.421297,24.336975,2.595834,0.011100,8.677591,24.297440,8.140477,0.983166,2.036856,24.243221,0.887682,0.962590,11.549443,24.470261,-1.240657,0.962790,-16.147461,6.258274,1.351123,8.475302,33.637424,0.634127,0.029385,8.475306,33.637390,0.634129,0.946851,8.181490,31.030348,2.103300,0.930558,6.132581,31.851709,-0.224567,0.906059,9.245808,31.072203,-1.011102,0.964081,8.678566,24.297512,8.136264,2.022552,24.242876,0.891191,11.562772,24.470535,-1.239951,8.486362,33.627335,0.648598,8.200639,31.044605,2.089718,6.097631,31.849220,-0.239674,9.250551,31.070486,-0.996881</t>
  </si>
  <si>
    <t>9013,75.108333,0.020552,-0.057840,-77.104836,7.421454,24.336946,2.595850,0.011150,8.677464,24.296869,8.140553,0.989187,2.037091,24.243858,0.887420,0.963170,11.549807,24.470108,-1.240423,0.966625,-16.142687,6.255120,1.352797,8.475549,33.637451,0.633809,0.029609,8.475553,33.637417,0.633811,0.947997,8.182026,31.030413,2.103112,0.931333,6.132945,31.851494,-0.224704,0.904610,9.246205,31.072220,-1.011338,0.962278,8.678772,24.296944,8.136516,2.022908,24.243523,0.890524,11.562683,24.470367,-1.239490,8.487268,33.626736,0.647974,8.200746,31.044870,2.089889,6.097813,31.848585,-0.239731,9.250903,31.071346,-0.997252</t>
  </si>
  <si>
    <t>9014,75.116667,0.026430,-0.060810,-77.098389,7.421075,24.337225,2.596420,0.010936,8.677714,24.297564,8.140985,0.989076,2.036528,24.243498,0.888600,0.963197,11.548984,24.470612,-1.240326,0.966211,-16.184946,6.215704,1.382945,8.476830,33.636993,0.631736,0.029452,8.476834,33.636959,0.631738,0.945648,8.182554,31.030910,2.102585,0.928439,6.132417,31.852188,-0.224232,0.904460,9.244600,31.070391,-1.012624,0.963032,8.678437,24.297632,8.136676,2.022303,24.243153,0.892371,11.562486,24.470892,-1.239787,8.487905,33.627239,0.647727,8.202453,31.046072,2.088673,6.097951,31.849188,-0.240467,9.248092,31.067940,-0.998465</t>
  </si>
  <si>
    <t>9015,75.125000,0.023159,-0.060146,-77.098969,7.421382,24.337433,2.596172,0.011343,8.677962,24.297636,8.140747,0.988091,2.036848,24.244032,0.888297,0.962419,11.549335,24.470629,-1.240530,0.965879,-16.199223,6.228932,1.394506,8.477345,33.636658,0.632439,0.029492,8.477348,33.636623,0.632441,0.945840,8.182664,31.030237,2.102603,0.928938,6.132415,31.852623,-0.223723,0.904195,9.244320,31.070339,-1.012731,0.962603,8.678905,24.297712,8.136080,2.022291,24.243681,0.892035,11.562950,24.470905,-1.239599,8.488927,33.627407,0.648263,8.202044,31.045246,2.088209,6.097617,31.849226,-0.239411,9.248160,31.067949,-0.998473</t>
  </si>
  <si>
    <t>9016,75.133333,0.041638,-0.143078,-77.066299,7.424258,24.341301,2.592810,0.013944,8.684008,24.309937,8.136723,0.988091,2.038783,24.243700,0.888140,0.962419,11.549986,24.470266,-1.246432,0.965879,-16.182104,6.230734,1.368230,8.476325,33.636784,0.633399,0.028832,8.476329,33.636749,0.633401,0.945840,8.181638,31.030432,2.103684,0.928938,6.132223,31.852085,-0.223637,0.904195,9.244674,31.070496,-1.011180,0.962603,8.687086,24.310108,8.126764,2.023510,24.243338,0.891533,11.562179,24.470461,-1.239866,8.487807,33.627964,0.649394,8.200968,31.045298,2.089993,6.098384,31.848461,-0.239756,9.247705,31.068048,-0.997362</t>
  </si>
  <si>
    <t>9017,75.141667,0.027802,-0.163749,-77.098206,7.426453,24.340029,2.594340,0.017585,8.683106,24.310360,8.138964,0.967808,2.041905,24.243105,0.886705,0.951417,11.554348,24.466619,-1.242649,0.957448,-16.136559,6.270189,1.358087,8.476098,33.637810,0.635612,0.029650,8.476102,33.637775,0.635614,0.947730,8.182902,31.030331,2.104194,0.931954,6.133690,31.851816,-0.223363,0.903497,9.247029,31.073126,-1.010261,0.962415,8.687401,24.310577,8.126826,2.022831,24.242664,0.890402,11.569127,24.466852,-1.234207,8.487155,33.627048,0.649753,8.201900,31.044662,2.090987,6.098125,31.849623,-0.238209,9.252544,31.071707,-0.996347</t>
  </si>
  <si>
    <t>9018,75.150000,0.023294,-0.056992,-77.100616,7.421610,24.336697,2.595978,0.010584,8.678032,24.296598,8.140589,0.988323,2.037125,24.243378,0.887944,0.964765,11.549674,24.470114,-1.240598,0.967809,-16.143625,6.293561,1.350894,8.475870,33.637501,0.637258,0.029501,8.475874,33.637463,0.637260,0.947815,8.181974,31.029533,2.104841,0.932620,6.133418,31.852135,-0.222901,0.904001,9.246835,31.073299,-1.009350,0.962687,8.678791,24.296671,8.135981,2.023525,24.243048,0.891627,11.562514,24.470375,-1.239672,8.487006,33.626686,0.651248,8.200504,31.043917,2.091566,6.097880,31.849867,-0.237269,9.252710,31.071964,-0.995695</t>
  </si>
  <si>
    <t>9019,75.158333,0.024779,-0.062580,-77.101013,7.421175,24.336355,2.595798,0.011212,8.677560,24.296829,8.140421,0.988323,2.036705,24.242729,0.887736,0.964765,11.549262,24.469503,-1.240762,0.967809,-16.175793,6.259655,1.366285,8.475551,33.636223,0.636374,0.028331,8.475554,33.636185,0.636376,0.947815,8.180885,31.029139,2.105368,0.932620,6.131787,31.851679,-0.221916,0.904001,9.244457,31.070799,-1.009291,0.962687,8.678448,24.296894,8.136467,2.022099,24.242378,0.891320,11.562981,24.469790,-1.240392,8.486260,33.626858,0.651806,8.200385,31.043655,2.092134,6.099031,31.848675,-0.238092,9.247007,31.068607,-0.995312</t>
  </si>
  <si>
    <t>9020,75.166667,0.020332,-0.063547,-77.100769,7.421646,24.336660,2.596262,0.010666,8.678052,24.297131,8.140881,0.989867,2.037161,24.243423,0.888224,0.962390,11.549727,24.469425,-1.240319,0.965683,-16.140532,6.283636,1.356873,8.474485,33.637264,0.638037,0.029461,8.474489,33.637230,0.638039,0.947576,8.180978,31.029480,2.106021,0.930804,6.132023,31.851629,-0.221530,0.908364,9.245375,31.072887,-1.008333,0.964055,8.678686,24.297195,8.136595,2.023256,24.243086,0.892004,11.562996,24.469700,-1.239811,8.485783,33.626797,0.652425,8.199853,31.043901,2.093062,6.096680,31.849083,-0.236583,9.250548,31.071445,-0.994706</t>
  </si>
  <si>
    <t>9021,75.175000,-0.014373,-0.049094,-77.074173,7.421210,24.338337,2.598431,0.011086,8.680164,24.296646,8.142454,0.981899,2.035878,24.248795,0.892870,0.963228,11.547588,24.469566,-1.240032,0.962774,-16.169727,6.255455,1.382746,8.474236,33.636387,0.637583,0.028537,8.474240,33.636349,0.637585,0.948045,8.180363,31.029247,2.106641,0.931353,6.130465,31.851526,-0.220033,0.907214,9.243010,31.071081,-1.008332,0.963929,8.678268,24.296694,8.135468,2.022886,24.248447,0.899760,11.562477,24.469872,-1.239936,8.484951,33.626942,0.652707,8.199782,31.043566,2.093531,6.097037,31.848782,-0.235925,9.246307,31.068928,-0.994452</t>
  </si>
  <si>
    <t>9022,75.183333,0.025019,-0.059113,-77.094551,7.420789,24.336821,2.596075,0.011495,8.677798,24.296965,8.140553,0.987788,2.036127,24.243277,0.888614,0.962775,11.548443,24.470219,-1.240943,0.966854,-16.124786,6.281845,1.354422,8.472772,33.637356,0.638382,0.029886,8.472775,33.637321,0.638384,0.947755,8.179921,31.029558,2.106466,0.932017,6.130819,31.851049,-0.221186,0.902563,9.244406,31.073120,-1.007856,0.961544,8.679106,24.297050,8.135848,2.021629,24.242929,0.891991,11.561632,24.470482,-1.239614,8.484425,33.627125,0.652422,8.198727,31.043694,2.092830,6.094814,31.848410,-0.235876,9.249954,31.071821,-0.993568</t>
  </si>
  <si>
    <t>9023,75.191667,0.044644,-0.142210,-77.071480,7.423262,24.341690,2.593103,0.013959,8.682511,24.310307,8.137128,0.987788,2.037946,24.243832,0.887945,0.962775,11.549328,24.470932,-1.245763,0.966854,-16.131006,6.290461,1.364477,8.473409,33.637489,0.638380,0.029568,8.473413,33.637455,0.638382,0.947755,8.180510,31.029432,2.105999,0.932017,6.131189,31.851561,-0.221238,0.902563,9.244607,31.073502,-1.008449,0.961544,8.685554,24.310472,8.127627,2.022493,24.243464,0.891278,11.561738,24.471134,-1.239595,8.484637,33.627449,0.652286,8.199719,31.043165,2.092859,6.095722,31.849241,-0.236377,9.249638,31.072107,-0.994074</t>
  </si>
  <si>
    <t>9024,75.200000,0.018640,-0.058033,-77.096764,7.420388,24.337513,2.596307,0.011258,8.677178,24.297411,8.140834,0.975057,2.035781,24.244600,0.888637,0.960469,11.548204,24.470524,-1.240548,0.965351,-16.128191,6.305152,1.350684,8.473372,33.637787,0.638705,0.029140,8.473375,33.637749,0.638707,0.948799,8.180090,31.029457,2.105765,0.932442,6.131452,31.851955,-0.221939,0.903419,9.245125,31.074110,-1.008353,0.961765,8.678234,24.297491,8.136131,2.021441,24.244255,0.892226,11.561489,24.470789,-1.239435,8.484687,33.627968,0.652512,8.198900,31.043104,2.092702,6.096602,31.849379,-0.236887,9.249851,31.072830,-0.994147</t>
  </si>
  <si>
    <t>9025,75.208333,0.000090,-0.137759,-77.041969,7.423262,24.343699,2.595635,0.014872,8.685343,24.310905,8.139009,0.969439,2.036995,24.250166,0.893245,0.960244,11.547450,24.470026,-1.245346,0.962184,-16.123486,6.283545,1.344759,8.472857,33.638233,0.636929,0.029373,8.472860,33.638199,0.636931,0.947457,8.179769,31.030458,2.105011,0.932171,6.131058,31.851902,-0.223003,0.905337,9.244781,31.073969,-1.009131,0.962643,8.686036,24.311049,8.126805,2.022386,24.249796,0.899520,11.561365,24.470251,-1.239419,8.484192,33.627468,0.651011,8.198226,31.044966,2.091410,6.096173,31.849241,-0.237484,9.249877,31.072849,-0.995129</t>
  </si>
  <si>
    <t>9026,75.216667,-0.014195,-0.048490,-77.073143,7.421092,24.339302,2.598404,0.010901,8.680144,24.297556,8.142406,0.982711,2.035728,24.249762,0.892939,0.962432,11.547403,24.470585,-1.240132,0.962470,-16.182022,6.244757,1.394683,8.473657,33.637047,0.635211,0.029177,8.473660,33.637012,0.635213,0.947897,8.179650,31.030146,2.104660,0.929838,6.129327,31.852535,-0.221600,0.904211,9.241525,31.071394,-1.010585,0.962707,8.678666,24.297611,8.135651,2.022198,24.249407,0.899468,11.562410,24.470892,-1.239904,8.484228,33.627872,0.650677,8.199691,31.044460,2.091202,6.094626,31.850174,-0.237674,9.245618,31.068594,-0.996517</t>
  </si>
  <si>
    <t>9027,75.225000,0.083692,-0.008466,-77.061607,7.415663,24.340479,2.595301,0.007045,8.675908,24.297014,8.139019,0.982711,2.030116,24.242929,0.890856,0.962432,11.540966,24.481491,-1.243972,0.962470,-16.122356,6.272732,1.348292,8.472951,33.637772,0.635472,0.030026,8.472955,33.637733,0.635474,0.947897,8.180096,31.030230,2.104015,0.929838,6.131103,31.851238,-0.223906,0.904211,9.244760,31.073257,-1.010254,0.962707,8.678052,24.297100,8.136006,2.022264,24.242748,0.891412,11.546675,24.481586,-1.241516,8.484151,33.627083,0.649490,8.199254,31.044468,2.090148,6.095181,31.849030,-0.238647,9.250329,31.071880,-0.995663</t>
  </si>
  <si>
    <t>9028,75.233333,0.044902,-0.151894,-77.068031,7.423851,24.341215,2.592866,0.014813,8.683434,24.310776,8.136821,0.990755,2.038433,24.243044,0.888047,0.980317,11.549687,24.469826,-1.246270,0.984462,-16.124306,6.258484,1.351647,8.473516,33.638004,0.634701,0.029831,8.473520,33.637966,0.634703,0.947843,8.180772,31.030798,2.103861,0.930983,6.131512,31.851343,-0.223987,0.902770,9.245049,31.073099,-1.010550,0.960803,8.686781,24.310955,8.126464,2.022205,24.242661,0.891507,11.562568,24.470034,-1.239373,8.484863,33.627884,0.649135,8.200160,31.044975,2.090543,6.095744,31.848850,-0.239363,9.250082,31.071493,-0.996288</t>
  </si>
  <si>
    <t>9029,75.241667,0.049346,-0.146122,-77.070343,7.424611,24.340773,2.592390,0.014011,8.683972,24.309870,8.136392,0.974953,2.039270,24.242355,0.887344,0.960229,11.550591,24.470091,-1.246566,0.965090,-16.160088,6.221602,1.395052,8.473622,33.636532,0.632796,0.029183,8.473626,33.636494,0.632798,0.947740,8.180790,31.030087,2.103286,0.931066,6.129876,31.850792,-0.223047,0.904644,9.242279,31.070539,-1.012101,0.962790,8.686977,24.310036,8.126836,2.023734,24.241983,0.890744,11.563122,24.470297,-1.240408,8.484893,33.627285,0.647803,8.199944,31.044392,2.089545,6.095068,31.847876,-0.238368,9.246669,31.068367,-0.998046</t>
  </si>
  <si>
    <t>9030,75.250000,0.005218,-0.077988,-77.130035,7.424363,24.335003,2.597471,0.013423,8.677924,24.296539,8.142741,0.982971,2.040727,24.242752,0.886706,0.956846,11.554438,24.465714,-1.237032,0.961322,-16.168085,6.224965,1.381493,8.474441,33.636768,0.632222,0.029269,8.474443,33.636730,0.632224,0.947011,8.180821,31.030380,2.102664,0.929475,6.130606,31.851404,-0.224173,0.905382,9.243072,31.070631,-1.012465,0.962362,8.679325,24.296648,8.136076,2.024029,24.242355,0.891066,11.569734,24.466007,-1.234728,8.485456,33.627094,0.647557,8.200509,31.045023,2.088742,6.096375,31.848553,-0.240062,9.246603,31.068485,-0.997988</t>
  </si>
  <si>
    <t>9031,75.258333,0.041442,-0.150453,-77.069809,7.424139,24.340923,2.593002,0.013901,8.683549,24.310266,8.136995,0.982971,2.038769,24.243120,0.888015,0.956846,11.550101,24.469381,-1.246003,0.961322,-16.155518,6.230538,1.362074,8.473821,33.636959,0.632380,0.028639,8.473825,33.636925,0.632383,0.947011,8.180163,31.030521,2.102721,0.929475,6.130613,31.851170,-0.224835,0.905382,9.243498,31.070965,-1.012036,0.962362,8.686449,24.310431,8.127272,2.023360,24.242752,0.891542,11.562609,24.469585,-1.239807,8.484197,33.627895,0.647951,8.199968,31.044842,2.089963,6.096454,31.848782,-0.240985,9.247478,31.068069,-0.998696</t>
  </si>
  <si>
    <t>9032,75.266667,0.008016,-0.077280,-77.131073,7.423257,24.335726,2.597827,0.013687,8.676721,24.297255,8.143120,0.982955,2.039656,24.243235,0.886963,0.955948,11.553396,24.466686,-1.236601,0.960544,-16.159029,6.218509,1.391642,8.473714,33.636673,0.631701,0.028971,8.473718,33.636639,0.631703,0.948802,8.180852,31.030325,2.102358,0.929824,6.130025,31.850847,-0.224117,0.905663,9.242471,31.070578,-1.012987,0.962009,8.678159,24.297363,8.136456,2.022600,24.242826,0.891369,11.569014,24.466988,-1.234342,8.483929,33.627285,0.646792,8.201335,31.044250,2.089150,6.096174,31.848738,-0.240658,9.245627,31.068111,-0.998329</t>
  </si>
  <si>
    <t>9033,75.275000,0.028405,-0.164286,-77.097923,7.426447,24.340006,2.594768,0.016982,8.683128,24.310402,8.139385,0.967878,2.041892,24.243008,0.887160,0.952268,11.554321,24.466604,-1.242243,0.957584,-16.105902,6.263506,1.337620,8.472693,33.638176,0.633683,0.030098,8.472697,33.638142,0.633685,0.947577,8.180338,31.030861,2.102724,0.930861,6.131437,31.850838,-0.225639,0.901906,9.245406,31.073528,-1.011411,0.960921,8.686803,24.310606,8.127074,2.023285,24.242571,0.891418,11.569253,24.466841,-1.234190,8.484179,33.627995,0.647999,8.199397,31.045160,2.088684,6.095152,31.848330,-0.240359,9.251150,31.071886,-0.996966</t>
  </si>
  <si>
    <t>9034,75.283333,-0.022979,-0.156410,-77.067039,7.425603,24.342442,2.597411,0.017344,8.685246,24.310946,8.141347,0.967878,2.040043,24.250517,0.892693,0.952268,11.551521,24.465860,-1.241807,0.957584,-16.164612,6.226494,1.377011,8.472404,33.637318,0.632647,0.029461,8.472408,33.637283,0.632649,0.947577,8.178802,31.030910,2.103056,0.930861,6.128734,31.851837,-0.223947,0.901906,9.241305,31.071230,-1.011986,0.960921,8.686802,24.311125,8.127091,2.022128,24.250084,0.899471,11.567880,24.466118,-1.234330,8.483273,33.627876,0.648117,8.198750,31.045469,2.089052,6.093970,31.849211,-0.239891,9.245256,31.068703,-0.997507</t>
  </si>
  <si>
    <t>9035,75.291667,0.021820,-0.163335,-77.094902,7.426080,24.340372,2.594735,0.017374,8.683049,24.310532,8.139285,0.964147,2.041425,24.244022,0.887410,0.952101,11.553767,24.466558,-1.242489,0.955031,-16.125242,6.259389,1.335048,8.472063,33.638714,0.633925,0.029613,8.472067,33.638676,0.633927,0.947218,8.178781,31.031614,2.103171,0.929024,6.130215,31.852108,-0.225305,0.904161,9.243936,31.073666,-1.010943,0.961949,8.687143,24.310741,8.127234,2.022483,24.243584,0.891251,11.568613,24.466791,-1.234279,8.483542,33.628399,0.648154,8.197587,31.045897,2.089856,6.094669,31.849463,-0.240178,9.249202,31.072319,-0.996982</t>
  </si>
  <si>
    <t>9036,75.300000,0.026119,-0.059029,-77.103111,7.421016,24.336727,2.595860,0.010978,8.677198,24.296886,8.140527,0.988024,2.036610,24.243082,0.887595,0.963740,11.549240,24.470211,-1.240541,0.967104,-16.157616,6.227413,1.378558,8.472662,33.637375,0.632994,0.028534,8.472666,33.637341,0.632996,0.947254,8.179416,31.030899,2.103349,0.931007,6.129196,31.851620,-0.223591,0.906607,9.241848,31.071421,-1.011715,0.964562,8.678117,24.296963,8.135826,2.022577,24.242741,0.891248,11.562355,24.470476,-1.239494,8.483595,33.628357,0.648648,8.198750,31.045488,2.090122,6.095562,31.848532,-0.239552,9.245220,31.068897,-0.998180</t>
  </si>
  <si>
    <t>9037,75.308333,0.048320,-0.147964,-77.069389,7.424435,24.341249,2.592732,0.014565,8.683887,24.310503,8.136715,0.973246,2.039063,24.242874,0.887779,0.959418,11.550355,24.470369,-1.246299,0.964336,-16.166824,6.230969,1.405022,8.472943,33.637150,0.633624,0.029059,8.472947,33.637112,0.633626,0.948033,8.180032,31.030428,2.103614,0.930325,6.128918,31.851812,-0.222303,0.904309,9.241149,31.071419,-1.011892,0.962921,8.687280,24.310682,8.126566,2.023171,24.242496,0.891058,11.562855,24.470568,-1.239428,8.483724,33.628265,0.649044,8.200309,31.044460,2.090625,6.094552,31.849216,-0.238956,9.244463,31.068838,-0.997667</t>
  </si>
  <si>
    <t>9038,75.316667,0.024088,-0.061514,-77.101799,7.421079,24.336588,2.595939,0.010712,8.677387,24.296944,8.140579,0.973246,2.036631,24.243059,0.887801,0.959418,11.549220,24.469761,-1.240562,0.964336,-16.103277,6.264262,1.335300,8.471253,33.638264,0.634823,0.029923,8.471257,33.638226,0.634825,0.948033,8.178944,31.030931,2.103847,0.930325,6.130108,31.850830,-0.224601,0.904309,9.244142,31.073650,-1.010243,0.962921,8.678186,24.297016,8.136057,2.022846,24.242725,0.891464,11.562204,24.470026,-1.239703,8.482447,33.627979,0.649223,8.198238,31.045223,2.090180,6.094160,31.848505,-0.239637,9.249603,31.071928,-0.995938</t>
  </si>
  <si>
    <t>9039,75.325000,0.048251,-0.148562,-77.071320,7.423569,24.340721,2.592636,0.014187,8.682835,24.310032,8.136662,0.988519,2.038254,24.242332,0.887503,0.964332,11.549617,24.469795,-1.246256,0.967462,-16.098719,6.271333,1.368099,8.471579,33.637707,0.635301,0.029989,8.471582,33.637669,0.635303,0.947709,8.180391,31.029924,2.103755,0.930930,6.130246,31.850178,-0.223416,0.902412,9.243987,31.073656,-1.010869,0.961478,8.686098,24.310198,8.127442,2.022555,24.241962,0.890588,11.562055,24.470001,-1.240122,8.483044,33.628098,0.649745,8.200046,31.043842,2.090103,6.094280,31.847609,-0.238959,9.248838,31.071886,-0.996116</t>
  </si>
  <si>
    <t>9040,75.333333,0.020697,-0.062177,-77.100777,7.420597,24.336748,2.595572,0.010992,8.677001,24.297092,8.140191,0.988393,2.036112,24.243519,0.887531,0.963166,11.548678,24.469631,-1.241004,0.966239,-16.099897,6.259645,1.343896,8.471051,33.637882,0.635048,0.030042,8.471055,33.637844,0.635050,0.947949,8.179181,31.030581,2.104215,0.931773,6.129898,31.850243,-0.223923,0.901919,9.243859,31.073267,-1.010052,0.961254,8.677740,24.297163,8.135607,2.021893,24.243172,0.891368,11.562159,24.469904,-1.240258,8.482356,33.627312,0.649006,8.198257,31.044701,2.090744,6.093608,31.848038,-0.238668,9.249771,31.071886,-0.995793</t>
  </si>
  <si>
    <t>9041,75.341667,0.021285,-0.057345,-77.100197,7.421038,24.336893,2.595679,0.011063,8.677499,24.296783,8.140282,0.987822,2.036536,24.243752,0.887685,0.963670,11.549078,24.470140,-1.240928,0.967185,-16.109804,6.249333,1.343359,8.471611,33.638348,0.634486,0.029791,8.471615,33.638313,0.634488,0.947935,8.179348,31.031359,2.104122,0.931569,6.130112,31.850967,-0.224076,0.902813,9.243906,31.073311,-1.010196,0.961955,8.678503,24.296862,8.135515,2.022462,24.243412,0.891285,11.562149,24.470402,-1.239761,8.482615,33.627762,0.648681,8.198652,31.045559,2.090896,6.094346,31.848856,-0.239162,9.249369,31.071764,-0.996077</t>
  </si>
  <si>
    <t>9042,75.350000,0.028443,-0.062702,-77.102753,7.421720,24.336517,2.595767,0.011060,8.677938,24.297085,8.140427,0.987822,2.037308,24.242544,0.887541,0.963670,11.549914,24.469923,-1.240668,0.967185,-16.116091,6.263725,1.342017,8.472300,33.638100,0.634309,0.029087,8.472303,33.638062,0.634311,0.947935,8.179608,31.030794,2.103306,0.931569,6.130679,31.851181,-0.224888,0.902813,9.244458,31.073362,-1.010905,0.961955,8.678816,24.297153,8.136063,2.023030,24.242197,0.891187,11.563314,24.470198,-1.239949,8.482870,33.627625,0.648068,8.198478,31.044653,2.090166,6.095859,31.849279,-0.239471,9.249843,31.071836,-0.996939</t>
  </si>
  <si>
    <t>9043,75.358333,0.090043,-0.004009,-77.062691,7.416087,24.340796,2.595249,0.007557,8.676232,24.297037,8.138988,0.988865,2.030582,24.242781,0.890695,0.963151,11.541448,24.482565,-1.243936,0.966447,-16.107578,6.242612,1.343914,8.471851,33.638351,0.633188,0.029637,8.471855,33.638317,0.633190,0.949388,8.179754,31.031509,2.103124,0.932883,6.130387,31.850782,-0.225079,0.905504,9.244182,31.073166,-1.011244,0.962388,8.678336,24.297125,8.135930,2.021966,24.242580,0.891476,11.547960,24.482681,-1.241659,8.482442,33.627903,0.647659,8.199560,31.045717,2.089709,6.095246,31.848824,-0.240610,9.248929,31.071320,-0.996765</t>
  </si>
  <si>
    <t>9044,75.366667,0.024919,-0.056469,-77.098770,7.421908,24.336916,2.595570,0.010628,8.678510,24.296803,8.140139,0.988887,2.037372,24.243460,0.887708,0.964445,11.549845,24.470484,-1.241137,0.967462,-16.171490,6.223699,1.368524,8.472445,33.636906,0.632193,0.029067,8.472447,33.636871,0.632195,0.947309,8.178298,31.030670,2.102793,0.930234,6.128640,31.851669,-0.224544,0.905947,9.241205,31.070570,-1.012117,0.962630,8.679255,24.296871,8.135758,2.023632,24.243126,0.891368,11.562838,24.470751,-1.240416,8.483620,33.627464,0.647392,8.197759,31.045139,2.088984,6.094639,31.848625,-0.240355,9.244576,31.068554,-0.997694</t>
  </si>
  <si>
    <t>9045,75.375000,0.040485,-0.146077,-77.064796,7.424504,24.341097,2.592777,0.014197,8.684399,24.309996,8.136658,0.974225,2.038982,24.243515,0.888252,0.960329,11.550134,24.469778,-1.246579,0.965227,-16.117128,6.248775,1.338958,8.472035,33.638504,0.633112,0.029668,8.472039,33.638470,0.633114,0.948088,8.179313,31.031597,2.102807,0.931025,6.130352,31.851414,-0.225561,0.903728,9.244098,31.073311,-1.011438,0.961348,8.687684,24.310169,8.126887,2.023443,24.243149,0.891444,11.562387,24.469973,-1.240000,8.483227,33.628429,0.647441,8.198379,31.045813,2.088820,6.094885,31.848944,-0.240355,9.249313,31.071604,-0.996984</t>
  </si>
  <si>
    <t>9046,75.383333,0.046906,-0.148280,-77.068466,7.424285,24.341391,2.592657,0.014619,8.683826,24.310644,8.136618,0.974225,2.038885,24.243139,0.887791,0.960329,11.550145,24.470387,-1.246439,0.965227,-16.112907,6.255036,1.357999,8.471931,33.638416,0.632914,0.029724,8.471934,33.638378,0.632916,0.948088,8.179916,31.031185,2.102180,0.931025,6.130198,31.851238,-0.225438,0.903728,9.243803,31.073629,-1.012362,0.961348,8.687246,24.310818,8.126993,2.022787,24.242760,0.890931,11.562824,24.470592,-1.239954,8.483149,33.628040,0.646794,8.198843,31.045174,2.088721,6.094384,31.848988,-0.240086,9.249476,31.072239,-0.998133</t>
  </si>
  <si>
    <t>9047,75.391667,0.024858,-0.059070,-77.099304,7.421765,24.336617,2.595612,0.011291,8.678314,24.296753,8.140194,0.989163,2.037244,24.243090,0.887704,0.962823,11.549738,24.470005,-1.241063,0.966568,-16.106880,6.252646,1.346197,8.472417,33.638470,0.633132,0.029404,8.472421,33.638432,0.633134,0.947634,8.180347,31.031359,2.102597,0.931759,6.130991,31.851011,-0.225481,0.904354,9.244805,31.073587,-1.011752,0.962719,8.679444,24.296825,8.136010,2.022768,24.242741,0.891089,11.563085,24.470278,-1.240264,8.483641,33.628246,0.647594,8.199080,31.045818,2.088991,6.095768,31.848400,-0.240185,9.250076,31.071922,-0.997902</t>
  </si>
  <si>
    <t>9048,75.400000,0.023581,-0.164009,-77.097984,7.427090,24.339682,2.594614,0.016831,8.683762,24.309944,8.139234,0.968412,2.042528,24.243147,0.887000,0.952139,11.554979,24.465952,-1.242390,0.957426,-16.158134,6.211533,1.377274,8.472531,33.636959,0.631309,0.028609,8.472535,33.636925,0.631311,0.947809,8.179338,31.030888,2.102390,0.929928,6.128997,31.851000,-0.224659,0.907700,9.241596,31.070549,-1.012744,0.963234,8.687188,24.310143,8.127073,2.023915,24.242708,0.891456,11.570166,24.466196,-1.234687,8.482809,33.627174,0.646647,8.199336,31.045372,2.089127,6.095985,31.848532,-0.241004,9.244337,31.068295,-0.998472</t>
  </si>
  <si>
    <t>9049,75.408333,0.008697,-0.079743,-77.129295,7.424034,24.334803,2.597729,0.013955,8.677669,24.296585,8.142982,0.968412,2.040381,24.242172,0.887036,0.952139,11.554051,24.465647,-1.236831,0.957426,-16.145090,6.210242,1.370598,8.472645,33.636841,0.631103,0.028317,8.472649,33.636806,0.631105,0.947809,8.179857,31.030787,2.102294,0.929928,6.129584,31.850332,-0.225015,0.907700,9.242435,31.070507,-1.012730,0.963234,8.679293,24.296701,8.135979,2.023167,24.241764,0.891397,11.569641,24.465942,-1.234190,8.482755,33.627441,0.646699,8.199754,31.045330,2.088763,6.096945,31.847780,-0.241240,9.245071,31.067879,-0.998568</t>
  </si>
  <si>
    <t>9050,75.416667,-0.032340,-0.062350,-77.101631,7.423805,24.337090,2.600290,0.013908,8.680090,24.296288,8.144926,0.982024,2.039262,24.248838,0.892168,0.955592,11.552065,24.466139,-1.236226,0.960462,-16.143417,6.219996,1.409182,8.472241,33.636589,0.631566,0.029396,8.472245,33.636551,0.631568,0.947979,8.180596,31.029987,2.102019,0.929712,6.128854,31.850138,-0.223781,0.908652,9.241314,31.070906,-1.013624,0.963391,8.679048,24.296381,8.135412,2.023109,24.248423,0.899681,11.569259,24.466461,-1.234225,8.482764,33.627266,0.646699,8.201309,31.043863,2.089041,6.094181,31.847986,-0.240592,9.244756,31.068472,-0.998966</t>
  </si>
  <si>
    <t>9051,75.425000,0.024227,-0.057951,-77.101547,7.421086,24.336552,2.595763,0.011406,8.677419,24.296566,8.140395,0.988403,2.036630,24.243118,0.887643,0.963033,11.549211,24.469971,-1.240749,0.967139,-16.159544,6.221828,1.368023,8.471583,33.636894,0.631936,0.028978,8.471587,33.636860,0.631938,0.946887,8.177979,31.030645,2.102624,0.930957,6.128150,31.851143,-0.224738,0.904760,9.240876,31.070662,-1.012287,0.964253,8.678751,24.296648,8.135952,2.022209,24.242773,0.890894,11.562298,24.470236,-1.239557,8.482797,33.627708,0.647493,8.197589,31.045156,2.089679,6.093850,31.848061,-0.241029,9.244355,31.068388,-0.998606</t>
  </si>
  <si>
    <t>9052,75.433333,0.048394,-0.144053,-77.067665,7.424131,24.340971,2.592633,0.014450,8.683752,24.309849,8.136577,0.974338,2.038707,24.242704,0.887837,0.958920,11.549934,24.470358,-1.246512,0.963989,-16.128002,6.233299,1.363507,8.470666,33.637306,0.631934,0.028147,8.470670,33.637272,0.631936,0.949660,8.178282,31.030649,2.102139,0.931295,6.128312,31.850430,-0.225352,0.909377,9.241565,31.071770,-1.012627,0.962862,8.686842,24.310019,8.126789,2.022658,24.242323,0.891340,11.562894,24.470572,-1.240228,8.480765,33.627979,0.646674,8.197606,31.044626,2.088485,6.095567,31.848085,-0.240724,9.244888,31.069437,-0.998337</t>
  </si>
  <si>
    <t>9053,75.441667,0.028025,-0.059653,-77.103333,7.420834,24.336897,2.595650,0.010375,8.676996,24.297159,8.140324,0.974338,2.036437,24.243053,0.887365,0.958920,11.549069,24.470476,-1.240737,0.963989,-16.148447,6.229860,1.365672,8.471340,33.637245,0.632452,0.028408,8.471344,33.637207,0.632454,0.949660,8.178114,31.030760,2.102796,0.931295,6.128311,31.851154,-0.224626,0.909377,9.241247,31.071360,-1.012028,0.962862,8.677794,24.297230,8.135807,2.023141,24.242729,0.890919,11.561565,24.470730,-1.239775,8.482194,33.628437,0.648059,8.197476,31.045223,2.089244,6.095044,31.848022,-0.240548,9.244301,31.068790,-0.998158</t>
  </si>
  <si>
    <t>9054,75.450000,0.045442,-0.149690,-77.067833,7.423810,24.341536,2.592618,0.014558,8.683414,24.310892,8.136567,0.988537,2.038388,24.243378,0.887815,0.965581,11.549631,24.470333,-1.246529,0.968659,-16.110266,6.248545,1.325300,8.470853,33.639290,0.633649,0.029662,8.470857,33.639256,0.633651,0.947670,8.178041,31.032457,2.103459,0.930730,6.129533,31.851921,-0.225430,0.907466,9.243527,31.074057,-1.010547,0.963920,8.686970,24.311073,8.126746,2.022535,24.243008,0.890825,11.561928,24.470528,-1.239718,8.482035,33.628742,0.647613,8.196839,31.046654,2.089786,6.093972,31.849598,-0.239949,9.249115,31.072697,-0.996319</t>
  </si>
  <si>
    <t>9055,75.458333,0.045167,-0.150047,-77.065392,7.423626,24.341305,2.592677,0.014499,8.683465,24.310692,8.136574,0.973868,2.038129,24.243164,0.888104,0.959542,11.549285,24.470057,-1.246646,0.964625,-16.118965,6.254551,1.353143,8.470885,33.638466,0.633202,0.029755,8.470889,33.638428,0.633204,0.948197,8.178456,31.031317,2.102528,0.930487,6.129015,31.851530,-0.225278,0.903969,9.242592,31.073540,-1.011932,0.960929,8.686867,24.310869,8.126691,2.022267,24.242792,0.891288,11.561747,24.470257,-1.239946,8.481702,33.627907,0.647407,8.197902,31.045532,2.088638,6.093722,31.849453,-0.240298,9.247627,31.071922,-0.997226</t>
  </si>
  <si>
    <t>9056,75.466667,0.004603,-0.075308,-77.130577,7.423422,24.335861,2.597546,0.013776,8.676932,24.297125,8.142826,0.982193,2.039801,24.243750,0.886726,0.955918,11.553535,24.466709,-1.236913,0.960573,-16.145664,6.211468,1.370510,8.470756,33.637775,0.631681,0.028515,8.470759,33.637737,0.631683,0.947434,8.177931,31.031693,2.102817,0.930981,6.127685,31.851303,-0.224490,0.906977,9.240531,31.071466,-1.012199,0.964048,8.678427,24.297239,8.135862,2.022742,24.243343,0.891168,11.569099,24.467003,-1.234391,8.481743,33.628735,0.647188,8.197688,31.046021,2.089914,6.094542,31.848139,-0.241105,9.242931,31.069302,-0.998186</t>
  </si>
  <si>
    <t>9057,75.475000,0.041550,-0.146334,-77.070717,7.424397,24.341232,2.592506,0.015212,8.683718,24.310179,8.136518,0.982193,2.039052,24.243540,0.887426,0.955918,11.550420,24.469975,-1.246425,0.960573,-16.145464,6.223247,1.378929,8.471371,33.637531,0.632384,0.028639,8.471375,33.637493,0.632386,0.947434,8.178718,31.031090,2.102924,0.930981,6.128263,31.851219,-0.224018,0.906977,9.241059,31.071627,-1.012171,0.964048,8.687409,24.310364,8.126445,2.022418,24.243151,0.890550,11.563360,24.470179,-1.239476,8.482236,33.628185,0.647238,8.197856,31.045223,2.089793,6.094312,31.848495,-0.239503,9.245009,31.069527,-0.998406</t>
  </si>
  <si>
    <t>9058,75.483333,0.027616,-0.165268,-77.096161,7.427016,24.339699,2.594332,0.017348,8.683867,24.310171,8.138911,0.973180,2.042407,24.242746,0.886893,0.957674,11.554774,24.466175,-1.242808,0.963275,-16.090725,6.269281,1.318574,8.471653,33.638527,0.633181,0.029255,8.471657,33.638493,0.633183,0.948451,8.179386,31.031136,2.102108,0.932065,6.131102,31.850660,-0.226959,0.906464,9.245520,31.074064,-1.011659,0.963816,8.687781,24.310383,8.126319,2.023523,24.242304,0.891060,11.569743,24.466408,-1.234383,8.482559,33.628010,0.647563,8.198716,31.045443,2.088977,6.096704,31.848234,-0.242454,9.249687,31.072664,-0.997414</t>
  </si>
  <si>
    <t>9059,75.491667,0.026060,-0.057724,-77.103592,7.421809,24.336676,2.595372,0.010636,8.677946,24.296709,8.140049,0.988735,2.037417,24.243074,0.887060,0.964508,11.550066,24.470243,-1.240992,0.967582,-16.119545,6.243467,1.352343,8.472195,33.638180,0.632535,0.030000,8.472198,33.638145,0.632537,0.947046,8.179794,31.031313,2.102367,0.931594,6.130269,31.851107,-0.225511,0.901946,9.243805,31.072933,-1.012144,0.961996,8.678720,24.296778,8.135610,2.023702,24.242741,0.890706,11.563006,24.470509,-1.240199,8.483930,33.627918,0.646907,8.198760,31.045679,2.088851,6.094124,31.848351,-0.240490,9.249252,31.071541,-0.998020</t>
  </si>
  <si>
    <t>9060,75.500000,0.027257,-0.059792,-77.101410,7.421885,24.336464,2.595640,0.010534,8.678232,24.296722,8.140269,0.988198,2.037429,24.242689,0.887536,0.965169,11.549993,24.469978,-1.240885,0.968331,-16.155993,6.224280,1.367510,8.472682,33.637047,0.631753,0.028909,8.472686,33.637012,0.631755,0.947340,8.179207,31.030724,2.102334,0.930707,6.129375,31.851185,-0.225039,0.906229,9.242165,31.070923,-1.012555,0.963405,8.679070,24.296797,8.135624,2.023971,24.242361,0.891122,11.562613,24.470234,-1.239827,8.483718,33.627499,0.646969,8.198335,31.045341,2.088597,6.095310,31.848236,-0.240460,9.246067,31.068771,-0.998611</t>
  </si>
  <si>
    <t>9061,75.508333,0.046053,-0.147843,-77.064011,7.424484,24.340773,2.592784,0.014332,8.684457,24.309965,8.136649,0.988198,2.038948,24.242615,0.888337,0.965169,11.550048,24.469736,-1.246633,0.968331,-16.116032,6.236553,1.363170,8.472050,33.638020,0.632757,0.029828,8.472053,33.637985,0.632759,0.947340,8.180178,31.031223,2.102818,0.930707,6.130086,31.850704,-0.224674,0.906229,9.243517,31.072735,-1.011922,0.963405,8.687785,24.310143,8.126467,2.023360,24.242245,0.891620,11.562307,24.469929,-1.239733,8.482715,33.627789,0.646988,8.199679,31.045250,2.089080,6.094133,31.848898,-0.239560,9.249304,31.070713,-0.997526</t>
  </si>
  <si>
    <t>9062,75.516667,0.009190,-0.077963,-77.128899,7.423754,24.335419,2.597579,0.014117,8.677427,24.297041,8.142823,0.982649,2.040090,24.242796,0.886920,0.955081,11.553743,24.466417,-1.237007,0.960163,-16.152842,6.215922,1.365451,8.472260,33.637539,0.631440,0.028381,8.472264,33.637505,0.631442,0.947699,8.178928,31.031422,2.102414,0.931213,6.129039,31.851429,-0.225069,0.907432,9.241865,31.071209,-1.012487,0.964640,8.679150,24.297155,8.136101,2.022633,24.242384,0.891154,11.569480,24.466719,-1.234518,8.482872,33.628235,0.646909,8.198256,31.045961,2.089296,6.095697,31.848610,-0.240924,9.245268,31.068748,-0.998981</t>
  </si>
  <si>
    <t>9063,75.525000,0.025205,-0.054657,-77.098984,7.421026,24.336536,2.595600,0.010811,8.677608,24.296253,8.140174,0.988858,2.036495,24.243107,0.887715,0.964086,11.548977,24.470247,-1.241089,0.967337,-16.110531,6.263741,1.327328,8.471609,33.638561,0.632675,0.028892,8.471613,33.638527,0.632677,0.949625,8.178738,31.031340,2.101785,0.933406,6.130322,31.851419,-0.226969,0.906573,9.244349,31.073761,-1.012168,0.962537,8.678482,24.296326,8.135804,2.022583,24.242771,0.891283,11.562015,24.470514,-1.240287,8.482080,33.627846,0.646184,8.197324,31.045183,2.088651,6.095834,31.849579,-0.241244,9.249784,31.072437,-0.998267</t>
  </si>
  <si>
    <t>9064,75.533333,0.011822,0.000828,-77.109344,7.420038,24.334204,2.593602,0.012424,8.675608,24.288258,8.138360,0.988858,2.035795,24.243687,0.884656,0.964086,11.548713,24.470667,-1.242210,0.967337,-16.137188,6.214872,1.380862,8.471447,33.637714,0.631303,0.028708,8.471451,33.637680,0.631305,0.949625,8.179288,31.031424,2.102206,0.933406,6.128541,31.850943,-0.224693,0.906573,9.241396,31.071711,-1.012971,0.962537,8.674787,24.288361,8.129189,2.022862,24.243332,0.891126,11.562466,24.470919,-1.239509,8.482133,33.628448,0.645928,8.199036,31.045128,2.089223,6.094850,31.848436,-0.240753,9.244658,31.069746,-0.998551</t>
  </si>
  <si>
    <t>9065,75.541667,0.023720,-0.058548,-77.098976,7.420544,24.337152,2.595796,0.011216,8.677123,24.297215,8.140371,0.976981,2.036010,24.243748,0.887918,0.963837,11.548497,24.470497,-1.240902,0.964955,-16.107750,6.239929,1.357194,8.470302,33.638733,0.633008,0.029890,8.470305,33.638699,0.633010,0.949187,8.178606,31.031857,2.102962,0.931703,6.128675,31.851128,-0.224744,0.906482,9.242301,31.073593,-1.011654,0.962714,8.678298,24.297295,8.135865,2.021769,24.243406,0.891305,11.561565,24.470760,-1.239781,8.481677,33.628716,0.647306,8.197738,31.045946,2.089665,6.092364,31.848747,-0.239713,9.248112,31.071871,-0.997685</t>
  </si>
  <si>
    <t>9066,75.550000,0.044194,-0.144257,-77.071602,7.423422,24.341320,2.592750,0.014485,8.682658,24.310125,8.136778,0.973749,2.038109,24.243443,0.887583,0.959679,11.549498,24.470394,-1.246113,0.964720,-16.100653,6.230878,1.343693,8.469904,33.639042,0.632287,0.029608,8.469908,33.639004,0.632289,0.948142,8.178198,31.032455,2.102754,0.931224,6.128610,31.851017,-0.225502,0.903973,9.242455,31.073622,-1.011679,0.961746,8.686089,24.310305,8.126855,2.022297,24.243071,0.890737,11.561879,24.470589,-1.239344,8.480830,33.628605,0.646530,8.197477,31.046659,2.089212,6.093339,31.848808,-0.240551,9.247524,31.072035,-0.997328</t>
  </si>
  <si>
    <t>9067,75.558333,0.028112,-0.058972,-77.102036,7.420663,24.337009,2.595922,0.010135,8.676951,24.297207,8.140566,0.988418,2.036228,24.243179,0.887758,0.965149,11.548811,24.470640,-1.240557,0.967331,-16.140612,6.208262,1.390239,8.470117,33.638107,0.631554,0.029390,8.470120,33.638073,0.631556,0.946618,8.178124,31.031927,2.102684,0.928263,6.126975,31.851381,-0.223884,0.904481,9.239648,31.071964,-1.012697,0.962432,8.677209,24.297268,8.135941,2.022915,24.242847,0.891878,11.561866,24.470911,-1.240050,8.480724,33.628510,0.647434,8.198262,31.046835,2.088696,6.092448,31.848822,-0.240046,9.243432,31.069174,-0.998424</t>
  </si>
  <si>
    <t>9068,75.566667,0.099559,-0.091744,-77.027061,7.418240,24.345915,2.592346,0.010200,8.681825,24.310862,8.135363,0.988418,2.031698,24.244400,0.891281,0.965149,11.541198,24.482483,-1.249605,0.967331,-16.141088,6.226759,1.375642,8.469710,33.637943,0.632122,0.029099,8.469714,33.637909,0.632124,0.946618,8.177135,31.031422,2.102529,0.928263,6.126789,31.851505,-0.224525,0.904481,9.239697,31.072166,-1.012488,0.962432,8.685963,24.311052,8.126734,2.022309,24.244183,0.891907,11.546449,24.482508,-1.241601,8.480350,33.628483,0.646992,8.196878,31.045532,2.088569,6.092652,31.849060,-0.240172,9.243455,31.069931,-0.997748</t>
  </si>
  <si>
    <t>9069,75.575000,0.006888,-0.079014,-77.133865,7.423105,24.335487,2.597331,0.013734,8.676298,24.297159,8.142684,0.976072,2.039585,24.243050,0.886207,0.976469,11.553432,24.466251,-1.236900,0.976069,-16.145193,6.223727,1.373990,8.470212,33.637333,0.632151,0.029175,8.470216,33.637299,0.632153,0.948580,8.177423,31.030920,2.102707,0.930009,6.127168,31.851021,-0.224421,0.905920,9.240028,31.071400,-1.012298,0.961565,8.677924,24.297276,8.135751,2.022679,24.242647,0.890471,11.568711,24.466537,-1.234228,8.481265,33.627918,0.647410,8.197112,31.045332,2.089119,6.092853,31.848156,-0.240411,9.243605,31.069220,-0.997979</t>
  </si>
  <si>
    <t>9070,75.583333,0.024276,-0.058276,-77.100464,7.420845,24.336887,2.595798,0.010628,8.677281,24.296934,8.140406,0.988888,2.036357,24.243439,0.887780,0.964506,11.548896,24.470289,-1.240792,0.967557,-16.142830,6.231891,1.392149,8.470656,33.636837,0.632363,0.029362,8.470660,33.636803,0.632365,0.948908,8.178452,31.030071,2.102412,0.929206,6.127523,31.850540,-0.223993,0.904171,9.240234,31.071335,-1.012864,0.960773,8.678051,24.297003,8.136029,2.022635,24.243105,0.891410,11.561849,24.470554,-1.240044,8.481148,33.627853,0.647451,8.199019,31.043858,2.088672,6.092952,31.848331,-0.240403,9.243750,31.068703,-0.997801</t>
  </si>
  <si>
    <t>9071,75.591667,0.047765,-0.149926,-77.065704,7.424229,24.341171,2.592879,0.014241,8.684038,24.310602,8.136782,0.974415,2.038746,24.242788,0.888276,0.960186,11.549902,24.470119,-1.246421,0.965205,-16.145699,6.219993,1.370384,8.471019,33.637413,0.631762,0.028910,8.471023,33.637379,0.631764,0.948431,8.178127,31.031122,2.102515,0.930290,6.127983,31.851068,-0.224765,0.906089,9.240864,31.071339,-1.012450,0.962546,8.687355,24.310776,8.127101,2.023140,24.242420,0.891423,11.562189,24.470316,-1.239886,8.481461,33.627937,0.646844,8.197776,31.045395,2.088813,6.093893,31.848721,-0.240366,9.244867,31.068859,-0.998227</t>
  </si>
  <si>
    <t>9072,75.600000,0.022113,-0.065072,-77.097839,7.421308,24.336554,2.595767,0.010545,8.677998,24.297211,8.140321,0.974415,2.036739,24.243107,0.888007,0.960186,11.549189,24.469345,-1.241028,0.965205,-16.138044,6.217105,1.374855,8.470811,33.637516,0.631703,0.028633,8.470815,33.637478,0.631705,0.948431,8.178420,31.031221,2.102552,0.930290,6.127953,31.850811,-0.224569,0.906089,9.240874,31.071505,-1.012508,0.962546,8.678608,24.297274,8.136271,2.022924,24.242771,0.891721,11.562391,24.469620,-1.240692,8.481173,33.628250,0.646904,8.198096,31.045460,2.088921,6.094383,31.848352,-0.240339,9.244411,31.068945,-0.998305</t>
  </si>
  <si>
    <t>9073,75.608333,0.029350,-0.058010,-77.101494,7.421411,24.336706,2.595923,0.010417,8.677752,24.296839,8.140553,0.989759,2.036962,24.242786,0.887808,0.964226,11.549519,24.470490,-1.240593,0.966974,-16.145718,6.216348,1.371516,8.471478,33.637688,0.631446,0.029142,8.471481,33.637653,0.631449,0.948554,8.178644,31.031477,2.102355,0.930371,6.128414,31.851292,-0.224896,0.907073,9.241267,31.071524,-1.012650,0.962853,8.678382,24.296904,8.136304,2.023407,24.242456,0.891502,11.562443,24.470760,-1.240036,8.482414,33.628307,0.646559,8.198476,31.045687,2.088933,6.094143,31.848579,-0.240997,9.244773,31.069374,-0.998237</t>
  </si>
  <si>
    <t>9074,75.616667,0.024978,-0.061922,-77.103821,7.421645,24.337156,2.595519,0.010457,8.677757,24.297571,8.140203,0.989312,2.037259,24.243532,0.887192,0.964385,11.549919,24.470364,-1.240836,0.966957,-16.110342,6.247533,1.344659,8.471467,33.638367,0.632819,0.029618,8.471470,33.638332,0.632821,0.947869,8.179231,31.031412,2.102527,0.932489,6.129929,31.850979,-0.225628,0.902954,9.243694,31.073284,-1.011825,0.962291,8.678258,24.297632,8.135958,2.023548,24.243195,0.891045,11.563128,24.470638,-1.240445,8.483219,33.628632,0.647058,8.197973,31.045460,2.089089,6.094184,31.848085,-0.240491,9.248950,31.071833,-0.997761</t>
  </si>
  <si>
    <t>9075,75.625000,0.024503,-0.062471,-77.100952,7.421545,24.337154,2.595609,0.010758,8.677936,24.297613,8.140230,0.989069,2.037072,24.243559,0.887552,0.964064,11.549628,24.470291,-1.240956,0.967185,-16.098171,6.254251,1.331555,8.471398,33.638767,0.632542,0.028733,8.471402,33.638729,0.632544,0.948758,8.179282,31.031683,2.102047,0.933025,6.130411,31.850983,-0.226582,0.907635,9.244520,31.073910,-1.012036,0.963003,8.678739,24.297682,8.135933,2.023164,24.243221,0.891166,11.562734,24.470562,-1.240272,8.482420,33.628456,0.646442,8.197764,31.045746,2.088693,6.096599,31.848335,-0.241236,9.248834,31.072765,-0.997926</t>
  </si>
  <si>
    <t>9076,75.633333,0.024837,-0.058172,-77.103004,7.421410,24.336763,2.596019,0.010981,8.677602,24.296812,8.140682,0.989069,2.036999,24.243263,0.887762,0.964064,11.549631,24.470211,-1.240388,0.967185,-16.141634,6.212657,1.369083,8.471637,33.637676,0.631267,0.028523,8.471641,33.637638,0.631269,0.948758,8.178945,31.031555,2.102361,0.933025,6.128712,31.851059,-0.224996,0.907635,9.241634,31.071440,-1.012623,0.963003,8.678368,24.296879,8.136355,2.022744,24.242916,0.891499,11.563119,24.470490,-1.239798,8.481924,33.628609,0.646648,8.198625,31.045830,2.088776,6.095180,31.848591,-0.240803,9.245203,31.068663,-0.998610</t>
  </si>
  <si>
    <t>9077,75.641667,0.023467,-0.062209,-77.102333,7.421540,24.337233,2.595961,0.010425,8.677795,24.297642,8.140612,0.988694,2.037107,24.243740,0.887774,0.964795,11.549719,24.470312,-1.240502,0.967497,-16.103109,6.236436,1.339111,8.471804,33.638649,0.632272,0.029874,8.471807,33.638615,0.632274,0.947061,8.179812,31.031975,2.102523,0.931077,6.130506,31.850809,-0.225886,0.903401,9.244392,31.073307,-1.011797,0.961736,8.678361,24.297707,8.136127,2.023559,24.243408,0.891602,11.562701,24.470577,-1.239844,8.483307,33.628048,0.646577,8.198849,31.046448,2.088804,6.095001,31.848129,-0.240894,9.249361,31.072086,-0.997372</t>
  </si>
  <si>
    <t>9078,75.650000,0.023940,-0.062986,-77.101570,7.420709,24.336843,2.595670,0.010574,8.677038,24.297338,8.140306,0.988736,2.036252,24.243284,0.887556,0.964639,11.548836,24.469904,-1.240851,0.967623,-16.099882,6.250403,1.349170,8.470839,33.638859,0.633135,0.029801,8.470842,33.638824,0.633137,0.947902,8.179190,31.031746,2.102679,0.931504,6.129590,31.851084,-0.225294,0.902491,9.243456,31.074041,-1.011735,0.961847,8.677768,24.297407,8.135860,2.022599,24.242952,0.891234,11.561761,24.470169,-1.240082,8.482003,33.628616,0.647473,8.198260,31.046009,2.089131,6.093576,31.848791,-0.240094,9.249238,31.072268,-0.997723</t>
  </si>
  <si>
    <t>9079,75.658333,0.044047,-0.145094,-77.068497,7.423932,24.340933,2.593192,0.013763,8.683470,24.309816,8.137153,0.988736,2.038527,24.243046,0.888319,0.964639,11.549800,24.469938,-1.245895,0.967623,-16.102102,6.254828,1.318213,8.470974,33.638271,0.632683,0.029672,8.470978,33.638237,0.632685,0.947902,8.178282,31.031296,2.102265,0.931504,6.130012,31.850660,-0.226871,0.902491,9.244225,31.073254,-1.011581,0.961847,8.686493,24.309982,8.127451,2.023404,24.242683,0.891658,11.561901,24.470131,-1.239532,8.481932,33.627960,0.646869,8.197501,31.045422,2.088562,6.094527,31.848469,-0.241762,9.249536,31.071589,-0.997171</t>
  </si>
  <si>
    <t>9080,75.666667,0.021746,-0.059247,-77.101646,7.420844,24.337009,2.595882,0.010487,8.677164,24.297096,8.140518,0.974591,2.036386,24.243769,0.887754,0.961271,11.548981,24.470163,-1.240625,0.965817,-16.152252,6.215625,1.379816,8.470557,33.637348,0.631305,0.028878,8.470561,33.637314,0.631307,0.948355,8.177676,31.031126,2.102182,0.931230,6.127196,31.851206,-0.224754,0.903637,9.239861,31.071154,-1.012972,0.961381,8.677649,24.297157,8.136223,2.022637,24.243433,0.891645,11.562245,24.470440,-1.240221,8.480863,33.628094,0.646885,8.198065,31.045441,2.088882,6.093489,31.848818,-0.241377,9.242876,31.068453,-0.998626</t>
  </si>
  <si>
    <t>9081,75.675000,0.022484,-0.165441,-77.099739,7.425538,24.339624,2.594603,0.017003,8.682039,24.310001,8.139261,0.968120,2.041027,24.243147,0.886827,0.952229,11.553547,24.465721,-1.242278,0.957657,-16.140182,6.219181,1.356313,8.470185,33.637703,0.631401,0.028399,8.470189,33.637665,0.631403,0.947783,8.177135,31.031509,2.102299,0.931383,6.127471,31.851124,-0.225521,0.907760,9.240588,31.071547,-1.012424,0.964456,8.685757,24.310204,8.127065,2.022388,24.242712,0.891016,11.568470,24.465954,-1.234270,8.480852,33.628197,0.646665,8.196367,31.046024,2.089153,6.094229,31.848293,-0.241276,9.243935,31.069338,-0.998783</t>
  </si>
  <si>
    <t>9082,75.683333,0.029485,-0.060764,-77.101959,7.421083,24.336523,2.595910,0.010658,8.677379,24.296925,8.140553,0.989549,2.036648,24.242510,0.887755,0.964008,11.549223,24.470133,-1.240578,0.966870,-16.127768,6.210074,1.368047,8.469713,33.637810,0.631592,0.029182,8.469717,33.637775,0.631594,0.948709,8.177640,31.031689,2.102811,0.930392,6.127221,31.850588,-0.224596,0.904103,9.240335,31.071680,-1.012171,0.962034,8.678048,24.296989,8.136427,2.022738,24.242170,0.891451,11.562465,24.470409,-1.240148,8.480395,33.628933,0.646719,8.197425,31.045679,2.089097,6.092287,31.848196,-0.240256,9.244807,31.068924,-0.997922</t>
  </si>
  <si>
    <t>9083,75.691667,0.040990,-0.152872,-77.069626,7.423579,24.341356,2.592446,0.014315,8.683005,24.310925,8.136436,0.989549,2.038202,24.243523,0.887479,0.964008,11.549531,24.469620,-1.246578,0.966870,-16.149200,6.216023,1.377758,8.470381,33.637665,0.631698,0.029211,8.470385,33.637627,0.631700,0.948709,8.177575,31.031429,2.102573,0.930392,6.127139,31.851402,-0.224441,0.904103,9.239871,31.071503,-1.012543,0.962034,8.686093,24.311094,8.126574,2.022367,24.243149,0.890959,11.562276,24.469830,-1.240196,8.481477,33.627937,0.646840,8.196923,31.046036,2.088746,6.092748,31.848541,-0.239979,9.243823,31.069464,-0.998318</t>
  </si>
  <si>
    <t>9084,75.700000,-0.010892,-0.052310,-77.077591,7.421464,24.339079,2.597984,0.010756,8.680090,24.297775,8.142086,0.974160,2.036239,24.249115,0.892106,0.959458,11.548064,24.470345,-1.240240,0.964362,-16.095266,6.240853,1.337048,8.470060,33.639160,0.631981,0.029708,8.470063,33.639126,0.631983,0.947196,8.178332,31.032351,2.102049,0.930230,6.129048,31.851063,-0.226422,0.905384,9.243081,31.074026,-1.012208,0.962739,8.678180,24.297815,8.135550,2.023136,24.248762,0.898896,11.563077,24.470655,-1.240493,8.481236,33.628559,0.646051,8.197469,31.046537,2.088682,6.093616,31.848728,-0.241440,9.248204,31.072739,-0.997892</t>
  </si>
  <si>
    <t>9085,75.708333,0.022195,-0.061363,-77.100471,7.420928,24.336958,2.595563,0.011004,8.677363,24.297258,8.140174,0.988264,2.036437,24.243612,0.887549,0.963275,11.548985,24.470003,-1.241034,0.966436,-16.140661,6.210810,1.383948,8.470919,33.638241,0.631104,0.029348,8.470922,33.638206,0.631106,0.947045,8.178721,31.032047,2.102166,0.929432,6.127854,31.851555,-0.224631,0.903614,9.240610,31.072109,-1.013088,0.962613,8.678153,24.297329,8.135548,2.022249,24.243267,0.891342,11.562383,24.470276,-1.240199,8.482012,33.629398,0.646857,8.198588,31.046570,2.088341,6.092930,31.848642,-0.240702,9.244580,31.069317,-0.998943</t>
  </si>
  <si>
    <t>9086,75.716667,0.043460,-0.142210,-77.069298,7.424447,24.341555,2.592911,0.014245,8.683906,24.310144,8.136888,0.974204,2.039064,24.243809,0.887957,0.959848,11.550370,24.470711,-1.246113,0.964723,-16.090338,6.237691,1.322077,8.470942,33.638954,0.631618,0.029433,8.470946,33.638920,0.631620,0.947824,8.179021,31.032312,2.101943,0.930965,6.130235,31.850615,-0.227110,0.904702,9.244497,31.073660,-1.012070,0.962279,8.687054,24.310318,8.127062,2.023367,24.243435,0.891334,11.562920,24.470913,-1.239665,8.481834,33.628593,0.646125,8.198491,31.046625,2.088580,6.095483,31.848246,-0.242596,9.248893,31.072048,-0.997727</t>
  </si>
  <si>
    <t>9087,75.725000,0.049125,-0.150419,-77.068062,7.424743,24.341146,2.592523,0.013762,8.684324,24.310656,8.136477,0.974204,2.039333,24.242622,0.887699,0.959848,11.550571,24.470160,-1.246607,0.964723,-16.155277,6.213906,1.363163,8.472648,33.637691,0.630836,0.028829,8.472651,33.637653,0.630838,0.947824,8.179152,31.031652,2.101918,0.930965,6.129366,31.851652,-0.225660,0.904702,9.242178,31.071251,-1.012955,0.962279,8.686991,24.310816,8.126554,2.024010,24.242250,0.891497,11.563226,24.470367,-1.240481,8.483545,33.628223,0.646491,8.198808,31.046413,2.088352,6.095833,31.848618,-0.241837,9.245162,31.068956,-0.998864</t>
  </si>
  <si>
    <t>9088,75.733333,0.026597,-0.060751,-77.104851,7.421551,24.336521,2.595964,0.010462,8.677565,24.296860,8.140668,0.974310,2.037198,24.242779,0.887537,0.960523,11.549891,24.469925,-1.240315,0.964848,-16.147392,6.199286,1.370640,8.471896,33.637440,0.630716,0.028858,8.471899,33.637405,0.630718,0.946810,8.179083,31.031666,2.102401,0.929809,6.128719,31.850866,-0.224948,0.906612,9.241494,31.070774,-1.012688,0.963539,8.678382,24.296928,8.136140,2.023796,24.242453,0.891095,11.562474,24.470179,-1.239344,8.482820,33.628101,0.646004,8.198660,31.046057,2.089065,6.094824,31.847992,-0.240955,9.244889,31.068567,-0.998630</t>
  </si>
  <si>
    <t>9089,75.741667,0.024813,-0.064479,-77.100410,7.421973,24.336391,2.595418,0.010406,8.678416,24.297050,8.140030,0.988896,2.037485,24.242706,0.887415,0.965370,11.550020,24.469416,-1.241189,0.968428,-16.116531,6.241864,1.335848,8.472220,33.638294,0.632247,0.029459,8.472224,33.638260,0.632249,0.947486,8.179482,31.031578,2.102278,0.932452,6.130562,31.851084,-0.226235,0.904636,9.244325,31.072891,-1.011953,0.962729,8.679204,24.297119,8.135659,2.024097,24.242382,0.890954,11.562619,24.469673,-1.240358,8.483660,33.627636,0.646306,8.198100,31.045937,2.088964,6.095481,31.848398,-0.240974,9.249352,31.071838,-0.997957</t>
  </si>
  <si>
    <t>9090,75.750000,0.025647,-0.061368,-77.100899,7.421780,24.336870,2.595841,0.011030,8.678176,24.297247,8.140460,0.988506,2.037307,24.243200,0.887787,0.962941,11.549857,24.470161,-1.240725,0.965963,-16.148239,6.218501,1.367314,8.472424,33.637619,0.631155,0.028730,8.472427,33.637585,0.631157,0.947594,8.179338,31.031401,2.101998,0.930378,6.129336,31.851357,-0.225404,0.905917,9.242212,31.071440,-1.012920,0.963831,8.678886,24.297318,8.135919,2.023001,24.242853,0.891656,11.563453,24.470446,-1.240052,8.483050,33.628487,0.646772,8.199226,31.045824,2.088885,6.095549,31.848642,-0.241753,9.245488,31.068819,-0.999074</t>
  </si>
  <si>
    <t>9091,75.758333,0.005874,-0.077278,-77.133736,7.423858,24.335365,2.597494,0.013346,8.677062,24.296846,8.142844,0.988506,2.040332,24.243074,0.886380,0.962941,11.554178,24.466171,-1.236742,0.965963,-16.108505,6.248627,1.328895,8.471733,33.638561,0.632530,0.029318,8.471737,33.638527,0.632532,0.947594,8.179108,31.031689,2.102309,0.930378,6.130429,31.851118,-0.226443,0.905917,9.244407,31.073385,-1.011760,0.963831,8.678276,24.296951,8.136089,2.023633,24.242672,0.890952,11.569662,24.466469,-1.234558,8.482635,33.627823,0.646728,8.197971,31.046125,2.088731,6.095720,31.848782,-0.241185,9.249355,31.071993,-0.997635</t>
  </si>
  <si>
    <t>9092,75.766667,0.006192,-0.076845,-77.129936,7.423450,24.335424,2.597530,0.014127,8.677022,24.296873,8.142797,0.981784,2.039811,24.243118,0.886772,0.955523,11.553515,24.466282,-1.236979,0.960714,-16.095547,6.236586,1.351145,8.470204,33.639000,0.632146,0.029258,8.470208,33.638962,0.632148,0.948596,8.178910,31.032190,2.102298,0.932954,6.129012,31.850847,-0.225652,0.904768,9.242861,31.073874,-1.012232,0.962428,8.678864,24.296993,8.135747,2.022522,24.242708,0.890947,11.568962,24.466572,-1.234104,8.481638,33.629082,0.646096,8.197701,31.046030,2.089085,6.094083,31.848124,-0.240607,9.247566,31.072647,-0.998011</t>
  </si>
  <si>
    <t>9093,75.775000,0.042070,-0.147035,-77.065475,7.423874,24.341528,2.592303,0.014479,8.683703,24.310555,8.136199,0.973686,2.038374,24.243767,0.887716,0.959302,11.549545,24.470259,-1.247007,0.964248,-16.103973,6.245928,1.346600,8.470769,33.639076,0.632076,0.029356,8.470773,33.639042,0.632078,0.948265,8.178891,31.032116,2.101841,0.931030,6.129402,31.851404,-0.226246,0.905198,9.243225,31.074057,-1.012554,0.961936,8.686943,24.310730,8.126185,2.022459,24.243393,0.891109,11.562220,24.470463,-1.240386,8.481504,33.628674,0.646419,8.198130,31.046394,2.088162,6.094651,31.849190,-0.241262,9.248008,31.072353,-0.998200</t>
  </si>
  <si>
    <t>9094,75.783333,0.006656,-0.075556,-77.130363,7.423216,24.335892,2.597570,0.013387,8.676747,24.297226,8.142845,0.973686,2.039591,24.243580,0.886770,0.959302,11.553309,24.466871,-1.236906,0.964248,-16.154108,6.218755,1.371302,8.471147,33.637787,0.631331,0.029193,8.471150,33.637749,0.631333,0.948265,8.177909,31.031561,2.102132,0.931030,6.127834,31.851765,-0.225117,0.905198,9.240584,31.071573,-1.012855,0.961936,8.678015,24.297337,8.135773,2.022961,24.243181,0.891373,11.568671,24.467163,-1.234435,8.482007,33.628525,0.647073,8.198064,31.046173,2.088332,6.093801,31.848896,-0.241588,9.243606,31.069052,-0.998324</t>
  </si>
  <si>
    <t>9095,75.791667,-0.012669,-0.049132,-77.074493,7.420582,24.339155,2.598430,0.011134,8.679505,24.297506,8.142463,0.982034,2.035260,24.249454,0.892838,0.956851,11.546980,24.470507,-1.240010,0.961096,-16.093950,6.242962,1.326690,8.470275,33.639153,0.632155,0.029126,8.470278,33.639114,0.632157,0.946926,8.178287,31.032362,2.102207,0.928841,6.129425,31.851032,-0.226651,0.905207,9.243605,31.073996,-1.011857,0.962364,8.677827,24.297560,8.135338,2.022193,24.249104,0.899574,11.561725,24.470804,-1.239619,8.480857,33.629105,0.646574,8.197663,31.046429,2.088963,6.094798,31.848896,-0.241929,9.248278,31.072083,-0.997752</t>
  </si>
  <si>
    <t>9096,75.800000,0.043021,-0.150730,-77.065468,7.423586,24.341524,2.592468,0.014440,8.683416,24.310928,8.136366,0.974722,2.038088,24.243565,0.887889,0.959715,11.549253,24.470076,-1.246850,0.965090,-16.143234,6.202052,1.391337,8.470547,33.638126,0.630411,0.029476,8.470551,33.638088,0.630413,0.947488,8.178512,31.032103,2.101812,0.929208,6.127285,31.851418,-0.224737,0.903541,9.239886,31.071785,-1.013624,0.961994,8.686893,24.311102,8.126874,2.022257,24.243193,0.890873,11.561606,24.470272,-1.240342,8.481373,33.628918,0.645903,8.198655,31.046480,2.088049,6.092340,31.848866,-0.240895,9.243863,31.069130,-0.999193</t>
  </si>
  <si>
    <t>9097,75.808333,0.047064,-0.144334,-77.067963,7.423911,24.340960,2.592525,0.014274,8.683502,24.309835,8.136474,0.974703,2.038495,24.242809,0.887701,0.959208,11.549737,24.470230,-1.246599,0.964188,-16.090626,6.226195,1.354838,8.469259,33.639244,0.631658,0.030183,8.469263,33.639206,0.631660,0.947596,8.178372,31.032637,2.102250,0.931574,6.128137,31.850740,-0.225598,0.901405,9.241971,31.073935,-1.012405,0.961183,8.686468,24.310001,8.126801,2.022576,24.242432,0.891265,11.562691,24.470448,-1.240489,8.480731,33.628677,0.645696,8.197476,31.046825,2.088728,6.091660,31.848410,-0.240410,9.247876,31.072599,-0.998107</t>
  </si>
  <si>
    <t>9098,75.816667,0.024384,-0.169379,-77.098213,7.426207,24.339819,2.594471,0.016970,8.682858,24.310619,8.139098,0.974703,2.041653,24.243048,0.886844,0.959208,11.554110,24.465788,-1.242529,0.964188,-16.132074,6.193253,1.373826,8.470735,33.638264,0.630278,0.029108,8.470738,33.638226,0.630280,0.947596,8.178756,31.032536,2.102211,0.931574,6.127975,31.850975,-0.225039,0.901405,9.240899,31.071667,-1.012969,0.961183,8.686470,24.310823,8.126508,2.023096,24.242613,0.891237,11.569054,24.466022,-1.234332,8.481269,33.628651,0.646048,8.198935,31.047276,2.088801,6.093914,31.848413,-0.241496,9.244252,31.069061,-0.998871</t>
  </si>
  <si>
    <t>9099,75.825000,0.024155,-0.059879,-77.100060,7.421292,24.337051,2.595785,0.010856,8.677769,24.297251,8.140385,0.967249,2.036791,24.243567,0.887808,0.952314,11.549316,24.470337,-1.240839,0.957385,-16.126434,6.212106,1.362958,8.470933,33.637955,0.630872,0.029261,8.470937,33.637917,0.630874,0.946896,8.178756,31.031815,2.102038,0.929100,6.128547,31.850708,-0.225555,0.905212,9.241746,31.071850,-1.012842,0.963191,8.678691,24.297323,8.136017,2.022848,24.243229,0.891335,11.562336,24.470602,-1.239997,8.481253,33.628120,0.646264,8.199123,31.046299,2.088529,6.094352,31.848503,-0.241930,9.245256,31.069368,-0.998347</t>
  </si>
  <si>
    <t>9100,75.833333,0.020868,-0.062978,-77.101822,7.421478,24.336382,2.595557,0.011290,8.677782,24.296808,8.140199,0.989010,2.037024,24.243113,0.887420,0.963189,11.549628,24.469223,-1.240947,0.967180,-16.143757,6.211752,1.370862,8.471395,33.637627,0.630794,0.029068,8.471399,33.637592,0.630796,0.947622,8.178665,31.031525,2.101915,0.930264,6.128381,31.851084,-0.225378,0.905396,9.241251,31.071356,-1.013106,0.962900,8.679054,24.296886,8.135991,2.022661,24.242771,0.890646,11.562717,24.469488,-1.239964,8.482232,33.628143,0.646039,8.198420,31.045914,2.088467,6.094203,31.848394,-0.241396,9.244843,31.069109,-0.998884</t>
  </si>
  <si>
    <t>9101,75.841667,0.001675,-0.078424,-77.130447,7.423922,24.335306,2.597575,0.013493,8.677442,24.296806,8.142855,0.982203,2.040291,24.243376,0.886771,0.957216,11.554033,24.465733,-1.236901,0.961923,-16.130959,6.205489,1.357947,8.471565,33.637718,0.630367,0.028663,8.471569,33.637680,0.630369,0.947456,8.179082,31.031803,2.101870,0.929915,6.129065,31.850565,-0.225939,0.906542,9.242236,31.071323,-1.012961,0.963493,8.679034,24.296921,8.135917,2.023714,24.242981,0.890999,11.569017,24.466011,-1.234189,8.482266,33.628807,0.646135,8.198734,31.046375,2.088183,6.095422,31.847635,-0.241973,9.245527,31.068552,-0.999006</t>
  </si>
  <si>
    <t>9102,75.850000,0.024413,-0.060501,-77.100708,7.421432,24.336718,2.596061,0.010376,8.677846,24.296982,8.140676,0.982203,2.036951,24.243189,0.888024,0.957216,11.549499,24.469980,-1.240517,0.961923,-16.138803,6.218822,1.373915,8.471336,33.637558,0.630992,0.028796,8.471340,33.637524,0.630994,0.947456,8.178870,31.031233,2.101770,0.929915,6.128472,31.850914,-0.225380,0.906542,9.241401,31.071577,-1.013263,0.963493,8.678469,24.297047,8.136382,2.023465,24.242859,0.891722,11.562361,24.470243,-1.239920,8.482261,33.628769,0.646695,8.198596,31.045706,2.087991,6.094733,31.847841,-0.241529,9.244492,31.068935,-0.999036</t>
  </si>
  <si>
    <t>9103,75.858333,0.024706,-0.060213,-77.102959,7.421504,24.336975,2.596080,0.010461,8.677700,24.297218,8.140743,0.989152,2.037092,24.243427,0.887831,0.965029,11.549722,24.470278,-1.240334,0.967804,-16.146957,6.224884,1.366630,8.471569,33.638187,0.630799,0.028615,8.471573,33.638153,0.630801,0.947415,8.178475,31.031811,2.101360,0.929804,6.128556,31.851965,-0.226044,0.906173,9.241482,31.072197,-1.013509,0.963009,8.678154,24.297283,8.136017,2.023475,24.243090,0.891856,11.562883,24.470547,-1.239633,8.482247,33.629028,0.646618,8.198376,31.046486,2.087668,6.095533,31.848944,-0.242477,9.243931,31.069670,-0.999201</t>
  </si>
  <si>
    <t>9104,75.866667,0.021140,-0.061521,-77.099289,7.421143,24.337248,2.595424,0.011012,8.677692,24.297541,8.140008,0.988740,2.036614,24.243998,0.887523,0.963502,11.549123,24.470207,-1.241259,0.966896,-16.138254,6.206372,1.347508,8.471190,33.638008,0.630378,0.028333,8.471194,33.637974,0.630380,0.948553,8.178061,31.032190,2.101921,0.929942,6.128579,31.851170,-0.226283,0.907517,9.241776,31.071445,-1.012721,0.963300,8.678629,24.297613,8.135603,2.022463,24.243656,0.891095,11.562336,24.470476,-1.240426,8.481225,33.629177,0.646047,8.198303,31.046370,2.088711,6.095598,31.848749,-0.242862,9.244482,31.068485,-0.998600</t>
  </si>
  <si>
    <t>9105,75.875000,0.024158,-0.056852,-77.099907,7.421457,24.337244,2.595659,0.010588,8.677948,24.297152,8.140253,0.988926,2.036953,24.243849,0.887692,0.965003,11.549471,24.470732,-1.240967,0.968299,-16.144243,6.222722,1.372788,8.470634,33.637852,0.631418,0.028824,8.470638,33.637817,0.631420,0.947508,8.177860,31.031466,2.102029,0.930574,6.127629,31.851486,-0.225149,0.905986,9.240512,31.071896,-1.012961,0.963479,8.678867,24.297222,8.135921,2.023387,24.243521,0.891129,11.562118,24.470989,-1.240071,8.481600,33.628742,0.646859,8.197165,31.045992,2.088336,6.093554,31.848520,-0.240777,9.244321,31.069410,-0.999079</t>
  </si>
  <si>
    <t>9106,75.883333,0.006080,-0.081940,-77.129555,7.423450,24.336134,2.597528,0.014082,8.677059,24.298073,8.142790,0.988926,2.039800,24.243685,0.886814,0.965003,11.553492,24.466642,-1.237020,0.968299,-16.102392,6.244445,1.337768,8.471159,33.639229,0.632344,0.029441,8.471163,33.639191,0.632346,0.947508,8.179103,31.032362,2.102244,0.930574,6.129931,31.851473,-0.226186,0.905986,9.243874,31.074104,-1.012005,0.963479,8.678720,24.298185,8.135996,2.022372,24.243271,0.891120,11.569258,24.466942,-1.234532,8.482209,33.629372,0.646306,8.198410,31.045992,2.089148,6.094604,31.849230,-0.241399,9.248848,31.072542,-0.997656</t>
  </si>
  <si>
    <t>9107,75.891667,0.026968,-0.164516,-77.099556,7.426091,24.340256,2.594819,0.017210,8.682613,24.310642,8.139472,0.967837,2.041582,24.243385,0.887059,0.951822,11.554079,24.466736,-1.242075,0.957382,-16.095428,6.257407,1.334683,8.470622,33.639027,0.632420,0.029200,8.470626,33.638988,0.632422,0.948747,8.178699,31.031830,2.101758,0.931965,6.129699,31.851175,-0.226739,0.904719,9.243820,31.074324,-1.012361,0.962466,8.686465,24.310850,8.127199,2.022762,24.242947,0.891179,11.569048,24.466972,-1.233921,8.481565,33.629261,0.646772,8.198075,31.045717,2.088631,6.094947,31.848764,-0.242200,9.248256,31.072578,-0.998124</t>
  </si>
  <si>
    <t>9108,75.900000,0.025691,-0.063506,-77.098923,7.420920,24.337124,2.595711,0.011070,8.677508,24.297709,8.140288,0.988411,2.036389,24.243385,0.887846,0.963878,11.548865,24.470278,-1.241002,0.967635,-16.139444,6.219608,1.371351,8.469699,33.637531,0.631390,0.029734,8.469703,33.637493,0.631392,0.947576,8.177124,31.031206,2.102153,0.928801,6.126846,31.850922,-0.225092,0.903299,9.239799,31.071537,-1.012831,0.961268,8.678663,24.297787,8.135799,2.022340,24.243050,0.891206,11.561760,24.470537,-1.239871,8.480303,33.627697,0.646604,8.197177,31.045717,2.088068,6.091557,31.848753,-0.240782,9.244435,31.068998,-0.998268</t>
  </si>
  <si>
    <t>9109,75.908333,0.023248,-0.061075,-77.099487,7.420279,24.336601,2.595656,0.011210,8.676810,24.296896,8.140244,0.988411,2.035761,24.243166,0.887735,0.963878,11.548267,24.469742,-1.241010,0.967635,-16.136005,6.203398,1.373650,8.469728,33.637661,0.630448,0.028910,8.469732,33.637627,0.630450,0.947576,8.177493,31.031704,2.101924,0.928801,6.126890,31.850681,-0.225294,0.903299,9.239801,31.071287,-1.013194,0.961268,8.677938,24.296978,8.135528,2.021549,24.242825,0.891228,11.561351,24.470005,-1.239786,8.480366,33.628666,0.645873,8.197312,31.046005,2.088041,6.092902,31.848013,-0.241216,9.243340,31.068617,-0.998812</t>
  </si>
  <si>
    <t>9110,75.916667,0.087517,-0.008367,-77.060272,7.415798,24.340420,2.595169,0.006826,8.676176,24.297029,8.138858,0.987874,2.030217,24.242514,0.890850,0.963403,11.541003,24.481714,-1.244200,0.967143,-16.144394,6.211726,1.384990,8.470119,33.637714,0.631072,0.029505,8.470123,33.637680,0.631074,0.948087,8.177776,31.031507,2.102085,0.929729,6.126931,31.851192,-0.224669,0.905932,9.239628,31.071564,-1.013183,0.962376,8.678329,24.297119,8.135475,2.022797,24.242340,0.891411,11.546269,24.481794,-1.241380,8.481410,33.628696,0.646213,8.197500,31.045658,2.088284,6.091777,31.848341,-0.240500,9.243773,31.069252,-0.998690</t>
  </si>
  <si>
    <t>9111,75.925000,0.041502,-0.149665,-77.069359,7.423409,24.341465,2.592768,0.014237,8.682862,24.310734,8.136752,0.974217,2.038024,24.243679,0.887821,0.959819,11.549341,24.469978,-1.246268,0.964697,-16.096769,6.234390,1.329483,8.470533,33.638905,0.631148,0.029460,8.470537,33.638866,0.631150,0.946153,8.178561,31.032318,2.101565,0.930375,6.129530,31.850777,-0.227219,0.904658,9.243607,31.073498,-1.012598,0.963329,8.685989,24.310904,8.126925,2.022322,24.243307,0.891224,11.561914,24.470182,-1.239844,8.481887,33.628567,0.646283,8.197878,31.047226,2.088139,6.094925,31.847778,-0.242964,9.247546,31.071890,-0.998560</t>
  </si>
  <si>
    <t>9112,75.933333,0.041351,-0.146339,-77.068512,7.424233,24.341566,2.592742,0.014131,8.683767,24.310509,8.136704,0.974165,2.038823,24.243893,0.887869,0.959802,11.550109,24.470291,-1.246346,0.964477,-16.148251,6.218947,1.359943,8.471157,33.637882,0.630765,0.028217,8.471160,33.637844,0.630767,0.948435,8.177849,31.031710,2.101646,0.931236,6.128150,31.851629,-0.226036,0.908393,9.241115,31.071646,-1.013142,0.964120,8.686699,24.310677,8.126797,2.023158,24.243521,0.891474,11.562843,24.470501,-1.240045,8.481503,33.628574,0.646015,8.197318,31.046013,2.088494,6.095242,31.849003,-0.241938,9.244209,31.069235,-0.999336</t>
  </si>
  <si>
    <t>9113,75.941667,-0.015088,0.005135,-77.177330,7.417743,24.331736,2.593601,0.019639,8.666711,24.284784,8.139841,0.974165,2.035490,24.243876,0.878262,0.959802,11.551028,24.466545,-1.237298,0.964477,-16.103045,6.240116,1.339389,8.470797,33.639034,0.631577,0.029201,8.470800,33.639000,0.631579,0.948435,8.178790,31.032265,2.101660,0.931236,6.129513,31.851244,-0.226725,0.908393,9.243411,31.073797,-1.012643,0.964120,8.661861,24.284891,8.124081,2.022492,24.243446,0.890709,11.568875,24.466867,-1.233984,8.481674,33.629082,0.645986,8.198040,31.046349,2.088267,6.094833,31.848848,-0.241962,9.247967,31.072029,-0.998420</t>
  </si>
  <si>
    <t>9114,75.950000,0.022746,-0.063263,-77.099342,7.421674,24.337112,2.596060,0.011082,8.678219,24.297609,8.140648,0.958774,2.037150,24.243658,0.888155,0.954996,11.549653,24.470070,-1.240622,0.954612,-16.140055,6.196314,1.385317,8.470928,33.638168,0.630608,0.029108,8.470932,33.638130,0.630610,0.948511,8.178903,31.032318,2.102314,0.931612,6.127808,31.851248,-0.224486,0.905112,9.240500,31.071657,-1.013049,0.962402,8.679323,24.297686,8.136214,2.023027,24.243320,0.891567,11.562672,24.470333,-1.239601,8.481841,33.629200,0.645974,8.198651,31.046551,2.088874,6.093147,31.848541,-0.240446,9.244502,31.069071,-0.999012</t>
  </si>
  <si>
    <t>9115,75.958333,0.020999,-0.061364,-77.103088,7.421333,24.336994,2.596188,0.010899,8.677514,24.297268,8.140856,0.988199,2.036918,24.243759,0.887929,0.963558,11.549568,24.469952,-1.240220,0.966623,-16.091162,6.254595,1.317536,8.471157,33.638863,0.631614,0.029413,8.471161,33.638824,0.631616,0.948172,8.178945,31.031841,2.101211,0.930960,6.130543,31.850800,-0.227951,0.905221,9.244911,31.073978,-1.012624,0.961708,8.678255,24.297340,8.136195,2.022856,24.243420,0.891752,11.562890,24.470224,-1.239382,8.482022,33.628456,0.645910,8.198183,31.046108,2.087464,6.095835,31.848469,-0.243022,9.249517,31.072420,-0.998099</t>
  </si>
  <si>
    <t>9116,75.966667,0.002141,-0.077419,-77.131378,7.423440,24.335674,2.597843,0.013717,8.676869,24.297091,8.143142,0.981933,2.039839,24.243732,0.886950,0.955670,11.553613,24.466204,-1.236563,0.960004,-16.099079,6.237864,1.337346,8.471079,33.638786,0.631613,0.029272,8.471083,33.638752,0.631616,0.947653,8.179209,31.032070,2.101814,0.932350,6.129931,31.850803,-0.226657,0.904824,9.243898,31.073523,-1.012467,0.963059,8.678148,24.297199,8.136029,2.022748,24.243320,0.891655,11.569426,24.466503,-1.234153,8.482562,33.628735,0.645980,8.198030,31.046316,2.088582,6.095123,31.847897,-0.241799,9.248405,31.072191,-0.998458</t>
  </si>
  <si>
    <t>9117,75.975000,0.021441,-0.056541,-77.097778,7.421195,24.336946,2.596505,0.010878,8.677890,24.296762,8.141051,0.981933,2.036623,24.243814,0.888737,0.955670,11.549072,24.470259,-1.240275,0.960004,-16.142235,6.215199,1.358794,8.471576,33.637817,0.631240,0.028468,8.471580,33.637779,0.631242,0.947653,8.178535,31.031713,2.102298,0.932350,6.128754,31.851261,-0.225442,0.904824,9.241798,31.071547,-1.012491,0.963059,8.678738,24.296837,8.136367,2.022679,24.243475,0.892433,11.562167,24.470524,-1.239287,8.482149,33.628223,0.646583,8.197925,31.046310,2.088911,6.095625,31.848475,-0.241271,9.244968,31.069296,-0.998616</t>
  </si>
  <si>
    <t>9118,75.983333,0.027354,-0.059130,-77.103455,7.421253,24.336569,2.596327,0.010898,8.677402,24.296766,8.141001,0.988094,2.036860,24.242805,0.888029,0.963931,11.549497,24.470135,-1.240050,0.967164,-16.140249,6.224772,1.359891,8.471219,33.637627,0.631447,0.028546,8.471223,33.637592,0.631449,0.947654,8.178232,31.031271,2.102065,0.930706,6.128488,31.851131,-0.225597,0.907946,9.241583,31.071659,-1.012687,0.963976,8.678318,24.296841,8.136302,2.022940,24.242466,0.891659,11.562500,24.470398,-1.238980,8.481895,33.628227,0.646458,8.197910,31.045383,2.089066,6.095250,31.848410,-0.241791,9.244471,31.069637,-0.998502</t>
  </si>
  <si>
    <t>9119,75.991667,0.028078,-0.059760,-77.100746,7.421397,24.336414,2.596243,0.010798,8.677809,24.296688,8.140859,0.988682,2.036923,24.242563,0.888201,0.964872,11.549458,24.469990,-1.240330,0.968618,-16.135891,6.219199,1.373538,8.471301,33.637775,0.630985,0.028274,8.471305,33.637737,0.630987,0.948262,8.178954,31.031427,2.101749,0.931462,6.128534,31.851015,-0.225413,0.908149,9.241508,31.071838,-1.013275,0.964144,8.678984,24.296766,8.136488,2.023250,24.242235,0.891423,11.561955,24.470243,-1.239180,8.481902,33.628517,0.646185,8.198376,31.045696,2.088680,6.095575,31.848192,-0.241401,9.244451,31.069609,-0.999416</t>
  </si>
  <si>
    <t>9120,76.000000,0.007672,-0.080581,-77.129990,7.423743,24.335075,2.597774,0.013036,8.677311,24.296915,8.143044,0.981972,2.040109,24.242517,0.887017,0.958028,11.553809,24.465790,-1.236741,0.962098,-16.132483,6.218201,1.395325,8.470394,33.637215,0.631681,0.029332,8.470398,33.637177,0.631683,0.948478,8.178851,31.030708,2.102323,0.930238,6.127491,31.850294,-0.224013,0.903818,9.240254,31.071503,-1.013088,0.961898,8.678519,24.297024,8.135935,2.023957,24.242126,0.891582,11.568752,24.466072,-1.234196,8.481170,33.628063,0.646703,8.199146,31.044567,2.089104,6.092777,31.847895,-0.240424,9.243902,31.069153,-0.998478</t>
  </si>
  <si>
    <t>9121,76.008333,0.023636,-0.167497,-77.101639,7.425866,24.339390,2.594576,0.016534,8.682185,24.309994,8.139277,0.981972,2.041414,24.242744,0.886625,0.958028,11.554000,24.465431,-1.242173,0.962098,-16.095741,6.243640,1.356489,8.469937,33.638630,0.632284,0.029980,8.469941,33.638592,0.632286,0.948478,8.178741,31.031605,2.102077,0.930238,6.128709,31.850586,-0.225643,0.903818,9.242521,31.073750,-1.012506,0.961898,8.685593,24.310190,8.126863,2.023288,24.242315,0.891070,11.568718,24.465662,-1.234206,8.481308,33.628006,0.646504,8.197849,31.045956,2.088711,6.092648,31.848202,-0.240609,9.248105,31.072369,-0.998391</t>
  </si>
  <si>
    <t>9122,76.016667,-0.031373,-0.069783,-77.103020,7.422997,24.337633,2.600322,0.013652,8.679147,24.297573,8.144994,0.976755,2.038497,24.249069,0.892082,0.955960,11.551347,24.466253,-1.236110,0.956982,-16.100555,6.239042,1.353949,8.470115,33.638603,0.631962,0.029113,8.470119,33.638565,0.631964,0.948632,8.178658,31.031736,2.101982,0.931780,6.128746,31.850689,-0.225852,0.905749,9.242504,31.073505,-1.012583,0.962570,8.677943,24.297659,8.135774,2.022580,24.248661,0.899618,11.568468,24.466581,-1.234426,8.480683,33.628170,0.646193,8.197754,31.045931,2.088622,6.094183,31.848600,-0.240765,9.247407,31.071800,-0.998539</t>
  </si>
  <si>
    <t>9123,76.025000,0.046173,-0.151179,-77.063278,7.423231,24.341440,2.592669,0.014153,8.683274,24.310959,8.136519,0.974131,2.037673,24.243172,0.888296,0.959875,11.548746,24.470190,-1.246808,0.964596,-16.146290,6.207488,1.375628,8.470106,33.637970,0.630703,0.028722,8.470110,33.637936,0.630705,0.947204,8.177432,31.031952,2.101979,0.930397,6.126943,31.851467,-0.225148,0.906796,9.239706,31.071590,-1.013150,0.963676,8.686275,24.311127,8.126618,2.022022,24.242800,0.891833,11.561395,24.470396,-1.240443,8.481007,33.628571,0.646182,8.197058,31.046516,2.088643,6.093503,31.848454,-0.241355,9.242621,31.069401,-0.999085</t>
  </si>
  <si>
    <t>9124,76.033333,0.024626,-0.059380,-77.096306,7.421226,24.337339,2.595943,0.011572,8.678065,24.297501,8.140460,0.974131,2.036615,24.243824,0.888317,0.959875,11.548999,24.470692,-1.240948,0.964596,-16.138899,6.213494,1.349599,8.469861,33.638115,0.630584,0.028499,8.469865,33.638081,0.630586,0.947204,8.176713,31.032108,2.101789,0.930397,6.127237,31.851404,-0.226307,0.906796,9.240428,31.071758,-1.012848,0.963676,8.679445,24.297586,8.135811,2.022046,24.243477,0.891619,11.562189,24.470955,-1.239601,8.480566,33.629200,0.645925,8.196483,31.046209,2.088896,6.093784,31.848591,-0.242675,9.243408,31.069347,-0.998926</t>
  </si>
  <si>
    <t>9125,76.041667,0.025644,-0.058857,-77.097832,7.420415,24.337088,2.595684,0.011002,8.677107,24.297220,8.140234,0.987872,2.035851,24.243492,0.887915,0.962642,11.548286,24.470549,-1.241097,0.966847,-16.095390,6.240404,1.323645,8.469809,33.639053,0.631426,0.029408,8.469812,33.639015,0.631428,0.948238,8.177684,31.032356,2.101617,0.931267,6.128937,31.850958,-0.227366,0.906630,9.243122,31.073778,-1.012408,0.963900,8.678024,24.297289,8.136145,2.021611,24.243149,0.891429,11.561607,24.470823,-1.240521,8.481311,33.629044,0.646008,8.196836,31.046667,2.088472,6.094070,31.848026,-0.242922,9.247337,31.072382,-0.998287</t>
  </si>
  <si>
    <t>9126,76.050000,0.047853,-0.151501,-77.067757,7.423929,24.341328,2.592723,0.013865,8.683540,24.310915,8.136672,0.973264,2.038508,24.242891,0.887930,0.961118,11.549740,24.470177,-1.246433,0.965279,-16.094687,6.237512,1.322815,8.470054,33.639111,0.631416,0.029531,8.470057,33.639076,0.631418,0.948458,8.177958,31.032490,2.101744,0.931280,6.129201,31.850946,-0.227282,0.904388,9.243395,31.073761,-1.012284,0.961524,8.686525,24.311087,8.126404,2.023369,24.242529,0.891477,11.561893,24.470371,-1.239713,8.480851,33.628658,0.645560,8.197066,31.046677,2.087988,6.093970,31.848833,-0.242012,9.248724,31.072102,-0.997941</t>
  </si>
  <si>
    <t>9127,76.058333,0.023868,-0.057486,-77.102196,7.420932,24.336964,2.596036,0.010853,8.677201,24.296926,8.140681,0.988256,2.036496,24.243576,0.887854,0.963455,11.549101,24.470388,-1.240427,0.966335,-16.136257,6.201472,1.357220,8.470665,33.638058,0.629781,0.028445,8.470669,33.638020,0.629783,0.947601,8.177947,31.032272,2.101470,0.930713,6.127990,31.851063,-0.226382,0.907724,9.241082,31.071476,-1.013371,0.963852,8.677834,24.296995,8.136027,2.022420,24.243231,0.891784,11.562545,24.470665,-1.239702,8.481499,33.628948,0.645265,8.197336,31.046776,2.087985,6.094855,31.847971,-0.242348,9.243996,31.069145,-0.999402</t>
  </si>
  <si>
    <t>9128,76.066667,0.029152,-0.058234,-77.103897,7.421257,24.336689,2.595421,0.010979,8.677365,24.296839,8.140104,0.988256,2.036880,24.242783,0.887080,0.963455,11.549526,24.470446,-1.240921,0.966335,-16.152098,6.214189,1.345996,8.471879,33.637608,0.630496,0.028503,8.471882,33.637573,0.630498,0.947601,8.178020,31.031677,2.101698,0.930713,6.128885,31.851446,-0.226533,0.907724,9.241940,31.071058,-1.012872,0.963852,8.678315,24.296913,8.135555,2.022827,24.242441,0.890659,11.562631,24.470713,-1.239952,8.482521,33.628433,0.645872,8.197524,31.046066,2.088209,6.095595,31.848610,-0.242448,9.245086,31.068642,-0.998842</t>
  </si>
  <si>
    <t>9129,76.075000,0.046666,-0.146792,-77.068604,7.424531,24.340553,2.592743,0.013878,8.684059,24.309658,8.136707,0.988382,2.039134,24.242369,0.887862,0.963736,11.550401,24.469633,-1.246340,0.967144,-16.135622,6.208159,1.377387,8.471935,33.637596,0.630120,0.028682,8.471939,33.637558,0.630122,0.947976,8.179792,31.031490,2.101353,0.930653,6.129088,31.850666,-0.225705,0.907482,9.241980,31.071394,-1.013803,0.963550,8.686983,24.309826,8.126857,2.023812,24.242002,0.891384,11.562799,24.469835,-1.240011,8.482400,33.628117,0.645598,8.199677,31.045988,2.088062,6.095672,31.848053,-0.241962,9.245049,31.068956,-0.999731</t>
  </si>
  <si>
    <t>9130,76.083333,0.010258,-0.079890,-77.128395,7.424212,24.334782,2.598122,0.013614,8.677936,24.296612,8.143356,0.982042,2.040534,24.242001,0.887514,0.956195,11.554165,24.465729,-1.236504,0.960603,-16.104282,6.242219,1.317863,8.471860,33.638412,0.631532,0.028952,8.471864,33.638374,0.631534,0.949078,8.179148,31.031761,2.101686,0.933033,6.130781,31.850708,-0.227511,0.905841,9.244921,31.073013,-1.012227,0.962916,8.679282,24.296722,8.136301,2.023627,24.241594,0.892096,11.569726,24.466026,-1.234031,8.482758,33.628338,0.645515,8.198003,31.045618,2.088649,6.096278,31.848351,-0.242429,9.249676,31.071552,-0.998253</t>
  </si>
  <si>
    <t>9131,76.091667,0.026326,-0.062512,-77.102188,7.421867,24.336182,2.596081,0.010850,8.678138,24.296682,8.140729,0.987021,2.037434,24.242413,0.887908,0.964053,11.550029,24.469448,-1.240392,0.967166,-16.141438,6.203608,1.362036,8.472356,33.637798,0.630287,0.029146,8.472360,33.637764,0.630289,0.947447,8.179530,31.031952,2.101843,0.929727,6.129477,31.851044,-0.225817,0.904583,9.242450,31.071251,-1.013070,0.962873,8.678903,24.296761,8.135595,2.023597,24.242073,0.891800,11.563101,24.469709,-1.239150,8.483127,33.628628,0.645863,8.199622,31.046343,2.088453,6.095105,31.848373,-0.242195,9.245960,31.068655,-0.998875</t>
  </si>
  <si>
    <t>9132,76.100000,0.027795,-0.058407,-77.099030,7.420767,24.336576,2.595802,0.010504,8.677345,24.296713,8.140378,0.987021,2.036243,24.242792,0.887919,0.964053,11.548714,24.470222,-1.240891,0.967166,-16.098221,6.224581,1.333240,8.471016,33.638783,0.631227,0.029018,8.471020,33.638744,0.631229,0.947447,8.179158,31.032419,2.102058,0.929727,6.129886,31.850573,-0.226620,0.904583,9.243861,31.073124,-1.012228,0.962873,8.678316,24.296785,8.136073,2.022832,24.242468,0.891261,11.561154,24.470476,-1.239926,8.482048,33.628830,0.645494,8.197994,31.046486,2.088866,6.095269,31.848028,-0.241577,9.248610,31.071524,-0.998344</t>
  </si>
  <si>
    <t>9133,76.108333,0.044236,-0.146392,-77.066261,7.424409,24.341166,2.592748,0.014064,8.684163,24.310177,8.136661,0.988964,2.038937,24.243221,0.888087,0.965438,11.550127,24.470097,-1.246503,0.968798,-16.097145,6.238389,1.347152,8.471082,33.638561,0.632028,0.029618,8.471086,33.638527,0.632030,0.948557,8.179584,31.031746,2.102130,0.932606,6.129890,31.850502,-0.225966,0.905511,9.243771,31.073427,-1.012320,0.963098,8.687319,24.310347,8.127125,2.023430,24.242855,0.891327,11.562479,24.470297,-1.240206,8.482029,33.628338,0.646101,8.198900,31.045660,2.088880,6.094322,31.848394,-0.241046,9.249079,31.071810,-0.998062</t>
  </si>
  <si>
    <t>9134,76.116667,0.025842,-0.060118,-77.102798,7.421291,24.336802,2.595878,0.010911,8.677504,24.297060,8.140538,0.989554,2.036874,24.243149,0.887644,0.963857,11.549495,24.470192,-1.240548,0.967329,-16.150461,6.213272,1.362128,8.471232,33.638187,0.631344,0.028376,8.471236,33.638153,0.631347,0.947949,8.177929,31.032150,2.102464,0.932372,6.128110,31.851944,-0.225156,0.907361,9.240997,31.071785,-1.012395,0.964495,8.678508,24.297131,8.136483,2.022822,24.242811,0.891024,11.562543,24.470461,-1.239871,8.482465,33.629230,0.646439,8.196720,31.046417,2.089229,6.094599,31.848658,-0.240625,9.244490,31.069725,-0.998784</t>
  </si>
  <si>
    <t>9135,76.125000,0.028239,-0.060783,-77.100769,7.420781,24.337250,2.595665,0.011248,8.677192,24.297626,8.140282,0.988732,2.036310,24.243353,0.887623,0.963169,11.548843,24.470768,-1.240908,0.966983,-16.147995,6.196166,1.365100,8.470258,33.638157,0.630791,0.028816,8.470262,33.638123,0.630793,0.948084,8.177277,31.032505,2.102660,0.930279,6.127110,31.851566,-0.224912,0.906352,9.239929,31.071346,-1.012351,0.962773,8.678363,24.297705,8.135930,2.021970,24.243010,0.890991,11.562012,24.471037,-1.239926,8.480952,33.628971,0.646064,8.197022,31.046762,2.089073,6.093348,31.848854,-0.240912,9.243254,31.068951,-0.998035</t>
  </si>
  <si>
    <t>9136,76.133333,0.022837,-0.056836,-77.100266,7.421114,24.337141,2.595617,0.010930,8.677569,24.297016,8.140219,0.988732,2.036618,24.243870,0.887615,0.963169,11.549155,24.470535,-1.240984,0.966983,-16.134937,6.202662,1.379193,8.469094,33.637802,0.630716,0.029090,8.469098,33.637764,0.630718,0.948084,8.177075,31.031815,2.102182,0.930279,6.126226,31.850763,-0.224827,0.906352,9.239084,31.071476,-1.013037,0.962773,8.678455,24.297091,8.135677,2.022588,24.243528,0.891251,11.562300,24.470802,-1.240077,8.480056,33.628681,0.646335,8.196804,31.046368,2.088592,6.091832,31.847879,-0.240874,9.242793,31.068903,-0.999017</t>
  </si>
  <si>
    <t>9137,76.141667,0.044238,-0.145741,-77.066742,7.423515,24.341314,2.592716,0.014368,8.683223,24.310265,8.136639,0.974378,2.038057,24.243389,0.888008,0.959420,11.549265,24.470289,-1.246501,0.964474,-16.108246,6.235860,1.337658,8.469811,33.639057,0.631821,0.029421,8.469815,33.639019,0.631823,0.948318,8.177547,31.032431,2.102110,0.932277,6.128366,31.851418,-0.226357,0.903706,9.242197,31.073614,-1.012188,0.962648,8.686404,24.310436,8.126898,2.022181,24.243013,0.891368,11.561960,24.470497,-1.240119,8.480993,33.629082,0.646095,8.196855,31.046370,2.089197,6.093171,31.848959,-0.241813,9.246907,31.072083,-0.998092</t>
  </si>
  <si>
    <t>9138,76.150000,0.025607,-0.062413,-77.105194,7.420728,24.336716,2.595536,0.010589,8.676709,24.297192,8.140251,0.987931,2.036384,24.243017,0.887081,0.963817,11.549093,24.469936,-1.240722,0.966238,-16.126284,6.210830,1.368734,8.469239,33.638138,0.630387,0.028151,8.469243,33.638103,0.630389,0.948843,8.177248,31.031984,2.101566,0.931706,6.126788,31.850868,-0.225812,0.908265,9.239917,31.072056,-1.013423,0.963825,8.677070,24.297256,8.135437,2.022536,24.242674,0.891276,11.562581,24.470215,-1.240105,8.479924,33.629509,0.645581,8.196174,31.046141,2.087867,6.093544,31.847916,-0.241063,9.243555,31.069437,-0.999665</t>
  </si>
  <si>
    <t>9139,76.158333,0.029825,-0.062441,-77.101425,7.421254,24.336040,2.595604,0.010417,8.677603,24.296612,8.140236,0.987931,2.036803,24.241945,0.887502,0.963817,11.549358,24.469563,-1.240927,0.966238,-16.133364,6.198940,1.353365,8.470156,33.637486,0.629496,0.028374,8.470159,33.637447,0.629498,0.948843,8.177474,31.031778,2.101329,0.931706,6.127602,31.850338,-0.226679,0.908265,9.240768,31.070835,-1.013459,0.963825,8.678396,24.296677,8.136197,2.023313,24.241617,0.890956,11.562055,24.469826,-1.240341,8.480841,33.628773,0.645121,8.197353,31.046036,2.087957,6.094734,31.847292,-0.243201,9.243074,31.068310,-0.999190</t>
  </si>
  <si>
    <t>9140,76.166667,0.028219,-0.059144,-77.099663,7.421316,24.336500,2.595583,0.011148,8.677834,24.296717,8.140174,0.989708,2.036810,24.242655,0.887642,0.965177,11.549304,24.470129,-1.241066,0.968218,-16.137106,6.211875,1.376245,8.470421,33.637638,0.629869,0.029323,8.470425,33.637600,0.629871,0.947951,8.178150,31.031456,2.100943,0.930301,6.127555,31.850821,-0.226145,0.907718,9.240453,31.071508,-1.014172,0.963316,8.678922,24.296795,8.135710,2.022589,24.242311,0.891100,11.562436,24.470394,-1.240060,8.481694,33.628418,0.645544,8.197776,31.046217,2.086762,6.093123,31.847635,-0.242059,9.243988,31.069109,-0.999751</t>
  </si>
  <si>
    <t>9141,76.175000,0.043770,-0.144244,-77.068008,7.423678,24.340830,2.593173,0.013965,8.683264,24.309626,8.137122,0.974771,2.038258,24.242994,0.888344,0.960313,11.549514,24.469872,-1.245948,0.965061,-16.133894,6.200950,1.359036,8.471068,33.637489,0.629682,0.028486,8.471071,33.637455,0.629684,0.948123,8.178515,31.031694,2.101382,0.930427,6.128445,31.850391,-0.226403,0.907616,9.241545,31.070942,-1.013494,0.963670,8.686213,24.309790,8.127473,2.022771,24.242624,0.891821,11.562050,24.470078,-1.239773,8.481309,33.627975,0.645044,8.198185,31.046158,2.088027,6.095185,31.847937,-0.242320,9.244897,31.068417,-0.999582</t>
  </si>
  <si>
    <t>9142,76.183333,0.050414,-0.147430,-77.068130,7.424478,24.340891,2.593087,0.013860,8.684054,24.310139,8.137043,0.974175,2.039072,24.242334,0.888252,0.960934,11.550307,24.470196,-1.246032,0.965405,-16.092545,6.226974,1.352018,8.470575,33.638916,0.630309,0.029445,8.470579,33.638878,0.630311,0.947186,8.179512,31.032320,2.100887,0.931513,6.129427,31.850502,-0.227066,0.904771,9.243271,31.073576,-1.013714,0.962803,8.687041,24.310307,8.127154,2.023836,24.241968,0.891702,11.562555,24.470394,-1.239595,8.481862,33.628384,0.644761,8.198415,31.046877,2.087423,6.094533,31.847799,-0.242100,9.247980,31.072226,-0.999665</t>
  </si>
  <si>
    <t>9143,76.191667,0.023072,-0.059295,-77.101006,7.421617,24.337286,2.595939,0.010387,8.678000,24.297405,8.140559,0.974175,2.037143,24.243919,0.887872,0.960934,11.549707,24.470531,-1.240614,0.965405,-16.143585,6.208006,1.356719,8.471732,33.637943,0.629564,0.028998,8.471736,33.637909,0.629566,0.947186,8.178620,31.032042,2.100963,0.931513,6.128862,31.851343,-0.226883,0.904771,9.241885,31.071440,-1.013831,0.962803,8.678773,24.297476,8.136034,2.023817,24.243595,0.891456,11.562259,24.470787,-1.239671,8.482404,33.628372,0.645519,8.198774,31.046953,2.087340,6.095317,31.848473,-0.243494,9.244607,31.068930,-0.999550</t>
  </si>
  <si>
    <t>9144,76.200000,0.041172,-0.147663,-77.068939,7.423640,24.341362,2.592837,0.014444,8.683133,24.310429,8.136808,0.988521,2.038242,24.243666,0.887926,0.965493,11.549544,24.469986,-1.246225,0.968527,-16.142265,6.204572,1.352353,8.471760,33.638268,0.630016,0.027798,8.471764,33.638229,0.630018,0.946427,8.178604,31.032476,2.101603,0.928666,6.128964,31.851563,-0.226423,0.906145,9.242043,31.071642,-1.013135,0.963115,8.686436,24.310600,8.127116,2.022331,24.243290,0.891161,11.562154,24.470190,-1.239767,8.482515,33.629601,0.645441,8.197251,31.046894,2.088107,6.096340,31.848314,-0.241717,9.245265,31.069098,-0.999768</t>
  </si>
  <si>
    <t>9145,76.208333,0.024567,-0.057306,-77.102127,7.420951,24.337410,2.596144,0.010242,8.677227,24.297369,8.140788,0.988241,2.036513,24.243961,0.887969,0.965691,11.549113,24.470898,-1.240324,0.968448,-16.113770,6.228550,1.338514,8.471414,33.639141,0.631280,0.029303,8.471417,33.639107,0.631282,0.948882,8.178975,31.032721,2.101891,0.931346,6.129756,31.851622,-0.226570,0.904961,9.243475,31.073433,-1.012464,0.961610,8.677838,24.297438,8.136125,2.023317,24.243637,0.891725,11.561699,24.471153,-1.239415,8.482290,33.629303,0.645556,8.198406,31.046597,2.088326,6.095041,31.849283,-0.241885,9.247887,31.071705,-0.997857</t>
  </si>
  <si>
    <t>9146,76.216667,-0.040577,-0.064264,-77.105171,7.423638,24.338018,2.600656,0.013321,8.679575,24.297224,8.145371,0.977508,2.039188,24.250484,0.892205,0.956269,11.552154,24.466347,-1.235610,0.957563,-16.097488,6.233540,1.341958,8.471106,33.639526,0.631290,0.029292,8.471109,33.639492,0.631292,0.948602,8.179474,31.032871,2.101650,0.930759,6.129940,31.851414,-0.226662,0.905185,9.243858,31.074205,-1.012737,0.961912,8.678630,24.297310,8.136424,2.023250,24.250080,0.899403,11.569035,24.466663,-1.233860,8.481447,33.629124,0.645727,8.198829,31.047169,2.087934,6.095122,31.849531,-0.241582,9.248983,31.072161,-0.998536</t>
  </si>
  <si>
    <t>9147,76.225000,0.001459,-0.133327,-77.038651,7.424230,24.343580,2.595384,0.014926,8.686632,24.310387,8.138682,0.977508,2.037866,24.250051,0.893297,0.956269,11.548193,24.470301,-1.245826,0.957563,-16.146738,6.209422,1.368054,8.470977,33.637867,0.630991,0.028567,8.470981,33.637829,0.630993,0.948602,8.178045,31.031858,2.102238,0.930759,6.127890,31.851410,-0.225170,0.905185,9.240744,31.071463,-1.012746,0.961912,8.687280,24.310532,8.126498,2.023108,24.249678,0.899640,11.562304,24.470531,-1.239984,8.481196,33.628880,0.646756,8.197902,31.046391,2.088343,6.094463,31.848869,-0.241133,9.244097,31.068424,-0.998652</t>
  </si>
  <si>
    <t>9148,76.233333,-0.014754,-0.048328,-77.073059,7.421588,24.338985,2.598558,0.010385,8.680650,24.297213,8.142558,0.969495,2.036221,24.249502,0.893100,0.959830,11.547894,24.470238,-1.239984,0.961813,-16.134472,6.202790,1.355222,8.470201,33.637856,0.630896,0.028904,8.470204,33.637821,0.630898,0.947979,8.177497,31.032049,2.102541,0.929353,6.127609,31.850809,-0.225382,0.907175,9.240753,31.071318,-1.012257,0.962992,8.679076,24.297255,8.136399,2.022865,24.249149,0.899506,11.562822,24.470547,-1.240231,8.480686,33.628624,0.646488,8.197538,31.046476,2.089149,6.093629,31.848276,-0.241662,9.244211,31.068611,-0.998175</t>
  </si>
  <si>
    <t>9149,76.241667,0.023634,-0.060219,-77.104507,7.420991,24.336361,2.595815,0.010646,8.677036,24.296579,8.140513,0.988489,2.036623,24.242912,0.887420,0.965049,11.549314,24.469585,-1.240488,0.968466,-16.081621,6.246347,1.323993,8.469134,33.638710,0.632170,0.029513,8.469138,33.638676,0.632172,0.947521,8.177605,31.031796,2.102090,0.930872,6.128714,31.850138,-0.226857,0.904397,9.243105,31.073792,-1.011906,0.962426,8.678025,24.296656,8.136017,2.023070,24.242586,0.890833,11.561879,24.469839,-1.239405,8.479979,33.628124,0.646727,8.196861,31.046337,2.088586,6.093672,31.847853,-0.241999,9.248048,31.072083,-0.997816</t>
  </si>
  <si>
    <t>9150,76.250000,0.027833,-0.064846,-77.100937,7.420875,24.336500,2.596127,0.010166,8.677268,24.297260,8.140750,0.988521,2.036407,24.242519,0.888075,0.965498,11.548950,24.469719,-1.240444,0.967979,-16.137259,6.212478,1.379076,8.469522,33.637608,0.630865,0.028929,8.469525,33.637573,0.630867,0.947894,8.177323,31.031391,2.101890,0.930644,6.126623,31.850805,-0.225087,0.905308,9.239488,31.071520,-1.013271,0.963173,8.677714,24.297327,8.136181,2.023172,24.242195,0.891975,11.561738,24.469984,-1.239773,8.480391,33.628551,0.646195,8.196898,31.045692,2.088400,6.092324,31.848040,-0.240918,9.243348,31.069008,-0.999278</t>
  </si>
  <si>
    <t>9151,76.258333,0.033273,-0.061566,-77.098206,7.420880,24.336376,2.595897,0.010707,8.677542,24.296938,8.140457,0.988521,2.036341,24.241982,0.888097,0.965498,11.548759,24.470203,-1.240863,0.967979,-16.143217,6.210332,1.376991,8.469748,33.637970,0.630587,0.028710,8.469752,33.637936,0.630589,0.947894,8.177234,31.031853,2.101725,0.930644,6.126678,31.851383,-0.225340,0.905308,9.239478,31.071726,-1.013411,0.963173,8.678287,24.297005,8.136166,2.022458,24.241642,0.891766,11.561897,24.470476,-1.240240,8.480091,33.628727,0.646457,8.197402,31.046429,2.088807,6.092939,31.848875,-0.241958,9.242709,31.068874,-0.999743</t>
  </si>
  <si>
    <t>9152,76.266667,0.026975,-0.061884,-77.101227,7.420708,24.336315,2.595541,0.010531,8.677073,24.296770,8.140167,0.989201,2.036247,24.242504,0.887457,0.964685,11.548804,24.469669,-1.241003,0.967645,-16.141167,6.216444,1.351019,8.470118,33.637985,0.630086,0.028882,8.470121,33.637951,0.630088,0.947803,8.176888,31.031906,2.101148,0.930432,6.127419,31.851410,-0.226883,0.906022,9.240575,31.071693,-1.013497,0.963130,8.677797,24.296835,8.135910,2.022599,24.242170,0.891083,11.561728,24.469934,-1.240369,8.480843,33.628574,0.645355,8.196671,31.046242,2.087826,6.093570,31.848722,-0.243010,9.243919,31.069412,-0.999316</t>
  </si>
  <si>
    <t>9153,76.275000,0.027400,-0.059600,-77.099976,7.420591,24.336613,2.595544,0.010604,8.677078,24.296856,8.140141,0.989602,2.036093,24.242830,0.887573,0.964643,11.548603,24.470150,-1.241084,0.967814,-16.138872,6.199407,1.368789,8.470039,33.638264,0.629347,0.028631,8.470043,33.638226,0.629349,0.947764,8.177558,31.032455,2.101041,0.931269,6.127148,31.851343,-0.226378,0.906222,9.240062,31.071695,-1.014015,0.963954,8.677931,24.296923,8.136071,2.022383,24.242498,0.891027,11.561460,24.470415,-1.240467,8.481050,33.629345,0.644730,8.197133,31.046686,2.087997,6.093468,31.848288,-0.242608,9.243159,31.069397,-1.000122</t>
  </si>
  <si>
    <t>9154,76.283333,0.020936,-0.058865,-77.100464,7.420936,24.337534,2.596042,0.010670,8.677370,24.297565,8.140651,0.989602,2.036443,24.244381,0.888025,0.964643,11.548994,24.470655,-1.240549,0.967814,-16.088100,6.223001,1.338537,8.469863,33.639618,0.630221,0.029894,8.469867,33.639584,0.630223,0.947764,8.178633,31.033203,2.101083,0.931269,6.128984,31.850973,-0.227399,0.906222,9.243030,31.074104,-1.013306,0.963954,8.678024,24.297632,8.136157,2.022603,24.244043,0.891834,11.562179,24.470924,-1.239864,8.481154,33.629608,0.644754,8.197949,31.047497,2.087068,6.093234,31.848431,-0.242471,9.248176,31.072313,-0.998750</t>
  </si>
  <si>
    <t>9155,76.291667,0.109119,-0.090581,-77.026581,7.418286,24.345560,2.592175,0.010255,8.681925,24.310606,8.135180,0.988647,2.031746,24.243181,0.891154,0.964106,11.541188,24.482895,-1.249808,0.966989,-16.095186,6.236108,1.317009,8.469864,33.639324,0.630223,0.029535,8.469868,33.639290,0.630225,0.947676,8.177584,31.032785,2.100659,0.930455,6.129053,31.851160,-0.228594,0.902800,9.243302,31.073872,-1.013275,0.961146,8.686424,24.310802,8.126785,2.022479,24.242970,0.891326,11.545956,24.482908,-1.241584,8.480724,33.629154,0.644466,8.197181,31.046741,2.087212,6.094065,31.848946,-0.244038,9.247836,31.072256,-0.998624</t>
  </si>
  <si>
    <t>9156,76.300000,0.027428,-0.164025,-77.097336,7.426412,24.340384,2.594314,0.016796,8.683148,24.310734,8.138920,0.968527,2.041837,24.243486,0.886761,0.952409,11.554250,24.466930,-1.242737,0.957727,-16.080990,6.231550,1.320248,8.470128,33.639904,0.629864,0.029296,8.470132,33.639870,0.629866,0.948481,8.178622,31.033382,2.100480,0.931084,6.129707,31.851095,-0.228666,0.905712,9.244093,31.074551,-1.013537,0.961770,8.686647,24.310930,8.126828,2.023309,24.243050,0.891110,11.569281,24.467171,-1.234994,8.480762,33.629383,0.644071,8.197923,31.047577,2.086846,6.095204,31.848946,-0.243745,9.248664,31.072987,-0.999028</t>
  </si>
  <si>
    <t>9157,76.308333,0.040986,-0.141943,-77.066605,7.423768,24.341587,2.592591,0.014605,8.683489,24.310099,8.136509,0.973065,2.038301,24.244080,0.887891,0.959034,11.549516,24.470583,-1.246628,0.963886,-16.097521,6.237098,1.332815,8.471396,33.639671,0.630432,0.029613,8.471400,33.639633,0.630434,0.947150,8.179469,31.032997,2.100701,0.930454,6.130344,31.851614,-0.227945,0.904049,9.244383,31.074364,-1.013504,0.962487,8.686755,24.310278,8.126244,2.022290,24.243702,0.891356,11.562260,24.470785,-1.239828,8.482260,33.629036,0.645154,8.198972,31.047619,2.087295,6.095292,31.849306,-0.243407,9.249076,31.072647,-0.999355</t>
  </si>
  <si>
    <t>9158,76.316667,0.021072,-0.062887,-77.102135,7.421199,24.336578,2.595764,0.010586,8.677472,24.297001,8.140412,0.973065,2.036756,24.243292,0.887597,0.959034,11.549369,24.469440,-1.240715,0.963886,-16.089478,6.227355,1.345968,8.470911,33.639118,0.630716,0.029472,8.470915,33.639084,0.630718,0.947150,8.179806,31.032545,2.101324,0.930454,6.129926,31.850588,-0.226858,0.904049,9.243882,31.073772,-1.013169,0.962487,8.678189,24.297070,8.136028,2.023057,24.242960,0.891277,11.562350,24.469706,-1.240011,8.481722,33.628887,0.645246,8.199135,31.046885,2.087543,6.094940,31.848297,-0.241959,9.248730,31.071917,-0.998815</t>
  </si>
  <si>
    <t>9159,76.325000,0.027521,-0.064046,-77.101669,7.420855,24.336489,2.595750,0.010768,8.677178,24.297165,8.140388,0.988890,2.036407,24.242561,0.887628,0.964532,11.548980,24.469738,-1.240767,0.967494,-16.106386,6.237223,1.341851,8.471327,33.638649,0.630802,0.029827,8.471331,33.638611,0.630804,0.948050,8.179261,31.031948,2.100996,0.930664,6.129900,31.850952,-0.227305,0.904564,9.243713,31.073307,-1.013367,0.961841,8.677916,24.297235,8.135849,2.022504,24.242224,0.891379,11.562144,24.470009,-1.239978,8.482624,33.628387,0.645254,8.198695,31.046206,2.087618,6.094308,31.848457,-0.242734,9.248575,31.071774,-0.999011</t>
  </si>
  <si>
    <t>9160,76.333333,0.022481,-0.061037,-77.100266,7.421356,24.336422,2.595947,0.010922,8.677812,24.296696,8.140553,0.988124,2.036860,24.243059,0.887952,0.963580,11.549399,24.469509,-1.240664,0.966717,-16.134407,6.202462,1.362701,8.470469,33.637558,0.629912,0.028998,8.470472,33.637520,0.629914,0.947873,8.177989,31.031698,2.101514,0.931021,6.127796,31.850498,-0.226125,0.904907,9.240852,31.071079,-1.013417,0.963237,8.678591,24.296768,8.135866,2.022800,24.242716,0.891747,11.562679,24.469778,-1.239773,8.481504,33.628506,0.645137,8.197401,31.045961,2.088059,6.093260,31.847658,-0.241811,9.244944,31.068674,-0.999499</t>
  </si>
  <si>
    <t>9161,76.341667,-0.013482,-0.049825,-77.076141,7.421059,24.338476,2.598147,0.010993,8.679823,24.296877,8.142216,0.982267,2.035785,24.248829,0.892401,0.962985,11.547569,24.469721,-1.240176,0.962688,-16.132252,6.207987,1.362778,8.469791,33.637711,0.630459,0.028867,8.469794,33.637676,0.630461,0.946985,8.177373,31.031704,2.101812,0.930945,6.127208,31.850645,-0.225804,0.905448,9.240314,31.071415,-1.013089,0.964405,8.678074,24.296923,8.135341,2.022615,24.248476,0.899153,11.562490,24.470026,-1.240052,8.480794,33.628307,0.645983,8.196712,31.046387,2.088645,6.092996,31.847698,-0.241655,9.244186,31.069057,-0.999592</t>
  </si>
  <si>
    <t>9162,76.350000,0.044230,-0.148616,-77.068604,7.423863,24.341246,2.592444,0.013943,8.683391,24.310472,8.136411,0.982267,2.038461,24.243235,0.887567,0.962985,11.549740,24.470026,-1.246644,0.962688,-16.129416,6.205672,1.371173,8.469740,33.637966,0.630313,0.029225,8.469744,33.637928,0.630315,0.946985,8.177714,31.031937,2.101706,0.930945,6.127144,31.850746,-0.225598,0.905448,9.240182,31.071722,-1.013355,0.964405,8.686424,24.310640,8.126683,2.023095,24.242870,0.890950,11.562071,24.470228,-1.240299,8.480720,33.628841,0.645718,8.197827,31.046183,2.088328,6.092765,31.847948,-0.242067,9.243471,31.069365,-0.998912</t>
  </si>
  <si>
    <t>9163,76.358333,0.024215,-0.056259,-77.101006,7.421240,24.337040,2.595892,0.010126,8.677625,24.296890,8.140510,0.974525,2.036769,24.243656,0.887819,0.960653,11.549328,24.470572,-1.240654,0.965326,-16.094912,6.231885,1.347481,8.469665,33.639427,0.631222,0.030121,8.469668,33.639393,0.631224,0.947542,8.178325,31.032759,2.101614,0.929891,6.128512,31.851185,-0.226494,0.904445,9.242394,31.074148,-1.012879,0.962502,8.678193,24.296955,8.136215,2.023607,24.243334,0.891496,11.561920,24.470831,-1.240036,8.480850,33.628998,0.645705,8.197776,31.047216,2.087313,6.092681,31.848812,-0.241510,9.247594,31.072458,-0.998044</t>
  </si>
  <si>
    <t>9164,76.366667,0.021872,-0.060568,-77.097107,7.420883,24.337095,2.595722,0.010953,8.677645,24.297310,8.140259,0.988417,2.036291,24.243803,0.888023,0.963602,11.548716,24.470169,-1.241115,0.966863,-16.100050,6.239455,1.328178,8.469449,33.639000,0.631676,0.028884,8.469453,33.638962,0.631678,0.948678,8.177253,31.032314,2.101875,0.932509,6.128378,31.851080,-0.226939,0.905966,9.242444,31.073677,-1.012236,0.963247,8.678503,24.297384,8.135706,2.022209,24.243462,0.891704,11.561939,24.470438,-1.240243,8.480320,33.629108,0.646038,8.196030,31.046444,2.088586,6.093905,31.848595,-0.241780,9.247272,31.071886,-0.998466</t>
  </si>
  <si>
    <t>9165,76.375000,0.041852,-0.145279,-77.065636,7.423260,24.341778,2.592589,0.014650,8.683073,24.310631,8.136487,0.974545,2.037766,24.244091,0.887985,0.959312,11.548941,24.470612,-1.246705,0.964873,-16.123280,6.199060,1.350314,8.469481,33.638550,0.630186,0.028315,8.469485,33.638512,0.630188,0.948024,8.177169,31.032812,2.102038,0.930790,6.127277,31.850994,-0.226087,0.908344,9.240617,31.072008,-1.012697,0.963746,8.686706,24.310808,8.126976,2.021750,24.243717,0.890859,11.561324,24.470808,-1.240068,8.480057,33.629314,0.645547,8.196747,31.047180,2.088747,6.094489,31.848101,-0.242232,9.243258,31.069735,-0.998620</t>
  </si>
  <si>
    <t>9166,76.383333,0.021066,-0.062035,-77.096443,7.420418,24.337332,2.595702,0.011885,8.677241,24.297672,8.140224,0.974545,2.035805,24.244074,0.888067,0.959312,11.548207,24.470251,-1.241186,0.964873,-16.093048,6.227972,1.335977,8.469616,33.639687,0.630964,0.029367,8.469620,33.639652,0.630966,0.948024,8.178049,31.033194,2.101621,0.930790,6.128631,31.851315,-0.226939,0.908344,9.242658,31.074221,-1.012693,0.963746,8.678846,24.297758,8.135874,2.020860,24.243721,0.891141,11.561547,24.470516,-1.239910,8.480570,33.629391,0.645602,8.197382,31.047626,2.088233,6.093905,31.848829,-0.242347,9.247100,31.072538,-0.998531</t>
  </si>
  <si>
    <t>9167,76.391667,0.025575,-0.056026,-77.101250,7.420585,24.337036,2.595737,0.010871,8.676948,24.296894,8.140362,0.988728,2.036123,24.243530,0.887642,0.963815,11.548686,24.470680,-1.240792,0.967039,-16.079674,6.232965,1.335649,8.469364,33.639618,0.630426,0.029361,8.469368,33.639584,0.630428,0.947303,8.178361,31.032934,2.100861,0.930733,6.128821,31.850773,-0.227694,0.904929,9.243052,31.074465,-1.013418,0.962916,8.677795,24.296965,8.135934,2.022117,24.243191,0.891277,11.561844,24.470951,-1.239998,8.480142,33.629082,0.645191,8.197611,31.047619,2.087389,6.094055,31.848410,-0.242921,9.247793,31.072647,-0.999481</t>
  </si>
  <si>
    <t>9168,76.400000,0.006006,-0.138290,-77.041618,7.424030,24.343317,2.595268,0.014540,8.686148,24.310703,8.138634,0.970350,2.037761,24.249212,0.892910,0.960375,11.548182,24.470034,-1.245741,0.962492,-16.132616,6.205228,1.363334,8.470524,33.638088,0.629282,0.028469,8.470527,33.638054,0.629284,0.948344,8.178124,31.032148,2.100755,0.930206,6.127911,31.851000,-0.226850,0.907343,9.240995,31.071716,-1.014172,0.963337,8.686913,24.310844,8.126799,2.023135,24.248842,0.899004,11.562042,24.470261,-1.240000,8.480791,33.629028,0.644781,8.197939,31.046471,2.087278,6.094601,31.848473,-0.242903,9.244230,31.068945,-1.000139</t>
  </si>
  <si>
    <t>9169,76.408333,0.039682,-0.149176,-77.066620,7.424018,24.340784,2.592835,0.014112,8.683735,24.309965,8.136757,0.970350,2.038550,24.243185,0.888145,0.960375,11.549770,24.469202,-1.246396,0.962492,-16.140915,6.204866,1.355562,8.471491,33.637821,0.629262,0.028204,8.471495,33.637787,0.629264,0.948344,8.178489,31.031994,2.100811,0.930206,6.128703,31.851068,-0.227091,0.907343,9.241763,31.071255,-1.013981,0.963337,8.686657,24.310131,8.126953,2.022874,24.242813,0.891735,11.562527,24.469410,-1.240182,8.482218,33.628826,0.644577,8.197871,31.046251,2.087629,6.095884,31.848040,-0.243135,9.244478,31.068983,-1.000067</t>
  </si>
  <si>
    <t>9170,76.416667,0.090769,-0.008815,-77.063995,7.416632,24.339819,2.595164,0.006437,8.676651,24.296543,8.138934,0.974423,2.031168,24.241594,0.890496,0.959785,11.542077,24.481319,-1.243937,0.964522,-16.139420,6.194092,1.381639,8.471435,33.638077,0.628923,0.028864,8.471438,33.638042,0.628925,0.948176,8.179345,31.032307,2.100758,0.931406,6.128365,31.851101,-0.226191,0.908361,9.241100,31.071478,-1.014554,0.964108,8.678418,24.296623,8.135817,2.023956,24.241425,0.891308,11.547520,24.481411,-1.241633,8.481998,33.628925,0.644528,8.199203,31.046816,2.086916,6.094555,31.848419,-0.242214,9.244492,31.068775,-1.000292</t>
  </si>
  <si>
    <t>9171,76.425000,0.023673,-0.059849,-77.102562,7.421851,24.336357,2.595695,0.011218,8.678083,24.296543,8.140349,0.988806,2.037426,24.242918,0.887482,0.963513,11.550044,24.469610,-1.240747,0.967497,-16.120445,6.193552,1.378949,8.470566,33.638020,0.629538,0.029122,8.470570,33.637981,0.629540,0.947692,8.179264,31.032185,2.101417,0.930322,6.128115,31.850258,-0.225636,0.904802,9.241138,31.071632,-1.013851,0.963057,8.679361,24.296621,8.136059,2.023194,24.242579,0.890700,11.562999,24.469872,-1.239675,8.481307,33.628559,0.644827,8.199001,31.046597,2.088019,6.093606,31.847710,-0.241532,9.245172,31.069206,-0.999843</t>
  </si>
  <si>
    <t>9172,76.433333,0.023201,-0.057239,-77.101074,7.420962,24.336554,2.595997,0.010849,8.677341,24.296478,8.140617,0.989143,2.036490,24.243237,0.887920,0.963929,11.549057,24.469948,-1.240547,0.967228,-16.125774,6.197417,1.345394,8.470490,33.637691,0.629691,0.028307,8.470492,33.637653,0.629693,0.947670,8.177929,31.032043,2.101654,0.930821,6.128253,31.850212,-0.226664,0.908192,9.241610,31.071026,-1.013003,0.964120,8.678239,24.296549,8.136370,2.022504,24.242901,0.891448,11.562143,24.470217,-1.239826,8.481205,33.628567,0.645210,8.197331,31.046555,2.088285,6.095354,31.847153,-0.242692,9.244396,31.068665,-0.999124</t>
  </si>
  <si>
    <t>9173,76.441667,0.041771,-0.146609,-77.067261,7.423878,24.341393,2.592505,0.014225,8.683535,24.310371,8.136441,0.989143,2.038431,24.243673,0.887751,0.963929,11.549668,24.470131,-1.246676,0.967228,-16.130232,6.201046,1.355476,8.470173,33.638287,0.629322,0.028912,8.470176,33.638252,0.629324,0.947670,8.177681,31.032497,2.101045,0.930821,6.127703,31.851042,-0.226875,0.908192,9.240895,31.071758,-1.013768,0.964120,8.686820,24.310543,8.126796,2.022815,24.243303,0.890921,11.561998,24.470327,-1.240200,8.480681,33.628941,0.644911,8.197649,31.047005,2.087683,6.093707,31.848494,-0.243100,9.244420,31.069109,-0.999769</t>
  </si>
  <si>
    <t>9174,76.450000,0.027099,-0.060850,-77.097847,7.421605,24.336826,2.595607,0.010654,8.678297,24.297186,8.140160,0.974524,2.037043,24.243036,0.887839,0.960154,11.549475,24.470259,-1.241178,0.965178,-16.126423,6.205643,1.355066,8.470788,33.638664,0.629771,0.028915,8.470792,33.638630,0.629773,0.947560,8.178425,31.032747,2.101289,0.929832,6.128460,31.851330,-0.226629,0.905613,9.241727,31.072309,-1.013490,0.963306,8.679497,24.297258,8.136198,2.023487,24.242712,0.890885,11.561831,24.470510,-1.240261,8.481422,33.629532,0.644860,8.198029,31.046890,2.087435,6.094327,31.848776,-0.242231,9.245625,31.069809,-0.999120</t>
  </si>
  <si>
    <t>9175,76.458333,0.025778,-0.058609,-77.098068,7.421156,24.337219,2.595734,0.010310,8.677826,24.297333,8.140290,0.989697,2.036599,24.243620,0.887942,0.965768,11.549044,24.470707,-1.241029,0.968931,-16.081942,6.221931,1.345145,8.469944,33.639603,0.630775,0.029818,8.469948,33.639568,0.630777,0.948267,8.179196,31.033131,2.101635,0.931380,6.129181,31.850687,-0.226600,0.903182,9.243229,31.074205,-1.012876,0.961106,8.678699,24.297398,8.136264,2.023320,24.243298,0.891267,11.561449,24.470961,-1.240327,8.481089,33.629215,0.644810,8.198304,31.047232,2.087869,6.093443,31.848427,-0.241348,9.248718,31.072721,-0.998395</t>
  </si>
  <si>
    <t>9176,76.466667,0.022392,-0.161458,-77.100082,7.426182,24.340351,2.594563,0.017853,8.682652,24.310341,8.139227,0.968548,2.041680,24.244003,0.886748,0.950085,11.554215,24.466707,-1.242286,0.956605,-16.136356,6.205415,1.371946,8.470417,33.638737,0.629992,0.028578,8.470421,33.638702,0.629994,0.948159,8.178101,31.032743,2.101390,0.930399,6.127595,31.851799,-0.225885,0.906908,9.240529,31.072399,-1.013686,0.963199,8.686874,24.310553,8.127378,2.022084,24.243551,0.890543,11.569591,24.466951,-1.234231,8.481035,33.629833,0.645444,8.197796,31.047016,2.087845,6.094104,31.849007,-0.241923,9.243708,31.069786,-0.999553</t>
  </si>
  <si>
    <t>9177,76.475000,0.024749,-0.060826,-77.099892,7.420887,24.336987,2.595799,0.011019,8.677379,24.297289,8.140397,0.968548,2.036382,24.243416,0.887839,0.950085,11.548899,24.470251,-1.240838,0.956605,-16.136858,6.204525,1.362597,8.470110,33.638149,0.630445,0.028823,8.470114,33.638115,0.630447,0.948159,8.177502,31.032253,2.101955,0.930399,6.127370,31.851223,-0.225680,0.906908,9.240403,31.071693,-1.012962,0.963199,8.678535,24.297365,8.136220,2.022319,24.243080,0.891105,11.561804,24.470514,-1.239928,8.481129,33.628654,0.645742,8.196813,31.046844,2.088366,6.093632,31.848196,-0.241430,9.243814,31.069595,-0.998917</t>
  </si>
  <si>
    <t>9178,76.483333,-0.014711,-0.045725,-77.072937,7.421104,24.338978,2.598414,0.010278,8.680177,24.296953,8.142408,0.989164,2.035734,24.249569,0.892964,0.963898,11.547400,24.470407,-1.240129,0.967650,-16.147633,6.206148,1.369960,8.470575,33.638260,0.630149,0.028581,8.470579,33.638226,0.630151,0.947277,8.177682,31.032324,2.101530,0.930605,6.127427,31.851795,-0.225819,0.906610,9.240233,31.071774,-1.013508,0.963488,8.678861,24.297003,8.136168,2.022568,24.249224,0.899095,11.561882,24.470703,-1.240021,8.481426,33.629002,0.645368,8.196904,31.046751,2.087754,6.094027,31.848818,-0.241390,9.243564,31.069538,-0.999377</t>
  </si>
  <si>
    <t>9179,76.491667,0.028855,-0.060407,-77.101212,7.421217,24.336262,2.595610,0.011138,8.677585,24.296616,8.140235,0.988040,2.036759,24.242319,0.887526,0.964417,11.549308,24.469851,-1.240931,0.968671,-16.119684,6.207350,1.364914,8.469772,33.638237,0.629550,0.028621,8.469776,33.638203,0.629552,0.948163,8.177994,31.032169,2.100915,0.929061,6.127555,31.850651,-0.226621,0.907249,9.240805,31.072113,-1.014026,0.962260,8.679049,24.296703,8.135681,2.022858,24.241989,0.890565,11.561745,24.470098,-1.239417,8.480115,33.629471,0.645262,8.197927,31.046570,2.086757,6.094201,31.847969,-0.242644,9.243887,31.069120,-0.999554</t>
  </si>
  <si>
    <t>9180,76.500000,-0.028561,-0.060881,-77.106323,7.423429,24.337248,2.600608,0.013671,8.679261,24.296389,8.145347,0.976889,2.039032,24.248686,0.892044,0.955822,11.551992,24.466667,-1.235565,0.956503,-16.134474,6.186599,1.373012,8.470011,33.637745,0.629018,0.029102,8.470015,33.637707,0.629020,0.947646,8.177946,31.032198,2.101257,0.930124,6.127157,31.850460,-0.226049,0.904519,9.240033,31.070923,-1.013948,0.962776,8.677794,24.296469,8.136220,2.023158,24.248272,0.899796,11.569334,24.467003,-1.234190,8.481014,33.628956,0.644542,8.197601,31.046537,2.087498,6.092532,31.847578,-0.241906,9.244004,31.068220,-0.999854</t>
  </si>
  <si>
    <t>9181,76.508333,0.028519,-0.062329,-77.099037,7.421407,24.336378,2.595898,0.010877,8.677985,24.296909,8.140478,0.976889,2.036883,24.242409,0.888021,0.955822,11.549354,24.469814,-1.240804,0.956503,-16.134352,6.198802,1.364399,8.470519,33.637695,0.629456,0.028785,8.470523,33.637661,0.629458,0.947646,8.178119,31.031916,2.101210,0.930124,6.127814,31.850586,-0.226378,0.904519,9.240838,31.071133,-1.013772,0.962776,8.678947,24.296984,8.136015,2.022964,24.242071,0.891533,11.562309,24.470078,-1.239854,8.481268,33.628166,0.645248,8.197660,31.046841,2.087650,6.094140,31.847652,-0.242366,9.244225,31.068623,-1.000016</t>
  </si>
  <si>
    <t>9182,76.516667,0.007033,-0.082689,-77.129707,7.423722,24.335222,2.597463,0.013285,8.677318,24.297255,8.142728,0.981845,2.040079,24.242662,0.886736,0.957129,11.553770,24.465748,-1.237075,0.961254,-16.142412,6.191411,1.380021,8.470372,33.637653,0.629492,0.029447,8.470376,33.637619,0.629494,0.947425,8.178118,31.031979,2.101460,0.929084,6.127215,31.850761,-0.225561,0.903930,9.239919,31.070927,-1.013839,0.961649,8.678523,24.297361,8.135569,2.023579,24.242262,0.891393,11.569064,24.466040,-1.234573,8.481428,33.628700,0.645005,8.198021,31.046373,2.087272,6.092356,31.847927,-0.241484,9.243821,31.068289,-0.999240</t>
  </si>
  <si>
    <t>9183,76.525000,-0.033265,-0.066870,-77.102562,7.423450,24.337484,2.600449,0.013554,8.679644,24.297100,8.145109,0.977024,2.038934,24.249186,0.892248,0.956113,11.551773,24.466164,-1.236009,0.957045,-16.096588,6.228010,1.319005,8.470285,33.639076,0.630231,0.029283,8.470288,33.639042,0.630233,0.948192,8.178058,31.032730,2.101017,0.931389,6.129375,31.850853,-0.228191,0.905037,9.243551,31.073400,-1.013000,0.962569,8.678391,24.297184,8.136006,2.023080,24.248777,0.899778,11.568880,24.466492,-1.234437,8.480994,33.628689,0.644645,8.197494,31.046942,2.087847,6.094734,31.848642,-0.243618,9.248050,31.071749,-0.998815</t>
  </si>
  <si>
    <t>9184,76.533333,0.026016,-0.062435,-77.101830,7.421047,24.336815,2.595838,0.010545,8.677354,24.297302,8.140477,0.977024,2.036603,24.243078,0.887699,0.956113,11.549185,24.470062,-1.240664,0.957045,-16.121073,6.195271,1.353733,8.469579,33.638767,0.629356,0.029613,8.469583,33.638729,0.629358,0.948192,8.177493,31.033087,2.101352,0.931389,6.127389,31.851065,-0.226656,0.905037,9.240705,31.072184,-1.013465,0.962569,8.678235,24.297375,8.135947,2.023127,24.242750,0.891212,11.561780,24.470318,-1.239646,8.480204,33.628990,0.644297,8.197875,31.047148,2.088209,6.092301,31.848955,-0.242997,9.244790,31.069979,-0.998920</t>
  </si>
  <si>
    <t>9185,76.541667,0.041522,-0.143695,-77.067177,7.423522,24.341545,2.592910,0.013932,8.683187,24.310238,8.136843,0.988461,2.038072,24.243937,0.888159,0.965175,11.549308,24.470463,-1.246270,0.968405,-16.131800,6.196148,1.358916,8.470176,33.638481,0.629211,0.028898,8.470180,33.638443,0.629213,0.948105,8.177750,31.032795,2.101128,0.929919,6.127600,31.851227,-0.226680,0.903090,9.240712,31.071827,-1.013774,0.961832,8.686034,24.310402,8.127115,2.022581,24.243567,0.891757,11.561951,24.470669,-1.240143,8.481140,33.629028,0.644257,8.197308,31.047047,2.087816,6.093725,31.848379,-0.242647,9.244069,31.069836,-0.999539</t>
  </si>
  <si>
    <t>9186,76.550000,0.001809,-0.079755,-77.131500,7.423697,24.336050,2.597251,0.014505,8.677114,24.297684,8.142553,0.982786,2.040099,24.244068,0.886351,0.954388,11.553878,24.466398,-1.237150,0.960075,-16.105755,6.229318,1.329390,8.470693,33.639725,0.630751,0.029506,8.470696,33.639687,0.630753,0.948273,8.178345,31.033310,2.101398,0.931155,6.129388,31.851891,-0.227409,0.904421,9.243324,31.074059,-1.012793,0.961814,8.679178,24.297804,8.135985,2.022286,24.243652,0.890279,11.569625,24.466696,-1.234511,8.481548,33.629356,0.645021,8.197980,31.047359,2.088153,6.094550,31.849667,-0.242998,9.247674,31.072565,-0.998227</t>
  </si>
  <si>
    <t>9187,76.558333,0.104243,-0.091958,-77.031799,7.419153,24.345751,2.592288,0.010209,8.682283,24.310822,8.135409,0.976851,2.032759,24.243790,0.890779,0.976633,11.542418,24.482641,-1.249324,0.976633,-16.134880,6.199650,1.366493,8.471086,33.638393,0.630091,0.029276,8.471089,33.638359,0.630093,0.946252,8.178717,31.032578,2.101791,0.929934,6.128345,31.851315,-0.225714,0.904494,9.241341,31.071865,-1.013223,0.963717,8.686688,24.311014,8.127267,2.023417,24.243578,0.890984,11.547353,24.482664,-1.241386,8.482244,33.628677,0.645717,8.198439,31.047413,2.088508,6.093896,31.848320,-0.241953,9.244917,31.069693,-0.999326</t>
  </si>
  <si>
    <t>9188,76.566667,0.022533,-0.165256,-77.096352,7.426094,24.339962,2.594850,0.017234,8.682924,24.310324,8.139434,0.976851,2.041481,24.243488,0.887392,0.976633,11.553878,24.466074,-1.242276,0.976633,-16.142839,6.190673,1.371687,8.471292,33.638130,0.629795,0.029175,8.471296,33.638092,0.629797,0.946252,8.178779,31.032536,2.101860,0.929934,6.128210,31.851244,-0.225481,0.904494,9.241002,31.071297,-1.013297,0.963717,8.686726,24.310528,8.127313,2.022547,24.243048,0.891542,11.569010,24.466314,-1.234304,8.482493,33.629173,0.645313,8.198425,31.046915,2.088595,6.093390,31.848278,-0.241549,9.244980,31.068798,-0.999479</t>
  </si>
  <si>
    <t>9189,76.575000,0.039274,-0.140607,-77.068611,7.423994,24.341103,2.592575,0.014136,8.683518,24.309446,8.136537,0.968237,2.038583,24.243795,0.887683,0.951528,11.549881,24.470064,-1.246494,0.957237,-16.095015,6.239146,1.321260,8.470159,33.638969,0.631133,0.029503,8.470162,33.638935,0.631135,0.947222,8.177991,31.032320,2.101399,0.930685,6.129320,31.850842,-0.227680,0.903844,9.243534,31.073643,-1.012592,0.963513,8.686366,24.309612,8.126566,2.022863,24.243420,0.891408,11.562753,24.470272,-1.240248,8.480481,33.628494,0.645525,8.197847,31.046453,2.087869,6.094462,31.849060,-0.243140,9.248218,31.071726,-0.997992</t>
  </si>
  <si>
    <t>9190,76.583333,0.024330,-0.064897,-77.102242,7.421467,24.336399,2.595863,0.010615,8.677732,24.297089,8.140514,0.989047,2.037031,24.242746,0.887688,0.964338,11.549638,24.469360,-1.240615,0.967272,-16.129211,6.202748,1.353220,8.470133,33.637939,0.629564,0.028833,8.470137,33.637905,0.629566,0.948066,8.177609,31.032122,2.101227,0.929951,6.127727,31.850677,-0.226773,0.905178,9.240966,31.071451,-1.013537,0.963124,8.678432,24.297155,8.136189,2.023260,24.242413,0.891387,11.562710,24.469631,-1.239988,8.480603,33.629150,0.645229,8.197912,31.046286,2.088102,6.093738,31.848141,-0.243415,9.244186,31.068573,-0.999433</t>
  </si>
  <si>
    <t>9191,76.591667,0.028774,-0.063891,-77.101311,7.421643,24.335953,2.595922,0.010392,8.678002,24.296642,8.140553,0.988396,2.037188,24.241913,0.887834,0.965012,11.549741,24.469301,-1.240620,0.967735,-16.132374,6.194582,1.387548,8.469920,33.637684,0.629787,0.029173,8.469924,33.637650,0.629789,0.947485,8.178322,31.031820,2.101554,0.930346,6.127008,31.850424,-0.225167,0.904276,9.239773,31.071249,-1.013858,0.962684,8.678579,24.296709,8.135947,2.023731,24.241583,0.891666,11.562621,24.469568,-1.239847,8.481218,33.628952,0.645219,8.198174,31.045994,2.088090,6.092508,31.847317,-0.241483,9.243125,31.068876,-0.999508</t>
  </si>
  <si>
    <t>9192,76.600000,0.024123,-0.060648,-77.099426,7.421473,24.336302,2.595542,0.010115,8.678009,24.296576,8.140129,0.988396,2.036953,24.242796,0.887625,0.965012,11.549455,24.469534,-1.241128,0.967735,-16.129436,6.200175,1.363826,8.470124,33.637707,0.629776,0.028504,8.470128,33.637672,0.629778,0.947485,8.177920,31.031872,2.101473,0.930346,6.127584,31.850416,-0.226132,0.904276,9.240686,31.071245,-1.013492,0.962684,8.678247,24.296633,8.135807,2.023569,24.242466,0.891690,11.562601,24.469809,-1.240870,8.481133,33.628674,0.645058,8.197021,31.046272,2.087908,6.094113,31.847275,-0.241738,9.244053,31.068987,-0.999599</t>
  </si>
  <si>
    <t>9193,76.608333,0.003812,-0.136141,-77.041985,7.424014,24.343336,2.595580,0.014987,8.686094,24.310467,8.138953,0.989178,2.037754,24.249502,0.893184,0.965020,11.548196,24.470039,-1.245395,0.967120,-16.140390,6.192934,1.361464,8.470198,33.637939,0.629565,0.029116,8.470201,33.637905,0.629567,0.947824,8.177479,31.032356,2.101607,0.931250,6.127312,31.850994,-0.226115,0.907339,9.240266,31.071108,-1.013358,0.963821,8.686485,24.310606,8.126717,2.023266,24.249130,0.899738,11.562292,24.470272,-1.239714,8.481249,33.628674,0.644798,8.197004,31.046724,2.087928,6.092908,31.848124,-0.241881,9.244097,31.068840,-0.999143</t>
  </si>
  <si>
    <t>9194,76.616667,0.005571,-0.077098,-77.132820,7.423053,24.335627,2.597752,0.014013,8.676346,24.297085,8.143082,0.982141,2.039501,24.243372,0.886724,0.954727,11.553313,24.466423,-1.236548,0.959263,-16.135271,6.196997,1.362197,8.469310,33.638683,0.629110,0.029009,8.469314,33.638649,0.629112,0.947516,8.176815,31.032967,2.100963,0.930343,6.126592,31.851583,-0.226716,0.905100,9.239623,31.072039,-1.013991,0.963172,8.677711,24.297195,8.136070,2.022012,24.242950,0.891401,11.569437,24.466732,-1.234214,8.480266,33.629593,0.644565,8.196536,31.047344,2.087518,6.092328,31.848711,-0.242798,9.243213,31.069582,-0.999917</t>
  </si>
  <si>
    <t>9195,76.625000,0.023528,-0.060528,-77.098450,7.420611,24.337173,2.595798,0.010737,8.677242,24.297421,8.140363,0.988515,2.036063,24.243727,0.887973,0.964285,11.548530,24.470369,-1.240942,0.967440,-16.108885,6.216010,1.364597,8.469289,33.639919,0.630120,0.030228,8.469293,33.639885,0.630122,0.947829,8.177930,31.033581,2.101097,0.931151,6.127448,31.852013,-0.226419,0.901069,9.240881,31.074175,-1.013790,0.960652,8.678058,24.297493,8.135842,2.022255,24.243393,0.891623,11.561522,24.470634,-1.240072,8.480912,33.629917,0.644305,8.197122,31.047634,2.087216,6.090856,31.849506,-0.241277,9.246661,31.072607,-0.999234</t>
  </si>
  <si>
    <t>9196,76.633333,0.041286,-0.146757,-77.067436,7.423325,24.341743,2.592700,0.014120,8.682964,24.310728,8.136639,0.988515,2.037883,24.244066,0.887929,0.964285,11.549129,24.470438,-1.246469,0.967440,-16.094381,6.234476,1.345765,8.468682,33.639484,0.630443,0.030041,8.468686,33.639450,0.630445,0.947829,8.177298,31.032763,2.100731,0.931151,6.127575,31.851255,-0.227432,0.901069,9.241496,31.074268,-1.013717,0.960652,8.685948,24.310892,8.127089,2.022169,24.243692,0.891391,11.561857,24.470648,-1.240380,8.479691,33.629406,0.644608,8.196752,31.046703,2.086948,6.091229,31.849247,-0.242327,9.247383,31.072378,-0.999202</t>
  </si>
  <si>
    <t>9197,76.641667,0.026203,-0.059371,-77.098770,7.421039,24.337029,2.595408,0.010835,8.677641,24.297224,8.139980,0.988413,2.036504,24.243366,0.887551,0.964210,11.548972,24.470497,-1.241306,0.967565,-16.079163,6.239975,1.319568,8.469188,33.639790,0.630359,0.029050,8.469192,33.639751,0.630361,0.949253,8.177684,31.033054,2.100600,0.931477,6.128865,31.851027,-0.228540,0.905759,9.243317,31.074684,-1.013355,0.962079,8.678570,24.297300,8.135440,2.022641,24.243031,0.891109,11.561907,24.470760,-1.240324,8.479569,33.629757,0.644659,8.196959,31.047058,2.087049,6.094322,31.849039,-0.243501,9.248204,31.072660,-0.999139</t>
  </si>
  <si>
    <t>9198,76.650000,0.041166,-0.147179,-77.065063,7.423932,24.341194,2.592552,0.014241,8.683799,24.310215,8.136438,0.974195,2.038420,24.243515,0.888005,0.960065,11.549577,24.469851,-1.246787,0.964965,-16.127335,6.189932,1.361139,8.470002,33.638500,0.629252,0.029182,8.470006,33.638466,0.629254,0.947045,8.177889,31.032928,2.101432,0.929785,6.127515,31.850975,-0.226314,0.904784,9.240639,31.071758,-1.013545,0.963066,8.687036,24.310389,8.126638,2.022788,24.243147,0.891273,11.561975,24.470049,-1.240255,8.480928,33.629112,0.644806,8.197714,31.047518,2.087905,6.093132,31.848156,-0.242453,9.244273,31.069336,-0.999432</t>
  </si>
  <si>
    <t>9199,76.658333,0.023981,-0.059903,-77.102020,7.421396,24.337238,2.595804,0.010850,8.677683,24.297436,8.140447,0.974195,2.036954,24.243767,0.887643,0.960065,11.549552,24.470510,-1.240678,0.964965,-16.131634,6.188012,1.367782,8.471107,33.638054,0.628658,0.029218,8.471110,33.638020,0.628660,0.947045,8.179007,31.032499,2.100873,0.929785,6.128406,31.850676,-0.226627,0.904784,9.241385,31.071264,-1.014231,0.963066,8.678663,24.297512,8.135930,2.023102,24.243433,0.891138,11.562422,24.470770,-1.239657,8.482417,33.628433,0.644438,8.198385,31.047594,2.086945,6.094163,31.847387,-0.242473,9.244941,31.069040,-1.000234</t>
  </si>
  <si>
    <t>9200,76.666667,0.007307,-0.077857,-77.130325,7.423562,24.335133,2.597828,0.013325,8.677096,24.296703,8.143104,0.988445,2.039938,24.242691,0.887035,0.964276,11.553652,24.466003,-1.236654,0.967717,-16.128170,6.200696,1.350476,8.470440,33.637688,0.629149,0.028499,8.470444,33.637653,0.629151,0.945881,8.177897,31.031933,2.100925,0.929406,6.128088,31.850353,-0.227187,0.905316,9.241364,31.071129,-1.013802,0.963472,8.678302,24.296808,8.136201,2.023304,24.242289,0.891647,11.569079,24.466299,-1.234364,8.481091,33.628666,0.644837,8.197677,31.046444,2.087360,6.095057,31.847361,-0.243499,9.243969,31.068596,-0.999612</t>
  </si>
  <si>
    <t>9201,76.675000,0.004175,-0.137508,-77.044975,7.424618,24.342663,2.595626,0.014604,8.686408,24.309933,8.139066,0.970324,2.038446,24.248753,0.892952,0.959796,11.548998,24.469299,-1.245137,0.962048,-16.120340,6.205937,1.358587,8.470234,33.637840,0.629446,0.028834,8.470238,33.637802,0.629449,0.947193,8.178248,31.031857,2.100924,0.930039,6.128058,31.850260,-0.226859,0.905680,9.241368,31.071609,-1.013915,0.963636,8.687241,24.310076,8.127225,2.023566,24.248379,0.899040,11.563046,24.469530,-1.239385,8.481084,33.628845,0.645205,8.197985,31.046432,2.087466,6.094112,31.847301,-0.243055,9.244732,31.068945,-1.000017</t>
  </si>
  <si>
    <t>9202,76.683333,0.026895,-0.061714,-77.100525,7.421469,24.336451,2.596123,0.010217,8.677902,24.296888,8.140734,0.988084,2.036987,24.242653,0.888106,0.965073,11.549518,24.469810,-1.240470,0.967390,-16.124584,6.207315,1.344607,8.470435,33.637920,0.630174,0.028948,8.470439,33.637886,0.630176,0.947490,8.177836,31.032028,2.101697,0.931083,6.128286,31.850538,-0.226614,0.905704,9.241706,31.071537,-1.012889,0.963339,8.678226,24.296953,8.135979,2.023637,24.242323,0.892211,11.562543,24.470081,-1.239820,8.481670,33.628647,0.645331,8.197117,31.046406,2.088225,6.094151,31.847441,-0.242359,9.245330,31.069496,-0.998827</t>
  </si>
  <si>
    <t>9203,76.691667,0.029826,-0.059907,-77.098190,7.421567,24.336742,2.596243,0.010823,8.678227,24.297070,8.140802,0.988084,2.037022,24.242725,0.888442,0.965073,11.549454,24.470434,-1.240513,0.967390,-16.087950,6.228972,1.346177,8.470477,33.639053,0.630542,0.029807,8.470481,33.639015,0.630544,0.947490,8.179436,31.032431,2.101075,0.931083,6.129544,31.850485,-0.227093,0.905704,9.243526,31.073776,-1.013412,0.963339,8.679145,24.297142,8.136391,2.023134,24.242386,0.891977,11.562424,24.470701,-1.239636,8.481346,33.629044,0.645079,8.199125,31.046555,2.087423,6.093844,31.848345,-0.242450,9.248671,31.071754,-0.998938</t>
  </si>
  <si>
    <t>9204,76.700000,0.004830,-0.074388,-77.128456,7.423621,24.335627,2.597811,0.014000,8.677335,24.296806,8.143043,0.988731,2.039937,24.243523,0.887188,0.964167,11.553592,24.466553,-1.236798,0.967494,-16.131643,6.206776,1.361307,8.470049,33.638077,0.630304,0.028909,8.470053,33.638039,0.630306,0.948230,8.177624,31.032106,2.101723,0.930469,6.127495,31.850967,-0.225953,0.902695,9.240623,31.071741,-1.013160,0.961267,8.678612,24.296917,8.135854,2.022451,24.243099,0.892008,11.569802,24.466860,-1.234429,8.481092,33.628510,0.645986,8.197241,31.046946,2.088362,6.093789,31.847843,-0.242206,9.243671,31.069550,-0.999226</t>
  </si>
  <si>
    <t>9205,76.708333,0.045514,-0.143700,-77.067787,7.423838,24.341385,2.592585,0.014226,8.683446,24.310165,8.136530,0.974408,2.038415,24.243399,0.887777,0.960464,11.549655,24.470589,-1.246550,0.965499,-16.075365,6.226564,1.336652,8.469657,33.639439,0.630561,0.029540,8.469661,33.639400,0.630563,0.947535,8.178925,31.032881,2.101277,0.931630,6.129210,31.850321,-0.227264,0.903949,9.243464,31.074173,-1.013057,0.962276,8.686863,24.310341,8.126883,2.022894,24.243034,0.890796,11.561758,24.470779,-1.239922,8.481262,33.629551,0.645014,8.198038,31.047081,2.087826,6.094128,31.847361,-0.242642,9.247830,31.072798,-0.998679</t>
  </si>
  <si>
    <t>9206,76.716667,0.022683,-0.064019,-77.097397,7.420590,24.337383,2.595650,0.010996,8.677322,24.297949,8.140196,0.988501,2.036007,24.243912,0.887930,0.963755,11.548440,24.470285,-1.241174,0.967238,-16.084272,6.226653,1.331658,8.468575,33.639591,0.631085,0.029557,8.468578,33.639557,0.631087,0.948332,8.177290,31.033119,2.101835,0.931909,6.127906,31.850845,-0.226895,0.903597,9.242097,31.074163,-1.012411,0.961910,8.678315,24.298025,8.135705,2.021947,24.243574,0.891449,11.561506,24.470551,-1.240204,8.479750,33.629513,0.645282,8.196218,31.047222,2.088245,6.092352,31.848427,-0.241628,9.247555,31.072512,-0.998282</t>
  </si>
  <si>
    <t>9207,76.725000,-0.016951,-0.048254,-77.073944,7.420548,24.339373,2.598362,0.010659,8.679522,24.297543,8.142381,0.988501,2.035205,24.250097,0.892821,0.963755,11.546917,24.470472,-1.240114,0.967238,-16.137659,6.200160,1.374381,8.469292,33.638832,0.629540,0.029210,8.469296,33.638798,0.629542,0.948332,8.177026,31.032959,2.101157,0.931909,6.126380,31.851873,-0.226046,0.903597,9.239249,31.072353,-1.013993,0.961910,8.677711,24.297585,8.135929,2.022058,24.249748,0.899500,11.561875,24.470781,-1.240341,8.479849,33.629333,0.644559,8.197300,31.047037,2.087335,6.092432,31.849468,-0.242312,9.242370,31.070148,-0.998923</t>
  </si>
  <si>
    <t>9208,76.733333,0.040502,-0.146664,-77.066040,7.424111,24.341564,2.592818,0.013931,8.683884,24.310520,8.136725,0.983248,2.038626,24.243963,0.888177,0.963123,11.549823,24.470207,-1.246450,0.962593,-16.127291,6.206364,1.363501,8.469593,33.638683,0.629633,0.028337,8.469597,33.638649,0.629635,0.948376,8.177433,31.032684,2.101054,0.929276,6.127150,31.851391,-0.226540,0.905699,9.240309,31.072414,-1.013869,0.961132,8.686888,24.310688,8.126806,2.023307,24.243597,0.891641,11.562137,24.470404,-1.239995,8.479664,33.629791,0.644968,8.197043,31.046844,2.087445,6.093727,31.849066,-0.242173,9.244053,31.069443,-0.999960</t>
  </si>
  <si>
    <t>9209,76.741667,0.049199,-0.150406,-77.069061,7.423920,24.341055,2.592727,0.014523,8.683406,24.310564,8.136703,0.974370,2.038540,24.242523,0.887809,0.959061,11.549815,24.470074,-1.246332,0.964298,-16.129751,6.194604,1.354872,8.469736,33.638145,0.628867,0.028658,8.469740,33.638111,0.628869,0.947711,8.177296,31.032518,2.100884,0.930584,6.127261,31.850788,-0.227083,0.906040,9.240443,31.071440,-1.013956,0.964070,8.686687,24.310738,8.126992,2.022504,24.242146,0.891097,11.562568,24.470285,-1.239910,8.480290,33.629013,0.644469,8.197145,31.046930,2.087874,6.093508,31.848124,-0.243398,9.243798,31.068802,-1.000232</t>
  </si>
  <si>
    <t>9210,76.750000,0.004550,-0.078471,-77.127914,7.423650,24.335150,2.597358,0.013545,8.677419,24.296719,8.142582,0.982556,2.039950,24.242950,0.886793,0.956658,11.553584,24.465782,-1.237301,0.961242,-16.068106,6.225780,1.342302,8.468974,33.638798,0.629995,0.029479,8.468978,33.638763,0.629997,0.947293,8.178744,31.032185,2.100703,0.930896,6.128690,31.849375,-0.227625,0.903859,9.242972,31.073666,-1.013735,0.962729,8.678891,24.296829,8.135762,2.023173,24.242548,0.891147,11.568887,24.466070,-1.234834,8.480142,33.628845,0.644880,8.197814,31.046778,2.087013,6.093415,31.846697,-0.242705,9.248014,31.071667,-0.999849</t>
  </si>
  <si>
    <t>9211,76.758333,0.007085,-0.076675,-77.129173,7.424016,24.335157,2.597651,0.013850,8.677662,24.296608,8.142900,0.982556,2.040357,24.242773,0.886964,0.956658,11.554029,24.466091,-1.236912,0.961242,-16.124624,6.196733,1.348268,8.469643,33.637558,0.628332,0.029223,8.469646,33.637520,0.628334,0.947293,8.177224,31.031900,2.100304,0.930896,6.127409,31.850021,-0.227907,0.903859,9.240745,31.070917,-1.014407,0.962729,8.679214,24.296722,8.136061,2.023199,24.242363,0.891330,11.569633,24.466389,-1.234438,8.481257,33.628437,0.643890,8.196758,31.046497,2.086743,6.093074,31.846546,-0.244123,9.243934,31.068871,-1.000187</t>
  </si>
  <si>
    <t>9212,76.766667,0.025957,-0.161216,-77.095772,7.426291,24.339394,2.594715,0.016431,8.683179,24.309441,8.139284,0.968633,2.041667,24.242720,0.887305,0.953493,11.554028,24.466022,-1.242444,0.958491,-16.120104,6.200952,1.376284,8.469702,33.637672,0.628741,0.029053,8.469706,33.637638,0.628743,0.947715,8.178284,31.031673,2.100307,0.930177,6.127321,31.850004,-0.226820,0.905112,9.240408,31.071472,-1.014872,0.962862,8.686565,24.309635,8.127204,2.023586,24.242292,0.891660,11.568722,24.466255,-1.234718,8.480540,33.628479,0.644109,8.198084,31.046015,2.086803,6.093035,31.847275,-0.242872,9.244059,31.069016,-1.000683</t>
  </si>
  <si>
    <t>9213,76.775000,0.048572,-0.149572,-77.066803,7.423609,24.340925,2.592787,0.014428,8.683312,24.310341,8.136713,0.974755,2.038161,24.242479,0.888081,0.959351,11.549353,24.469957,-1.246432,0.964645,-16.114876,6.189143,1.351827,8.469768,33.638538,0.628181,0.028638,8.469770,33.638500,0.628183,0.947224,8.177951,31.032991,2.100468,0.930395,6.127767,31.850492,-0.227636,0.907003,9.241165,31.071850,-1.014350,0.963725,8.686609,24.310511,8.127170,2.022224,24.242102,0.891284,11.561993,24.470161,-1.240093,8.480725,33.629395,0.643762,8.197418,31.047586,2.086933,6.094358,31.847334,-0.243687,9.244151,31.069527,-1.000342</t>
  </si>
  <si>
    <t>9214,76.783333,0.007981,-0.078919,-77.128891,7.423659,24.335493,2.597800,0.013836,8.677334,24.297180,8.143045,0.974755,2.039993,24.242956,0.887144,0.959351,11.553652,24.466341,-1.236788,0.964645,-16.136282,6.178874,1.380848,8.470473,33.638580,0.628140,0.028723,8.470477,33.638542,0.628142,0.947224,8.178612,31.033173,2.100667,0.930395,6.127447,31.851255,-0.226370,0.907003,9.240176,31.071594,-1.014719,0.963725,8.678868,24.297297,8.135839,2.022946,24.242548,0.891613,11.569164,24.466633,-1.234049,8.480939,33.629898,0.643610,8.198335,31.047356,2.086847,6.093397,31.848705,-0.242119,9.244041,31.068617,-1.000619</t>
  </si>
  <si>
    <t>9215,76.791667,0.043563,-0.144992,-77.069298,7.424008,24.341614,2.592611,0.013716,8.683469,24.310476,8.136590,0.981574,2.038625,24.243774,0.887662,0.955931,11.549932,24.470591,-1.246419,0.960613,-16.076660,6.215645,1.341692,8.469736,33.639774,0.629914,0.029691,8.469740,33.639736,0.629916,0.948555,8.179172,31.033457,2.101084,0.930127,6.129149,31.850552,-0.227307,0.905997,9.243286,31.074238,-1.013403,0.962697,8.686316,24.310638,8.126936,2.023430,24.243410,0.891170,11.562278,24.470791,-1.240273,8.481007,33.629402,0.644370,8.198184,31.047916,2.087485,6.093622,31.848005,-0.242242,9.248534,31.072668,-0.999323</t>
  </si>
  <si>
    <t>9216,76.800000,0.021625,-0.063218,-77.102089,7.420978,24.337215,2.595997,0.010498,8.677256,24.297684,8.140644,0.988536,2.036534,24.243868,0.887835,0.964529,11.549144,24.470095,-1.240487,0.967227,-16.118765,6.189713,1.372339,8.470193,33.639008,0.629012,0.028651,8.470197,33.638973,0.629014,0.947779,8.178800,31.033310,2.101115,0.929877,6.127850,31.851124,-0.226204,0.906653,9.240958,31.072479,-1.014059,0.963215,8.677812,24.297750,8.136093,2.022890,24.243536,0.891714,11.562233,24.470366,-1.239814,8.480752,33.630035,0.644669,8.198740,31.047710,2.087633,6.094388,31.848341,-0.242536,9.243924,31.069794,-0.999899</t>
  </si>
  <si>
    <t>9217,76.808333,0.026424,-0.060269,-77.098900,7.421856,24.337095,2.596033,0.010205,8.678446,24.297382,8.140608,0.988226,2.037325,24.243385,0.888164,0.965118,11.549798,24.470516,-1.240674,0.967432,-16.131115,6.205783,1.358802,8.470045,33.638462,0.629831,0.028862,8.470049,33.638428,0.629834,0.947540,8.177577,31.032536,2.101314,0.930228,6.127531,31.851322,-0.226461,0.906358,9.240690,31.072083,-1.013529,0.963065,8.678777,24.297445,8.135910,2.023986,24.243053,0.892241,11.562807,24.470787,-1.240052,8.480933,33.629173,0.645203,8.196965,31.047075,2.087474,6.093626,31.848404,-0.242112,9.244324,31.069708,-0.999408</t>
  </si>
  <si>
    <t>9218,76.816667,0.047920,-0.150238,-77.070724,7.423650,24.341518,2.592493,0.014047,8.682975,24.310984,8.136506,0.988226,2.038318,24.243113,0.887419,0.965118,11.549659,24.470459,-1.246445,0.967432,-16.120632,6.192430,1.372388,8.469644,33.638462,0.629155,0.029352,8.469647,33.638428,0.629157,0.947540,8.178147,31.032709,2.101136,0.930228,6.127253,31.850697,-0.226172,0.906358,9.240346,31.071981,-1.014024,0.963065,8.686252,24.311153,8.127222,2.022852,24.242750,0.890454,11.561848,24.470659,-1.240197,8.480716,33.629219,0.644797,8.198057,31.047318,2.087400,6.092640,31.847778,-0.242363,9.243980,31.069508,-0.999738</t>
  </si>
  <si>
    <t>9219,76.825000,-0.015425,-0.048074,-77.072708,7.421249,24.338514,2.598278,0.010672,8.680344,24.296701,8.142269,0.975383,2.035872,24.249102,0.892853,0.960587,11.547533,24.469736,-1.240288,0.965754,-16.087330,6.236437,1.323092,8.470119,33.639164,0.631229,0.029255,8.470123,33.639130,0.631231,0.946853,8.178373,31.032532,2.101603,0.929357,6.129489,31.850687,-0.227417,0.904191,9.243775,31.073887,-1.012436,0.962632,8.678569,24.296745,8.135774,2.022747,24.248753,0.899504,11.562431,24.470045,-1.240444,8.481009,33.628845,0.645440,8.197291,31.046686,2.088608,6.094323,31.848452,-0.242298,9.249137,31.072245,-0.998768</t>
  </si>
  <si>
    <t>9220,76.833333,0.028274,-0.064049,-77.103340,7.421076,24.336321,2.595918,0.010809,8.677237,24.297016,8.140593,0.988431,2.036682,24.242323,0.887639,0.964312,11.549311,24.469624,-1.240477,0.967665,-16.130419,6.201762,1.366001,8.470056,33.638218,0.629696,0.028319,8.470059,33.638184,0.629698,0.947507,8.177860,31.032333,2.101305,0.930043,6.127468,31.850988,-0.226211,0.908222,9.240538,31.071806,-1.013688,0.964201,8.678169,24.297091,8.136060,2.022857,24.241989,0.891182,11.562203,24.469889,-1.239488,8.480292,33.628754,0.645422,8.197718,31.047001,2.088132,6.094724,31.848324,-0.242596,9.243191,31.069225,-0.999855</t>
  </si>
  <si>
    <t>9221,76.841667,0.027331,-0.063998,-77.100151,7.421540,24.336464,2.595739,0.010690,8.678009,24.297131,8.140344,0.988462,2.037050,24.242556,0.887760,0.964425,11.549563,24.469702,-1.240887,0.967536,-16.127314,6.203842,1.373793,8.469185,33.637707,0.630223,0.029488,8.469189,33.637672,0.630225,0.946652,8.177345,31.031694,2.101678,0.930215,6.126617,31.850376,-0.225533,0.902778,9.239648,31.071466,-1.013440,0.963291,8.678804,24.297203,8.135799,2.023301,24.242222,0.891422,11.562516,24.469967,-1.240005,8.480542,33.628567,0.645829,8.197076,31.046251,2.088335,6.091356,31.847378,-0.241656,9.243824,31.069014,-0.999578</t>
  </si>
  <si>
    <t>9222,76.850000,0.020770,-0.062044,-77.100807,7.421205,24.336519,2.595621,0.011139,8.677607,24.296852,8.140239,0.988462,2.036722,24.243286,0.887576,0.964425,11.549288,24.469414,-1.240953,0.967536,-16.131773,6.206515,1.356196,8.469784,33.637856,0.629602,0.028208,8.469788,33.637821,0.629604,0.946652,8.177204,31.031937,2.101072,0.930215,6.127281,31.850752,-0.226800,0.902778,9.240465,31.071463,-1.013722,0.963291,8.678496,24.296928,8.135640,2.022405,24.242941,0.891290,11.562714,24.469688,-1.240067,8.479665,33.628353,0.644847,8.196916,31.046244,2.087798,6.094458,31.848532,-0.242678,9.243698,31.068840,-0.999812</t>
  </si>
  <si>
    <t>9223,76.858333,0.027493,-0.065341,-77.104393,7.421453,24.336624,2.595633,0.010051,8.677511,24.297424,8.140332,0.988289,2.037087,24.242662,0.887258,0.963013,11.549759,24.469784,-1.240690,0.966357,-16.106100,6.197598,1.345882,8.469210,33.638424,0.629094,0.028399,8.469213,33.638390,0.629096,0.948793,8.177558,31.032669,2.101046,0.930652,6.127584,31.850143,-0.227253,0.908677,9.241202,31.072035,-1.013619,0.963702,8.677769,24.297485,8.135759,2.023879,24.242334,0.891340,11.562710,24.470055,-1.240200,8.479610,33.629059,0.644486,8.197033,31.047180,2.087492,6.094513,31.847446,-0.243054,9.244400,31.069561,-0.999655</t>
  </si>
  <si>
    <t>9224,76.866667,0.024872,-0.062613,-77.099007,7.421122,24.336948,2.596126,0.009934,8.677700,24.297426,8.140705,0.987785,2.036592,24.243313,0.888253,0.966469,11.549073,24.470100,-1.240579,0.968919,-16.107571,6.193779,1.359904,8.469035,33.638908,0.628984,0.028995,8.469038,33.638874,0.628986,0.947116,8.177755,31.033150,2.101000,0.929316,6.127193,31.850630,-0.226779,0.905492,9.240615,31.072527,-1.013933,0.963279,8.678130,24.297495,8.135839,2.023768,24.242996,0.892168,11.561467,24.470352,-1.239626,8.479546,33.629433,0.644732,8.197958,31.047794,2.087703,6.093305,31.848040,-0.243329,9.243796,31.069923,-0.999832</t>
  </si>
  <si>
    <t>9225,76.875000,0.044680,-0.150335,-77.063538,7.423969,24.341499,2.592682,0.014317,8.683988,24.310904,8.136537,0.975256,2.038417,24.243397,0.888284,0.959612,11.549505,24.470198,-1.246775,0.964974,-16.061657,6.216571,1.326740,8.468449,33.639874,0.629348,0.029823,8.468452,33.639839,0.629350,0.946625,8.178120,31.033573,2.100590,0.930929,6.128498,31.850058,-0.228366,0.903459,9.243013,31.074429,-1.013629,0.962328,8.687266,24.311071,8.127200,2.022573,24.243025,0.891420,11.562066,24.470404,-1.240574,8.479883,33.629166,0.643884,8.197075,31.048307,2.086919,6.093007,31.847343,-0.243343,9.248116,31.073076,-0.999515</t>
  </si>
  <si>
    <t>9226,76.883333,0.040071,-0.142421,-77.066170,7.424023,24.341644,2.592870,0.014058,8.683783,24.310181,8.136778,0.975256,2.038542,24.244209,0.888210,0.959612,11.549744,24.470541,-1.246379,0.964974,-16.096617,6.220123,1.336087,8.469800,33.639736,0.629496,0.029719,8.469804,33.639698,0.629498,0.946625,8.178130,31.033451,2.100506,0.930929,6.128670,31.851397,-0.228080,0.903459,9.242618,31.074003,-1.013855,0.962328,8.686774,24.310347,8.127068,2.022969,24.243839,0.891680,11.562325,24.470745,-1.240138,8.480724,33.629383,0.643912,8.197303,31.047756,2.087195,6.092708,31.849295,-0.242970,9.248488,31.072113,-1.000069</t>
  </si>
  <si>
    <t>9227,76.891667,0.021421,-0.062352,-77.101852,7.421429,24.336945,2.595507,0.010999,8.677730,24.297323,8.140149,0.989489,2.036977,24.243641,0.887365,0.963204,11.549580,24.469868,-1.240993,0.966445,-16.086258,6.222000,1.335155,8.470182,33.639748,0.629438,0.029305,8.470186,33.639709,0.629440,0.948134,8.178944,31.033369,2.100371,0.931069,6.129394,31.851011,-0.228244,0.905271,9.243500,31.074196,-1.013964,0.962124,8.678593,24.297390,8.136035,2.022706,24.243298,0.890952,11.562989,24.470144,-1.240464,8.481052,33.629543,0.643895,8.198113,31.047678,2.086654,6.094705,31.848598,-0.243296,9.248155,31.072470,-0.999650</t>
  </si>
  <si>
    <t>9228,76.900000,0.025407,-0.163802,-77.096512,7.426356,24.339966,2.594389,0.016980,8.683172,24.310251,8.138975,0.968671,2.041753,24.243265,0.886913,0.952200,11.554144,24.466381,-1.242722,0.957790,-16.079794,6.228436,1.318102,8.470033,33.639656,0.629535,0.029222,8.470037,33.639618,0.629537,0.948508,8.178539,31.033218,2.100309,0.932056,6.129659,31.850752,-0.228931,0.904725,9.244076,31.074207,-1.013689,0.962814,8.686888,24.310450,8.127009,2.023088,24.242828,0.891035,11.569093,24.466619,-1.234877,8.480814,33.629463,0.643853,8.197786,31.047300,2.087275,6.094804,31.848522,-0.244179,9.248904,31.072510,-0.999723</t>
  </si>
  <si>
    <t>9229,76.908333,0.026485,-0.060688,-77.097313,7.421788,24.336946,2.595817,0.010513,8.678531,24.297276,8.140357,0.968671,2.037210,24.243217,0.888099,0.952200,11.549623,24.470345,-1.241005,0.957790,-16.125710,6.191717,1.356591,8.469655,33.638474,0.628550,0.029598,8.469659,33.638439,0.628552,0.948508,8.177469,31.032885,2.100685,0.932056,6.127275,31.850910,-0.227228,0.904725,9.240481,31.071758,-1.014202,0.962814,8.679283,24.297352,8.135344,2.023820,24.242889,0.891869,11.562261,24.470598,-1.239762,8.480311,33.628574,0.643700,8.197336,31.047367,2.087141,6.091934,31.848721,-0.242919,9.245304,31.069336,-1.000116</t>
  </si>
  <si>
    <t>9230,76.916667,0.007090,-0.077574,-77.131500,7.423872,24.335423,2.597884,0.013057,8.677294,24.296959,8.143185,0.987324,2.040283,24.243008,0.886981,0.965214,11.554040,24.466295,-1.236513,0.968247,-16.121891,6.201067,1.358999,8.469877,33.638256,0.628925,0.028715,8.469881,33.638222,0.628927,0.947546,8.177868,31.032398,2.100619,0.929825,6.127629,31.850668,-0.227167,0.903174,9.240894,31.071875,-1.014256,0.962287,8.678139,24.297060,8.136059,2.023836,24.242607,0.891973,11.569641,24.466597,-1.234379,8.480691,33.629288,0.643913,8.197234,31.046453,2.086807,6.093816,31.847874,-0.242695,9.244533,31.069542,-0.999903</t>
  </si>
  <si>
    <t>9231,76.925000,-0.033359,-0.067483,-77.105942,7.424018,24.337294,2.600447,0.013858,8.679886,24.296968,8.145181,0.975976,2.039603,24.248985,0.891930,0.956110,11.552567,24.465925,-1.235769,0.957295,-16.123833,6.186999,1.349190,8.470083,33.638000,0.628684,0.028631,8.470087,33.637966,0.628686,0.947820,8.177797,31.032574,2.101088,0.930447,6.127823,31.850294,-0.227125,0.906603,9.241123,31.071112,-1.013697,0.963921,8.678794,24.297060,8.135633,2.023737,24.248577,0.899436,11.569525,24.466246,-1.233728,8.480434,33.628525,0.644159,8.197727,31.047005,2.088103,6.094313,31.847801,-0.243452,9.244358,31.068605,-0.999858</t>
  </si>
  <si>
    <t>9232,76.933333,0.030010,-0.061066,-77.098854,7.421495,24.336411,2.595840,0.010088,8.678092,24.296852,8.140415,0.988943,2.036968,24.242338,0.887978,0.966078,11.549425,24.470037,-1.240873,0.968766,-16.135885,6.204424,1.347219,8.470483,33.637829,0.629022,0.028872,8.470487,33.637791,0.629024,0.947706,8.177466,31.032047,2.100655,0.930745,6.127941,31.850866,-0.227567,0.905687,9.241166,31.071238,-1.013994,0.963548,8.678684,24.296917,8.136032,2.023906,24.242016,0.891638,11.561895,24.470293,-1.240150,8.481285,33.628494,0.644337,8.197146,31.046406,2.087467,6.093924,31.848127,-0.243646,9.244705,31.068920,-1.000040</t>
  </si>
  <si>
    <t>9233,76.941667,0.002527,-0.081664,-77.129349,7.423870,24.335306,2.597856,0.013598,8.677496,24.297140,8.143112,0.988943,2.040209,24.243200,0.887162,0.966078,11.553905,24.465578,-1.236705,0.968766,-16.127155,6.195178,1.345560,8.469759,33.637897,0.629025,0.028560,8.469763,33.637863,0.629027,0.947706,8.177156,31.032314,2.101089,0.930745,6.127469,31.850445,-0.227232,0.905687,9.240796,31.071156,-1.013585,0.963548,8.678742,24.297253,8.135719,2.023345,24.242794,0.891933,11.569521,24.465872,-1.234084,8.480383,33.628845,0.644340,8.196908,31.046490,2.087916,6.094024,31.847698,-0.243438,9.243872,31.068743,-0.999518</t>
  </si>
  <si>
    <t>9234,76.950000,-0.016258,-0.049981,-77.071899,7.421165,24.339081,2.598426,0.010483,8.680339,24.297434,8.142402,0.981252,2.035761,24.249689,0.893080,0.956178,11.547397,24.470116,-1.240203,0.960409,-16.126560,6.209025,1.363900,8.469411,33.638428,0.629833,0.028717,8.469415,33.638393,0.629835,0.948245,8.177278,31.032360,2.101131,0.930874,6.126997,31.851145,-0.226438,0.906835,9.240172,31.072247,-1.013784,0.963499,8.678539,24.297476,8.136036,2.022902,24.249348,0.899658,11.562056,24.470419,-1.240414,8.480364,33.629448,0.645110,8.196822,31.046581,2.087762,6.093249,31.848175,-0.242457,9.243425,31.069946,-0.999671</t>
  </si>
  <si>
    <t>9235,76.958333,0.018258,-0.061672,-77.104942,7.420775,24.337168,2.595916,0.010752,8.676776,24.297411,8.140625,0.988343,2.036411,24.244183,0.887483,0.963939,11.549141,24.469910,-1.240359,0.966888,-16.081247,6.233694,1.331787,8.469349,33.639729,0.630745,0.029594,8.469353,33.639694,0.630747,0.948468,8.178155,31.033066,2.101177,0.931075,6.128801,31.850958,-0.227523,0.903896,9.243060,31.074535,-1.013031,0.961464,8.677460,24.297482,8.136013,2.022508,24.243845,0.891311,11.562359,24.470179,-1.239576,8.480178,33.629482,0.645011,8.197489,31.047186,2.087502,6.093474,31.848816,-0.242526,9.248228,31.072771,-0.998617</t>
  </si>
  <si>
    <t>9236,76.966667,0.041322,-0.142306,-77.066994,7.423211,24.341846,2.592432,0.014054,8.682894,24.310400,8.136359,0.975111,2.037755,24.244299,0.887695,0.960615,11.548985,24.470842,-1.246759,0.965684,-16.126398,6.203407,1.364716,8.468661,33.638592,0.629333,0.028605,8.468665,33.638554,0.629335,0.948177,8.176600,31.032652,2.100877,0.931344,6.126220,31.851219,-0.226682,0.906017,9.239366,31.072266,-1.014084,0.963587,8.686161,24.310570,8.126956,2.022309,24.243935,0.890771,11.561164,24.471037,-1.240432,8.479702,33.630081,0.644700,8.196181,31.046680,2.087688,6.092425,31.848129,-0.242855,9.242543,31.069786,-1.000087</t>
  </si>
  <si>
    <t>9237,76.975000,0.022882,-0.065010,-77.099831,7.421037,24.337412,2.595831,0.010736,8.677534,24.298080,8.140429,0.975111,2.036528,24.243893,0.887883,0.960615,11.549049,24.470263,-1.240820,0.965684,-16.131931,6.197899,1.358491,8.469410,33.638660,0.629124,0.028611,8.469413,33.638622,0.629126,0.948177,8.176951,31.032932,2.100965,0.931344,6.126841,31.851439,-0.226852,0.906017,9.239964,31.072048,-1.013919,0.963587,8.678551,24.298151,8.136387,2.022736,24.243563,0.891187,11.561823,24.470524,-1.240082,8.480557,33.630096,0.644519,8.196177,31.047157,2.087443,6.092941,31.848234,-0.242589,9.243497,31.069559,-1.000051</t>
  </si>
  <si>
    <t>9238,76.983333,0.025541,-0.059080,-77.099541,7.421089,24.337357,2.595792,0.010370,8.677617,24.297508,8.140381,0.989577,2.036574,24.243763,0.887862,0.964535,11.549076,24.470795,-1.240867,0.968007,-16.133387,6.198764,1.361781,8.469576,33.638912,0.629283,0.029189,8.469580,33.638878,0.629285,0.947930,8.177142,31.033146,2.101060,0.931316,6.126929,31.851763,-0.226629,0.906219,9.239997,31.072336,-1.013877,0.963684,8.678400,24.297579,8.135962,2.023250,24.243441,0.891406,11.561617,24.471050,-1.239991,8.480371,33.629551,0.644680,8.196723,31.047695,2.087106,6.092344,31.849110,-0.242217,9.244209,31.069765,-0.999730</t>
  </si>
  <si>
    <t>9239,76.991667,0.022287,-0.059798,-77.098221,7.421413,24.337011,2.595684,0.010055,8.678066,24.297161,8.140244,0.989582,2.036855,24.243704,0.887880,0.965696,11.549318,24.470167,-1.241072,0.968124,-16.100103,6.197031,1.361951,8.469199,33.638439,0.628827,0.029384,8.469203,33.638401,0.628829,0.946547,8.178297,31.032545,2.100680,0.929173,6.127583,31.849903,-0.227008,0.904082,9.241094,31.072266,-1.014270,0.962563,8.678515,24.297220,8.136101,2.023663,24.243380,0.891640,11.562059,24.470432,-1.240689,8.480468,33.629372,0.644598,8.198221,31.047197,2.086861,6.093007,31.846745,-0.243336,9.244481,31.069799,-0.999893</t>
  </si>
  <si>
    <t>9240,77.000000,-0.010511,-0.052951,-77.074684,7.421699,24.338572,2.598415,0.010786,8.680607,24.297338,8.142452,0.982144,2.036387,24.248552,0.892811,0.964870,11.548103,24.469822,-1.240020,0.963816,-16.073433,6.226709,1.303354,8.469886,33.639366,0.630014,0.029073,8.469890,33.639328,0.630016,0.948263,8.178260,31.033051,2.100978,0.932639,6.129865,31.850183,-0.228830,0.905105,9.244532,31.073820,-1.012770,0.963432,8.678292,24.297373,8.135695,2.024235,24.248217,0.899858,11.562571,24.470121,-1.240309,8.480876,33.629246,0.644366,8.197010,31.047291,2.087877,6.095020,31.847700,-0.243682,9.249639,31.072155,-0.999166</t>
  </si>
  <si>
    <t>9241,77.008333,0.022294,-0.161984,-77.097458,7.426535,24.339659,2.594969,0.017039,8.683258,24.309698,8.139576,0.982144,2.041955,24.243303,0.887401,0.964870,11.554393,24.465971,-1.242071,0.963816,-16.114355,6.185030,1.358858,8.469505,33.638119,0.628546,0.029068,8.469509,33.638084,0.628549,0.948263,8.177950,31.032619,2.100965,0.932639,6.127428,31.849995,-0.226887,0.905105,9.240736,31.071394,-1.014001,0.963432,8.687018,24.309904,8.126999,2.023404,24.242868,0.891643,11.569184,24.466198,-1.233736,8.480887,33.628811,0.643743,8.197347,31.046972,2.087983,6.092957,31.846872,-0.242913,9.244433,31.069433,-1.000186</t>
  </si>
  <si>
    <t>9242,77.016667,0.066747,-0.025186,-77.094421,7.418862,24.338694,2.597158,0.010275,8.675918,24.296471,8.141609,0.984232,2.034263,24.242241,0.889656,0.971551,11.546406,24.477369,-1.239790,0.976459,-16.077143,6.230315,1.328171,8.469736,33.638760,0.629912,0.029959,8.469740,33.638725,0.629914,0.947105,8.178647,31.032187,2.100524,0.931573,6.129343,31.849775,-0.228326,0.901993,9.243685,31.073498,-1.013640,0.962334,8.678795,24.296606,8.135998,2.022971,24.241976,0.891041,11.554820,24.477503,-1.235564,8.481183,33.628265,0.644312,8.197832,31.046587,2.087344,6.093296,31.847265,-0.243530,9.249104,31.072071,-0.999654</t>
  </si>
  <si>
    <t>9243,77.025000,0.004526,-0.077096,-77.128845,7.423774,24.335241,2.597862,0.013628,8.677451,24.296677,8.143105,0.981392,2.040101,24.243084,0.887207,0.956634,11.553770,24.465961,-1.236726,0.961186,-16.067814,6.227700,1.333250,8.469593,33.639526,0.629822,0.029694,8.469597,33.639492,0.629824,0.947975,8.179096,31.032932,2.100513,0.931523,6.129424,31.850121,-0.228153,0.903313,9.243824,31.074364,-1.013755,0.961876,8.678939,24.296793,8.135813,2.023347,24.242683,0.891683,11.569036,24.466248,-1.233910,8.480646,33.629086,0.644062,8.198122,31.047218,2.086943,6.093747,31.847855,-0.242910,9.249426,31.072733,-0.999666</t>
  </si>
  <si>
    <t>9244,77.033333,0.022704,-0.058255,-77.100037,7.421363,24.336487,2.595886,0.010719,8.677841,24.296497,8.140484,0.981392,2.036860,24.243187,0.887910,0.956634,11.549389,24.469776,-1.240735,0.961186,-16.075142,6.229522,1.329094,8.469709,33.639885,0.629654,0.029497,8.469713,33.639847,0.629656,0.947975,8.178743,31.033314,2.100294,0.931523,6.129364,31.850803,-0.228523,0.903313,9.243720,31.074635,-1.013890,0.961876,8.678749,24.296572,8.135959,2.023149,24.242855,0.891448,11.562193,24.470036,-1.239747,8.480358,33.629738,0.644359,8.198307,31.047663,2.086652,6.094267,31.848644,-0.243841,9.248610,31.072544,-0.999632</t>
  </si>
  <si>
    <t>9245,77.041667,0.024873,-0.059790,-77.102493,7.421015,24.336988,2.595795,0.010343,8.677256,24.297195,8.140450,0.988459,2.036588,24.243439,0.887588,0.964589,11.549202,24.470333,-1.240652,0.967889,-16.129093,6.208952,1.353841,8.470472,33.638893,0.629036,0.028352,8.470476,33.638855,0.629038,0.948057,8.177929,31.032913,2.100414,0.930414,6.128089,31.851711,-0.227538,0.904111,9.241346,31.072580,-1.014324,0.961956,8.677577,24.297258,8.135897,2.022999,24.243103,0.891684,11.562469,24.470610,-1.240196,8.480475,33.630276,0.644553,8.198220,31.046862,2.087029,6.095036,31.849361,-0.244035,9.244105,31.069565,-0.999957</t>
  </si>
  <si>
    <t>9246,77.050000,0.042305,-0.145298,-77.068161,7.423731,24.341656,2.592851,0.014312,8.683301,24.310518,8.136806,0.974720,2.038312,24.243923,0.888010,0.959492,11.549581,24.470520,-1.246261,0.964595,-16.077730,6.224036,1.328123,8.469294,33.639748,0.630194,0.029515,8.469297,33.639709,0.630196,0.948892,8.178222,31.033331,2.101089,0.932365,6.128857,31.850697,-0.227786,0.903380,9.243168,31.074303,-1.013111,0.961892,8.686452,24.310688,8.127198,2.022461,24.243549,0.891349,11.562279,24.470728,-1.239994,8.480321,33.629719,0.644216,8.197276,31.047190,2.087793,6.093234,31.848490,-0.242612,9.248712,31.072643,-0.999009</t>
  </si>
  <si>
    <t>9247,77.058333,0.022422,-0.060052,-77.098503,7.420646,24.337156,2.595869,0.010979,8.677272,24.297335,8.140434,0.989816,2.036098,24.243828,0.888039,0.964017,11.548570,24.470306,-1.240866,0.967845,-16.139772,6.201213,1.364333,8.470266,33.638710,0.628966,0.028759,8.470270,33.638676,0.628968,0.948277,8.177600,31.032896,2.100613,0.930828,6.127403,31.851854,-0.226969,0.905766,9.240363,31.072140,-1.014355,0.963282,8.678480,24.297407,8.136546,2.022050,24.243494,0.891163,11.561408,24.470568,-1.240101,8.480972,33.629765,0.644271,8.197405,31.047007,2.087415,6.093455,31.849173,-0.243130,9.243803,31.069628,-1.000299</t>
  </si>
  <si>
    <t>9248,77.066667,0.025663,-0.057311,-77.100052,7.421330,24.336981,2.595664,0.010739,8.677809,24.296965,8.140263,0.989816,2.036831,24.243429,0.887683,0.964017,11.549352,24.470547,-1.240955,0.967845,-16.111975,6.211194,1.361048,8.469077,33.638676,0.629255,0.028961,8.469081,33.638641,0.629257,0.948277,8.177507,31.032503,2.100476,0.930828,6.127159,31.850830,-0.227193,0.905766,9.240573,31.072723,-1.014375,0.963282,8.678594,24.297029,8.136175,2.022876,24.243092,0.891267,11.562523,24.470819,-1.240451,8.480094,33.629505,0.644729,8.197233,31.046925,2.087318,6.093000,31.847885,-0.243446,9.243991,31.070387,-1.000435</t>
  </si>
  <si>
    <t>9249,77.075000,0.022052,-0.163854,-77.098602,7.425759,24.339928,2.594775,0.016789,8.682371,24.310143,8.139408,0.989597,2.041213,24.243542,0.887104,0.963965,11.553693,24.466099,-1.242185,0.967039,-16.116102,6.184155,1.357574,8.468971,33.638603,0.628694,0.028742,8.468975,33.638565,0.628696,0.947312,8.177304,31.033140,2.101162,0.930618,6.126849,31.850534,-0.226742,0.905146,9.240146,31.071817,-1.013786,0.963644,8.685843,24.310341,8.127350,2.022665,24.243107,0.891474,11.568769,24.466341,-1.234496,8.479844,33.629551,0.643889,8.196861,31.047266,2.088277,6.092726,31.847767,-0.242782,9.243840,31.069485,-1.000053</t>
  </si>
  <si>
    <t>9250,77.083333,0.025408,-0.060220,-77.100784,7.421242,24.336716,2.595788,0.010777,8.677649,24.296974,8.140406,0.988146,2.036766,24.243101,0.887744,0.964310,11.549312,24.470068,-1.240784,0.967540,-16.124300,6.202405,1.353130,8.469382,33.638077,0.628912,0.028585,8.469386,33.638042,0.628914,0.948055,8.177082,31.032244,2.100591,0.930491,6.127130,31.850609,-0.227414,0.906347,9.240435,31.071646,-1.014174,0.963811,8.678505,24.297050,8.135742,2.022968,24.242765,0.891394,11.562254,24.470331,-1.239772,8.479772,33.628979,0.644462,8.197174,31.046497,2.087700,6.093626,31.848061,-0.243977,9.243462,31.068998,-1.000268</t>
  </si>
  <si>
    <t>9251,77.091667,0.027031,-0.060941,-77.103340,7.421014,24.336161,2.595951,0.010643,8.677175,24.296526,8.140625,0.989779,2.036617,24.242373,0.887667,0.964666,11.549253,24.469584,-1.240438,0.967991,-16.120436,6.199411,1.346930,8.469557,33.638088,0.629454,0.028577,8.469561,33.638050,0.629456,0.947544,8.177271,31.032354,2.101315,0.930162,6.127480,31.850418,-0.226936,0.906595,9.240898,31.071564,-1.013357,0.964055,8.678119,24.296593,8.136648,2.022887,24.242043,0.891008,11.562037,24.469847,-1.239801,8.479993,33.628941,0.645217,8.197054,31.046942,2.088041,6.093913,31.847740,-0.243123,9.244250,31.068766,-0.999658</t>
  </si>
  <si>
    <t>9252,77.100000,0.005333,-0.078049,-77.130585,7.423729,24.335007,2.597866,0.013367,8.677238,24.296553,8.143147,0.989779,2.040109,24.242744,0.887049,0.964666,11.553842,24.465723,-1.236598,0.967991,-16.064180,6.224483,1.330872,8.468657,33.639347,0.630099,0.030017,8.468660,33.639313,0.630101,0.947544,8.178278,31.032831,2.100953,0.930162,6.128615,31.849749,-0.227815,0.906595,9.243078,31.074125,-1.013292,0.964055,8.678772,24.296663,8.136332,2.023638,24.242352,0.891272,11.568779,24.466003,-1.234004,8.479279,33.629074,0.644156,8.197837,31.046721,2.087245,6.092198,31.848129,-0.242599,9.249320,31.072096,-0.998856</t>
  </si>
  <si>
    <t>9253,77.108333,0.005647,-0.076975,-77.130272,7.423675,24.335093,2.597513,0.013798,8.677215,24.296539,8.142787,0.982530,2.040047,24.242832,0.886723,0.957480,11.553765,24.465902,-1.236972,0.962092,-16.121687,6.201645,1.353260,8.469400,33.638000,0.629398,0.029145,8.469404,33.637966,0.629400,0.949066,8.177228,31.032169,2.101111,0.930926,6.127224,31.850416,-0.226892,0.901660,9.240561,31.071583,-1.013660,0.960357,8.679045,24.296663,8.135546,2.023283,24.242435,0.890851,11.568699,24.466177,-1.233859,8.480356,33.628811,0.645007,8.196716,31.046825,2.087385,6.092518,31.847578,-0.242576,9.244826,31.068918,-0.999856</t>
  </si>
  <si>
    <t>9254,77.116667,0.031323,-0.062467,-77.100319,7.421162,24.336685,2.596052,0.011148,8.677618,24.297293,8.140659,0.989186,2.036681,24.242449,0.888054,0.962708,11.549187,24.470312,-1.240558,0.965973,-16.124430,6.196304,1.370989,8.470121,33.638771,0.628804,0.028936,8.470125,33.638737,0.628806,0.946830,8.178384,31.032953,2.100621,0.929462,6.127644,31.851217,-0.226726,0.905417,9.240716,31.072336,-1.014492,0.963559,8.678475,24.297361,8.136420,2.022226,24.242098,0.891721,11.562782,24.470596,-1.239985,8.480912,33.629677,0.644739,8.198298,31.047682,2.087107,6.093652,31.848299,-0.243078,9.244006,31.069592,-1.000560</t>
  </si>
  <si>
    <t>9255,77.125000,0.045970,-0.142330,-77.067436,7.424553,24.341253,2.592751,0.013897,8.684196,24.309912,8.136688,0.974753,2.039119,24.243267,0.887972,0.960524,11.550347,24.470583,-1.246407,0.965207,-16.119394,6.192216,1.367191,8.469875,33.638771,0.628759,0.029117,8.469879,33.638733,0.628761,0.948167,8.178284,31.033054,2.100790,0.930472,6.127579,31.850948,-0.226717,0.903809,9.240748,31.072252,-1.014280,0.962915,8.687124,24.310076,8.127025,2.023721,24.242899,0.891451,11.562813,24.470785,-1.240222,8.480556,33.629929,0.644201,8.197996,31.047287,2.087287,6.092543,31.848488,-0.242428,9.245398,31.069296,-1.000507</t>
  </si>
  <si>
    <t>9256,77.133333,0.020098,-0.061146,-77.098579,7.421628,24.337034,2.596141,0.010522,8.678244,24.297268,8.140709,0.974753,2.037077,24.243891,0.888304,0.960524,11.549563,24.469942,-1.240592,0.965207,-16.128475,6.193141,1.360369,8.470251,33.639107,0.628994,0.029007,8.470255,33.639069,0.628996,0.948167,8.178041,31.033464,2.101034,0.930472,6.127750,31.851673,-0.226729,0.903809,9.240880,31.072430,-1.013910,0.962915,8.678813,24.297329,8.136404,2.023340,24.243555,0.892116,11.562730,24.470213,-1.240097,8.481185,33.630222,0.644265,8.197704,31.047625,2.087353,6.093407,31.848860,-0.242598,9.244628,31.069929,-0.999629</t>
  </si>
  <si>
    <t>9257,77.141667,0.039308,-0.143520,-77.066803,7.423857,24.341507,2.592785,0.014162,8.683557,24.310133,8.136709,0.974282,2.038392,24.244112,0.888069,0.960012,11.549622,24.470276,-1.246421,0.964821,-16.130999,6.208344,1.367520,8.470390,33.638809,0.629485,0.028708,8.470394,33.638771,0.629487,0.947935,8.178167,31.032749,2.100785,0.931490,6.127796,31.851694,-0.226648,0.905803,9.240866,31.072584,-1.014197,0.964121,8.686646,24.310303,8.126898,2.022770,24.243740,0.891483,11.562154,24.470476,-1.240024,8.481228,33.629616,0.644734,8.197702,31.046995,2.087885,6.093816,31.848919,-0.242690,9.244474,31.070265,-1.000501</t>
  </si>
  <si>
    <t>9258,77.150000,0.026584,-0.057663,-77.099571,7.421206,24.336927,2.596130,0.010672,8.677732,24.296965,8.140718,0.988845,2.036695,24.243279,0.888195,0.963967,11.549193,24.470535,-1.240523,0.966779,-16.133406,6.190568,1.364511,8.470199,33.639004,0.629008,0.028678,8.470202,33.638969,0.629010,0.946740,8.177903,31.033421,2.101133,0.931277,6.127488,31.851736,-0.226482,0.906215,9.240492,31.072229,-1.013899,0.965022,8.678348,24.297029,8.136299,2.022806,24.242937,0.892029,11.562466,24.470810,-1.239937,8.481286,33.629551,0.644577,8.197062,31.048203,2.088091,6.093636,31.848598,-0.242340,9.244103,31.070004,-1.000567</t>
  </si>
  <si>
    <t>9259,77.158333,0.006355,-0.081716,-77.130554,7.423890,24.335407,2.597728,0.013727,8.677402,24.297331,8.143011,0.988845,2.040270,24.242941,0.886919,0.963967,11.553997,24.465952,-1.236748,0.966779,-16.129086,6.201484,1.362188,8.470206,33.638783,0.629305,0.028974,8.470210,33.638748,0.629307,0.946740,8.177960,31.032927,2.100956,0.931277,6.127700,31.851494,-0.226707,0.906215,9.240832,31.072346,-1.013973,0.965022,8.678932,24.297445,8.136036,2.023313,24.242537,0.891304,11.569423,24.466246,-1.234157,8.481098,33.629528,0.644670,8.197481,31.047371,2.087508,6.093367,31.848713,-0.242514,9.244759,31.069910,-1.000081</t>
  </si>
  <si>
    <t>9260,77.166667,0.048474,-0.147011,-77.068344,7.424548,24.340935,2.593329,0.013440,8.684103,24.310101,8.137289,0.982145,2.039145,24.242575,0.888474,0.956203,11.550397,24.470129,-1.245774,0.960889,-16.128548,6.204362,1.359744,8.470184,33.638355,0.629306,0.029173,8.470188,33.638321,0.629308,0.947583,8.177872,31.032444,2.100845,0.930603,6.127735,31.851086,-0.226899,0.905250,9.240912,31.071980,-1.014023,0.963399,8.686879,24.310265,8.127475,2.024345,24.242220,0.892014,11.562420,24.470325,-1.239501,8.481092,33.629070,0.644736,8.197672,31.046877,2.087389,6.093215,31.848347,-0.242963,9.244727,31.069529,-0.999931</t>
  </si>
  <si>
    <t>9261,77.175000,0.047654,-0.149110,-77.069298,7.424403,24.340420,2.592519,0.013545,8.683865,24.309769,8.136500,0.975444,2.039027,24.242071,0.887578,0.961562,11.550317,24.469414,-1.246520,0.966140,-16.111511,6.195557,1.369754,8.469380,33.638084,0.629217,0.028952,8.469384,33.638046,0.629219,0.948022,8.178200,31.032225,2.101077,0.931310,6.127316,31.849989,-0.226320,0.905332,9.240576,31.071789,-1.014019,0.963149,8.686741,24.309931,8.127110,2.024027,24.241714,0.890937,11.562442,24.469614,-1.240488,8.480489,33.628960,0.644265,8.197388,31.046463,2.087510,6.092863,31.847084,-0.241761,9.244737,31.069542,-1.000057</t>
  </si>
  <si>
    <t>9262,77.183333,0.025105,-0.064127,-77.099258,7.421415,24.336422,2.595967,0.010324,8.677969,24.297052,8.140553,0.988278,2.036893,24.242720,0.888072,0.965155,11.549383,24.469490,-1.240723,0.967793,-16.117516,6.210093,1.360157,8.469443,33.637939,0.629677,0.028985,8.469447,33.637901,0.629679,0.947634,8.177604,31.031822,2.100955,0.930500,6.127357,31.850300,-0.226752,0.904871,9.240703,31.071871,-1.013888,0.963383,8.678493,24.297119,8.135893,2.023511,24.242392,0.891955,11.562241,24.469753,-1.239948,8.480305,33.628891,0.645162,8.197157,31.046259,2.087461,6.092850,31.847536,-0.242550,9.244800,31.069216,-1.000079</t>
  </si>
  <si>
    <t>9263,77.191667,0.006055,-0.078071,-77.129929,7.423483,24.335373,2.597528,0.013691,8.677056,24.296936,8.142795,0.988278,2.039845,24.243042,0.886773,0.965155,11.553550,24.466139,-1.236984,0.967793,-16.077309,6.226037,1.325747,8.469437,33.639046,0.630060,0.029524,8.469440,33.639011,0.630062,0.947634,8.178299,31.032598,2.100883,0.930500,6.129047,31.850008,-0.228075,0.904871,9.243399,31.073643,-1.013263,0.963383,8.678637,24.297050,8.135847,2.022970,24.242641,0.891081,11.568842,24.466429,-1.234345,8.480910,33.629253,0.644233,8.196898,31.046618,2.087699,6.093014,31.847420,-0.242654,9.249362,31.071976,-0.999673</t>
  </si>
  <si>
    <t>9264,77.200000,0.006466,-0.081785,-77.131737,7.423407,24.335087,2.597798,0.014031,8.676806,24.297018,8.143107,0.982185,2.039822,24.242605,0.886880,0.956448,11.553593,24.465633,-1.236592,0.961197,-16.127642,6.200587,1.371596,8.469636,33.638618,0.628508,0.028763,8.469640,33.638584,0.628510,0.948305,8.177740,31.032705,2.100127,0.933093,6.127069,31.851255,-0.227180,0.902608,9.240108,31.072266,-1.014971,0.962664,8.678250,24.297125,8.136525,2.022247,24.242188,0.891369,11.569724,24.465946,-1.234498,8.480557,33.629280,0.643951,8.197460,31.047171,2.086926,6.093529,31.848261,-0.243505,9.243012,31.070084,-1.000886</t>
  </si>
  <si>
    <t>9265,77.208333,0.045021,-0.149133,-77.067970,7.423936,24.341415,2.592690,0.014045,8.683525,24.310711,8.136642,0.974085,2.038517,24.243317,0.887873,0.960687,11.549767,24.470221,-1.246443,0.965364,-16.080362,6.215796,1.330227,8.469402,33.639751,0.628907,0.029671,8.469406,33.639717,0.628909,0.947748,8.178331,31.033539,2.100158,0.930577,6.128826,31.850689,-0.228668,0.903512,9.243046,31.074064,-1.014126,0.961898,8.686704,24.310883,8.126776,2.023145,24.242950,0.891163,11.561961,24.470415,-1.239868,8.480337,33.629532,0.643525,8.197911,31.047859,2.086642,6.093538,31.848373,-0.244126,9.247822,31.072250,-0.999768</t>
  </si>
  <si>
    <t>9266,77.216667,0.027583,-0.059942,-77.100227,7.420839,24.337187,2.595993,0.010997,8.677300,24.297466,8.140596,0.988844,2.036349,24.243376,0.888000,0.963457,11.548866,24.470715,-1.240617,0.966793,-16.077040,6.225658,1.336549,8.468663,33.640316,0.629481,0.029261,8.468667,33.640282,0.629483,0.947762,8.177857,31.033792,2.100239,0.932507,6.128161,31.851255,-0.228309,0.904717,9.242391,31.075005,-1.014100,0.963193,8.678206,24.297539,8.136228,2.022185,24.243032,0.891595,11.562124,24.470987,-1.239843,8.479942,33.630051,0.643794,8.196390,31.048187,2.086889,6.093067,31.848583,-0.242931,9.247676,31.073517,-1.000438</t>
  </si>
  <si>
    <t>9267,77.225000,0.044336,-0.146520,-77.062134,7.423790,24.341743,2.592768,0.014224,8.683943,24.310770,8.136589,0.988844,2.038196,24.243788,0.888495,0.963457,11.549231,24.470673,-1.246781,0.966793,-16.112364,6.193635,1.334391,8.469779,33.639275,0.628702,0.028265,8.469783,33.639240,0.628704,0.947762,8.177532,31.033739,2.100921,0.932507,6.128066,31.851200,-0.227831,0.904717,9.241719,31.072586,-1.013565,0.963193,8.687083,24.310940,8.127058,2.022440,24.243414,0.891806,11.561845,24.470879,-1.240561,8.480330,33.630081,0.644026,8.196902,31.048084,2.087895,6.094949,31.848398,-0.243758,9.244921,31.070202,-0.999935</t>
  </si>
  <si>
    <t>9268,77.233333,0.022097,-0.062177,-77.100822,7.421345,24.337280,2.595767,0.010958,8.677746,24.297657,8.140385,0.974906,2.036864,24.243917,0.887721,0.959744,11.549425,24.470263,-1.240807,0.964834,-16.115395,6.182605,1.364345,8.468585,33.639091,0.627943,0.029254,8.468589,33.639057,0.627945,0.948168,8.177161,31.033615,2.100429,0.931507,6.126406,31.850973,-0.227223,0.907863,9.239626,31.072336,-1.014647,0.964492,8.678736,24.297728,8.136280,2.022747,24.243582,0.891141,11.562550,24.470533,-1.240120,8.479662,33.630295,0.643371,8.196841,31.047874,2.086706,6.091452,31.848133,-0.243052,9.243830,31.069675,-1.000520</t>
  </si>
  <si>
    <t>9269,77.241667,0.021958,-0.059174,-77.100853,7.421717,24.336803,2.596083,0.010128,8.678114,24.296886,8.140700,0.988648,2.037237,24.243544,0.888030,0.965855,11.549799,24.469978,-1.240480,0.968482,-16.128521,6.199510,1.349444,8.469958,33.638809,0.628225,0.028645,8.469961,33.638771,0.628227,0.948017,8.177378,31.033092,2.100063,0.931011,6.127601,31.851473,-0.228093,0.906622,9.240881,31.072203,-1.014653,0.963755,8.678658,24.296953,8.136192,2.024112,24.243223,0.891793,11.562382,24.470236,-1.239735,8.480597,33.629436,0.643461,8.197077,31.047371,2.087041,6.094036,31.848791,-0.244258,9.244110,31.069952,-1.000700</t>
  </si>
  <si>
    <t>9270,77.250000,-0.017006,-0.052464,-77.073784,7.421669,24.338913,2.598631,0.010771,8.680659,24.297491,8.142649,0.982898,2.036320,24.249519,0.893112,0.962973,11.548029,24.469727,-1.239868,0.962918,-16.091537,6.220118,1.318787,8.470332,33.639469,0.629375,0.029095,8.470336,33.639435,0.629377,0.947970,8.178384,31.033293,2.100518,0.931139,6.129549,31.850927,-0.228727,0.904800,9.243766,31.073645,-1.013540,0.963332,8.679136,24.297541,8.135980,2.023015,24.249168,0.899608,11.562858,24.470030,-1.239695,8.480973,33.629669,0.644366,8.197689,31.047735,2.087198,6.094764,31.848579,-0.244043,9.248610,31.071312,-0.999893</t>
  </si>
  <si>
    <t>9271,77.258333,0.019475,-0.061824,-77.096695,7.421819,24.336472,2.595865,0.010783,8.678617,24.296757,8.140393,0.982898,2.037211,24.243366,0.888207,0.962973,11.549629,24.469288,-1.241005,0.962918,-16.141005,6.198227,1.369930,8.470769,33.638157,0.629215,0.028642,8.470773,33.638119,0.629217,0.947970,8.178233,31.032381,2.100954,0.931139,6.127794,31.851307,-0.226426,0.904800,9.240662,31.071537,-1.014130,0.963332,8.679736,24.296833,8.136084,2.023503,24.243040,0.891472,11.562219,24.469543,-1.239961,8.481494,33.628754,0.644115,8.197398,31.046560,2.087823,6.093769,31.848713,-0.241857,9.244802,31.069332,-1.000466</t>
  </si>
  <si>
    <t>9272,77.266667,0.084059,-0.007419,-77.058922,7.417075,24.340366,2.595743,0.007139,8.677580,24.296810,8.139400,0.990961,2.031448,24.242813,0.891549,0.979864,11.542197,24.481478,-1.243721,0.984114,-16.064808,6.237981,1.332476,8.469290,33.639381,0.630398,0.030054,8.469294,33.639343,0.630400,0.947632,8.178834,31.032524,2.100631,0.930692,6.129266,31.849998,-0.228025,0.901700,9.243754,31.074535,-1.013564,0.961640,8.679701,24.296896,8.136473,2.023419,24.242630,0.892141,11.548105,24.481579,-1.241386,8.480291,33.628906,0.644852,8.198708,31.046728,2.087521,6.093283,31.847910,-0.243738,9.248866,31.072861,-0.999193</t>
  </si>
  <si>
    <t>9273,77.275000,0.027491,-0.062565,-77.100983,7.421625,24.336119,2.595845,0.010676,8.678015,24.296652,8.140467,0.988458,2.037156,24.242241,0.887785,0.964337,11.549704,24.469465,-1.240719,0.967361,-16.108749,6.190809,1.344803,8.469478,33.637978,0.628934,0.028510,8.469481,33.637939,0.628936,0.947962,8.177722,31.032410,2.101200,0.931538,6.127752,31.849709,-0.227165,0.906416,9.241323,31.071354,-1.013485,0.964169,8.678752,24.296722,8.135910,2.023391,24.241903,0.891513,11.562731,24.469732,-1.239888,8.480469,33.629284,0.644351,8.196998,31.046665,2.087964,6.093980,31.846613,-0.243013,9.244834,31.068853,-0.999816</t>
  </si>
  <si>
    <t>9274,77.283333,0.021526,-0.061612,-77.096092,7.421361,24.336929,2.595905,0.011257,8.678220,24.297239,8.140420,0.988458,2.036738,24.243639,0.888303,0.964337,11.549128,24.469910,-1.241008,0.967361,-16.089451,6.236673,1.321496,8.469685,33.639221,0.630844,0.029799,8.469688,33.639183,0.630846,0.947962,8.177794,31.032604,2.101219,0.931538,6.129006,31.850830,-0.227860,0.906416,9.243282,31.073904,-1.012790,0.964169,8.679296,24.297314,8.136138,2.022298,24.243294,0.891768,11.562491,24.470182,-1.240190,8.481439,33.629353,0.645121,8.196675,31.046709,2.087817,6.093010,31.847998,-0.242829,9.248649,31.072462,-0.998694</t>
  </si>
  <si>
    <t>9275,77.291667,0.102047,-0.087389,-77.028175,7.419307,24.345499,2.592283,0.010069,8.682786,24.310080,8.135322,0.988959,2.032802,24.243879,0.891107,0.962864,11.542333,24.482538,-1.249578,0.966520,-16.073599,6.224226,1.335220,8.469430,33.640099,0.630075,0.029212,8.469434,33.640064,0.630077,0.947648,8.178754,31.033602,2.100907,0.932218,6.129046,31.850878,-0.227697,0.902282,9.243330,31.074780,-1.013416,0.962121,8.686960,24.310270,8.126846,2.023588,24.243666,0.891611,11.547373,24.482559,-1.241606,8.479961,33.630058,0.644607,8.198036,31.047800,2.087509,6.094079,31.848806,-0.242746,9.248485,31.072659,-0.999499</t>
  </si>
  <si>
    <t>9276,77.300000,0.022004,-0.161531,-77.094841,7.426181,24.340088,2.594593,0.017240,8.683157,24.310078,8.139142,0.966231,2.041523,24.243776,0.887271,0.952250,11.553864,24.466410,-1.242633,0.957257,-16.124140,6.206089,1.369979,8.469683,33.637947,0.627889,0.027545,8.469687,33.637913,0.627891,0.948114,8.177859,31.031891,2.099272,0.933936,6.127266,31.850519,-0.228076,0.905654,9.240392,31.071774,-1.015766,0.967286,8.687078,24.310293,8.126218,2.022897,24.243340,0.891475,11.568569,24.466633,-1.233913,8.479379,33.629494,0.644197,8.196028,31.046837,2.087236,6.092451,31.848454,-0.242492,9.247349,31.067308,-1.005622</t>
  </si>
  <si>
    <t>9277,77.308333,0.024228,-0.061533,-77.105675,7.420763,24.337347,2.595680,0.010499,8.676696,24.297709,8.140406,0.988343,2.036430,24.243805,0.887178,0.964397,11.549163,24.470528,-1.240543,0.966998,-16.138519,6.202896,1.363403,8.469741,33.638695,0.629075,0.029035,8.469745,33.638660,0.629077,0.947414,8.177093,31.032843,2.100652,0.930013,6.126934,31.851812,-0.226958,0.905737,9.239928,31.072178,-1.014289,0.962770,8.677185,24.297775,8.135769,2.022758,24.243469,0.891153,11.562345,24.470800,-1.239881,8.480718,33.629387,0.644441,8.196601,31.047365,2.086789,6.092800,31.848898,-0.242707,9.243581,31.069847,-1.000041</t>
  </si>
  <si>
    <t>9278,77.316667,0.046481,-0.151252,-77.063904,7.423690,24.341328,2.592899,0.013808,8.683673,24.310860,8.136763,0.988343,2.038152,24.243029,0.888468,0.964397,11.549245,24.470095,-1.246533,0.966998,-16.091955,6.228086,1.317399,8.469287,33.639900,0.630010,0.029119,8.469291,33.639866,0.630012,0.947414,8.177221,31.033539,2.100805,0.930013,6.128539,31.851492,-0.228463,0.905737,9.242797,31.074276,-1.013183,0.962770,8.686645,24.311028,8.126950,2.022960,24.242666,0.891901,11.561465,24.470291,-1.240154,8.480288,33.629997,0.644452,8.196251,31.047663,2.087712,6.093729,31.848988,-0.243629,9.247578,31.072531,-0.999362</t>
  </si>
  <si>
    <t>9279,77.325000,0.023503,-0.165683,-77.098259,7.425834,24.340109,2.594898,0.017211,8.682479,24.310534,8.139524,0.974365,2.041279,24.243532,0.887261,0.961051,11.553742,24.466263,-1.242091,0.965533,-16.064974,6.228551,1.320931,8.468449,33.639709,0.629661,0.029877,8.468452,33.639675,0.629663,0.948349,8.177711,31.033176,2.100408,0.932314,6.128506,31.850204,-0.228724,0.904870,9.243092,31.074497,-1.013639,0.963181,8.686297,24.310738,8.127353,2.022407,24.243092,0.891394,11.568796,24.466499,-1.234052,8.479720,33.629215,0.644177,8.196967,31.047630,2.087285,6.092559,31.847786,-0.243984,9.248512,31.072914,-0.999769</t>
  </si>
  <si>
    <t>9280,77.333333,0.006584,-0.083035,-77.126282,7.423508,24.335545,2.597398,0.013938,8.677436,24.297602,8.142589,0.982083,2.039761,24.243017,0.886994,0.955591,11.553329,24.466017,-1.237389,0.960419,-16.070459,6.225545,1.330294,8.468554,33.639854,0.629576,0.030109,8.468558,33.639820,0.629578,0.948378,8.177865,31.033348,2.100386,0.931538,6.128326,31.850525,-0.228401,0.901823,9.242717,31.074568,-1.013843,0.960353,8.679032,24.297716,8.135603,2.022550,24.242609,0.891373,11.568943,24.466314,-1.234782,8.480008,33.629669,0.643444,8.196855,31.047285,2.086417,6.091913,31.848175,-0.242918,9.248691,31.073130,-0.999223</t>
  </si>
  <si>
    <t>9281,77.341667,0.023622,-0.058460,-77.101501,7.421161,24.336510,2.595803,0.010545,8.677498,24.296560,8.140432,0.988551,2.036702,24.243116,0.887688,0.965073,11.549282,24.469851,-1.240713,0.968249,-16.066065,6.224181,1.339146,8.468789,33.639534,0.629683,0.029756,8.468793,33.639500,0.629685,0.948344,8.178570,31.032974,2.100487,0.931406,6.128596,31.850004,-0.227968,0.902474,9.242938,31.074356,-1.013905,0.961794,8.678345,24.296633,8.135933,2.023192,24.242788,0.891233,11.561944,24.470108,-1.239757,8.479679,33.629341,0.644011,8.198008,31.047058,2.087197,6.092704,31.847948,-0.243112,9.248505,31.072489,-0.999796</t>
  </si>
  <si>
    <t>9282,77.350000,0.031331,-0.059142,-77.102867,7.421284,24.336472,2.595643,0.010907,8.677494,24.296757,8.140305,0.988551,2.036879,24.242332,0.887401,0.965073,11.549479,24.470322,-1.240776,0.968249,-16.075529,6.225376,1.333637,8.468973,33.639458,0.629418,0.030206,8.468977,33.639423,0.629420,0.948344,8.178153,31.032955,2.100210,0.931406,6.128550,31.850332,-0.228449,0.902474,9.242831,31.074131,-1.014078,0.961794,8.678392,24.296831,8.135835,2.022871,24.241993,0.890997,11.562591,24.470592,-1.239901,8.480209,33.629097,0.643160,8.197539,31.046707,2.086634,6.092038,31.848303,-0.243324,9.248728,31.072735,-0.999366</t>
  </si>
  <si>
    <t>9283,77.358333,0.021690,-0.064555,-77.100700,7.421504,24.336451,2.595987,0.010575,8.677917,24.297050,8.140604,0.988599,2.037021,24.243059,0.887957,0.963835,11.549577,24.469246,-1.240600,0.967143,-16.082806,6.218139,1.351317,8.469463,33.639118,0.629177,0.030441,8.469467,33.639084,0.629179,0.948672,8.178885,31.032696,2.100160,0.931569,6.128590,31.850180,-0.227854,0.901304,9.242539,31.073660,-1.014481,0.960223,8.678720,24.297119,8.136204,2.023405,24.242729,0.891540,11.562390,24.469509,-1.239782,8.481589,33.628693,0.644223,8.197588,31.047878,2.086099,6.091647,31.847042,-0.242559,9.248658,31.071997,-1.000759</t>
  </si>
  <si>
    <t>9284,77.366667,0.005569,-0.080979,-77.127907,7.423610,24.335379,2.597784,0.013558,8.677378,24.297213,8.143009,0.982142,2.039911,24.243006,0.887224,0.956896,11.553542,24.465914,-1.236880,0.961568,-16.078064,6.225601,1.319649,8.469222,33.639587,0.629298,0.029498,8.469226,33.639549,0.629300,0.948626,8.177874,31.033199,2.100187,0.931876,6.128874,31.850573,-0.229005,0.903477,9.243285,31.074100,-1.013854,0.962033,8.678934,24.297327,8.136039,2.023219,24.242609,0.891526,11.568679,24.466200,-1.234210,8.480185,33.629616,0.643566,8.197049,31.047197,2.086812,6.093358,31.848330,-0.243981,9.248664,31.072273,-0.999770</t>
  </si>
  <si>
    <t>9285,77.375000,0.044726,-0.148136,-77.069061,7.423821,24.341078,2.592992,0.014468,8.683305,24.310270,8.136967,0.975093,2.038433,24.243034,0.888071,0.959001,11.549726,24.469929,-1.246062,0.964404,-16.075613,6.231668,1.324848,8.469248,33.639885,0.629860,0.029964,8.469252,33.639847,0.629862,0.947519,8.178120,31.033295,2.100435,0.930545,6.128944,31.850857,-0.228536,0.902039,9.243350,31.074646,-1.013662,0.961525,8.686543,24.310440,8.127546,2.022363,24.242657,0.891321,11.562557,24.470142,-1.239892,8.480425,33.629768,0.644499,8.197487,31.047689,2.086667,6.092861,31.848484,-0.243629,9.248893,31.072702,-0.999437</t>
  </si>
  <si>
    <t>9286,77.383333,0.026630,-0.063383,-77.098755,7.421266,24.336975,2.595894,0.010907,8.677871,24.297567,8.140468,0.975093,2.036731,24.243155,0.888045,0.959001,11.549197,24.470203,-1.240832,0.964404,-16.070848,6.226298,1.308430,8.469260,33.639820,0.629495,0.029538,8.469264,33.639782,0.629497,0.947519,8.177905,31.033463,2.100439,0.930545,6.129262,31.850523,-0.229178,0.902039,9.243904,31.074345,-1.013402,0.961525,8.678676,24.297638,8.136127,2.022617,24.242811,0.891721,11.562507,24.470480,-1.240166,8.479931,33.629799,0.643676,8.197558,31.047260,2.087021,6.094015,31.848536,-0.244512,9.248833,31.072506,-0.998828</t>
  </si>
  <si>
    <t>9287,77.391667,0.008496,-0.080669,-77.129250,7.423753,24.336107,2.598083,0.013507,8.677393,24.297976,8.143336,0.982550,2.040099,24.243469,0.887396,0.956552,11.553767,24.466875,-1.236483,0.960992,-16.082266,6.234308,1.306375,8.469688,33.639828,0.630164,0.029526,8.469692,33.639793,0.630166,0.947460,8.177695,31.033346,2.100762,0.931660,6.129389,31.851112,-0.228902,0.903861,9.243931,31.074402,-1.012995,0.962861,8.678766,24.298084,8.136494,2.023308,24.243067,0.891861,11.569185,24.467171,-1.234106,8.480892,33.629452,0.644632,8.197063,31.047646,2.087813,6.094337,31.848564,-0.244512,9.248416,31.073002,-0.998902</t>
  </si>
  <si>
    <t>9288,77.400000,0.023252,-0.059778,-77.102028,7.420915,24.337273,2.595679,0.010571,8.677199,24.297441,8.140323,0.988811,2.036471,24.243876,0.887517,0.964228,11.549073,24.470499,-1.240802,0.966941,-16.079113,6.242819,1.308708,8.469053,33.639565,0.630689,0.029760,8.469057,33.639530,0.630691,0.947438,8.177212,31.032843,2.100886,0.931801,6.128863,31.850845,-0.228657,0.902496,9.243452,31.074438,-1.012863,0.962632,8.677765,24.297506,8.135883,2.022698,24.243536,0.891380,11.562282,24.470772,-1.240226,8.480253,33.629105,0.645114,8.196284,31.047249,2.087738,6.092945,31.848494,-0.243673,9.249104,31.072807,-0.999122</t>
  </si>
  <si>
    <t>9289,77.408333,0.022529,-0.061658,-77.102905,7.421011,24.337189,2.595492,0.011358,8.677211,24.297525,8.140156,0.988811,2.036594,24.243803,0.887250,0.964228,11.549231,24.470238,-1.240930,0.966941,-16.066118,6.238576,1.322804,8.468851,33.639824,0.630306,0.029210,8.468855,33.639790,0.630308,0.947438,8.178047,31.033033,2.100586,0.931801,6.128894,31.850508,-0.228436,0.902496,9.243481,31.074888,-1.013435,0.962632,8.678435,24.297604,8.135666,2.022174,24.243458,0.890622,11.562425,24.470503,-1.239811,8.479779,33.629669,0.644589,8.197105,31.047148,2.087440,6.094036,31.848133,-0.243525,9.248358,31.073254,-0.999481</t>
  </si>
  <si>
    <t>9290,77.416667,0.010159,-0.001574,-77.107025,7.419770,24.333902,2.593583,0.012285,8.675564,24.288153,8.138291,0.988364,2.035455,24.243469,0.884859,0.962968,11.548292,24.470083,-1.242402,0.966889,-16.072403,6.239037,1.316204,8.469116,33.639820,0.630894,0.029679,8.469120,33.639786,0.630896,0.948422,8.177828,31.033098,2.101204,0.932211,6.129037,31.850771,-0.228068,0.904855,9.243616,31.074751,-1.012699,0.962821,8.674263,24.288242,8.129318,2.023046,24.243124,0.891625,11.562000,24.470343,-1.240194,8.480455,33.629482,0.645174,8.196766,31.047396,2.087853,6.093378,31.848240,-0.242983,9.249001,31.073280,-0.998711</t>
  </si>
  <si>
    <t>9291,77.425000,-0.017811,-0.045434,-77.073822,7.421606,24.338480,2.598594,0.010844,8.680592,24.296360,8.142607,0.982442,2.036258,24.249371,0.893060,0.963631,11.547969,24.469707,-1.239885,0.963358,-16.070852,6.224557,1.332093,8.469111,33.639126,0.630534,0.029153,8.469115,33.639091,0.630536,0.947923,8.178465,31.032635,2.101375,0.932126,6.128848,31.849798,-0.227347,0.905107,9.243207,31.073826,-1.012891,0.963417,8.678871,24.296408,8.135798,2.023324,24.249025,0.899709,11.562622,24.470005,-1.239725,8.480043,33.628811,0.644988,8.197491,31.046972,2.088355,6.094143,31.847351,-0.242526,9.247959,31.072220,-0.999144</t>
  </si>
  <si>
    <t>9292,77.433333,0.011392,-0.079668,-77.130226,7.423410,24.335104,2.597953,0.013029,8.676956,24.296940,8.143228,0.982264,2.039790,24.242224,0.887173,0.957830,11.553483,24.466148,-1.236541,0.961832,-16.060017,6.224038,1.326543,8.468194,33.639450,0.630411,0.029831,8.468198,33.639416,0.630413,0.947942,8.177881,31.032959,2.101318,0.932006,6.128327,31.849676,-0.227617,0.901533,9.242897,31.074232,-1.012854,0.962251,8.678101,24.297045,8.136227,2.023569,24.241833,0.891786,11.568559,24.466436,-1.234152,8.479474,33.629478,0.644826,8.197001,31.047112,2.088134,6.091976,31.847324,-0.242596,9.248851,31.072367,-0.999103</t>
  </si>
  <si>
    <t>9293,77.441667,0.022598,-0.061401,-77.101830,7.421079,24.336342,2.595815,0.010988,8.677382,24.296656,8.140457,0.982264,2.036628,24.242956,0.887674,0.957830,11.549226,24.469414,-1.240684,0.961832,-16.118090,6.191160,1.346236,8.469053,33.638210,0.628387,0.028527,8.469057,33.638176,0.628390,0.947942,8.176912,31.032675,2.100627,0.932006,6.127022,31.850332,-0.227683,0.901533,9.240450,31.071487,-1.014082,0.962251,8.678205,24.296724,8.136015,2.022438,24.242613,0.891378,11.562595,24.469687,-1.239946,8.479327,33.628864,0.643661,8.196558,31.047037,2.086827,6.093813,31.847816,-0.243438,9.243740,31.068951,-0.999800</t>
  </si>
  <si>
    <t>9294,77.450000,0.027778,-0.059327,-77.106163,7.421288,24.336493,2.595776,0.010260,8.677176,24.296717,8.140510,0.988705,2.036976,24.242683,0.887224,0.963325,11.549714,24.470078,-1.240405,0.966519,-16.067532,6.232367,1.319778,8.468571,33.639439,0.629747,0.029529,8.468575,33.639404,0.629749,0.948435,8.177657,31.032831,2.100330,0.930061,6.128578,31.850094,-0.228831,0.907893,9.243155,31.074286,-1.013674,0.962815,8.677488,24.296778,8.136192,2.023434,24.242350,0.891246,11.562943,24.470356,-1.240111,8.480031,33.629723,0.643906,8.196549,31.046692,2.087379,6.092684,31.847515,-0.243811,9.248700,31.072681,-0.999901</t>
  </si>
  <si>
    <t>9295,77.458333,0.021890,-0.165328,-77.096169,7.426322,24.340151,2.594664,0.017085,8.683169,24.310505,8.139244,0.967934,2.041702,24.243736,0.887223,0.951391,11.554094,24.466211,-1.242475,0.956752,-16.074324,6.232952,1.331573,8.468596,33.639599,0.629655,0.029462,8.468599,33.639561,0.629657,0.948705,8.177715,31.032921,2.100121,0.932655,6.128263,31.850534,-0.228589,0.903239,9.242615,31.074476,-1.014087,0.962215,8.686635,24.310703,8.126897,2.022801,24.243290,0.891764,11.569530,24.466457,-1.234669,8.479865,33.629848,0.643790,8.196547,31.046816,2.086781,6.092553,31.848064,-0.243308,9.248229,31.072756,-1.000160</t>
  </si>
  <si>
    <t>9296,77.466667,0.030480,-0.160393,-77.095459,7.426042,24.340050,2.594684,0.017162,8.682962,24.310116,8.139247,0.967027,2.041416,24.242975,0.887302,0.951512,11.553746,24.467058,-1.242495,0.956670,-16.070368,6.215735,1.335427,8.469030,33.640442,0.628871,0.029851,8.469034,33.640404,0.628873,0.947394,8.178566,31.034140,2.100085,0.931030,6.128708,31.850967,-0.228544,0.902505,9.243003,31.074936,-1.014292,0.961872,8.686517,24.310320,8.126547,2.022567,24.242527,0.891850,11.569040,24.467300,-1.234343,8.480482,33.630447,0.643453,8.197759,31.048483,2.086409,6.092869,31.848288,-0.243684,9.248200,31.073225,-1.000056</t>
  </si>
  <si>
    <t>9297,77.475000,0.041220,-0.143657,-77.066139,7.423991,24.341639,2.592676,0.014167,8.683755,24.310320,8.136585,0.967027,2.038510,24.244059,0.888021,0.951512,11.549708,24.470535,-1.246579,0.956670,-16.071426,6.219813,1.313006,8.469707,33.640003,0.629080,0.029665,8.469711,33.639969,0.629082,0.947394,8.178506,31.033775,2.100282,0.931030,6.129614,31.850636,-0.229185,0.902505,9.244171,31.074387,-1.013677,0.961872,8.686972,24.310490,8.127054,2.022894,24.243692,0.891226,11.562106,24.470736,-1.240253,8.481010,33.630009,0.643495,8.197540,31.048044,2.086309,6.094179,31.848005,-0.244053,9.249273,31.072712,-0.999249</t>
  </si>
  <si>
    <t>9298,77.483333,0.043422,-0.144235,-77.068718,7.424279,24.341352,2.592837,0.013632,8.683796,24.310137,8.136802,0.974852,2.038880,24.243549,0.887942,0.960133,11.550163,24.470369,-1.246232,0.965200,-16.076149,6.223072,1.330492,8.469662,33.640152,0.629039,0.029393,8.469666,33.640118,0.629041,0.947882,8.178738,31.033733,2.099960,0.931028,6.129244,31.851021,-0.228829,0.903704,9.243546,31.074724,-1.014287,0.961512,8.686785,24.310307,8.127001,2.023952,24.243193,0.891298,11.562101,24.470558,-1.239786,8.480636,33.630104,0.643319,8.197757,31.047859,2.086334,6.094065,31.848663,-0.243654,9.248733,31.072975,-1.000114</t>
  </si>
  <si>
    <t>9299,77.491667,0.040904,-0.147459,-77.069923,7.424442,24.341286,2.592667,0.014333,8.683840,24.310328,8.136660,0.973932,2.039074,24.243622,0.887663,0.960022,11.550413,24.469906,-1.246323,0.964956,-16.090086,6.224934,1.324206,8.469889,33.639641,0.629396,0.029396,8.469893,33.639606,0.629398,0.948639,8.178132,31.033298,2.100281,0.931602,6.129112,31.851110,-0.228740,0.903634,9.243304,31.074020,-1.013845,0.962186,8.687186,24.310503,8.126785,2.023409,24.243252,0.890853,11.562732,24.470100,-1.239637,8.480762,33.629925,0.643896,8.197344,31.047356,2.086797,6.093677,31.848845,-0.243742,9.248658,31.071911,-0.999857</t>
  </si>
  <si>
    <t>9300,77.500000,0.008771,-0.078253,-77.129089,7.423834,24.335243,2.597762,0.013066,8.677490,24.296883,8.143011,0.982671,2.040174,24.242651,0.887087,0.957799,11.553838,24.466192,-1.236811,0.961921,-16.068205,6.227405,1.329632,8.470067,33.639671,0.629524,0.029688,8.470070,33.639633,0.629526,0.947813,8.179448,31.033112,2.100255,0.930934,6.129924,31.850275,-0.228550,0.903146,9.244359,31.074461,-1.013951,0.962093,8.678707,24.296989,8.136189,2.023907,24.242260,0.891580,11.568887,24.466480,-1.234480,8.481007,33.629414,0.644077,8.198977,31.047392,2.086918,6.094452,31.848017,-0.243961,9.249365,31.072647,-0.999754</t>
  </si>
  <si>
    <t>9301,77.508333,0.027424,-0.060824,-77.100525,7.421955,24.336349,2.595589,0.010653,8.678389,24.296713,8.140201,0.982671,2.037474,24.242529,0.887569,0.957799,11.550003,24.469809,-1.241003,0.961921,-16.063307,6.217085,1.308340,8.469819,33.639462,0.629164,0.029322,8.469823,33.639423,0.629166,0.947813,8.178869,31.033295,2.100524,0.930934,6.130020,31.849724,-0.229131,0.903146,9.244730,31.073835,-1.013368,0.962093,8.678906,24.296780,8.135590,2.023594,24.242188,0.891552,11.563362,24.470085,-1.240375,8.480748,33.629223,0.643626,8.198157,31.047476,2.087955,6.094820,31.847433,-0.244608,9.249716,31.072151,-0.999780</t>
  </si>
  <si>
    <t>9302,77.516667,-0.037505,-0.063426,-77.103073,7.424055,24.337463,2.600266,0.013894,8.680196,24.296654,8.144935,0.976217,2.039547,24.249666,0.892011,0.955325,11.552422,24.466068,-1.236148,0.956493,-16.125280,6.212053,1.347200,8.469875,33.638611,0.628979,0.028943,8.469879,33.638577,0.628982,0.947945,8.177286,31.032589,2.100269,0.930873,6.127696,31.851324,-0.227925,0.905302,9.241095,31.072374,-1.014335,0.963034,8.679077,24.296743,8.135488,2.023368,24.249250,0.899586,11.569720,24.466394,-1.234276,8.480916,33.629658,0.644220,8.196689,31.046835,2.086660,6.093338,31.848410,-0.243607,9.245012,31.069956,-1.000285</t>
  </si>
  <si>
    <t>9303,77.525000,0.003274,-0.077991,-77.127411,7.423742,24.335312,2.597591,0.013877,8.677556,24.296808,8.142803,0.981954,2.040024,24.243246,0.887072,0.955800,11.553646,24.465885,-1.237102,0.960592,-16.057753,6.227851,1.325008,8.469028,33.639141,0.630307,0.029350,8.469032,33.639107,0.630309,0.947810,8.178746,31.032557,2.101054,0.932598,6.129265,31.849331,-0.227926,0.903939,9.243897,31.074043,-1.013069,0.963181,8.679140,24.296925,8.135761,2.022904,24.242840,0.891466,11.569182,24.466177,-1.234455,8.480447,33.629158,0.644681,8.197511,31.046783,2.087926,6.093988,31.846567,-0.242903,9.248996,31.072521,-0.999336</t>
  </si>
  <si>
    <t>9304,77.533333,0.004599,-0.080384,-77.130455,7.423897,24.335432,2.597644,0.013619,8.677418,24.297186,8.142924,0.981954,2.040272,24.243168,0.886843,0.955800,11.554001,24.465939,-1.236834,0.960592,-16.122959,6.202379,1.352826,8.469468,33.638786,0.629633,0.028988,8.469472,33.638752,0.629635,0.947810,8.177220,31.032948,2.101316,0.932598,6.127260,31.851265,-0.226700,0.903939,9.240587,31.072367,-1.013443,0.963181,8.678876,24.297297,8.136141,2.023364,24.242765,0.891232,11.569451,24.466232,-1.234439,8.480469,33.629425,0.644837,8.196600,31.047398,2.087515,6.093157,31.848352,-0.242326,9.244313,31.070160,-0.999218</t>
  </si>
  <si>
    <t>9305,77.541667,0.025415,-0.061210,-77.095741,7.421474,24.336542,2.595864,0.010852,8.678369,24.296898,8.140371,0.982648,2.036846,24.242899,0.888295,0.956320,11.549206,24.469830,-1.241073,0.960909,-16.062399,6.236518,1.328994,8.467278,33.640087,0.630651,0.029762,8.467282,33.640053,0.630653,0.947619,8.176840,31.033278,2.100976,0.930408,6.127362,31.850588,-0.227818,0.905937,9.241919,31.075201,-1.013165,0.962825,8.679585,24.296968,8.136733,2.022921,24.242569,0.891313,11.561915,24.470093,-1.240453,8.478091,33.629608,0.645149,8.196246,31.047646,2.087817,6.091465,31.848574,-0.242978,9.247604,31.073301,-0.999341</t>
  </si>
  <si>
    <t>9306,77.550000,0.048740,-0.145010,-77.063416,7.423913,24.341309,2.593004,0.014571,8.683946,24.310286,8.136853,0.973945,2.038365,24.242983,0.888609,0.959396,11.549430,24.470655,-1.246448,0.964597,-16.035038,6.220821,1.353658,8.463950,33.641548,0.629657,0.029963,8.463954,33.641510,0.629659,0.947001,8.175595,31.034800,2.100501,0.931544,6.124555,31.850697,-0.227413,0.902421,9.239134,31.076830,-1.014165,0.962049,8.687411,24.310467,8.127028,2.022429,24.242609,0.891728,11.561901,24.470858,-1.239742,8.475347,33.630726,0.643918,8.194292,31.049446,2.086871,6.088387,31.848240,-0.241880,9.245216,31.075430,-1.000327</t>
  </si>
  <si>
    <t>9307,77.558333,0.039454,-0.146008,-77.067558,7.423892,24.341755,2.592594,0.014754,8.683519,24.310625,8.136536,0.973918,2.038451,24.244270,0.887811,0.958587,11.549708,24.470367,-1.246564,0.963919,-16.021393,6.175301,1.371618,8.457376,33.641811,0.627099,0.029658,8.457380,33.641777,0.627101,0.946946,8.170494,31.035986,2.099858,0.928606,6.118024,31.849745,-0.227544,0.903129,9.232406,31.076193,-1.015388,0.962242,8.686926,24.310801,8.126677,2.022213,24.243889,0.891064,11.562538,24.470572,-1.239957,8.467913,33.631958,0.642691,8.190957,31.050667,2.086394,6.083018,31.847467,-0.244000,9.236417,31.073612,-1.001057</t>
  </si>
  <si>
    <t>9308,77.566667,0.097756,-0.091835,-77.027153,7.418967,24.345455,2.592434,0.010572,8.682542,24.310371,8.135452,0.973918,2.032424,24.244108,0.891361,0.958587,11.541936,24.481886,-1.249511,0.963919,-15.944790,6.172659,1.337351,8.449127,33.644112,0.625600,0.029425,8.449130,33.644073,0.625603,0.946946,8.164737,31.038225,2.098742,0.928606,6.112535,31.848890,-0.229976,0.903129,9.228338,31.079138,-1.015918,0.962242,8.687134,24.310572,8.127003,2.022779,24.243889,0.891542,11.546988,24.481907,-1.241241,8.459399,33.634140,0.641574,8.185156,31.053368,2.084628,6.078372,31.846464,-0.246356,9.231812,31.076366,-1.001394</t>
  </si>
  <si>
    <t>9309,77.575000,0.046328,-0.146034,-77.066887,7.424251,24.341404,2.593086,0.014300,8.683946,24.310429,8.137012,0.975953,2.038801,24.243275,0.888365,0.975878,11.550006,24.470510,-1.246121,0.975772,-15.835072,6.189476,1.322192,8.438522,33.646877,0.625186,0.030916,8.438526,33.646839,0.625188,0.946425,8.158558,31.040150,2.097686,0.927308,6.105606,31.847433,-0.231546,0.905091,9.223118,31.083723,-1.016611,0.962029,8.687034,24.310596,8.127439,2.022908,24.242897,0.891770,11.562813,24.470722,-1.239953,8.449813,33.636536,0.640062,8.178261,31.054996,2.082506,6.068425,31.845057,-0.246370,9.229308,31.081551,-1.001482</t>
  </si>
  <si>
    <t>9310,77.583333,0.019707,-0.060820,-77.100815,7.421652,24.336456,2.595913,0.010338,8.678052,24.296648,8.140531,0.988736,2.037168,24.243359,0.887866,0.964988,11.549738,24.469358,-1.240656,0.967596,-15.806602,6.137982,1.298848,8.428857,33.647774,0.622530,0.029068,8.428861,33.647736,0.622532,0.944816,8.149860,31.042355,2.097531,0.930651,6.096880,31.846437,-0.232784,0.905354,9.214851,31.083376,-1.016653,0.965805,8.678568,24.296713,8.136055,2.023708,24.243031,0.891721,11.562682,24.469624,-1.240034,8.440340,33.637527,0.638382,8.168803,31.057947,2.084588,6.062732,31.842848,-0.248730,9.218575,31.081581,-1.003615</t>
  </si>
  <si>
    <t>9311,77.591667,-0.014482,-0.047647,-77.074295,7.421799,24.338978,2.598644,0.010665,8.680740,24.297144,8.142671,0.982392,2.036469,24.249489,0.893069,0.965132,11.548187,24.470297,-1.239806,0.964518,-15.641864,6.099532,1.388677,8.419877,33.650143,0.620378,0.031824,8.419881,33.650105,0.620380,0.944245,8.151291,31.044224,2.096422,0.922762,6.091958,31.841528,-0.230613,0.893631,9.210912,31.087780,-1.019558,0.959404,8.678766,24.297186,8.135910,2.024254,24.249155,0.899793,11.562376,24.470585,-1.239769,8.430502,33.640179,0.637293,8.175513,31.059042,2.084248,6.054734,31.839615,-0.251135,9.213290,31.084791,-1.003775</t>
  </si>
  <si>
    <t>9312,77.600000,0.023849,-0.057964,-77.097198,7.421018,24.336279,2.596082,0.010584,8.677771,24.296286,8.140619,0.982392,2.036431,24.242878,0.888371,0.965132,11.548851,24.469669,-1.240743,0.964518,-15.549778,6.059268,1.342839,8.407211,33.652870,0.618083,0.030711,8.407215,33.652836,0.618085,0.944245,8.141738,31.047863,2.096293,0.922762,6.082539,31.839958,-0.232638,0.893631,9.203094,31.090256,-1.019114,0.959404,8.678446,24.296350,8.136345,2.022675,24.242542,0.892073,11.561933,24.469938,-1.240170,8.416624,33.642136,0.633569,8.164939,31.061899,2.085789,6.045742,31.839340,-0.251839,9.207281,31.087536,-1.004893</t>
  </si>
  <si>
    <t>9313,77.608333,0.024462,-0.063186,-77.096161,7.421363,24.336718,2.595960,0.010131,8.678217,24.297243,8.140477,0.989180,2.036747,24.243105,0.888354,0.964377,11.549127,24.469803,-1.240952,0.967259,-15.448416,6.048356,1.328739,8.396379,33.655579,0.617241,0.031052,8.396382,33.655540,0.617243,0.947395,8.135174,31.050476,2.096051,0.927301,6.075027,31.838402,-0.233458,0.896224,9.197030,31.093946,-1.019170,0.962320,8.678637,24.297302,8.136329,2.023426,24.242779,0.892174,11.562025,24.470074,-1.240622,8.405122,33.644440,0.632607,8.159149,31.064394,2.085503,6.037897,31.838533,-0.252970,9.201447,31.091002,-1.004473</t>
  </si>
  <si>
    <t>9314,77.616667,0.023091,-0.060656,-77.097771,7.421545,24.336981,2.595757,0.010727,8.678242,24.297232,8.140306,0.988083,2.036976,24.243570,0.887996,0.964943,11.549417,24.470137,-1.241033,0.968446,-15.340631,6.037186,1.327913,8.383698,33.658237,0.616347,0.030103,8.383702,33.658203,0.616349,0.951534,8.127446,31.052935,2.095666,0.927167,6.065736,31.836540,-0.233915,0.896614,9.189101,31.097805,-1.019603,0.959905,8.679276,24.297310,8.135655,2.023381,24.243242,0.891424,11.561978,24.470387,-1.239809,8.391869,33.649406,0.631572,8.151248,31.065655,2.084692,6.028990,31.836823,-0.252885,9.193876,31.093597,-1.004882</t>
  </si>
  <si>
    <t>9315,77.625000,0.004543,-0.135661,-77.041389,7.424023,24.343460,2.595129,0.014415,8.686161,24.310558,8.138488,0.971300,2.037745,24.249571,0.892788,0.959567,11.548163,24.470247,-1.245889,0.961834,-15.192445,6.042061,1.346876,8.371954,33.661205,0.614977,0.031085,8.371959,33.661167,0.614979,0.951342,8.122969,31.054989,2.093931,0.921833,6.058523,31.833580,-0.234909,0.893920,9.183582,31.103165,-1.021644,0.955234,8.686735,24.310694,8.127024,2.022829,24.249195,0.899028,11.562506,24.470490,-1.240664,8.379086,33.652519,0.630892,8.148432,31.067926,2.081208,6.020828,31.834803,-0.254353,9.188687,31.097651,-1.005390</t>
  </si>
  <si>
    <t>9316,77.633333,0.021954,-0.066861,-77.096558,7.420954,24.336941,2.595836,0.010898,8.677767,24.297768,8.140365,0.971300,2.036346,24.243454,0.888199,0.959567,11.548750,24.469601,-1.241055,0.961834,-15.046098,6.029569,1.269549,8.355657,33.664806,0.614137,0.028838,8.355660,33.664772,0.614139,0.951342,8.111124,31.058826,2.094246,0.921833,6.047695,31.831131,-0.237586,0.893920,9.175480,31.107819,-1.020039,0.955234,8.678884,24.297844,8.135934,2.022503,24.243122,0.891533,11.561475,24.469856,-1.239956,8.362432,33.657566,0.629444,8.133995,31.071207,2.081700,6.011754,31.831944,-0.254646,9.181780,31.101837,-1.005737</t>
  </si>
  <si>
    <t>9317,77.641667,0.023130,-0.058214,-77.097549,7.420716,24.337440,2.595420,0.010365,8.677434,24.297457,8.139964,0.989625,2.036140,24.244101,0.887675,0.965118,11.548575,24.470762,-1.241379,0.967973,-14.831947,6.146423,1.308955,8.335241,33.671886,0.617475,0.033119,8.335245,33.671848,0.617477,0.954004,8.100846,31.061819,2.092017,0.930288,6.034165,31.831259,-0.237881,0.885166,9.164575,31.121552,-1.022295,0.952585,8.678121,24.297520,8.135872,2.022658,24.243774,0.891254,11.561373,24.471027,-1.240864,8.344789,33.660934,0.628802,8.124209,31.072796,2.081469,5.991507,31.832760,-0.254849,9.174326,31.119984,-1.006104</t>
  </si>
  <si>
    <t>9318,77.650000,0.002229,-0.081238,-77.127441,7.423128,24.336332,2.597224,0.013693,8.676939,24.298119,8.142439,0.982891,2.039408,24.244267,0.886708,0.955395,11.553036,24.466610,-1.237474,0.959665,-14.751276,6.129990,1.359323,8.314857,33.674122,0.614492,0.030105,8.314861,33.674084,0.614494,0.949503,8.085737,31.063786,2.089389,0.928334,6.015764,31.829994,-0.238652,0.892018,9.146514,31.124947,-1.025903,0.965147,8.678151,24.298222,8.135705,2.022197,24.243855,0.891392,11.569036,24.466919,-1.235422,8.324769,33.665146,0.629657,8.111133,31.075970,2.084052,5.979599,31.828817,-0.262239,9.147374,31.122890,-1.012141</t>
  </si>
  <si>
    <t>9319,77.658333,0.025723,-0.157224,-77.056793,7.422484,24.340986,2.591782,0.013829,8.683143,24.310640,8.135493,0.982891,2.036699,24.244461,0.888029,0.955395,11.547608,24.467855,-1.248175,0.959665,-14.418118,6.164032,1.312075,8.286689,33.681316,0.616646,0.027614,8.286694,33.681282,0.616648,0.949503,8.071133,31.069168,2.090371,0.928334,5.998999,31.824375,-0.239343,0.892018,9.134476,31.137558,-1.023895,0.965147,8.686258,24.310795,8.126868,2.021245,24.244104,0.891026,11.559948,24.468060,-1.242549,8.292928,33.669064,0.629911,8.095639,31.081184,2.087368,5.966313,31.826241,-0.261335,9.136420,31.135897,-1.012163</t>
  </si>
  <si>
    <t>9320,77.666667,0.044964,-0.141461,-77.025703,7.420978,24.341757,2.589633,0.009849,8.684656,24.310308,8.132650,0.977071,2.034302,24.243898,0.888776,0.960635,11.543976,24.471062,-1.252527,0.966094,-14.158500,6.207185,1.269979,8.258958,33.686005,0.619184,0.026103,8.258963,33.685966,0.619186,0.952298,8.053719,31.072107,2.091285,0.931354,5.980323,31.819365,-0.239869,0.901401,9.119526,31.146946,-1.021991,0.969981,8.686687,24.310415,8.126583,2.023137,24.243633,0.891112,11.553109,24.471218,-1.248795,8.263040,33.673241,0.632146,8.078497,31.083923,2.088542,5.950304,31.822559,-0.261717,9.120687,31.144650,-1.010360</t>
  </si>
  <si>
    <t>9321,77.675000,0.041773,-0.146154,-77.063454,7.424360,24.340918,2.592749,0.014381,8.684385,24.309853,8.136600,0.973931,2.038800,24.243212,0.888351,0.959971,11.549896,24.469685,-1.246704,0.964971,-14.000759,6.258700,1.329930,8.229150,33.690434,0.626122,0.028169,8.229156,33.690399,0.626124,0.955609,8.032569,31.074306,2.095438,0.931520,5.955194,31.818237,-0.233236,0.897433,9.095691,31.155703,-1.018590,0.965756,8.687786,24.310030,8.126744,2.023103,24.242844,0.891487,11.562190,24.469881,-1.239985,8.233122,33.677490,0.637651,8.057542,31.085098,2.092247,5.919743,31.823067,-0.253312,9.102200,31.152981,-1.006849</t>
  </si>
  <si>
    <t>9322,77.683333,0.030156,-0.061857,-77.058464,7.418563,24.336321,2.593108,0.010003,8.679069,24.296844,8.136796,0.998602,2.032834,24.242214,0.889044,0.973794,11.543787,24.469900,-1.246516,0.973649,-13.833203,6.332547,1.367771,8.199171,33.692787,0.633847,0.027968,8.199176,33.692753,0.633849,0.953208,8.010914,31.074017,2.099539,0.927852,5.930553,31.814999,-0.227409,0.898730,9.072762,31.162983,-1.014717,0.966431,8.678887,24.296846,8.136268,2.022686,24.241968,0.891662,11.554116,24.470146,-1.248604,8.202538,33.680008,0.647136,8.036851,31.086054,2.095636,5.896397,31.819592,-0.248696,9.077620,31.159105,-1.002814</t>
  </si>
  <si>
    <t>9323,77.691667,0.008277,-0.071007,-77.092186,7.421043,24.335659,2.595113,0.010337,8.678269,24.296587,8.139547,0.998602,2.036283,24.243334,0.887893,0.973794,11.548578,24.467054,-1.242102,0.973649,-13.553802,6.438720,1.327033,8.167689,33.698429,0.643616,0.026186,8.167694,33.698391,0.643618,0.953208,7.990356,31.076389,2.104823,0.927852,5.909075,31.811186,-0.223261,0.898730,9.055258,31.175541,-1.008083,0.966431,8.679132,24.296648,8.136074,2.022802,24.243017,0.891106,11.561194,24.467316,-1.241843,8.168504,33.686493,0.655918,8.016276,31.086987,2.101504,5.876263,31.817753,-0.243493,9.061339,31.170273,-0.996830</t>
  </si>
  <si>
    <t>9324,77.700000,0.115755,-0.081443,-76.978607,7.415175,24.345867,2.588733,0.006165,8.683460,24.310183,8.130673,0.991051,2.027224,24.243139,0.892208,0.965343,11.534842,24.484280,-1.256681,0.968444,-13.291915,6.597165,1.230119,8.137020,33.701859,0.654788,0.024227,8.137026,33.701820,0.654790,0.957173,7.967859,31.075706,2.109566,0.929503,5.888672,31.806755,-0.221568,0.902242,9.039383,31.186693,-1.000666,0.965416,8.686879,24.310307,8.126643,2.021894,24.243031,0.891246,11.536753,24.484264,-1.251690,8.135487,33.690464,0.668643,7.990594,31.088314,2.102705,5.859318,31.813530,-0.237578,9.047541,31.178677,-0.991648</t>
  </si>
  <si>
    <t>9325,77.708333,0.003316,-0.077330,-77.089027,7.420159,24.335951,2.594895,0.010417,8.677689,24.297382,8.139265,0.991560,2.035296,24.243904,0.887983,0.965480,11.547492,24.466566,-1.242563,0.968147,-13.040372,6.604931,1.119814,8.109585,33.706718,0.663075,0.022565,8.109590,33.706684,0.663077,0.956232,7.948617,31.080324,2.118338,0.943020,5.870819,31.801996,-0.216952,0.920744,9.025558,31.194841,-0.989895,0.963208,8.678343,24.297434,8.135954,2.021905,24.243587,0.891335,11.560230,24.466831,-1.242603,8.107866,33.695179,0.676161,7.966908,31.093151,2.113821,5.842371,31.808472,-0.229356,9.037438,31.187052,-0.986057</t>
  </si>
  <si>
    <t>9326,77.716667,0.049018,-0.142339,-77.025574,7.420137,24.341928,2.589743,0.010090,8.683832,24.310656,8.132758,0.984297,2.033464,24.243664,0.888901,0.970468,11.543118,24.471466,-1.252428,0.974542,-12.770640,6.658917,1.101826,8.085382,33.710808,0.668872,0.021964,8.085389,33.710773,0.668874,0.958083,7.935941,31.082451,2.121825,0.943482,5.855991,31.796396,-0.213925,0.922378,9.013927,31.204643,-0.985754,0.962066,8.685846,24.310762,8.126809,2.021902,24.243391,0.891307,11.552663,24.471636,-1.248886,8.082082,33.699924,0.681223,7.954844,31.094095,2.117559,5.828565,31.804111,-0.226267,9.025756,31.196148,-0.981497</t>
  </si>
  <si>
    <t>9327,77.725000,0.046085,-0.147473,-77.066467,7.422455,24.341791,2.592502,0.014209,8.682190,24.310947,8.136419,0.984297,2.036993,24.243639,0.887823,0.970468,11.548183,24.470783,-1.246736,0.974542,-12.527586,6.724071,1.204943,8.059057,33.715866,0.673811,0.019129,8.059064,33.715828,0.673813,0.958083,7.923493,31.084698,2.123030,0.943482,5.836888,31.792870,-0.208538,0.922378,8.996267,31.216341,-0.985965,0.962066,8.685348,24.311117,8.126768,2.021306,24.243269,0.891138,11.560713,24.470987,-1.240400,8.057317,33.701962,0.686651,7.942334,31.098492,2.118821,5.815035,31.798454,-0.223162,9.001026,31.210831,-0.979970</t>
  </si>
  <si>
    <t>9328,77.733333,-0.015756,-0.148725,-77.029427,7.422794,24.342422,2.594662,0.013792,8.686080,24.310339,8.137766,0.974609,2.036128,24.250055,0.893468,0.959906,11.546177,24.466871,-1.247246,0.964895,-12.146967,6.678548,1.305861,8.025165,33.718643,0.677643,0.024292,8.025170,33.718605,0.677644,0.952556,7.910344,31.087202,2.128155,0.940685,5.814565,31.780115,-0.199766,0.932796,8.976353,31.224918,-0.982903,0.976420,8.686681,24.310463,8.126874,2.021600,24.249697,0.899421,11.560102,24.467104,-1.242308,8.028678,33.707619,0.688178,7.926177,31.099533,2.118946,5.780898,31.783098,-0.208911,8.990681,31.220591,-0.975082</t>
  </si>
  <si>
    <t>9329,77.741667,-0.002511,-0.074560,-77.126656,7.423287,24.335945,2.597445,0.014084,8.677171,24.296982,8.142638,0.983012,2.039536,24.244524,0.886991,0.955746,11.553153,24.466328,-1.237296,0.961220,-11.924006,6.672817,1.323015,7.994841,33.721951,0.677924,0.024509,7.994847,33.721916,0.677925,0.965611,7.890806,31.090132,2.128565,0.941120,5.791596,31.774727,-0.198727,0.915694,8.955297,31.231918,-0.982831,0.955764,8.679159,24.297098,8.136141,2.022265,24.244122,0.890851,11.568437,24.466614,-1.234658,7.996984,33.714138,0.689067,7.907874,31.101295,2.116786,5.759353,31.777945,-0.208064,8.968333,31.225311,-0.972859</t>
  </si>
  <si>
    <t>9330,77.750000,0.012244,-0.075223,-77.091286,7.420584,24.335592,2.594711,0.010507,8.677900,24.297016,8.139131,0.991408,2.035803,24.242771,0.887583,0.965077,11.548050,24.466991,-1.242579,0.968140,-11.696531,6.621217,1.230946,7.957154,33.725365,0.676822,0.026168,7.957160,33.725330,0.676824,0.970739,7.861074,31.094921,2.130504,0.923178,5.762504,31.768761,-0.200501,0.915821,8.929314,31.236988,-0.979594,0.942719,8.678750,24.297073,8.135800,2.022211,24.242449,0.890794,11.560790,24.467258,-1.242460,7.958660,33.719940,0.687104,7.884193,31.103710,2.112267,5.731625,31.772495,-0.213397,8.935575,31.229855,-0.958741</t>
  </si>
  <si>
    <t>9331,77.758333,-0.040795,-0.064003,-77.063934,7.420805,24.337439,2.597485,0.009553,8.680731,24.296610,8.141296,0.991408,2.035125,24.249939,0.892910,0.965077,11.546557,24.465769,-1.241749,0.968140,-11.310783,6.530846,1.152741,7.918812,33.728798,0.675963,0.020880,7.918819,33.728764,0.675965,0.970739,7.838547,31.100420,2.134331,0.923178,5.737971,31.756216,-0.200011,0.915821,8.909002,31.243870,-0.974942,0.942719,8.679008,24.296642,8.135758,2.022876,24.249620,0.899030,11.560530,24.466055,-1.242333,7.922993,33.725552,0.686107,7.851822,31.110754,2.112095,5.714521,31.754848,-0.205129,8.915006,31.238115,-0.957730</t>
  </si>
  <si>
    <t>9332,77.766667,0.008362,-0.077898,-77.090279,7.420588,24.335701,2.594688,0.010194,8.677999,24.297297,8.139086,0.992807,2.035771,24.243162,0.887658,0.967269,11.547995,24.466640,-1.242681,0.969755,-10.703633,6.489799,1.274759,7.869918,33.734123,0.674188,0.023937,7.869925,33.734085,0.674190,0.965612,7.821372,31.105480,2.133485,0.931746,5.708652,31.737745,-0.196385,0.931048,8.883328,31.259554,-0.978193,0.951505,8.678632,24.297342,8.136279,2.023047,24.242861,0.890730,11.560087,24.466896,-1.242945,7.879391,33.729122,0.682847,7.832948,31.116554,2.111377,5.681992,31.732828,-0.201462,8.888946,31.258371,-0.959664</t>
  </si>
  <si>
    <t>9333,77.775000,-0.015571,-0.150380,-77.030296,7.423210,24.341625,2.594766,0.013657,8.686411,24.309706,8.137889,0.972667,2.036570,24.249193,0.893493,0.961599,11.546651,24.465975,-1.247082,0.963863,-10.296566,6.415471,1.136574,7.835464,33.739384,0.667852,0.022782,7.835472,33.739349,0.667854,0.963079,7.801775,31.112967,2.131561,0.927614,5.689743,31.726801,-0.203854,0.938494,8.869267,31.268990,-0.978124,0.952720,8.687123,24.309835,8.126980,2.022343,24.248842,0.899275,11.560163,24.466200,-1.241955,7.844248,33.734726,0.678796,7.813802,31.125719,2.108516,5.666713,31.721109,-0.210373,8.871491,31.266552,-0.959502</t>
  </si>
  <si>
    <t>9334,77.783333,0.025428,-0.060400,-77.053841,7.418033,24.336832,2.592861,0.009176,8.678983,24.297110,8.136448,0.972667,2.032158,24.243216,0.889229,0.961599,11.542959,24.470169,-1.247091,0.963863,-10.120985,6.275764,1.230532,7.798670,33.745972,0.656785,0.029580,7.798677,33.745937,0.656788,0.963079,7.776487,31.122557,2.126092,0.927614,5.657730,31.724600,-0.206299,0.938494,8.837143,31.275469,-0.986086,0.952720,8.679174,24.297117,8.136125,2.022812,24.242990,0.891237,11.552113,24.470381,-1.248776,7.805418,33.740444,0.668739,7.795820,31.134766,2.105853,5.620055,31.723335,-0.216620,8.848742,31.270018,-0.967479</t>
  </si>
  <si>
    <t>9335,77.791667,-0.012388,-0.151009,-77.029465,7.422955,24.341957,2.594560,0.013313,8.686237,24.310169,8.137665,0.999059,2.036295,24.249207,0.893364,0.976096,11.546331,24.466496,-1.247351,0.976725,-9.830386,6.168169,1.200381,7.766371,33.751720,0.644986,0.029915,7.766379,33.751686,0.644988,0.963053,7.757057,31.131083,2.119376,0.923658,5.635762,31.717968,-0.214571,0.902292,8.817538,31.283274,-0.992896,0.943515,8.686807,24.310291,8.127129,2.022346,24.248863,0.899113,11.559711,24.466721,-1.242561,7.771109,33.745815,0.656104,7.777812,31.142403,2.098708,5.596950,31.718761,-0.224597,8.830865,31.277037,-0.973318</t>
  </si>
  <si>
    <t>9336,77.800000,0.045262,-0.142931,-77.020920,7.419859,24.341993,2.589824,0.010865,8.684000,24.310694,8.132735,0.983928,2.033041,24.244064,0.889419,0.969081,11.542535,24.471218,-1.252684,0.974155,-9.531299,6.026481,1.268039,7.730779,33.759125,0.628805,0.028601,7.730786,33.759090,0.628807,0.969947,7.737789,31.141790,2.109065,0.928216,5.609731,31.712091,-0.222836,0.908395,8.792562,31.292662,-1.005212,0.941549,8.686686,24.310814,8.126896,2.020818,24.243782,0.891278,11.552073,24.471382,-1.248702,7.736298,33.751484,0.636310,7.757420,31.151142,2.090313,5.574388,31.712845,-0.232475,8.802763,31.290159,-0.984323</t>
  </si>
  <si>
    <t>9337,77.808333,0.026139,-0.057465,-77.053032,7.417587,24.337553,2.592524,0.009589,8.678616,24.297562,8.136090,0.998956,2.031689,24.243956,0.888963,0.974987,11.542458,24.471136,-1.247480,0.975168,-9.242895,5.833077,1.087207,7.697685,33.765820,0.610634,0.026134,7.697692,33.765785,0.610636,0.968850,7.713220,31.154245,2.100968,0.937533,5.588470,31.705561,-0.238503,0.916104,8.775229,31.298138,-1.011180,0.946924,8.678597,24.297567,8.135673,2.021962,24.243721,0.891292,11.552202,24.471367,-1.249391,7.704070,33.756992,0.616742,7.727567,31.163883,2.082923,5.555329,31.705267,-0.243774,8.787647,31.297579,-0.993970</t>
  </si>
  <si>
    <t>9338,77.816667,0.025124,-0.057664,-77.055435,7.417594,24.337448,2.592784,0.009380,8.678390,24.297455,8.136403,0.998956,2.031767,24.243940,0.888997,0.974987,11.542627,24.470945,-1.247047,0.975168,-8.937573,5.705150,0.973453,7.664371,33.771145,0.589449,0.020450,7.664379,33.771111,0.589452,0.968850,7.690905,31.163439,2.086385,0.937533,5.567112,31.697964,-0.257847,0.916104,8.757153,31.304955,-1.024421,0.946924,8.678122,24.297455,8.136067,2.022440,24.243715,0.891459,11.552223,24.471178,-1.249174,7.667845,33.764133,0.593176,7.699906,31.171000,2.064901,5.541204,31.698740,-0.256246,8.770596,31.303600,-1.008263</t>
  </si>
  <si>
    <t>9339,77.825000,0.024093,-0.059556,-77.052841,7.417416,24.337357,2.592351,0.009949,8.678460,24.297525,8.135913,0.998927,2.031510,24.243891,0.888811,0.975878,11.542277,24.470654,-1.247671,0.975420,-8.553727,5.477724,0.865054,7.631642,33.778423,0.563994,0.019022,7.631650,33.778389,0.563996,0.978413,7.673255,31.177261,2.071935,0.938777,5.549008,31.688070,-0.277167,0.935079,8.742512,31.312645,-1.038111,0.947342,8.678506,24.297527,8.135725,2.021597,24.243654,0.891050,11.552144,24.470888,-1.249721,7.634466,33.768681,0.568514,7.678122,31.187222,2.050055,5.526088,31.688843,-0.272102,8.757751,31.311625,-1.025813</t>
  </si>
  <si>
    <t>9340,77.833333,0.020126,-0.055926,-77.054535,7.417713,24.337524,2.592812,0.009992,8.678592,24.297253,8.136408,0.999587,2.031852,24.244537,0.889107,0.974785,11.542697,24.470779,-1.247081,0.975197,-8.297734,5.334474,0.902333,7.595065,33.785385,0.538498,0.016228,7.595073,33.785351,0.538501,0.973166,7.649972,31.188034,2.052573,0.943581,5.521080,31.683630,-0.295584,0.952159,8.715488,31.320854,-1.058867,0.959984,8.678755,24.297256,8.136385,2.021979,24.244305,0.891167,11.552404,24.471008,-1.249117,7.596756,33.776955,0.544973,7.654453,31.198603,2.033143,5.502271,31.684074,-0.292085,8.728134,31.318241,-1.049409</t>
  </si>
  <si>
    <t>9341,77.841667,0.043785,-0.145549,-77.018387,7.420692,24.341190,2.589758,0.009763,8.685077,24.310112,8.132617,0.984926,2.033797,24.243324,0.889596,0.971772,11.543202,24.470135,-1.252938,0.975890,-7.879357,4.981045,0.834167,7.554497,33.791798,0.507960,0.016342,7.554506,33.791763,0.507963,0.969011,7.627592,31.204462,2.038318,0.947433,5.495959,31.669981,-0.313504,0.949149,8.693145,31.325424,-1.073592,0.957714,8.687199,24.310217,8.126974,2.022706,24.243063,0.891698,11.552172,24.470289,-1.249396,7.552228,33.780403,0.512376,7.638310,31.212912,2.022323,5.476398,31.675482,-0.314401,8.704266,31.322834,-1.061113</t>
  </si>
  <si>
    <t>9342,77.850000,0.008865,-0.081116,-77.084747,7.420634,24.335201,2.594694,0.009169,8.678582,24.297119,8.138974,0.984926,2.035653,24.242519,0.888190,0.971772,11.547668,24.465960,-1.243081,0.975890,-7.353537,4.748075,0.586879,7.510500,33.796753,0.476550,0.015874,7.510509,33.796715,0.476554,0.969011,7.600638,31.217203,2.019098,0.947433,5.473810,31.653118,-0.342727,0.949149,8.676728,31.333292,-1.089371,0.957714,8.679266,24.297169,8.136065,2.023817,24.242241,0.891041,11.558821,24.466194,-1.243024,7.506535,33.787766,0.481602,7.616388,31.224018,2.005538,5.456362,31.659454,-0.349285,8.682399,31.329082,-1.074302</t>
  </si>
  <si>
    <t>9343,77.858333,-0.039833,-0.067561,-77.056595,7.420491,24.337589,2.597403,0.009303,8.681129,24.297125,8.141054,0.992529,2.034595,24.249893,0.893524,0.969556,11.545751,24.465748,-1.242368,0.972113,-7.139009,4.581015,0.659610,7.470063,33.804768,0.451845,0.023745,7.470072,33.804733,0.451848,0.972457,7.572626,31.229813,2.001279,0.945320,5.440317,31.651085,-0.358261,0.950782,8.643230,31.341536,-1.109243,0.958395,8.679244,24.297152,8.135612,2.023047,24.249592,0.899618,11.559182,24.466026,-1.243020,7.465800,33.793468,0.454141,7.593559,31.234547,1.990468,5.404920,31.661066,-0.365436,8.661965,31.338087,-1.093549</t>
  </si>
  <si>
    <t>9344,77.866667,0.018572,-0.063635,-77.048134,7.417822,24.336641,2.592639,0.009021,8.679318,24.297081,8.136102,0.998925,2.031766,24.243572,0.889549,0.976622,11.542381,24.469267,-1.247732,0.976347,-6.786018,4.388081,0.643243,7.430140,33.812702,0.428175,0.025705,7.430150,33.812668,0.428179,0.969042,7.548686,31.243673,1.986281,0.929404,5.413561,31.643877,-0.374378,0.898864,8.618227,31.351460,-1.124746,0.928178,8.679116,24.297083,8.135721,2.022718,24.243355,0.891897,11.551631,24.469486,-1.249699,7.424276,33.802334,0.431656,7.571840,31.248844,1.970966,5.375205,31.654772,-0.381207,8.639299,31.345728,-1.106078</t>
  </si>
  <si>
    <t>9345,77.875000,0.039851,-0.144534,-77.014526,7.420021,24.341600,2.589626,0.010038,8.684778,24.310339,8.132399,0.984201,2.033005,24.244135,0.889826,0.971687,11.542281,24.470329,-1.253345,0.976081,-6.554389,4.168062,0.734652,7.386445,33.818401,0.398183,0.019211,7.386454,33.818363,0.398186,0.964047,7.518836,31.255564,1.965347,0.940303,5.377300,31.638306,-0.392400,0.930231,8.581636,31.356493,-1.148219,0.943454,8.687262,24.310453,8.126589,2.021829,24.243877,0.891639,11.550973,24.470474,-1.249349,7.378726,33.806736,0.401629,7.536098,31.261587,1.949987,5.351884,31.649368,-0.395638,8.597519,31.351048,-1.133064</t>
  </si>
  <si>
    <t>9346,77.883333,0.038509,-0.149645,-77.015648,7.419425,24.341612,2.589335,0.009538,8.684072,24.310812,8.132134,0.984201,2.032440,24.244122,0.889437,0.971687,11.541763,24.469900,-1.253566,0.976081,-6.146118,4.015900,0.708911,7.341859,33.827358,0.377830,0.020071,7.341868,33.827324,0.377834,0.964047,7.492173,31.269751,1.951900,0.940303,5.348357,31.630951,-0.407172,0.930231,8.554733,31.369841,-1.161775,0.943454,8.686246,24.310919,8.126565,2.021697,24.243870,0.891384,11.550329,24.470047,-1.249945,7.327973,33.818882,0.381683,7.508276,31.273985,1.934667,5.327284,31.645611,-0.406923,8.573597,31.359392,-1.148639</t>
  </si>
  <si>
    <t>9347,77.891667,-0.017556,-0.053757,-77.022133,7.417276,24.339455,2.595112,0.008546,8.681262,24.298141,8.137994,0.991241,2.030391,24.250078,0.894450,0.977477,11.540174,24.470140,-1.247107,0.973436,-5.705858,3.684586,0.544119,7.301157,33.833687,0.345242,0.020830,7.301167,33.833649,0.345245,0.951891,7.467018,31.286829,1.935104,0.936830,5.325943,31.617693,-0.430897,0.929952,8.535895,31.376080,-1.176738,0.929075,8.678497,24.298111,8.135841,2.022935,24.249863,0.899502,11.550394,24.470383,-1.250008,7.283054,33.827148,0.345177,7.485522,31.286060,1.917914,5.305120,31.636398,-0.429658,8.556327,31.364643,-1.160717</t>
  </si>
  <si>
    <t>9348,77.900000,0.021418,-0.059732,-77.048782,7.416838,24.336966,2.592473,0.008793,8.678274,24.297091,8.135945,0.999264,2.030807,24.243746,0.889315,0.977864,11.541433,24.470058,-1.247843,0.977292,-5.323884,3.402153,0.531059,7.268304,33.836624,0.312495,0.014513,7.268315,33.836590,0.312499,0.959807,7.451474,31.298792,1.914845,0.951191,5.307698,31.603741,-0.452193,0.957458,8.519014,31.379812,-1.197681,0.953289,8.678007,24.297089,8.135824,2.022238,24.243540,0.891540,11.550268,24.470272,-1.249946,7.252947,33.832146,0.314104,7.466393,31.298971,1.902254,5.298810,31.618162,-0.453803,8.528350,31.369650,-1.185084</t>
  </si>
  <si>
    <t>9349,77.908333,0.022283,-0.059768,-77.048340,7.416814,24.337320,2.592161,0.008710,8.678292,24.297468,8.135624,0.999264,2.030772,24.244019,0.889045,0.977864,11.541378,24.470472,-1.248186,0.977292,-4.985947,3.221742,0.422941,7.238100,33.839012,0.287331,0.013925,7.238110,33.838974,0.287335,0.959807,7.433383,31.307587,1.898360,0.951191,5.291675,31.592300,-0.473067,0.957458,8.505424,31.384512,-1.212723,0.953289,8.678026,24.297466,8.135219,2.022035,24.243805,0.891392,11.550379,24.470686,-1.250127,7.224655,33.835812,0.290100,7.446538,31.308716,1.884536,5.282146,31.604380,-0.473808,8.515251,31.374472,-1.200922</t>
  </si>
  <si>
    <t>9350,77.916667,0.021970,-0.064843,-77.045235,7.417038,24.337101,2.592867,0.008318,8.678818,24.297733,8.136266,0.998788,2.030902,24.243679,0.890050,0.977377,11.541395,24.469891,-1.247716,0.976974,-4.630033,2.923993,0.363507,7.206854,33.839317,0.259147,0.015306,7.206865,33.839283,0.259152,0.964761,7.416726,31.317659,1.883600,0.952207,5.274761,31.576693,-0.490536,0.961492,8.490181,31.384808,-1.227222,0.954131,8.678346,24.297731,8.135739,2.022548,24.243473,0.892552,11.550220,24.470100,-1.249690,7.199865,33.839489,0.263940,7.429657,31.320139,1.869200,5.256500,31.582481,-0.492733,8.502506,31.376326,-1.215414</t>
  </si>
  <si>
    <t>9351,77.925000,-0.025007,-0.052963,-77.020828,7.417253,24.338974,2.595932,0.008967,8.681360,24.297421,8.138784,0.991127,2.030318,24.250322,0.895391,0.975211,11.540082,24.469177,-1.246379,0.971433,-4.285256,2.765898,0.230740,7.181656,33.842052,0.236851,0.019658,7.181667,33.842018,0.236855,0.985690,7.402986,31.326441,1.869137,0.940201,5.264524,31.565874,-0.510210,0.931157,8.482561,31.390831,-1.239625,0.939972,8.678725,24.297398,8.136406,2.021886,24.250088,0.900603,11.551149,24.469437,-1.249212,7.177574,33.840042,0.240335,7.417652,31.329330,1.850463,5.237424,31.570589,-0.511500,8.499089,31.385201,-1.223142</t>
  </si>
  <si>
    <t>9352,77.933333,-0.030245,-0.047323,-77.035889,7.414037,24.338989,2.592479,0.014184,8.676682,24.296776,8.135658,0.994785,2.027541,24.250996,0.890514,0.962613,11.537887,24.469194,-1.248735,0.967804,-4.079458,2.557192,0.147030,7.155379,33.845245,0.209837,0.022633,7.155390,33.845215,0.209842,0.974934,7.383613,31.336546,1.851784,0.932135,5.247170,31.559546,-0.530970,0.911619,8.466674,31.393124,-1.255917,0.925190,8.678769,24.296818,8.135672,2.012644,24.250679,0.891802,11.550697,24.469467,-1.250037,7.147447,33.839329,0.211512,7.403174,31.338570,1.833070,5.213281,31.569403,-0.532989,8.488945,31.387121,-1.236854</t>
  </si>
  <si>
    <t>9353,77.941667,0.014811,-0.173283,-77.044769,7.422241,24.339720,2.591757,0.012798,8.684058,24.310686,8.135212,0.994785,2.036080,24.243746,0.889161,0.962613,11.546585,24.464724,-1.249101,0.967804,-3.915204,2.466256,0.030396,7.132911,33.846775,0.189330,0.021562,7.132922,33.846741,0.189334,0.974934,7.364955,31.341549,1.836043,0.932135,5.232481,31.554508,-0.551181,0.911619,8.453820,31.395784,-1.269671,0.925190,8.686832,24.310833,8.126285,2.021967,24.243420,0.892282,11.557921,24.464903,-1.243296,7.126730,33.837215,0.192680,7.380262,31.347197,1.812245,5.201144,31.563013,-0.549473,8.476042,31.391150,-1.250927</t>
  </si>
  <si>
    <t>9354,77.950000,0.003200,-0.060452,-77.059685,7.413707,24.337448,2.590352,0.014689,8.674076,24.297241,8.134067,0.976626,2.027970,24.245918,0.886170,0.963856,11.539076,24.469181,-1.249181,0.968157,-3.755538,2.228782,0.350140,7.105540,33.854053,0.157153,0.017671,7.105551,33.854019,0.157158,0.970392,7.354768,31.355762,1.811874,0.927866,5.207767,31.553310,-0.563625,0.918711,8.425325,31.401556,-1.300335,0.926405,8.678213,24.297314,8.135425,2.012725,24.245615,0.885101,11.550182,24.469418,-1.249470,7.096167,33.845371,0.161484,7.371468,31.360924,1.794075,5.187625,31.563478,-0.566769,8.438148,31.394875,-1.283718</t>
  </si>
  <si>
    <t>9355,77.958333,0.001548,-0.061016,-77.060394,7.413735,24.337458,2.590260,0.015352,8.674033,24.297270,8.133989,0.988403,2.028018,24.246065,0.886013,0.960947,11.539154,24.469034,-1.249222,0.971717,-3.657028,2.027828,0.286703,7.086154,33.857666,0.136935,0.017015,7.086164,33.857632,0.136940,0.963977,7.338113,31.365723,1.800786,0.942473,5.192875,31.551176,-0.577280,0.945557,8.411331,31.402201,-1.310628,0.950454,8.678303,24.297337,8.135800,2.012451,24.245758,0.884748,11.550452,24.469276,-1.249768,7.078737,33.846474,0.142226,7.351840,31.373102,1.783856,5.173085,31.560051,-0.579230,8.424826,31.397110,-1.297035</t>
  </si>
  <si>
    <t>9356,77.966667,0.001276,-0.060276,-77.060883,7.413902,24.337765,2.590131,0.015335,8.674153,24.297501,8.133872,0.987832,2.028198,24.246420,0.885837,0.960646,11.539355,24.469372,-1.249316,0.972105,-3.452796,1.894146,0.247696,7.062020,33.858799,0.118470,0.016531,7.062031,33.858768,0.118475,0.969709,7.321905,31.371716,1.788361,0.938293,5.177306,31.543934,-0.591276,0.945947,8.396663,31.404623,-1.322562,0.948159,8.678669,24.297573,8.135688,2.012530,24.246115,0.884351,11.550507,24.469608,-1.249644,7.056423,33.849709,0.124243,7.334490,31.379095,1.768450,5.156726,31.550524,-0.591996,8.410266,31.399717,-1.307700</t>
  </si>
  <si>
    <t>9357,77.975000,0.037046,-0.151910,-77.014153,7.419603,24.341579,2.589507,0.009418,8.684395,24.310966,8.132276,0.987832,2.032571,24.244158,0.889754,0.960646,11.541845,24.469610,-1.253507,0.972105,-3.240834,1.712083,0.247173,7.039191,33.862698,0.101154,0.015974,7.039202,33.862667,0.101159,0.969709,7.308560,31.381905,1.778879,0.938293,5.162931,31.538639,-0.600901,0.945947,8.382658,31.408913,-1.332329,0.948159,8.686584,24.311075,8.126613,2.022043,24.243916,0.891664,11.550183,24.469751,-1.249755,7.031636,33.857109,0.104060,7.321240,31.385099,1.759389,5.142441,31.546593,-0.599839,8.398033,31.403330,-1.316800</t>
  </si>
  <si>
    <t>9358,77.983333,0.006147,-0.063644,-77.060822,7.413519,24.337490,2.590034,0.015640,8.673779,24.297657,8.133775,0.984818,2.027821,24.245588,0.885750,0.973242,11.538957,24.469223,-1.249424,0.977139,-3.116388,1.654966,0.244558,7.025354,33.863655,0.091741,0.015775,7.025365,33.863621,0.091746,0.975439,7.300122,31.385126,1.771937,0.941323,5.154138,31.534826,-0.607975,0.944985,8.374132,31.411362,-1.339307,0.943615,8.677990,24.297722,8.135782,2.012174,24.245277,0.884506,11.550394,24.469469,-1.250186,7.017933,33.858757,0.095232,7.313274,31.388538,1.752322,5.134255,31.542257,-0.607783,8.388292,31.405386,-1.323370</t>
  </si>
  <si>
    <t>9359,77.991667,0.035808,-0.152153,-77.013176,7.419935,24.341864,2.589294,0.008951,8.684820,24.311247,8.132040,0.984952,2.032872,24.244551,0.889633,0.974562,11.542113,24.469788,-1.253790,0.978025,-3.055290,1.608859,0.249127,7.015766,33.864788,0.085802,0.016177,7.015778,33.864754,0.085807,0.975177,7.293388,31.387897,1.767945,0.939545,5.146954,31.533401,-0.611821,0.945087,8.366988,31.412796,-1.343452,0.942618,8.686827,24.311350,8.126367,2.022892,24.244318,0.891604,11.550084,24.469921,-1.250088,7.007746,33.859718,0.088760,7.306876,31.390806,1.748086,5.126555,31.541529,-0.611273,8.381930,31.406794,-1.327095</t>
  </si>
  <si>
    <t>9360,78.000000,-0.002326,-0.064306,-77.062973,7.413325,24.337301,2.589842,0.015115,8.673371,24.297348,8.133630,0.988799,2.027679,24.246178,0.885357,0.961237,11.538926,24.468380,-1.249462,0.971768,-3.135387,1.610085,-0.024419,7.008027,33.862801,0.087340,0.009312,7.008039,33.862766,0.087345,0.985789,7.273832,31.385893,1.771364,0.972614,5.138991,31.534111,-0.618641,0.954784,8.362288,31.408400,-1.334886,0.955362,8.677551,24.297415,8.135245,2.012217,24.245871,0.884220,11.550207,24.468618,-1.249938,7.003526,33.859909,0.085399,7.277625,31.384668,1.761160,5.122969,31.539810,-0.612481,8.379028,31.406773,-1.328896</t>
  </si>
  <si>
    <t>9361,78.008333,0.015188,-0.064065,-77.045258,7.416835,24.336689,2.592420,0.007841,8.678608,24.297096,8.135819,0.988799,2.030689,24.243925,0.889600,0.961237,11.541208,24.469042,-1.248159,0.971768,-3.071616,1.623850,-0.073062,7.007810,33.861813,0.086936,0.008387,7.007821,33.861778,0.086941,0.985789,7.274863,31.384867,1.770708,0.972614,5.141918,31.531229,-0.621104,0.954784,8.365965,31.409163,-1.334600,0.955362,8.678030,24.297091,8.135180,2.022756,24.243727,0.892144,11.549717,24.469242,-1.250063,7.004627,33.859077,0.086175,7.278507,31.384811,1.760646,5.127745,31.535378,-0.616342,8.379688,31.407768,-1.328536</t>
  </si>
  <si>
    <t>9362,78.016667,0.002525,-0.063129,-77.059082,7.413414,24.337740,2.590020,0.015258,8.673840,24.297779,8.133722,0.989045,2.027658,24.246195,0.885899,0.961768,11.538742,24.469246,-1.249562,0.971672,-3.152151,1.645981,-0.039983,7.012816,33.862247,0.091880,0.008779,7.012828,33.862217,0.091885,0.986049,7.277363,31.384233,1.774471,0.974754,5.143297,31.534555,-0.616094,0.954419,8.366774,31.408310,-1.331432,0.955022,8.677795,24.297840,8.135607,2.012404,24.245892,0.884852,11.550040,24.469492,-1.250400,7.009117,33.858810,0.089482,7.279620,31.383049,1.764700,5.127446,31.539848,-0.608802,8.384076,31.407606,-1.326549</t>
  </si>
  <si>
    <t>9363,78.025000,0.002947,-0.165189,-77.056152,7.418353,24.340431,2.589060,0.018600,8.679063,24.310354,8.132761,0.975914,2.032512,24.245811,0.885380,0.949755,11.543486,24.465128,-1.250961,0.962907,-3.169576,1.668251,-0.038557,7.020071,33.860310,0.095545,0.008129,7.020082,33.860275,0.095550,0.989734,7.283872,31.381559,1.777170,0.977191,5.149843,31.533459,-0.613328,0.964411,8.373280,31.406513,-1.328727,0.964234,8.686084,24.310566,8.126166,2.012423,24.245398,0.884951,11.556553,24.465326,-1.243936,7.016460,33.858360,0.095830,7.286982,31.381992,1.768604,5.136848,31.537411,-0.609064,8.386785,31.404045,-1.324705</t>
  </si>
  <si>
    <t>9364,78.033333,0.016630,-0.149308,-77.027969,7.416076,24.342102,2.587057,0.015524,8.679519,24.310789,8.130129,0.975914,2.029418,24.246675,0.885999,0.949755,11.539289,24.468842,-1.254958,0.962907,-3.276738,1.734764,0.025758,7.030933,33.860592,0.104471,0.009505,7.030944,33.860558,0.104476,0.989734,7.291950,31.379307,1.782788,0.977191,5.155686,31.538048,-0.605268,0.964411,8.378128,31.406059,-1.324224,0.964234,8.686018,24.310963,8.126613,2.012563,24.246338,0.884438,11.549644,24.469007,-1.249880,7.025908,33.857601,0.103914,7.295178,31.379253,1.772170,5.141570,31.543743,-0.599182,8.394055,31.403372,-1.319129</t>
  </si>
  <si>
    <t>9365,78.041667,-0.030254,-0.054944,-77.013962,7.416782,24.339197,2.595539,0.008660,8.681550,24.297720,8.138242,0.981522,2.029635,24.250980,0.895647,0.957668,11.539163,24.468889,-1.247271,0.971165,-3.487025,1.839001,0.023481,7.047756,33.855289,0.115334,0.012427,7.047767,33.855255,0.115339,0.985332,7.299409,31.370024,1.789186,0.972255,5.164102,31.540939,-0.598886,0.959016,8.386146,31.398422,-1.317618,0.957656,8.678349,24.297686,8.135695,2.022797,24.250776,0.901113,11.549202,24.469128,-1.250191,7.047928,33.841152,0.115976,7.300800,31.376345,1.779903,5.148479,31.545242,-0.593947,8.400217,31.401894,-1.313911</t>
  </si>
  <si>
    <t>9366,78.050000,-0.015419,-0.132957,-77.002777,7.416435,24.344414,2.589395,0.014397,8.682297,24.310810,8.131899,0.983040,2.028980,24.252491,0.890680,0.959151,11.538030,24.469940,-1.254396,0.968317,-3.518492,1.909334,0.041429,7.054573,33.858395,0.126747,0.011033,7.054584,33.858360,0.126752,0.979881,7.305283,31.370911,1.797444,0.970835,5.169501,31.545948,-0.589905,0.963594,8.391296,31.402592,-1.309580,0.959852,8.686677,24.310955,8.126720,2.012668,24.252148,0.891590,11.549961,24.470139,-1.250127,7.049008,33.852932,0.128800,7.307357,31.374041,1.786399,5.157664,31.551943,-0.583902,8.406636,31.398895,-1.306586</t>
  </si>
  <si>
    <t>9367,78.058333,0.014179,-0.063562,-77.046249,7.417447,24.337315,2.592754,0.008551,8.679123,24.297651,8.136174,0.998529,2.031330,24.244663,0.889840,0.977972,11.541889,24.469631,-1.247753,0.977112,-3.570985,2.008511,0.055105,7.062544,33.857216,0.136731,0.009547,7.062555,33.857182,0.136735,0.980417,7.311213,31.366598,1.803058,0.976235,5.175281,31.547733,-0.583700,0.966087,8.396851,31.402706,-1.304049,0.963084,8.678667,24.297647,8.135801,2.022873,24.244455,0.892304,11.550800,24.469843,-1.249843,7.056704,33.852116,0.137942,7.313849,31.368765,1.794186,5.164382,31.554079,-0.578700,8.410959,31.399260,-1.301382</t>
  </si>
  <si>
    <t>9368,78.066667,0.032410,-0.149039,-77.013359,7.419761,24.341906,2.589633,0.008814,8.684627,24.310913,8.132382,0.998529,2.032698,24.245007,0.889949,0.977972,11.541960,24.469795,-1.253432,0.977112,-3.724591,2.077982,0.087818,7.074653,33.852592,0.147128,0.012988,7.074665,33.852558,0.147132,0.980417,7.317512,31.359247,1.810229,0.976235,5.180898,31.549040,-0.575247,0.966087,8.401717,31.396341,-1.297367,0.963084,8.686580,24.311014,8.126675,2.022888,24.244776,0.891945,11.549815,24.469925,-1.249720,7.073551,33.835594,0.149062,7.319740,31.367546,1.803696,5.167659,31.554741,-0.572527,8.413839,31.399309,-1.295485</t>
  </si>
  <si>
    <t>9369,78.075000,0.016712,-0.061082,-77.042130,7.416822,24.337288,2.592716,0.008572,8.678898,24.297440,8.136043,0.984916,2.030587,24.244471,0.890185,0.974967,11.540982,24.469950,-1.248082,0.978278,-3.631381,2.064028,0.070074,7.070456,33.854805,0.150901,0.008605,7.070467,33.854774,0.150906,0.957227,7.316854,31.362295,1.814728,0.973012,5.180636,31.548008,-0.571423,0.963328,8.401910,31.400322,-1.292559,0.968447,8.678964,24.297445,8.135781,2.021945,24.244267,0.892141,11.549557,24.470152,-1.249775,7.066181,33.845638,0.151379,7.319073,31.365685,1.808818,5.169553,31.554443,-0.567366,8.415061,31.399635,-1.291178</t>
  </si>
  <si>
    <t>9370,78.083333,-0.035854,-0.052658,-77.034821,7.413790,24.339670,2.592778,0.014205,8.676535,24.297850,8.135941,0.993761,2.027253,24.252045,0.890921,0.961956,11.537581,24.469112,-1.248526,0.968190,-3.506781,2.014898,0.378601,7.074393,33.857143,0.150051,0.015819,7.074405,33.857109,0.150056,0.961903,7.335713,31.366098,1.813799,0.950446,5.186151,31.545502,-0.560823,0.949086,8.403807,31.405056,-1.299348,0.959136,8.679029,24.297901,8.135879,2.012069,24.251730,0.891894,11.550270,24.469379,-1.249437,7.066180,33.845322,0.155113,7.350293,31.373192,1.802397,5.168889,31.555212,-0.565567,8.414714,31.400030,-1.288259</t>
  </si>
  <si>
    <t>9371,78.091667,-0.002113,-0.061215,-77.060318,7.414193,24.337513,2.590389,0.014850,8.674497,24.297264,8.134118,0.988255,2.028467,24.246458,0.886150,0.961455,11.539616,24.468813,-1.249099,0.972669,-3.620848,2.058625,0.116272,7.068493,33.854744,0.155276,0.009570,7.068504,33.854710,0.155281,0.972575,7.316770,31.362354,1.819011,0.982040,5.178580,31.547514,-0.565417,0.962760,8.399301,31.400480,-1.289156,0.968285,8.678919,24.297337,8.135700,2.013115,24.246159,0.884754,11.550544,24.469040,-1.249286,7.063472,33.844971,0.155688,7.322206,31.365555,1.815575,5.165702,31.554947,-0.564527,8.411773,31.399584,-1.287018</t>
  </si>
  <si>
    <t>9372,78.100000,0.030372,-0.147526,-77.009537,7.420200,24.341375,2.589805,0.009250,8.685435,24.310192,8.132469,0.988255,2.033020,24.244713,0.890479,0.961455,11.542147,24.469221,-1.253531,0.972669,-3.475649,2.013243,0.366780,7.066008,33.856750,0.148682,0.016061,7.066019,33.856716,0.148686,0.972575,7.328323,31.365913,1.812587,0.982040,5.179151,31.544069,-0.562482,0.962760,8.397031,31.405315,-1.300344,0.968285,8.687566,24.310299,8.126641,2.022738,24.244476,0.892445,11.550295,24.469353,-1.249669,7.058158,33.845062,0.153080,7.341191,31.372663,1.797675,5.161877,31.553539,-0.564295,8.409298,31.400753,-1.288013</t>
  </si>
  <si>
    <t>9373,78.108333,0.012167,-0.064088,-77.044846,7.417749,24.336893,2.593179,0.008190,8.679560,24.297237,8.136569,0.984485,2.031586,24.244413,0.890398,0.973824,11.542103,24.469028,-1.247430,0.977453,-3.620863,2.082223,0.100535,7.061051,33.853001,0.150366,0.012580,7.061063,33.852966,0.150370,0.963182,7.308804,31.359955,1.813193,0.947948,5.171332,31.546072,-0.571803,0.950540,8.392267,31.399292,-1.294633,0.955047,8.679062,24.297237,8.135765,2.023131,24.244207,0.893034,11.551057,24.469238,-1.249262,7.060610,33.835991,0.151037,7.309762,31.367359,1.807392,5.157863,31.551569,-0.567827,8.405228,31.403372,-1.293474</t>
  </si>
  <si>
    <t>9374,78.116667,-0.037963,-0.048958,-77.034363,7.414247,24.339558,2.592760,0.014063,8.677035,24.297331,8.135909,0.994796,2.027694,24.252241,0.890941,0.962923,11.538013,24.469097,-1.248569,0.968102,-3.442387,1.932172,0.026536,7.045065,33.859791,0.137008,0.009752,7.045076,33.859760,0.137013,0.981601,7.298584,31.372005,1.806826,0.978061,5.163250,31.545135,-0.581062,0.963768,8.385435,31.406303,-1.299877,0.959463,8.679116,24.297373,8.135923,2.012920,24.251928,0.892206,11.550704,24.469366,-1.249848,7.038682,33.856247,0.136035,7.299274,31.371710,1.798082,5.153146,31.552006,-0.573267,8.401240,31.403238,-1.297950</t>
  </si>
  <si>
    <t>9375,78.125000,0.012831,-0.061834,-77.045876,7.417712,24.337214,2.592849,0.008822,8.679422,24.297352,8.136260,0.999639,2.031580,24.244738,0.889968,0.977657,11.542132,24.469545,-1.247681,0.977541,-3.310606,1.850451,-0.006833,7.034582,33.859512,0.125989,0.008173,7.034593,33.859478,0.125994,0.988185,7.292941,31.374746,1.799560,0.980559,5.158408,31.539524,-0.589635,0.960335,8.381261,31.406996,-1.306651,0.958591,8.679346,24.297354,8.136138,2.022887,24.244532,0.892034,11.550901,24.469753,-1.249624,7.030315,33.857582,0.125341,7.294936,31.374327,1.792056,5.144472,31.544304,-0.583748,8.397481,31.404526,-1.304380</t>
  </si>
  <si>
    <t>9376,78.133333,-0.009934,-0.077785,-77.091324,7.416141,24.336397,2.592385,0.015634,8.673440,24.297581,8.136806,0.999639,2.031325,24.245583,0.885258,0.977657,11.543659,24.466028,-1.244909,0.977541,-3.251262,1.786258,-0.018029,7.028705,33.860451,0.114854,0.009263,7.028716,33.860416,0.114859,0.988185,7.289402,31.377844,1.791265,0.980559,5.155015,31.537727,-0.598393,0.960335,8.378096,31.407705,-1.314839,0.958591,8.678400,24.297697,8.135806,2.012692,24.245205,0.884838,11.557332,24.466293,-1.243489,7.024483,33.859028,0.115269,7.292268,31.378132,1.781555,5.140345,31.542051,-0.592907,8.394135,31.404484,-1.311024</t>
  </si>
  <si>
    <t>9377,78.141667,0.034270,-0.152720,-77.010574,7.419523,24.341591,2.589891,0.008951,8.684659,24.310995,8.132581,0.984358,2.032379,24.244408,0.890476,0.974541,11.541532,24.469366,-1.253383,0.977771,-3.346740,1.757801,-0.014168,7.029758,33.858253,0.106629,0.011734,7.029769,33.858219,0.106634,0.967915,7.286485,31.376040,1.784235,0.970766,5.152137,31.538300,-0.605297,0.958666,8.374928,31.402561,-1.321986,0.962900,8.686588,24.311098,8.126630,2.022423,24.244173,0.892602,11.549557,24.469498,-1.249557,7.029654,33.845444,0.107877,7.287583,31.382292,1.774417,5.136938,31.542253,-0.600129,8.389142,31.405125,-1.318579</t>
  </si>
  <si>
    <t>9378,78.150000,-0.000056,-0.063410,-77.058174,7.413524,24.337833,2.590318,0.015707,8.674035,24.297842,8.134002,0.987005,2.027737,24.246523,0.886283,0.960276,11.538799,24.469135,-1.249330,0.972267,-3.166210,1.650600,-0.060297,7.019734,33.860058,0.093749,0.008164,7.019745,33.860023,0.093754,0.984641,7.283045,31.381872,1.776284,0.975859,5.149873,31.532887,-0.615037,0.962492,8.373575,31.405861,-1.329228,0.964942,8.678742,24.297915,8.136205,2.011948,24.246218,0.884524,11.549881,24.469372,-1.249774,7.017843,33.854187,0.093947,7.285350,31.384113,1.767178,5.136104,31.536591,-0.610369,8.386941,31.405758,-1.324984</t>
  </si>
  <si>
    <t>9379,78.158333,0.034236,-0.145960,-77.008881,7.419195,24.341244,2.589805,0.009054,8.684495,24.309994,8.132455,0.987005,2.032001,24.244265,0.890538,0.960276,11.541089,24.469471,-1.253575,0.972267,-3.101149,1.581998,-0.031770,7.013504,33.860390,0.084544,0.008604,7.013515,33.860359,0.084550,0.984641,7.280608,31.384480,1.769824,0.975859,5.145922,31.530247,-0.620469,0.962492,8.369366,31.406090,-1.336326,0.964942,8.686517,24.310099,8.126626,2.021924,24.244028,0.892567,11.549144,24.469603,-1.249776,7.010537,33.854744,0.084731,7.284118,31.386366,1.760631,5.132487,31.534777,-0.616527,8.382268,31.405281,-1.331257</t>
  </si>
  <si>
    <t>9380,78.166667,0.004937,-0.061561,-77.056969,7.413384,24.337582,2.590102,0.014673,8.674017,24.297522,8.133757,0.984578,2.027569,24.245857,0.886177,0.974293,11.538568,24.469366,-1.249629,0.977734,-3.045558,1.559926,-0.066220,7.009712,33.860786,0.077894,0.009343,7.009723,33.860752,0.077899,0.984105,7.278201,31.385830,1.764360,0.974952,5.144763,31.528564,-0.627229,0.963211,8.368737,31.407187,-1.341167,0.965284,8.677765,24.297579,8.135644,2.012994,24.245565,0.885185,11.549394,24.469604,-1.250523,7.005888,33.855602,0.078140,7.279982,31.387489,1.756163,5.129442,31.533682,-0.621192,8.386113,31.405560,-1.339247</t>
  </si>
  <si>
    <t>9381,78.175000,0.003018,-0.063504,-77.058540,7.413372,24.336903,2.589711,0.014981,8.673851,24.296989,8.133403,0.987905,2.027601,24.245300,0.885642,0.961705,11.538664,24.468418,-1.249911,0.973036,-3.022321,1.512364,-0.054643,7.006391,33.861294,0.073101,0.009396,7.006402,33.861263,0.073106,0.982663,7.276311,31.387833,1.761526,0.979813,5.142228,31.527731,-0.629656,0.956633,8.366076,31.407093,-1.344286,0.956180,8.678308,24.297056,8.135283,2.012364,24.244999,0.884101,11.549441,24.468645,-1.250250,7.002004,33.855919,0.072668,7.278653,31.388851,1.753866,5.126972,31.533571,-0.623820,8.383391,31.405571,-1.342022</t>
  </si>
  <si>
    <t>9382,78.183333,0.003758,-0.062768,-77.057190,7.413224,24.336927,2.589989,0.014355,8.673833,24.296957,8.133650,0.989106,2.027416,24.245275,0.886045,0.962834,11.538424,24.468546,-1.249727,0.973203,-2.990097,1.506581,-0.069094,7.003591,33.861572,0.073668,0.009375,7.003603,33.861538,0.073674,0.984180,7.274470,31.388453,1.762442,0.978875,5.140898,31.526894,-0.629281,0.956757,8.364989,31.407965,-1.343103,0.954796,8.677939,24.297024,8.135107,2.012597,24.244980,0.884884,11.549137,24.468771,-1.250024,6.999103,33.857090,0.073663,7.276169,31.389502,1.754232,5.125828,31.532404,-0.622823,8.382860,31.405846,-1.341340</t>
  </si>
  <si>
    <t>9383,78.191667,0.025366,-0.150496,-77.024902,7.416554,24.341484,2.586926,0.015423,8.680299,24.310476,8.129930,0.989106,2.029822,24.245199,0.886160,0.962834,11.539543,24.468771,-1.255311,0.973203,-3.012133,1.482118,-0.045823,7.002428,33.861023,0.076019,0.009197,7.002439,33.860989,0.076024,0.984180,7.273104,31.388485,1.765679,0.978875,5.138561,31.526756,-0.625187,0.956757,8.362302,31.406334,-1.340340,0.954796,8.686741,24.310648,8.126629,2.013010,24.244862,0.884581,11.549913,24.468941,-1.250429,6.998605,33.856148,0.075443,7.276824,31.389273,1.755762,5.123910,31.532022,-0.620242,8.377066,31.405127,-1.334787</t>
  </si>
  <si>
    <t>9384,78.200000,0.015666,-0.065018,-77.045319,7.417101,24.336899,2.592231,0.007798,8.678867,24.297409,8.135632,0.981898,2.030958,24.244062,0.889407,0.957777,11.541478,24.469223,-1.248346,0.971342,-3.046865,1.531636,-0.060260,7.004262,33.861259,0.080931,0.008973,7.004273,33.861225,0.080936,0.984491,7.272921,31.387121,1.768570,0.973447,5.139174,31.528732,-0.622812,0.959163,8.363053,31.406939,-1.337110,0.960452,8.678277,24.297405,8.134967,2.023053,24.243866,0.891966,11.549975,24.469423,-1.250240,7.000475,33.856052,0.080482,7.276325,31.388166,1.758988,5.125212,31.533998,-0.617897,8.377408,31.405800,-1.331990</t>
  </si>
  <si>
    <t>9385,78.208333,0.036039,-0.151300,-77.008789,7.419895,24.341303,2.589068,0.008811,8.685205,24.310610,8.131717,0.985065,2.032702,24.243996,0.889818,0.974544,11.541780,24.469301,-1.254331,0.977790,-3.101521,1.573792,-0.012255,7.007375,33.861816,0.087646,0.009823,7.007386,33.861782,0.087651,0.981628,7.275073,31.386112,1.773142,0.972169,5.139555,31.531576,-0.616428,0.956100,8.362749,31.407339,-1.333390,0.956959,8.686979,24.310707,8.126014,2.022764,24.243761,0.892020,11.549943,24.469440,-1.250829,7.003612,33.855560,0.086633,7.277650,31.387169,1.762364,5.124340,31.537312,-0.609798,8.379162,31.406767,-1.328224</t>
  </si>
  <si>
    <t>9386,78.216667,0.002215,-0.166809,-77.052292,7.419267,24.340548,2.589198,0.019040,8.680348,24.310612,8.132813,0.975382,2.033309,24.245949,0.885884,0.948566,11.544142,24.465080,-1.251104,0.962080,-3.117247,1.620515,-0.030117,7.009964,33.861412,0.094634,0.009482,7.009975,33.861382,0.094639,0.982917,7.276361,31.384293,1.778250,0.974061,5.141735,31.532267,-0.611961,0.960183,8.365149,31.407686,-1.327877,0.959952,8.687551,24.310829,8.126101,2.012745,24.245527,0.885420,11.557503,24.465286,-1.243927,7.005938,33.855869,0.094479,7.278681,31.385752,1.768242,5.128038,31.537708,-0.605925,8.380564,31.406296,-1.323746</t>
  </si>
  <si>
    <t>9387,78.225000,0.001726,-0.058030,-77.056366,7.414072,24.337791,2.590395,0.015290,8.674760,24.297319,8.134035,0.975382,2.028234,24.246473,0.886521,0.948566,11.539223,24.469584,-1.249370,0.962080,-3.163208,1.663545,-0.013453,7.014672,33.861237,0.100979,0.009409,7.014684,33.861202,0.100984,0.982917,7.279523,31.382614,1.782631,0.974061,5.144420,31.534111,-0.606933,0.960183,8.367555,31.407526,-1.323748,0.959952,8.679212,24.297392,8.135784,2.012585,24.246166,0.885119,11.550420,24.469820,-1.249717,7.011732,33.854809,0.100844,7.281666,31.384628,1.773011,5.128697,31.538994,-0.600892,8.384085,31.407013,-1.320030</t>
  </si>
  <si>
    <t>9388,78.233333,0.034732,-0.147285,-77.011108,7.420187,24.341528,2.589691,0.008979,8.685272,24.310417,8.132389,0.988041,2.033061,24.244463,0.890217,0.960713,11.542230,24.469702,-1.253532,0.971987,-3.136015,1.689363,-0.012290,7.015866,33.861965,0.105349,0.008764,7.015877,33.861931,0.105354,0.982393,7.281887,31.382713,1.785884,0.974851,5.146722,31.534273,-0.603621,0.956161,8.369921,31.409540,-1.320478,0.957625,8.687321,24.310524,8.126412,2.023157,24.244230,0.892223,11.550084,24.469830,-1.249561,7.010828,33.860771,0.104603,7.284868,31.381771,1.776302,5.132700,31.539484,-0.597591,8.386011,31.406424,-1.316174</t>
  </si>
  <si>
    <t>9389,78.241667,0.026992,-0.141947,-77.027771,7.416677,24.342024,2.587232,0.015718,8.680145,24.310226,8.130296,0.980677,2.030031,24.245842,0.886181,0.957567,11.539854,24.470003,-1.254781,0.971654,-3.153203,1.717752,-0.000541,7.019856,33.861458,0.109610,0.009129,7.019867,33.861427,0.109615,0.987293,7.285446,31.381277,1.788842,0.973965,5.149902,31.534676,-0.600207,0.960956,8.372937,31.409359,-1.317700,0.958665,8.687052,24.310411,8.126829,2.013179,24.245506,0.884202,11.549798,24.470158,-1.249337,7.015090,33.859688,0.109583,7.288052,31.381248,1.778760,5.136364,31.539598,-0.594175,8.388644,31.406202,-1.313617</t>
  </si>
  <si>
    <t>9390,78.250000,0.020628,-0.148470,-77.023720,7.416775,24.341833,2.587730,0.016108,8.680632,24.310526,8.130707,0.979861,2.030000,24.246056,0.887072,0.956693,11.539694,24.468916,-1.254587,0.970162,-3.181806,1.740718,-0.003062,7.023243,33.860607,0.112616,0.009039,7.023254,33.860577,0.112621,0.987504,7.287481,31.379627,1.790880,0.974957,5.152172,31.535044,-0.598250,0.961153,8.375191,31.408400,-1.315579,0.958434,8.687471,24.310715,8.126457,2.012751,24.245708,0.885483,11.550103,24.469074,-1.248749,7.018470,33.859138,0.112441,7.289658,31.379372,1.781105,5.138857,31.539917,-0.591891,8.391109,31.405222,-1.311983</t>
  </si>
  <si>
    <t>9391,78.258333,0.024274,-0.142114,-77.028831,7.416998,24.341639,2.587424,0.015882,8.680363,24.309797,8.130510,0.979861,2.030380,24.245707,0.886275,0.956693,11.540252,24.469412,-1.254513,0.970162,-3.199723,1.754506,0.005704,7.025750,33.860935,0.114611,0.008862,7.025761,33.860901,0.114616,0.987504,7.289457,31.379452,1.792220,0.974957,5.153863,31.536123,-0.596572,0.961153,8.376743,31.408665,-1.314383,0.958434,8.686963,24.309978,8.126632,2.013179,24.245358,0.884799,11.550853,24.469578,-1.249158,7.020945,33.858826,0.113897,7.292150,31.378954,1.783130,5.139492,31.541420,-0.590465,8.393237,31.405943,-1.310682</t>
  </si>
  <si>
    <t>9392,78.266667,-0.021778,-0.048204,-77.015610,7.417264,24.338596,2.595776,0.008581,8.681879,24.296654,8.138509,0.989750,2.030179,24.249783,0.895718,0.977954,11.539737,24.469351,-1.246900,0.973906,-3.201041,1.752145,0.008741,7.025920,33.860420,0.114608,0.008970,7.025931,33.860390,0.114613,0.987441,7.289667,31.379000,1.792297,0.975361,5.153944,31.535622,-0.596383,0.957385,8.376781,31.408068,-1.314366,0.955658,8.678758,24.296621,8.135852,2.023242,24.249575,0.901159,11.549793,24.469589,-1.249683,7.021286,33.858688,0.113736,7.291994,31.378279,1.782748,5.139127,31.540724,-0.589678,8.393916,31.405396,-1.310645</t>
  </si>
  <si>
    <t>9393,78.275000,0.002502,-0.059972,-77.058929,7.413611,24.337149,2.590278,0.014939,8.674052,24.296881,8.133974,0.988985,2.027853,24.245699,0.886166,0.961471,11.538930,24.468864,-1.249308,0.971907,-3.198404,1.754647,-0.006724,7.025495,33.860947,0.113334,0.009028,7.025506,33.860912,0.113339,0.986930,7.288878,31.379486,1.791025,0.975264,5.153800,31.536097,-0.598233,0.959069,8.376838,31.408682,-1.315344,0.956703,8.678194,24.296949,8.135475,2.012482,24.245394,0.885077,11.550158,24.469103,-1.249718,7.020536,33.859367,0.112844,7.291364,31.378960,1.781462,5.139648,31.541285,-0.591841,8.393475,31.405565,-1.311679</t>
  </si>
  <si>
    <t>9394,78.283333,0.024590,-0.147764,-77.026703,7.416234,24.341534,2.587417,0.016407,8.679804,24.310246,8.130460,0.988985,2.029553,24.245403,0.886477,0.961471,11.539345,24.468950,-1.254685,0.971907,-3.194324,1.715893,-0.009903,7.023609,33.861195,0.110334,0.008983,7.023620,33.861164,0.110339,0.986930,7.287136,31.380896,1.789713,0.975264,5.152088,31.535736,-0.599687,0.959069,8.375147,31.408060,-1.316655,0.956703,8.686677,24.310429,8.126880,2.011703,24.245045,0.884789,11.550320,24.469128,-1.249416,7.018753,33.859821,0.109925,7.290130,31.380341,1.780275,5.137479,31.540792,-0.593809,8.391628,31.404898,-1.312681</t>
  </si>
  <si>
    <t>9395,78.291667,0.022402,-0.147454,-77.025452,7.416577,24.341999,2.587298,0.016242,8.680267,24.310633,8.130313,0.980620,2.029856,24.246084,0.886475,0.955167,11.539608,24.469276,-1.254893,0.969561,-3.154079,1.718775,-0.017042,7.020056,33.861431,0.107538,0.008892,7.020067,33.861397,0.107543,0.987337,7.285102,31.381241,1.786843,0.975206,5.150251,31.534695,-0.602822,0.958651,8.373490,31.409302,-1.319385,0.956887,8.687209,24.310818,8.126579,2.012341,24.245733,0.884689,11.550179,24.469442,-1.249374,7.015303,33.859589,0.107163,7.287558,31.380943,1.777371,5.136428,31.539738,-0.596647,8.389625,31.406364,-1.315708</t>
  </si>
  <si>
    <t>9396,78.300000,0.022570,-0.148396,-77.023811,7.416362,24.342125,2.587071,0.016239,8.680211,24.310852,8.130050,0.980101,2.029592,24.246166,0.886403,0.956115,11.539284,24.469353,-1.255241,0.970228,-3.120169,1.670788,0.006017,7.015532,33.862324,0.102713,0.009270,7.015543,33.862293,0.102718,0.986217,7.282828,31.383663,1.783917,0.973540,5.146816,31.533882,-0.604916,0.958935,8.369808,31.409851,-1.322820,0.956207,8.687181,24.311041,8.126210,2.012134,24.245817,0.884609,11.549774,24.469515,-1.249607,7.010146,33.861198,0.102466,7.285913,31.383055,1.773810,5.132535,31.539223,-0.598806,8.386405,31.406197,-1.318572</t>
  </si>
  <si>
    <t>9397,78.308333,0.000243,-0.056992,-77.059189,7.413402,24.338139,2.590104,0.015191,8.673816,24.297533,8.133803,0.988678,2.027646,24.246988,0.885964,0.960982,11.538742,24.469891,-1.249455,0.971652,-3.097477,1.643779,-0.033863,7.011416,33.862640,0.098363,0.009198,7.011427,33.862610,0.098368,0.986511,7.278517,31.384935,1.781006,0.975620,5.144049,31.533136,-0.609332,0.960907,8.367567,31.409952,-1.325016,0.957451,8.678047,24.297602,8.135420,2.012085,24.246683,0.884793,11.550072,24.470133,-1.249901,7.006228,33.861206,0.098019,7.280442,31.384441,1.771459,5.130934,31.538364,-0.602609,8.383953,31.406620,-1.321844</t>
  </si>
  <si>
    <t>9398,78.316667,0.023412,-0.144956,-77.025703,7.416543,24.342339,2.586959,0.015413,8.680209,24.310755,8.129978,0.988678,2.029830,24.246403,0.886108,0.960982,11.539589,24.469858,-1.255209,0.971652,-3.070659,1.593762,-0.034233,7.007079,33.863258,0.092990,0.008497,7.007090,33.863224,0.092995,0.986511,7.275407,31.387148,1.777783,0.975620,5.140773,31.532265,-0.612597,0.960907,8.364321,31.409964,-1.328305,0.957451,8.686480,24.310926,8.126261,2.013023,24.246063,0.884823,11.550125,24.470028,-1.250206,7.002268,33.861088,0.091551,7.277839,31.386038,1.768972,5.126872,31.537754,-0.606144,8.380609,31.407722,-1.324502</t>
  </si>
  <si>
    <t>9399,78.325000,0.001555,-0.164352,-77.057968,7.418894,24.340927,2.589157,0.019526,8.679426,24.310740,8.132897,0.981771,2.033104,24.246464,0.885304,0.957851,11.544151,24.465580,-1.250730,0.970837,-2.981423,1.540439,-0.098001,7.001304,33.862175,0.085775,0.007771,7.001315,33.862144,0.085780,0.986329,7.271621,31.388144,1.773299,0.976983,5.139309,31.527637,-0.619486,0.959302,8.363798,31.409555,-1.331652,0.957811,8.687240,24.310966,8.126557,2.012179,24.246042,0.884205,11.557263,24.465778,-1.243291,6.997273,33.860756,0.085328,7.274614,31.387667,1.765057,5.126561,31.531948,-0.614793,8.377597,31.407112,-1.327652</t>
  </si>
  <si>
    <t>9400,78.333333,-0.017315,-0.080945,-77.093758,7.416376,24.336304,2.592182,0.015705,8.673432,24.297632,8.136659,0.987309,2.031621,24.246088,0.884831,0.953458,11.544073,24.465189,-1.244943,0.965805,-2.954682,1.519742,-0.050547,6.998719,33.861183,0.082216,0.008622,6.998730,33.861153,0.082221,0.986921,7.271672,31.387817,1.770296,0.976218,5.137270,31.525513,-0.620729,0.961276,8.361213,31.408781,-1.335584,0.962672,8.678432,24.297745,8.135791,2.013015,24.245716,0.884330,11.557679,24.465454,-1.243575,6.995005,33.857502,0.081783,7.275535,31.388252,1.761614,5.123133,31.530273,-0.616557,8.375214,31.407223,-1.330634</t>
  </si>
  <si>
    <t>9401,78.341667,0.019595,-0.149187,-77.026909,7.416996,24.342047,2.587136,0.015865,8.680543,24.310787,8.130184,0.980662,2.030313,24.246344,0.886180,0.957056,11.540132,24.469007,-1.254954,0.971036,-2.943738,1.490152,-0.056485,6.996583,33.861412,0.078161,0.008922,6.996593,33.861382,0.078166,0.985370,7.269872,31.388981,1.767551,0.975471,5.135627,31.525024,-0.623709,0.959959,8.359648,31.408527,-1.338255,0.961254,8.687386,24.310966,8.126580,2.013236,24.246002,0.884358,11.550367,24.469166,-1.249529,6.992406,33.857391,0.077266,7.274014,31.389067,1.758657,5.121210,31.530411,-0.619277,8.374112,31.407034,-1.332893</t>
  </si>
  <si>
    <t>9402,78.350000,0.005672,-0.061131,-77.063293,7.414301,24.337049,2.589914,0.014683,8.674321,24.296963,8.133706,0.980662,2.028677,24.245266,0.885394,0.957056,11.539907,24.468916,-1.249360,0.971036,-2.923198,1.461821,-0.075998,6.994618,33.861771,0.075598,0.008735,6.994630,33.861740,0.075603,0.985370,7.268241,31.390297,1.766338,0.975471,5.134703,31.524372,-0.625663,0.959959,8.358987,31.408638,-1.339135,0.961254,8.678306,24.297031,8.135008,2.013462,24.244961,0.884487,11.551135,24.469154,-1.249753,6.990436,33.857944,0.074818,7.272139,31.390423,1.756854,5.121036,31.529638,-0.621012,8.372950,31.407038,-1.333516</t>
  </si>
  <si>
    <t>9403,78.358333,0.014585,-0.063266,-77.048332,7.417428,24.336531,2.592305,0.007993,8.678903,24.296846,8.135772,0.989519,2.031373,24.243849,0.889196,0.961886,11.542008,24.468895,-1.248050,0.971904,-2.924658,1.454064,-0.063739,6.995104,33.861740,0.074417,0.008677,6.995115,33.861710,0.074422,0.985726,7.269050,31.390471,1.765404,0.974363,5.134986,31.524294,-0.626144,0.961583,8.359112,31.408405,-1.340312,0.962161,8.678471,24.296846,8.135214,2.023288,24.243650,0.891605,11.550524,24.469097,-1.249902,6.990723,33.857571,0.073339,7.272766,31.390440,1.756501,5.121435,31.529903,-0.621325,8.373340,31.406960,-1.335145</t>
  </si>
  <si>
    <t>9404,78.366667,0.019532,-0.062162,-77.044052,7.416788,24.336813,2.592612,0.008148,8.678679,24.297132,8.135983,0.998964,2.030612,24.243698,0.889902,0.978911,11.541072,24.469606,-1.248050,0.978562,-2.895240,1.481966,-0.074926,6.995125,33.862305,0.073583,0.009006,6.995136,33.862270,0.073588,0.984746,7.269956,31.390369,1.763453,0.980715,5.136350,31.524246,-0.628500,0.957313,8.360691,31.410336,-1.342015,0.955935,8.678452,24.297132,8.135637,2.022460,24.243502,0.892063,11.549451,24.469805,-1.249864,6.990472,33.858410,0.072840,7.272144,31.390507,1.756057,5.121430,31.529924,-0.622441,8.378084,31.408388,-1.339931</t>
  </si>
  <si>
    <t>9405,78.375000,0.016846,-0.143767,-77.025772,7.416386,24.342121,2.587119,0.016121,8.680042,24.310276,8.130139,0.980263,2.029664,24.246840,0.886260,0.956425,11.539451,24.469248,-1.255041,0.970610,-2.882933,1.520158,-0.083341,6.994182,33.863800,0.077766,0.008743,6.994193,33.863770,0.077772,0.982765,7.269230,31.390810,1.766058,0.975704,5.136026,31.525812,-0.626191,0.960053,8.360520,31.413055,-1.339199,0.962644,8.687014,24.310463,8.126439,2.012337,24.246494,0.884396,11.549805,24.469406,-1.249477,6.991878,33.858265,0.074322,7.272788,31.389713,1.757081,5.121780,31.530804,-0.620951,8.373520,31.414677,-1.332012</t>
  </si>
  <si>
    <t>9406,78.383333,0.000149,-0.060778,-77.056740,7.413581,24.337482,2.590227,0.015183,8.674232,24.297241,8.133877,0.980263,2.027753,24.246231,0.886323,0.956425,11.538759,24.468975,-1.249517,0.970610,-2.940481,1.475411,-0.045950,6.996684,33.862667,0.077280,0.008961,6.996695,33.862633,0.077285,0.982765,7.270458,31.390667,1.767228,0.975704,5.135735,31.525988,-0.623646,0.960053,8.359621,31.409513,-1.338797,0.962644,8.678370,24.297302,8.135806,2.012519,24.245928,0.885079,11.549852,24.469212,-1.250202,6.992331,33.858551,0.076001,7.274628,31.390438,1.758120,5.121292,31.531656,-0.618922,8.374259,31.408150,-1.333128</t>
  </si>
  <si>
    <t>9407,78.391667,-0.018747,-0.134898,-76.999268,7.416340,24.344599,2.589500,0.014644,8.682540,24.311110,8.131928,0.982924,2.028775,24.252932,0.891119,0.958170,11.537705,24.469755,-1.254547,0.967304,-2.927997,1.493856,-0.081962,6.997290,33.862061,0.079563,0.008410,6.997302,33.862026,0.079568,0.985148,7.270475,31.389627,1.768972,0.976291,5.137265,31.525213,-0.623238,0.963796,8.361634,31.409592,-1.336346,0.964218,8.686844,24.311253,8.126629,2.012082,24.252581,0.892226,11.550093,24.469963,-1.250354,6.992970,33.858028,0.078833,7.274257,31.389847,1.760278,5.124538,31.530602,-0.618910,8.374909,31.407976,-1.331245</t>
  </si>
  <si>
    <t>9408,78.400000,0.025248,-0.146164,-77.030006,7.415786,24.342371,2.587119,0.015673,8.679037,24.310944,8.130235,0.981054,2.029205,24.246225,0.885865,0.957435,11.539118,24.469942,-1.254741,0.970758,-2.933811,1.516051,-0.077716,6.998470,33.862289,0.082928,0.008736,6.998482,33.862259,0.082933,0.984238,7.271501,31.389172,1.771356,0.976476,5.138175,31.525902,-0.620684,0.962218,8.362494,31.410238,-1.334013,0.962726,8.685574,24.311123,8.126404,2.012247,24.245886,0.884385,11.549539,24.470108,-1.249431,6.993971,33.857910,0.082210,7.275274,31.389507,1.762743,5.124902,31.531555,-0.616180,8.376501,31.408590,-1.329180</t>
  </si>
  <si>
    <t>9409,78.408333,0.066022,0.000313,-77.011169,7.407985,24.342268,2.588815,0.009991,8.673098,24.297569,8.131413,0.981054,2.020909,24.246637,0.889099,0.957435,11.529950,24.482594,-1.254068,0.970758,-2.944763,1.522283,-0.061754,6.999131,33.861740,0.085290,0.008940,6.999143,33.861706,0.085295,0.984238,7.272167,31.388361,1.773340,0.976476,5.138214,31.525780,-0.618102,0.962218,8.362318,31.409613,-1.332324,0.962726,8.678523,24.297632,8.135706,2.012167,24.246508,0.884424,11.533267,24.482660,-1.253685,6.994723,33.857574,0.085150,7.276183,31.389111,1.764401,5.124740,31.531139,-0.613959,8.376195,31.407621,-1.327383</t>
  </si>
  <si>
    <t>9410,78.416667,0.005282,-0.064306,-77.056259,7.413215,24.337576,2.590117,0.015868,8.673915,24.297789,8.133759,0.982704,2.027379,24.245735,0.886264,0.975215,11.538347,24.469202,-1.249670,0.991651,-3.007258,1.552426,-0.024040,7.000393,33.862694,0.090321,0.009262,7.000404,33.862663,0.090326,0.984873,7.271836,31.388083,1.776815,0.975429,5.136527,31.529129,-0.613205,0.962295,8.360054,31.409901,-1.329523,0.962840,8.678390,24.297861,8.135628,2.011258,24.245417,0.884908,11.549995,24.469450,-1.250183,6.995350,33.858315,0.089092,7.274913,31.387938,1.768060,5.122016,31.535414,-0.607245,8.376539,31.408110,-1.325495</t>
  </si>
  <si>
    <t>9411,78.425000,-0.000060,-0.057451,-77.060539,7.413321,24.337597,2.590356,0.015181,8.673605,24.297029,8.134087,0.988440,2.027605,24.246464,0.886090,0.960996,11.538754,24.469297,-1.249109,0.971897,-2.889843,1.526952,0.270501,7.004375,33.864285,0.087850,0.015994,7.004386,33.864250,0.087855,0.973715,7.289921,31.390581,1.773354,0.943836,5.142017,31.526514,-0.605652,0.945646,8.362062,31.414206,-1.338557,0.946250,8.677917,24.297098,8.135754,2.012058,24.246157,0.884821,11.549986,24.469536,-1.249507,6.996600,33.858074,0.091287,7.303177,31.394333,1.755609,5.121833,31.534592,-0.605959,8.376775,31.408545,-1.323937</t>
  </si>
  <si>
    <t>9412,78.433333,0.004896,-0.061113,-77.056740,7.413712,24.337566,2.590244,0.015256,8.674366,24.297461,8.133893,0.988335,2.027890,24.245857,0.886340,0.960544,11.538878,24.469378,-1.249503,0.971636,-3.015859,1.580223,-0.014445,7.001565,33.862213,0.093536,0.009095,7.001576,33.862179,0.093541,0.983671,7.272887,31.386726,1.778770,0.976725,5.137259,31.529263,-0.610877,0.957192,8.360667,31.409920,-1.327711,0.957538,8.678754,24.297533,8.135479,2.012162,24.245544,0.885064,11.550217,24.469618,-1.249812,6.997085,33.857670,0.092071,7.275891,31.386549,1.769960,5.122361,31.535208,-0.604886,8.377053,31.408649,-1.323422</t>
  </si>
  <si>
    <t>9413,78.441667,0.002542,-0.057420,-77.057487,7.413959,24.337490,2.590430,0.015415,8.674540,24.296976,8.134094,0.988335,2.028155,24.246113,0.886451,0.960544,11.539182,24.469379,-1.249254,0.971636,-3.000329,1.573068,-0.020810,7.000604,33.862198,0.093329,0.009196,7.000616,33.862164,0.093334,0.983671,7.272414,31.387005,1.778915,0.976725,5.136998,31.528658,-0.610974,0.957192,8.360513,31.410086,-1.327456,0.957538,8.678836,24.297047,8.135750,2.012381,24.245800,0.885259,11.550660,24.469624,-1.249717,6.996045,33.858242,0.092242,7.275782,31.386900,1.769597,5.122180,31.534391,-0.605306,8.376534,31.408375,-1.322715</t>
  </si>
  <si>
    <t>9414,78.450000,-0.005491,-0.086155,-77.076385,7.419693,24.335487,2.595074,0.008923,8.678438,24.297579,8.139173,0.988489,2.034440,24.244007,0.889364,0.960445,11.546200,24.464874,-1.243314,0.971274,-2.946590,1.607818,-0.043529,6.998394,33.863834,0.094320,0.008931,6.998405,33.863800,0.094325,0.984699,7.271779,31.387907,1.778574,0.975231,5.137254,31.528980,-0.612144,0.957828,8.361181,31.413815,-1.327317,0.958013,8.678691,24.297619,8.136253,2.023052,24.243738,0.892551,11.557336,24.465109,-1.243581,6.995765,33.858112,0.090632,7.273875,31.386715,1.768866,5.121992,31.534355,-0.604772,8.376989,31.415319,-1.321288</t>
  </si>
  <si>
    <t>9415,78.458333,-0.009410,-0.081166,-77.077011,7.419953,24.336035,2.595001,0.009214,8.678637,24.297558,8.139112,0.991829,2.034711,24.245073,0.889224,0.968810,11.546511,24.465475,-1.243331,0.970998,-2.956777,1.546647,-0.062458,6.999475,33.861675,0.089235,0.008141,6.999486,33.861645,0.089240,0.987419,7.271934,31.387526,1.776245,0.977968,5.138091,31.526405,-0.615211,0.963032,8.362195,31.409863,-1.329372,0.963284,8.679085,24.297606,8.135874,2.022665,24.244789,0.892458,11.558108,24.465714,-1.243329,6.995655,33.858425,0.088704,7.274962,31.387726,1.767972,5.124889,31.531107,-0.610495,8.376198,31.408176,-1.325279</t>
  </si>
  <si>
    <t>9416,78.466667,-0.012522,-0.137681,-77.003700,7.416597,24.344265,2.589659,0.014197,8.682372,24.311182,8.132188,0.983332,2.029173,24.251928,0.890866,0.959392,11.538246,24.469683,-1.254076,0.968112,-2.940143,1.528089,-0.055195,6.999187,33.861702,0.086215,0.008677,6.999197,33.861671,0.086220,0.985342,7.272613,31.388166,1.773970,0.976314,5.138388,31.525663,-0.617225,0.961998,8.362423,31.409842,-1.331811,0.963005,8.686486,24.311323,8.126944,2.012975,24.251587,0.892034,11.550330,24.469889,-1.249998,6.994989,33.857639,0.085560,7.276614,31.388479,1.765387,5.124777,31.530975,-0.613032,8.376241,31.408245,-1.326761</t>
  </si>
  <si>
    <t>9417,78.475000,0.021956,-0.147000,-77.025696,7.416315,24.342237,2.587328,0.015525,8.679981,24.310818,8.130348,0.983332,2.029600,24.246378,0.886481,0.959392,11.539364,24.469515,-1.254844,0.968112,-2.939365,1.527801,-0.071051,6.997860,33.862434,0.084967,0.008574,6.997871,33.862400,0.084972,0.985342,7.270837,31.388933,1.772845,0.976314,5.137270,31.526365,-0.618942,0.961998,8.361504,31.410551,-1.332635,0.963005,8.686367,24.310989,8.126768,2.012677,24.246035,0.885065,11.549900,24.469685,-1.249848,6.992701,33.860069,0.084832,7.274696,31.388861,1.764184,5.124821,31.531780,-0.614641,8.375264,31.407537,-1.328135</t>
  </si>
  <si>
    <t>9418,78.483333,0.015443,-0.165719,-77.042038,7.422596,24.340504,2.592004,0.011650,8.684678,24.310753,8.135393,0.981692,2.036354,24.244698,0.889651,0.957537,11.546755,24.466061,-1.249034,0.970844,-2.925441,1.495889,-0.061118,6.997666,33.862160,0.081397,0.008674,6.997677,33.862129,0.081402,0.985817,7.271595,31.389654,1.770573,0.976293,5.137513,31.525251,-0.620858,0.964398,8.361630,31.409842,-1.335138,0.963030,8.686988,24.310890,8.126804,2.023482,24.244396,0.892849,11.557317,24.466230,-1.243642,6.993441,33.858444,0.080150,7.275612,31.389336,1.761379,5.123558,31.530663,-0.616137,8.375805,31.408432,-1.329414</t>
  </si>
  <si>
    <t>9419,78.491667,0.035277,-0.152020,-77.007851,7.419931,24.341740,2.589535,0.008561,8.685331,24.311100,8.132165,0.985284,2.032708,24.244482,0.890375,0.975432,11.541754,24.469635,-1.253932,0.978560,-2.921282,1.482572,-0.065866,6.996988,33.862335,0.079007,0.008830,6.997000,33.862301,0.079012,0.984087,7.270972,31.390244,1.768787,0.974588,5.137049,31.525126,-0.622827,0.962705,8.361226,31.409777,-1.336851,0.962190,8.687107,24.311197,8.126554,2.023110,24.244257,0.892472,11.549577,24.469767,-1.250419,6.991580,33.859138,0.077945,7.275453,31.389648,1.759682,5.124202,31.531271,-0.618387,8.375016,31.407379,-1.331121</t>
  </si>
  <si>
    <t>9420,78.500000,-0.018401,-0.075991,-77.088432,7.416245,24.336569,2.592022,0.016434,8.673817,24.297394,8.136378,0.987149,2.031330,24.246603,0.885164,0.951929,11.543587,24.465708,-1.245476,0.964549,-2.924013,1.466761,-0.064207,6.995478,33.862610,0.077206,0.008599,6.995490,33.862576,0.077211,0.984838,7.269418,31.390968,1.767653,0.975880,5.135399,31.525295,-0.623907,0.961297,8.359540,31.409601,-1.338038,0.961432,8.678908,24.297504,8.135678,2.012110,24.246216,0.884658,11.557714,24.465981,-1.244269,6.990687,33.859177,0.075744,7.273302,31.390255,1.758850,5.121942,31.531137,-0.618963,8.373917,31.407877,-1.332713</t>
  </si>
  <si>
    <t>9421,78.508333,0.013088,-0.063667,-77.044113,7.416280,24.336941,2.592693,0.008222,8.678162,24.297264,8.136066,0.987149,2.030097,24.244389,0.889981,0.951929,11.540582,24.469170,-1.247967,0.964549,-2.901493,1.449303,-0.054771,6.992801,33.862419,0.075466,0.008479,6.992812,33.862385,0.075471,0.984838,7.268026,31.391388,1.766594,0.975880,5.133524,31.524158,-0.624621,0.961297,8.357582,31.409533,-1.339298,0.961432,8.677726,24.297260,8.135653,2.021917,24.244190,0.892377,11.549198,24.469376,-1.249950,6.987718,33.859032,0.073826,7.271923,31.390438,1.758264,5.120459,31.530258,-0.619731,8.371846,31.407728,-1.334212</t>
  </si>
  <si>
    <t>9422,78.516667,-0.023838,-0.054974,-77.014786,7.417133,24.338806,2.595581,0.008890,8.681826,24.297472,8.138301,0.990256,2.030020,24.249985,0.895612,0.976857,11.539553,24.468958,-1.247171,0.972635,-2.861529,1.438358,-0.076154,6.990295,33.862545,0.074802,0.008373,6.990307,33.862514,0.074807,0.984706,7.266607,31.392059,1.766548,0.976837,5.132882,31.522861,-0.625470,0.961360,8.357278,31.410303,-1.338953,0.960893,8.678795,24.297441,8.135851,2.022518,24.249767,0.901030,11.550086,24.469208,-1.250138,6.985338,33.859413,0.073037,7.269961,31.390957,1.757982,5.119720,31.528803,-0.619962,8.372054,31.408560,-1.334125</t>
  </si>
  <si>
    <t>9423,78.525000,-0.003025,-0.060466,-77.060883,7.413773,24.337099,2.590340,0.015450,8.674021,24.296757,8.134081,0.988669,2.028061,24.246155,0.886046,0.960802,11.539236,24.468384,-1.249107,0.971279,-2.852908,1.432444,-0.060275,6.988688,33.861950,0.074890,0.008363,6.988700,33.861916,0.074895,0.986058,7.265866,31.391657,1.766778,0.975558,5.131446,31.521910,-0.624649,0.961422,8.355659,31.409798,-1.339031,0.961150,8.678187,24.296824,8.135863,2.012427,24.245844,0.884906,11.550704,24.468630,-1.249749,6.984232,33.858902,0.073464,7.269119,31.390909,1.757589,5.118083,31.527323,-0.619150,8.370237,31.408150,-1.333911</t>
  </si>
  <si>
    <t>9424,78.533333,0.005177,-0.058653,-77.059204,7.413370,24.337244,2.589844,0.014513,8.673786,24.296907,8.133546,0.988669,2.027623,24.245583,0.885704,0.960802,11.538702,24.469240,-1.249718,0.971279,-2.817119,1.456541,-0.100626,6.986827,33.863136,0.075965,0.008069,6.986839,33.863102,0.075970,0.986058,7.264279,31.392361,1.767102,0.975558,5.131514,31.522238,-0.625820,0.961422,8.356310,31.412357,-1.337910,0.961150,8.677692,24.296968,8.135298,2.013007,24.245291,0.884603,11.549414,24.469471,-1.250369,6.983123,33.859501,0.073148,7.267682,31.390804,1.757952,5.117181,31.527632,-0.620006,8.370953,31.412130,-1.331752</t>
  </si>
  <si>
    <t>9425,78.541667,0.014192,-0.060394,-77.042633,7.416461,24.336903,2.592760,0.008159,8.678486,24.296934,8.136098,0.989298,2.030235,24.244343,0.890180,0.963349,11.540662,24.469431,-1.248000,0.973167,-2.810566,1.449303,-0.083890,6.985840,33.863197,0.075638,0.008081,6.985852,33.863167,0.075643,0.985261,7.264097,31.392647,1.766969,0.975286,5.130603,31.521997,-0.625333,0.959048,8.355200,31.412428,-1.338371,0.960282,8.678043,24.296928,8.135855,2.022270,24.244148,0.892484,11.549069,24.469631,-1.250060,6.982306,33.859383,0.072844,7.267457,31.391201,1.757837,5.116092,31.527296,-0.619525,8.369898,31.412346,-1.332247</t>
  </si>
  <si>
    <t>9426,78.550000,-0.000851,-0.060970,-77.058693,7.413533,24.337770,2.590389,0.015283,8.673995,24.297525,8.134082,0.988175,2.027761,24.246607,0.886302,0.960620,11.538845,24.469177,-1.249215,0.971813,-2.826763,1.447331,-0.103354,6.985291,33.863594,0.076058,0.007845,6.985302,33.863560,0.076063,0.983223,7.262257,31.393045,1.767609,0.976938,5.129608,31.522898,-0.625419,0.961060,8.354413,31.412352,-1.337363,0.961918,8.678417,24.297598,8.135759,2.012069,24.246298,0.884956,11.550113,24.469416,-1.249547,6.981132,33.859268,0.073026,7.265467,31.391487,1.759103,5.116455,31.528885,-0.619608,8.368525,31.412210,-1.331630</t>
  </si>
  <si>
    <t>9427,78.558333,0.020712,-0.148235,-77.022736,7.416505,24.342323,2.586960,0.015508,8.680458,24.310993,8.129914,0.981509,2.029701,24.246544,0.886394,0.957732,11.539358,24.469427,-1.255428,0.971140,-2.829279,1.454443,-0.079605,6.986287,33.864193,0.076390,0.008323,6.986299,33.864162,0.076395,0.982818,7.263860,31.393394,1.767471,0.974644,5.130239,31.523663,-0.624668,0.958994,8.354751,31.413111,-1.337943,0.960139,8.686935,24.311169,8.126349,2.012865,24.246206,0.884864,11.549715,24.469591,-1.250332,6.982247,33.859489,0.073392,7.267387,31.392038,1.758059,5.116188,31.529682,-0.618722,8.369324,31.413115,-1.331475</t>
  </si>
  <si>
    <t>9428,78.566667,0.001734,-0.062828,-77.060753,7.413668,24.338142,2.590254,0.015064,8.673932,24.298134,8.133992,0.981509,2.027961,24.246679,0.885976,0.957732,11.539110,24.469610,-1.249207,0.971140,-2.818741,1.460801,-0.113216,6.986042,33.864159,0.077641,0.007642,6.986054,33.864124,0.077646,0.982818,7.263034,31.393265,1.768683,0.974644,5.130806,31.523371,-0.624706,0.958994,8.355756,31.413424,-1.336084,0.960139,8.678081,24.298201,8.135695,2.012642,24.246376,0.884810,11.550282,24.469849,-1.249743,6.982462,33.859734,0.074283,7.265858,31.391588,1.760392,5.117076,31.529018,-0.618584,8.370255,31.413845,-1.330553</t>
  </si>
  <si>
    <t>9429,78.575000,0.031241,-0.151817,-77.014275,7.419863,24.341619,2.589555,0.008876,8.684640,24.310871,8.132326,0.988789,2.032824,24.244747,0.889789,0.961584,11.542125,24.469238,-1.253451,0.972033,-2.835101,1.449806,-0.130551,6.987536,33.863838,0.077337,0.007777,6.987548,33.863804,0.077343,0.983510,7.263308,31.393211,1.768971,0.977705,5.131818,31.523449,-0.625069,0.959854,8.356945,31.412407,-1.335480,0.961192,8.686417,24.310970,8.126527,2.022818,24.244513,0.892034,11.550353,24.469379,-1.249895,6.983824,33.859203,0.073755,7.266129,31.391399,1.760649,5.117825,31.529341,-0.618725,8.371841,31.412920,-1.329914</t>
  </si>
  <si>
    <t>9430,78.583333,0.001402,-0.165137,-77.054619,7.418758,24.340719,2.589411,0.019110,8.679616,24.310602,8.133078,0.976128,2.032869,24.246246,0.885875,0.947962,11.543791,24.465307,-1.250721,0.961900,-2.841959,1.463900,-0.090666,6.989358,33.863831,0.077745,0.008756,6.989370,33.863796,0.077751,0.982630,7.266034,31.392706,1.768498,0.975340,5.132923,31.523827,-0.624049,0.956710,8.357552,31.412659,-1.336694,0.957809,8.686787,24.310816,8.126776,2.012064,24.245819,0.885372,11.557425,24.465521,-1.243915,6.984832,33.859451,0.074789,7.269687,31.391165,1.759466,5.118007,31.530178,-0.617966,8.373352,31.412193,-1.330782</t>
  </si>
  <si>
    <t>9431,78.591667,0.034448,-0.149325,-77.010582,7.419822,24.341095,2.589695,0.008796,8.684958,24.310177,8.132381,0.985257,2.032681,24.243996,0.890272,0.974493,11.541830,24.469112,-1.253570,0.977773,-2.832292,1.460071,-0.090071,6.990316,33.862930,0.077583,0.008662,6.990328,33.862896,0.077588,0.984013,7.267432,31.391964,1.768496,0.974322,5.134267,31.522566,-0.624031,0.959331,8.358905,31.411896,-1.336712,0.960140,8.686708,24.310272,8.126751,2.022723,24.243761,0.892482,11.550035,24.469252,-1.250150,6.985824,33.858967,0.075319,7.271462,31.390842,1.759115,5.120121,31.528551,-0.618671,8.373527,31.410969,-1.330422</t>
  </si>
  <si>
    <t>9432,78.600000,0.055820,-0.024831,-77.033867,7.414439,24.339569,2.593943,0.004096,8.677345,24.297077,8.137061,0.985257,2.028021,24.244152,0.892132,0.974493,11.537952,24.477476,-1.247365,0.977773,-2.843698,1.471575,-0.083702,6.990905,33.863045,0.077352,0.008261,6.990917,33.863010,0.077357,0.984013,7.267707,31.391674,1.767727,0.974322,5.134326,31.523190,-0.624557,0.959331,8.358870,31.412033,-1.337587,0.960140,8.678265,24.297110,8.136024,2.023014,24.244038,0.892663,11.542039,24.477558,-1.246857,6.986909,33.859222,0.074986,7.271679,31.390486,1.759146,5.120154,31.528759,-0.619580,8.373076,31.411442,-1.331610</t>
  </si>
  <si>
    <t>9433,78.608333,0.021647,-0.147256,-77.027130,7.416409,24.341738,2.587294,0.015800,8.679936,24.310337,8.130346,0.996533,2.029736,24.245899,0.886313,0.987408,11.539557,24.468977,-1.254776,0.989701,-2.823417,1.460188,-0.079324,6.990673,33.862656,0.077158,0.008235,6.990685,33.862625,0.077163,0.984993,7.268499,31.391716,1.767991,0.976173,5.134866,31.522003,-0.624135,0.959952,8.359387,31.411856,-1.337421,0.961440,8.686527,24.310513,8.126803,2.012552,24.245554,0.884743,11.550148,24.469147,-1.249664,6.986900,33.858444,0.074594,7.272239,31.390566,1.759183,5.120567,31.527561,-0.618843,8.373732,31.411642,-1.331337</t>
  </si>
  <si>
    <t>9434,78.616667,0.015115,-0.058366,-77.044289,7.417233,24.336775,2.592714,0.008614,8.679099,24.296629,8.136086,0.998563,2.031058,24.244188,0.889977,0.977600,11.541541,24.469505,-1.247922,0.976983,-2.830856,1.462220,-0.064746,6.989687,33.862881,0.077282,0.008082,6.989699,33.862846,0.077287,0.984891,7.267635,31.391823,1.767926,0.975970,5.133414,31.522488,-0.623655,0.960881,8.357742,31.411978,-1.337760,0.962148,8.678733,24.296627,8.135646,2.022435,24.243979,0.892409,11.550529,24.469719,-1.249912,6.985911,33.858753,0.074961,7.271212,31.390842,1.759058,5.119708,31.527924,-0.618418,8.371657,31.411610,-1.331803</t>
  </si>
  <si>
    <t>9435,78.625000,0.019552,-0.145401,-77.028954,7.416447,24.341850,2.587410,0.016021,8.679796,24.310223,8.130501,0.980369,2.029824,24.246264,0.886253,0.956709,11.539720,24.469063,-1.254525,0.970681,-2.823672,1.451179,-0.075125,6.989420,33.862923,0.077071,0.008289,6.989432,33.862888,0.077076,0.985142,7.267377,31.392237,1.768261,0.974976,5.133550,31.522167,-0.623713,0.958821,8.358014,31.411901,-1.337243,0.959952,8.686688,24.310408,8.126744,2.012604,24.245920,0.884454,11.550047,24.469221,-1.248969,6.985504,33.859268,0.074472,7.270949,31.390825,1.759017,5.119116,31.527679,-0.618005,8.372803,31.411419,-1.331103</t>
  </si>
  <si>
    <t>9436,78.633333,0.003653,-0.062066,-77.060905,7.413630,24.337582,2.589931,0.015386,8.673880,24.297543,8.133673,0.980369,2.027930,24.245962,0.885637,0.956709,11.539079,24.469240,-1.249517,0.970681,-2.792776,1.490463,-0.089876,6.987302,33.864765,0.078535,0.008534,6.987314,33.864731,0.078541,0.985142,7.266084,31.393093,1.768145,0.974976,5.132883,31.523491,-0.624361,0.958821,8.357613,31.415424,-1.337028,0.959952,8.677968,24.297609,8.135386,2.012336,24.245651,0.884590,11.550586,24.469488,-1.250181,6.984304,33.859837,0.074242,7.269573,31.390917,1.759207,5.118015,31.529114,-0.618262,8.372002,31.416866,-1.329890</t>
  </si>
  <si>
    <t>9437,78.641667,0.019122,-0.147582,-77.024498,7.416088,24.342215,2.587430,0.015989,8.679869,24.310789,8.130424,0.981411,2.029332,24.246605,0.886696,0.956081,11.539063,24.469250,-1.254831,0.969760,-2.806040,1.482378,-0.078720,6.986194,33.864891,0.078054,0.008455,6.986206,33.864861,0.078059,0.982184,7.264756,31.393379,1.767932,0.975640,5.131104,31.523949,-0.624162,0.959000,8.355665,31.415054,-1.337463,0.961061,8.686364,24.310965,8.126809,2.011822,24.246252,0.885318,11.550079,24.469429,-1.249837,6.983376,33.859814,0.073898,7.268068,31.391413,1.758982,5.116850,31.529406,-0.618160,8.369437,31.416601,-1.330353</t>
  </si>
  <si>
    <t>9438,78.650000,-0.001475,-0.059245,-77.060226,7.413501,24.338188,2.590114,0.015687,8.673815,24.297762,8.133839,0.988001,2.027774,24.247131,0.885880,0.959821,11.538917,24.469666,-1.249376,0.971083,-2.845078,1.435735,-0.067073,6.986824,33.863434,0.075579,0.008250,6.986835,33.863403,0.075585,0.984568,7.264127,31.393093,1.767375,0.974939,5.129980,31.523184,-0.624305,0.962489,8.354294,31.411537,-1.338302,0.961984,8.678270,24.297832,8.135622,2.011761,24.246819,0.884540,11.550472,24.469910,-1.249819,6.981999,33.860142,0.073563,7.267521,31.391874,1.758021,5.117406,31.529104,-0.618651,8.368308,31.410084,-1.332582</t>
  </si>
  <si>
    <t>9439,78.658333,0.012609,-0.064048,-77.043289,7.416835,24.337257,2.592914,0.008177,8.678797,24.297607,8.136270,0.988001,2.030627,24.244738,0.890279,0.959821,11.541083,24.469427,-1.247807,0.971083,-2.829253,1.406126,-0.084494,6.985254,33.863403,0.074041,0.008367,6.985266,33.863369,0.074046,0.984568,7.262750,31.394032,1.767225,0.974939,5.129233,31.522280,-0.625116,0.962489,8.353775,31.411119,-1.338157,0.961984,8.678402,24.297609,8.135603,2.022250,24.244535,0.892751,11.549854,24.469633,-1.249612,6.979931,33.859600,0.072091,7.266480,31.392952,1.758437,5.116964,31.528742,-0.619856,8.367649,31.409502,-1.332673</t>
  </si>
  <si>
    <t>9440,78.666667,0.036215,-0.151588,-77.011192,7.419952,24.341925,2.589711,0.008772,8.685029,24.311264,8.132412,0.998062,2.032831,24.244591,0.890236,0.978159,11.541996,24.469917,-1.253516,0.977607,-2.751804,1.450871,-0.098038,6.981796,33.865246,0.075141,0.008398,6.981808,33.865211,0.075146,0.982957,7.262152,31.394953,1.766503,0.975980,5.129120,31.522167,-0.626325,0.962923,8.354003,31.415895,-1.338566,0.962486,8.686747,24.311363,8.126429,2.022985,24.244360,0.892559,11.550124,24.470053,-1.249854,6.978684,33.860298,0.070830,7.265605,31.392754,1.757196,5.115672,31.527842,-0.620323,8.367121,31.417337,-1.330944</t>
  </si>
  <si>
    <t>9441,78.675000,-0.029860,-0.151229,-77.018692,7.422093,24.342398,2.594847,0.013394,8.686408,24.310246,8.137713,0.973015,2.035086,24.251287,0.894667,0.965128,11.544785,24.465662,-1.247839,0.966242,-2.652444,1.502534,-0.139811,6.980466,33.866825,0.075114,0.008743,6.980478,33.866795,0.075119,0.978797,7.263758,31.395552,1.764553,0.979190,5.132353,31.521181,-0.629808,0.950867,8.357962,31.421059,-1.339653,0.953402,8.686008,24.310349,8.126928,2.022708,24.250971,0.901092,11.557564,24.465876,-1.243480,6.977982,33.860516,0.069990,7.265352,31.393360,1.756683,5.115450,31.527037,-0.621668,8.375765,31.423676,-1.334793</t>
  </si>
  <si>
    <t>9442,78.683333,0.078845,-0.007796,-76.996880,7.412386,24.341280,2.591753,0.002709,8.678889,24.297653,8.134043,0.996044,2.024908,24.244205,0.893393,0.995354,11.533360,24.481983,-1.252178,0.996747,-2.768172,1.413817,-0.115253,6.981865,33.863983,0.071804,0.007959,6.981877,33.863949,0.071809,0.983161,7.261042,31.394726,1.764872,0.976396,5.128691,31.520983,-0.628613,0.960745,8.353734,31.413296,-1.339915,0.961700,8.679548,24.297649,8.135481,2.023183,24.244175,0.892700,11.534427,24.482016,-1.252924,6.977460,33.859989,0.068621,7.264804,31.392843,1.756420,5.115322,31.527132,-0.623132,8.367758,31.412994,-1.333755</t>
  </si>
  <si>
    <t>9443,78.691667,0.003860,-0.062014,-77.054626,7.414056,24.336952,2.590399,0.015110,8.674914,24.296913,8.134003,0.996044,2.028169,24.245314,0.886694,0.995354,11.539083,24.468628,-1.249502,0.996747,-2.756200,1.392069,-0.093307,6.981457,33.864002,0.070380,0.008160,6.981469,33.863968,0.070385,0.983161,7.261851,31.395414,1.764227,0.976396,5.128514,31.520344,-0.628448,0.960745,8.353295,31.413105,-1.341004,0.961700,8.679220,24.296982,8.135802,2.012815,24.245012,0.885358,11.550134,24.468864,-1.249964,6.976852,33.860153,0.067254,7.265422,31.393496,1.755317,5.114959,31.526592,-0.622523,8.367898,31.412584,-1.334889</t>
  </si>
  <si>
    <t>9444,78.700000,-0.002656,-0.063144,-77.056862,7.413774,24.336983,2.590303,0.015147,8.674412,24.296907,8.133957,0.988332,2.027945,24.245922,0.886391,0.961461,11.538967,24.468113,-1.249439,0.972345,-2.628977,1.349194,0.203671,6.984968,33.865738,0.065041,0.015084,6.984980,33.865704,0.065046,0.983105,7.279974,31.398682,1.758632,0.975527,5.133911,31.517389,-0.622954,0.959852,8.355179,31.417343,-1.352255,0.960400,8.678949,24.296984,8.135548,2.012254,24.245617,0.884961,11.550120,24.468348,-1.249598,6.977619,33.860157,0.066727,7.293232,31.400791,1.740240,5.114330,31.525326,-0.622662,8.368865,31.412846,-1.335837</t>
  </si>
  <si>
    <t>9445,78.708333,0.014890,-0.063266,-77.045166,7.416930,24.336506,2.593024,0.008193,8.678712,24.296829,8.136420,0.997718,2.030781,24.243793,0.890212,0.978518,11.541299,24.468889,-1.247560,0.977204,-2.755764,1.381943,-0.090438,6.982069,33.864067,0.068572,0.008438,6.982080,33.864033,0.068577,0.982401,7.262585,31.395779,1.762833,0.975341,5.129105,31.520271,-0.629740,0.958939,8.353846,31.412939,-1.342466,0.959763,8.678001,24.296822,8.135847,2.022627,24.243591,0.892918,11.550162,24.469103,-1.249693,6.977133,33.860214,0.065336,7.266747,31.393682,1.754139,5.115124,31.526852,-0.624173,8.368612,31.412268,-1.336099</t>
  </si>
  <si>
    <t>9446,78.716667,0.002548,-0.060792,-77.055435,7.413705,24.337357,2.590713,0.015254,8.674485,24.297169,8.134334,0.988517,2.027841,24.245878,0.886931,0.961020,11.538791,24.469019,-1.249127,0.971761,-2.725249,1.358581,-0.089724,6.980732,33.865070,0.067135,0.008232,6.980744,33.865036,0.067140,0.979855,7.262617,31.397619,1.762390,0.974483,5.128995,31.520006,-0.630164,0.959180,8.353769,31.414101,-1.342950,0.959119,8.678742,24.297235,8.136056,2.012301,24.245569,0.885702,11.550074,24.469259,-1.249619,6.974778,33.861725,0.062854,7.266759,31.394270,1.753684,5.115933,31.527529,-0.623887,8.368654,31.413227,-1.336235</t>
  </si>
  <si>
    <t>9447,78.725000,0.037992,-0.148420,-77.012260,7.419571,24.341469,2.589548,0.009134,8.684546,24.310539,8.132272,0.988517,2.032484,24.244062,0.889966,0.961020,11.541684,24.469801,-1.253596,0.971761,-2.751675,1.386440,-0.091837,6.981936,33.864540,0.068376,0.008101,6.981948,33.864506,0.068381,0.979855,7.262578,31.396139,1.762453,0.974483,5.129158,31.520668,-0.630170,0.959180,8.353927,31.413618,-1.342813,0.959119,8.686652,24.310646,8.126308,2.022392,24.243826,0.891956,11.549668,24.469931,-1.249619,6.977255,33.860577,0.065087,7.266411,31.394106,1.753644,5.115819,31.527060,-0.624475,8.368127,31.413191,-1.336404</t>
  </si>
  <si>
    <t>9448,78.733333,0.034014,-0.148957,-77.011139,7.419136,24.341913,2.589867,0.009409,8.684216,24.310947,8.132566,0.984187,2.032009,24.244865,0.890393,0.974277,11.541181,24.469923,-1.253357,0.977698,-2.760142,1.383912,-0.097273,6.981440,33.865013,0.069578,0.008076,6.981452,33.864983,0.069583,0.982620,7.261555,31.396654,1.763802,0.975451,5.128375,31.521385,-0.629025,0.960374,8.353193,31.413818,-1.341365,0.961035,8.686480,24.311056,8.126938,2.021537,24.244623,0.892211,11.549389,24.470058,-1.249546,6.976711,33.861115,0.065935,7.265338,31.394287,1.755022,5.114839,31.527905,-0.623080,8.367684,31.413525,-1.334881</t>
  </si>
  <si>
    <t>9449,78.741667,0.024679,-0.146251,-77.021141,7.416000,24.342461,2.587527,0.015526,8.680109,24.311028,8.130446,0.981242,2.029154,24.246368,0.887107,0.957857,11.538738,24.469984,-1.254972,0.971290,-2.749998,1.393796,-0.104247,6.981407,33.865185,0.070745,0.008414,6.981419,33.865150,0.070750,0.981643,7.261732,31.396591,1.764594,0.973255,5.128841,31.521351,-0.628489,0.959501,8.353769,31.414461,-1.340428,0.959632,8.686670,24.311205,8.126810,2.012377,24.246031,0.885502,11.548954,24.470144,-1.249730,6.976256,33.861256,0.067274,7.265749,31.394321,1.754943,5.115467,31.528166,-0.622398,8.368289,31.413811,-1.333391</t>
  </si>
  <si>
    <t>9450,78.750000,0.032349,-0.146945,-77.007042,7.419232,24.341827,2.589571,0.008761,8.684710,24.310633,8.132178,0.985222,2.031981,24.244997,0.890478,0.974765,11.541007,24.469852,-1.253944,0.978046,-2.736915,1.378178,-0.094465,6.979355,33.865353,0.069694,0.007976,6.979367,33.865322,0.069699,0.980668,7.260565,31.397274,1.764144,0.975052,5.127206,31.520906,-0.628580,0.958741,8.352030,31.414577,-1.341083,0.958817,8.686517,24.310730,8.126551,2.022118,24.244766,0.892610,11.549063,24.469988,-1.250449,6.973769,33.862461,0.065198,7.264422,31.393650,1.755684,5.113821,31.528070,-0.622108,8.367155,31.413906,-1.334594</t>
  </si>
  <si>
    <t>9451,78.758333,0.031782,-0.147589,-77.008415,7.419231,24.341398,2.589766,0.009310,8.684574,24.310251,8.132404,0.985222,2.032021,24.244602,0.890544,0.974765,11.541100,24.469339,-1.253651,0.978046,-2.766641,1.415215,-0.073285,6.980261,33.864700,0.072183,0.008563,6.980273,33.864670,0.072188,0.980668,7.260785,31.395355,1.764899,0.975052,5.126681,31.521660,-0.627020,0.958741,8.351209,31.414160,-1.340684,0.958817,8.686679,24.310360,8.126526,2.021647,24.244360,0.892569,11.549368,24.469475,-1.249799,6.975643,33.860020,0.068887,7.264437,31.393629,1.755301,5.112583,31.528229,-0.620739,8.366283,31.413963,-1.334065</t>
  </si>
  <si>
    <t>9452,78.766667,-0.029512,-0.047183,-77.034485,7.413625,24.339359,2.592456,0.014086,8.676408,24.297148,8.135607,0.994008,2.027088,24.251301,0.890622,0.962696,11.537379,24.469625,-1.248858,0.968652,-2.738064,1.401993,-0.086088,6.980006,33.864517,0.071719,0.007919,6.980018,33.864487,0.071724,0.984326,7.261388,31.395718,1.765090,0.976363,5.127729,31.520397,-0.627312,0.959502,8.352461,31.414314,-1.340266,0.960481,8.678802,24.297195,8.135696,2.012201,24.250988,0.891581,11.549871,24.469891,-1.249907,6.976068,33.860722,0.068635,7.264552,31.393948,1.756358,5.113807,31.526073,-0.621282,8.367168,31.414171,-1.334476</t>
  </si>
  <si>
    <t>9453,78.775000,0.015675,-0.066183,-77.040802,7.416790,24.336977,2.592721,0.007973,8.678993,24.297602,8.136024,0.998105,2.030513,24.244106,0.890324,0.978460,11.540864,24.469223,-1.248182,0.978268,-2.619433,1.374170,0.191639,6.982355,33.866405,0.068174,0.015656,6.982367,33.866371,0.068179,0.974401,7.277371,31.398674,1.760783,0.942529,5.131835,31.518051,-0.621246,0.947162,8.353286,31.418837,-1.349848,0.944654,8.678744,24.297606,8.135307,2.022219,24.243906,0.892651,11.549404,24.469423,-1.249793,6.973664,33.861465,0.070426,7.291272,31.400761,1.742593,5.112569,31.526739,-0.621361,8.367354,31.412977,-1.333790</t>
  </si>
  <si>
    <t>9454,78.783333,-0.000476,-0.062525,-77.060196,7.413525,24.337196,2.590352,0.015098,8.673842,24.297112,8.134080,0.998105,2.027798,24.245951,0.886126,0.978460,11.538937,24.468527,-1.249148,0.978268,-2.733606,1.404580,-0.103491,6.979433,33.863834,0.071903,0.008424,6.979445,33.863800,0.071908,0.974401,7.260471,31.395002,1.765285,0.942529,5.127535,31.519600,-0.627765,0.947162,8.352491,31.413769,-1.339738,0.944654,8.678081,24.297182,8.135469,2.012129,24.245640,0.885042,11.550367,24.468767,-1.249454,6.975125,33.860455,0.068452,7.264179,31.392700,1.755585,5.112640,31.525600,-0.621401,8.367995,31.413427,-1.332946</t>
  </si>
  <si>
    <t>9455,78.791667,0.001905,-0.061670,-77.057076,7.413879,24.337734,2.590322,0.015182,8.674499,24.297617,8.133979,0.988847,2.028063,24.246290,0.886389,0.960728,11.539075,24.469294,-1.249400,0.971407,-2.727744,1.356924,-0.114286,6.978436,33.864388,0.069300,0.008035,6.978448,33.864357,0.069305,0.983837,7.259464,31.397005,1.764797,0.973408,5.126871,31.519390,-0.628674,0.956819,8.351944,31.413273,-1.340079,0.957676,8.678994,24.297699,8.135030,2.011890,24.245968,0.885271,11.550754,24.469536,-1.249334,6.973032,33.861687,0.064749,7.263492,31.393280,1.756365,5.112925,31.526381,-0.622313,8.367274,31.412676,-1.333452</t>
  </si>
  <si>
    <t>9456,78.800000,0.002959,-0.061760,-77.059265,7.413849,24.337334,2.590508,0.015030,8.674258,24.297249,8.134214,0.988299,2.028100,24.245789,0.886368,0.961558,11.539191,24.468964,-1.249057,0.972521,-2.696815,1.361188,-0.104321,6.977785,33.864929,0.068707,0.008055,6.977797,33.864899,0.068712,0.981358,7.260444,31.397564,1.763952,0.974095,5.127377,31.518980,-0.629146,0.958160,8.352386,31.414679,-1.341108,0.958531,8.678588,24.297318,8.135989,2.012787,24.245485,0.885000,11.550173,24.469194,-1.249464,6.972469,33.862259,0.064212,7.264698,31.393888,1.755247,5.113433,31.525875,-0.622970,8.367400,31.414110,-1.334079</t>
  </si>
  <si>
    <t>9457,78.808333,0.021638,-0.147870,-77.024544,7.416651,24.342175,2.587547,0.016142,8.680429,24.310831,8.130542,0.981192,2.029901,24.246321,0.886810,0.955650,11.539624,24.469372,-1.254711,0.969154,-2.699237,1.346051,-0.122153,6.978156,33.865334,0.067556,0.008301,6.978168,33.865299,0.067562,0.979365,7.260187,31.398422,1.763573,0.974261,5.127840,31.519281,-0.630195,0.957879,8.353056,31.414621,-1.341166,0.957591,8.686883,24.311008,8.126679,2.012207,24.245960,0.885585,11.550864,24.469555,-1.249623,6.971941,33.862419,0.062971,7.264212,31.394613,1.754896,5.114436,31.526985,-0.623498,8.368663,31.413607,-1.334596</t>
  </si>
  <si>
    <t>9458,78.816667,-0.022547,-0.078788,-77.088203,7.416176,24.336750,2.592625,0.015701,8.673768,24.297752,8.136978,0.981192,2.031248,24.247091,0.885793,0.955650,11.543513,24.465403,-1.244896,0.969154,-2.704616,1.348461,-0.100454,6.977700,33.865566,0.066585,0.008455,6.977712,33.865536,0.066590,0.979365,7.260159,31.398535,1.762348,0.974261,5.126922,31.519714,-0.630610,0.957879,8.351861,31.414825,-1.342800,0.957591,8.678637,24.297865,8.135923,2.012548,24.246714,0.885496,11.557343,24.465668,-1.243545,6.971770,33.862530,0.062251,7.264757,31.395002,1.754179,5.112821,31.527191,-0.624713,8.367305,31.413893,-1.336190</t>
  </si>
  <si>
    <t>9459,78.825000,0.011890,-0.061282,-77.043343,7.416402,24.337709,2.592927,0.008388,8.678359,24.297775,8.136282,0.987542,2.030194,24.245340,0.890283,0.953236,11.540656,24.470013,-1.247784,0.965257,-2.702477,1.338619,-0.119233,6.978110,33.865601,0.065820,0.008039,6.978122,33.865566,0.065826,0.980128,7.260101,31.398891,1.762134,0.974960,5.127625,31.519562,-0.631527,0.957462,8.352795,31.414635,-1.342668,0.957938,8.678115,24.297775,8.135803,2.021698,24.245134,0.892573,11.549394,24.470217,-1.249595,6.972280,33.862915,0.061111,7.264129,31.394949,1.753751,5.114109,31.526930,-0.625023,8.368126,31.413864,-1.336075</t>
  </si>
  <si>
    <t>9460,78.833333,0.080179,-0.005927,-77.001122,7.411315,24.341597,2.591733,0.002985,8.677409,24.297817,8.134114,0.996009,2.023966,24.244452,0.892971,0.995411,11.532571,24.482521,-1.251887,0.995628,-2.700011,1.326581,-0.105410,6.977283,33.865841,0.065279,0.008325,6.977295,33.865810,0.065285,0.980354,7.259820,31.399483,1.762012,0.974799,5.126737,31.519577,-0.631138,0.957820,8.351733,31.414663,-1.343067,0.958082,8.677815,24.297806,8.135657,2.022189,24.244419,0.892511,11.533942,24.482567,-1.252971,6.971450,33.862896,0.060915,7.264172,31.395912,1.753650,5.112844,31.526937,-0.625016,8.367118,31.413778,-1.336458</t>
  </si>
  <si>
    <t>9461,78.841667,-0.014491,-0.136688,-76.996338,7.415871,24.343969,2.589618,0.015049,8.682358,24.310745,8.131983,0.982042,2.028225,24.251850,0.891515,0.957497,11.537030,24.469311,-1.254645,0.967144,-2.692959,1.314909,-0.096762,6.976589,33.865452,0.064182,0.008093,6.976601,33.865417,0.064188,0.980786,7.259709,31.399462,1.761354,0.974984,5.126228,31.518814,-0.631478,0.958573,8.351124,31.414169,-1.343904,0.958328,8.687019,24.310900,8.126520,2.011250,24.251493,0.892386,11.549342,24.469515,-1.250052,6.970757,33.863338,0.059650,7.263663,31.395441,1.753088,5.112744,31.525961,-0.625021,8.366501,31.413126,-1.337557</t>
  </si>
  <si>
    <t>9462,78.850000,0.000524,-0.056656,-77.054802,7.412927,24.337673,2.590300,0.014768,8.673766,24.297041,8.133904,0.982042,2.027041,24.246508,0.886572,0.957497,11.537973,24.469467,-1.249575,0.967144,-2.674000,1.306131,-0.103630,6.975013,33.865093,0.064211,0.008039,6.975025,33.865063,0.064216,0.980786,7.258752,31.399467,1.761806,0.974984,5.125500,31.517738,-0.631285,0.958573,8.350511,31.414042,-1.343331,0.958328,8.677989,24.297110,8.135618,2.011985,24.246212,0.885271,11.548806,24.469700,-1.249989,6.969523,33.862381,0.058855,7.262190,31.395058,1.753772,5.111501,31.525023,-0.624097,8.366573,31.413847,-1.337124</t>
  </si>
  <si>
    <t>9463,78.858333,0.021855,-0.143324,-77.021233,7.415980,24.341805,2.587246,0.015903,8.680079,24.310026,8.130164,0.988604,2.029132,24.246065,0.886814,0.962213,11.538729,24.469320,-1.255240,0.972893,-2.673138,1.307357,-0.101919,6.974638,33.865120,0.063750,0.008301,6.974650,33.865089,0.063755,0.979660,7.258465,31.399458,1.761280,0.975528,5.125143,31.517754,-0.631747,0.956649,8.350134,31.414122,-1.343889,0.956946,8.686796,24.310207,8.126524,2.011919,24.245720,0.885156,11.549224,24.469486,-1.249942,6.968992,33.862175,0.059064,7.262561,31.395653,1.753084,5.110682,31.525063,-0.625254,8.366154,31.413523,-1.337494</t>
  </si>
  <si>
    <t>9464,78.866667,-0.015349,-0.081416,-77.088799,7.416163,24.335817,2.592237,0.015582,8.673702,24.297234,8.136604,0.987299,2.031265,24.245403,0.885352,0.953288,11.543524,24.464815,-1.245246,0.965494,-2.665234,1.302421,-0.098917,6.973235,33.864983,0.063658,0.008103,6.973247,33.864948,0.063663,0.979609,7.257501,31.399500,1.761379,0.975469,5.124027,31.517298,-0.631538,0.958547,8.348992,31.414055,-1.343853,0.958855,8.678658,24.297348,8.135494,2.012587,24.245026,0.884980,11.557244,24.465076,-1.243764,6.967286,33.861904,0.059002,7.261786,31.395706,1.753408,5.110602,31.524858,-0.625412,8.364093,31.413328,-1.337347</t>
  </si>
  <si>
    <t>9465,78.875000,0.004108,-0.062761,-77.060463,7.413668,24.337023,2.589924,0.014794,8.673962,24.297060,8.133656,0.988434,2.027956,24.245338,0.885673,0.961011,11.539085,24.468666,-1.249558,0.972233,-2.654177,1.300683,-0.091743,6.971949,33.865074,0.063032,0.008677,6.971961,33.865040,0.063037,0.981065,7.256912,31.399691,1.760777,0.974614,5.123112,31.517012,-0.631873,0.955555,8.348007,31.414381,-1.344593,0.956233,8.678397,24.297136,8.134966,2.012416,24.245029,0.884390,11.550190,24.468897,-1.249584,6.966324,33.862228,0.058832,7.261421,31.396246,1.752356,5.108019,31.524158,-0.625776,8.364226,31.413486,-1.338064</t>
  </si>
  <si>
    <t>9466,78.883333,0.010199,-0.062288,-77.046066,7.416598,24.337070,2.592787,0.008369,8.678289,24.297195,8.136202,0.988434,2.030469,24.244829,0.889890,0.961011,11.541038,24.469183,-1.247730,0.972233,-2.641402,1.301820,-0.100537,6.971178,33.865368,0.063129,0.008286,6.971190,33.865337,0.063135,0.981065,7.256421,31.400024,1.760887,0.974614,5.122964,31.516911,-0.632090,0.955555,8.347992,31.414997,-1.344314,0.956233,8.677589,24.297184,8.135975,2.022440,24.244631,0.892452,11.549767,24.469393,-1.250066,6.964955,33.862572,0.058456,7.260998,31.396059,1.752573,5.109416,31.524616,-0.625973,8.363197,31.414017,-1.337438</t>
  </si>
  <si>
    <t>9467,78.891667,-0.003906,-0.058665,-77.056969,7.413153,24.338167,2.590065,0.014673,8.673779,24.297632,8.133718,0.989621,2.027323,24.247358,0.886135,0.961855,11.538356,24.469509,-1.249659,0.971793,-2.629831,1.298780,-0.100646,6.969927,33.865795,0.062738,0.008207,6.969939,33.865761,0.062743,0.980555,7.255668,31.400600,1.760626,0.976586,5.122187,31.516924,-0.632356,0.955499,8.347235,31.415627,-1.344576,0.956232,8.677735,24.297699,8.134972,2.012094,24.247055,0.885276,11.549628,24.469748,-1.250053,6.964599,33.862705,0.057983,7.259364,31.396854,1.752879,5.107314,31.524038,-0.625645,8.363752,31.415314,-1.338781</t>
  </si>
  <si>
    <t>9468,78.900000,0.027512,0.012965,-76.983826,7.408004,24.344116,2.591868,0.008734,8.675732,24.297346,8.133853,0.990643,2.020054,24.252481,0.894703,0.978078,11.528228,24.482519,-1.252951,0.986726,-2.587154,1.280210,-0.104959,6.967738,33.864697,0.061239,0.009018,6.967750,33.864666,0.061244,0.971030,7.255208,31.400272,1.759951,0.976483,5.121787,31.514227,-0.633198,0.956863,8.346951,31.415092,-1.345190,0.958454,8.678994,24.297390,8.135687,2.011482,24.252325,0.892865,11.533536,24.482632,-1.252947,6.960147,33.857937,0.055659,7.259817,31.396814,1.752515,5.109500,31.524452,-0.626700,8.362237,31.415060,-1.338668</t>
  </si>
  <si>
    <t>9469,78.908333,-0.031651,-0.049019,-77.016106,7.416543,24.339581,2.596021,0.008829,8.681103,24.297501,8.138766,0.990643,2.029458,24.251671,0.895918,0.978078,11.539070,24.469570,-1.246621,0.986726,-2.644855,1.295233,-0.108006,6.970879,33.865814,0.061703,0.008202,6.970891,33.865780,0.061708,0.971030,7.255753,31.400658,1.759794,0.976483,5.122603,31.517387,-0.633463,0.956863,8.347713,31.415182,-1.345272,0.958454,8.677835,24.297466,8.136199,2.022504,24.251465,0.901482,11.549291,24.469814,-1.249617,6.964930,33.863091,0.057480,7.260034,31.397099,1.751518,5.109169,31.524715,-0.627412,8.362827,31.414106,-1.338819</t>
  </si>
  <si>
    <t>9470,78.916667,0.017274,-0.066372,-77.039299,7.416644,24.337034,2.592425,0.008455,8.678993,24.297710,8.135694,0.989610,2.030324,24.244007,0.890169,0.977730,11.540613,24.469381,-1.248587,0.973368,-2.622926,1.282928,-0.108386,6.970048,33.866074,0.060746,0.008609,6.970060,33.866039,0.060751,0.980532,7.255871,31.401390,1.759366,0.975064,5.122669,31.516787,-0.633910,0.958861,8.347816,31.415668,-1.345708,0.958826,8.678625,24.297710,8.134948,2.021594,24.243793,0.892723,11.549713,24.469595,-1.250396,6.963393,33.863407,0.055425,7.260288,31.396749,1.751402,5.109216,31.524988,-0.627314,8.363521,31.414736,-1.339014</t>
  </si>
  <si>
    <t>9471,78.925000,0.015198,-0.065150,-77.044205,7.417452,24.336880,2.592860,0.008115,8.679327,24.297394,8.136236,0.998662,2.031275,24.244085,0.890141,0.979058,11.541756,24.469162,-1.247797,0.978330,-2.629841,1.278301,-0.093906,6.971116,33.865467,0.060666,0.008345,6.971128,33.865433,0.060671,0.979828,7.257090,31.400871,1.759383,0.973984,5.123288,31.516350,-0.633354,0.957841,8.348242,31.414806,-1.345971,0.958164,8.678932,24.297390,8.135875,2.023225,24.243889,0.892450,11.550200,24.469362,-1.249744,6.965136,33.862595,0.056074,7.261831,31.397034,1.750953,5.109408,31.523869,-0.627422,8.363373,31.413960,-1.338874</t>
  </si>
  <si>
    <t>9472,78.933333,-0.000961,-0.062508,-77.062996,7.413877,24.337536,2.590359,0.014997,8.673923,24.297438,8.134148,0.988588,2.028232,24.246336,0.885869,0.961600,11.539477,24.468834,-1.248940,0.972307,-2.626455,1.285572,-0.101607,6.972251,33.865471,0.060983,0.008751,6.972263,33.865437,0.060989,0.979170,7.258126,31.400684,1.759443,0.972125,5.124653,31.516331,-0.633579,0.955452,8.349710,31.415058,-1.345756,0.955419,8.678162,24.297506,8.135841,2.012926,24.246035,0.884612,11.550544,24.469067,-1.249376,6.966066,33.862576,0.056210,7.262679,31.396687,1.750083,5.110093,31.524082,-0.626837,8.365911,31.414145,-1.338358</t>
  </si>
  <si>
    <t>9473,78.941667,-0.016025,-0.080195,-77.088074,7.416434,24.336195,2.592447,0.015433,8.674041,24.297480,8.136799,0.988588,2.031512,24.245880,0.885628,0.961600,11.543749,24.465223,-1.245086,0.972307,-2.629641,1.285741,-0.095206,6.972759,33.865444,0.060449,0.008592,6.972771,33.865410,0.060454,0.979170,7.258692,31.400629,1.758856,0.972125,5.124959,31.516409,-0.633927,0.955452,8.349932,31.414968,-1.346464,0.955419,8.678870,24.297594,8.135398,2.012950,24.245504,0.885446,11.557482,24.465487,-1.243504,6.966936,33.862747,0.055714,7.263248,31.396645,1.750315,5.109945,31.523823,-0.627536,8.366227,31.414207,-1.339574</t>
  </si>
  <si>
    <t>9474,78.950000,0.034742,0.005784,-76.989662,7.408442,24.343328,2.591601,0.008522,8.675611,24.297411,8.133719,0.987427,2.020678,24.250803,0.893898,0.953584,11.529038,24.481770,-1.252816,0.965433,-2.637507,1.287066,-0.100119,6.973160,33.865139,0.061128,0.008336,6.973172,33.865105,0.061133,0.980060,7.258603,31.400251,1.759514,0.973828,5.125093,31.516376,-0.633453,0.955193,8.350114,31.414499,-1.345712,0.955731,8.678471,24.297445,8.135655,2.012603,24.250648,0.892320,11.534254,24.481884,-1.253173,6.967406,33.862114,0.056355,7.262582,31.396389,1.751240,5.110663,31.523815,-0.626742,8.366330,31.413916,-1.339371</t>
  </si>
  <si>
    <t>9475,78.958333,0.015018,-0.166454,-77.045631,7.422225,24.340017,2.591810,0.012198,8.683957,24.310328,8.135280,0.977241,2.036091,24.244228,0.889121,0.965418,11.546626,24.465496,-1.248970,0.969317,-2.621825,1.312342,-0.084998,6.973373,33.865402,0.061045,0.009146,6.973385,33.865368,0.061050,0.979507,7.259919,31.399826,1.758245,0.977999,5.125794,31.516436,-0.634150,0.951280,8.350670,31.415785,-1.347240,0.950115,8.686495,24.310471,8.126538,2.022626,24.243916,0.892276,11.557552,24.465670,-1.243383,6.966891,33.862717,0.056809,7.262976,31.396175,1.750844,5.109715,31.524246,-0.626388,8.370184,31.414265,-1.343359</t>
  </si>
  <si>
    <t>9476,78.966667,-0.001626,-0.055221,-77.058456,7.413129,24.337439,2.590671,0.015323,8.673615,24.296621,8.134354,0.988753,2.027349,24.246519,0.886597,0.961444,11.538426,24.469175,-1.248938,0.971698,-2.648321,1.295543,-0.091073,6.972576,33.865303,0.062243,0.008577,6.972588,33.865269,0.062248,0.980317,7.257818,31.400099,1.760203,0.974285,5.123969,31.516991,-0.632423,0.955221,8.348864,31.414627,-1.345185,0.955882,8.677695,24.296684,8.136244,2.011972,24.246216,0.885450,11.549720,24.469419,-1.249681,6.967007,33.862167,0.057641,7.262086,31.396452,1.751584,5.108966,31.524282,-0.625900,8.365180,31.414083,-1.338483</t>
  </si>
  <si>
    <t>9477,78.975000,0.035339,-0.148503,-77.010719,7.419258,24.341492,2.589751,0.008728,8.684381,24.310513,8.132440,0.988753,2.032122,24.244333,0.890316,0.961444,11.541273,24.469629,-1.253502,0.971698,-2.649787,1.286948,-0.100457,6.971537,33.865391,0.062278,0.008567,6.971549,33.865360,0.062283,0.980317,7.256442,31.400448,1.760671,0.974285,5.122971,31.517023,-0.632308,0.955221,8.347974,31.414455,-1.344549,0.955882,8.686209,24.310612,8.126817,2.022321,24.244102,0.892409,11.549246,24.469761,-1.249972,6.965889,33.862717,0.057763,7.260884,31.396681,1.751706,5.108112,31.524220,-0.625872,8.364049,31.413668,-1.337500</t>
  </si>
  <si>
    <t>9478,78.983333,0.016489,-0.144896,-77.024643,7.415582,24.342514,2.587041,0.016183,8.679347,24.310770,8.130036,0.985214,2.028826,24.247231,0.886290,0.974940,11.538572,24.469538,-1.255203,0.978196,-2.619107,1.299951,-0.106498,6.969847,33.865700,0.062543,0.007913,6.969859,33.865665,0.062548,0.980722,7.255868,31.400532,1.760422,0.973272,5.122613,31.516499,-0.632778,0.955700,8.347752,31.415808,-1.344668,0.956074,8.686241,24.310955,8.126209,2.011388,24.246883,0.884564,11.549116,24.469702,-1.249650,6.964198,33.863525,0.057858,7.259178,31.396467,1.751750,5.109469,31.523518,-0.625653,8.363248,31.414997,-1.338430</t>
  </si>
  <si>
    <t>9479,78.991667,0.033302,-0.149387,-77.012245,7.419083,24.342213,2.589846,0.009456,8.684056,24.311275,8.132569,0.985453,2.031988,24.245220,0.890268,0.972747,11.541204,24.470144,-1.253299,0.976785,-2.629297,1.282061,-0.105817,6.969937,33.866146,0.062402,0.007713,6.969949,33.866112,0.062408,0.981201,7.255565,31.401455,1.761042,0.975188,5.122267,31.517059,-0.632139,0.959935,8.347370,31.415573,-1.344082,0.960020,8.686156,24.311377,8.127145,2.021268,24.244972,0.892241,11.549824,24.470291,-1.249848,6.964517,33.863525,0.057899,7.259522,31.397720,1.752741,5.109201,31.523981,-0.625960,8.361911,31.414968,-1.337452</t>
  </si>
  <si>
    <t>9480,79.000000,0.002130,-0.057985,-77.055832,7.413363,24.338055,2.590049,0.015045,8.674104,24.297586,8.133677,0.988172,2.027511,24.246698,0.886226,0.961745,11.538476,24.469875,-1.249754,0.972735,-2.514360,1.235864,0.178112,6.971842,33.868214,0.057498,0.014684,6.971854,33.868183,0.057503,0.974620,7.271150,31.405132,1.756116,0.944963,5.125709,31.514818,-0.626464,0.948127,8.347431,31.419731,-1.354420,0.945366,8.678441,24.297655,8.135565,2.012279,24.246401,0.884800,11.549369,24.470108,-1.250219,6.962945,33.863316,0.057534,7.285423,31.405237,1.739356,5.107225,31.524244,-0.626577,8.360554,31.415070,-1.337578</t>
  </si>
  <si>
    <t>9481,79.008333,0.010548,-0.162404,-77.042755,7.422099,24.340189,2.592008,0.011648,8.684109,24.310007,8.135412,0.988172,2.035871,24.244940,0.889583,0.961745,11.546317,24.465616,-1.248972,0.972735,-2.614712,1.265012,-0.130950,6.967965,33.865883,0.060920,0.008091,6.967977,33.865852,0.060925,0.974620,7.253476,31.401804,1.760462,0.944963,5.121165,31.516123,-0.633660,0.948127,8.346595,31.415199,-1.344201,0.945366,8.686672,24.310152,8.126672,2.023229,24.244646,0.892528,11.556395,24.465769,-1.243175,6.962214,33.863293,0.056176,7.257509,31.397793,1.752188,5.107391,31.523401,-0.627164,8.362097,31.414492,-1.337674</t>
  </si>
  <si>
    <t>9482,79.016667,0.000192,-0.060215,-77.058182,7.413582,24.337494,2.590222,0.015148,8.674093,24.297199,8.133903,0.987919,2.027796,24.246254,0.886181,0.961008,11.538856,24.469027,-1.249417,0.972420,-2.596954,1.251312,-0.098112,6.966991,33.865780,0.059581,0.008665,6.967003,33.865746,0.059586,0.978578,7.254288,31.402153,1.759481,0.973191,5.120545,31.515276,-0.633422,0.956075,8.345592,31.415241,-1.345823,0.955999,8.678592,24.297272,8.135665,2.012273,24.245951,0.884697,11.549882,24.469259,-1.249696,6.960639,33.863281,0.054405,7.258721,31.397625,1.750829,5.106377,31.523153,-0.626644,8.361692,31.414354,-1.338768</t>
  </si>
  <si>
    <t>9483,79.025000,-0.046527,0.008301,-77.040977,7.412880,24.336302,2.590378,0.010458,8.675017,24.288349,8.133627,0.986692,2.026512,24.251492,0.887847,0.963628,11.537111,24.469065,-1.250340,0.965551,-2.621490,1.262843,-0.114595,6.968041,33.865112,0.059698,0.008778,6.968053,33.865078,0.059703,0.979132,7.253764,31.401041,1.759219,0.973307,5.120780,31.515541,-0.634294,0.954413,8.345994,31.414240,-1.345758,0.954852,8.675022,24.288420,8.128305,2.012743,24.251158,0.892538,11.550875,24.469332,-1.249711,6.961947,33.862202,0.054793,7.258367,31.396946,1.750499,5.105659,31.523293,-0.627678,8.362617,31.413465,-1.338742</t>
  </si>
  <si>
    <t>9484,79.033333,0.001028,-0.059888,-77.055473,7.414120,24.336843,2.590401,0.014826,8.674894,24.296535,8.134023,0.986692,2.028255,24.245535,0.886615,0.963628,11.539211,24.468458,-1.249434,0.965551,-2.611445,1.255328,-0.080797,6.968523,33.865196,0.058489,0.008831,6.968535,33.865162,0.058495,0.979132,7.255720,31.401354,1.758097,0.973307,5.121291,31.515205,-0.634158,0.954413,8.346100,31.414436,-1.347531,0.954852,8.679210,24.296604,8.135821,2.013170,24.245239,0.885206,11.549980,24.468687,-1.249822,6.962131,33.862282,0.053762,7.260639,31.397327,1.750161,5.106519,31.523142,-0.628131,8.362357,31.413401,-1.340891</t>
  </si>
  <si>
    <t>9485,79.041667,0.005443,-0.060045,-77.060776,7.414711,24.337084,2.590529,0.014182,8.674976,24.296888,8.134267,0.988311,2.029010,24.245356,0.886244,0.962118,11.540148,24.469007,-1.248924,0.973054,-2.606356,1.235858,-0.097031,6.967919,33.865459,0.056536,0.008837,6.967931,33.865425,0.056541,0.978830,7.254866,31.402239,1.757088,0.974580,5.121067,31.515070,-0.635778,0.955451,8.346076,31.414318,-1.348253,0.956021,8.679064,24.296955,8.135871,2.014498,24.245070,0.884983,11.550572,24.469229,-1.249266,6.961281,33.862583,0.051260,7.260118,31.397673,1.749588,5.107098,31.523338,-0.630058,8.361443,31.413454,-1.341192</t>
  </si>
  <si>
    <t>9486,79.050000,-0.002755,-0.163815,-77.057709,7.419320,24.340696,2.589491,0.019013,8.679875,24.310360,8.133225,0.975486,2.033514,24.246653,0.885663,0.948708,11.544570,24.465075,-1.250414,0.962410,-2.617349,1.249195,-0.107216,6.968746,33.865269,0.056621,0.008789,6.968758,33.865238,0.056626,0.978233,7.254890,31.401617,1.756674,0.973085,5.121564,31.515398,-0.636568,0.956182,8.346687,31.414175,-1.348459,0.956192,8.687162,24.310579,8.126667,2.013011,24.246235,0.885051,11.557785,24.465275,-1.243244,6.962145,33.862598,0.051614,7.259723,31.397242,1.748106,5.107399,31.523499,-0.630170,8.362635,31.413094,-1.341277</t>
  </si>
  <si>
    <t>9487,79.058333,0.004426,-0.063331,-77.057922,7.414108,24.337374,2.590414,0.015427,8.674648,24.297474,8.134089,0.988329,2.028323,24.245644,0.886403,0.961047,11.539355,24.469004,-1.249252,0.971756,-2.591386,1.227988,-0.097636,6.968054,33.865894,0.055584,0.008828,6.968066,33.865860,0.055589,0.977939,7.255636,31.402985,1.756477,0.974001,5.121819,31.514927,-0.636414,0.957100,8.346856,31.414921,-1.348861,0.957413,8.678897,24.297541,8.136024,2.012798,24.245337,0.885114,11.550632,24.469246,-1.249896,6.961409,33.863335,0.050377,7.260708,31.398361,1.748662,5.107939,31.523075,-0.630460,8.362321,31.413910,-1.341789</t>
  </si>
  <si>
    <t>9488,79.066667,-0.055913,-0.064300,-77.068275,7.415725,24.338539,2.594661,0.015085,8.675220,24.297405,8.138568,0.988329,2.030151,24.252451,0.889678,0.961047,11.541802,24.465759,-1.244262,0.971756,-2.573999,1.238873,-0.118613,6.966305,33.866184,0.055494,0.009570,6.966317,33.866154,0.055500,0.977939,7.253978,31.403069,1.756068,0.974001,5.121023,31.514793,-0.637602,0.957100,8.346356,31.415861,-1.348859,0.957413,8.678081,24.297497,8.135820,2.011589,24.252058,0.891850,11.557506,24.466063,-1.243685,6.957712,33.861637,0.049014,7.259607,31.397789,1.748162,5.107707,31.525480,-0.630885,8.362647,31.414968,-1.341184</t>
  </si>
  <si>
    <t>9489,79.075000,-0.007991,-0.084022,-77.076591,7.419080,24.335709,2.594845,0.009359,8.677805,24.297537,8.138947,0.990083,2.033829,24.244526,0.889113,0.953264,11.545606,24.465057,-1.243523,0.960707,-2.606634,1.233946,-0.086515,6.967130,33.866455,0.055682,0.009072,6.967142,33.866425,0.055688,0.970793,7.254388,31.403282,1.756243,0.972381,5.120147,31.516052,-0.636231,0.954131,8.345023,31.415281,-1.349300,0.954924,8.678298,24.297583,8.135992,2.021862,24.244246,0.892197,11.557078,24.465298,-1.243654,6.960244,33.863255,0.050543,7.260133,31.398895,1.748419,5.105752,31.524599,-0.630731,8.360572,31.414276,-1.341831</t>
  </si>
  <si>
    <t>9490,79.083333,0.018669,-0.062284,-77.046867,7.416643,24.337505,2.592632,0.008356,8.678262,24.297819,8.136065,0.998915,2.030551,24.244469,0.889658,0.978649,11.541117,24.470230,-1.247826,0.977993,-2.595428,1.231701,-0.092231,6.966163,33.866417,0.056332,0.008738,6.966175,33.866386,0.056337,0.977627,7.253731,31.403372,1.757029,0.973103,5.119702,31.515625,-0.635660,0.956434,8.344668,31.415445,-1.348408,0.956655,8.677922,24.297815,8.135797,2.022317,24.244270,0.891923,11.549688,24.470434,-1.249823,6.959566,33.863510,0.051030,7.258654,31.398830,1.748609,5.105720,31.523865,-0.629316,8.360334,31.414621,-1.341026</t>
  </si>
  <si>
    <t>9491,79.091667,0.020026,-0.142893,-77.023682,7.416203,24.342291,2.587142,0.015697,8.680063,24.310431,8.130114,0.981263,2.029426,24.246737,0.886478,0.957251,11.539121,24.469706,-1.255166,0.971210,-2.584560,1.194347,-0.065008,6.963094,33.864697,0.054797,0.008687,6.963106,33.864666,0.054802,0.971101,7.252012,31.402782,1.756899,0.976188,5.116755,31.513103,-0.634784,0.959539,8.341382,31.413116,-1.349094,0.961321,8.686761,24.310608,8.126755,2.012420,24.246397,0.884706,11.549429,24.469868,-1.250034,6.954628,33.858921,0.049440,7.257720,31.398901,1.750334,5.105645,31.523678,-0.629618,8.355266,31.412167,-1.342332</t>
  </si>
  <si>
    <t>9492,79.100000,0.001280,-0.061639,-77.061310,7.413615,24.337650,2.590301,0.015404,8.673824,24.297516,8.134050,0.981263,2.027924,24.246265,0.885969,0.957251,11.539096,24.469166,-1.249116,0.971210,-2.598381,1.239258,-0.099955,6.965183,33.866165,0.057827,0.008648,6.965195,33.866135,0.057833,0.971101,7.252379,31.402891,1.758255,0.976188,5.118693,31.515562,-0.634720,0.959539,8.343753,31.415295,-1.347027,0.961321,8.677969,24.297579,8.135982,2.012473,24.245958,0.884767,11.550402,24.469408,-1.249845,6.958919,33.863094,0.052780,7.257043,31.398699,1.749591,5.104146,31.523520,-0.628170,8.359916,31.414568,-1.339860</t>
  </si>
  <si>
    <t>9493,79.108333,-0.056280,-0.066839,-77.069695,7.415990,24.337841,2.594692,0.014437,8.675347,24.296946,8.138630,0.988569,2.030460,24.251709,0.889579,0.961251,11.542163,24.464863,-1.244133,0.971673,-2.596663,1.217539,-0.060425,6.963136,33.864521,0.056905,0.008336,6.963148,33.864491,0.056911,0.978471,7.251643,31.401852,1.757985,0.973261,5.116262,31.513596,-0.633521,0.955431,8.340824,31.413227,-1.348071,0.955762,8.677955,24.297029,8.135975,2.012734,24.251335,0.891783,11.557281,24.465158,-1.243682,6.955405,33.860855,0.053154,7.256691,31.398687,1.750180,5.105718,31.522449,-0.628432,8.354063,31.411171,-1.341598</t>
  </si>
  <si>
    <t>9494,79.116667,-0.032027,-0.154565,-77.037628,7.418633,24.342186,2.591570,0.017862,8.681115,24.310310,8.134857,0.976353,2.032184,24.251175,0.889614,0.949457,11.542601,24.465075,-1.249760,0.959311,-2.475281,1.205450,0.186474,6.967469,33.867985,0.054143,0.015416,6.967481,33.867950,0.054149,0.973259,7.268751,31.406000,1.754001,0.943532,5.122833,31.512966,-0.628274,0.943747,8.344496,31.419703,-1.356724,0.942502,8.686106,24.310495,8.126824,2.012072,24.250750,0.891631,11.557721,24.465319,-1.243744,6.958286,33.862507,0.053673,7.283725,31.405821,1.737091,5.102686,31.522985,-0.628301,8.358865,31.415304,-1.339312</t>
  </si>
  <si>
    <t>9495,79.125000,0.000635,-0.166619,-77.059669,7.419229,24.340422,2.589416,0.018447,8.679596,24.310432,8.133194,0.976468,2.033489,24.245975,0.885407,0.949994,11.544602,24.464855,-1.250353,0.963201,-2.599239,1.210197,-0.057326,6.962367,33.863678,0.055960,0.008945,6.962379,33.863647,0.055965,0.973347,7.250868,31.401209,1.757332,0.974698,5.115349,31.512747,-0.634061,0.959252,8.339863,31.412146,-1.348791,0.960181,8.686535,24.310642,8.126839,2.013494,24.245567,0.884963,11.557655,24.465061,-1.243554,6.954533,33.858158,0.051275,7.256351,31.397932,1.749481,5.103503,31.522545,-0.628645,8.354070,31.411098,-1.341666</t>
  </si>
  <si>
    <t>9496,79.133333,0.011689,-0.061102,-77.045044,7.417018,24.337013,2.592827,0.008103,8.678809,24.297056,8.136219,0.976468,2.030859,24.244667,0.890023,0.949994,11.541386,24.469313,-1.247761,0.963201,-2.506629,1.194713,-0.105091,6.959674,33.864410,0.055177,0.010057,6.959686,33.864376,0.055182,0.973347,7.250714,31.402925,1.757543,0.974698,5.116985,31.510315,-0.635634,0.959252,8.342240,31.414652,-1.347688,0.960181,8.678303,24.297052,8.135702,2.022741,24.244469,0.892504,11.550010,24.469517,-1.249724,6.950294,33.856800,0.048403,7.256492,31.398415,1.750068,5.103687,31.522640,-0.628739,8.359155,31.414417,-1.340329</t>
  </si>
  <si>
    <t>9497,79.141667,0.001403,-0.062601,-77.057922,7.413794,24.337654,2.590128,0.014694,8.674331,24.297615,8.133803,0.988736,2.028002,24.246229,0.886116,0.962101,11.539047,24.469112,-1.249536,0.972770,-2.598339,1.199221,-0.038918,6.962945,33.864773,0.055102,0.008774,6.962956,33.864738,0.055107,0.975925,7.252061,31.402609,1.756814,0.973388,5.115752,31.513676,-0.633894,0.960772,8.340034,31.413021,-1.349669,0.960620,8.678552,24.297686,8.135378,2.012897,24.245932,0.884870,11.549932,24.469345,-1.249865,6.954935,33.861511,0.050867,7.258175,31.398794,1.748980,5.103904,31.522835,-0.629206,8.353786,31.410915,-1.342282</t>
  </si>
  <si>
    <t>9498,79.150000,0.001494,-0.061568,-77.059227,7.413867,24.337637,2.590244,0.014951,8.674279,24.297503,8.133947,0.987599,2.028115,24.246235,0.886107,0.960977,11.539209,24.469173,-1.249323,0.972887,-2.534881,1.206691,-0.109325,6.962621,33.865814,0.054661,0.009458,6.962633,33.865780,0.054666,0.972252,7.252303,31.403833,1.756544,0.973049,5.118824,31.512774,-0.636788,0.955206,8.344092,31.415659,-1.348594,0.955546,8.678957,24.297581,8.135595,2.012594,24.245934,0.884481,11.550052,24.469398,-1.249344,6.954154,33.861839,0.048685,7.257716,31.398783,1.748709,5.105692,31.523027,-0.630198,8.360291,31.414398,-1.341368</t>
  </si>
  <si>
    <t>9499,79.158333,-0.004639,-0.057427,-77.061928,7.413530,24.338179,2.589747,0.015259,8.673676,24.297506,8.133509,0.987599,2.027849,24.247475,0.885350,0.960977,11.539066,24.469549,-1.249616,0.972887,-2.597114,1.185243,-0.077348,6.963901,33.865459,0.053207,0.008943,6.963912,33.865425,0.053212,0.972252,7.251914,31.403765,1.755784,0.973049,5.117180,31.514158,-0.636361,0.955206,8.341931,31.413332,-1.349984,0.955546,8.677869,24.297573,8.135187,2.012296,24.247166,0.884199,11.550426,24.469790,-1.250145,6.955304,33.861794,0.048423,7.258012,31.399540,1.747766,5.105615,31.524063,-0.631174,8.356005,31.411282,-1.342365</t>
  </si>
  <si>
    <t>9500,79.166667,0.000507,-0.059681,-77.060295,7.414105,24.337982,2.590037,0.014952,8.674412,24.297642,8.133763,0.988705,2.028382,24.246729,0.885796,0.961003,11.539520,24.469574,-1.249449,0.971565,-2.521144,1.232059,-0.100098,6.964042,33.866657,0.052884,0.010170,6.964054,33.866623,0.052889,0.973754,7.254562,31.403982,1.753620,0.972692,5.120719,31.513479,-0.639361,0.959787,8.345910,31.417469,-1.351667,0.959665,8.678670,24.297710,8.135573,2.013212,24.246429,0.884455,11.550434,24.469807,-1.249919,6.954843,33.862381,0.047107,7.258681,31.399117,1.746925,5.106209,31.524387,-0.631367,8.365514,31.415670,-1.347183</t>
  </si>
  <si>
    <t>9501,79.175000,-0.019818,-0.133712,-77.005424,7.416369,24.343912,2.589801,0.014314,8.681973,24.310286,8.132364,0.982699,2.028985,24.252380,0.890838,0.959341,11.538150,24.469072,-1.253800,0.968096,-2.627737,1.197780,-0.070294,6.965594,33.865913,0.052903,0.008073,6.965606,33.865883,0.052908,0.978414,7.252490,31.403685,1.754895,0.973966,5.117545,31.515753,-0.636983,0.963912,8.342162,31.413370,-1.350994,0.963207,8.686196,24.310429,8.126885,2.012763,24.252037,0.891973,11.550148,24.469271,-1.249456,6.958492,33.863674,0.048540,7.258006,31.399551,1.747090,5.106579,31.523872,-0.632269,8.354726,31.411604,-1.343534</t>
  </si>
  <si>
    <t>9502,79.183333,-0.015792,-0.077653,-77.087898,7.415782,24.336273,2.592296,0.015766,8.673408,24.297316,8.136642,0.987341,2.030855,24.246014,0.885489,0.952721,11.543085,24.465488,-1.245243,0.964843,-2.549391,1.207296,-0.095116,6.963632,33.865608,0.053271,0.009339,6.963644,33.865578,0.053276,0.973883,7.253123,31.403524,1.755030,0.973259,5.119081,31.513041,-0.637772,0.955925,8.344148,31.415144,-1.350378,0.956705,8.678328,24.297432,8.135451,2.011949,24.245630,0.885234,11.557070,24.465759,-1.243798,6.955743,33.860985,0.048214,7.258971,31.399580,1.746989,5.105529,31.522778,-0.632083,8.359753,31.413946,-1.342964</t>
  </si>
  <si>
    <t>9503,79.191667,-0.035973,-0.047880,-77.033531,7.413611,24.339462,2.592961,0.014102,8.676481,24.297176,8.136090,0.987341,2.027037,24.251991,0.891218,0.952721,11.537316,24.469217,-1.248425,0.964843,-2.536275,1.171710,-0.067681,6.959993,33.863758,0.051538,0.009748,6.960005,33.863728,0.051543,0.973883,7.250934,31.402763,1.754625,0.973259,5.115655,31.510338,-0.637163,0.955925,8.340385,31.412783,-1.351341,0.956705,8.678752,24.297218,8.136517,2.012487,24.251690,0.892121,11.549594,24.469481,-1.249755,6.949866,33.857269,0.045826,7.257924,31.398525,1.747452,5.104319,31.522598,-0.632103,8.354871,31.411203,-1.343510</t>
  </si>
  <si>
    <t>9504,79.200000,-0.040040,-0.048257,-77.034149,7.413191,24.339304,2.592570,0.013944,8.675999,24.296967,8.135714,0.994223,2.026628,24.252205,0.890769,0.963547,11.536947,24.468742,-1.248772,0.969119,-2.480962,1.176669,-0.099918,6.958755,33.864559,0.052721,0.010299,6.958767,33.864525,0.052726,0.966725,7.251080,31.403736,1.755821,0.972812,5.117053,31.509420,-0.637168,0.956380,8.342278,31.414986,-1.349527,0.958645,8.678094,24.297009,8.135552,2.011812,24.251892,0.892086,11.549667,24.469011,-1.249929,6.948946,33.856728,0.045558,7.256981,31.398901,1.748188,5.103555,31.522278,-0.629942,8.359694,31.414764,-1.341951</t>
  </si>
  <si>
    <t>9505,79.208333,-0.022484,-0.054173,-77.017548,7.416966,24.338970,2.595679,0.008750,8.681394,24.297590,8.138460,0.990068,2.029937,24.250048,0.895450,0.977861,11.539568,24.469275,-1.246872,0.973490,-2.584478,1.202641,-0.055147,6.961216,33.864445,0.054308,0.008480,6.961228,33.864410,0.054314,0.976800,7.250427,31.402271,1.755988,0.974478,5.114775,31.512945,-0.635325,0.960601,8.339284,31.413084,-1.350184,0.960781,8.678229,24.297554,8.136058,2.022938,24.249838,0.900870,11.549730,24.469517,-1.249889,6.953853,33.861202,0.049685,7.256035,31.398245,1.748467,5.102651,31.521675,-0.630309,8.353175,31.411585,-1.343051</t>
  </si>
  <si>
    <t>9506,79.216667,-0.029122,-0.051840,-77.035759,7.413156,24.339170,2.592761,0.014471,8.675816,24.297419,8.135942,0.993834,2.026658,24.250938,0.890815,0.962354,11.536995,24.469154,-1.248474,0.968354,-2.489338,1.196818,-0.111453,6.957170,33.864861,0.054617,0.010624,6.957182,33.864830,0.054623,0.963466,7.248756,31.403410,1.756937,0.971957,5.115263,31.510237,-0.636476,0.949069,8.340628,31.415564,-1.348170,0.951402,8.678251,24.297466,8.136323,2.011627,24.250626,0.891678,11.549589,24.469425,-1.249717,6.947242,33.856800,0.047531,7.254717,31.398729,1.748669,5.101479,31.523249,-0.629011,8.358390,31.415277,-1.340277</t>
  </si>
  <si>
    <t>9507,79.225000,0.001309,-0.059050,-77.057701,7.412911,24.337976,2.590107,0.015181,8.673470,24.297594,8.133777,0.993834,2.027113,24.246666,0.886109,0.962354,11.538151,24.469667,-1.249564,0.968354,-2.477579,1.203019,-0.121791,6.956095,33.865116,0.054642,0.010372,6.956107,33.865082,0.054647,0.963466,7.247862,31.403553,1.756769,0.971957,5.114790,31.510189,-0.637029,0.949069,8.340306,31.416237,-1.348136,0.951402,8.677821,24.297663,8.135577,2.011664,24.246363,0.884741,11.549250,24.469904,-1.249995,6.946496,33.857449,0.048033,7.253785,31.399178,1.748394,5.101148,31.522665,-0.629868,8.357635,31.415770,-1.340308</t>
  </si>
  <si>
    <t>9508,79.233333,0.021581,-0.146178,-77.023796,7.416039,24.342775,2.587011,0.016050,8.679890,24.311268,8.129989,0.988224,2.029267,24.246975,0.886342,0.961220,11.538961,24.470081,-1.255296,0.972227,-2.443393,1.141604,0.216230,6.961831,33.867283,0.049628,0.015709,6.961843,33.867249,0.049633,0.965142,7.265472,31.407324,1.751999,0.972122,5.118146,31.510475,-0.629174,0.950438,8.339449,31.418243,-1.359349,0.952446,8.686469,24.311451,8.125957,2.011851,24.246624,0.884979,11.549797,24.470253,-1.249901,6.950330,33.861397,0.049605,7.281283,31.407209,1.735169,5.101007,31.522310,-0.629901,8.352290,31.412369,-1.341763</t>
  </si>
  <si>
    <t>9509,79.241667,0.041727,-0.147894,-77.015358,7.420227,24.341364,2.589887,0.008247,8.684905,24.310467,8.132680,0.985142,2.033238,24.243622,0.890015,0.976177,11.542539,24.470001,-1.253032,0.978921,-2.493757,1.149736,-0.168515,6.954226,33.866104,0.053050,0.009841,6.954238,33.866074,0.053055,0.966361,7.243938,31.406099,1.757775,0.977754,5.112751,31.511063,-0.637775,0.953453,8.338788,31.415459,-1.346293,0.954798,8.686481,24.310560,8.126950,2.023982,24.243399,0.892268,11.550219,24.470129,-1.249555,6.945349,33.857857,0.047175,7.247231,31.402756,1.750215,5.100998,31.522837,-0.629416,8.356139,31.415251,-1.341212</t>
  </si>
  <si>
    <t>9510,79.250000,-0.019300,-0.136406,-77.000641,7.416271,24.344389,2.589781,0.014705,8.682339,24.311033,8.132241,0.981818,2.028745,24.252729,0.891273,0.958681,11.537731,24.469404,-1.254172,0.967870,-2.472052,1.171883,-0.113569,6.954687,33.865860,0.052181,0.010116,6.954699,33.865826,0.052186,0.963028,7.246983,31.405241,1.755580,0.973666,5.113501,31.510380,-0.637919,0.950571,8.338907,31.416365,-1.349514,0.953126,8.686888,24.311184,8.126569,2.012249,24.252382,0.892209,11.549677,24.469597,-1.249437,6.944390,33.857994,0.045038,7.252687,31.400352,1.748196,5.100790,31.523615,-0.630558,8.356223,31.415850,-1.342341</t>
  </si>
  <si>
    <t>9511,79.258333,0.004692,-0.060665,-77.056190,7.413759,24.337685,2.590569,0.014925,8.674467,24.297533,8.134206,0.981818,2.027921,24.246008,0.886717,0.958681,11.538890,24.469511,-1.249216,0.967870,-2.526369,1.107797,-0.139207,6.955002,33.865196,0.049318,0.009399,6.955014,33.865162,0.049323,0.963028,7.244265,31.406235,1.755630,0.973666,5.111836,31.510696,-0.638838,0.950571,8.337435,31.412786,-1.349039,0.953126,8.678690,24.297598,8.136060,2.012832,24.245710,0.885381,11.549754,24.469744,-1.249734,6.945467,33.857582,0.044498,7.248634,31.403362,1.748393,5.101799,31.522486,-0.632173,8.352650,31.411440,-1.343641</t>
  </si>
  <si>
    <t>9512,79.266667,-0.036890,-0.049302,-77.035690,7.414155,24.339153,2.593097,0.013305,8.676816,24.296984,8.136274,0.994976,2.027644,24.251726,0.891153,0.963599,11.538007,24.468746,-1.248136,0.968522,-2.567604,1.157232,-0.073469,6.959492,33.864929,0.050808,0.008627,6.959504,33.864899,0.050814,0.974096,7.248929,31.404213,1.754554,0.974011,5.113925,31.512344,-0.637453,0.960506,8.338664,31.412836,-1.351316,0.960755,8.678738,24.297029,8.135690,2.013168,24.251417,0.892688,11.550560,24.469011,-1.249086,6.951251,33.861019,0.045893,7.254712,31.400030,1.746994,5.102593,31.522053,-0.632266,8.352466,31.411180,-1.344022</t>
  </si>
  <si>
    <t>9513,79.275000,0.006072,-0.062199,-77.057419,7.414207,24.337254,2.590629,0.015147,8.674796,24.297281,8.134294,0.988519,2.028408,24.245403,0.886663,0.961203,11.539416,24.469078,-1.249070,0.971976,-2.518065,1.115048,-0.060217,6.957950,33.863804,0.047936,0.009817,6.957962,33.863770,0.047941,0.964027,7.249974,31.404575,1.753389,0.973632,5.114246,31.509117,-0.638132,0.955285,8.338883,31.411892,-1.352775,0.958270,8.679063,24.297350,8.135990,2.012943,24.245094,0.885415,11.550615,24.469316,-1.249518,6.947427,33.856133,0.041798,7.256458,31.400368,1.746212,5.103455,31.522158,-0.632356,8.353725,31.410698,-1.345232</t>
  </si>
  <si>
    <t>9514,79.283333,0.000482,-0.165003,-77.058098,7.419495,24.340097,2.589599,0.018890,8.680015,24.309948,8.133343,0.988519,2.033706,24.245714,0.885736,0.961203,11.544764,24.464630,-1.250281,0.971976,-2.318057,1.259737,-0.162153,6.958009,33.866531,0.049654,0.015064,6.958021,33.866497,0.049659,0.964027,7.255325,31.404150,1.749638,0.973632,5.123747,31.507183,-0.645648,0.955285,8.350039,31.422842,-1.354437,0.958270,8.687491,24.310165,8.127091,2.013437,24.245302,0.884792,11.557555,24.464821,-1.243086,6.947621,33.856213,0.042410,7.256426,31.400215,1.745901,5.102987,31.521383,-0.633223,8.380099,31.422865,-1.355874</t>
  </si>
  <si>
    <t>9515,79.291667,0.002718,-0.164162,-77.054932,7.419127,24.340532,2.589131,0.019013,8.679954,24.310350,8.132804,0.975629,2.033248,24.245966,0.885564,0.949260,11.544178,24.465281,-1.250974,0.963307,-2.649737,1.152901,0.073413,6.963746,33.862705,0.044351,0.010903,6.963758,33.862675,0.044357,0.959190,7.254150,31.401518,1.747253,0.986158,5.113171,31.512701,-0.639268,0.929866,8.335929,31.408770,-1.361401,0.924762,8.687509,24.310572,8.126349,2.012912,24.245552,0.884624,11.556957,24.465469,-1.243580,6.953417,33.861000,0.043275,7.256152,31.399389,1.745103,5.103510,31.522318,-0.633343,8.353928,31.402954,-1.364096</t>
  </si>
  <si>
    <t>9516,79.300000,-0.035675,-0.047364,-77.031273,7.413504,24.339420,2.592853,0.013459,8.676593,24.297091,8.135931,0.995032,2.026863,24.251936,0.891322,0.964114,11.537057,24.469231,-1.248694,0.969084,-2.511101,1.149811,-0.056969,6.959730,33.864002,0.047544,0.010478,6.959742,33.863968,0.047549,0.964783,7.252108,31.403769,1.751491,0.978274,5.116294,31.509504,-0.639902,0.951613,8.340922,31.413111,-1.354700,0.953171,8.678573,24.297132,8.135765,2.012572,24.251635,0.892632,11.549368,24.469494,-1.249838,6.949338,33.856125,0.042193,7.257313,31.400362,1.745423,5.103435,31.522322,-0.633198,8.358981,31.411547,-1.349981</t>
  </si>
  <si>
    <t>9517,79.308333,0.009873,-0.061111,-77.044693,7.416452,24.337286,2.592627,0.008382,8.678274,24.297291,8.136011,0.998526,2.030281,24.245110,0.889855,0.978296,11.540799,24.469454,-1.247986,0.977518,-2.584537,1.139565,0.057923,6.959871,33.862160,0.044754,0.011982,6.959883,33.862129,0.044759,0.965950,7.252620,31.401720,1.748333,0.991384,5.112136,31.509897,-0.638770,0.959975,8.335197,31.409437,-1.360042,0.951656,8.677849,24.297289,8.135603,2.021945,24.244909,0.892274,11.549562,24.469664,-1.249996,6.947314,33.856998,0.043671,7.255442,31.400480,1.746790,5.103765,31.522337,-0.633156,8.353315,31.403372,-1.363023</t>
  </si>
  <si>
    <t>9518,79.316667,-0.021103,-0.080142,-77.088989,7.415967,24.336327,2.592275,0.015709,8.673483,24.297493,8.136646,0.998526,2.031063,24.246492,0.885370,0.978296,11.543354,24.464993,-1.245193,0.977518,-2.514475,1.124943,-0.060282,6.956515,33.864182,0.049741,0.009854,6.956527,33.864151,0.049746,0.965950,7.248679,31.404676,1.754772,0.991384,5.112965,31.509499,-0.636749,0.959975,8.337615,31.412598,-1.351381,0.951656,8.678625,24.297613,8.135512,2.012256,24.246117,0.884855,11.557018,24.465254,-1.243543,6.945869,33.856945,0.044155,7.255054,31.400764,1.746800,5.102759,31.522327,-0.630912,8.352100,31.410885,-1.343654</t>
  </si>
  <si>
    <t>9519,79.325000,0.022339,-0.147823,-77.025543,7.415818,24.342327,2.587034,0.016278,8.679501,24.310995,8.130052,0.986831,2.029099,24.246408,0.886203,0.952951,11.538857,24.469576,-1.255152,0.965581,-2.351435,1.123984,0.175396,6.958836,33.867569,0.047084,0.016911,6.958848,33.867535,0.047089,0.964935,7.265200,31.408669,1.750497,0.972670,5.119377,31.507603,-0.632211,0.956495,8.341332,31.420248,-1.360103,0.958734,8.686386,24.311178,8.126636,2.011400,24.246054,0.884421,11.549668,24.469751,-1.249952,6.945492,33.857529,0.045102,7.280913,31.408178,1.734091,5.101899,31.522734,-0.631267,8.356453,31.415615,-1.342653</t>
  </si>
  <si>
    <t>9520,79.333333,0.102730,-0.089841,-76.964638,7.413799,24.346014,2.588805,0.004576,8.683425,24.310854,8.130441,0.988249,2.025412,24.244263,0.893608,0.990977,11.532561,24.482922,-1.257632,0.988141,-2.477533,1.132276,-0.154639,6.953654,33.866276,0.051585,0.009930,6.953666,33.866245,0.051590,0.965539,7.244510,31.406857,1.756959,0.978098,5.112681,31.510502,-0.638078,0.952499,8.338565,31.415621,-1.347391,0.954321,8.686444,24.310965,8.126840,2.021983,24.244200,0.892483,11.532971,24.482878,-1.252906,6.945092,33.857162,0.045760,7.248174,31.403913,1.749566,5.100089,31.522289,-0.630109,8.356063,31.415850,-1.342137</t>
  </si>
  <si>
    <t>9521,79.341667,-0.030841,-0.053847,-77.032440,7.413133,24.339476,2.592266,0.013417,8.676114,24.297880,8.135375,0.994194,2.026534,24.251345,0.890636,0.964083,11.536753,24.469200,-1.249212,0.969884,-2.484425,1.149946,-0.059550,6.953014,33.864025,0.051553,0.009485,6.953026,33.863991,0.051559,0.967760,7.246459,31.403929,1.755513,0.973950,5.110704,31.508673,-0.635976,0.957492,8.335408,31.413778,-1.350629,0.959309,8.678434,24.297928,8.135310,2.012202,24.251045,0.891590,11.548763,24.469454,-1.250100,6.943466,33.857201,0.046191,7.252435,31.400255,1.747809,5.099828,31.520426,-0.630263,8.349870,31.412489,-1.343271</t>
  </si>
  <si>
    <t>9522,79.350000,0.000708,-0.059380,-77.060944,7.414067,24.337351,2.590070,0.015109,8.674312,24.296988,8.133811,0.994194,2.028364,24.246088,0.885769,0.964083,11.539525,24.468977,-1.249369,0.969884,-2.453676,1.131977,-0.170471,6.951401,33.865643,0.051639,0.010197,6.951413,33.865608,0.051644,0.967760,7.242797,31.406370,1.757136,0.973950,5.111588,31.509102,-0.638491,0.957492,8.337706,31.415531,-1.346913,0.959309,8.678543,24.297052,8.135756,2.013171,24.245790,0.884418,11.550487,24.469213,-1.249965,6.942626,33.856556,0.045733,7.246417,31.403324,1.749306,5.099219,31.521067,-0.630252,8.355239,31.415665,-1.341411</t>
  </si>
  <si>
    <t>9523,79.358333,0.011196,-0.065188,-77.043816,7.417420,24.336672,2.592808,0.009095,8.679330,24.297100,8.136176,0.988356,2.031225,24.244251,0.890126,0.961861,11.541706,24.468662,-1.247876,0.972548,-2.473981,1.128634,-0.081646,6.952156,33.864216,0.050408,0.009606,6.952168,33.864182,0.050414,0.965167,7.245400,31.404833,1.755431,0.977130,5.110511,31.508272,-0.636887,0.952300,8.335496,31.413666,-1.350312,0.954058,8.679264,24.297098,8.136186,2.022376,24.244041,0.892178,11.550622,24.468874,-1.249938,6.941890,33.857601,0.044898,7.251465,31.400824,1.747854,5.100010,31.520590,-0.631013,8.350209,31.411949,-1.343093</t>
  </si>
  <si>
    <t>9524,79.366667,0.001381,-0.063622,-77.062241,7.414370,24.337219,2.590102,0.014777,8.674490,24.297281,8.133875,0.988290,2.028706,24.245766,0.885686,0.962099,11.539914,24.468609,-1.249254,0.973117,-2.424523,1.162439,-0.108635,6.953181,33.864460,0.050956,0.010139,6.953193,33.864426,0.050961,0.964117,7.247681,31.404358,1.754724,0.973081,5.113890,31.507339,-0.638593,0.952078,8.339307,31.415892,-1.350473,0.954266,8.678833,24.297350,8.135631,2.013617,24.245470,0.884257,11.550660,24.468836,-1.249581,6.943122,33.856529,0.044463,7.253311,31.400093,1.746596,5.101624,31.520187,-0.631387,8.356014,31.415199,-1.343053</t>
  </si>
  <si>
    <t>9525,79.375000,0.001192,-0.058869,-77.061806,7.414152,24.337023,2.590167,0.014087,8.674314,24.296619,8.133927,0.988732,2.028475,24.245729,0.885783,0.964044,11.539668,24.468718,-1.249209,0.974574,-2.356060,1.092568,0.212141,6.957349,33.865910,0.044024,0.016937,6.957361,33.865879,0.044029,0.957987,7.264675,31.407881,1.748516,0.941473,5.117280,31.505716,-0.632820,0.944676,8.338746,31.417763,-1.362803,0.942176,8.678461,24.296684,8.135690,2.014165,24.245449,0.884374,11.549829,24.468933,-1.249562,6.943460,33.856480,0.043127,7.281114,31.407932,1.731848,5.101077,31.520786,-0.633009,8.352414,31.412041,-1.345043</t>
  </si>
  <si>
    <t>9526,79.383333,0.002958,-0.060994,-77.057762,7.414464,24.337078,2.590216,0.014957,8.675018,24.296919,8.133888,0.988732,2.028669,24.245554,0.886215,0.964044,11.539705,24.468758,-1.249456,0.974574,-2.493257,1.075259,-0.128975,6.953495,33.864368,0.046325,0.009300,6.953507,33.864334,0.046330,0.957987,7.244534,31.406530,1.753953,0.941473,5.111559,31.508413,-0.640138,0.944676,8.337069,31.411978,-1.350941,0.942176,8.679095,24.296980,8.135790,2.013665,24.245256,0.884988,11.550632,24.468990,-1.250131,6.944962,33.856823,0.041239,7.248004,31.403610,1.746465,5.101226,31.519436,-0.632779,8.352477,31.411392,-1.345721</t>
  </si>
  <si>
    <t>9527,79.391667,0.034365,-0.149046,-77.015175,7.419979,24.340981,2.589737,0.009011,8.684669,24.310032,8.132525,0.984655,2.032973,24.243896,0.889884,0.974500,11.542294,24.469011,-1.253196,0.977936,-2.550334,1.124580,0.068990,6.957801,33.862358,0.042472,0.011818,6.957813,33.862324,0.042478,0.967118,7.252376,31.402523,1.746613,0.990458,5.111339,31.508810,-0.640079,0.957089,8.334312,31.410105,-1.361985,0.949844,8.686718,24.310135,8.126741,2.022966,24.243662,0.891855,11.550253,24.469141,-1.249383,6.946213,33.856392,0.040679,7.254805,31.401190,1.743988,5.101169,31.520939,-0.633439,8.353653,31.405252,-1.364201</t>
  </si>
  <si>
    <t>9528,79.400000,-0.030188,-0.052704,-77.017555,7.417351,24.339285,2.595807,0.008811,8.681772,24.297592,8.138587,0.989754,2.030310,24.251127,0.895574,0.977364,11.539972,24.469131,-1.246740,0.973153,-2.426556,1.132735,-0.172757,6.954539,33.866516,0.046449,0.010992,6.954551,33.866482,0.046455,0.964312,7.247028,31.407362,1.751930,0.981101,5.115867,31.509113,-0.643782,0.947184,8.342056,31.417074,-1.352075,0.946254,8.678613,24.297562,8.135977,2.023133,24.250917,0.901090,11.550307,24.469378,-1.249646,6.945145,33.857075,0.041279,7.249220,31.404993,1.745094,5.101724,31.521515,-0.634164,8.363412,31.416452,-1.349682</t>
  </si>
  <si>
    <t>9529,79.408333,-0.001568,-0.058038,-77.059235,7.413360,24.337917,2.590121,0.015522,8.673768,24.297373,8.133822,0.989754,2.027602,24.246906,0.885978,0.977364,11.538708,24.469469,-1.249437,0.973153,-2.530730,1.073943,-0.145152,6.955328,33.865677,0.044753,0.009771,6.955340,33.865643,0.044759,0.964312,7.244267,31.407707,1.752550,0.981101,5.112033,31.510910,-0.642145,0.947184,8.337677,31.412327,-1.352037,0.946254,8.678261,24.297445,8.135562,2.011696,24.246595,0.884595,11.550123,24.469711,-1.249793,6.946026,33.856674,0.039504,7.248435,31.405050,1.745180,5.102067,31.523052,-0.635179,8.352789,31.411818,-1.346379</t>
  </si>
  <si>
    <t>9530,79.416667,0.000923,-0.163057,-77.055016,7.419140,24.341188,2.589206,0.019077,8.679958,24.310860,8.132881,0.987959,2.033262,24.246822,0.885630,0.960079,11.544201,24.465881,-1.250891,0.971446,-2.411183,1.165484,-0.126879,6.955205,33.865814,0.047013,0.011004,6.955217,33.865780,0.047019,0.965110,7.249716,31.405712,1.750778,0.977814,5.116669,31.508303,-0.643218,0.957043,8.342334,31.417614,-1.354068,0.959640,8.687521,24.311077,8.126979,2.012680,24.246407,0.884573,11.557220,24.466082,-1.243933,6.944415,33.857147,0.040453,7.254233,31.401562,1.743948,5.102485,31.522036,-0.634611,8.362803,31.416664,-1.349279</t>
  </si>
  <si>
    <t>9531,79.425000,0.020446,-0.143948,-77.023178,7.416400,24.342243,2.587108,0.015619,8.680309,24.310495,8.130071,0.981190,2.029608,24.246618,0.886492,0.957560,11.539284,24.469616,-1.255239,0.971126,-2.447728,1.134927,-0.114020,6.954484,33.865444,0.048036,0.011010,6.954495,33.865414,0.048042,0.963481,7.247857,31.406048,1.753016,0.972016,5.114284,31.508741,-0.640507,0.948757,8.339716,31.415636,-1.352106,0.951379,8.686910,24.310673,8.126463,2.012712,24.246279,0.884869,11.549580,24.469778,-1.250009,6.945005,33.856892,0.040921,7.253924,31.401581,1.744738,5.100035,31.521549,-0.633224,8.357388,31.415813,-1.343989</t>
  </si>
  <si>
    <t>9532,79.433333,0.068915,-0.109969,-77.011856,7.413574,24.344742,2.587917,0.014719,8.678610,24.310776,8.130610,0.976701,2.026527,24.245569,0.888312,0.963423,11.535586,24.477879,-1.255170,0.975294,-2.482425,1.090079,-0.119490,6.951994,33.865215,0.047325,0.009668,6.952005,33.865185,0.047330,0.967793,7.243768,31.406984,1.754256,0.978492,5.110404,31.509090,-0.639480,0.958274,8.335824,31.413465,-1.350805,0.959717,8.686904,24.311007,8.126366,2.012380,24.245300,0.884593,11.541438,24.477919,-1.247206,6.943187,33.856987,0.042745,7.247161,31.404707,1.746685,5.100496,31.520382,-0.632208,8.351157,31.412649,-1.345921</t>
  </si>
  <si>
    <t>9533,79.441667,0.000415,-0.060267,-77.062988,7.413719,24.337349,2.590209,0.014816,8.673765,24.297064,8.133995,0.976701,2.028077,24.246088,0.885716,0.963423,11.539315,24.468895,-1.249084,0.975294,-2.455376,1.125734,-0.075598,6.951953,33.863728,0.048414,0.009659,6.951965,33.863693,0.048419,0.967793,7.246184,31.404518,1.753518,0.978492,5.111004,31.507153,-0.638575,0.958274,8.335943,31.413565,-1.352343,0.959717,8.677573,24.297127,8.135453,2.012957,24.245783,0.884912,11.550627,24.469139,-1.249737,6.941731,33.856438,0.042893,7.252127,31.400766,1.746027,5.100576,31.519630,-0.632642,8.350660,31.412102,-1.345258</t>
  </si>
  <si>
    <t>9534,79.450000,-0.006721,-0.081259,-77.078156,7.419643,24.335108,2.595028,0.009101,8.678219,24.296700,8.139162,0.989804,2.034441,24.243889,0.889144,0.962138,11.546272,24.464735,-1.243221,0.971668,-2.446208,1.126342,-0.082691,6.950985,33.863438,0.048633,0.009544,6.950997,33.863403,0.048638,0.965733,7.245392,31.404266,1.753761,0.974320,5.110493,31.506577,-0.638596,0.956725,8.335534,31.413502,-1.351965,0.959001,8.678862,24.296749,8.136008,2.022513,24.243610,0.892133,11.557555,24.464966,-1.243056,6.941176,33.856262,0.042981,7.251169,31.400442,1.746166,5.099680,31.518728,-0.632506,8.350391,31.412325,-1.344803</t>
  </si>
  <si>
    <t>9535,79.458333,0.004469,-0.056745,-77.061356,7.413692,24.337465,2.590142,0.015943,8.673899,24.296930,8.133891,0.986892,2.028007,24.245926,0.885797,0.959795,11.539170,24.469540,-1.249260,0.971838,-2.452810,1.131895,-0.075885,6.951144,33.864021,0.048987,0.009425,6.951156,33.863987,0.048992,0.966264,7.245469,31.404644,1.753831,0.975004,5.110307,31.507439,-0.638272,0.957509,8.335258,31.414070,-1.352019,0.959764,8.678629,24.297003,8.136151,2.012025,24.245617,0.884038,11.550422,24.469780,-1.249762,6.941216,33.856682,0.043525,7.251072,31.401024,1.746384,5.100152,31.519661,-0.632239,8.349749,31.412781,-1.345137</t>
  </si>
  <si>
    <t>9536,79.466667,0.019405,-0.146068,-77.023956,7.416669,24.341743,2.587130,0.015654,8.680502,24.310177,8.130110,0.980818,2.029899,24.246153,0.886445,0.957678,11.539607,24.468901,-1.255166,0.971136,-2.453754,1.082587,-0.138255,6.949025,33.865147,0.047896,0.010177,6.949038,33.865116,0.047902,0.966993,7.241466,31.407305,1.755277,0.976443,5.108822,31.508011,-0.639159,0.957393,8.334516,31.413879,-1.349434,0.958625,8.687164,24.310360,8.126307,2.013053,24.245817,0.884808,11.549790,24.469059,-1.249727,6.939460,33.857315,0.043238,7.245185,31.404676,1.747028,5.099096,31.519821,-0.631651,8.350098,31.412497,-1.344029</t>
  </si>
  <si>
    <t>9537,79.475000,-0.001684,-0.060045,-77.059082,7.414028,24.337683,2.590287,0.014774,8.674452,24.297331,8.133988,0.980818,2.028265,24.246626,0.886161,0.957678,11.539369,24.469093,-1.249288,0.971136,-2.406001,1.093942,-0.170375,6.948308,33.866070,0.047584,0.010037,6.948320,33.866035,0.047590,0.966993,7.241800,31.408171,1.754702,0.976443,5.110435,31.507540,-0.640928,0.957393,8.336609,31.416183,-1.349384,0.958625,8.678436,24.297392,8.135815,2.013421,24.246332,0.885013,11.550226,24.469326,-1.249966,6.939413,33.857521,0.041685,7.245056,31.404900,1.746759,5.099172,31.519402,-0.632492,8.353527,31.416100,-1.343972</t>
  </si>
  <si>
    <t>9538,79.483333,-0.003930,-0.164739,-77.057083,7.419077,24.341022,2.589606,0.019370,8.679693,24.310751,8.133327,0.989040,2.033252,24.247063,0.885838,0.962771,11.544287,24.465254,-1.250346,0.972797,-2.434097,1.114606,-0.059829,6.949955,33.864933,0.046869,0.010001,6.949966,33.864899,0.046875,0.965840,7.245596,31.406147,1.752338,0.977034,5.109699,31.507540,-0.639168,0.953988,8.334471,31.415039,-1.353833,0.955592,8.687030,24.310966,8.127032,2.012191,24.246635,0.885224,11.558011,24.465469,-1.243437,6.939380,33.857605,0.041144,7.251987,31.402164,1.744287,5.098928,31.520388,-0.633160,8.349438,31.413471,-1.346059</t>
  </si>
  <si>
    <t>9539,79.491667,-0.030915,-0.053797,-77.016937,7.417687,24.339561,2.595611,0.008554,8.682167,24.297958,8.138378,0.990050,2.030627,24.251440,0.895439,0.976726,11.540267,24.469284,-1.246982,0.973173,-2.250150,1.236928,-0.228472,6.949869,33.869556,0.047468,0.015783,6.949881,33.869522,0.047473,0.960122,7.248102,31.408278,1.748884,0.986812,5.119139,31.507772,-0.648876,0.929940,8.346333,31.426863,-1.353948,0.921955,8.679361,24.297935,8.135555,2.023003,24.251221,0.900775,11.550696,24.469522,-1.249496,6.940840,33.858170,0.040851,7.246298,31.405596,1.744716,5.098981,31.520929,-0.634527,8.377336,31.427727,-1.357506</t>
  </si>
  <si>
    <t>9540,79.500000,-0.025716,-0.078767,-77.090286,7.416237,24.336435,2.592632,0.015309,8.673625,24.297367,8.137031,0.987990,2.031366,24.247074,0.885604,0.954583,11.543721,24.464863,-1.244738,0.966206,-2.536640,1.087404,-0.008759,6.953104,33.864170,0.040216,0.013419,6.953116,33.864136,0.040221,0.966506,7.245942,31.405607,1.746489,0.995406,5.108049,31.509745,-0.643116,0.959160,8.331999,31.411215,-1.360677,0.946989,8.678329,24.297476,8.136060,2.013205,24.246710,0.885325,11.557178,24.465122,-1.243489,6.941494,33.857491,0.039714,7.245815,31.405708,1.744658,5.100017,31.521645,-0.635323,8.351780,31.405869,-1.366133</t>
  </si>
  <si>
    <t>9541,79.508333,0.010768,-0.064730,-77.041679,7.416757,24.337173,2.592812,0.007904,8.678873,24.297546,8.136132,0.987990,2.030496,24.244806,0.890329,0.954583,11.540901,24.469162,-1.248028,0.966206,-2.441858,1.086673,-0.193408,6.951593,33.866539,0.044271,0.010356,6.951605,33.866508,0.044276,0.966506,7.242852,31.408701,1.751859,0.995406,5.112500,31.509075,-0.644630,0.959160,8.338895,31.415575,-1.351795,0.946989,8.678295,24.297546,8.135232,2.022276,24.244602,0.893019,11.549699,24.469368,-1.249816,6.942746,33.857712,0.038196,7.245752,31.405413,1.743921,5.100039,31.521070,-0.635546,8.357312,31.415663,-1.346862</t>
  </si>
  <si>
    <t>9542,79.516667,-0.002706,-0.062045,-77.057739,7.413837,24.337439,2.590482,0.015458,8.674390,24.297258,8.134153,0.988192,2.028033,24.246416,0.886486,0.961258,11.539088,24.468641,-1.249194,0.971960,-2.399130,1.144136,-0.131892,6.953503,33.865540,0.044192,0.010210,6.953515,33.865505,0.044197,0.963848,7.248405,31.406137,1.748902,0.979502,5.115508,31.507387,-0.645285,0.948257,8.341243,31.417101,-1.355870,0.949540,8.678636,24.297321,8.136221,2.012598,24.246115,0.885141,11.550279,24.468882,-1.249915,6.943795,33.857071,0.037601,7.252362,31.402079,1.742979,5.101530,31.520176,-0.636951,8.360987,31.416813,-1.351685</t>
  </si>
  <si>
    <t>9543,79.525000,0.021243,-0.147575,-77.023766,7.416430,24.342001,2.587270,0.016144,8.680284,24.310619,8.130246,0.980577,2.029657,24.246193,0.886606,0.956120,11.539351,24.469189,-1.255043,0.970059,-2.531045,1.071883,-0.014948,6.953273,33.863190,0.039361,0.012949,6.953285,33.863155,0.039367,0.968648,7.246181,31.405125,1.746339,0.994318,5.108509,31.508402,-0.643500,0.958783,8.332537,31.409983,-1.360723,0.947091,8.687072,24.310802,8.126472,2.012183,24.245840,0.884975,11.550036,24.469357,-1.249638,6.942363,33.857067,0.038408,7.245950,31.404760,1.744107,5.099654,31.519709,-0.635403,8.352543,31.405127,-1.365630</t>
  </si>
  <si>
    <t>9544,79.533333,0.011995,-0.064192,-77.043610,7.416785,24.336870,2.592599,0.008635,8.678714,24.297220,8.135962,0.980577,2.030585,24.244404,0.889934,0.956120,11.541056,24.468985,-1.248099,0.970059,-2.468666,1.054278,-0.128230,6.950405,33.864723,0.043594,0.009730,6.950417,33.864693,0.043599,0.968648,7.242548,31.407637,1.752111,0.994318,5.109461,31.507727,-0.641956,0.958783,8.334991,31.412420,-1.352816,0.947091,8.678911,24.297228,8.135700,2.021817,24.244198,0.891791,11.549626,24.469183,-1.249693,6.941040,33.856316,0.038252,7.246742,31.404654,1.744461,5.098790,31.519779,-0.634696,8.350844,31.411720,-1.347079</t>
  </si>
  <si>
    <t>9545,79.541667,-0.011301,-0.078370,-77.092438,7.416072,24.335875,2.592311,0.015641,8.673263,24.297085,8.136756,0.999182,2.031289,24.245171,0.885081,0.977590,11.543667,24.465366,-1.244903,0.978201,-2.386363,1.006704,0.145787,6.954227,33.867619,0.039422,0.015861,6.954239,33.867584,0.039428,0.965842,7.258333,31.412056,1.748045,0.976949,5.113600,31.507391,-0.635789,0.955853,8.335814,31.416544,-1.362106,0.957817,8.678594,24.297211,8.135411,2.012781,24.244799,0.884372,11.556843,24.465612,-1.242849,6.941790,33.856827,0.038811,7.271964,31.413168,1.732659,5.098575,31.521547,-0.634735,8.349657,31.412039,-1.347158</t>
  </si>
  <si>
    <t>9546,79.550000,0.014474,-0.064016,-77.042694,7.416751,24.336958,2.592574,0.008292,8.678772,24.297344,8.135917,0.998362,2.030528,24.244265,0.889997,0.977997,11.540955,24.469263,-1.248189,0.977643,-2.467973,1.066558,-0.091255,6.951080,33.864613,0.044072,0.010057,6.951092,33.864578,0.044078,0.965123,7.244369,31.407118,1.751809,0.972902,5.109758,31.507736,-0.640877,0.953581,8.334839,31.412680,-1.353810,0.955702,8.678485,24.297346,8.135327,2.022052,24.244059,0.892359,11.549717,24.469467,-1.249963,6.940725,33.857582,0.037895,7.250708,31.402657,1.744233,5.097790,31.520483,-0.634628,8.350834,31.411371,-1.346300</t>
  </si>
  <si>
    <t>9547,79.558333,-0.024513,-0.075598,-77.090355,7.415182,24.336473,2.592664,0.015289,8.672563,24.297125,8.137062,0.987140,2.030316,24.247093,0.885624,0.954288,11.542667,24.465199,-1.244692,0.966518,-2.590238,0.994163,0.012918,6.954555,33.863983,0.035555,0.012515,6.954566,33.863949,0.035561,0.967351,7.245879,31.407896,1.745650,0.995706,5.107007,31.510178,-0.643157,0.960101,8.330540,31.407495,-1.362009,0.950164,8.677556,24.297243,8.135834,2.012039,24.246731,0.885162,11.555952,24.465450,-1.243001,6.943308,33.857479,0.034171,7.245820,31.407228,1.744068,5.099539,31.521976,-0.635428,8.349325,31.402826,-1.366767</t>
  </si>
  <si>
    <t>9548,79.566667,-0.040384,-0.050656,-77.033241,7.413135,24.340160,2.592836,0.013787,8.676030,24.298044,8.135962,0.987140,2.026544,24.253021,0.891124,0.954288,11.536831,24.469412,-1.248578,0.966518,-2.586120,0.954706,0.014077,6.955249,33.865601,0.032474,0.012803,6.955261,33.865566,0.032480,0.967351,7.246839,31.410711,1.744240,0.995706,5.107836,31.511196,-0.644526,0.960101,8.331339,31.408257,-1.363472,0.950164,8.678213,24.298090,8.135937,2.011957,24.252716,0.892262,11.549235,24.469673,-1.249689,6.942966,33.860462,0.031212,7.247244,31.409428,1.742525,5.100127,31.523424,-0.636755,8.350938,31.402414,-1.368260</t>
  </si>
  <si>
    <t>9549,79.575000,0.013122,-0.063715,-77.045113,7.416887,24.337246,2.592954,0.008335,8.678672,24.297575,8.136350,0.994539,2.030733,24.244686,0.890147,0.963410,11.541256,24.469475,-1.247634,0.968856,-2.518714,0.953200,-0.130788,6.959528,33.868149,0.030638,0.012483,6.959540,33.868114,0.030644,0.966569,7.249580,31.413826,1.743479,0.994548,5.116502,31.511557,-0.650693,0.958970,8.341925,31.412176,-1.361486,0.947491,8.678326,24.297575,8.135851,2.022324,24.244484,0.892530,11.550011,24.469681,-1.249517,6.948530,33.859344,0.025837,7.250388,31.411209,1.739104,5.103662,31.524977,-0.640347,8.364968,31.410133,-1.362651</t>
  </si>
  <si>
    <t>9550,79.583333,-0.004733,-0.056706,-77.055885,7.413142,24.338072,2.590472,0.015073,8.673873,24.297329,8.134100,0.988287,2.027280,24.247398,0.886642,0.961150,11.538275,24.469484,-1.249325,0.972237,-2.560306,0.887270,-0.140537,6.964664,33.868450,0.023121,0.012744,6.964675,33.868416,0.023126,0.961578,7.252724,31.415901,1.738835,0.987577,5.120001,31.512415,-0.655704,0.944596,8.345435,31.409859,-1.365996,0.940133,8.678253,24.297400,8.135760,2.011801,24.247097,0.885298,11.549373,24.469719,-1.249640,6.954001,33.858765,0.017734,7.253243,31.413183,1.734708,5.106280,31.526041,-0.644877,8.369313,31.408607,-1.367303</t>
  </si>
  <si>
    <t>9551,79.591667,-0.004056,-0.058100,-77.059410,7.413280,24.338173,2.590275,0.014846,8.673670,24.297581,8.133982,0.987595,2.027524,24.247396,0.886116,0.961269,11.538647,24.469543,-1.249271,0.973180,-2.596551,0.786738,-0.102545,6.971024,33.869492,0.013687,0.012551,6.971036,33.869461,0.013693,0.961714,7.258830,31.419724,1.733411,0.983481,5.124393,31.513441,-0.659710,0.943725,8.349234,31.407654,-1.372213,0.940066,8.678343,24.297657,8.135647,2.012124,24.247097,0.884460,11.549373,24.469765,-1.249281,6.960261,33.859703,0.008873,7.259995,31.417475,1.727309,5.110086,31.527060,-0.648915,8.373153,31.406036,-1.372084</t>
  </si>
  <si>
    <t>9552,79.600000,-0.000429,-0.060347,-77.060516,7.413679,24.337673,2.590262,0.014929,8.673964,24.297377,8.133994,0.987595,2.027961,24.246487,0.886002,0.961269,11.539111,24.469152,-1.249210,0.973180,-2.643494,0.705590,-0.102501,6.978353,33.868874,0.004783,0.012335,6.978364,33.868839,0.004789,0.961714,7.264266,31.421303,1.727953,0.983481,5.129747,31.513388,-0.665160,0.943725,8.354454,31.403946,-1.377722,0.940066,8.677999,24.297443,8.135566,2.012715,24.246185,0.884970,11.550321,24.469393,-1.249747,6.967086,33.859138,0.000475,7.265708,31.419340,1.721909,5.116948,31.527229,-0.655001,8.377089,31.401752,-1.377521</t>
  </si>
  <si>
    <t>9553,79.608333,0.000239,-0.058413,-77.058731,7.413719,24.337334,2.590243,0.015284,8.674178,24.296865,8.133933,0.989171,2.027950,24.246143,0.886148,0.961791,11.539030,24.468990,-1.249354,0.971938,-2.712610,0.676859,-0.031536,6.986693,33.868801,-0.004082,0.012458,6.986705,33.868771,-0.004077,0.961277,7.271863,31.421656,1.719812,0.983708,5.134440,31.515223,-0.670650,0.946460,8.358113,31.401625,-1.387226,0.943146,8.678772,24.296936,8.135952,2.012467,24.245842,0.884484,11.549918,24.469221,-1.249706,6.974628,33.860043,-0.008835,7.276081,31.418709,1.712737,5.119276,31.529680,-0.661754,8.381137,31.398846,-1.384289</t>
  </si>
  <si>
    <t>9554,79.616667,-0.019633,-0.077719,-77.089088,7.416667,24.335701,2.592446,0.015866,8.674173,24.296667,8.136817,0.986424,2.031770,24.245800,0.885528,0.952704,11.544056,24.464638,-1.245008,0.965675,-2.756581,0.579934,-0.036907,6.993572,33.868633,-0.013878,0.011744,6.993584,33.868599,-0.013872,0.961201,7.276841,31.424192,1.714163,0.978021,5.139520,31.515350,-0.676482,0.945924,8.363112,31.398064,-1.392822,0.944739,8.679471,24.296791,8.135630,2.012866,24.245424,0.884893,11.557663,24.464895,-1.243186,6.981471,33.860294,-0.018885,7.280591,31.420856,1.706945,5.126177,31.529743,-0.667387,8.384820,31.395313,-1.389685</t>
  </si>
  <si>
    <t>9555,79.625000,0.017068,-0.150052,-77.023323,7.416966,24.341476,2.587137,0.016135,8.680860,24.310244,8.130106,0.980690,2.030172,24.245987,0.886518,0.956083,11.539866,24.468197,-1.255213,0.970329,-2.861466,0.502079,-0.011369,7.001565,33.869671,-0.022845,0.012051,7.001577,33.869640,-0.022840,0.959206,7.281256,31.427025,1.708315,0.976773,5.142879,31.518900,-0.681359,0.944098,8.365885,31.394768,-1.399187,0.944057,8.687720,24.310425,8.126563,2.012698,24.245638,0.884748,11.550477,24.468365,-1.249899,6.989105,33.860733,-0.028440,7.285718,31.423306,1.701065,5.128995,31.533987,-0.672433,8.387777,31.392303,-1.395262</t>
  </si>
  <si>
    <t>9556,79.633333,-0.018300,-0.082272,-77.088402,7.416573,24.335735,2.592212,0.015192,8.674147,24.297171,8.136572,0.980690,2.031657,24.245573,0.885365,0.956083,11.543914,24.464460,-1.245302,0.970329,-2.907917,0.447120,-0.016773,7.005702,33.869286,-0.030228,0.011924,7.005713,33.869255,-0.030222,0.959206,7.283331,31.428083,1.703296,0.976773,5.145139,31.519392,-0.686564,0.944098,8.368074,31.391951,-1.404123,0.944057,8.679152,24.297283,8.135633,2.013488,24.245211,0.884784,11.557077,24.464712,-1.243782,6.993073,33.861095,-0.035622,7.287023,31.424246,1.695897,5.132533,31.534307,-0.677155,8.389630,31.389040,-1.400733</t>
  </si>
  <si>
    <t>9557,79.641667,-0.001402,-0.060173,-77.056862,7.413646,24.337591,2.589809,0.015132,8.674283,24.297256,8.133461,0.988055,2.027819,24.246502,0.885893,0.961303,11.538835,24.469011,-1.249925,0.972490,-2.962893,0.392610,-0.050091,7.010448,33.869015,-0.035576,0.012632,7.010459,33.868980,-0.035571,0.959489,7.284802,31.429243,1.700486,0.975229,5.147969,31.520267,-0.690600,0.945067,8.371162,31.389023,-1.406318,0.943384,8.678699,24.297329,8.135288,2.012409,24.246202,0.884449,11.549830,24.469246,-1.250308,6.997036,33.861683,-0.040968,7.288247,31.424952,1.692246,5.135888,31.535574,-0.680472,8.393225,31.385309,-1.402809</t>
  </si>
  <si>
    <t>9558,79.650000,-0.001802,-0.061677,-77.056648,7.413436,24.337893,2.589978,0.015176,8.674095,24.297695,8.133626,0.988752,2.027601,24.246798,0.886084,0.961086,11.538611,24.469183,-1.249775,0.971652,-2.986298,0.278320,-0.134474,7.011271,33.870045,-0.042311,0.012564,7.011281,33.870010,-0.042305,0.960930,7.282230,31.433758,1.699167,0.976861,5.148706,31.520725,-0.695023,0.942627,8.372820,31.386656,-1.406058,0.940681,8.678290,24.297764,8.135250,2.012081,24.246490,0.884939,11.549938,24.469425,-1.250253,6.999677,33.861904,-0.048927,7.283071,31.429127,1.691198,5.135905,31.535170,-0.682608,8.396385,31.384941,-1.403881</t>
  </si>
  <si>
    <t>9559,79.658333,-0.005858,-0.062944,-77.058914,7.412980,24.337841,2.590035,0.015513,8.673416,24.297676,8.133734,0.988752,2.027207,24.247087,0.885931,0.961086,11.538317,24.468754,-1.249558,0.971652,-2.988809,0.305157,-0.136246,7.010900,33.870720,-0.042246,0.012535,7.010911,33.870689,-0.042240,0.960930,7.281656,31.433613,1.698111,0.976861,5.148268,31.521786,-0.696156,0.942627,8.372414,31.387911,-1.407076,0.940681,8.677697,24.297745,8.135463,2.011404,24.246778,0.884733,11.549837,24.469000,-1.250089,6.999182,33.862648,-0.047476,7.282657,31.430111,1.690349,5.136478,31.535870,-0.684718,8.394931,31.385359,-1.405516</t>
  </si>
  <si>
    <t>9560,79.666667,-0.003896,-0.062379,-77.058380,7.412838,24.337757,2.590056,0.014851,8.673328,24.297581,8.133743,0.988459,2.027051,24.246838,0.886001,0.960376,11.538136,24.468849,-1.249575,0.971165,-2.981387,0.309325,-0.136122,7.008933,33.870640,-0.041760,0.012840,7.008945,33.870609,-0.041754,0.962117,7.280003,31.433439,1.698421,0.978566,5.146607,31.521511,-0.695843,0.945906,8.370772,31.388103,-1.406768,0.943213,8.677823,24.297657,8.135221,2.011571,24.246534,0.884597,11.549120,24.469080,-1.249647,6.997327,33.862385,-0.046939,7.280808,31.430077,1.690183,5.134689,31.535547,-0.684096,8.393503,31.385649,-1.405093</t>
  </si>
  <si>
    <t>9561,79.675000,-0.040626,-0.049147,-77.035843,7.412955,24.339619,2.592584,0.013762,8.675597,24.297352,8.135765,0.994773,2.026443,24.252546,0.890626,0.962303,11.536825,24.468954,-1.248637,0.967413,-2.981476,0.312957,-0.130117,7.006844,33.870304,-0.039600,0.013032,7.006855,33.870270,-0.039594,0.961515,7.278087,31.432983,1.700385,0.978661,5.144449,31.521221,-0.693657,0.945071,8.368542,31.387859,-1.404917,0.941293,8.677593,24.297401,8.135142,2.011451,24.252228,0.892217,11.549822,24.469227,-1.249605,6.994605,33.862198,-0.044257,7.279110,31.429890,1.692496,5.132436,31.535589,-0.682167,8.391780,31.384653,-1.403854</t>
  </si>
  <si>
    <t>9562,79.683333,0.001363,-0.064290,-77.057396,7.413738,24.337017,2.590383,0.014691,8.674327,24.297144,8.134049,0.988416,2.027930,24.245546,0.886423,0.962093,11.538957,24.468363,-1.249323,0.973073,-2.900879,0.403814,-0.038332,7.003494,33.869839,-0.035326,0.012137,7.003505,33.869804,-0.035321,0.960923,7.280830,31.430012,1.700180,0.976777,5.143434,31.519211,-0.690471,0.945743,8.366628,31.391605,-1.406844,0.944610,8.678658,24.297215,8.135693,2.012833,24.245251,0.885042,11.549723,24.468590,-1.249586,6.991294,33.861523,-0.040481,7.284257,31.426493,1.692296,5.130506,31.533756,-0.680865,8.388342,31.388855,-1.403404</t>
  </si>
  <si>
    <t>9563,79.691667,0.001961,-0.064798,-77.057671,7.413715,24.336803,2.590365,0.015281,8.674277,24.296989,8.134038,0.988416,2.027917,24.245260,0.886380,0.962093,11.538952,24.468157,-1.249322,0.973073,-2.901114,0.401619,-0.130257,6.999098,33.869305,-0.030559,0.012825,6.999109,33.869274,-0.030553,0.960923,7.273619,31.429682,1.705680,0.976777,5.140052,31.518629,-0.688398,0.945743,8.364387,31.390888,-1.399597,0.944610,8.679189,24.297075,8.135517,2.011811,24.244946,0.884708,11.550145,24.468386,-1.249129,6.987625,33.860321,-0.035525,7.274287,31.426823,1.697832,5.128015,31.532684,-0.676749,8.387240,31.388647,-1.398424</t>
  </si>
  <si>
    <t>9564,79.700000,-0.000474,-0.166316,-77.060165,7.419388,24.339590,2.589422,0.018637,8.679708,24.309547,8.133212,0.987175,2.033660,24.245258,0.885367,0.959513,11.544797,24.463966,-1.250312,0.972006,-2.888337,0.444711,-0.125305,6.997191,33.869007,-0.024253,0.012913,6.997202,33.868973,-0.024247,0.961538,7.272342,31.428135,1.710130,0.979051,5.138640,31.518412,-0.683779,0.945333,8.362968,31.391930,-1.395229,0.942515,8.687021,24.309765,8.126789,2.013682,24.244852,0.884577,11.557462,24.464155,-1.243100,6.985144,33.861134,-0.028682,7.273608,31.425201,1.702109,5.126501,31.532448,-0.672601,8.385899,31.388660,-1.393951</t>
  </si>
  <si>
    <t>9565,79.708333,-0.035327,-0.053538,-77.032372,7.414260,24.338608,2.592343,0.014134,8.677242,24.296883,8.135450,0.994279,2.027651,24.250908,0.890718,0.962892,11.537886,24.468031,-1.249139,0.968544,-2.854424,0.569595,-0.005542,6.997127,33.868484,-0.015785,0.011870,6.997138,33.868454,-0.015779,0.959648,7.277194,31.423832,1.712475,0.977094,5.138703,31.518263,-0.676997,0.946620,8.361693,31.395378,-1.395109,0.946750,8.679524,24.296928,8.135625,2.012847,24.250599,0.891746,11.550407,24.468296,-1.250341,6.984713,33.859432,-0.020755,7.281664,31.420704,1.705114,5.125891,31.533110,-0.668552,8.382459,31.392664,-1.391216</t>
  </si>
  <si>
    <t>9566,79.716667,0.001917,-0.063117,-77.056046,7.414528,24.337078,2.590507,0.015159,8.675247,24.297102,8.134143,0.987382,2.028681,24.245588,0.886673,0.960504,11.539655,24.468540,-1.249293,0.972596,-2.869504,0.648269,-0.040400,6.998247,33.868645,-0.007439,0.012099,6.998259,33.868614,-0.007434,0.960535,7.276487,31.421602,1.717730,0.979165,5.139638,31.519815,-0.673059,0.944133,8.363081,31.397024,-1.389156,0.943177,8.679996,24.297180,8.135850,2.012975,24.245285,0.885002,11.550614,24.468769,-1.249329,6.986497,33.859310,-0.012363,7.280346,31.418795,1.710897,5.125105,31.534246,-0.664118,8.385515,31.394711,-1.386335</t>
  </si>
  <si>
    <t>9567,79.725000,0.023097,-0.151770,-77.022720,7.416893,24.341621,2.587144,0.015599,8.680848,24.310688,8.130101,0.987382,2.030091,24.245512,0.886585,0.960504,11.539740,24.468658,-1.255254,0.972596,-3.006723,0.728260,-0.032468,7.007366,33.868156,0.001478,0.010922,7.007378,33.868122,0.001484,0.960535,7.279862,31.418034,1.723197,0.979165,5.143098,31.524712,-0.667305,0.944133,8.366192,31.395212,-1.383794,0.943177,8.687341,24.310865,8.126404,2.013172,24.245173,0.885100,11.550167,24.468826,-1.250071,6.996943,33.863338,-0.002350,7.282924,31.414736,1.715530,5.129360,31.536377,-0.658518,8.387302,31.391626,-1.381080</t>
  </si>
  <si>
    <t>9568,79.733333,0.027090,-0.146417,-77.025551,7.416479,24.341732,2.587562,0.015263,8.680161,24.310369,8.130579,0.981316,2.029769,24.245409,0.886728,0.957532,11.539506,24.469418,-1.254619,0.970885,-3.175359,0.824685,-0.003847,7.022163,33.867504,0.010329,0.010196,7.022174,33.867474,0.010334,0.969745,7.288159,31.413660,1.727752,0.977772,5.150750,31.530693,-0.661687,0.949873,8.373158,31.392952,-1.379720,0.946038,8.686400,24.310541,8.126860,2.013157,24.245070,0.885429,11.549880,24.469585,-1.249601,7.013503,33.864326,0.007639,7.291862,31.410992,1.720262,5.136343,31.540159,-0.654655,8.392535,31.389294,-1.376567</t>
  </si>
  <si>
    <t>9569,79.741667,-0.002564,-0.058734,-77.057930,7.413388,24.337656,2.590634,0.015238,8.673923,24.297159,8.134307,0.988048,2.027590,24.246719,0.886615,0.962916,11.538651,24.469091,-1.249022,0.973157,-3.408222,0.965045,-0.022347,7.042760,33.865494,0.021941,0.009649,7.042771,33.865459,0.021946,0.979465,7.297967,31.406425,1.733522,0.980066,5.162170,31.537952,-0.656605,0.955348,8.384325,31.388844,-1.373493,0.952816,8.677999,24.297215,8.136806,2.012831,24.246433,0.885157,11.549335,24.469324,-1.250062,7.035772,33.861652,0.019951,7.300940,31.404951,1.726271,5.147718,31.546068,-0.649950,8.402804,31.386009,-1.370903</t>
  </si>
  <si>
    <t>9570,79.750000,0.020658,-0.150322,-77.030548,7.415851,24.341984,2.586806,0.015594,8.679048,24.310858,8.129935,0.981054,2.029278,24.246147,0.885509,0.957744,11.539228,24.468946,-1.255025,0.971281,-3.693114,1.081371,0.021060,7.070425,33.863232,0.032958,0.009671,7.070436,33.863197,0.032964,0.982997,7.314502,31.399382,1.739279,0.980773,5.177890,31.546455,-0.649213,0.955757,8.398817,31.382858,-1.368456,0.953191,8.685684,24.311037,8.126280,2.012461,24.245811,0.883843,11.549408,24.469107,-1.249704,7.064554,33.859833,0.032393,7.317246,31.399160,1.732098,5.162660,31.553211,-0.643247,8.417186,31.379700,-1.366670</t>
  </si>
  <si>
    <t>9571,79.758333,0.003487,-0.058938,-77.057343,7.412499,24.337332,2.590154,0.015415,8.673094,24.296986,8.133816,0.981054,2.026694,24.245821,0.886190,0.957744,11.537710,24.469189,-1.249543,0.971281,-3.929385,1.225741,0.055078,7.104912,33.861725,0.045114,0.011249,7.104924,33.861694,0.045120,0.982997,7.339572,31.392544,1.745035,0.980773,5.202580,31.554502,-0.642154,0.955757,8.422506,31.379503,-1.363198,0.953191,8.677420,24.297050,8.135892,2.011269,24.245518,0.884761,11.548810,24.469427,-1.250189,7.100272,33.857010,0.044412,7.344259,31.392828,1.738073,5.182074,31.561003,-0.637421,8.442978,31.377396,-1.360261</t>
  </si>
  <si>
    <t>9572,79.766667,0.000356,-0.064887,-77.059326,7.413126,24.337238,2.589790,0.015078,8.673527,24.297398,8.133499,0.988110,2.027375,24.245844,0.885649,0.961969,11.538477,24.468470,-1.249778,0.972880,-4.269814,1.303813,0.105642,7.145506,33.858444,0.056839,0.010768,7.145516,33.858414,0.056844,0.982006,7.366861,31.385500,1.753066,0.978914,5.229009,31.563509,-0.632208,0.945556,8.447279,31.370470,-1.356033,0.948692,8.677834,24.297466,8.135515,2.012235,24.245548,0.884194,11.549308,24.468702,-1.250339,7.141323,33.852734,0.055436,7.370796,31.385712,1.745609,5.209039,31.570148,-0.626605,8.467506,31.369282,-1.352772</t>
  </si>
  <si>
    <t>9573,79.775000,0.026463,-0.149841,-77.026375,7.415936,24.341623,2.586776,0.015766,8.679540,24.310579,8.129813,0.981301,2.029248,24.245256,0.885871,0.956976,11.539021,24.469034,-1.255354,0.971094,-4.576565,1.387130,0.108071,7.184611,33.857460,0.066686,0.011605,7.184622,33.857426,0.066691,0.977896,7.392600,31.380901,1.759331,0.977682,5.255908,31.573816,-0.625822,0.942862,8.473152,31.364609,-1.349714,0.946459,8.686262,24.310755,8.126539,2.012136,24.244911,0.884075,11.549411,24.469202,-1.250283,7.178852,33.851166,0.064308,7.397939,31.380177,1.752213,5.235387,31.582344,-0.620479,8.494103,31.363062,-1.345556</t>
  </si>
  <si>
    <t>9574,79.783333,0.025476,-0.149184,-77.028267,7.416333,24.341326,2.587004,0.015784,8.679753,24.310196,8.130082,0.981301,2.029700,24.245070,0.885919,0.956976,11.539547,24.468710,-1.254989,0.971094,-4.834925,1.422102,-0.017195,7.225392,33.854229,0.078199,0.015556,7.225402,33.854191,0.078204,0.977896,7.418306,31.376028,1.770229,0.977682,5.287839,31.579706,-0.619595,0.942862,8.505700,31.356123,-1.336410,0.946459,8.686516,24.310373,8.126745,2.012609,24.244728,0.884097,11.549875,24.468876,-1.249830,7.218982,33.849907,0.074794,7.425988,31.373468,1.759465,5.258745,31.589237,-0.612713,8.533535,31.353443,-1.329119</t>
  </si>
  <si>
    <t>9575,79.791667,-0.029462,-0.052164,-77.040070,7.413702,24.338562,2.592195,0.013844,8.675945,24.296833,8.135470,0.981144,2.027331,24.250351,0.889844,0.957023,11.537830,24.468498,-1.248731,0.971135,-5.125793,1.447028,0.083240,7.263221,33.851742,0.087613,0.014996,7.263231,33.851707,0.087618,0.978902,7.446547,31.371605,1.777870,0.966326,5.313056,31.587410,-0.608189,0.921553,8.528523,31.348061,-1.330634,0.927754,8.677851,24.296871,8.135638,2.012992,24.250046,0.891138,11.550262,24.468767,-1.250193,7.257567,33.845352,0.084055,7.456954,31.369478,1.774059,5.283355,31.597174,-0.606396,8.553479,31.346786,-1.325053</t>
  </si>
  <si>
    <t>9576,79.800000,0.006360,-0.062299,-77.059402,7.414503,24.337322,2.590001,0.014490,8.674900,24.297365,8.133710,0.989567,2.028763,24.245441,0.885848,0.962849,11.539845,24.469162,-1.249556,0.972650,-5.498874,1.543583,0.207202,7.303756,33.848969,0.098886,0.017875,7.303765,33.848934,0.098891,0.984055,7.474429,31.364519,1.784128,0.966684,5.337629,31.598583,-0.597244,0.920088,8.550039,31.339851,-1.326576,0.942125,8.678802,24.297432,8.135191,2.013937,24.245146,0.884882,11.550771,24.469397,-1.250069,7.301987,33.842808,0.098993,7.485785,31.365940,1.777299,5.306194,31.604317,-0.598066,8.571899,31.338820,-1.319027</t>
  </si>
  <si>
    <t>9577,79.808333,0.016853,-0.066434,-77.049866,7.418174,24.336666,2.592869,0.008308,8.679502,24.297338,8.136371,0.998101,2.032168,24.243675,0.889620,0.979032,11.542852,24.468981,-1.247383,0.977488,-5.781396,1.639054,0.350385,7.347918,33.847324,0.108150,0.014547,7.347927,33.847286,0.108155,0.966920,7.510411,31.358858,1.788271,0.950226,5.369260,31.607851,-0.587674,0.957763,8.578677,31.334908,-1.324969,0.955795,8.678783,24.297329,8.136124,2.024189,24.243479,0.892198,11.551548,24.469193,-1.249714,7.338684,33.838528,0.111752,7.521456,31.363302,1.772313,5.355786,31.618034,-0.587232,8.590349,31.329048,-1.313049</t>
  </si>
  <si>
    <t>9578,79.816667,0.006561,-0.056870,-77.056664,7.414901,24.337225,2.590502,0.015217,8.675564,24.296747,8.134147,0.998101,2.029081,24.245485,0.886598,0.979032,11.540060,24.469440,-1.249239,0.977488,-6.087495,1.788009,0.307389,7.381207,33.845070,0.121060,0.013659,7.381217,33.845036,0.121065,0.966920,7.528635,31.351570,1.795090,0.950226,5.391280,31.618000,-0.582380,0.957763,8.599937,31.329683,-1.317122,0.955795,8.680194,24.296820,8.136164,2.013645,24.245186,0.884888,11.550864,24.469671,-1.249545,7.372586,33.833790,0.126405,7.535592,31.358995,1.779423,5.389427,31.626680,-0.581631,8.603465,31.324831,-1.307543</t>
  </si>
  <si>
    <t>9579,79.825000,0.009730,-0.065158,-77.048477,7.417902,24.337196,2.593017,0.008310,8.679359,24.297588,8.136487,0.987374,2.031844,24.244913,0.889897,0.961165,11.542504,24.469084,-1.247332,0.972971,-6.514277,1.828748,0.655281,7.408661,33.844547,0.135307,0.017610,7.408671,33.844513,0.135311,0.962130,7.547936,31.347713,1.805058,0.953295,5.398465,31.632952,-0.559271,0.977729,8.600516,31.322395,-1.313509,0.971745,8.679090,24.297588,8.136106,2.023522,24.244713,0.892148,11.551095,24.469286,-1.249202,7.402183,33.832119,0.135852,7.552793,31.352224,1.784911,5.384270,31.642536,-0.551300,8.616343,31.320705,-1.301873</t>
  </si>
  <si>
    <t>9580,79.833333,0.007966,-0.064874,-77.050621,7.417823,24.337250,2.592721,0.008701,8.679071,24.297577,8.136238,0.998870,2.031826,24.245142,0.889398,0.977292,11.542574,24.469030,-1.247474,0.977145,-6.856102,1.879503,0.819832,7.437089,33.842747,0.147853,0.017582,7.437098,33.842712,0.147858,0.956928,7.566275,31.343100,1.814202,0.953045,5.412037,31.643845,-0.543858,0.945464,8.610126,31.315416,-1.307277,0.948492,8.678913,24.297581,8.135815,2.023030,24.244932,0.891657,11.551527,24.469240,-1.249309,7.430739,33.826706,0.147434,7.572957,31.348022,1.797354,5.394301,31.654894,-0.537598,8.627539,31.315443,-1.296264</t>
  </si>
  <si>
    <t>9581,79.841667,0.015283,-0.163153,-77.045952,7.423017,24.340172,2.591967,0.012741,8.684719,24.310169,8.135443,0.977600,2.036893,24.244455,0.889243,0.964435,11.547439,24.465891,-1.248782,0.969132,-6.992713,2.070745,0.567487,7.461769,33.836140,0.156691,0.013561,7.461778,33.836102,0.156696,0.961728,7.576672,31.331551,1.816660,0.957789,5.434488,31.644318,-0.550797,0.974354,8.635345,31.309879,-1.299871,0.975617,8.687767,24.310320,8.127018,2.022924,24.244137,0.891913,11.558362,24.466063,-1.243029,7.458100,33.822178,0.161889,7.585346,31.340462,1.805238,5.426617,31.650145,-0.553853,8.638219,31.309071,-1.290586</t>
  </si>
  <si>
    <t>9582,79.850000,-0.036055,-0.155078,-77.035538,7.418937,24.342026,2.591904,0.018202,8.681619,24.310108,8.135145,0.977600,2.032419,24.251377,0.890145,0.964435,11.542772,24.464588,-1.249579,0.969132,-7.353380,2.318200,0.758926,7.492104,33.828918,0.171945,0.013412,7.492113,33.828884,0.171950,0.961728,7.596122,31.315882,1.819815,0.957789,5.449386,31.652987,-0.540168,0.974354,8.646040,31.302368,-1.299724,0.975617,8.686972,24.310305,8.126845,2.012157,24.250954,0.891917,11.557679,24.464821,-1.243050,7.489365,33.817554,0.176318,7.605850,31.323212,1.805126,5.442036,31.657606,-0.543401,8.646412,31.301748,-1.286170</t>
  </si>
  <si>
    <t>9583,79.858333,-0.000453,-0.139356,-76.988411,7.419296,24.342966,2.591987,0.009694,8.686558,24.310310,8.134179,0.975304,2.031438,24.249449,0.894634,0.949141,11.539893,24.469137,-1.252852,0.959311,-7.576203,2.454614,0.683662,7.525012,33.825634,0.190127,0.015111,7.525021,33.825596,0.190131,0.968873,7.616462,31.308607,1.832645,0.952295,5.474885,31.659338,-0.530038,0.976842,8.671354,31.297773,-1.285225,0.966068,8.686231,24.310387,8.126632,2.021904,24.249203,0.899374,11.549754,24.469313,-1.250044,7.526272,33.818367,0.193521,7.626443,31.314087,1.815765,5.460277,31.660757,-0.532545,8.674729,31.298117,-1.269227</t>
  </si>
  <si>
    <t>9584,79.866667,0.003421,-0.083729,-77.081970,7.418733,24.335293,2.594080,0.009222,8.676946,24.297346,8.138301,0.992202,2.033660,24.243048,0.887841,0.969091,11.545594,24.465487,-1.243900,0.971886,-7.852669,2.591013,0.776727,7.563442,33.820168,0.210229,0.017275,7.563451,33.820133,0.210234,0.975947,7.645028,31.298504,1.846144,0.946401,5.502115,31.665504,-0.512854,0.957703,8.695857,31.290705,-1.273106,0.958367,8.677736,24.297398,8.135283,2.021627,24.242765,0.890667,11.556835,24.465719,-1.243708,7.568137,33.813370,0.215222,7.654853,31.305698,1.828499,5.485733,31.663727,-0.516688,8.697730,31.292061,-1.256615</t>
  </si>
  <si>
    <t>9585,79.875000,0.025220,-0.064200,-77.050301,7.416166,24.336573,2.591987,0.008791,8.677458,24.297215,8.135498,0.999623,2.030186,24.242861,0.888694,0.977691,11.540855,24.469639,-1.248230,0.977618,-8.211276,2.745385,0.553002,7.607984,33.811520,0.232649,0.021522,7.607992,33.811481,0.232653,0.978500,7.666393,31.285936,1.863503,0.933539,5.535920,31.671719,-0.503753,0.936018,8.730383,31.277943,-1.251282,0.947269,8.677397,24.297216,8.135360,2.021504,24.242657,0.890746,11.549599,24.469849,-1.250144,7.612027,33.806915,0.238720,7.678305,31.292921,1.840787,5.510426,31.670910,-0.505842,8.739930,31.276339,-1.232543</t>
  </si>
  <si>
    <t>9586,79.883333,-0.046265,-0.067229,-77.074394,7.415239,24.337511,2.594240,0.014561,8.674150,24.296873,8.138283,0.999623,2.029862,24.250427,0.888686,0.977691,11.541705,24.465231,-1.244249,0.977618,-8.697949,2.955606,0.495116,7.656809,33.803307,0.254475,0.023378,7.656817,33.803268,0.254480,0.978500,7.691112,31.271666,1.876599,0.933539,5.567690,31.683863,-0.492538,0.936018,8.759830,31.265402,-1.236572,0.947269,8.677443,24.296968,8.135862,2.011879,24.250050,0.890201,11.556396,24.465509,-1.243343,7.659231,33.803452,0.263679,7.704282,31.278791,1.854096,5.538777,31.683260,-0.495417,8.773156,31.258699,-1.220390</t>
  </si>
  <si>
    <t>9587,79.891667,0.000885,-0.138447,-76.990532,7.418602,24.343838,2.592050,0.010083,8.685658,24.311123,8.134289,0.980539,2.030808,24.250221,0.894496,0.971638,11.539338,24.470165,-1.252635,0.972846,-8.995823,3.105458,0.490866,7.701276,33.798706,0.273184,0.016204,7.701284,33.798672,0.273188,0.975255,7.721626,31.262762,1.888801,0.944406,5.601520,31.692091,-0.480262,0.956154,8.791799,31.258942,-1.223874,0.962663,8.685454,24.311205,8.126507,2.020557,24.249958,0.899348,11.549796,24.470352,-1.249706,7.701000,33.796379,0.282813,7.733472,31.270855,1.871811,5.584750,31.692654,-0.485368,8.797008,31.252586,-1.211403</t>
  </si>
  <si>
    <t>9588,79.900000,0.020533,-0.059341,-77.052994,7.416241,24.337505,2.592269,0.008910,8.677269,24.297573,8.135835,0.999063,2.030334,24.244381,0.888714,0.977097,11.541121,24.470560,-1.247742,0.976740,-9.384873,3.134240,0.483338,7.749023,33.790337,0.290876,0.017033,7.749031,33.790302,0.290880,0.977892,7.751794,31.253546,1.905291,0.942180,5.635155,31.698400,-0.464009,0.954155,8.822573,31.243927,-1.207163,0.957444,8.677049,24.297573,8.135531,2.021469,24.244165,0.891015,11.550205,24.470776,-1.249739,7.748464,33.790249,0.299705,7.761787,31.260317,1.885563,5.616902,31.699171,-0.465591,8.831400,31.236443,-1.194679</t>
  </si>
  <si>
    <t>9589,79.908333,0.038927,-0.146015,-77.020882,7.419088,24.341822,2.589259,0.009993,8.683230,24.310680,8.132172,0.999063,2.032259,24.244398,0.888865,0.977097,11.541777,24.470385,-1.253258,0.976740,-10.171977,3.422295,0.658007,7.808029,33.789536,0.316425,0.017104,7.808036,33.789501,0.316429,0.977892,7.779782,31.244123,1.916964,0.942180,5.664385,31.730621,-0.445248,0.954155,8.843767,31.237062,-1.197826,0.957444,8.685413,24.310785,8.126677,2.020836,24.244131,0.890934,11.551014,24.470547,-1.249832,7.798415,33.784271,0.322020,7.787589,31.249836,1.893809,5.655787,31.739456,-0.440350,8.854182,31.227747,-1.185159</t>
  </si>
  <si>
    <t>9590,79.916667,0.020204,-0.056471,-77.055359,7.417154,24.337446,2.592829,0.009981,8.677953,24.297230,8.136444,0.985216,2.031317,24.244438,0.889047,0.970970,11.542193,24.470671,-1.247006,0.975367,-10.788598,3.542948,0.682718,7.859864,33.782291,0.332179,0.015690,7.859871,33.782257,0.332183,0.969262,7.804338,31.233892,1.927246,0.937264,5.694218,31.748152,-0.433806,0.966839,8.868096,31.222105,-1.187607,0.952851,8.678069,24.297241,8.135863,2.020997,24.244192,0.891427,11.552398,24.470909,-1.248804,7.850995,33.771412,0.337482,7.814538,31.241386,1.907326,5.682343,31.758175,-0.431754,8.878645,31.215435,-1.175039</t>
  </si>
  <si>
    <t>9591,79.925000,0.021918,-0.060308,-77.052681,7.417485,24.337576,2.592526,0.009868,8.678543,24.297770,8.136085,0.998987,2.031572,24.244291,0.889003,0.974326,11.542341,24.470667,-1.247509,0.975090,-11.220858,3.784236,0.800614,7.903818,33.772625,0.353204,0.014058,7.903825,33.772591,0.353208,0.969595,7.831302,31.217510,1.936800,0.947194,5.722233,31.758080,-0.419308,0.967272,8.891222,31.211952,-1.179379,0.960016,8.678793,24.297779,8.135767,2.021522,24.244055,0.891109,11.552141,24.470896,-1.249297,7.896095,33.763905,0.356770,7.840277,31.222927,1.918463,5.712755,31.766838,-0.417098,8.899455,31.206461,-1.166814</t>
  </si>
  <si>
    <t>9592,79.933333,0.022733,-0.058522,-77.055435,7.417647,24.336760,2.593010,0.009631,8.678441,24.296799,8.136630,0.999223,2.031816,24.243452,0.889225,0.975444,11.542686,24.470028,-1.246823,0.975094,-11.406870,3.901216,1.042570,7.940303,33.765625,0.368499,0.015858,7.940310,33.765591,0.368503,0.966459,7.866105,31.206257,1.945135,0.941762,5.749884,31.759739,-0.401543,0.955986,8.914382,31.206394,-1.174984,0.956257,8.678240,24.296797,8.136394,2.022296,24.243221,0.891633,11.552405,24.470261,-1.248995,7.932262,33.756374,0.374008,7.882741,31.211863,1.929823,5.736492,31.769571,-0.407369,8.919188,31.200174,-1.159351</t>
  </si>
  <si>
    <t>9593,79.941667,0.021972,-0.058078,-77.052536,7.418082,24.337118,2.593303,0.009197,8.679156,24.297096,8.136859,0.999223,2.032162,24.243895,0.889790,0.975444,11.542929,24.470360,-1.246738,0.975094,-11.555152,3.972361,0.977227,7.971104,33.758118,0.377746,0.014590,7.971110,33.758083,0.377749,0.966459,7.887933,31.197399,1.951739,0.941762,5.776396,31.758844,-0.397267,0.955986,8.940460,31.197824,-1.166949,0.956257,8.679884,24.297119,8.136225,2.022256,24.243664,0.891487,11.552106,24.470568,-1.247801,7.964562,33.750900,0.384543,7.906856,31.202745,1.938748,5.764116,31.766743,-0.407494,8.940365,31.191761,-1.150524</t>
  </si>
  <si>
    <t>9594,79.950000,0.022594,-0.058714,-77.051712,7.418468,24.336763,2.593130,0.009716,8.679621,24.296816,8.136667,0.997586,2.032526,24.243462,0.889695,0.974868,11.543257,24.470009,-1.246971,0.976897,-11.739435,4.113633,0.787125,8.003113,33.751972,0.395019,0.021516,8.003119,33.751938,0.395022,0.970354,7.905226,31.188822,1.964199,0.941082,5.804442,31.761641,-0.391692,0.955434,8.969412,31.191040,-1.150529,0.956227,8.679325,24.296816,8.136320,2.022872,24.243229,0.892258,11.553207,24.470247,-1.249186,7.998541,33.741535,0.400711,7.925659,31.195000,1.946441,5.780262,31.770817,-0.399533,8.977738,31.186087,-1.130619</t>
  </si>
  <si>
    <t>9595,79.958333,0.002474,-0.078448,-77.091728,7.421035,24.335348,2.594868,0.009803,8.678302,24.296869,8.139298,0.991290,2.036252,24.243347,0.887703,0.967351,11.548552,24.465828,-1.242397,0.970435,-11.999064,4.186651,1.020358,8.029858,33.745308,0.405506,0.020547,8.029863,33.745274,0.405510,0.967318,7.926919,31.179321,1.969719,0.934274,5.819866,31.765949,-0.377157,0.930374,8.979553,31.183544,-1.148930,0.954914,8.679195,24.296928,8.135931,2.023541,24.243050,0.890686,11.560369,24.466068,-1.242012,8.025822,33.735447,0.413126,7.950250,31.185755,1.959449,5.797529,31.774191,-0.391608,8.982602,31.178707,-1.131826</t>
  </si>
  <si>
    <t>9596,79.966667,0.026980,-0.166586,-77.049606,7.423507,24.339970,2.592037,0.013933,8.684863,24.310556,8.135594,0.977232,2.037511,24.243052,0.888975,0.960694,11.548148,24.466301,-1.248457,0.966433,-12.312548,4.322189,1.051045,8.061375,33.739410,0.418230,0.017376,8.061380,33.739376,0.418233,0.969833,7.944529,31.170235,1.976218,0.939686,5.840652,31.773991,-0.369164,0.945713,8.997115,31.176304,-1.142444,0.959258,8.688203,24.310713,8.127123,2.022033,24.242695,0.891710,11.560286,24.466499,-1.242720,8.060280,33.733101,0.428480,7.964221,31.178314,1.964861,5.824541,31.777138,-0.383380,8.994634,31.171352,-1.127118</t>
  </si>
  <si>
    <t>9597,79.975000,0.022002,-0.161542,-77.055046,7.422958,24.340183,2.591480,0.013802,8.683785,24.310173,8.135156,0.977232,2.037115,24.243881,0.887898,0.960694,11.547976,24.466497,-1.248613,0.966433,-12.589504,4.451463,0.972325,8.089572,33.732254,0.432246,0.020656,8.089579,33.732216,0.432249,0.969833,7.957194,31.160725,1.985104,0.939686,5.860616,31.779327,-0.362943,0.945713,9.015499,31.167528,-1.131621,0.959258,8.687118,24.310328,8.126918,2.021755,24.243530,0.890543,11.560002,24.466694,-1.243019,8.090795,33.724274,0.441013,7.976085,31.168917,1.971263,5.839530,31.782059,-0.374999,9.016479,31.164562,-1.114487</t>
  </si>
  <si>
    <t>9598,79.983333,0.024237,-0.058445,-77.056450,7.417397,24.337446,2.592091,0.010445,8.678092,24.297510,8.135733,0.977782,2.031598,24.243999,0.888210,0.961025,11.542500,24.470829,-1.247670,0.966835,-12.816667,4.514961,1.035527,8.114067,33.728680,0.441538,0.020912,8.114073,33.728645,0.441541,0.970271,7.972998,31.155628,1.991106,0.937974,5.876896,31.785467,-0.354378,0.938896,9.028746,31.162457,-1.126486,0.956460,8.678169,24.297514,8.135592,2.021227,24.243753,0.890505,11.552794,24.471075,-1.249825,8.117622,33.721989,0.451683,7.990523,31.164944,1.976303,5.855596,31.785641,-0.366245,9.028971,31.159630,-1.109957</t>
  </si>
  <si>
    <t>9599,79.991667,0.003316,-0.078172,-77.092224,7.419568,24.335838,2.594686,0.009850,8.676786,24.297350,8.139127,0.990821,2.034801,24.243767,0.887474,0.966313,11.547115,24.466396,-1.242542,0.968716,-13.056945,4.574872,1.055416,8.138196,33.724182,0.450255,0.019713,8.138202,33.724148,0.450258,0.967890,7.986565,31.150043,1.997016,0.940810,5.892868,31.791183,-0.347555,0.945320,9.042017,31.155893,-1.120678,0.961060,8.677278,24.297403,8.135489,2.021799,24.243454,0.890999,11.559626,24.466654,-1.242429,8.142248,33.716946,0.460092,8.001803,31.159895,1.981808,5.873459,31.790590,-0.357619,9.042142,31.153831,-1.105240</t>
  </si>
  <si>
    <t>9600,80.000000,0.025430,-0.162442,-77.056435,7.422259,24.340450,2.592147,0.014003,8.682953,24.310602,8.135851,0.976760,2.036464,24.243799,0.888436,0.960398,11.547361,24.466949,-1.247847,0.965986,-13.369025,4.621632,1.173997,8.164257,33.718040,0.458202,0.016050,8.164262,33.718006,0.458205,0.966322,8.001843,31.142775,2.001989,0.943112,5.907303,31.797937,-0.337945,0.957433,9.051641,31.147015,-1.117616,0.967582,8.686220,24.310762,8.127151,2.020893,24.243441,0.891332,11.559665,24.467152,-1.242042,8.166224,33.711445,0.469807,8.015399,31.153847,1.987447,5.893061,31.797457,-0.347264,9.050366,31.142986,-1.105357</t>
  </si>
  <si>
    <t>9601,80.008333,0.047867,-0.092485,-76.984848,7.416774,24.346958,2.593552,0.008842,8.684411,24.310837,8.135637,0.976760,2.028890,24.250286,0.896459,0.960398,11.537022,24.479748,-1.251438,0.965986,-13.624895,4.710997,1.223234,8.188464,33.712666,0.467404,0.016006,8.188469,33.712627,0.467407,0.966322,8.015449,31.135487,2.006848,0.943112,5.922720,31.803871,-0.330969,0.957433,9.063804,31.140471,-1.113241,0.967582,8.686159,24.310972,8.127234,2.021320,24.250095,0.898965,11.542842,24.479807,-1.245541,8.191562,33.705109,0.480324,8.027477,31.148630,1.991443,5.909138,31.801933,-0.339548,9.062267,31.136782,-1.102175</t>
  </si>
  <si>
    <t>9602,80.016667,0.011422,-0.080043,-77.088791,7.419356,24.335491,2.594491,0.010368,8.676914,24.297363,8.138859,0.992025,2.034499,24.242601,0.887606,0.966038,11.546655,24.466509,-1.242990,0.969461,-13.966054,4.895335,1.114794,8.214017,33.706291,0.476248,0.019759,8.214023,33.706253,0.476251,0.954266,8.021248,31.126123,2.008319,0.937681,5.938744,31.813526,-0.333110,0.932475,9.077744,31.133015,-1.109020,0.971754,8.677988,24.297421,8.135855,2.021214,24.242292,0.890428,11.558867,24.466763,-1.242809,8.217465,33.697525,0.491955,8.041209,31.139587,2.001865,5.919520,31.812786,-0.352070,9.073563,31.129026,-1.099311</t>
  </si>
  <si>
    <t>9603,80.025000,0.021510,-0.056895,-77.059319,7.416833,24.337439,2.592765,0.009812,8.677250,24.297293,8.136468,0.999241,2.031115,24.244293,0.888612,0.974971,11.542135,24.470730,-1.246786,0.975726,-14.183759,5.017369,1.190441,8.240077,33.700909,0.489475,0.020644,8.240082,33.700871,0.489478,0.952165,8.038952,31.117821,2.015536,0.938632,5.957232,31.818476,-0.322659,0.934452,9.093117,31.128260,-1.102581,0.975025,8.677539,24.297298,8.136374,2.021297,24.244062,0.890559,11.551664,24.470953,-1.248639,8.245209,33.690956,0.505018,8.056319,31.132677,2.006579,5.936492,31.816595,-0.338589,9.091364,31.125196,-1.093236</t>
  </si>
  <si>
    <t>9604,80.033333,0.090849,-0.109884,-77.015831,7.416931,24.343859,2.590761,0.008958,8.681595,24.310368,8.133542,0.999241,2.030040,24.242626,0.890781,0.974971,11.539159,24.478580,-1.252040,0.975726,-14.407642,5.103573,1.205162,8.265952,33.694820,0.499427,0.018911,8.265957,33.694786,0.499430,0.952165,8.054602,31.110214,2.021532,0.938632,5.975914,31.822512,-0.315845,0.934452,9.109193,31.121305,-1.096439,0.975025,8.685567,24.310528,8.127283,2.021673,24.242441,0.890625,11.543551,24.478607,-1.245626,8.270790,33.684586,0.514798,8.070853,31.125122,2.014299,5.957603,31.820425,-0.331619,9.106418,31.118685,-1.088799</t>
  </si>
  <si>
    <t>9605,80.041667,-0.001228,-0.133057,-77.040634,7.423419,24.343151,2.594935,0.014101,8.685627,24.309872,8.138277,0.981464,2.037109,24.249882,0.892661,0.979074,11.547521,24.469698,-1.246133,0.980565,-14.524980,5.156693,1.187681,8.291561,33.690453,0.510357,0.021163,8.291566,33.690418,0.510359,0.952329,8.074046,31.105042,2.030224,0.941977,5.998074,31.823570,-0.307657,0.939355,9.130301,31.116503,-1.087182,0.978651,8.686597,24.310013,8.126915,2.022364,24.249516,0.898441,11.561296,24.469923,-1.240551,8.297781,33.679165,0.523415,8.090262,31.118736,2.022039,5.976278,31.821838,-0.322279,9.129663,31.115795,-1.077431</t>
  </si>
  <si>
    <t>9606,80.050000,0.025803,-0.065913,-77.099152,7.420787,24.336512,2.595298,0.011067,8.677352,24.297331,8.139882,0.990020,2.036263,24.242691,0.887416,0.963805,11.548747,24.469513,-1.241404,0.967773,-14.635229,5.205755,1.133953,8.318409,33.682106,0.522118,0.025629,8.318414,33.682068,0.522121,0.961194,8.093999,31.096237,2.040204,0.930824,6.022094,31.820318,-0.299571,0.914506,9.153766,31.107420,-1.076012,0.957633,8.678636,24.297405,8.136103,2.022112,24.242357,0.890458,11.561614,24.469776,-1.240667,8.321955,33.674793,0.535368,8.115772,31.106939,2.026897,5.991410,31.822792,-0.314467,9.159134,31.101528,-1.061056</t>
  </si>
  <si>
    <t>9607,80.058333,0.030357,-0.061464,-77.059746,7.418143,24.336403,2.592503,0.009498,8.678524,24.296892,8.136219,0.999485,2.032452,24.242289,0.888317,0.975685,11.543453,24.470024,-1.247028,0.975945,-14.748675,5.271172,1.227737,8.341627,33.677750,0.532659,0.028402,8.341632,33.677715,0.532662,0.957586,8.114434,31.089994,2.047109,0.924006,6.040851,31.821419,-0.288894,0.898979,9.170212,31.103975,-1.070449,0.957326,8.678588,24.296894,8.136023,2.022964,24.242062,0.890445,11.552876,24.470245,-1.248959,8.345010,33.669395,0.547058,8.141563,31.100389,2.038169,6.006541,31.825325,-0.309878,9.174013,31.097994,-1.054920</t>
  </si>
  <si>
    <t>9608,80.066667,0.021248,-0.162256,-77.093788,7.426319,24.339891,2.594511,0.017704,8.683395,24.309935,8.139037,0.999485,2.041627,24.243629,0.887289,0.975685,11.553933,24.466110,-1.242794,0.975945,-14.926629,5.358912,1.240681,8.360650,33.673115,0.541508,0.028441,8.360655,33.673077,0.541510,0.957586,8.125207,31.083744,2.051936,0.924006,6.054305,31.825155,-0.283296,0.898979,9.181575,31.099260,-1.065415,0.957326,8.687569,24.310148,8.126940,2.022280,24.243183,0.891154,11.569107,24.466349,-1.234561,8.364601,33.664173,0.557084,8.152844,31.095228,2.043486,6.021173,31.828192,-0.305821,9.183123,31.093641,-1.050014</t>
  </si>
  <si>
    <t>9609,80.075000,0.000981,-0.078701,-77.133476,7.424424,24.335318,2.597723,0.013041,8.677649,24.296831,8.143068,0.968003,2.040884,24.243444,0.886636,0.950663,11.554739,24.465675,-1.236534,0.956838,-15.171419,5.504824,1.315749,8.379931,33.667370,0.552584,0.031831,8.379935,33.667336,0.552586,0.954077,8.134641,31.074783,2.055907,0.922256,6.065449,31.831308,-0.275991,0.899555,9.189216,31.094643,-1.062026,0.958835,8.678865,24.296930,8.136706,2.024520,24.243053,0.891013,11.569886,24.465967,-1.234548,8.388166,33.658970,0.568945,8.162521,31.087048,2.045988,6.027755,31.831623,-0.299479,9.190798,31.090429,-1.044978</t>
  </si>
  <si>
    <t>9610,80.083333,0.033951,-0.144607,-77.065414,7.424659,24.341206,2.593089,0.014082,8.684489,24.309820,8.136982,0.974347,2.039144,24.244282,0.888504,0.960177,11.550343,24.469515,-1.246220,0.964908,-15.240957,5.589858,1.142771,8.396127,33.663586,0.562161,0.029994,8.396130,33.663551,0.562163,0.954336,8.141993,31.070406,2.062992,0.921635,6.081623,31.831545,-0.275208,0.899318,9.206847,31.090677,-1.051442,0.953267,8.687522,24.309986,8.127180,2.023597,24.243914,0.891951,11.562857,24.469715,-1.239864,8.402341,33.655457,0.577314,8.168066,31.082069,2.050078,6.046728,31.833002,-0.295261,9.209458,31.085659,-1.033626</t>
  </si>
  <si>
    <t>9611,80.091667,0.003150,-0.082449,-77.129333,7.424725,24.335272,2.598079,0.012726,8.678352,24.297194,8.143335,0.983143,2.041065,24.243082,0.887387,0.958613,11.554757,24.465534,-1.236486,0.962482,-15.453802,5.632428,1.214188,8.413762,33.658390,0.567646,0.030304,8.413766,33.658352,0.567648,0.947276,8.151809,31.064569,2.066025,0.923229,6.091856,31.835552,-0.269315,0.893399,9.213621,31.084274,-1.049451,0.963448,8.679429,24.297295,8.136680,2.025140,24.242699,0.891895,11.569607,24.465818,-1.234337,8.420887,33.648430,0.584840,8.177855,31.078430,2.057514,6.055387,31.836451,-0.291393,9.216924,31.079441,-1.036053</t>
  </si>
  <si>
    <t>9612,80.100000,0.020151,-0.062207,-77.100815,7.422089,24.336773,2.595917,0.010553,8.678489,24.297110,8.140535,0.983143,2.037605,24.243595,0.887872,0.958613,11.550173,24.469614,-1.240656,0.962482,-15.630734,5.713902,1.276636,8.425590,33.654083,0.578546,0.030730,8.425593,33.654045,0.578548,0.947276,8.156898,31.058567,2.072793,0.923229,6.097706,31.839565,-0.259892,0.893399,9.216702,31.080288,-1.043353,0.963448,8.679678,24.297182,8.136654,2.024166,24.243277,0.890874,11.562421,24.469862,-1.239777,8.435127,33.644268,0.592897,8.178289,31.072071,2.057228,6.061272,31.838604,-0.275420,9.222213,31.077513,-1.026608</t>
  </si>
  <si>
    <t>9613,80.108333,0.003223,0.013858,-77.144516,7.416598,24.332394,2.592169,0.016942,8.668756,24.284998,8.137686,0.989848,2.033391,24.243074,0.879898,0.965567,11.547646,24.469107,-1.241076,0.969297,-15.786825,5.788478,1.289712,8.442490,33.649895,0.584770,0.029037,8.442493,33.649860,0.584773,0.950478,8.166584,31.053156,2.075569,0.925744,6.109828,31.842777,-0.256359,0.900957,9.226868,31.076107,-1.040406,0.955387,8.662965,24.285053,8.124402,2.023426,24.242710,0.891850,11.563405,24.469419,-1.239744,8.451531,33.640148,0.601016,8.186355,31.068356,2.062140,6.074061,31.841526,-0.271358,9.233824,31.071857,-1.028221</t>
  </si>
  <si>
    <t>9614,80.116667,0.025962,-0.061109,-77.099693,7.421817,24.336178,2.596013,0.010224,8.678329,24.296537,8.140607,0.990619,2.037308,24.242487,0.888072,0.965370,11.549812,24.469511,-1.240639,0.968118,-15.938519,5.878841,1.310398,8.457874,33.645638,0.592928,0.028743,8.457878,33.645599,0.592930,0.944062,8.175059,31.047222,2.079506,0.928892,6.120576,31.845974,-0.251314,0.904297,9.235673,31.072437,-1.036339,0.965942,8.678989,24.296597,8.136913,2.023901,24.242163,0.891537,11.562560,24.469780,-1.240410,8.468929,33.637085,0.610424,8.193393,31.063503,2.065090,6.085429,31.842300,-0.266034,9.241434,31.068331,-1.024696</t>
  </si>
  <si>
    <t>9615,80.125000,0.045570,-0.147765,-77.071251,7.423865,24.340347,2.592594,0.013568,8.683138,24.309523,8.136617,0.975199,2.038544,24.242235,0.887467,0.961398,11.549913,24.469284,-1.246301,0.965900,-16.073895,5.924089,1.351982,8.470335,33.642570,0.600537,0.030257,8.470339,33.642536,0.600540,0.947550,8.182281,31.043386,2.084762,0.929009,6.128523,31.849075,-0.244312,0.900892,9.241468,31.069162,-1.031564,0.959646,8.685955,24.309681,8.127106,2.023501,24.241875,0.890929,11.562138,24.469482,-1.240252,8.482127,33.633919,0.615603,8.201860,31.057444,2.069750,6.092030,31.845984,-0.259488,9.246594,31.066809,-1.016440</t>
  </si>
  <si>
    <t>9616,80.133333,0.005723,-0.081472,-77.126923,7.422930,24.335476,2.597034,0.013539,8.676793,24.297361,8.142238,0.975199,2.039201,24.243074,0.886567,0.961398,11.552795,24.465990,-1.237702,0.965900,-16.144617,5.968718,1.325560,8.480595,33.639668,0.604636,0.029130,8.480598,33.639629,0.604638,0.947550,8.188232,31.039932,2.087055,0.929009,6.137042,31.849697,-0.242865,0.900892,9.249500,31.066284,-1.028558,0.959646,8.678102,24.297470,8.135195,2.022373,24.242670,0.891163,11.568315,24.466286,-1.235255,8.492075,33.630878,0.619831,8.207748,31.054106,2.072382,6.103277,31.846201,-0.258649,9.252273,31.064358,-1.013294</t>
  </si>
  <si>
    <t>9617,80.141667,0.025596,-0.061117,-77.099075,7.421173,24.336803,2.595318,0.010865,8.677746,24.297153,8.139897,0.990015,2.036646,24.243145,0.887436,0.964619,11.549128,24.470108,-1.241378,0.968601,-16.252542,5.999204,1.349648,8.491399,33.637154,0.607357,0.027840,8.491402,33.637119,0.607359,0.945406,8.194629,31.037033,2.088219,0.932979,6.144342,31.852032,-0.240672,0.906322,9.255156,31.063387,-1.027646,0.968781,8.679055,24.297228,8.136125,2.022807,24.242817,0.890381,11.561657,24.470366,-1.240551,8.502762,33.628876,0.624089,8.212505,31.052450,2.075513,6.110228,31.848202,-0.255694,9.260035,31.060043,-1.016648</t>
  </si>
  <si>
    <t>9618,80.150000,0.025292,-0.059129,-77.104393,7.420343,24.337057,2.595174,0.011380,8.676401,24.297209,8.139870,0.990313,2.035973,24.243488,0.886788,0.962028,11.548656,24.470476,-1.241136,0.965608,-16.367256,6.024533,1.344002,8.499212,33.635487,0.611606,0.028554,8.499216,33.635452,0.611608,0.947159,8.196887,31.035381,2.091371,0.930923,6.148754,31.855431,-0.237643,0.909016,9.258146,31.060839,-1.024252,0.961842,8.677449,24.297276,8.136140,2.021175,24.243132,0.890193,11.562406,24.470762,-1.240810,8.511148,33.626518,0.626593,8.215917,31.049534,2.077193,6.116299,31.851351,-0.253596,9.259639,31.059704,-1.009105</t>
  </si>
  <si>
    <t>9619,80.158333,-0.015698,-0.053614,-77.077492,7.421323,24.339081,2.597899,0.010742,8.679955,24.297798,8.141999,0.990313,2.036087,24.249529,0.892033,0.962028,11.547928,24.469912,-1.240336,0.965608,-16.393694,6.047038,1.235992,8.508760,33.632599,0.612794,0.028764,8.508763,33.632561,0.612796,0.947159,8.201895,31.032917,2.092372,0.930923,6.158754,31.853958,-0.240672,0.909016,9.269117,31.057198,-1.021223,0.961842,8.678141,24.297840,8.135400,2.023057,24.249182,0.898730,11.562772,24.470217,-1.240434,8.518187,33.624977,0.628548,8.218297,31.047556,2.078131,6.121042,31.852781,-0.251542,9.281004,31.051332,-1.011864</t>
  </si>
  <si>
    <t>9620,80.166667,0.029359,-0.061547,-77.103340,7.421464,24.336790,2.595688,0.010382,8.677627,24.297264,8.140362,0.982890,2.037071,24.242765,0.887406,0.963363,11.549696,24.470339,-1.240701,0.962880,-16.468384,6.074706,1.233196,8.516747,33.631153,0.615320,0.026760,8.516750,33.631115,0.615322,0.950348,8.206209,31.031210,2.093673,0.934514,6.164572,31.855976,-0.239376,0.901838,9.274034,31.055494,-1.019716,0.959435,8.678500,24.297337,8.135926,2.023798,24.242441,0.890855,11.562095,24.470591,-1.239716,8.524634,33.623634,0.631230,8.221475,31.046104,2.079493,6.130718,31.854988,-0.249316,9.284737,31.049072,-1.011505</t>
  </si>
  <si>
    <t>9621,80.175000,0.025078,-0.062808,-77.100403,7.421649,24.336523,2.595994,0.010486,8.678091,24.297026,8.140604,0.988969,2.037161,24.242863,0.887989,0.965265,11.549694,24.469679,-1.240610,0.968473,-16.525518,6.057276,1.252452,8.523195,33.629208,0.615663,0.026379,8.523198,33.629173,0.615665,0.951745,8.210758,31.029860,2.094655,0.936013,6.168966,31.856125,-0.237726,0.912199,9.277339,31.052504,-1.019172,0.962400,8.678966,24.297096,8.136280,2.023707,24.242537,0.891443,11.562272,24.469934,-1.239740,8.531085,33.620560,0.631034,8.225569,31.045004,2.080290,6.135100,31.855345,-0.246996,9.288507,31.046749,-1.010906</t>
  </si>
  <si>
    <t>9622,80.183333,0.025449,-0.165798,-77.096481,7.426579,24.340046,2.594712,0.017015,8.683397,24.310524,8.139298,0.968733,2.041975,24.243282,0.887243,0.952087,11.554363,24.466330,-1.242406,0.957749,-16.517788,6.217374,1.507717,8.533170,33.623779,0.618792,0.029763,8.533173,33.623741,0.618794,0.960456,8.227413,31.018433,2.088602,0.920115,6.177080,31.852617,-0.233446,0.902647,9.283220,31.053997,-1.028775,0.944944,8.687135,24.310722,8.127365,2.023261,24.242844,0.891349,11.569340,24.466568,-1.234578,8.537386,33.618580,0.633140,8.251015,31.028717,2.069674,6.140821,31.856478,-0.247113,9.291667,31.045017,-1.010526</t>
  </si>
  <si>
    <t>9623,80.191667,0.029618,-0.057407,-77.100838,7.422206,24.336380,2.595937,0.010332,8.678612,24.296459,8.140553,0.968733,2.037739,24.242455,0.887883,0.952087,11.550270,24.470224,-1.240624,0.957749,-16.598341,6.222329,1.517224,8.540586,33.621952,0.620258,0.029504,8.540589,33.621918,0.620260,0.960456,8.231410,31.016842,2.089769,0.920115,6.181926,31.854174,-0.231896,0.902647,9.286849,31.051344,-1.027743,0.944944,8.679480,24.296532,8.136213,2.024508,24.242132,0.891300,11.562633,24.470476,-1.239701,8.545015,33.617062,0.634482,8.254487,31.027037,2.070506,6.146021,31.857746,-0.245083,9.295251,31.042423,-1.009515</t>
  </si>
  <si>
    <t>9624,80.200000,0.028159,-0.065612,-77.100281,7.421849,24.336632,2.596002,0.010283,8.678307,24.297472,8.140611,0.988934,2.037362,24.242598,0.888013,0.965828,11.549880,24.469822,-1.240618,0.969001,-16.642317,6.234278,1.530675,8.546537,33.620758,0.622321,0.029464,8.546540,33.620720,0.622323,0.960834,8.235668,31.015486,2.091189,0.920644,6.186426,31.854954,-0.229917,0.903959,9.290622,31.050035,-1.026488,0.945090,8.678963,24.297539,8.136346,2.024028,24.242273,0.891636,11.562557,24.470083,-1.239976,8.550911,33.615913,0.636648,8.258584,31.025770,2.071946,6.150650,31.858524,-0.242966,9.299113,31.040987,-1.008519</t>
  </si>
  <si>
    <t>9625,80.208333,0.021781,-0.063369,-77.101112,7.421725,24.336512,2.595846,0.010805,8.678098,24.296997,8.140472,0.989393,2.037252,24.243147,0.887775,0.963588,11.549826,24.469393,-1.240709,0.966541,-16.649000,6.248226,1.538913,8.550821,33.619701,0.623537,0.029571,8.550824,33.619667,0.623539,0.959750,8.239788,31.014057,2.091711,0.922170,6.190475,31.854374,-0.229026,0.903111,9.294536,31.049358,-1.026026,0.947132,8.678806,24.297064,8.136290,2.023173,24.242805,0.891488,11.563198,24.469671,-1.240238,8.555281,33.614407,0.638088,8.262785,31.024630,2.073584,6.154332,31.857985,-0.242539,9.303225,31.040436,-1.008935</t>
  </si>
  <si>
    <t>9626,80.216667,0.004031,-0.076624,-77.126305,7.424366,24.335424,2.597693,0.013941,8.678288,24.296804,8.142879,0.982199,2.040617,24.243328,0.887277,0.956767,11.554193,24.466141,-1.237076,0.962300,-16.706953,6.254645,1.528470,8.556123,33.618820,0.624773,0.029091,8.556126,33.618782,0.624775,0.960360,8.242100,31.013416,2.092739,0.921586,6.194131,31.855974,-0.228374,0.905501,9.297525,31.047800,-1.024780,0.946760,8.680406,24.296926,8.136084,2.023735,24.242931,0.891012,11.568958,24.466412,-1.234015,8.560448,33.613823,0.639202,8.265102,31.023756,2.074090,6.158996,31.859467,-0.241866,9.305336,31.038931,-1.007065</t>
  </si>
  <si>
    <t>9627,80.225000,0.045120,-0.144349,-77.068146,7.424265,24.340839,2.592758,0.014273,8.683838,24.309673,8.136711,0.982199,2.038851,24.242872,0.887917,0.956767,11.550108,24.469971,-1.246353,0.962300,-16.712183,6.249041,1.541111,8.556783,33.618771,0.625530,0.029427,8.556786,33.618732,0.625531,0.960360,8.242935,31.013432,2.093650,0.921586,6.194470,31.856054,-0.227000,0.905501,9.297620,31.047651,-1.024121,0.946760,8.686988,24.309849,8.126550,2.023210,24.242500,0.891380,11.562597,24.470171,-1.239656,8.561136,33.613251,0.640008,8.266072,31.023970,2.075649,6.158524,31.859797,-0.240663,9.306078,31.038853,-1.006932</t>
  </si>
  <si>
    <t>9628,80.233333,0.044183,-0.148672,-77.067345,7.424114,24.341448,2.593101,0.013663,8.683763,24.310680,8.137038,0.973401,2.038674,24.243441,0.888342,0.959940,11.549905,24.470222,-1.246078,0.964565,-16.671940,6.242698,1.434714,8.557636,33.618507,0.627162,0.031438,8.557639,33.618469,0.627164,0.959799,8.242541,31.013948,2.096395,0.922120,6.197690,31.854069,-0.228345,0.903406,9.302622,31.046713,-1.019562,0.947300,8.686634,24.310846,8.127109,2.023651,24.243082,0.891874,11.562057,24.470419,-1.239681,8.561583,33.613483,0.640011,8.266566,31.023014,2.074480,6.158076,31.859455,-0.240052,9.314266,31.037241,-0.998787</t>
  </si>
  <si>
    <t>9629,80.241667,0.008076,-0.133375,-77.040268,7.423685,24.343636,2.595476,0.014686,8.685935,24.310593,8.138810,0.970308,2.037379,24.249481,0.893238,0.958303,11.547741,24.470829,-1.245619,0.961029,-16.670847,6.299211,1.519251,8.554734,33.619785,0.627315,0.029599,8.554737,33.619751,0.627317,0.961336,8.241756,31.013165,2.093342,0.922637,6.194145,31.856091,-0.227953,0.901387,9.298333,31.050375,-1.023755,0.945361,8.687103,24.310743,8.126992,2.021787,24.249094,0.899148,11.562165,24.471069,-1.239711,8.559552,33.613831,0.640770,8.264225,31.023403,2.074690,6.156919,31.859970,-0.240407,9.308275,31.042179,-1.006101</t>
  </si>
  <si>
    <t>9630,80.250000,0.017425,-0.062769,-77.098236,7.420565,24.337381,2.595812,0.011063,8.677212,24.297712,8.140374,0.988882,2.035999,24.244442,0.888011,0.963639,11.548483,24.469988,-1.240949,0.967285,-16.768501,6.373927,1.433196,8.557424,33.621799,0.627925,0.026523,8.557426,33.621765,0.627927,0.963167,8.236927,31.014574,2.091244,0.921547,6.195090,31.863224,-0.233048,0.912797,9.299198,31.052355,-1.023910,0.946238,8.678302,24.297787,8.136063,2.021859,24.244104,0.891403,11.561534,24.470251,-1.240030,8.556552,33.614395,0.640656,8.261840,31.023575,2.074418,6.164073,31.871029,-0.246967,9.306175,31.042906,-1.005895</t>
  </si>
  <si>
    <t>9631,80.258333,0.000283,-0.136303,-77.043289,7.423952,24.343378,2.595661,0.014523,8.685904,24.310446,8.139062,0.988882,2.037723,24.249870,0.893142,0.963639,11.548228,24.469814,-1.245221,0.967285,-16.647062,6.307247,1.511347,8.548968,33.620571,0.627258,0.029137,8.548971,33.620537,0.627260,0.963167,8.236781,31.013689,2.092983,0.921547,6.189232,31.856012,-0.228583,0.912797,9.293879,31.051619,-1.023929,0.946238,8.686419,24.310579,8.127437,2.022952,24.249496,0.899454,11.562482,24.470053,-1.239908,8.553577,33.614326,0.640585,8.259314,31.023888,2.074836,6.152652,31.859970,-0.241303,9.303317,31.043667,-1.006388</t>
  </si>
  <si>
    <t>9632,80.266667,0.047096,-0.145899,-77.069016,7.423488,24.341478,2.593216,0.014197,8.682977,24.310505,8.137189,0.974539,2.038104,24.243279,0.888295,0.959468,11.549384,24.470648,-1.245835,0.964323,-16.667629,6.273455,1.532252,8.546453,33.619923,0.625947,0.029818,8.546456,33.619888,0.625949,0.959088,8.234193,31.013813,2.093035,0.921125,6.185713,31.855722,-0.227861,0.902650,9.289691,31.049971,-1.024439,0.946567,8.685912,24.310671,8.127439,2.022297,24.242901,0.891883,11.562254,24.470861,-1.239673,8.551572,33.614990,0.640703,8.257194,31.024494,2.074266,6.149365,31.858736,-0.241502,9.297927,31.041182,-1.006782</t>
  </si>
  <si>
    <t>9633,80.275000,-0.018000,-0.046381,-77.072281,7.420654,24.338858,2.599164,0.010576,8.679789,24.296825,8.143146,0.982765,2.035258,24.249739,0.893776,0.964675,11.546916,24.470009,-1.239429,0.964677,-16.664732,6.269932,1.536613,8.544311,33.620255,0.626170,0.029664,8.544313,33.620216,0.626172,0.959881,8.232334,31.014179,2.093383,0.920212,6.183597,31.855881,-0.227360,0.903501,9.287550,31.050283,-1.024188,0.945603,8.678291,24.296875,8.136415,2.022635,24.249401,0.900115,11.561035,24.470291,-1.239037,8.548811,33.615383,0.640798,8.255822,31.024551,2.074426,6.147731,31.859375,-0.241192,9.295431,31.041258,-1.006024</t>
  </si>
  <si>
    <t>9634,80.283333,0.028948,-0.057563,-77.098930,7.420372,24.336540,2.595953,0.010686,8.676960,24.296621,8.140527,0.982765,2.035846,24.242674,0.888078,0.964675,11.548309,24.470325,-1.240746,0.964677,-16.647156,6.288581,1.518200,8.542746,33.619957,0.626919,0.030037,8.542748,33.619919,0.626921,0.959881,8.230892,31.013474,2.093434,0.920212,6.182852,31.855129,-0.227942,0.903501,9.287342,31.050550,-1.023707,0.945603,8.677614,24.296690,8.135934,2.022011,24.242334,0.891915,11.561489,24.470598,-1.239991,8.547738,33.615597,0.641489,8.253889,31.023716,2.074569,6.146121,31.858349,-0.241344,9.296088,31.041416,-1.006007</t>
  </si>
  <si>
    <t>9635,80.291667,0.013694,-0.078574,-77.130028,7.423075,24.335075,2.597661,0.013411,8.676643,24.296852,8.142931,0.988402,2.039452,24.242010,0.886897,0.964099,11.553131,24.466358,-1.236844,0.966989,-16.658768,6.283949,1.546265,8.542878,33.619942,0.626735,0.029922,8.542881,33.619907,0.626737,0.960015,8.231355,31.013416,2.093240,0.921351,6.182303,31.855524,-0.227080,0.901918,9.286283,31.050529,-1.024415,0.945617,8.677989,24.296965,8.135805,2.022863,24.241610,0.891425,11.568374,24.466648,-1.234247,8.547378,33.614964,0.640958,8.254576,31.023586,2.074289,6.145568,31.859333,-0.240325,9.295300,31.041491,-1.006440</t>
  </si>
  <si>
    <t>9636,80.300000,0.005771,-0.073464,-77.133095,7.423075,24.335451,2.597752,0.013330,8.676341,24.296562,8.143085,0.983014,2.039531,24.243284,0.886692,0.956504,11.553353,24.466505,-1.236521,0.960571,-16.664171,6.274083,1.549283,8.543822,33.620365,0.627079,0.030081,8.543825,33.620331,0.627081,0.960563,8.232214,31.014088,2.094007,0.921147,6.183007,31.856028,-0.226236,0.901265,9.286836,31.050640,-1.023759,0.944852,8.677464,24.296665,8.136385,2.022773,24.242882,0.891349,11.568989,24.466808,-1.234478,8.548519,33.615391,0.641309,8.255192,31.024349,2.074992,6.145895,31.859737,-0.239224,9.296272,31.041607,-1.005984</t>
  </si>
  <si>
    <t>9637,80.308333,0.024273,-0.060637,-77.102928,7.420732,24.337065,2.595717,0.010700,8.676929,24.297340,8.140381,0.988447,2.036317,24.243546,0.887472,0.963959,11.548947,24.470308,-1.240701,0.966797,-16.662344,6.278718,1.537133,8.544804,33.620350,0.627043,0.030266,8.544806,33.620312,0.627045,0.959953,8.232887,31.014044,2.093856,0.920790,6.184196,31.856003,-0.226834,0.900881,9.288211,31.050655,-1.023672,0.945278,8.677552,24.297409,8.135802,2.022436,24.243206,0.891348,11.562207,24.470581,-1.239997,8.549397,33.615788,0.641710,8.256464,31.024227,2.075301,6.147223,31.859695,-0.240667,9.297017,31.041304,-1.005949</t>
  </si>
  <si>
    <t>9638,80.316667,0.086534,-0.005762,-77.066803,7.416297,24.340784,2.595235,0.007435,8.676041,24.297119,8.139065,0.988447,2.030908,24.243050,0.890298,0.963959,11.541941,24.482185,-1.243658,0.966797,-16.656330,6.275041,1.544139,8.545124,33.620197,0.626205,0.029869,8.545128,33.620159,0.626207,0.959953,8.233715,31.013893,2.093128,0.920790,6.184610,31.855551,-0.227307,0.900881,9.288614,31.050549,-1.024543,0.945278,8.678091,24.297209,8.135707,2.022516,24.242851,0.891171,11.548285,24.482294,-1.241173,8.549924,33.614971,0.640424,8.256597,31.024309,2.074125,6.147788,31.859100,-0.240330,9.297757,31.041765,-1.006734</t>
  </si>
  <si>
    <t>9639,80.325000,0.019625,-0.061414,-77.102158,7.420918,24.337616,2.595953,0.011316,8.677188,24.297863,8.140601,0.990162,2.036472,24.244509,0.887781,0.978900,11.549093,24.470470,-1.240522,0.982965,-16.667187,6.265033,1.532036,8.545334,33.620506,0.624956,0.030185,8.545337,33.620472,0.624958,0.960308,8.233149,31.014603,2.092426,0.921213,6.184574,31.856167,-0.228510,0.901954,9.288527,31.050323,-1.025093,0.945348,8.678266,24.297941,8.136083,2.022013,24.244162,0.891315,11.562472,24.470741,-1.239537,8.550436,33.615639,0.639235,8.256028,31.024963,2.072885,6.147343,31.859509,-0.241420,9.297779,31.041452,-1.006920</t>
  </si>
  <si>
    <t>9640,80.333333,0.043500,-0.146716,-77.065361,7.423879,24.341497,2.592551,0.014127,8.683720,24.310526,8.136444,0.974540,2.038379,24.243614,0.887975,0.960990,11.549538,24.470354,-1.246766,0.966011,-16.650757,6.271410,1.523873,8.545435,33.620632,0.624810,0.029545,8.545438,33.620598,0.624812,0.959685,8.233710,31.014547,2.092055,0.920749,6.185297,31.855709,-0.229169,0.904166,9.289601,31.050760,-1.025284,0.946138,8.687222,24.310701,8.126883,2.023045,24.243256,0.890842,11.561369,24.470539,-1.240072,8.549996,33.615669,0.639475,8.256756,31.025139,2.073038,6.149554,31.859053,-0.242613,9.297742,31.041754,-1.007486</t>
  </si>
  <si>
    <t>9641,80.341667,0.043177,-0.146475,-77.066414,7.424099,24.341146,2.593085,0.013505,8.683837,24.310143,8.137001,0.973841,2.038629,24.243299,0.888409,0.961703,11.549830,24.469995,-1.246156,0.965664,-16.628586,6.301443,1.491256,8.546051,33.621265,0.624633,0.029729,8.546054,33.621231,0.624635,0.960733,8.234157,31.014582,2.090775,0.921982,6.187077,31.855869,-0.231580,0.900842,9.292193,31.052198,-1.025821,0.945063,8.686547,24.310307,8.126896,2.023769,24.242941,0.892113,11.561980,24.470190,-1.239754,8.551011,33.614902,0.638127,8.256625,31.025124,2.071857,6.149592,31.859674,-0.243974,9.302254,31.044191,-1.008001</t>
  </si>
  <si>
    <t>9642,80.350000,0.008758,-0.082057,-77.127068,7.424053,24.335556,2.598011,0.013290,8.677903,24.297564,8.143218,0.973841,2.040334,24.242853,0.887531,0.961703,11.553921,24.466249,-1.236715,0.965664,-16.657427,6.250327,1.525810,8.545538,33.620190,0.622348,0.029561,8.545541,33.620155,0.622350,0.960733,8.233722,31.014645,2.090530,0.921982,6.185083,31.855240,-0.230701,0.900842,9.289187,31.049669,-1.026968,0.945063,8.679028,24.297670,8.136088,2.023756,24.242451,0.892280,11.569375,24.466545,-1.234334,8.549983,33.615059,0.636674,8.256780,31.025034,2.071324,6.149086,31.858849,-0.243885,9.297686,31.040758,-1.008901</t>
  </si>
  <si>
    <t>9643,80.358333,0.021959,-0.060162,-77.102142,7.421288,24.336920,2.596295,0.010841,8.677562,24.297098,8.140941,0.981954,2.036847,24.243631,0.888123,0.956874,11.549458,24.470028,-1.240179,0.960902,-16.664429,6.241463,1.514844,8.546503,33.620323,0.621605,0.029926,8.546506,33.620285,0.621607,0.960402,8.234111,31.015120,2.090272,0.920608,6.185912,31.855539,-0.231412,0.903736,9.290012,31.049358,-1.027088,0.945340,8.678459,24.297171,8.136530,2.022918,24.243296,0.891686,11.562489,24.470293,-1.239329,8.551303,33.615528,0.636618,8.257215,31.025913,2.071132,6.149751,31.858677,-0.244978,9.298272,31.040180,-1.009393</t>
  </si>
  <si>
    <t>9644,80.366667,0.020671,-0.059150,-77.099815,7.420922,24.336506,2.596050,0.010204,8.677419,24.296558,8.140644,0.987805,2.036409,24.243368,0.888094,0.965070,11.548940,24.469587,-1.240589,0.967321,-16.668041,6.245674,1.512362,8.546047,33.620094,0.621174,0.029551,8.546051,33.620060,0.621176,0.960612,8.233388,31.014828,2.089671,0.920977,6.185391,31.855520,-0.232092,0.904327,9.289485,31.049179,-1.027621,0.945276,8.677698,24.296621,8.135775,2.023080,24.243038,0.892270,11.561990,24.469856,-1.239894,8.550874,33.615768,0.635548,8.256063,31.025017,2.070147,6.149512,31.858656,-0.245029,9.297865,31.040140,-1.009531</t>
  </si>
  <si>
    <t>9645,80.375000,0.045648,-0.148376,-77.067505,7.423337,24.340570,2.593172,0.014182,8.682971,24.309805,8.137113,0.974154,2.037905,24.242434,0.888398,0.959624,11.549135,24.469469,-1.245994,0.964354,-16.661993,6.235328,1.513962,8.544889,33.620350,0.620306,0.029720,8.544893,33.620312,0.620308,0.959367,8.232628,31.015289,2.089257,0.920684,6.184359,31.855377,-0.232484,0.903606,9.288477,31.049242,-1.028123,0.946139,8.685914,24.309973,8.127204,2.022170,24.242058,0.892014,11.561928,24.469681,-1.239701,8.549471,33.615356,0.635095,8.255659,31.025991,2.070241,6.148365,31.858734,-0.245893,9.296861,31.040144,-1.010485</t>
  </si>
  <si>
    <t>9646,80.383333,-0.017051,-0.048394,-77.075554,7.420895,24.338955,2.598404,0.010459,8.679712,24.297138,8.142458,0.974154,2.035599,24.249687,0.892711,0.959624,11.547373,24.470039,-1.239958,0.964354,-16.663862,6.237818,1.503536,8.543820,33.620586,0.619996,0.029866,8.543823,33.620552,0.619998,0.959367,8.231150,31.015560,2.088915,0.920684,6.183355,31.855730,-0.233214,0.903606,9.287580,31.049425,-1.028269,0.946139,8.678088,24.297184,8.136045,2.022708,24.249346,0.899136,11.561887,24.470337,-1.239969,8.548788,33.616016,0.634675,8.253784,31.026150,2.069422,6.147028,31.858784,-0.246158,9.296307,31.040318,-1.010509</t>
  </si>
  <si>
    <t>9647,80.391667,0.023997,-0.063442,-77.099556,7.421079,24.336958,2.595736,0.010756,8.677604,24.297499,8.140327,0.989550,2.036562,24.243380,0.887811,0.964255,11.549070,24.469992,-1.240932,0.967579,-16.658125,6.243305,1.503439,8.543587,33.620842,0.620165,0.029626,8.543590,33.620804,0.620167,0.959997,8.231133,31.015646,2.088837,0.921787,6.183322,31.855825,-0.233275,0.903956,9.287651,31.049902,-1.028313,0.946098,8.678533,24.297567,8.136253,2.022684,24.243048,0.891234,11.562019,24.470261,-1.240278,8.548800,33.616486,0.634666,8.253358,31.026104,2.069460,6.147174,31.858614,-0.245981,9.296363,31.040970,-1.010729</t>
  </si>
  <si>
    <t>9648,80.400000,0.045481,-0.148325,-77.066765,7.423654,24.341478,2.592664,0.014549,8.683359,24.310703,8.136588,0.974461,2.038200,24.243359,0.887958,0.959208,11.549404,24.470367,-1.246555,0.964545,-16.664049,6.241278,1.521335,8.543883,33.621002,0.620580,0.029170,8.543886,33.620964,0.620582,0.959736,8.231701,31.015747,2.089205,0.922088,6.183234,31.856197,-0.232231,0.905495,9.287261,31.050100,-1.028268,0.947191,8.686758,24.310879,8.126956,2.022192,24.242983,0.891098,11.562012,24.470573,-1.240062,8.548639,33.615837,0.635090,8.253903,31.026558,2.070192,6.147776,31.859266,-0.244970,9.295765,31.041351,-1.011025</t>
  </si>
  <si>
    <t>9649,80.408333,0.045862,-0.150365,-77.071419,7.423802,24.341255,2.592667,0.014149,8.683059,24.310688,8.136696,0.974461,2.038487,24.243038,0.887528,0.959208,11.549863,24.470039,-1.246223,0.964545,-16.662436,6.247627,1.542473,8.543499,33.620995,0.621239,0.029314,8.543502,33.620960,0.621241,0.959736,8.231963,31.015411,2.089413,0.922088,6.182698,31.856209,-0.231190,0.905495,9.286525,31.050495,-1.028389,0.947191,8.686163,24.310858,8.126842,2.022906,24.242670,0.890930,11.562338,24.470242,-1.239771,8.548435,33.616570,0.635639,8.254124,31.025864,2.069638,6.147162,31.859100,-0.243672,9.294968,31.041544,-1.010530</t>
  </si>
  <si>
    <t>9650,80.416667,0.026780,-0.058446,-77.107498,7.421685,24.336779,2.595673,0.010293,8.677444,24.296898,8.140436,0.974167,2.037411,24.243088,0.886995,0.960119,11.550201,24.470350,-1.240410,0.964886,-16.649849,6.247179,1.516689,8.543493,33.621033,0.621531,0.029571,8.543496,33.620998,0.621533,0.960400,8.231777,31.015596,2.089926,0.921284,6.183357,31.855730,-0.231666,0.905564,9.287663,31.050438,-1.027432,0.945782,8.677861,24.296961,8.135901,2.023957,24.242756,0.890962,11.563238,24.470619,-1.239845,8.548185,33.616280,0.636346,8.254760,31.026257,2.070651,6.147736,31.858852,-0.245099,9.295612,31.041374,-1.009537</t>
  </si>
  <si>
    <t>9651,80.425000,0.023265,-0.060453,-77.101173,7.421350,24.337152,2.595728,0.010622,8.677719,24.297388,8.140354,0.987956,2.036882,24.243732,0.887647,0.964386,11.549452,24.470335,-1.240817,0.967252,-16.647417,6.251668,1.518448,8.543278,33.620789,0.621821,0.030115,8.543281,33.620750,0.621823,0.959113,8.231690,31.015211,2.090000,0.919290,6.183216,31.855446,-0.231507,0.902868,9.287553,31.050360,-1.027362,0.944792,8.678355,24.297459,8.135579,2.023180,24.243397,0.891529,11.562518,24.470600,-1.239922,8.548057,33.616127,0.636766,8.254809,31.025959,2.070194,6.146841,31.858641,-0.244780,9.296035,31.041044,-1.009226</t>
  </si>
  <si>
    <t>9652,80.433333,0.004976,-0.079875,-77.124977,7.424170,24.335194,2.598093,0.013534,8.678222,24.296907,8.143252,0.982442,2.040382,24.242910,0.887806,0.956726,11.553907,24.465761,-1.236780,0.961313,-16.583557,6.284566,1.489594,8.542248,33.622040,0.623823,0.029961,8.542251,33.622005,0.623825,0.961144,8.232477,31.015539,2.090741,0.921791,6.184608,31.854549,-0.231743,0.900600,9.290308,31.053078,-1.025926,0.944280,8.679700,24.297018,8.136387,2.023635,24.242512,0.892165,11.569175,24.466049,-1.234274,8.547192,33.616249,0.637390,8.254782,31.025946,2.071432,6.146908,31.858307,-0.243801,9.300763,31.044680,-1.008124</t>
  </si>
  <si>
    <t>9653,80.441667,0.027866,-0.062822,-77.102020,7.422433,24.336403,2.596015,0.010461,8.678722,24.296968,8.140661,0.982442,2.037997,24.242479,0.887858,0.956726,11.550581,24.469757,-1.240474,0.961313,-16.640820,6.239697,1.527311,8.543825,33.620811,0.622992,0.029818,8.543828,33.620773,0.622994,0.961144,8.232886,31.015423,2.091642,0.921791,6.183820,31.855026,-0.229572,0.900600,9.288098,31.050226,-1.025944,0.944280,8.679698,24.297043,8.136045,2.024740,24.242159,0.891253,11.562860,24.470005,-1.239254,8.548834,33.616257,0.637533,8.255754,31.025764,2.072762,6.147394,31.858143,-0.242920,9.296651,31.041273,-1.008256</t>
  </si>
  <si>
    <t>9654,80.450000,0.026578,-0.063782,-77.098648,7.422588,24.336214,2.595936,0.010324,8.679202,24.296844,8.140509,0.988206,2.038049,24.242384,0.888098,0.965778,11.550513,24.469414,-1.240798,0.969143,-16.663706,6.245703,1.537346,8.544371,33.620758,0.623291,0.029912,8.544374,33.620724,0.623293,0.959932,8.232641,31.015270,2.091592,0.921486,6.183578,31.856001,-0.229215,0.902699,9.287440,31.050140,-1.026133,0.946022,8.679617,24.296913,8.135524,2.024679,24.242052,0.892185,11.563467,24.469677,-1.239899,8.549774,33.616112,0.637947,8.255095,31.025902,2.072760,6.146853,31.858809,-0.242321,9.296306,31.041321,-1.008849</t>
  </si>
  <si>
    <t>9655,80.458333,0.030961,-0.061404,-77.103065,7.422227,24.336124,2.596284,0.010531,8.678416,24.296621,8.140950,0.988122,2.037828,24.241955,0.888027,0.965114,11.550436,24.469799,-1.240125,0.968226,-16.638395,6.249832,1.532213,8.542492,33.620789,0.623939,0.029873,8.542495,33.620750,0.623941,0.959644,8.231733,31.015099,2.092094,0.922094,6.182552,31.855043,-0.228894,0.902683,9.286847,31.050560,-1.025518,0.946447,8.679221,24.296696,8.136271,2.024357,24.241625,0.891661,11.563101,24.470057,-1.239077,8.547615,33.616268,0.638579,8.254186,31.025642,2.073232,6.145977,31.858036,-0.241877,9.295849,31.041517,-1.008311</t>
  </si>
  <si>
    <t>9656,80.466667,0.025499,-0.159787,-77.097084,7.427207,24.339361,2.594676,0.016996,8.683968,24.309258,8.139275,0.967799,2.042621,24.242773,0.887140,0.952767,11.555033,24.466053,-1.242385,0.958121,-16.649429,6.247118,1.531529,8.542938,33.620964,0.623440,0.029808,8.542941,33.620926,0.623442,0.959379,8.231676,31.015408,2.091722,0.920903,6.182653,31.855637,-0.229303,0.902503,9.286790,31.050512,-1.025894,0.946090,8.687875,24.309467,8.127003,2.024158,24.242342,0.891125,11.569589,24.466278,-1.234097,8.548120,33.615936,0.638011,8.254650,31.026014,2.072729,6.146192,31.858656,-0.242805,9.295103,31.041876,-1.007969</t>
  </si>
  <si>
    <t>9657,80.475000,0.047518,-0.146323,-77.068214,7.424220,24.340921,2.592741,0.013917,8.683786,24.309999,8.136697,0.967799,2.038811,24.242670,0.887896,0.952767,11.550061,24.470095,-1.246370,0.958121,-16.636469,6.249430,1.526533,8.542148,33.620995,0.623008,0.029757,8.542151,33.620960,0.623010,0.959379,8.231313,31.015352,2.091224,0.920903,6.182327,31.855169,-0.229982,0.902503,9.286714,31.050730,-1.026291,0.946090,8.686889,24.310165,8.127253,2.023454,24.242306,0.891124,11.562317,24.470293,-1.240154,8.546993,33.616249,0.637836,8.253947,31.026081,2.072458,6.146141,31.858276,-0.243180,9.295421,31.041601,-1.009153</t>
  </si>
  <si>
    <t>9658,80.483333,0.047212,-0.145400,-77.068016,7.423573,24.341370,2.592951,0.014319,8.683160,24.310352,8.136903,0.975144,2.038158,24.243174,0.888123,0.960756,11.549403,24.470583,-1.246173,0.965642,-16.605680,6.277668,1.487463,8.541298,33.622169,0.623679,0.029477,8.541301,33.622135,0.623681,0.959269,8.230509,31.015974,2.090925,0.921753,6.182970,31.855492,-0.231667,0.903393,9.288357,31.052706,-1.025745,0.946799,8.686421,24.310528,8.126930,2.022480,24.242804,0.891427,11.561817,24.470781,-1.239505,8.546456,33.616806,0.636802,8.252550,31.025835,2.071914,6.145741,31.859032,-0.243687,9.298388,31.044632,-1.007834</t>
  </si>
  <si>
    <t>9659,80.491667,0.044343,-0.147497,-77.068970,7.423707,24.341572,2.592945,0.014083,8.683198,24.310694,8.136918,0.975007,2.038316,24.243584,0.888032,0.959385,11.549605,24.470436,-1.246113,0.964204,-16.632280,6.242978,1.530836,8.540825,33.621445,0.622342,0.029789,8.540828,33.621410,0.622344,0.960010,8.230353,31.015903,2.090816,0.922821,6.181059,31.855354,-0.230250,0.902495,9.285428,31.051096,-1.026812,0.946650,8.685958,24.310852,8.127311,2.022505,24.243204,0.891751,11.562655,24.470655,-1.240226,8.545970,33.616776,0.636764,8.252625,31.026367,2.072174,6.144344,31.858412,-0.243051,9.294726,31.042200,-1.009788</t>
  </si>
  <si>
    <t>9660,80.500000,-0.014997,-0.048847,-77.076477,7.421098,24.339008,2.598703,0.010838,8.679829,24.297281,8.142778,0.982320,2.035832,24.249533,0.892924,0.964029,11.547634,24.470211,-1.239593,0.963516,-16.619551,6.244460,1.518314,8.540742,33.621902,0.621859,0.029983,8.540745,33.621864,0.621861,0.959466,8.230471,31.016354,2.090364,0.920497,6.181510,31.855309,-0.231176,0.902985,9.286211,31.051640,-1.027038,0.945526,8.677924,24.297323,8.135967,2.023144,24.249189,0.899700,11.562224,24.470509,-1.239558,8.545509,33.617432,0.636711,8.253447,31.026918,2.071082,6.145195,31.858501,-0.244476,9.294785,31.042320,-1.009307</t>
  </si>
  <si>
    <t>9661,80.508333,0.001499,-0.133660,-77.042625,7.423635,24.343504,2.595581,0.014742,8.685653,24.310343,8.138967,0.982320,2.037390,24.249960,0.893121,0.964029,11.547865,24.470207,-1.245343,0.963516,-16.641344,6.237786,1.531598,8.541237,33.621864,0.621022,0.029766,8.541240,33.621830,0.621024,0.959466,8.230413,31.016497,2.089725,0.920497,6.181161,31.856075,-0.231332,0.902985,9.285374,31.051264,-1.027947,0.945526,8.686112,24.310480,8.127148,2.022521,24.249584,0.899567,11.562274,24.470448,-1.239971,8.545421,33.616840,0.636020,8.253423,31.027412,2.070293,6.145400,31.859625,-0.244478,9.293942,31.041780,-1.010367</t>
  </si>
  <si>
    <t>9662,80.516667,0.045508,-0.146252,-77.068016,7.423662,24.340849,2.592516,0.013910,8.683248,24.309875,8.136467,0.974689,2.038244,24.242788,0.887690,0.960816,11.549494,24.469881,-1.246609,0.965541,-16.601978,6.261877,1.482481,8.540826,33.622864,0.621326,0.029929,8.540829,33.622829,0.621328,0.960478,8.230173,31.017075,2.089324,0.921812,6.182598,31.855806,-0.233519,0.900961,9.288033,31.052967,-1.027353,0.944701,8.686321,24.310041,8.126822,2.022929,24.242424,0.891002,11.561735,24.470078,-1.240276,8.545831,33.616791,0.635056,8.252195,31.027845,2.069902,6.144963,31.859440,-0.245342,9.298645,31.044611,-1.009836</t>
  </si>
  <si>
    <t>9663,80.525000,-0.007578,-0.047671,-77.072975,7.421546,24.338343,2.598671,0.010387,8.680621,24.296663,8.142668,0.983888,2.036189,24.248205,0.893220,0.963505,11.547830,24.470156,-1.239875,0.963128,-16.622677,6.244014,1.503764,8.541309,33.621437,0.619998,0.029331,8.541312,33.621399,0.620000,0.960774,8.230472,31.016031,2.088636,0.921637,6.182137,31.854973,-0.233461,0.905067,9.286962,31.050980,-1.028515,0.945918,8.678972,24.296707,8.136437,2.023093,24.247858,0.899661,11.562574,24.470465,-1.240086,8.545610,33.616714,0.634345,8.253060,31.026358,2.069515,6.146555,31.858496,-0.246248,9.295658,31.041822,-1.010952</t>
  </si>
  <si>
    <t>9664,80.533333,0.026094,-0.063981,-77.102180,7.422001,24.336498,2.596046,0.010811,8.678273,24.297136,8.140695,0.983888,2.037567,24.242706,0.887875,0.963505,11.550162,24.469648,-1.240433,0.963128,-16.628029,6.225715,1.543455,8.541842,33.621006,0.619361,0.030335,8.541844,33.620972,0.619363,0.960774,8.232060,31.015768,2.088516,0.921637,6.181997,31.854492,-0.232133,0.905067,9.286209,31.050360,-1.029432,0.945918,8.679073,24.297207,8.136335,2.023596,24.242369,0.891527,11.563333,24.469919,-1.239724,8.546772,33.616352,0.634204,8.255235,31.026386,2.069031,6.145043,31.857744,-0.245475,9.295064,31.041103,-1.011443</t>
  </si>
  <si>
    <t>9665,80.541667,0.046749,-0.145345,-77.070122,7.424886,24.340765,2.593105,0.013927,8.684268,24.309732,8.137102,0.988915,2.039533,24.242615,0.888079,0.963891,11.550858,24.469948,-1.245867,0.967023,-16.645872,6.221738,1.526737,8.542860,33.620968,0.619652,0.030021,8.542863,33.620934,0.619654,0.959238,8.231807,31.016054,2.089117,0.919783,6.182629,31.855137,-0.232187,0.901444,9.286771,31.049818,-1.028565,0.944795,8.687246,24.309898,8.127242,2.024183,24.242249,0.891556,11.563227,24.470148,-1.239484,8.547732,33.616718,0.634382,8.254592,31.026489,2.069487,6.146202,31.858265,-0.245171,9.295546,31.040468,-1.010682</t>
  </si>
  <si>
    <t>9666,80.550000,0.060623,-0.023530,-77.095383,7.419383,24.339087,2.597582,0.010242,8.676340,24.296570,8.142053,0.984627,2.034802,24.243258,0.889987,0.971763,11.547007,24.477432,-1.239294,0.976883,-16.634291,6.232929,1.518047,8.542572,33.621052,0.619576,0.029948,8.542575,33.621017,0.619578,0.959729,8.231708,31.015869,2.088603,0.921771,6.182840,31.854904,-0.232990,0.902638,9.287291,31.050278,-1.028861,0.945975,8.679323,24.296703,8.136677,2.023573,24.243000,0.891176,11.555251,24.477562,-1.235108,8.547740,33.616673,0.634205,8.254105,31.026379,2.069443,6.146187,31.857845,-0.245821,9.296381,31.041176,-1.011497</t>
  </si>
  <si>
    <t>9667,80.558333,0.008513,-0.079375,-77.128296,7.424261,24.335135,2.598109,0.013641,8.677994,24.296877,8.143341,0.981942,2.040576,24.242535,0.887509,0.956577,11.554213,24.465990,-1.236524,0.961234,-16.645445,6.233739,1.514203,8.542584,33.621227,0.619519,0.029840,8.542587,33.621193,0.619521,0.959943,8.231094,31.016117,2.088540,0.920983,6.182554,31.855551,-0.233198,0.903240,9.286896,31.050295,-1.028853,0.945388,8.679528,24.296991,8.136284,2.023773,24.242132,0.891881,11.569481,24.466278,-1.233838,8.547261,33.616333,0.634056,8.253611,31.026766,2.069082,6.146121,31.858925,-0.245818,9.296141,31.041134,-1.011309</t>
  </si>
  <si>
    <t>9668,80.566667,0.022072,-0.060257,-77.099983,7.421649,24.336941,2.596188,0.010486,8.678131,24.297131,8.140786,0.981942,2.037143,24.243637,0.888218,0.956577,11.549672,24.470049,-1.240442,0.961234,-16.627085,6.237863,1.505092,8.541917,33.621323,0.619505,0.029824,8.541920,33.621288,0.619507,0.959943,8.230964,31.016081,2.088410,0.920983,6.182569,31.854952,-0.233660,0.903240,9.287292,31.050655,-1.028801,0.945388,8.678896,24.297203,8.136081,2.023716,24.243311,0.891890,11.562334,24.470306,-1.239407,8.546576,33.616749,0.634217,8.253790,31.026653,2.068710,6.146499,31.858185,-0.246640,9.295881,31.041378,-1.010831</t>
  </si>
  <si>
    <t>9669,80.575000,0.038867,-0.144286,-77.065170,7.424340,24.341478,2.593026,0.014036,8.684196,24.310169,8.136914,0.988082,2.038825,24.244101,0.888464,0.965191,11.549996,24.470161,-1.246300,0.968234,-16.631916,6.238347,1.516251,8.542276,33.621666,0.619931,0.029749,8.542279,33.621632,0.619933,0.959793,8.231427,31.016350,2.088728,0.920122,6.182660,31.855497,-0.232914,0.903826,9.287187,31.051054,-1.028675,0.945070,8.686939,24.310335,8.126648,2.023256,24.243727,0.892349,11.562822,24.470371,-1.239916,8.546470,33.616741,0.634622,8.254537,31.026913,2.069539,6.146688,31.859190,-0.246122,9.295860,31.041691,-1.010967</t>
  </si>
  <si>
    <t>9670,80.583333,0.043424,-0.150494,-77.065788,7.424393,24.341459,2.592903,0.014139,8.684192,24.310852,8.136807,0.973552,2.038905,24.243469,0.888292,0.960211,11.550082,24.470057,-1.246392,0.964740,-16.615242,6.236063,1.510045,8.541639,33.621552,0.619474,0.029516,8.541642,33.621517,0.619476,0.959969,8.231382,31.016251,2.088422,0.919579,6.182594,31.854666,-0.233465,0.905913,9.287418,31.051033,-1.028885,0.944966,8.687256,24.311022,8.126683,2.023386,24.243099,0.891806,11.562539,24.470257,-1.239779,8.545811,33.617329,0.634359,8.254381,31.026730,2.068521,6.147476,31.858006,-0.246579,9.295367,31.041410,-1.010752</t>
  </si>
  <si>
    <t>9671,80.591667,0.027679,-0.059216,-77.098244,7.421220,24.336866,2.596051,0.010732,8.677873,24.297079,8.140611,0.988899,2.036672,24.243071,0.888243,0.963895,11.549115,24.470449,-1.240700,0.966822,-16.627369,6.222369,1.513501,8.541118,33.621441,0.619438,0.030011,8.541121,33.621403,0.619440,0.960169,8.230512,31.016514,2.088977,0.920805,6.181603,31.854856,-0.232831,0.902791,9.286162,31.050419,-1.028471,0.945016,8.678557,24.297148,8.136224,2.022735,24.242731,0.892012,11.562369,24.470726,-1.240083,8.545387,33.616806,0.634086,8.253429,31.026947,2.069757,6.145113,31.858582,-0.245735,9.295470,31.040850,-1.010992</t>
  </si>
  <si>
    <t>9672,80.600000,0.028121,-0.061825,-77.100151,7.421160,24.337034,2.596228,0.010712,8.677629,24.297508,8.140831,0.988899,2.036669,24.243118,0.888245,0.963895,11.549182,24.470476,-1.240393,0.966822,-16.635031,6.227338,1.518615,8.541383,33.621563,0.619813,0.029751,8.541386,33.621529,0.619815,0.960169,8.230542,31.016520,2.089088,0.920805,6.181598,31.855366,-0.232505,0.902791,9.286010,31.050631,-1.028419,0.945016,8.678382,24.297575,8.136462,2.022808,24.242779,0.891921,11.562288,24.470743,-1.239700,8.545424,33.616699,0.634551,8.253438,31.027142,2.069803,6.145666,31.859135,-0.245406,9.295009,31.041067,-1.010968</t>
  </si>
  <si>
    <t>9673,80.608333,0.006400,-0.079277,-77.128845,7.423022,24.335575,2.597708,0.014033,8.676701,24.297262,8.142953,0.988917,2.039352,24.243176,0.887057,0.964139,11.553015,24.466286,-1.236885,0.967182,-16.620798,6.251550,1.505067,8.540672,33.621387,0.620628,0.029433,8.540675,33.621349,0.620629,0.959942,8.229903,31.015774,2.088915,0.920590,6.181575,31.854952,-0.233104,0.904091,9.286442,31.051176,-1.028215,0.945399,8.678316,24.297380,8.135812,2.022057,24.242765,0.891484,11.568693,24.466581,-1.234173,8.544651,33.616928,0.634985,8.253024,31.025808,2.069683,6.146089,31.858757,-0.246241,9.294835,31.041754,-1.010201</t>
  </si>
  <si>
    <t>9674,80.616667,0.045543,-0.143223,-77.069618,7.423642,24.340857,2.593130,0.013750,8.683072,24.309591,8.137114,0.974048,2.038272,24.242882,0.888149,0.961066,11.549581,24.470095,-1.245873,0.965354,-16.612839,6.236793,1.513040,8.539362,33.621273,0.620291,0.029738,8.539365,33.621235,0.620293,0.959280,8.229298,31.015917,2.089183,0.920157,6.180362,31.854296,-0.232588,0.903651,9.285189,31.050835,-1.028173,0.945935,8.685925,24.309757,8.127135,2.023121,24.242519,0.891740,11.561878,24.470291,-1.239486,8.543600,33.616089,0.635155,8.252630,31.026680,2.070216,6.144485,31.857916,-0.246190,9.293497,31.041607,-1.010466</t>
  </si>
  <si>
    <t>9675,80.625000,0.021785,-0.060673,-77.100548,7.421082,24.336771,2.595795,0.010780,8.677508,24.296995,8.140408,0.988304,2.036592,24.243484,0.887773,0.964114,11.549145,24.469833,-1.240793,0.967245,-16.626432,6.243025,1.512608,8.540018,33.621258,0.620653,0.029494,8.540021,33.621223,0.620655,0.959865,8.229277,31.015825,2.089267,0.920642,6.180629,31.854931,-0.232497,0.905394,9.285295,31.050810,-1.028045,0.945928,8.678301,24.297070,8.135798,2.022730,24.243149,0.891484,11.562213,24.470100,-1.239894,8.544178,33.616867,0.635537,8.252268,31.026316,2.070056,6.145366,31.858364,-0.245790,9.293413,31.041252,-1.010424</t>
  </si>
  <si>
    <t>9676,80.633333,0.008624,-0.080955,-77.130562,7.423094,24.335152,2.597535,0.013537,8.676607,24.297050,8.142818,0.988304,2.039478,24.242493,0.886725,0.964114,11.553197,24.465910,-1.236938,0.967245,-16.630121,6.234421,1.528909,8.539835,33.621483,0.621051,0.030144,8.539839,33.621445,0.621053,0.959865,8.229468,31.016153,2.089926,0.920642,6.180120,31.855181,-0.231246,0.905394,9.284508,31.050905,-1.027719,0.945928,8.677883,24.297159,8.135902,2.022593,24.242088,0.891328,11.568806,24.466211,-1.234625,8.544174,33.616714,0.635751,8.252481,31.026712,2.070454,6.143465,31.858891,-0.244164,9.293817,31.041368,-1.010028</t>
  </si>
  <si>
    <t>9677,80.641667,0.025475,-0.064001,-77.102455,7.420786,24.336851,2.595958,0.010679,8.677032,24.297478,8.140614,0.988644,2.036360,24.243118,0.887762,0.964436,11.548968,24.469955,-1.240502,0.967557,-16.621904,6.236443,1.525601,8.540009,33.621357,0.620867,0.029908,8.540012,33.621319,0.620869,0.960393,8.229904,31.015959,2.089677,0.920450,6.180592,31.854746,-0.231614,0.902426,9.285142,31.050911,-1.027898,0.944891,8.677833,24.297546,8.136144,2.022611,24.242783,0.891397,11.561916,24.470219,-1.239667,8.544750,33.616749,0.635279,8.253145,31.026136,2.070474,6.144105,31.858170,-0.245042,9.293650,31.041882,-1.009678</t>
  </si>
  <si>
    <t>9678,80.650000,0.007093,-0.080005,-77.130020,7.422955,24.335674,2.597666,0.013417,8.676519,24.297447,8.142937,0.982243,2.039320,24.243189,0.886906,0.956956,11.553023,24.466387,-1.236843,0.961357,-16.627029,6.238898,1.524210,8.540629,33.621742,0.621137,0.029776,8.540632,33.621704,0.621139,0.961383,8.230232,31.016323,2.089846,0.921010,6.181080,31.855377,-0.231489,0.903382,9.285584,31.051285,-1.027690,0.944381,8.677893,24.297558,8.135969,2.022696,24.242790,0.891370,11.568274,24.466675,-1.234340,8.544948,33.617371,0.635324,8.253016,31.026316,2.070369,6.144748,31.859116,-0.244123,9.294819,31.041887,-1.009763</t>
  </si>
  <si>
    <t>9679,80.658333,0.043593,-0.144876,-77.068069,7.423189,24.341623,2.592893,0.014465,8.682767,24.310476,8.136845,0.982243,2.037769,24.243784,0.888059,0.956956,11.549030,24.470610,-1.246225,0.961357,-16.615490,6.234879,1.513965,8.540478,33.621796,0.620441,0.029530,8.540481,33.621761,0.620443,0.961383,8.230333,31.016497,2.089412,0.921010,6.181377,31.854904,-0.232330,0.903382,9.286148,31.051281,-1.027970,0.944381,8.686249,24.310650,8.127205,2.021948,24.243412,0.891078,11.561369,24.470804,-1.239605,8.545218,33.617043,0.635261,8.253254,31.027212,2.069932,6.145853,31.857924,-0.245690,9.294014,31.042267,-1.009948</t>
  </si>
  <si>
    <t>9680,80.666667,0.041940,-0.147096,-77.067223,7.423881,24.341898,2.592891,0.014319,8.683540,24.310926,8.136827,0.974374,2.038433,24.244148,0.888141,0.959723,11.549669,24.470617,-1.246292,0.964989,-16.635096,6.237199,1.521682,8.541344,33.621769,0.620802,0.029799,8.541347,33.621735,0.620804,0.959360,8.230517,31.016457,2.089609,0.920170,6.181565,31.855715,-0.231830,0.904817,9.285979,31.051138,-1.027894,0.945920,8.686891,24.311096,8.127641,2.022599,24.243776,0.891155,11.562152,24.470819,-1.240121,8.545588,33.617233,0.635409,8.253674,31.026735,2.070448,6.145509,31.859392,-0.245079,9.294638,31.041685,-1.010089</t>
  </si>
  <si>
    <t>9681,80.675000,0.041188,-0.150454,-77.069740,7.424436,24.341190,2.593000,0.014196,8.683851,24.310528,8.136992,0.974498,2.039062,24.243410,0.888019,0.960230,11.550394,24.469631,-1.246009,0.965208,-16.640148,6.237502,1.522546,8.541853,33.621582,0.620557,0.029703,8.541856,33.621548,0.620559,0.959965,8.230821,31.016285,2.089343,0.920541,6.181911,31.855738,-0.232061,0.903849,9.286245,31.050903,-1.028173,0.945318,8.687119,24.310698,8.127330,2.023481,24.243042,0.891203,11.562710,24.469826,-1.239532,8.546115,33.616360,0.635098,8.253566,31.027008,2.069904,6.145802,31.859428,-0.244780,9.295353,31.041679,-1.010554</t>
  </si>
  <si>
    <t>9682,80.683333,0.028070,-0.063001,-77.103302,7.421014,24.337084,2.595813,0.010431,8.677178,24.297670,8.140486,0.988518,2.036617,24.243137,0.887535,0.965374,11.549246,24.470442,-1.240583,0.968446,-16.632347,6.231813,1.538572,8.541482,33.621639,0.620120,0.029708,8.541485,33.621605,0.620122,0.960312,8.231317,31.016312,2.089038,0.920286,6.181582,31.855389,-0.231775,0.903776,9.285816,31.051054,-1.028790,0.944975,8.677971,24.297745,8.135962,2.023240,24.242813,0.891112,11.561830,24.470701,-1.239636,8.545903,33.616837,0.634605,8.254316,31.026712,2.069556,6.145546,31.858931,-0.244825,9.294436,31.041866,-1.010742</t>
  </si>
  <si>
    <t>9683,80.691667,0.025299,-0.061072,-77.096489,7.421311,24.336838,2.596010,0.010620,8.678134,24.297178,8.140534,0.988518,2.036705,24.243210,0.888370,0.965374,11.549094,24.470127,-1.240873,0.968446,-16.622927,6.232793,1.509051,8.541229,33.621426,0.619860,0.029754,8.541232,33.621391,0.619862,0.960312,8.230618,31.016258,2.088963,0.920286,6.181944,31.854811,-0.232975,0.903776,9.286659,31.050713,-1.028347,0.944975,8.678810,24.297247,8.136187,2.022918,24.242874,0.892101,11.562204,24.470398,-1.240256,8.545544,33.616673,0.634677,8.253530,31.026953,2.069351,6.146112,31.858274,-0.245975,9.295268,31.041279,-1.010549</t>
  </si>
  <si>
    <t>9684,80.700000,0.005597,-0.076515,-77.129700,7.423636,24.335278,2.597735,0.013075,8.677231,24.296680,8.142996,0.988999,2.039990,24.243036,0.886999,0.964281,11.553688,24.466114,-1.236790,0.967182,-16.622343,6.228145,1.521592,8.541625,33.621452,0.618951,0.029380,8.541628,33.621414,0.618953,0.959661,8.231443,31.016293,2.088166,0.920001,6.182202,31.854742,-0.233310,0.904315,9.286760,31.050734,-1.029388,0.945238,8.678193,24.296782,8.135962,2.023578,24.242636,0.891843,11.569139,24.466410,-1.234599,8.546285,33.616039,0.633532,8.254143,31.027149,2.069113,6.146507,31.857979,-0.246447,9.295098,31.042009,-1.011777</t>
  </si>
  <si>
    <t>9685,80.708333,0.040301,-0.141919,-77.067604,7.423976,24.340816,2.592813,0.014020,8.683599,24.309309,8.136752,0.973949,2.038538,24.243374,0.888019,0.960282,11.549791,24.469763,-1.246332,0.964802,-16.631418,6.228997,1.513779,8.541556,33.621250,0.619168,0.029791,8.541559,33.621212,0.619170,0.959663,8.230725,31.016180,2.088406,0.920695,6.181942,31.854927,-0.233365,0.903449,9.286468,31.050364,-1.029008,0.945353,8.686541,24.309479,8.126758,2.023064,24.243006,0.891601,11.562324,24.469965,-1.239918,8.546372,33.616047,0.633678,8.253029,31.027073,2.068653,6.145502,31.858168,-0.245741,9.295792,31.041399,-1.011386</t>
  </si>
  <si>
    <t>9686,80.716667,0.024908,-0.062746,-77.098503,7.421162,24.336546,2.595852,0.010681,8.677790,24.297037,8.140420,0.987995,2.036616,24.242903,0.888026,0.964434,11.549081,24.469692,-1.240890,0.967486,-16.621805,6.225665,1.524604,8.540708,33.621536,0.618578,0.029967,8.540710,33.621502,0.618580,0.959318,8.230658,31.016415,2.087882,0.919683,6.181259,31.854769,-0.233489,0.903449,9.285779,31.050789,-1.029739,0.945082,8.678536,24.297112,8.135677,2.022901,24.242569,0.891792,11.562047,24.469955,-1.239912,8.545448,33.617069,0.633504,8.253726,31.027042,2.068208,6.145142,31.857904,-0.246802,9.294089,31.041449,-1.011677</t>
  </si>
  <si>
    <t>9687,80.725000,0.009319,-0.080220,-77.132271,7.422927,24.335245,2.597950,0.013153,8.676275,24.297089,8.143270,0.987995,2.039365,24.242544,0.886979,0.964434,11.553142,24.466103,-1.236397,0.967486,-16.634258,6.228691,1.500528,8.541039,33.621490,0.618443,0.029658,8.541042,33.621452,0.618445,0.959318,8.229693,31.016550,2.087798,0.919683,6.181479,31.855286,-0.234481,0.903449,9.286119,31.050432,-1.029387,0.945082,8.677495,24.297195,8.136230,2.023032,24.242149,0.891551,11.568255,24.466391,-1.233928,8.545963,33.616711,0.632871,8.252530,31.026941,2.068703,6.145273,31.858450,-0.247716,9.294569,31.041626,-1.011482</t>
  </si>
  <si>
    <t>9688,80.733333,-0.037115,-0.068237,-77.102463,7.423120,24.337555,2.600400,0.013767,8.679320,24.297218,8.145060,0.982135,2.038594,24.249577,0.892210,0.957587,11.551446,24.465864,-1.236069,0.961708,-16.635139,6.238607,1.506505,8.540969,33.621597,0.618633,0.029568,8.540973,33.621563,0.618635,0.960093,8.229686,31.016371,2.087494,0.921175,6.181360,31.855568,-0.234520,0.903302,9.285956,31.050858,-1.029737,0.945828,8.678111,24.297304,8.135829,2.022372,24.249163,0.899819,11.568878,24.466198,-1.234448,8.545238,33.616318,0.633271,8.252972,31.027027,2.068244,6.145655,31.859180,-0.247982,9.294110,31.041828,-1.011661</t>
  </si>
  <si>
    <t>9689,80.741667,0.043227,-0.146604,-77.066971,7.423315,24.341475,2.592895,0.014074,8.683001,24.310484,8.136823,0.974486,2.037863,24.243618,0.888167,0.959388,11.549083,24.470320,-1.246307,0.964018,-16.619448,6.233125,1.518180,8.540370,33.622185,0.618407,0.029560,8.540373,33.622150,0.618409,0.960233,8.230183,31.016916,2.087425,0.919991,6.181094,31.855429,-0.234163,0.904547,9.285752,31.051609,-1.030041,0.944826,8.685697,24.310646,8.126982,2.022084,24.243238,0.892014,11.562165,24.470537,-1.240312,8.545168,33.617416,0.632819,8.252837,31.027433,2.067415,6.145244,31.858551,-0.246924,9.294152,31.042698,-1.011681</t>
  </si>
  <si>
    <t>9690,80.750000,0.103699,-0.090949,-77.030167,7.418643,24.345736,2.591969,0.010799,8.681932,24.310696,8.135054,0.976639,2.032200,24.243855,0.890611,0.974949,11.541800,24.482655,-1.249758,0.975917,-16.626137,6.230586,1.526243,8.540210,33.621712,0.618708,0.029779,8.540213,33.621677,0.618710,0.960480,8.229974,31.016481,2.087778,0.921788,6.180631,31.855192,-0.233511,0.903314,9.285090,31.051058,-1.029843,0.945352,8.686604,24.310894,8.126964,2.022182,24.243629,0.890686,11.547143,24.482683,-1.241742,8.545332,33.617313,0.633015,8.252011,31.026884,2.068160,6.144065,31.858189,-0.245745,9.294501,31.042036,-1.012297</t>
  </si>
  <si>
    <t>9691,80.758333,0.041746,-0.144471,-77.067123,7.423625,24.341805,2.592535,0.014362,8.683295,24.310577,8.136467,0.976639,2.038174,24.244152,0.887791,0.974949,11.549407,24.470686,-1.246651,0.975917,-16.628201,6.228114,1.525701,8.540603,33.621769,0.618994,0.029526,8.540606,33.621735,0.618996,0.960480,8.230275,31.016613,2.088179,0.921788,6.180955,31.855301,-0.233140,0.903314,9.285383,31.051016,-1.029447,0.945352,8.686588,24.310749,8.126788,2.022373,24.243780,0.891004,11.561916,24.470886,-1.240187,8.545158,33.616924,0.633500,8.252886,31.027170,2.068796,6.145118,31.858631,-0.245964,9.294056,31.041939,-1.011744</t>
  </si>
  <si>
    <t>9692,80.766667,0.028864,-0.062415,-77.101563,7.420927,24.336920,2.595432,0.011003,8.677260,24.297468,8.140066,0.987835,2.036479,24.242916,0.887317,0.963076,11.549041,24.470375,-1.241089,0.966055,-16.623648,6.231884,1.512461,8.540863,33.621536,0.618815,0.029813,8.540866,33.621498,0.618817,0.960206,8.230326,31.016365,2.087933,0.920972,6.181515,31.854933,-0.233878,0.903859,9.286177,31.050816,-1.029441,0.945351,8.677932,24.297541,8.135247,2.022259,24.242567,0.891293,11.562590,24.470654,-1.240244,8.544961,33.617016,0.633531,8.253177,31.026804,2.068747,6.145475,31.858656,-0.246770,9.295267,31.041136,-1.012077</t>
  </si>
  <si>
    <t>9693,80.775000,0.029958,-0.162367,-77.094963,7.426292,24.339869,2.594821,0.016676,8.683261,24.310112,8.139374,0.967398,2.041651,24.242783,0.887488,0.953094,11.553966,24.466707,-1.242399,0.957907,-16.621353,6.237035,1.501448,8.541294,33.621086,0.619322,0.029885,8.541297,33.621048,0.619324,0.959282,8.230500,31.015862,2.088293,0.920541,6.182158,31.854465,-0.233919,0.902631,9.287002,31.050432,-1.028859,0.945616,8.686748,24.310316,8.126809,2.023425,24.242352,0.891921,11.568707,24.466940,-1.234266,8.546775,33.616314,0.633913,8.253195,31.026524,2.068763,6.145613,31.857157,-0.247113,9.295373,31.041817,-1.010723</t>
  </si>
  <si>
    <t>9694,80.783333,0.010941,-0.005305,-77.106064,7.420611,24.333364,2.593915,0.011933,8.676499,24.287992,8.138606,0.967398,2.036268,24.242748,0.885287,0.953094,11.549069,24.469353,-1.242150,0.957907,-16.616106,6.227477,1.504948,8.541249,33.621323,0.618911,0.029308,8.541252,33.621288,0.618913,0.959282,8.230867,31.016277,2.088286,0.920541,6.182197,31.854353,-0.233829,0.902631,9.287034,31.050508,-1.028983,0.945616,8.675368,24.288082,8.130065,2.023625,24.242401,0.891808,11.562842,24.469618,-1.240129,8.545275,33.616344,0.633536,8.253619,31.026918,2.068937,6.146958,31.857962,-0.246711,9.295501,31.041197,-1.011374</t>
  </si>
  <si>
    <t>9695,80.791667,0.025243,-0.062843,-77.102295,7.421560,24.336485,2.596165,0.010788,8.677819,24.296995,8.140818,0.978459,2.037128,24.242809,0.887983,0.964425,11.549732,24.469652,-1.240303,0.965192,-16.626619,6.229102,1.507195,8.541186,33.621468,0.619523,0.029669,8.541189,33.621433,0.619525,0.960121,8.230380,31.016424,2.088807,0.920737,6.181791,31.854952,-0.233216,0.905771,9.286463,31.050583,-1.028491,0.945889,8.678441,24.297064,8.136206,2.023126,24.242466,0.891894,11.563113,24.469927,-1.239604,8.546019,33.616207,0.634189,8.252824,31.027370,2.069698,6.145572,31.858116,-0.246056,9.295408,31.041702,-1.011206</t>
  </si>
  <si>
    <t>9696,80.800000,0.020373,-0.057544,-77.100883,7.422090,24.336153,2.595868,0.009788,8.678483,24.296043,8.140485,0.988307,2.037608,24.243092,0.887810,0.966373,11.550178,24.469322,-1.240690,0.968466,-16.622528,6.230506,1.512145,8.541241,33.621315,0.620040,0.029597,8.541244,33.621277,0.620042,0.959852,8.230756,31.016174,2.089222,0.921337,6.181924,31.854647,-0.232606,0.904545,9.286600,31.050570,-1.028154,0.945999,8.678707,24.296104,8.135814,2.024788,24.242773,0.891869,11.562774,24.469582,-1.240078,8.545544,33.616344,0.634706,8.253148,31.026962,2.069929,6.146027,31.858147,-0.245136,9.295802,31.041214,-1.010996</t>
  </si>
  <si>
    <t>9697,80.808333,0.042604,-0.144523,-77.062241,7.424497,24.341106,2.593174,0.014666,8.684639,24.309902,8.136998,0.974607,2.038903,24.243372,0.888888,0.958687,11.549950,24.470045,-1.246363,0.964168,-16.620981,6.235757,1.517547,8.541634,33.621319,0.620091,0.029305,8.541636,33.621281,0.620094,0.960848,8.231339,31.015995,2.088995,0.921226,6.182329,31.854662,-0.232607,0.904513,9.286984,31.050789,-1.028444,0.945418,8.688019,24.310074,8.127421,2.022693,24.242990,0.892079,11.562779,24.470251,-1.239977,8.546078,33.615894,0.634112,8.253837,31.026470,2.069580,6.146420,31.858259,-0.245117,9.295949,31.042089,-1.010539</t>
  </si>
  <si>
    <t>9698,80.816667,0.024656,-0.064863,-77.100754,7.421557,24.337065,2.596066,0.010937,8.677966,24.297758,8.140685,0.974607,2.037079,24.243383,0.888032,0.958687,11.549626,24.470053,-1.240517,0.964168,-16.616098,6.240797,1.519487,8.540654,33.622017,0.620019,0.029826,8.540657,33.621983,0.620021,0.960848,8.230601,31.016531,2.088681,0.921226,6.181500,31.855232,-0.232828,0.904513,9.286222,31.051710,-1.028763,0.945418,8.678936,24.297832,8.136244,2.023072,24.243046,0.891548,11.562662,24.470320,-1.239592,8.545650,33.617222,0.634632,8.253076,31.027266,2.069022,6.145143,31.858257,-0.245550,9.295111,31.042713,-1.010993</t>
  </si>
  <si>
    <t>9699,80.825000,0.042134,-0.143422,-77.066833,7.423540,24.341629,2.592779,0.014051,8.683237,24.310308,8.136703,0.988630,2.038081,24.243971,0.888060,0.963891,11.549301,24.470608,-1.246424,0.967322,-16.625446,6.235584,1.522076,8.540651,33.621822,0.619771,0.029511,8.540654,33.621784,0.619773,0.959607,8.230288,31.016493,2.088648,0.920675,6.181159,31.855345,-0.232782,0.903405,9.285698,31.051271,-1.028872,0.945470,8.686139,24.310476,8.126577,2.022571,24.243599,0.891728,11.561910,24.470810,-1.239965,8.545264,33.617027,0.634512,8.253014,31.027195,2.069277,6.145555,31.858509,-0.245874,9.293966,31.042168,-1.011149</t>
  </si>
  <si>
    <t>9700,80.833333,0.021835,-0.055860,-77.101608,7.421328,24.337248,2.595866,0.010593,8.677653,24.297009,8.140497,0.989145,2.036870,24.244101,0.887737,0.964362,11.549461,24.470636,-1.240636,0.967260,-16.641891,6.223078,1.530609,8.541079,33.621807,0.619665,0.029879,8.541081,33.621769,0.619667,0.959587,8.230309,31.016806,2.089039,0.920875,6.180934,31.855827,-0.232111,0.903361,9.285091,31.050781,-1.028701,0.945609,8.678335,24.297073,8.136209,2.023108,24.243765,0.891437,11.562542,24.470905,-1.240048,8.545903,33.617123,0.634380,8.252836,31.027508,2.069553,6.144583,31.858986,-0.244874,9.294093,31.041571,-1.011165</t>
  </si>
  <si>
    <t>9701,80.841667,0.045693,-0.141961,-77.068581,7.423732,24.341331,2.592777,0.013989,8.683263,24.309946,8.136738,0.975301,2.038331,24.243382,0.887891,0.959804,11.549601,24.470665,-1.246297,0.964670,-16.619759,6.226111,1.516955,8.540704,33.622158,0.619224,0.029361,8.540707,33.622124,0.619226,0.960362,8.230517,31.017071,2.088567,0.920990,6.181402,31.855314,-0.233094,0.905083,9.286043,31.051373,-1.028919,0.945820,8.686082,24.310108,8.127271,2.022663,24.243006,0.891477,11.562449,24.470879,-1.240416,8.544887,33.617149,0.633688,8.253295,31.027582,2.069344,6.145885,31.858917,-0.246018,9.294600,31.042225,-1.011234</t>
  </si>
  <si>
    <t>9702,80.850000,0.045165,0.004596,-77.031319,7.416461,24.342949,2.598024,0.007007,8.679607,24.297377,8.141063,0.975301,2.029949,24.249409,0.896407,0.959804,11.539827,24.482063,-1.243398,0.964670,-16.636257,6.224126,1.516266,8.540655,33.621498,0.619408,0.029465,8.540658,33.621464,0.619410,0.960362,8.229713,31.016558,2.088847,0.920990,6.180844,31.855307,-0.232849,0.905083,9.285254,31.050438,-1.028639,0.945820,8.678843,24.297428,8.135818,2.023213,24.249214,0.900254,11.547327,24.482206,-1.242000,8.545234,33.616619,0.633818,8.251795,31.027170,2.069713,6.144849,31.858641,-0.245175,9.294592,31.041327,-1.011587</t>
  </si>
  <si>
    <t>9703,80.858333,0.043873,-0.147463,-77.069443,7.424057,24.340965,2.592847,0.013902,8.683502,24.310074,8.136829,0.986744,2.038680,24.243023,0.887889,0.980602,11.549989,24.469799,-1.246178,0.980924,-16.621405,6.237608,1.520468,8.539959,33.621471,0.619399,0.029946,8.539962,33.621437,0.619401,0.960316,8.229717,31.016085,2.088197,0.922285,6.180618,31.854858,-0.233287,0.904518,9.285240,31.051016,-1.029283,0.946324,8.686388,24.310238,8.126930,2.023307,24.242655,0.891478,11.562477,24.470001,-1.239866,8.544798,33.616657,0.633780,8.252206,31.026585,2.068857,6.143820,31.858217,-0.245878,9.294712,31.041946,-1.011731</t>
  </si>
  <si>
    <t>9704,80.866667,0.024777,-0.061110,-77.099648,7.421633,24.336315,2.595779,0.010542,8.678149,24.296646,8.140371,0.988052,2.037121,24.242733,0.887842,0.964423,11.549628,24.469563,-1.240876,0.967121,-16.609354,6.235315,1.504395,8.540410,33.621674,0.619323,0.029379,8.540413,33.621639,0.619325,0.960891,8.230261,31.016407,2.088348,0.920783,6.181605,31.854538,-0.233758,0.904892,9.286574,31.051159,-1.028865,0.944934,8.678688,24.296717,8.135623,2.023457,24.242397,0.891802,11.562754,24.469831,-1.240087,8.545118,33.616821,0.633444,8.252599,31.026804,2.068424,6.145773,31.857782,-0.246121,9.295361,31.042334,-1.010696</t>
  </si>
  <si>
    <t>9705,80.875000,0.027177,-0.061894,-77.099480,7.421700,24.336468,2.595813,0.011222,8.678235,24.296928,8.140402,0.988333,2.037186,24.242638,0.887894,0.963229,11.549679,24.469835,-1.240857,0.966947,-16.628365,6.218183,1.533193,8.540574,33.621563,0.619018,0.029452,8.540578,33.621529,0.619020,0.960518,8.230532,31.016592,2.088592,0.921104,6.180798,31.854958,-0.232478,0.904608,9.285097,31.050604,-1.029222,0.945632,8.679349,24.297007,8.135871,2.022896,24.242294,0.891360,11.562854,24.470102,-1.239791,8.544873,33.616646,0.633412,8.253261,31.027020,2.069342,6.145047,31.858540,-0.245322,9.293824,31.041473,-1.011519</t>
  </si>
  <si>
    <t>9706,80.883333,0.023646,-0.065367,-77.100983,7.421556,24.336226,2.595644,0.010339,8.677941,24.296944,8.140267,0.988333,2.037083,24.242622,0.887589,0.963229,11.549643,24.469107,-1.240925,0.966947,-16.632048,6.235514,1.532080,8.541268,33.621300,0.619062,0.029343,8.541271,33.621262,0.619064,0.960518,8.230899,31.015930,2.087863,0.921104,6.181464,31.855091,-0.233184,0.904608,9.285792,31.050760,-1.029830,0.945632,8.678621,24.297009,8.136128,2.023646,24.242296,0.891174,11.562399,24.469370,-1.240372,8.546029,33.616024,0.633559,8.253139,31.026789,2.068816,6.145667,31.858244,-0.245866,9.294589,31.041992,-1.012596</t>
  </si>
  <si>
    <t>9707,80.891667,0.025714,-0.060865,-77.099800,7.421189,24.336672,2.596141,0.010415,8.677691,24.297001,8.140736,0.989959,2.036684,24.243011,0.888190,0.964803,11.549191,24.470003,-1.240502,0.967618,-16.625937,6.226202,1.521755,8.541275,33.621426,0.618588,0.029241,8.541278,33.621387,0.618590,0.960281,8.230948,31.016333,2.087890,0.921781,6.181731,31.854836,-0.233588,0.905429,9.286229,31.050608,-1.029679,0.946398,8.678355,24.297064,8.136775,2.023074,24.242680,0.891779,11.562137,24.470274,-1.240129,8.545874,33.616470,0.632981,8.253186,31.026947,2.068610,6.146193,31.858051,-0.246145,9.294937,31.041687,-1.012234</t>
  </si>
  <si>
    <t>9708,80.900000,0.025504,-0.059528,-77.097656,7.421512,24.336620,2.595905,0.010670,8.678222,24.296814,8.140453,0.989502,2.036942,24.243017,0.888153,0.964656,11.549372,24.470026,-1.240890,0.968012,-16.619303,6.222494,1.524718,8.541211,33.621677,0.618422,0.029615,8.541214,33.621643,0.618424,0.961222,8.231301,31.016619,2.087868,0.920205,6.181825,31.854761,-0.233510,0.903666,9.286366,31.050873,-1.029774,0.944174,8.679176,24.296885,8.136364,2.023215,24.242687,0.891516,11.562143,24.470287,-1.240164,8.544964,33.616302,0.632496,8.254395,31.026894,2.068379,6.145688,31.859058,-0.246178,9.295659,31.041639,-1.011689</t>
  </si>
  <si>
    <t>9709,80.908333,0.048291,-0.141990,-77.069099,7.423976,24.341221,2.593057,0.013677,8.683457,24.309896,8.137030,0.989502,2.038595,24.243025,0.888121,0.964656,11.549876,24.470739,-1.245981,0.968012,-16.620008,6.230015,1.505131,8.541558,33.622231,0.618156,0.029856,8.541561,33.622192,0.618158,0.961222,8.230985,31.017143,2.087415,0.920205,6.182393,31.855455,-0.234684,0.903666,9.287185,31.051435,-1.029843,0.944174,8.686379,24.310061,8.127439,2.023495,24.242664,0.891515,11.562053,24.470938,-1.239782,8.546256,33.617275,0.632288,8.253661,31.027502,2.067464,6.145758,31.858963,-0.247166,9.296450,31.042490,-1.011540</t>
  </si>
  <si>
    <t>9710,80.916667,0.038860,-0.143385,-77.065010,7.423498,24.341444,2.592776,0.014771,8.683370,24.310047,8.136660,0.974931,2.037979,24.244095,0.888227,0.961296,11.549144,24.470190,-1.246559,0.965836,-16.635296,6.218283,1.504203,8.540977,33.622124,0.618201,0.029466,8.540979,33.622089,0.618204,0.960797,8.229768,31.017416,2.087997,0.920175,6.181301,31.855812,-0.234181,0.902846,9.285842,31.050800,-1.029312,0.944049,8.686827,24.310228,8.126597,2.021811,24.243715,0.891479,11.561855,24.470390,-1.239749,8.545397,33.617538,0.632198,8.252341,31.027433,2.068402,6.145307,31.859415,-0.246665,9.294845,31.041735,-1.011228</t>
  </si>
  <si>
    <t>9711,80.925000,0.020589,-0.056200,-77.099419,7.421442,24.336874,2.596085,0.010919,8.677978,24.296640,8.140670,0.988489,2.036916,24.243834,0.888162,0.963562,11.549433,24.470148,-1.240575,0.966713,-16.628078,6.225357,1.513543,8.541422,33.621605,0.618210,0.029173,8.541426,33.621567,0.618212,0.960109,8.230763,31.016609,2.087614,0.920474,6.181898,31.855091,-0.234181,0.905434,9.286459,31.050659,-1.029817,0.945880,8.678774,24.296711,8.136134,2.022834,24.243492,0.891897,11.562720,24.470421,-1.239774,8.546103,33.616486,0.632596,8.253661,31.027138,2.068203,6.146623,31.858253,-0.247466,9.294161,31.042057,-1.011505</t>
  </si>
  <si>
    <t>9712,80.933333,0.023032,-0.166605,-77.098366,7.426125,24.339922,2.595119,0.016908,8.682761,24.310425,8.139749,0.966756,2.041572,24.243361,0.887475,0.952262,11.554042,24.465979,-1.241865,0.957064,-16.639040,6.224831,1.508795,8.541855,33.621410,0.618099,0.029054,8.541858,33.621372,0.618101,0.960499,8.230562,31.016523,2.087564,0.922557,6.182041,31.855345,-0.234414,0.906077,9.286502,31.050262,-1.029788,0.947118,8.686201,24.310629,8.126905,2.023052,24.242924,0.892103,11.569121,24.466217,-1.233649,8.546371,33.616802,0.632537,8.252861,31.026926,2.068747,6.146878,31.858530,-0.247255,9.294854,31.041256,-1.012566</t>
  </si>
  <si>
    <t>9713,80.941667,0.026767,-0.065985,-77.098358,7.421055,24.336731,2.596140,0.010942,8.677698,24.297579,8.140709,0.966756,2.036509,24.242819,0.888333,0.952262,11.548960,24.469795,-1.240619,0.957064,-16.619530,6.228515,1.498028,8.540846,33.621510,0.618755,0.029266,8.540849,33.621471,0.618757,0.960499,8.230097,31.016510,2.088137,0.922557,6.181767,31.854694,-0.234239,0.906077,9.286641,31.050610,-1.029006,0.947118,8.678701,24.297657,8.136025,2.022586,24.242483,0.891875,11.561880,24.470058,-1.239479,8.545447,33.616421,0.633253,8.252492,31.027266,2.068647,6.146320,31.857866,-0.246940,9.295093,31.041739,-1.011311</t>
  </si>
  <si>
    <t>9714,80.950000,0.025894,-0.061247,-77.099602,7.421204,24.336685,2.595834,0.010557,8.677726,24.297056,8.140424,0.988029,2.036693,24.242996,0.887902,0.964070,11.549192,24.470005,-1.240825,0.967566,-16.629028,6.221161,1.505443,8.540973,33.621330,0.618608,0.029298,8.540976,33.621292,0.618610,0.959938,8.230063,31.016504,2.088264,0.921059,6.181488,31.854799,-0.233856,0.905534,9.286115,31.050179,-1.029051,0.946192,8.678319,24.297121,8.135982,2.022959,24.242659,0.891732,11.562332,24.470276,-1.240211,8.545559,33.616402,0.632910,8.252449,31.026983,2.069037,6.145807,31.858105,-0.246519,9.294827,31.041288,-1.011462</t>
  </si>
  <si>
    <t>9715,80.958333,0.024088,-0.063021,-77.100883,7.421281,24.336548,2.596093,0.010255,8.677677,24.297050,8.140713,0.989039,2.036805,24.242975,0.888044,0.964664,11.549361,24.469618,-1.240478,0.966882,-16.626324,6.231061,1.524169,8.540742,33.621185,0.618925,0.029438,8.540745,33.621151,0.618927,0.961123,8.230433,31.015957,2.087989,0.921231,6.181181,31.854683,-0.233377,0.904854,9.285665,31.050522,-1.029593,0.945100,8.677970,24.297110,8.136339,2.023271,24.242641,0.892104,11.562601,24.469896,-1.240163,8.545047,33.616581,0.633156,8.252937,31.026188,2.068454,6.145406,31.858253,-0.245859,9.294634,31.041283,-1.011804</t>
  </si>
  <si>
    <t>9716,80.966667,-0.016253,-0.052565,-77.073616,7.420819,24.338867,2.598713,0.010495,8.679827,24.297472,8.142727,0.983455,2.035467,24.249399,0.893210,0.963553,11.547166,24.469728,-1.239799,0.963668,-16.625494,6.229288,1.512124,8.540065,33.621296,0.619179,0.029602,8.540068,33.621262,0.619181,0.960388,8.229453,31.016201,2.088417,0.920583,6.180652,31.854736,-0.233417,0.904459,9.285281,31.050480,-1.028967,0.944963,8.678468,24.297522,8.136250,2.022297,24.249054,0.899454,11.561694,24.470024,-1.239565,8.544709,33.616508,0.633566,8.251819,31.026768,2.068487,6.144642,31.858015,-0.245786,9.294284,31.041388,-1.011052</t>
  </si>
  <si>
    <t>9717,80.975000,0.027184,-0.060721,-77.101730,7.421064,24.336617,2.596248,0.010492,8.677382,24.296963,8.140886,0.983455,2.036619,24.242821,0.888115,0.963553,11.549194,24.470064,-1.240256,0.963668,-16.624918,6.233618,1.524737,8.540348,33.621666,0.619538,0.029949,8.540351,33.621632,0.619540,0.960388,8.230102,31.016361,2.088482,0.920583,6.180835,31.855139,-0.232853,0.904459,9.285342,31.051096,-1.029095,0.944963,8.678114,24.297035,8.136209,2.023151,24.242491,0.891817,11.561927,24.470322,-1.239282,8.545060,33.616806,0.633961,8.252772,31.026861,2.069021,6.144153,31.858582,-0.245556,9.294647,31.041971,-1.011350</t>
  </si>
  <si>
    <t>9718,80.983333,0.042899,-0.150010,-77.067909,7.423735,24.341221,2.592953,0.014205,8.683329,24.310555,8.136904,0.988166,2.038309,24.243294,0.888143,0.965073,11.549566,24.469814,-1.246188,0.968070,-16.641788,6.236790,1.499093,8.541248,33.621544,0.619297,0.029731,8.541252,33.621510,0.619299,0.960203,8.229458,31.016457,2.088297,0.920825,6.181507,31.855762,-0.234006,0.902570,9.286090,31.050596,-1.028816,0.944959,8.686337,24.310722,8.127026,2.022583,24.242922,0.891680,11.562284,24.470022,-1.239847,8.545547,33.617016,0.633721,8.252409,31.026632,2.069172,6.145373,31.859442,-0.247030,9.294977,31.041229,-1.011089</t>
  </si>
  <si>
    <t>9719,80.991667,0.029217,-0.059844,-77.100159,7.421058,24.337255,2.596067,0.010392,8.677527,24.297562,8.140669,0.988041,2.036569,24.243296,0.888080,0.965063,11.549077,24.470907,-1.240549,0.967796,-16.630310,6.243669,1.515599,8.540039,33.621784,0.619703,0.029517,8.540043,33.621750,0.619705,0.960352,8.229205,31.016335,2.088265,0.921563,6.180502,31.855625,-0.233381,0.904040,9.285080,31.051334,-1.029094,0.946142,8.678099,24.297634,8.135920,2.023146,24.242966,0.891955,11.561927,24.471172,-1.239675,8.544443,33.616966,0.634172,8.252076,31.026707,2.069458,6.144627,31.859159,-0.246564,9.293683,31.042225,-1.011570</t>
  </si>
  <si>
    <t>9720,81.000000,0.006829,-0.076080,-77.130615,7.423354,24.336428,2.597732,0.013562,8.676861,24.297815,8.143013,0.983065,2.039737,24.244083,0.886909,0.956584,11.553464,24.467382,-1.236726,0.961257,-16.634527,6.236715,1.521303,8.540257,33.621807,0.619723,0.029682,8.540260,33.621769,0.619725,0.960576,8.229450,31.016504,2.088554,0.920835,6.180499,31.855721,-0.232901,0.903702,9.284924,31.051165,-1.028945,0.945028,8.678377,24.297924,8.136412,2.022906,24.243683,0.891167,11.568780,24.467676,-1.234382,8.545067,33.617287,0.634060,8.252126,31.026775,2.068982,6.144323,31.858952,-0.245732,9.293617,31.042141,-1.010876</t>
  </si>
  <si>
    <t>9721,81.008333,0.024326,-0.061493,-77.095161,7.420990,24.337267,2.595775,0.011219,8.677940,24.297626,8.140269,0.983065,2.036343,24.243717,0.888262,0.956584,11.548686,24.470455,-1.241205,0.961257,-16.619755,6.225640,1.531416,8.540164,33.621548,0.619564,0.029660,8.540167,33.621510,0.619566,0.960576,8.230406,31.016359,2.088816,0.920835,6.180705,31.854692,-0.232294,0.903702,9.285173,31.050888,-1.028923,0.945028,8.679025,24.297703,8.135693,2.022046,24.243372,0.891777,11.561899,24.470720,-1.240143,8.545033,33.616402,0.633786,8.252930,31.026932,2.068974,6.144364,31.857952,-0.244844,9.294123,31.042156,-1.010751</t>
  </si>
  <si>
    <t>9722,81.016667,0.007705,-0.080282,-77.131851,7.423557,24.335794,2.597644,0.013792,8.676946,24.297607,8.142954,0.981842,2.039978,24.243242,0.886712,0.955599,11.553747,24.466532,-1.236735,0.960049,-16.633972,6.233657,1.503453,8.540604,33.621689,0.619615,0.029638,8.540606,33.621655,0.619617,0.960161,8.229320,31.016603,2.088723,0.920784,6.181042,31.855541,-0.233425,0.904536,9.285671,31.050798,-1.028484,0.945409,8.678301,24.297718,8.135819,2.022840,24.242830,0.891358,11.569530,24.466831,-1.234246,8.545026,33.617123,0.634242,8.251952,31.027115,2.069196,6.145211,31.858931,-0.246185,9.294451,31.041428,-1.010821</t>
  </si>
  <si>
    <t>9723,81.025000,0.022694,-0.064725,-77.101982,7.421266,24.336689,2.595900,0.010488,8.677555,24.297325,8.140546,0.987547,2.036821,24.243196,0.887749,0.964563,11.549423,24.469545,-1.240595,0.967164,-16.629766,6.238993,1.494601,8.541473,33.621498,0.619260,0.029040,8.541476,33.621464,0.619262,0.960925,8.230082,31.016327,2.088196,0.922188,6.182159,31.855255,-0.234271,0.906014,9.286973,31.050724,-1.028826,0.946454,8.678027,24.297396,8.135588,2.023246,24.242861,0.891816,11.562525,24.469812,-1.239702,8.546071,33.616894,0.633486,8.252379,31.026596,2.069063,6.146921,31.858433,-0.246980,9.295319,31.041851,-1.011208</t>
  </si>
  <si>
    <t>9724,81.033333,0.022607,-0.055574,-77.098175,7.421285,24.336742,2.595927,0.011048,8.677943,24.296492,8.140484,0.987547,2.036726,24.243532,0.888119,0.964563,11.549187,24.470205,-1.240822,0.967164,-16.620333,6.232037,1.510767,8.541262,33.621899,0.618618,0.029211,8.541265,33.621864,0.618620,0.960925,8.230824,31.016720,2.087743,0.922188,6.182034,31.855164,-0.234133,0.906014,9.286763,31.051210,-1.029601,0.946454,8.678744,24.296562,8.136134,2.022404,24.243185,0.891847,11.562706,24.470484,-1.240200,8.545479,33.616688,0.633413,8.253633,31.027639,2.068187,6.147081,31.858503,-0.247219,9.294690,31.042116,-1.011753</t>
  </si>
  <si>
    <t>9725,81.041667,-0.033788,-0.062737,-77.102470,7.423692,24.337166,2.600305,0.013605,8.679893,24.296371,8.144959,0.988945,2.039172,24.249041,0.892106,0.962990,11.552011,24.466085,-1.236151,0.966160,-16.624258,6.235686,1.501816,8.541198,33.621414,0.618928,0.029610,8.541201,33.621380,0.618930,0.959429,8.230293,31.016239,2.087958,0.920081,6.181962,31.854898,-0.234246,0.906321,9.286756,31.050692,-1.029209,0.946144,8.678823,24.296461,8.135753,2.023195,24.248631,0.899517,11.569057,24.466410,-1.234355,8.545723,33.616062,0.633452,8.252673,31.027126,2.068662,6.145814,31.858337,-0.246780,9.296004,31.041679,-1.011902</t>
  </si>
  <si>
    <t>9726,81.050000,0.002722,-0.078364,-77.128777,7.423749,24.335295,2.597659,0.013491,8.677431,24.296814,8.142900,0.981482,2.040072,24.243269,0.887012,0.957027,11.553745,24.465801,-1.236936,0.961493,-16.621239,6.211407,1.500583,8.541390,33.621288,0.617503,0.029235,8.541393,33.621250,0.617505,0.960455,8.230764,31.016701,2.087637,0.921033,6.182158,31.854300,-0.234706,0.905755,9.286911,31.049923,-1.029651,0.945874,8.678878,24.296928,8.135637,2.023479,24.242872,0.891483,11.568891,24.466084,-1.234143,8.545709,33.616478,0.631954,8.253390,31.027168,2.068240,6.146878,31.857693,-0.247550,9.295253,31.040833,-1.011859</t>
  </si>
  <si>
    <t>9727,81.058333,0.030410,-0.061958,-77.095306,7.421233,24.336475,2.595798,0.010386,8.678173,24.297012,8.140296,0.988847,2.036601,24.242340,0.888271,0.965708,11.548924,24.470072,-1.241171,0.968928,-16.626879,6.228818,1.504852,8.541102,33.621300,0.618124,0.029500,8.541105,33.621262,0.618126,0.960401,8.230218,31.016281,2.087440,0.921214,6.181723,31.854790,-0.234674,0.904479,9.286417,31.050381,-1.029820,0.945569,8.679065,24.297085,8.135925,2.023320,24.242018,0.891686,11.561314,24.470325,-1.240215,8.545454,33.616199,0.632491,8.252653,31.026892,2.068017,6.145784,31.858355,-0.247146,9.295571,31.041273,-1.012291</t>
  </si>
  <si>
    <t>9728,81.066667,0.024333,-0.057195,-77.097038,7.421285,24.336527,2.596233,0.010663,8.678054,24.296471,8.140765,0.988847,2.036694,24.243105,0.888535,0.965708,11.549108,24.470005,-1.240602,0.968928,-16.639759,6.225237,1.497615,8.541677,33.621407,0.617884,0.029071,8.541679,33.621372,0.617886,0.960401,8.230020,31.016603,2.087416,0.921214,6.181963,31.855377,-0.234987,0.904479,9.286547,31.050152,-1.029738,0.945569,8.678955,24.296547,8.136005,2.023126,24.242775,0.892121,11.561773,24.470259,-1.239427,8.545816,33.616707,0.632214,8.252702,31.026894,2.067913,6.146994,31.858885,-0.247806,9.294696,31.041023,-1.011744</t>
  </si>
  <si>
    <t>9729,81.075000,0.026977,-0.063987,-77.099678,7.420476,24.337378,2.595821,0.010492,8.676991,24.298035,8.140416,0.987888,2.035969,24.243504,0.887886,0.964902,11.548469,24.470591,-1.240838,0.968189,-16.629829,6.224374,1.520631,8.541377,33.621941,0.617836,0.029868,8.541380,33.621902,0.617838,0.960935,8.230854,31.016922,2.087230,0.920911,6.181718,31.855484,-0.234298,0.906475,9.286167,31.051012,-1.030331,0.945598,8.677770,24.298109,8.135683,2.022551,24.243176,0.891550,11.561108,24.470846,-1.239769,8.545919,33.616974,0.632413,8.253814,31.027504,2.067820,6.145371,31.858986,-0.247343,9.295015,31.041870,-1.012450</t>
  </si>
  <si>
    <t>9730,81.083333,0.021076,-0.057762,-77.097267,7.420658,24.337683,2.595860,0.011211,8.677402,24.297609,8.140397,0.987678,2.036070,24.244551,0.888141,0.963385,11.548504,24.470888,-1.240959,0.967086,-16.618219,6.207158,1.525060,8.539948,33.622089,0.617328,0.030014,8.539951,33.622055,0.617330,0.959709,8.230208,31.017395,2.087463,0.920977,6.180526,31.854910,-0.233960,0.902242,9.285018,31.050879,-1.030274,0.945513,8.678506,24.297691,8.135594,2.021863,24.244209,0.891683,11.561606,24.471149,-1.239697,8.544862,33.617329,0.631935,8.252994,31.027948,2.068263,6.143806,31.858143,-0.247011,9.294041,31.041809,-1.012628</t>
  </si>
  <si>
    <t>9731,81.091667,0.044690,-0.148339,-77.066582,7.423698,24.341669,2.592913,0.013524,8.683421,24.310879,8.136834,0.973319,2.038236,24.243624,0.888225,0.961932,11.549437,24.470501,-1.246320,0.965752,-16.638493,6.215555,1.519724,8.540724,33.621994,0.617387,0.029544,8.540728,33.621960,0.617389,0.960441,8.229846,31.017246,2.087186,0.921037,6.180770,31.855770,-0.234410,0.904415,9.285073,31.050703,-1.030410,0.945474,8.686212,24.311049,8.126534,2.023461,24.243269,0.891892,11.561422,24.470692,-1.239688,8.545404,33.617451,0.631819,8.252459,31.027597,2.067714,6.144901,31.859005,-0.247246,9.293653,31.041622,-1.012532</t>
  </si>
  <si>
    <t>9732,81.100000,0.024409,-0.062707,-77.098373,7.420879,24.337082,2.595511,0.010961,8.677518,24.297562,8.140077,0.973319,2.036329,24.243488,0.887696,0.961932,11.548790,24.470196,-1.241240,0.965752,-16.623800,6.215274,1.534756,8.540257,33.621990,0.617675,0.029684,8.540260,33.621956,0.617677,0.960441,8.230490,31.017054,2.087369,0.921037,6.180592,31.855154,-0.233653,0.904415,9.284925,31.051025,-1.030489,0.945474,8.678391,24.297632,8.135615,2.022222,24.243147,0.891337,11.562024,24.470467,-1.240420,8.545024,33.617054,0.631943,8.252711,31.027615,2.067708,6.144187,31.858471,-0.245900,9.294343,31.042048,-1.012847</t>
  </si>
  <si>
    <t>9733,81.108333,0.043039,-0.143483,-77.064209,7.424078,24.341492,2.592896,0.014222,8.684031,24.310198,8.136761,0.988633,2.038544,24.243746,0.888423,0.963567,11.549662,24.470531,-1.246497,0.966845,-16.628107,6.228752,1.498744,8.540665,33.621544,0.617978,0.029606,8.540668,33.621510,0.617980,0.960453,8.229545,31.016582,2.087344,0.921262,6.181314,31.855085,-0.235004,0.903619,9.286061,31.050549,-1.029810,0.945197,8.687410,24.310375,8.126717,2.023114,24.243382,0.891579,11.561708,24.470716,-1.239608,8.544799,33.616287,0.632645,8.252522,31.027348,2.067925,6.145550,31.858772,-0.248023,9.294716,31.041315,-1.012037</t>
  </si>
  <si>
    <t>9734,81.116667,0.026252,-0.164447,-77.098351,7.426813,24.339870,2.594440,0.017504,8.683451,24.310236,8.139067,0.967107,2.042266,24.243073,0.886792,0.950956,11.554721,24.466305,-1.242540,0.956542,-16.618834,6.212423,1.501438,8.540604,33.621616,0.617738,0.029847,8.540606,33.621582,0.617740,0.959733,8.230104,31.016987,2.087820,0.919942,6.181440,31.854546,-0.234487,0.903435,9.286222,31.050322,-1.029476,0.944811,8.687329,24.310444,8.126495,2.023121,24.242622,0.891048,11.569985,24.466543,-1.234225,8.545356,33.616531,0.632278,8.252697,31.027779,2.067856,6.145071,31.857819,-0.247078,9.295248,31.041309,-1.011459</t>
  </si>
  <si>
    <t>9735,81.125000,0.022573,-0.062958,-77.095665,7.421494,24.336548,2.595845,0.011428,8.678393,24.297010,8.140351,0.988091,2.036859,24.243120,0.888285,0.963332,11.549229,24.469513,-1.241102,0.967668,-16.637014,6.235990,1.515854,8.541790,33.621250,0.619158,0.029870,8.541794,33.621212,0.619160,0.959570,8.230715,31.016022,2.088064,0.920240,6.182011,31.855255,-0.233602,0.903221,9.286462,31.050503,-1.029345,0.945124,8.679866,24.297098,8.135821,2.022534,24.242781,0.891408,11.562081,24.469769,-1.239694,8.546745,33.616241,0.633730,8.253247,31.026823,2.068227,6.145562,31.858376,-0.246264,9.295425,31.041557,-1.011416</t>
  </si>
  <si>
    <t>9736,81.133333,0.044694,-0.146714,-77.066635,7.425041,24.340702,2.592811,0.013449,8.684758,24.309753,8.136731,0.988091,2.039582,24.242704,0.888115,0.963332,11.550782,24.469645,-1.246414,0.967668,-16.626640,6.218763,1.520311,8.541545,33.621140,0.618482,0.029817,8.541548,33.621105,0.618484,0.959570,8.231199,31.016249,2.088130,0.920240,6.181964,31.854475,-0.233430,0.903221,9.286440,31.050098,-1.029456,0.945124,8.687521,24.309917,8.126853,2.024774,24.242350,0.891691,11.562828,24.469837,-1.240112,8.546201,33.616154,0.632834,8.253815,31.026724,2.069016,6.145363,31.857979,-0.246173,9.295772,31.041067,-1.011950</t>
  </si>
  <si>
    <t>9737,81.141667,0.022827,-0.062109,-77.100777,7.421997,24.336462,2.595837,0.010887,8.678402,24.296846,8.140455,0.986764,2.037515,24.243034,0.887796,0.964182,11.550072,24.469501,-1.240739,0.967422,-16.622610,6.219395,1.529781,8.541770,33.621574,0.618959,0.030265,8.541773,33.621536,0.618961,0.960437,8.231880,31.016567,2.088505,0.920556,6.182213,31.854748,-0.232691,0.901122,9.286637,31.050692,-1.029242,0.944286,8.679252,24.296928,8.135230,2.023713,24.242697,0.891624,11.563025,24.469761,-1.239341,8.546394,33.616810,0.633338,8.254889,31.026867,2.069158,6.145005,31.858450,-0.245579,9.296220,31.041422,-1.011384</t>
  </si>
  <si>
    <t>9738,81.150000,0.038627,-0.146610,-77.067863,7.424405,24.341194,2.592919,0.014449,8.684000,24.310104,8.136867,0.975013,2.038972,24.243771,0.888108,0.959862,11.550243,24.469706,-1.246217,0.965399,-16.625849,6.227169,1.526093,8.541430,33.621559,0.619259,0.029838,8.541432,33.621521,0.619261,0.960951,8.231227,31.016407,2.088483,0.921926,6.181845,31.854979,-0.232825,0.902273,9.286298,31.050814,-1.029155,0.945173,8.687595,24.310280,8.127542,2.023169,24.243402,0.890916,11.562452,24.469900,-1.239701,8.546226,33.616791,0.633353,8.253727,31.026606,2.069377,6.144998,31.858475,-0.245402,9.295850,31.041855,-1.011564</t>
  </si>
  <si>
    <t>9739,81.158333,0.026911,-0.058750,-77.096054,7.421392,24.337166,2.595566,0.011053,8.678258,24.297316,8.140079,0.975013,2.036777,24.243456,0.887963,0.959862,11.549142,24.470726,-1.241343,0.965399,-16.630489,6.233841,1.514107,8.541737,33.621632,0.619194,0.029932,8.541739,33.621597,0.619196,0.960951,8.230923,31.016439,2.088211,0.921926,6.182168,31.855341,-0.233530,0.902273,9.286722,31.050894,-1.029180,0.945173,8.679254,24.297392,8.135555,2.022642,24.243113,0.891511,11.562281,24.470993,-1.240368,8.546739,33.616169,0.633252,8.253398,31.027063,2.068383,6.145096,31.858747,-0.245882,9.296320,31.042295,-1.011057</t>
  </si>
  <si>
    <t>9740,81.166667,0.022008,-0.056634,-77.097733,7.421166,24.336977,2.595789,0.010636,8.677866,24.296816,8.140336,0.988422,2.036593,24.243790,0.888025,0.963557,11.549041,24.470325,-1.240994,0.967055,-16.629772,6.225430,1.524314,8.541040,33.621883,0.619130,0.029904,8.541043,33.621849,0.619132,0.960310,8.230619,31.016811,2.088448,0.920503,6.181347,31.855440,-0.232935,0.901940,9.285758,31.051022,-1.029171,0.944408,8.678642,24.296888,8.135770,2.022918,24.243460,0.891696,11.561938,24.470589,-1.240099,8.545784,33.617229,0.633675,8.253353,31.027266,2.069185,6.144845,31.858774,-0.245862,9.294786,31.041843,-1.011525</t>
  </si>
  <si>
    <t>9741,81.175000,0.042909,-0.146773,-77.060921,7.423829,24.341389,2.592729,0.014453,8.684099,24.310408,8.136522,0.972906,2.038197,24.243557,0.888571,0.959336,11.549191,24.470196,-1.246908,0.963950,-16.637142,6.235482,1.516683,8.540689,33.621639,0.618792,0.029567,8.540691,33.621605,0.618794,0.960404,8.229635,31.016422,2.087715,0.921370,6.180894,31.855646,-0.233921,0.904190,9.285331,31.050884,-1.029711,0.945692,8.687229,24.310585,8.126148,2.022338,24.243181,0.892168,11.561918,24.470402,-1.240131,8.545306,33.616974,0.633220,8.252187,31.026829,2.068420,6.144913,31.858969,-0.246693,9.294146,31.041775,-1.012071</t>
  </si>
  <si>
    <t>9742,81.183333,0.027690,-0.060680,-77.100502,7.421220,24.336956,2.595791,0.011023,8.677655,24.297310,8.140401,0.987845,2.036739,24.243114,0.887773,0.962803,11.549266,24.470442,-1.240801,0.965657,-16.628300,6.223990,1.523059,8.540267,33.622066,0.618614,0.029509,8.540270,33.622028,0.618616,0.960615,8.229887,31.017029,2.088005,0.920422,6.180627,31.855541,-0.233431,0.905006,9.285068,31.051170,-1.029599,0.944804,8.678248,24.297380,8.135576,2.022433,24.242762,0.891847,11.562979,24.470724,-1.240049,8.544682,33.617310,0.632983,8.252321,31.027531,2.068014,6.144856,31.858965,-0.245780,9.293992,31.041965,-1.011625</t>
  </si>
  <si>
    <t>9743,81.191667,0.020960,-0.065050,-77.098305,7.421492,24.336887,2.595695,0.010351,8.678135,24.297518,8.140261,0.987845,2.036935,24.243549,0.887891,0.962803,11.549407,24.469597,-1.241065,0.965657,-16.620075,6.224542,1.500760,8.540216,33.621658,0.618253,0.029601,8.540219,33.621620,0.618255,0.960615,8.229552,31.016741,2.087792,0.920422,6.181074,31.854809,-0.234493,0.905006,9.285893,31.050671,-1.029421,0.944804,8.678841,24.297583,8.136076,2.023516,24.243223,0.891460,11.562119,24.469858,-1.240450,8.545163,33.616562,0.632589,8.251847,31.027418,2.068306,6.144790,31.857937,-0.247025,9.294936,31.041924,-1.011737</t>
  </si>
  <si>
    <t>9744,81.200000,0.024530,-0.059226,-77.103065,7.421144,24.336441,2.595727,0.010385,8.677330,24.296585,8.140393,0.989389,2.036734,24.242939,0.887468,0.965276,11.549369,24.469797,-1.240677,0.968176,-16.619858,6.210790,1.506691,8.540363,33.621819,0.617824,0.029371,8.540366,33.621780,0.617826,0.960039,8.229984,31.017191,2.087938,0.921306,6.181105,31.854761,-0.234173,0.903715,9.285804,31.050512,-1.029459,0.945743,8.677795,24.296656,8.135439,2.023301,24.242607,0.891510,11.562335,24.470060,-1.239765,8.545420,33.616909,0.632355,8.252393,31.027866,2.068856,6.145344,31.857622,-0.247193,9.294103,31.041851,-1.011885</t>
  </si>
  <si>
    <t>9745,81.208333,0.046233,-0.143154,-77.070168,7.424316,24.340729,2.592925,0.014200,8.683693,24.309473,8.136922,0.973949,2.038964,24.242693,0.887892,0.960131,11.550291,24.470022,-1.246038,0.964892,-16.632813,6.225296,1.505398,8.541205,33.621002,0.617923,0.029120,8.541208,33.620964,0.617925,0.960162,8.230093,31.016096,2.087393,0.922154,6.181623,31.854687,-0.234713,0.905737,9.286213,31.049913,-1.029896,0.946995,8.686868,24.309645,8.126999,2.023378,24.242323,0.891250,11.562703,24.470221,-1.239472,8.545869,33.616119,0.632373,8.252393,31.026676,2.068409,6.146302,31.857788,-0.247538,9.294577,31.041073,-1.012535</t>
  </si>
  <si>
    <t>9746,81.216667,0.028573,-0.061363,-77.100044,7.421667,24.335926,2.595892,0.010393,8.678148,24.296366,8.140493,0.989104,2.037173,24.241980,0.887918,0.965668,11.549681,24.469429,-1.240737,0.968913,-16.625732,6.215340,1.511490,8.541213,33.621140,0.617412,0.029760,8.541216,33.621105,0.617414,0.958823,8.230675,31.016394,2.087284,0.920278,6.181740,31.854391,-0.234627,0.903295,9.286319,31.049931,-1.030170,0.946222,8.679056,24.296436,8.136230,2.023864,24.241657,0.891288,11.562080,24.469683,-1.239843,8.546043,33.615826,0.632250,8.253708,31.027340,2.068139,6.145623,31.857544,-0.248114,9.294575,31.041107,-1.012374</t>
  </si>
  <si>
    <t>9747,81.225000,0.044950,-0.145978,-77.069168,7.424220,24.340536,2.593019,0.013722,8.683693,24.309523,8.136994,0.989104,2.038836,24.242535,0.888084,0.965668,11.550131,24.469547,-1.246022,0.968913,-16.628595,6.227073,1.524524,8.541643,33.621517,0.617530,0.029079,8.541647,33.621483,0.617532,0.958823,8.231271,31.016397,2.086771,0.920278,6.181992,31.855049,-0.234597,0.903295,9.286424,31.050718,-1.030840,0.946222,8.686742,24.309692,8.127153,2.023835,24.242180,0.891406,11.562081,24.469736,-1.239501,8.546518,33.616661,0.631909,8.253269,31.027031,2.067567,6.146631,31.857958,-0.247129,9.294912,31.041986,-1.013481</t>
  </si>
  <si>
    <t>9748,81.233333,0.027064,-0.058835,-77.096512,7.421259,24.336573,2.595662,0.010916,8.678081,24.296734,8.140183,0.974236,2.036658,24.242844,0.888017,0.961582,11.549039,24.470135,-1.241214,0.965962,-16.619909,6.218232,1.525177,8.541492,33.621876,0.617482,0.030071,8.541495,33.621841,0.617484,0.960185,8.231599,31.016922,2.087117,0.922307,6.182064,31.854925,-0.234259,0.905928,9.286575,31.050953,-1.030557,0.946987,8.679096,24.296814,8.135465,2.022795,24.242510,0.891541,11.561886,24.470396,-1.240018,8.546476,33.616772,0.631749,8.254264,31.027485,2.067259,6.145019,31.858271,-0.246837,9.295975,31.042116,-1.012386</t>
  </si>
  <si>
    <t>9749,81.241667,0.046570,-0.142461,-77.063324,7.424205,24.341452,2.592819,0.014112,8.684245,24.310135,8.136664,0.974786,2.038650,24.243406,0.888428,0.960584,11.549720,24.470814,-1.246634,0.965615,-16.581671,6.261384,1.473555,8.541763,33.622845,0.619090,0.029788,8.541766,33.622810,0.619092,0.961971,8.231776,31.017029,2.087178,0.922454,6.184257,31.854948,-0.236007,0.900402,9.290078,31.053114,-1.029346,0.943847,8.687563,24.310307,8.127143,2.023187,24.243040,0.891495,11.561864,24.471006,-1.240180,8.546907,33.616871,0.632118,8.253722,31.027201,2.067760,6.146325,31.858709,-0.247590,9.300921,31.045128,-1.011369</t>
  </si>
  <si>
    <t>9750,81.250000,0.026112,-0.057574,-77.098953,7.421548,24.337177,2.595927,0.010513,8.678133,24.297195,8.140500,0.988782,2.037019,24.243576,0.888050,0.964988,11.549493,24.470757,-1.240770,0.968044,-16.621084,6.235552,1.520080,8.541979,33.621796,0.618008,0.029573,8.541982,33.621758,0.618010,0.960488,8.231755,31.016460,2.086901,0.921005,6.182642,31.855139,-0.234605,0.903896,9.287266,31.051285,-1.030584,0.945373,8.678915,24.297266,8.136084,2.023484,24.243246,0.891641,11.562247,24.471018,-1.239945,8.546662,33.616928,0.632312,8.254412,31.026867,2.067490,6.146556,31.858486,-0.247422,9.296015,31.042368,-1.012656</t>
  </si>
  <si>
    <t>9751,81.258333,0.022427,-0.058961,-77.104019,7.421189,24.337225,2.595908,0.010653,8.677280,24.297297,8.140594,0.988782,2.036805,24.243929,0.887557,0.964988,11.549481,24.470448,-1.240427,0.968044,-16.635540,6.219360,1.508666,8.542007,33.621723,0.617234,0.028737,8.542010,33.621685,0.617236,0.960488,8.230909,31.016953,2.086946,0.921005,6.182280,31.855434,-0.235058,0.903896,9.286770,31.050468,-1.030435,0.945373,8.677966,24.297363,8.136253,2.022969,24.243589,0.891288,11.562630,24.470716,-1.239816,8.546404,33.616741,0.631843,8.253198,31.027708,2.067906,6.147829,31.858501,-0.247972,9.294538,31.041601,-1.013089</t>
  </si>
  <si>
    <t>9752,81.266667,0.019261,-0.059195,-77.101898,7.421556,24.337091,2.596040,0.010289,8.677851,24.297117,8.140681,0.988575,2.037102,24.244085,0.887889,0.965048,11.549714,24.470068,-1.240449,0.967561,-16.623817,6.213186,1.519057,8.541747,33.621944,0.617702,0.029878,8.541750,33.621910,0.617704,0.959020,8.231533,31.017185,2.087612,0.919600,6.182243,31.855085,-0.234018,0.903183,9.286751,31.050774,-1.029986,0.945361,8.678305,24.297180,8.136134,2.023687,24.243755,0.891813,11.562673,24.470335,-1.239826,8.546365,33.616547,0.632490,8.254579,31.028158,2.068048,6.145990,31.858461,-0.247212,9.295345,31.041786,-1.012013</t>
  </si>
  <si>
    <t>9753,81.275000,0.046828,-0.145983,-77.069115,7.424232,24.340933,2.593039,0.013825,8.683711,24.309961,8.137014,0.974079,2.038850,24.242756,0.888109,0.961062,11.550136,24.470078,-1.246006,0.965474,-16.644764,6.220569,1.522605,8.542062,33.621773,0.617487,0.029501,8.542065,33.621738,0.617489,0.960188,8.230946,31.016916,2.087037,0.921055,6.181904,31.855879,-0.234430,0.903717,9.286106,31.050566,-1.030580,0.945855,8.686691,24.310129,8.127085,2.023668,24.242392,0.891570,11.562336,24.470272,-1.239538,8.546810,33.616631,0.631808,8.253821,31.027369,2.067941,6.145876,31.859213,-0.247624,9.294514,31.041882,-1.012609</t>
  </si>
  <si>
    <t>9754,81.283333,0.029264,-0.166819,-77.096153,7.426179,24.339771,2.594637,0.017003,8.683033,24.310431,8.139218,0.974079,2.041572,24.242619,0.887201,0.961062,11.553934,24.466263,-1.242507,0.965474,-16.632605,6.228948,1.512798,8.541476,33.621677,0.618113,0.029633,8.541479,33.621643,0.618115,0.960188,8.230563,31.016624,2.087360,0.921055,6.181835,31.855404,-0.234449,0.903717,9.286356,31.050766,-1.030036,0.945855,8.686801,24.310638,8.126785,2.023041,24.242184,0.891382,11.568697,24.466494,-1.234256,8.545664,33.616550,0.632600,8.253320,31.027275,2.067648,6.145911,31.859102,-0.247087,9.295339,31.041515,-1.012171</t>
  </si>
  <si>
    <t>9755,81.291667,-0.014788,-0.049837,-77.075951,7.421956,24.338467,2.598679,0.010728,8.680737,24.296839,8.142742,0.967517,2.036676,24.248941,0.892951,0.952495,11.548455,24.469618,-1.239657,0.957717,-16.619993,6.211465,1.510002,8.539716,33.621216,0.617919,0.029362,8.539719,33.621181,0.617921,0.960216,8.229423,31.016546,2.087977,0.920162,6.180420,31.854174,-0.234005,0.904346,9.285080,31.049957,-1.029473,0.944919,8.678769,24.296879,8.136098,2.023989,24.248600,0.899739,11.563109,24.469919,-1.239800,8.544282,33.615822,0.632084,8.251696,31.027147,2.069037,6.144331,31.857666,-0.246505,9.294333,31.041225,-1.012196</t>
  </si>
  <si>
    <t>9756,81.300000,0.045125,-0.148601,-77.064827,7.423758,24.340462,2.592883,0.014040,8.683650,24.309708,8.136765,0.974637,2.038245,24.242371,0.888361,0.959891,11.549377,24.469309,-1.246476,0.964623,-16.617121,6.219688,1.517971,8.540355,33.621418,0.618010,0.029805,8.540358,33.621384,0.618012,0.960200,8.230366,31.016468,2.087635,0.920432,6.181096,31.854374,-0.234012,0.903140,9.285737,31.050501,-1.029906,0.944859,8.686523,24.309872,8.127037,2.022616,24.241997,0.891967,11.562134,24.469521,-1.240354,8.545330,33.616646,0.632374,8.253030,31.026930,2.067889,6.144661,31.857521,-0.246804,9.294536,31.041632,-1.011729</t>
  </si>
  <si>
    <t>9757,81.308333,0.026984,-0.061322,-77.098724,7.420789,24.336620,2.595407,0.010548,8.677396,24.297020,8.139980,0.988520,2.036254,24.242826,0.887558,0.964671,11.548718,24.470013,-1.241315,0.967596,-16.623955,6.213786,1.522072,8.540734,33.621487,0.617905,0.030210,8.540737,33.621452,0.617907,0.959673,8.230599,31.016687,2.087764,0.919448,6.181196,31.854639,-0.233748,0.902014,9.285669,31.050358,-1.029882,0.943984,8.678083,24.297091,8.135440,2.022631,24.242493,0.891299,11.561653,24.470278,-1.240517,8.545578,33.616341,0.632421,8.253232,31.027514,2.067547,6.144174,31.858019,-0.246163,9.295219,31.041271,-1.011764</t>
  </si>
  <si>
    <t>9758,81.316667,0.023207,-0.058303,-77.099014,7.421281,24.336718,2.595634,0.010655,8.677858,24.296743,8.140211,0.988520,2.036747,24.243368,0.887753,0.964671,11.549238,24.470039,-1.241060,0.967596,-16.637854,6.229143,1.512532,8.540867,33.621544,0.618269,0.029550,8.540871,33.621510,0.618271,0.959673,8.229707,31.016518,2.087510,0.919448,6.181069,31.855492,-0.234309,0.902014,9.285520,31.050566,-1.029881,0.943984,8.678598,24.296814,8.135624,2.023022,24.243032,0.891481,11.562223,24.470304,-1.240201,8.545408,33.616562,0.632988,8.252343,31.027296,2.068241,6.145308,31.858772,-0.247260,9.294108,31.041447,-1.012378</t>
  </si>
  <si>
    <t>9759,81.325000,0.023068,-0.063107,-77.098907,7.421041,24.337200,2.596027,0.010415,8.677628,24.297689,8.140605,0.988384,2.036504,24.243721,0.888163,0.964434,11.548990,24.470190,-1.240686,0.967460,-16.616192,6.213839,1.509696,8.540796,33.622040,0.617853,0.029391,8.540799,33.622002,0.617855,0.959562,8.230650,31.017292,2.087807,0.920945,6.181632,31.854874,-0.234178,0.904561,9.286358,31.050894,-1.029625,0.946189,8.678267,24.297758,8.135962,2.023071,24.243393,0.891940,11.561784,24.470451,-1.239821,8.545538,33.617245,0.632534,8.253146,31.027990,2.068666,6.146066,31.857908,-0.247185,9.294690,31.041918,-1.012156</t>
  </si>
  <si>
    <t>9760,81.333333,0.088180,-0.005021,-77.063049,7.416039,24.340988,2.594971,0.006892,8.676148,24.297289,8.138718,0.990510,2.030543,24.243120,0.890386,0.980710,11.541428,24.482555,-1.244188,0.984478,-16.641771,6.229922,1.508924,8.540867,33.621876,0.618366,0.029629,8.540871,33.621838,0.618368,0.959707,8.229417,31.016878,2.087600,0.921747,6.180991,31.855995,-0.234354,0.903983,9.285431,31.050831,-1.029724,0.946474,8.678144,24.297377,8.135489,2.022864,24.242941,0.891118,11.547112,24.482651,-1.241692,8.546044,33.617638,0.633042,8.251901,31.027323,2.068491,6.145000,31.858747,-0.247477,9.293762,31.041845,-1.012167</t>
  </si>
  <si>
    <t>9761,81.341667,0.046451,-0.146458,-77.068390,7.423471,24.341797,2.592779,0.014344,8.683021,24.310865,8.136738,0.973035,2.038068,24.243643,0.887918,0.959357,11.549327,24.470884,-1.246319,0.963881,-16.618589,6.216579,1.514043,8.540550,33.621948,0.617716,0.029444,8.540554,33.621914,0.617718,0.960380,8.230402,31.017117,2.087512,0.920295,6.181276,31.854921,-0.234297,0.904824,9.285930,31.050890,-1.029979,0.945314,8.686002,24.311039,8.126373,2.022251,24.243263,0.891653,11.562161,24.471092,-1.239689,8.544830,33.617134,0.632210,8.253496,31.027485,2.068130,6.145760,31.858450,-0.247543,9.294076,31.041769,-1.011843</t>
  </si>
  <si>
    <t>9762,81.350000,-0.011472,-0.048900,-77.074181,7.421366,24.339340,2.598548,0.010764,8.680322,24.297695,8.142572,0.973035,2.036038,24.249533,0.892986,0.959357,11.547739,24.470793,-1.239913,0.963881,-16.629045,6.221449,1.510676,8.540863,33.621849,0.618107,0.029591,8.540866,33.621811,0.618109,0.960380,8.230104,31.016975,2.087709,0.920295,6.181323,31.855320,-0.234209,0.904824,9.285889,31.050755,-1.029694,0.945314,8.678617,24.297741,8.135848,2.023113,24.249186,0.899593,11.562369,24.471090,-1.239795,8.545579,33.616829,0.632172,8.252721,31.027359,2.067441,6.145166,31.858700,-0.246638,9.294717,31.041977,-1.011060</t>
  </si>
  <si>
    <t>9763,81.358333,0.044741,-0.144500,-77.068558,7.424087,24.341368,2.593154,0.013927,8.683620,24.310207,8.137116,0.982658,2.038684,24.243431,0.888275,0.963698,11.549957,24.470463,-1.245928,0.963416,-16.627188,6.222234,1.518409,8.540737,33.621841,0.617966,0.029520,8.540740,33.621807,0.617968,0.960885,8.230285,31.016880,2.087473,0.919760,6.181174,31.855249,-0.234148,0.904045,9.285678,31.050867,-1.030061,0.943976,8.686747,24.310379,8.127204,2.023461,24.243069,0.891592,11.562053,24.470654,-1.239333,8.545353,33.616962,0.632686,8.252780,31.027657,2.068189,6.145440,31.858429,-0.247001,9.294303,31.041748,-1.012641</t>
  </si>
  <si>
    <t>9764,81.366667,0.044776,-0.148234,-77.067802,7.424087,24.341185,2.592658,0.014315,8.683693,24.310389,8.136606,0.973778,2.038661,24.243134,0.887854,0.959520,11.549909,24.470034,-1.246488,0.964291,-16.629219,6.223711,1.504522,8.541167,33.621342,0.618281,0.029693,8.541170,33.621304,0.618283,0.959399,8.230205,31.016462,2.087829,0.920131,6.181699,31.854856,-0.234316,0.904068,9.286343,31.050249,-1.029454,0.945485,8.686768,24.310560,8.126578,2.022865,24.242760,0.891389,11.562629,24.470240,-1.239994,8.546112,33.616398,0.632954,8.252820,31.027285,2.068029,6.145679,31.857841,-0.247208,9.294805,31.041351,-1.011434</t>
  </si>
  <si>
    <t>9765,81.375000,0.025995,-0.061699,-77.100372,7.421316,24.336733,2.596146,0.011105,8.677763,24.297148,8.140753,0.988527,2.036829,24.243019,0.888143,0.964017,11.549356,24.470028,-1.240458,0.967987,-16.619907,6.219479,1.531661,8.540941,33.621067,0.618400,0.029959,8.540944,33.621033,0.618402,0.960542,8.231229,31.016027,2.087929,0.921573,6.181447,31.854132,-0.233195,0.901940,9.285888,31.050238,-1.029851,0.944960,8.679047,24.297230,8.136349,2.022798,24.242685,0.891343,11.562102,24.470285,-1.239254,8.545797,33.616005,0.632554,8.253567,31.026510,2.068557,6.144368,31.857609,-0.245505,9.295778,31.041315,-1.012322</t>
  </si>
  <si>
    <t>9766,81.383333,0.023844,-0.061618,-77.100960,7.420927,24.336540,2.595707,0.010943,8.677316,24.296902,8.140328,0.988527,2.036453,24.243031,0.887649,0.964017,11.549012,24.469687,-1.240855,0.967987,-16.626932,6.226821,1.504417,8.541106,33.621578,0.618097,0.029534,8.541109,33.621540,0.618099,0.960542,8.230221,31.016613,2.087506,0.921573,6.181723,31.855042,-0.234632,0.901940,9.286412,31.050598,-1.029757,0.944960,8.678241,24.296974,8.135877,2.022406,24.242691,0.891223,11.562133,24.469954,-1.239978,8.546059,33.616962,0.632102,8.252582,31.026709,2.068380,6.145343,31.858280,-0.247247,9.295483,31.041845,-1.012018</t>
  </si>
  <si>
    <t>9767,81.391667,-0.035609,-0.067418,-77.104279,7.423798,24.337275,2.600493,0.013807,8.679823,24.296894,8.145191,0.976289,2.039329,24.249182,0.892131,0.955553,11.552241,24.465750,-1.235842,0.956914,-16.613565,6.220903,1.503173,8.540534,33.621243,0.617552,0.029437,8.540537,33.621208,0.617554,0.960303,8.230264,31.016359,2.087237,0.920293,6.181551,31.854073,-0.234970,0.904685,9.286419,31.050264,-1.030039,0.945315,8.678874,24.296988,8.135755,2.023168,24.248768,0.899529,11.569352,24.466070,-1.233803,8.544688,33.616016,0.631974,8.253270,31.026897,2.067843,6.145917,31.857771,-0.248015,9.294893,31.041210,-1.012020</t>
  </si>
  <si>
    <t>9768,81.400000,0.005230,-0.079834,-77.129829,7.423491,24.335831,2.597829,0.013817,8.677072,24.297546,8.143095,0.981452,2.039848,24.243523,0.887086,0.956094,11.553552,24.466419,-1.236695,0.960796,-16.619303,6.206809,1.514591,8.540826,33.621536,0.617177,0.029676,8.540829,33.621502,0.617179,0.959839,8.230732,31.016943,2.087410,0.920521,6.181481,31.854401,-0.234415,0.903873,9.286079,31.050205,-1.030147,0.945303,8.678632,24.297663,8.135842,2.022861,24.243120,0.891527,11.568976,24.466709,-1.233883,8.545695,33.616470,0.631639,8.253147,31.027702,2.067597,6.145271,31.857542,-0.246960,9.295008,31.041340,-1.012248</t>
  </si>
  <si>
    <t>9769,81.408333,0.022712,-0.060711,-77.099037,7.420815,24.337568,2.595975,0.010753,8.677388,24.297815,8.140554,0.981452,2.036281,24.244192,0.888094,0.956094,11.548775,24.470694,-1.240723,0.960796,-16.632683,6.236588,1.514801,8.540728,33.621914,0.618362,0.029479,8.540730,33.621876,0.618364,0.959839,8.229814,31.016657,2.087250,0.920521,6.181095,31.855751,-0.234454,0.903873,9.285622,31.051231,-1.030137,0.945303,8.678165,24.297888,8.136118,2.022398,24.243856,0.891774,11.561881,24.470963,-1.239966,8.545483,33.616890,0.632548,8.252251,31.027138,2.067602,6.145047,31.859047,-0.246989,9.294482,31.042454,-1.012138</t>
  </si>
  <si>
    <t>9770,81.416667,0.022006,-0.014496,-77.063049,7.418593,24.342113,2.600126,0.010017,8.678651,24.297874,8.143880,0.988739,2.032985,24.250183,0.895555,0.964084,11.544143,24.478283,-1.239057,0.967173,-16.618925,6.225507,1.492518,8.540569,33.622253,0.617699,0.029805,8.540572,33.622215,0.617701,0.960580,8.229709,31.017368,2.087260,0.920969,6.181556,31.855371,-0.235338,0.904232,9.286491,31.051231,-1.029804,0.945255,8.678881,24.297981,8.136020,2.022585,24.249907,0.900029,11.554315,24.478453,-1.235669,8.545599,33.617298,0.632307,8.252002,31.028193,2.067917,6.145078,31.858397,-0.247977,9.295650,31.042295,-1.012428</t>
  </si>
  <si>
    <t>9771,81.425000,0.019538,-0.061159,-77.096230,7.421169,24.337767,2.595813,0.010790,8.678013,24.297989,8.140330,0.988396,2.036547,24.244677,0.888197,0.964014,11.548948,24.470633,-1.241089,0.967111,-16.633438,6.215894,1.529613,8.540111,33.621845,0.617424,0.029840,8.540113,33.621807,0.617427,0.959436,8.229749,31.016985,2.087130,0.920336,6.180206,31.855415,-0.234086,0.903489,9.284467,31.050724,-1.030635,0.945433,8.678786,24.298059,8.135754,2.022648,24.244339,0.891926,11.562074,24.470900,-1.240241,8.545162,33.617176,0.632135,8.252398,31.027678,2.067431,6.143961,31.858353,-0.247047,9.293015,31.041721,-1.012683</t>
  </si>
  <si>
    <t>9772,81.433333,0.004223,-0.078233,-77.130394,7.423206,24.335945,2.597395,0.014263,8.676734,24.297483,8.142672,0.981614,2.039580,24.243780,0.886598,0.954990,11.553307,24.466568,-1.237083,0.960164,-16.622042,6.217976,1.522451,8.540941,33.622303,0.617590,0.030258,8.540944,33.622269,0.617592,0.960096,8.230872,31.017387,2.087258,0.919359,6.181474,31.855436,-0.234224,0.901477,9.285987,31.051317,-1.030371,0.943407,8.678547,24.297606,8.135547,2.022093,24.243368,0.890866,11.568980,24.466862,-1.234226,8.546057,33.617249,0.631856,8.253450,31.028017,2.066819,6.144177,31.858700,-0.246523,9.295595,31.042439,-1.011898</t>
  </si>
  <si>
    <t>9773,81.441667,0.041879,-0.146441,-77.070587,7.423802,24.341642,2.593066,0.014665,8.683137,24.310608,8.137074,0.981614,2.038455,24.243917,0.887998,0.954990,11.549816,24.470402,-1.245874,0.960164,-16.622459,6.213817,1.508343,8.541362,33.622120,0.616907,0.029378,8.541365,33.622082,0.616909,0.960096,8.230891,31.017416,2.086872,0.919359,6.182019,31.855213,-0.235165,0.901477,9.286674,31.050879,-1.030536,0.943407,8.686483,24.310783,8.127126,2.022326,24.243536,0.891315,11.562596,24.470606,-1.239240,8.545341,33.617065,0.631695,8.254054,31.028143,2.067159,6.146948,31.858810,-0.248395,9.294603,31.041569,-1.012379</t>
  </si>
  <si>
    <t>9774,81.450000,0.017423,-0.058653,-77.095879,7.421095,24.336779,2.595815,0.011218,8.677971,24.296711,8.140323,0.973754,2.036459,24.243963,0.888229,0.958824,11.548855,24.469662,-1.241106,0.963999,-16.620329,6.220401,1.492196,8.540434,33.621532,0.617064,0.028716,8.540437,33.621494,0.617066,0.959718,8.229537,31.016785,2.086858,0.919372,6.181358,31.854635,-0.235772,0.905862,9.286259,31.050344,-1.030231,0.945272,8.678915,24.296787,8.135822,2.022039,24.243618,0.891887,11.562332,24.469936,-1.240263,8.544859,33.616634,0.631714,8.252114,31.027403,2.068235,6.146969,31.857677,-0.249165,9.293649,31.041542,-1.012863</t>
  </si>
  <si>
    <t>9775,81.458333,-0.012029,-0.049003,-77.074936,7.421438,24.338629,2.598648,0.010715,8.680320,24.296982,8.142690,0.982666,2.036130,24.248869,0.893015,0.964138,11.547863,24.470034,-1.239760,0.963430,-16.615807,6.216436,1.515509,8.540267,33.621422,0.617428,0.030331,8.540270,33.621387,0.617430,0.960397,8.230289,31.016563,2.087219,0.919697,6.181062,31.854279,-0.234534,0.901415,9.285736,31.050407,-1.030298,0.943369,8.678319,24.297022,8.136051,2.023506,24.248528,0.899818,11.562488,24.470337,-1.239923,8.544990,33.616570,0.631764,8.252967,31.027061,2.067037,6.143766,31.857857,-0.246833,9.295632,31.041140,-1.012152</t>
  </si>
  <si>
    <t>9776,81.466667,0.031745,-0.061391,-77.102852,7.421354,24.336578,2.595622,0.010544,8.677566,24.297091,8.140285,0.989039,2.036950,24.242334,0.887384,0.964544,11.549549,24.470308,-1.240803,0.967419,-16.637970,6.199867,1.511552,8.541131,33.621464,0.616822,0.029468,8.541134,33.621426,0.616824,0.959536,8.230151,31.017164,2.087392,0.921470,6.181215,31.854996,-0.234575,0.904686,9.285559,31.049665,-1.030153,0.946706,8.678235,24.297157,8.135952,2.023264,24.241999,0.891091,11.562564,24.470579,-1.240177,8.545826,33.616608,0.631546,8.252709,31.027889,2.068344,6.145529,31.858116,-0.247628,9.293994,31.040651,-1.012775</t>
  </si>
  <si>
    <t>9777,81.475000,0.027257,-0.061555,-77.100296,7.421227,24.336195,2.595814,0.010877,8.677682,24.296625,8.140421,0.989039,2.036740,24.242367,0.887817,0.964544,11.549261,24.469591,-1.240795,0.967419,-16.632147,6.219932,1.509732,8.541405,33.621414,0.617309,0.029737,8.541408,33.621380,0.617311,0.959536,8.230489,31.016605,2.086987,0.921470,6.181773,31.854996,-0.234973,0.904686,9.286300,31.050228,-1.030409,0.946706,8.678742,24.296700,8.136021,2.022877,24.242033,0.891200,11.562063,24.469851,-1.239778,8.546248,33.616234,0.631419,8.252796,31.027138,2.067337,6.145106,31.858385,-0.247250,9.295819,31.041452,-1.012590</t>
  </si>
  <si>
    <t>9778,81.483333,0.042981,-0.143218,-77.066017,7.424045,24.341333,2.592361,0.014372,8.683822,24.310011,8.136267,0.988683,2.038564,24.243601,0.887717,0.964314,11.549749,24.470387,-1.246901,0.967887,-16.625225,6.206386,1.543546,8.540550,33.621670,0.616703,0.030251,8.540553,33.621632,0.616705,0.960555,8.231041,31.016890,2.086730,0.921154,6.180708,31.854763,-0.233990,0.902961,9.284883,31.050524,-1.031333,0.944933,8.687064,24.310188,8.126065,2.022856,24.243229,0.891121,11.562215,24.470583,-1.240103,8.544940,33.616623,0.631330,8.254826,31.027243,2.067825,6.143790,31.858639,-0.247817,9.293626,31.041306,-1.013227</t>
  </si>
  <si>
    <t>9779,81.491667,-0.015496,-0.046438,-77.073669,7.420822,24.339111,2.598428,0.010993,8.679824,24.297138,8.142439,0.982177,2.035473,24.249754,0.892910,0.963237,11.547171,24.470438,-1.240064,0.962812,-16.631493,6.205327,1.533182,8.540737,33.621948,0.617085,0.030661,8.540740,33.621914,0.617087,0.959897,8.230647,31.017309,2.087240,0.919119,6.180809,31.855288,-0.233880,0.899655,9.285012,31.050596,-1.030649,0.943096,8.677975,24.297186,8.135554,2.022449,24.249407,0.899728,11.562042,24.470743,-1.239996,8.545712,33.616848,0.631472,8.253723,31.027866,2.067172,6.142910,31.858870,-0.246604,9.294860,31.041523,-1.012242</t>
  </si>
  <si>
    <t>9780,81.500000,0.044879,-0.146936,-77.066109,7.424495,24.341496,2.592841,0.013760,8.684262,24.310574,8.136751,0.974452,2.039020,24.243473,0.888195,0.960482,11.550201,24.470436,-1.246421,0.964851,-16.613440,6.203727,1.517665,8.540447,33.622368,0.616999,0.029783,8.540450,33.622330,0.617001,0.959725,8.230734,31.017790,2.087347,0.920642,6.181238,31.854942,-0.234372,0.903093,9.285871,31.051054,-1.030282,0.945481,8.686924,24.310736,8.126885,2.023679,24.243105,0.891988,11.562881,24.470646,-1.240349,8.545373,33.617287,0.631488,8.253411,31.028473,2.067873,6.144826,31.858120,-0.247282,9.294682,31.042242,-1.012386</t>
  </si>
  <si>
    <t>9781,81.508333,0.044931,-0.144042,-77.067505,7.423875,24.341507,2.592570,0.014780,8.683510,24.310307,8.136509,0.974452,2.038441,24.243567,0.887788,0.960482,11.549675,24.470646,-1.246587,0.964851,-16.627844,6.216865,1.516559,8.540766,33.622089,0.617050,0.029404,8.540769,33.622055,0.617052,0.959725,8.230268,31.017277,2.086813,0.920642,6.181180,31.855446,-0.234898,0.903093,9.285675,31.050941,-1.030720,0.945481,8.687164,24.310488,8.126959,2.022264,24.243189,0.890688,11.562198,24.470846,-1.239937,8.545396,33.617207,0.631465,8.253047,31.027719,2.067560,6.145490,31.858725,-0.247992,9.293961,31.042068,-1.012787</t>
  </si>
  <si>
    <t>9782,81.516667,0.025910,-0.063256,-77.103722,7.421511,24.336855,2.595545,0.010849,8.677633,24.297419,8.140228,0.989109,2.037123,24.243103,0.887228,0.963918,11.549777,24.470041,-1.240822,0.967197,-16.623314,6.210093,1.531076,8.541628,33.622044,0.617311,0.030354,8.541631,33.622009,0.617313,0.959404,8.231812,31.017260,2.087268,0.919585,6.181995,31.855116,-0.233915,0.901694,9.286358,31.050909,-1.030557,0.944418,8.678523,24.297489,8.135964,2.023134,24.242765,0.890765,11.562875,24.470310,-1.240095,8.546664,33.617760,0.632155,8.254920,31.027750,2.067501,6.145106,31.858212,-0.247173,9.295107,31.041574,-1.012374</t>
  </si>
  <si>
    <t>9783,81.525000,0.023702,-0.061602,-77.100563,7.421032,24.336607,2.595698,0.011119,8.677460,24.296961,8.140310,0.988310,2.036546,24.243113,0.887676,0.963304,11.549091,24.469744,-1.240893,0.966789,-16.615398,6.215940,1.501996,8.540894,33.621731,0.617121,0.029361,8.540896,33.621696,0.617123,0.961232,8.230541,31.016991,2.087039,0.922019,6.181845,31.854567,-0.235232,0.904453,9.286681,31.050581,-1.030246,0.945555,8.678442,24.297037,8.135739,2.022319,24.242767,0.891271,11.562337,24.470013,-1.239917,8.545547,33.616978,0.631144,8.252794,31.027201,2.067713,6.145846,31.857937,-0.247618,9.295777,31.041714,-1.012556</t>
  </si>
  <si>
    <t>9784,81.533333,0.085949,-0.006406,-77.063118,7.416759,24.340229,2.595562,0.006492,8.676860,24.296614,8.139310,0.988310,2.031261,24.242527,0.890972,0.963304,11.542158,24.481543,-1.243597,0.966789,-16.615484,6.219631,1.520651,8.541459,33.621887,0.617343,0.029584,8.541462,33.621849,0.617345,0.961232,8.231624,31.016907,2.086951,0.922019,6.182222,31.854773,-0.234594,0.904453,9.286854,31.051016,-1.030637,0.945555,8.678612,24.296696,8.136116,2.023980,24.242357,0.891839,11.547687,24.481636,-1.241269,8.546119,33.616722,0.631834,8.254329,31.027613,2.067426,6.146236,31.858074,-0.247479,9.295480,31.042131,-1.012715</t>
  </si>
  <si>
    <t>9785,81.541667,0.029451,-0.063092,-77.097107,7.421572,24.336340,2.596138,0.010559,8.678337,24.296967,8.140676,0.990888,2.036992,24.242262,0.888443,0.981669,11.549386,24.469791,-1.240705,0.985002,-16.625921,6.215254,1.533149,8.541378,33.621643,0.617346,0.030110,8.541382,33.621609,0.617348,0.959851,8.231468,31.016731,2.087053,0.920497,6.181665,31.854898,-0.234030,0.904087,9.285986,31.050638,-1.030777,0.945540,8.679140,24.297037,8.136172,2.023433,24.241930,0.892043,11.562141,24.470053,-1.239800,8.546920,33.616741,0.631701,8.253886,31.027327,2.067680,6.144377,31.857786,-0.246778,9.295318,31.042025,-1.013009</t>
  </si>
  <si>
    <t>9786,81.550000,0.027444,-0.063583,-77.098152,7.421779,24.336601,2.596049,0.010409,8.678441,24.297230,8.140610,0.987695,2.037226,24.242695,0.888257,0.965189,11.549668,24.469875,-1.240720,0.967999,-16.631813,6.199963,1.513236,8.540905,33.620876,0.616804,0.029258,8.540908,33.620842,0.616806,0.959765,8.230253,31.016529,2.087356,0.921140,6.181159,31.854158,-0.234547,0.905486,9.285571,31.049179,-1.030218,0.946276,8.679059,24.297302,8.135728,2.023852,24.242365,0.892116,11.562425,24.470133,-1.239698,8.546038,33.616001,0.631272,8.252404,31.027279,2.067637,6.145628,31.856865,-0.247173,9.293821,31.040573,-1.012339</t>
  </si>
  <si>
    <t>9787,81.558333,0.044122,-0.151992,-77.067047,7.424221,24.340803,2.593126,0.014096,8.683899,24.310354,8.137059,0.974269,2.038773,24.242702,0.888400,0.959945,11.549993,24.469351,-1.246082,0.964639,-16.637054,6.208440,1.513803,8.541118,33.621712,0.616882,0.029575,8.541121,33.621677,0.616884,0.959684,8.230183,31.017181,2.087048,0.921285,6.181242,31.855330,-0.234801,0.904858,9.285606,31.050188,-1.030487,0.946178,8.686849,24.310520,8.127200,2.023157,24.242329,0.891965,11.562658,24.469557,-1.239787,8.546014,33.617470,0.631663,8.252566,31.027752,2.067590,6.145535,31.858194,-0.247652,9.294040,31.040964,-1.012957</t>
  </si>
  <si>
    <t>9788,81.566667,0.005329,-0.080173,-77.132553,7.423635,24.335348,2.597380,0.012985,8.676953,24.297100,8.142707,0.974269,2.040074,24.243023,0.886382,0.959945,11.553879,24.465921,-1.236947,0.964639,-16.625849,6.206201,1.527456,8.541228,33.621510,0.616757,0.029616,8.541231,33.621475,0.616759,0.959684,8.231219,31.016865,2.086917,0.921285,6.181540,31.854633,-0.234418,0.904858,9.285893,31.050200,-1.030868,0.946178,8.678209,24.297211,8.135526,2.024053,24.242638,0.890892,11.568644,24.466200,-1.234277,8.545826,33.616966,0.631100,8.254077,31.027117,2.067008,6.145641,31.857973,-0.247280,9.294338,31.041119,-1.012438</t>
  </si>
  <si>
    <t>9789,81.575000,0.043341,-0.142111,-77.070541,7.424378,24.341459,2.592794,0.014401,8.683719,24.310038,8.136799,0.981773,2.039031,24.243727,0.887724,0.958379,11.550385,24.470613,-1.246140,0.962485,-16.641081,6.221978,1.520331,8.541245,33.621750,0.616740,0.029807,8.541248,33.621712,0.616742,0.960700,8.230219,31.016853,2.086244,0.920003,6.181232,31.855722,-0.235304,0.904300,9.285517,31.050608,-1.031325,0.944467,8.686940,24.310211,8.127150,2.023112,24.243351,0.891026,11.563082,24.470821,-1.239791,8.545961,33.616966,0.631470,8.252975,31.027571,2.066514,6.145138,31.858927,-0.248227,9.294144,31.041441,-1.013399</t>
  </si>
  <si>
    <t>9790,81.583333,0.022887,-0.057292,-77.099747,7.420949,24.337358,2.595890,0.010304,8.677456,24.297279,8.140482,0.988302,2.036437,24.244068,0.887939,0.965898,11.548956,24.470726,-1.240750,0.968961,-16.632990,6.205256,1.507768,8.540563,33.622375,0.616341,0.029424,8.540565,33.622341,0.616343,0.959999,8.229659,31.017948,2.086696,0.921461,6.180863,31.855780,-0.235395,0.904126,9.285343,31.050756,-1.030752,0.946444,8.678251,24.297354,8.135872,2.023271,24.243750,0.891495,11.561324,24.470976,-1.239695,8.545288,33.617352,0.630793,8.252482,31.028439,2.067829,6.145040,31.859028,-0.248692,9.293622,31.042004,-1.013038</t>
  </si>
  <si>
    <t>9791,81.591667,0.023471,-0.059468,-77.100174,7.420924,24.337601,2.595824,0.011196,8.677389,24.297745,8.140427,0.987861,2.036426,24.244190,0.887836,0.963706,11.548957,24.470863,-1.240790,0.967603,-16.609819,6.198664,1.510531,8.540049,33.622513,0.616553,0.029577,8.540051,33.622475,0.616555,0.960225,8.230327,31.018099,2.087185,0.920277,6.181006,31.854872,-0.234826,0.904082,9.285753,31.051041,-1.030350,0.945126,8.678619,24.297827,8.135731,2.022306,24.243853,0.891196,11.561845,24.471121,-1.239454,8.544307,33.617207,0.630951,8.253232,31.028696,2.067691,6.145052,31.858555,-0.247701,9.294548,31.042013,-1.012379</t>
  </si>
  <si>
    <t>9792,81.600000,0.022903,-0.059971,-77.098366,7.420371,24.337130,2.595685,0.010505,8.677011,24.297310,8.140249,0.987861,2.035818,24.243759,0.887866,0.963706,11.548285,24.470318,-1.241061,0.967603,-16.623112,6.209179,1.513058,8.540225,33.622253,0.616988,0.029583,8.540228,33.622215,0.616989,0.960225,8.229897,31.017632,2.087125,0.920277,6.180790,31.855307,-0.234749,0.904082,9.285363,31.050920,-1.030392,0.945126,8.677765,24.297380,8.135692,2.022314,24.243429,0.891519,11.561033,24.470577,-1.240157,8.545508,33.616924,0.631331,8.251899,31.028519,2.067817,6.144317,31.858185,-0.247175,9.294555,31.042439,-1.012999</t>
  </si>
  <si>
    <t>9793,81.608333,0.045369,-0.145790,-77.069084,7.424010,24.341263,2.592788,0.014357,8.683492,24.310242,8.136763,0.988455,2.038624,24.243229,0.887862,0.965014,11.549913,24.470316,-1.246258,0.968042,-16.616934,6.208758,1.517994,8.540956,33.622421,0.616612,0.029927,8.540958,33.622387,0.616614,0.959567,8.231056,31.017742,2.086730,0.921920,6.181655,31.855213,-0.234957,0.903402,9.286256,31.051207,-1.030875,0.946443,8.686713,24.310415,8.126909,2.022826,24.242855,0.891197,11.562489,24.470520,-1.239740,8.545790,33.617298,0.631209,8.254033,31.028477,2.066952,6.145211,31.858475,-0.248033,9.294892,31.042305,-1.012616</t>
  </si>
  <si>
    <t>9794,81.616667,0.033784,-0.063070,-77.103790,7.421603,24.336531,2.596009,0.010488,8.677724,24.297249,8.140694,0.989331,2.037230,24.242043,0.887686,0.964499,11.549856,24.470297,-1.240352,0.967230,-16.605972,6.205483,1.495836,8.541222,33.621960,0.616889,0.029271,8.541224,33.621922,0.616891,0.960353,8.231194,31.017471,2.087327,0.920898,6.182487,31.854258,-0.235220,0.905294,9.287486,31.050581,-1.029912,0.945728,8.678319,24.297314,8.136468,2.023539,24.241709,0.891439,11.562952,24.470572,-1.239879,8.545466,33.616608,0.631218,8.253746,31.028139,2.067866,6.146947,31.857834,-0.247838,9.296230,31.041655,-1.012160</t>
  </si>
  <si>
    <t>9795,81.625000,0.044642,-0.144214,-77.068573,7.424471,24.340374,2.593396,0.014198,8.684003,24.309185,8.137358,0.973880,2.039069,24.242456,0.888514,0.959968,11.550344,24.469481,-1.245685,0.964675,-16.628489,6.210443,1.509822,8.541743,33.621147,0.617264,0.029701,8.541746,33.621113,0.617266,0.959098,8.231066,31.016550,2.087369,0.920852,6.182183,31.854443,-0.234624,0.903337,9.286722,31.049749,-1.030084,0.946507,8.687093,24.309359,8.127378,2.023441,24.242085,0.891981,11.562881,24.469685,-1.239172,8.546858,33.616379,0.632069,8.254114,31.027184,2.068447,6.146157,31.857311,-0.248367,9.294589,31.040977,-1.012223</t>
  </si>
  <si>
    <t>9796,81.633333,0.020111,-0.063217,-77.099541,7.421859,24.336346,2.596413,0.010616,8.678383,24.296778,8.141005,0.973880,2.037336,24.243141,0.888490,0.959968,11.549857,24.469116,-1.240255,0.964675,-16.635155,6.198668,1.517239,8.542002,33.621422,0.616540,0.029950,8.542005,33.621387,0.616542,0.959098,8.231325,31.017092,2.087119,0.920852,6.182105,31.854820,-0.234635,0.903337,9.286418,31.049685,-1.030532,0.946507,8.678914,24.296846,8.136251,2.023557,24.242802,0.892486,11.563105,24.469385,-1.239498,8.547010,33.616264,0.631403,8.254322,31.028027,2.067713,6.145696,31.857872,-0.248022,9.294821,31.040827,-1.012601</t>
  </si>
  <si>
    <t>9797,81.641667,0.026662,-0.060756,-77.099739,7.421691,24.336512,2.596169,0.010788,8.678200,24.296852,8.140763,0.988618,2.037185,24.242765,0.888223,0.963909,11.549689,24.469919,-1.240479,0.966959,-16.627295,6.200298,1.507048,8.541116,33.621399,0.616532,0.029969,8.541119,33.621365,0.616535,0.959796,8.230486,31.017069,2.087117,0.921409,6.181579,31.854502,-0.235020,0.902262,9.286127,31.049713,-1.030347,0.945530,8.678946,24.296921,8.136272,2.023245,24.242424,0.891960,11.562881,24.470190,-1.239725,8.546323,33.616585,0.630980,8.252804,31.027695,2.067695,6.144688,31.857523,-0.247605,9.295493,31.040848,-1.012786</t>
  </si>
  <si>
    <t>9798,81.650000,0.021288,-0.058774,-77.100838,7.421675,24.336946,2.595857,0.010478,8.678075,24.296974,8.140473,0.988756,2.037194,24.243763,0.887805,0.964810,11.549757,24.470098,-1.240707,0.967669,-16.608955,6.202555,1.500422,8.540486,33.621834,0.616512,0.029660,8.540489,33.621799,0.616514,0.960450,8.230479,31.017403,2.087046,0.921520,6.181597,31.854216,-0.235336,0.902954,9.286489,31.050385,-1.030289,0.945614,8.678732,24.297043,8.136025,2.023624,24.243431,0.891537,11.562669,24.470362,-1.239990,8.545281,33.616714,0.630708,8.253098,31.027824,2.067935,6.145114,31.857607,-0.248155,9.295563,31.041649,-1.012552</t>
  </si>
  <si>
    <t>9799,81.658333,0.027255,-0.059797,-77.102615,7.421656,24.336946,2.596302,0.010591,8.677886,24.297205,8.140958,0.988756,2.037237,24.243172,0.888084,0.964810,11.549845,24.470461,-1.240136,0.967669,-16.617567,6.217415,1.508845,8.540693,33.621883,0.616933,0.029485,8.540697,33.621849,0.616935,0.960450,8.230433,31.017061,2.086732,0.921520,6.181510,31.854826,-0.235273,0.902954,9.286242,31.050810,-1.030664,0.945614,8.678514,24.297276,8.136323,2.023534,24.242834,0.891931,11.562920,24.470728,-1.239348,8.545056,33.616863,0.631413,8.253291,31.027567,2.067647,6.145727,31.858355,-0.248357,9.294807,31.041756,-1.012974</t>
  </si>
  <si>
    <t>9800,81.666667,0.045524,-0.143252,-77.067604,7.423851,24.341688,2.592941,0.014474,8.683476,24.310427,8.136881,0.988305,2.038421,24.243717,0.888149,0.964408,11.549655,24.470924,-1.246208,0.967246,-16.625895,6.215406,1.532664,8.540984,33.622395,0.617241,0.029893,8.540987,33.622360,0.617243,0.960199,8.231059,31.017483,2.086945,0.921058,6.181278,31.855648,-0.234156,0.904341,9.285606,31.051388,-1.030876,0.945901,8.686877,24.310602,8.127163,2.022547,24.243343,0.891284,11.562129,24.471123,-1.239625,8.545354,33.617092,0.631581,8.253979,31.028095,2.066964,6.144788,31.859394,-0.246781,9.294807,31.042299,-1.012609</t>
  </si>
  <si>
    <t>9801,81.675000,0.047856,-0.147854,-77.063118,7.423245,24.341690,2.592976,0.014117,8.683306,24.310925,8.136822,0.973925,2.037686,24.243362,0.888614,0.960442,11.548746,24.470783,-1.246505,0.965113,-16.627211,6.225499,1.508861,8.540687,33.622177,0.616909,0.029493,8.540689,33.622143,0.616911,0.959962,8.229929,31.017212,2.086343,0.920606,6.181241,31.855635,-0.235630,0.904801,9.285870,31.051203,-1.031006,0.945702,8.686471,24.311096,8.126884,2.022223,24.242996,0.891953,11.561041,24.470980,-1.239907,8.545432,33.617611,0.631521,8.252697,31.027699,2.066845,6.145629,31.858707,-0.248761,9.293970,31.042179,-1.012987</t>
  </si>
  <si>
    <t>9802,81.683333,0.004459,-0.136114,-77.038986,7.423826,24.343746,2.595362,0.014946,8.686197,24.310888,8.138668,0.969486,2.037477,24.249853,0.893249,0.960049,11.547805,24.470497,-1.245829,0.961917,-16.619268,6.211530,1.511237,8.540301,33.622593,0.616679,0.029904,8.540305,33.622559,0.616681,0.960608,8.230078,31.017908,2.086724,0.920144,6.181015,31.855524,-0.235210,0.902780,9.285672,31.051359,-1.030747,0.944123,8.686704,24.311029,8.126475,2.022862,24.249481,0.899704,11.561913,24.470730,-1.240091,8.544933,33.617580,0.630897,8.252749,31.028355,2.066795,6.144350,31.859074,-0.247672,9.295040,31.042334,-1.012571</t>
  </si>
  <si>
    <t>9803,81.691667,0.022763,-0.061612,-77.099686,7.420971,24.337051,2.595608,0.010780,8.677482,24.297388,8.140202,0.969486,2.036457,24.243645,0.887668,0.960049,11.548974,24.470121,-1.241045,0.961917,-16.611914,6.213721,1.504447,8.540119,33.622395,0.616411,0.029732,8.540122,33.622356,0.616413,0.960608,8.230014,31.017668,2.086411,0.920144,6.181142,31.855053,-0.235775,0.902780,9.285991,31.051249,-1.030930,0.944123,8.678562,24.297466,8.135648,2.022792,24.243317,0.891038,11.561559,24.470373,-1.239859,8.544847,33.617695,0.630931,8.252852,31.028101,2.067116,6.144967,31.858322,-0.248874,9.294600,31.042206,-1.013054</t>
  </si>
  <si>
    <t>9804,81.700000,0.023317,-0.064316,-77.100128,7.421562,24.336594,2.595916,0.010699,8.678030,24.297203,8.140520,0.988296,2.037062,24.243053,0.887939,0.964806,11.549594,24.469521,-1.240713,0.968394,-16.609383,6.204997,1.530431,8.539552,33.621761,0.616827,0.029906,8.539555,33.621727,0.616829,0.960090,8.230389,31.017033,2.087018,0.920834,6.180334,31.854185,-0.234208,0.903467,9.284880,31.050659,-1.030825,0.945488,8.678896,24.297274,8.136127,2.023311,24.242720,0.891489,11.562478,24.469782,-1.239868,8.545034,33.616676,0.631080,8.253201,31.027472,2.068069,6.143322,31.857141,-0.247515,9.293599,31.042313,-1.012820</t>
  </si>
  <si>
    <t>9805,81.708333,0.009220,-0.077817,-77.130844,7.423368,24.334972,2.597495,0.013567,8.676854,24.296579,8.142783,0.982389,2.039762,24.242350,0.886654,0.956468,11.553487,24.465982,-1.236950,0.960973,-16.628323,6.216087,1.508418,8.540700,33.621304,0.616619,0.029875,8.540704,33.621269,0.616621,0.959577,8.229948,31.016579,2.086481,0.919963,6.181185,31.854673,-0.235545,0.903430,9.285765,31.050051,-1.030915,0.945205,8.678268,24.296688,8.135882,2.022931,24.241947,0.891100,11.568901,24.466276,-1.234496,8.545200,33.616463,0.631390,8.253010,31.027233,2.066998,6.145045,31.858099,-0.248748,9.294345,31.040791,-1.012998</t>
  </si>
  <si>
    <t>9806,81.716667,0.035467,-0.063235,-77.104065,7.421566,24.336077,2.596169,0.009888,8.677662,24.296848,8.140859,0.987641,2.037204,24.241428,0.887820,0.966180,11.549832,24.469954,-1.240172,0.968335,-16.610294,6.214238,1.494551,8.541071,33.621429,0.616521,0.029320,8.541075,33.621395,0.616523,0.959670,8.230745,31.016762,2.086574,0.921814,6.182254,31.854034,-0.235988,0.904768,9.287243,31.050228,-1.030591,0.946860,8.677901,24.296913,8.135921,2.024327,24.241104,0.891953,11.562469,24.470215,-1.239368,8.545810,33.616100,0.631006,8.253044,31.027620,2.067524,6.146496,31.857187,-0.248735,9.295964,31.041512,-1.013278</t>
  </si>
  <si>
    <t>9807,81.725000,0.028161,-0.059325,-77.101067,7.421404,24.336140,2.596055,0.010945,8.677786,24.296373,8.140676,0.987641,2.036941,24.242294,0.887983,0.966180,11.549486,24.469751,-1.240494,0.968335,-16.619783,6.200979,1.515967,8.540394,33.621323,0.616404,0.029461,8.540397,33.621288,0.616406,0.959670,8.230362,31.016863,2.086888,0.921814,6.180995,31.854122,-0.234905,0.904768,9.285547,31.049835,-1.030726,0.946860,8.678667,24.296444,8.136240,2.022855,24.241951,0.891603,11.562690,24.470020,-1.239678,8.545379,33.616524,0.630867,8.253196,31.027344,2.067390,6.145247,31.857086,-0.248159,9.293478,31.041168,-1.012435</t>
  </si>
  <si>
    <t>9808,81.733333,0.023306,-0.061700,-77.098755,7.421382,24.336763,2.595868,0.010516,8.677983,24.297119,8.140440,0.988688,2.036842,24.243303,0.888016,0.963634,11.549321,24.469864,-1.240853,0.966924,-16.616570,6.205135,1.525121,8.540790,33.621731,0.616444,0.030215,8.540792,33.621696,0.616446,0.959949,8.231143,31.017080,2.086670,0.920492,6.181409,31.854456,-0.234758,0.904399,9.285915,31.050488,-1.031080,0.945653,8.678515,24.297184,8.136007,2.023121,24.242966,0.891900,11.562510,24.470137,-1.240304,8.545509,33.616730,0.631514,8.254210,31.028145,2.066579,6.144928,31.857677,-0.247861,9.294612,31.041168,-1.012954</t>
  </si>
  <si>
    <t>9809,81.741667,-0.034730,-0.066306,-77.104973,7.423553,24.337561,2.600359,0.013318,8.679512,24.297091,8.145071,0.977273,2.039108,24.249416,0.891929,0.956979,11.552042,24.466173,-1.235924,0.958141,-16.611904,6.224443,1.492671,8.540646,33.622257,0.616953,0.029572,8.540649,33.622223,0.616955,0.961040,8.230116,31.017363,2.086561,0.920548,6.181842,31.855074,-0.236035,0.903632,9.286872,31.051298,-1.030513,0.944630,8.678473,24.297178,8.136040,2.023502,24.249018,0.899171,11.568686,24.466488,-1.234134,8.544929,33.617088,0.631033,8.253054,31.027626,2.067105,6.145685,31.858883,-0.248841,9.295813,31.042362,-1.012328</t>
  </si>
  <si>
    <t>9810,81.750000,-0.037068,-0.066989,-77.101738,7.423453,24.338223,2.600658,0.013663,8.679725,24.297766,8.145300,0.977289,2.038905,24.250277,0.892534,0.954904,11.551730,24.466619,-1.235862,0.955640,-16.621811,6.200203,1.513844,8.540676,33.622654,0.616379,0.029432,8.540680,33.622616,0.616382,0.961053,8.230496,31.018240,2.086916,0.920128,6.181235,31.855524,-0.234962,0.904325,9.285781,31.051100,-1.030667,0.944459,8.678311,24.297846,8.136325,2.022621,24.249859,0.900280,11.569427,24.466961,-1.234632,8.545299,33.617725,0.630433,8.253396,31.028425,2.067103,6.145365,31.858952,-0.247853,9.294131,31.042385,-1.012015</t>
  </si>
  <si>
    <t>9811,81.758333,0.004689,-0.135999,-77.039650,7.424582,24.344261,2.595549,0.014784,8.686889,24.311396,8.138869,0.977289,2.038254,24.250349,0.893373,0.954904,11.548605,24.471035,-1.245595,0.955640,-16.637899,6.209190,1.528028,8.541423,33.622387,0.616222,0.029423,8.541426,33.622353,0.616224,0.961053,8.230862,31.017729,2.086242,0.920128,6.181370,31.856049,-0.235059,0.904325,9.285560,31.051006,-1.031534,0.944459,8.687261,24.311533,8.126835,2.023894,24.249981,0.899856,11.562593,24.471268,-1.240044,8.546133,33.617550,0.630743,8.253638,31.028271,2.066652,6.145792,31.859186,-0.248130,9.293653,31.042122,-1.013392</t>
  </si>
  <si>
    <t>9812,81.766667,0.024649,-0.060034,-77.100426,7.420784,24.337341,2.596294,0.010379,8.677225,24.297565,8.140903,0.987504,2.036294,24.243803,0.888283,0.965259,11.548832,24.470652,-1.240303,0.968016,-16.630608,6.199813,1.499945,8.541295,33.622314,0.615981,0.029758,8.541298,33.622276,0.615983,0.959066,8.230309,31.018066,2.086643,0.919636,6.181731,31.855545,-0.235768,0.903975,9.286314,31.050501,-1.030700,0.945404,8.677810,24.297638,8.135938,2.022963,24.243475,0.892188,11.561579,24.470909,-1.239243,8.546093,33.617199,0.630792,8.253130,31.029007,2.066821,6.145740,31.858635,-0.248822,9.294688,31.041533,-1.012634</t>
  </si>
  <si>
    <t>9813,81.775000,0.005765,-0.137238,-77.041016,7.424475,24.343407,2.595679,0.014427,8.686650,24.310688,8.139030,0.970933,2.038188,24.249357,0.893376,0.960262,11.548588,24.470177,-1.245371,0.962389,-16.623812,6.206755,1.493275,8.540435,33.622055,0.616321,0.029912,8.540438,33.622017,0.616323,0.959514,8.229512,31.017653,2.086722,0.920833,6.181183,31.855106,-0.235918,0.902699,9.285967,31.050455,-1.030465,0.945722,8.687255,24.310823,8.127420,2.023552,24.248987,0.899565,11.562619,24.470413,-1.239949,8.545209,33.617054,0.630982,8.252330,31.028343,2.067542,6.144679,31.858406,-0.249009,9.294882,31.041416,-1.012853</t>
  </si>
  <si>
    <t>9814,81.783333,0.024134,-0.165340,-77.098465,7.426151,24.339827,2.594841,0.016931,8.682777,24.310230,8.139470,0.970933,2.041605,24.243200,0.887184,0.960262,11.554071,24.466047,-1.242132,0.962389,-16.623953,6.212296,1.504629,8.540534,33.621780,0.616382,0.029547,8.540537,33.621746,0.616384,0.959514,8.229897,31.017155,2.086444,0.920833,6.181178,31.854916,-0.235741,0.902699,9.285850,31.050444,-1.030908,0.945722,8.686324,24.310429,8.127281,2.022943,24.242760,0.891540,11.569183,24.466288,-1.234298,8.545273,33.616817,0.631056,8.252621,31.027927,2.066732,6.145472,31.858009,-0.248743,9.294096,31.041506,-1.012867</t>
  </si>
  <si>
    <t>9815,81.791667,0.025464,-0.063242,-77.100327,7.421487,24.336676,2.595742,0.010458,8.677938,24.297230,8.140349,0.968256,2.036998,24.242968,0.887746,0.952083,11.549525,24.469830,-1.240868,0.957441,-16.627045,6.215639,1.496519,8.540619,33.621693,0.616516,0.029292,8.540622,33.621658,0.616518,0.959533,8.229578,31.017065,2.086491,0.920117,6.181269,31.855005,-0.235991,0.904686,9.286005,31.050331,-1.030700,0.945606,8.678332,24.297297,8.135480,2.023382,24.242630,0.891872,11.562745,24.470102,-1.240125,8.544866,33.616497,0.630844,8.252466,31.027559,2.066980,6.145818,31.858593,-0.248949,9.294324,31.041410,-1.012557</t>
  </si>
  <si>
    <t>9816,81.800000,0.049002,-0.150387,-77.069229,7.424585,24.340607,2.592783,0.014163,8.684054,24.310108,8.136763,0.974503,2.039209,24.242094,0.887850,0.960120,11.550491,24.469612,-1.246265,0.965037,-16.620230,6.217610,1.505352,8.540989,33.621674,0.616036,0.029311,8.540992,33.621639,0.616038,0.959474,8.230504,31.016891,2.085853,0.920563,6.181762,31.854731,-0.236283,0.905842,9.286498,31.050539,-1.031480,0.946355,8.687220,24.310280,8.127069,2.023607,24.241724,0.891150,11.562928,24.469814,-1.239871,8.545414,33.616810,0.630867,8.253273,31.027672,2.066490,6.146625,31.857910,-0.249467,9.294443,31.041410,-1.013761</t>
  </si>
  <si>
    <t>9817,81.808333,0.042205,-0.146048,-77.066307,7.424286,24.341364,2.593009,0.014422,8.684034,24.310299,8.136923,0.974545,2.038811,24.243620,0.888343,0.959297,11.550013,24.470171,-1.246238,0.964487,-16.614037,6.209634,1.501654,8.540103,33.621361,0.616497,0.029090,8.540106,33.621323,0.616499,0.960613,8.229849,31.016768,2.086702,0.921811,6.181073,31.854048,-0.235606,0.905548,9.285908,31.050047,-1.030614,0.946434,8.687271,24.310471,8.127271,2.022872,24.243244,0.891639,11.562715,24.470379,-1.239883,8.544643,33.616306,0.630728,8.252325,31.027205,2.067622,6.145696,31.857347,-0.248449,9.294273,31.041327,-1.012920</t>
  </si>
  <si>
    <t>9818,81.816667,0.005485,-0.143211,-77.043716,7.423923,24.343086,2.595265,0.014385,8.685837,24.310936,8.138680,0.974545,2.037714,24.248882,0.892719,0.959297,11.548215,24.469435,-1.245603,0.964487,-16.597141,6.205048,1.497586,8.540030,33.621716,0.615797,0.029509,8.540032,33.621681,0.615799,0.960613,8.230458,31.017178,2.086241,0.921811,6.181546,31.853645,-0.236241,0.905548,9.286647,31.050461,-1.031031,0.946434,8.686638,24.311075,8.127223,2.022583,24.248505,0.898777,11.562546,24.469677,-1.240205,8.545018,33.616764,0.630389,8.252985,31.027927,2.066829,6.145683,31.856560,-0.249227,9.294996,31.041712,-1.013224</t>
  </si>
  <si>
    <t>9819,81.825000,0.027338,-0.059124,-77.100044,7.421213,24.336792,2.596315,0.010635,8.677692,24.296989,8.140916,0.971286,2.036717,24.243031,0.888339,0.959243,11.549230,24.470358,-1.240308,0.961711,-16.623085,6.205237,1.502298,8.539987,33.622074,0.616477,0.029498,8.539989,33.622040,0.616479,0.959541,8.229373,31.017633,2.086876,0.920950,6.180652,31.855074,-0.235425,0.904367,9.285336,31.050529,-1.030477,0.946186,8.678342,24.297058,8.136300,2.022958,24.242693,0.892172,11.562336,24.470627,-1.239526,8.544815,33.617218,0.631066,8.251767,31.028381,2.067151,6.144896,31.858080,-0.248108,9.293870,31.041595,-1.012656</t>
  </si>
  <si>
    <t>9820,81.833333,-0.000119,-0.078461,-77.129860,7.423264,24.335993,2.597511,0.014064,8.676840,24.297459,8.142776,0.982209,2.039613,24.244230,0.886763,0.954812,11.553338,24.466286,-1.237007,0.959531,-16.620251,6.204123,1.511798,8.540047,33.622387,0.615927,0.029684,8.540050,33.622353,0.615929,0.959408,8.229849,31.017885,2.086302,0.919733,6.180693,31.855253,-0.235639,0.904609,9.285299,31.050941,-1.031222,0.945390,8.678325,24.297569,8.135818,2.022124,24.243814,0.891309,11.569342,24.466591,-1.234593,8.544729,33.617931,0.630835,8.252893,31.028492,2.066623,6.145092,31.858297,-0.249028,9.293174,31.041706,-1.013061</t>
  </si>
  <si>
    <t>9821,81.841667,0.024811,-0.058005,-77.096260,7.420588,24.337507,2.596030,0.010643,8.677432,24.297541,8.140545,0.989402,2.035975,24.244017,0.888407,0.965232,11.548356,24.470966,-1.240861,0.968911,-16.625980,6.198725,1.511303,8.540179,33.622559,0.615618,0.029695,8.540182,33.622524,0.615620,0.959410,8.229746,31.018227,2.086241,0.918617,6.180631,31.855583,-0.235740,0.904648,9.285142,31.050884,-1.031306,0.944735,8.678581,24.297615,8.136465,2.022429,24.243692,0.891539,11.560753,24.471218,-1.239913,8.544399,33.617764,0.630558,8.253331,31.028847,2.066475,6.145208,31.859053,-0.249448,9.292763,31.041557,-1.012770</t>
  </si>
  <si>
    <t>9822,81.850000,0.022973,-0.062164,-77.100410,7.420954,24.337523,2.595698,0.011054,8.677396,24.297916,8.140307,0.989402,2.036462,24.244080,0.887691,0.965232,11.549005,24.470570,-1.240905,0.968911,-16.626085,6.210950,1.510685,8.540371,33.622524,0.616033,0.029868,8.540374,33.622490,0.616035,0.959410,8.229825,31.017893,2.086109,0.918617,6.180878,31.855726,-0.235849,0.904648,9.285443,31.051180,-1.031356,0.944735,8.678376,24.297993,8.135777,2.022318,24.243740,0.891255,11.562168,24.470837,-1.239938,8.545148,33.617268,0.630489,8.252554,31.028629,2.066426,6.144340,31.859085,-0.248620,9.294477,31.042299,-1.013356</t>
  </si>
  <si>
    <t>9823,81.858333,0.040722,-0.144478,-77.066345,7.423929,24.341803,2.592995,0.014567,8.683673,24.310551,8.136908,0.988408,2.038454,24.244244,0.888323,0.963524,11.549661,24.470608,-1.246246,0.966997,-16.624483,6.204866,1.487260,8.541126,33.622356,0.615586,0.029394,8.541129,33.622322,0.615588,0.959769,8.230010,31.018055,2.086118,0.920184,6.181910,31.855410,-0.236759,0.902871,9.286748,31.050640,-1.030975,0.944972,8.687119,24.310728,8.127153,2.022488,24.243870,0.891447,11.562181,24.470806,-1.239615,8.545514,33.617214,0.630169,8.252818,31.028763,2.066618,6.146421,31.858799,-0.249770,9.295042,31.041653,-1.013045</t>
  </si>
  <si>
    <t>9824,81.866667,0.005599,-0.075443,-77.131302,7.423898,24.335552,2.597962,0.013638,8.677338,24.296852,8.143257,0.982165,2.040299,24.243343,0.887073,0.956797,11.554058,24.466463,-1.236445,0.961609,-16.619261,6.198926,1.515123,8.541033,33.622021,0.616023,0.029656,8.541036,33.621986,0.616025,0.960139,8.231015,31.017612,2.086607,0.921052,6.181651,31.854769,-0.235227,0.903669,9.286212,31.050476,-1.031005,0.945594,8.678978,24.296968,8.136315,2.023546,24.242945,0.891293,11.569168,24.466745,-1.233723,8.546023,33.617420,0.630466,8.253651,31.028017,2.067200,6.145497,31.857803,-0.248207,9.294743,31.041601,-1.013059</t>
  </si>
  <si>
    <t>9825,81.875000,0.002993,-0.080471,-77.129410,7.423822,24.335278,2.597545,0.013670,8.677444,24.297007,8.142803,0.982266,2.040163,24.243162,0.886842,0.956232,11.553862,24.465662,-1.237010,0.960826,-16.623388,6.208428,1.509005,8.540646,33.621872,0.616140,0.029727,8.540648,33.621834,0.616142,0.960205,8.230190,31.017303,2.086343,0.921666,6.181242,31.854927,-0.235689,0.902841,9.285855,31.050476,-1.031108,0.945822,8.678909,24.297117,8.135862,2.023233,24.242760,0.891276,11.569325,24.465954,-1.234503,8.545219,33.616600,0.630462,8.252784,31.027880,2.067383,6.144702,31.858509,-0.248430,9.295231,31.041550,-1.013728</t>
  </si>
  <si>
    <t>9826,81.883333,0.025563,-0.060074,-77.101898,7.421688,24.336342,2.596207,0.010241,8.677987,24.296591,8.140847,0.982266,2.037246,24.242718,0.888057,0.956232,11.549832,24.469717,-1.240284,0.960826,-16.611002,6.207532,1.505448,8.541040,33.621731,0.616086,0.029402,8.541043,33.621696,0.616088,0.960205,8.231050,31.017145,2.086356,0.921666,6.182054,31.854265,-0.235815,0.902841,9.286879,31.050438,-1.031038,0.945822,8.678555,24.296656,8.136480,2.023935,24.242392,0.891792,11.562574,24.469978,-1.239652,8.545309,33.616398,0.631005,8.254032,31.028145,2.067202,6.146755,31.857651,-0.249179,9.294934,31.041353,-1.013437</t>
  </si>
  <si>
    <t>9827,81.891667,0.028350,-0.064162,-77.102051,7.421557,24.336208,2.595944,0.010252,8.677842,24.296913,8.140590,0.989348,2.037124,24.242201,0.887786,0.965862,11.549706,24.469509,-1.240544,0.968893,-16.621569,6.208311,1.499672,8.541016,33.621170,0.616082,0.029176,8.541018,33.621136,0.616084,0.959480,8.230371,31.016668,2.086363,0.921405,6.181769,31.854153,-0.236027,0.906301,9.286517,31.049707,-1.030927,0.946768,8.678636,24.296982,8.136406,2.023912,24.241880,0.891225,11.562123,24.469765,-1.239798,8.546241,33.616661,0.630761,8.252339,31.027470,2.066637,6.146565,31.856581,-0.248656,9.294529,31.040949,-1.013250</t>
  </si>
  <si>
    <t>9828,81.900000,0.005741,-0.077485,-77.130836,7.424469,24.335121,2.597651,0.013499,8.677953,24.296621,8.142938,0.981968,2.040857,24.242838,0.886810,0.956476,11.554596,24.465904,-1.236795,0.960760,-16.613855,6.193285,1.516162,8.540644,33.621830,0.615585,0.029795,8.540647,33.621796,0.615587,0.959587,8.230944,31.017527,2.086416,0.921593,6.181394,31.854275,-0.235400,0.902579,9.285995,31.050211,-1.031247,0.946184,8.679234,24.296730,8.135840,2.024079,24.242434,0.891439,11.570094,24.466198,-1.234327,8.545823,33.616749,0.630046,8.253420,31.028217,2.067333,6.144749,31.857294,-0.248308,9.294991,31.041544,-1.013716</t>
  </si>
  <si>
    <t>9829,81.908333,-0.018104,-0.047650,-77.071053,7.421603,24.338673,2.598968,0.010547,8.680857,24.296761,8.142922,0.981968,2.036172,24.249525,0.893698,0.956476,11.547782,24.469732,-1.239717,0.960760,-16.612562,6.184455,1.515045,8.540854,33.622063,0.615211,0.029532,8.540857,33.622025,0.615213,0.959587,8.231245,31.017977,2.086448,0.921593,6.181618,31.854328,-0.235443,0.902579,9.286217,31.050205,-1.031247,0.946184,8.678805,24.296799,8.136372,2.023891,24.249193,0.900454,11.562114,24.470026,-1.239922,8.545468,33.617088,0.629469,8.254582,31.028193,2.066991,6.145733,31.857765,-0.248937,9.294152,31.041504,-1.012552</t>
  </si>
  <si>
    <t>9830,81.916667,0.020388,-0.059809,-77.099876,7.421383,24.337143,2.595786,0.010289,8.677876,24.297253,8.140382,0.982839,2.036871,24.244013,0.887826,0.964950,11.549404,24.470161,-1.240850,0.964159,-16.605658,6.209468,1.501941,8.540546,33.622478,0.615818,0.029504,8.540549,33.622444,0.615820,0.960560,8.230682,31.017845,2.086029,0.919859,6.181771,31.854820,-0.236269,0.903771,9.286719,31.051275,-1.031293,0.944760,8.678287,24.297314,8.136022,2.023374,24.243681,0.891756,11.562490,24.470432,-1.240420,8.545276,33.617599,0.630338,8.253149,31.028572,2.065854,6.146086,31.857899,-0.248821,9.295214,31.042311,-1.013083</t>
  </si>
  <si>
    <t>9831,81.925000,0.102449,-0.085735,-77.030357,7.418347,24.346043,2.592550,0.010781,8.681617,24.310471,8.135634,0.975630,2.031906,24.244434,0.891166,0.975051,11.541518,24.483221,-1.249152,0.975265,-16.619242,6.198503,1.520797,8.539930,33.622841,0.615361,0.030003,8.539933,33.622803,0.615363,0.959310,8.230083,31.018400,2.085920,0.919875,6.180485,31.855579,-0.235699,0.903175,9.284979,31.051338,-1.031793,0.945055,8.686104,24.310673,8.126983,2.021938,24.244205,0.891582,11.547002,24.483250,-1.240916,8.544856,33.618237,0.630189,8.252856,31.029133,2.066086,6.144121,31.858618,-0.248675,9.293644,31.042147,-1.013808</t>
  </si>
  <si>
    <t>9832,81.933333,0.062078,-0.025335,-77.092834,7.418549,24.339836,2.597014,0.010457,8.675755,24.297525,8.141430,0.984728,2.033896,24.243816,0.889662,0.970641,11.545998,24.478167,-1.240048,0.975824,-16.608887,6.192813,1.516907,8.539256,33.622883,0.614745,0.030276,8.539259,33.622845,0.614747,0.959322,8.229807,31.018555,2.085590,0.918297,6.180149,31.855116,-0.236198,0.902238,9.284810,31.051319,-1.032088,0.943728,8.678581,24.297655,8.136016,2.022246,24.243544,0.891114,11.554818,24.478310,-1.236087,8.543927,33.618023,0.629569,8.253151,31.029268,2.065384,6.143500,31.858501,-0.249414,9.293447,31.042042,-1.013488</t>
  </si>
  <si>
    <t>9833,81.941667,0.087023,-0.002942,-77.057137,7.415940,24.340919,2.595228,0.007242,8.676620,24.296995,8.138843,0.984728,2.030265,24.243221,0.891195,0.970641,11.540935,24.482542,-1.244353,0.975824,-16.614487,6.208139,1.513320,8.539739,33.622826,0.615617,0.029893,8.539742,33.622787,0.615619,0.959322,8.229817,31.018183,2.085800,0.918297,6.180563,31.855509,-0.236068,0.902238,9.285249,31.051579,-1.031728,0.943728,8.678949,24.297085,8.136015,2.022211,24.243038,0.891559,11.546659,24.482639,-1.241890,8.544290,33.617954,0.630302,8.252653,31.028900,2.065802,6.144366,31.858877,-0.248864,9.294060,31.042326,-1.013617</t>
  </si>
  <si>
    <t>9834,81.950000,0.027081,-0.163084,-77.095268,7.426647,24.339991,2.594884,0.016755,8.683584,24.310242,8.139443,0.990840,2.042010,24.243155,0.887524,0.979839,11.554347,24.466574,-1.242314,0.984417,-16.604706,6.211089,1.504344,8.539464,33.622124,0.615691,0.029703,8.539467,33.622089,0.615693,0.959716,8.229702,31.017426,2.085810,0.919523,6.180699,31.854450,-0.236390,0.903653,9.285639,31.051001,-1.031545,0.944589,8.687099,24.310442,8.127069,2.023633,24.242720,0.891909,11.569209,24.466808,-1.234324,8.544624,33.617714,0.630416,8.252211,31.028021,2.066479,6.144630,31.857204,-0.249452,9.294042,31.042027,-1.013876</t>
  </si>
  <si>
    <t>9835,81.958333,0.050058,-0.145957,-77.069542,7.424209,24.340490,2.592687,0.014172,8.683649,24.309589,8.136671,0.974151,2.038845,24.242010,0.887717,0.960138,11.550134,24.469870,-1.246328,0.964934,-16.626215,6.185154,1.515155,8.540091,33.622108,0.615580,0.030110,8.540094,33.622070,0.615582,0.958718,8.229859,31.018078,2.086785,0.920456,6.180436,31.854946,-0.235100,0.902540,9.284844,31.050093,-1.030908,0.945778,8.686799,24.309761,8.126824,2.023261,24.241640,0.891074,11.562567,24.470072,-1.239838,8.545033,33.617138,0.630547,8.252480,31.029106,2.067315,6.143781,31.858025,-0.248013,9.293941,31.040913,-1.013490</t>
  </si>
  <si>
    <t>9836,81.966667,0.006844,-0.078548,-77.126671,7.423904,24.334969,2.597700,0.013867,8.677793,24.296595,8.142898,0.983049,2.040169,24.242550,0.887252,0.955509,11.553750,24.465759,-1.237048,0.960309,-16.611473,6.194258,1.516569,8.540755,33.621861,0.615626,0.029744,8.540758,33.621822,0.615628,0.959448,8.231169,31.017515,2.086409,0.919882,6.181578,31.854221,-0.235387,0.903942,9.286213,31.050301,-1.031256,0.945492,8.679339,24.296705,8.136295,2.022913,24.242140,0.891578,11.569459,24.466061,-1.234772,8.545257,33.617065,0.630468,8.254378,31.028143,2.067033,6.145754,31.857544,-0.248876,9.294329,31.041101,-1.013232</t>
  </si>
  <si>
    <t>9837,81.975000,0.026424,-0.162159,-77.097397,7.426907,24.339481,2.594973,0.017147,8.683638,24.309628,8.139579,0.983049,2.042331,24.242733,0.887411,0.955509,11.554750,24.466080,-1.242070,0.960309,-16.609314,6.195616,1.517900,8.539761,33.621544,0.615860,0.029547,8.539763,33.621510,0.615862,0.959448,8.230301,31.017143,2.086571,0.919882,6.180642,31.853834,-0.235169,0.903942,9.285296,31.050066,-1.031109,0.945492,8.687522,24.309834,8.127507,2.023572,24.242296,0.891427,11.569628,24.466314,-1.234015,8.544385,33.616550,0.630202,8.252745,31.027719,2.066893,6.144620,31.857166,-0.247678,9.294257,31.041107,-1.013261</t>
  </si>
  <si>
    <t>9838,81.983333,0.031636,-0.063363,-77.101059,7.421847,24.336119,2.595904,0.011005,8.678230,24.296818,8.140528,0.968292,2.037390,24.241825,0.887837,0.952027,11.549923,24.469709,-1.240655,0.957702,-16.611559,6.206435,1.501586,8.540177,33.621933,0.616054,0.029500,8.540180,33.621899,0.616056,0.960345,8.230058,31.017408,2.086405,0.920832,6.181211,31.854475,-0.235919,0.904307,9.286069,31.050570,-1.030929,0.945281,8.679072,24.296894,8.135962,2.023222,24.241482,0.891554,11.563249,24.469986,-1.239806,8.545267,33.617008,0.630394,8.252366,31.028063,2.066443,6.145229,31.857372,-0.248457,9.294655,31.041914,-1.012767</t>
  </si>
  <si>
    <t>9839,81.991667,-0.013470,-0.049134,-77.076355,7.421873,24.338413,2.598349,0.010743,8.680616,24.296745,8.142422,0.982475,2.036605,24.248785,0.892582,0.964391,11.548397,24.469706,-1.239958,0.963639,-16.623522,6.199859,1.518654,8.540333,33.621971,0.616070,0.029868,8.540336,33.621933,0.616072,0.959578,8.230218,31.017536,2.086584,0.920555,6.180785,31.854906,-0.235111,0.903286,9.285248,31.050428,-1.031084,0.945401,8.678556,24.296783,8.135720,2.024125,24.248446,0.899435,11.562937,24.470005,-1.240109,8.545422,33.617363,0.630723,8.252791,31.028175,2.066910,6.144422,31.857840,-0.247984,9.293953,31.041435,-1.013187</t>
  </si>
  <si>
    <t>9840,82.000000,0.007129,-0.076478,-77.131325,7.424031,24.335613,2.597523,0.013434,8.677469,24.297045,8.142820,0.981044,2.040437,24.243229,0.886635,0.956754,11.554189,24.466562,-1.236884,0.960892,-16.603579,6.201064,1.514236,8.540506,33.622475,0.616059,0.029898,8.540509,33.622437,0.616061,0.958867,8.231160,31.017939,2.086554,0.920040,6.181627,31.854607,-0.235306,0.902927,9.286427,31.051182,-1.031031,0.945491,8.678686,24.297159,8.135337,2.023815,24.242826,0.891409,11.569592,24.466852,-1.234175,8.545783,33.617165,0.630728,8.253631,31.029022,2.066673,6.145062,31.857443,-0.248062,9.295247,31.042540,-1.013061</t>
  </si>
  <si>
    <t>9841,82.008333,0.028077,-0.059915,-77.101768,7.421523,24.337049,2.595761,0.010437,8.677835,24.297337,8.140400,0.981044,2.037080,24.243195,0.887623,0.956754,11.549653,24.470613,-1.240738,0.960892,-16.618259,6.209994,1.505157,8.540542,33.622608,0.615746,0.029396,8.540545,33.622570,0.615748,0.958867,8.230196,31.018003,2.085908,0.920040,6.181345,31.855476,-0.236265,0.902927,9.286081,31.051287,-1.031466,0.945491,8.678329,24.297405,8.135779,2.023497,24.242859,0.891572,11.562742,24.470884,-1.240067,8.545264,33.618134,0.630715,8.252890,31.028736,2.066582,6.146149,31.858339,-0.249561,9.293864,31.042120,-1.013811</t>
  </si>
  <si>
    <t>9842,82.016667,0.027081,-0.062479,-77.102242,7.421298,24.337242,2.595600,0.010850,8.677565,24.297758,8.140250,0.988623,2.036868,24.243404,0.887422,0.963858,11.549461,24.470564,-1.240871,0.967046,-16.617754,6.206569,1.493853,8.541045,33.622650,0.615220,0.029375,8.541048,33.622612,0.615222,0.959146,8.230415,31.018215,2.085624,0.919425,6.181973,31.855450,-0.236994,0.906118,9.286835,31.051132,-1.031574,0.945699,8.678391,24.297829,8.135776,2.022887,24.243065,0.891088,11.562614,24.470835,-1.240062,8.545629,33.617947,0.630198,8.253343,31.029055,2.065734,6.146986,31.858393,-0.250317,9.294313,31.042009,-1.013336</t>
  </si>
  <si>
    <t>9843,82.025000,0.026161,-0.061459,-77.102768,7.421033,24.337400,2.595369,0.010810,8.677249,24.297796,8.140029,0.988202,2.036617,24.243679,0.887140,0.964368,11.549234,24.470724,-1.241062,0.967738,-16.612743,6.189901,1.503571,8.540431,33.622608,0.614732,0.029913,8.540435,33.622570,0.614734,0.960094,8.230437,31.018480,2.085813,0.920239,6.181337,31.854963,-0.236497,0.902019,9.286089,31.050789,-1.031651,0.944790,8.678186,24.297873,8.135405,2.022820,24.243345,0.890700,11.562093,24.470985,-1.239998,8.545563,33.617603,0.629011,8.253478,31.028854,2.066335,6.144589,31.858137,-0.249747,9.294666,31.042206,-1.013199</t>
  </si>
  <si>
    <t>9844,82.033333,-0.014835,-0.048661,-77.072861,7.420889,24.339300,2.598559,0.010793,8.679970,24.297558,8.142555,0.988202,2.035516,24.249817,0.893121,0.964368,11.547182,24.470526,-1.239997,0.967738,-16.617199,6.196489,1.513905,8.540480,33.622673,0.615198,0.030148,8.540483,33.622639,0.615200,0.960094,8.230538,31.018326,2.085902,0.920239,6.181164,31.855303,-0.235988,0.902019,9.285759,31.051075,-1.031704,0.944790,8.678046,24.297600,8.135934,2.022527,24.249468,0.899930,11.562096,24.470835,-1.240185,8.544927,33.617771,0.629991,8.253719,31.029078,2.065478,6.144773,31.858799,-0.248906,9.294523,31.041676,-1.013152</t>
  </si>
  <si>
    <t>9845,82.041667,0.046486,-0.146167,-77.066711,7.423729,24.341108,2.592763,0.013617,8.683442,24.310148,8.136686,0.982764,2.038275,24.242958,0.888060,0.963326,11.549473,24.470217,-1.246456,0.962706,-16.615183,6.186692,1.507463,8.540461,33.622246,0.614351,0.029410,8.540463,33.622211,0.614353,0.959518,8.230494,31.018179,2.085546,0.918217,6.181236,31.854656,-0.236626,0.903067,9.285894,31.050344,-1.032004,0.943580,8.685899,24.310310,8.126343,2.023128,24.242590,0.892150,11.562161,24.470425,-1.240203,8.544699,33.617687,0.629072,8.253819,31.028526,2.066211,6.146057,31.858072,-0.250243,9.293513,31.041107,-1.013770</t>
  </si>
  <si>
    <t>9846,82.050000,0.031762,-0.060984,-77.098640,7.421601,24.336346,2.595613,0.010453,8.678219,24.296818,8.140183,0.988826,2.037071,24.242111,0.887771,0.965265,11.549512,24.470104,-1.241114,0.968363,-16.608009,6.200231,1.491565,8.539147,33.622040,0.615106,0.029216,8.539150,33.622002,0.615108,0.959771,8.228940,31.017727,2.085814,0.920701,6.180372,31.854349,-0.236916,0.906537,9.285373,31.050449,-1.031381,0.946018,8.679029,24.296888,8.135788,2.023638,24.241785,0.891306,11.562135,24.470364,-1.240254,8.544000,33.617481,0.629770,8.251066,31.028494,2.065799,6.145249,31.857079,-0.249428,9.293520,31.041468,-1.013516</t>
  </si>
  <si>
    <t>9847,82.058333,0.048265,-0.149167,-77.068253,7.423914,24.340784,2.592825,0.014046,8.683477,24.310154,8.136783,0.974490,2.038509,24.242378,0.887981,0.960663,11.549756,24.469820,-1.246289,0.965488,-16.614037,6.192103,1.512563,8.540111,33.622044,0.614755,0.029981,8.540114,33.622009,0.614757,0.958178,8.230307,31.017797,2.085667,0.918770,6.180889,31.854481,-0.236291,0.903461,9.285526,31.050354,-1.031941,0.945586,8.686687,24.310326,8.127098,2.023109,24.242014,0.891189,11.561945,24.470016,-1.239811,8.544560,33.616848,0.630037,8.253820,31.028917,2.066194,6.144984,31.857803,-0.250110,9.293471,31.041071,-1.013929</t>
  </si>
  <si>
    <t>9848,82.066667,0.027336,-0.063808,-77.099556,7.421242,24.336302,2.595443,0.010811,8.677768,24.296951,8.140035,0.974490,2.036731,24.242401,0.887519,0.960663,11.549226,24.469553,-1.241225,0.965488,-16.603956,6.198564,1.496927,8.539464,33.621712,0.614659,0.030256,8.539467,33.621677,0.614661,0.958178,8.229610,31.017378,2.085400,0.918770,6.180749,31.853830,-0.237131,0.903461,9.285737,31.050184,-1.031898,0.945586,8.678610,24.297022,8.135622,2.022804,24.242062,0.891139,11.562311,24.469822,-1.240431,8.543898,33.616791,0.629642,8.253165,31.028128,2.065654,6.144242,31.857374,-0.250668,9.294258,31.040770,-1.013595</t>
  </si>
  <si>
    <t>9849,82.075000,0.007089,-0.078252,-77.130013,7.423340,24.335592,2.597478,0.013252,8.676906,24.297195,8.142747,0.988767,2.039707,24.243158,0.886716,0.964014,11.553410,24.466421,-1.237027,0.967218,-16.612516,6.183977,1.494711,8.539936,33.622204,0.614574,0.029936,8.539939,33.622166,0.614576,0.959077,8.229735,31.018290,2.085990,0.918594,6.180919,31.854465,-0.236680,0.902255,9.285755,31.050140,-1.031354,0.944310,8.678311,24.297302,8.135949,2.023301,24.242765,0.891046,11.568408,24.466703,-1.234559,8.544807,33.617447,0.629491,8.252857,31.029081,2.065960,6.144858,31.857473,-0.250015,9.293828,31.041054,-1.012903</t>
  </si>
  <si>
    <t>9850,82.083333,-0.014544,-0.050844,-77.073753,7.421067,24.339020,2.598557,0.010149,8.680060,24.297495,8.142573,0.984046,2.035721,24.249443,0.893037,0.964834,11.547420,24.470121,-1.239940,0.964535,-16.615309,6.193043,1.524523,8.539708,33.622414,0.614874,0.029987,8.539711,33.622379,0.614876,0.959384,8.230189,31.018057,2.085650,0.918831,6.180321,31.854916,-0.235846,0.903554,9.284804,31.050850,-1.032159,0.944288,8.678473,24.297539,8.136393,2.023125,24.249109,0.899289,11.561603,24.470413,-1.240012,8.544632,33.617893,0.629696,8.253181,31.028727,2.065359,6.144154,31.857903,-0.248934,9.293058,31.041681,-1.013600</t>
  </si>
  <si>
    <t>9851,82.091667,0.002538,-0.078615,-77.130951,7.423302,24.336292,2.597619,0.013801,8.676772,24.297831,8.142908,0.982468,2.039689,24.244276,0.886768,0.955623,11.553444,24.466768,-1.236820,0.960228,-16.633007,6.197178,1.519500,8.540550,33.622612,0.615577,0.029688,8.540554,33.622574,0.615579,0.959136,8.230049,31.018288,2.086205,0.920724,6.180689,31.855900,-0.235468,0.903903,9.285000,31.050882,-1.031493,0.946202,8.678212,24.297941,8.136045,2.022521,24.243866,0.891260,11.569172,24.467068,-1.234448,8.545547,33.617706,0.630362,8.252673,31.029133,2.066811,6.144667,31.858826,-0.248556,9.293406,31.041983,-1.013795</t>
  </si>
  <si>
    <t>9852,82.100000,0.017345,-0.055248,-77.100334,7.421389,24.337639,2.595819,0.010846,8.677835,24.297241,8.140421,0.982468,2.036886,24.244932,0.887809,0.955623,11.549447,24.470743,-1.240773,0.960228,-16.625170,6.205722,1.516781,8.540973,33.622318,0.615538,0.029837,8.540976,33.622284,0.615540,0.959136,8.230684,31.017765,2.085803,0.920724,6.181419,31.855408,-0.235942,0.903903,9.285905,31.050900,-1.031799,0.946202,8.678697,24.297318,8.135598,2.023039,24.244596,0.891513,11.562433,24.471004,-1.239656,8.545485,33.617798,0.630181,8.253925,31.028095,2.066277,6.145368,31.858826,-0.249309,9.294205,31.041634,-1.013547</t>
  </si>
  <si>
    <t>9853,82.108333,-0.002319,-0.076015,-77.129791,7.423887,24.336319,2.597591,0.013974,8.677467,24.297501,8.142855,0.987750,2.040230,24.244837,0.886845,0.964154,11.553964,24.466619,-1.236927,0.967409,-16.602827,6.206722,1.497980,8.540405,33.622696,0.615398,0.029623,8.540408,33.622658,0.615400,0.960092,8.230575,31.018145,2.085763,0.919840,6.181749,31.854879,-0.236697,0.903497,9.286773,31.051414,-1.031506,0.944781,8.678832,24.297617,8.135296,2.022952,24.244423,0.891644,11.569877,24.466917,-1.234167,8.545260,33.617561,0.629956,8.253538,31.028854,2.066021,6.145823,31.857988,-0.249911,9.294885,31.042692,-1.013106</t>
  </si>
  <si>
    <t>9854,82.116667,0.003915,-0.078160,-77.129395,7.423576,24.336151,2.597915,0.013698,8.677199,24.297676,8.143170,0.982800,2.039918,24.244019,0.887211,0.956036,11.553610,24.466757,-1.236635,0.960677,-16.614054,6.205276,1.491919,8.541131,33.622326,0.615251,0.029234,8.541134,33.622288,0.615253,0.959888,8.230622,31.017918,2.085729,0.921679,6.182188,31.854954,-0.236968,0.905004,9.287119,31.050800,-1.031443,0.946869,8.678676,24.297787,8.136452,2.022891,24.243614,0.891588,11.569161,24.467054,-1.234292,8.546181,33.617683,0.629771,8.253322,31.028343,2.066821,6.146761,31.857750,-0.250423,9.294800,31.042185,-1.013598</t>
  </si>
  <si>
    <t>9855,82.125000,-0.035746,-0.064624,-77.102585,7.423405,24.337505,2.600532,0.013401,8.679594,24.296852,8.145191,0.977220,2.038885,24.249508,0.892326,0.956636,11.551735,24.466158,-1.235919,0.957688,-16.623478,6.208413,1.507252,8.540707,33.621986,0.615143,0.029768,8.540710,33.621948,0.615146,0.959314,8.230197,31.017431,2.085361,0.919651,6.181321,31.855043,-0.236738,0.903842,9.285953,31.050571,-1.032060,0.945412,8.678452,24.296934,8.136151,2.023187,24.249104,0.899693,11.568574,24.466476,-1.234246,8.545587,33.617611,0.630054,8.253571,31.027893,2.065940,6.145569,31.858004,-0.250612,9.293451,31.041491,-1.013673</t>
  </si>
  <si>
    <t>9856,82.133333,-0.017193,-0.049064,-77.074997,7.421387,24.338572,2.598527,0.010371,8.680259,24.296818,8.142569,0.977220,2.036075,24.249296,0.892888,0.956636,11.547828,24.469601,-1.239876,0.957688,-16.617756,6.202209,1.525371,8.539894,33.621708,0.615493,0.030167,8.539897,33.621674,0.615495,0.959314,8.230222,31.017134,2.085850,0.919651,6.180461,31.854439,-0.235580,0.903842,9.284937,31.050373,-1.031922,0.945412,8.678608,24.296860,8.136270,2.023198,24.248957,0.899302,11.562354,24.469900,-1.239990,8.544609,33.616699,0.630221,8.253337,31.027889,2.065880,6.143793,31.857824,-0.248638,9.293780,31.041210,-1.013621</t>
  </si>
  <si>
    <t>9857,82.141667,0.024309,-0.160312,-77.095581,7.426312,24.339355,2.594875,0.016953,8.683217,24.309277,8.139441,0.968031,2.041679,24.242863,0.887481,0.952415,11.554040,24.465925,-1.242295,0.957764,-16.615082,6.202706,1.502906,8.540830,33.621552,0.615048,0.029312,8.540833,33.621517,0.615050,0.959199,8.230617,31.017128,2.085557,0.920165,6.181726,31.854185,-0.236730,0.905393,9.286503,31.050051,-1.031821,0.946142,8.686923,24.309483,8.127202,2.023119,24.242428,0.891675,11.568893,24.466158,-1.234251,8.545820,33.616402,0.629723,8.253244,31.028044,2.065844,6.146341,31.856976,-0.249854,9.294271,31.041458,-1.013657</t>
  </si>
  <si>
    <t>9858,82.150000,-0.016218,-0.051871,-77.072693,7.420816,24.338423,2.598382,0.010771,8.679913,24.296961,8.142376,0.982851,2.035436,24.248972,0.892964,0.963298,11.547100,24.469334,-1.240194,0.962553,-16.623081,6.201017,1.494352,8.540400,33.621643,0.615073,0.029615,8.540402,33.621605,0.615075,0.958846,8.229584,31.017368,2.085724,0.919259,6.181134,31.854582,-0.236896,0.905046,9.285892,31.049908,-1.031515,0.945728,8.677914,24.296999,8.135815,2.022461,24.248623,0.899823,11.562073,24.469645,-1.240491,8.544927,33.617031,0.630227,8.252939,31.028143,2.066193,6.145889,31.857649,-0.250719,9.293254,31.040648,-1.013312</t>
  </si>
  <si>
    <t>9859,82.158333,0.027014,-0.063673,-77.097984,7.421225,24.336914,2.595861,0.010674,8.677903,24.297544,8.140419,0.982851,2.036667,24.243048,0.888084,0.963298,11.549103,24.470152,-1.240921,0.962553,-16.602682,6.192836,1.503472,8.539027,33.622044,0.615205,0.029588,8.539030,33.622009,0.615207,0.958846,8.229465,31.017790,2.086155,0.919259,6.180257,31.854027,-0.236148,0.905046,9.285163,31.050438,-1.031291,0.945728,8.678750,24.297613,8.136206,2.022888,24.242714,0.891604,11.562036,24.470419,-1.240227,8.543035,33.617031,0.629973,8.252590,31.028450,2.066811,6.144690,31.857725,-0.249351,9.293602,31.041044,-1.013508</t>
  </si>
  <si>
    <t>9860,82.166667,-0.015753,-0.048634,-77.070930,7.420578,24.339123,2.598642,0.010386,8.679845,24.297358,8.142594,0.989255,2.035147,24.249725,0.893384,0.964435,11.546744,24.470285,-1.240053,0.967615,-16.603174,6.202591,1.503953,8.538671,33.622585,0.615147,0.029483,8.538673,33.622551,0.615149,0.959781,8.229029,31.018093,2.085652,0.920056,6.179921,31.854729,-0.236594,0.904704,9.284853,31.051245,-1.031744,0.945476,8.678153,24.297401,8.136291,2.022288,24.249386,0.899836,11.561294,24.470585,-1.240202,8.543696,33.617580,0.629754,8.251380,31.028992,2.065670,6.144184,31.857542,-0.249262,9.293217,31.042498,-1.013698</t>
  </si>
  <si>
    <t>9861,82.175000,-0.000262,-0.134288,-77.041389,7.423549,24.343971,2.595472,0.014761,8.685685,24.310833,8.138830,0.970216,2.037263,24.250576,0.893129,0.960419,11.547699,24.470505,-1.245543,0.962161,-16.609501,6.202425,1.495199,8.539258,33.623039,0.615269,0.029572,8.539261,33.623005,0.615272,0.959497,8.229074,31.018650,2.085850,0.919750,6.180408,31.855440,-0.236732,0.904614,9.285353,31.051529,-1.031395,0.945453,8.685884,24.310966,8.126919,2.022887,24.250208,0.899751,11.561878,24.470743,-1.240253,8.543899,33.618130,0.630009,8.252094,31.029352,2.066206,6.144791,31.858597,-0.250045,9.293315,31.042543,-1.013176</t>
  </si>
  <si>
    <t>9862,82.183333,0.048070,-0.144150,-77.065125,7.423651,24.341745,2.593168,0.014242,8.683517,24.310625,8.137053,0.974500,2.038152,24.243507,0.888609,0.959032,11.549284,24.471102,-1.246160,0.963848,-16.618603,6.192527,1.521067,8.539337,33.622364,0.614608,0.029549,8.539340,33.622326,0.614610,0.958906,8.229570,31.018063,2.085434,0.918655,6.179883,31.854994,-0.236196,0.906378,9.284359,31.050709,-1.032318,0.945017,8.686330,24.310789,8.127251,2.022206,24.243126,0.892366,11.562418,24.471323,-1.240114,8.544106,33.618515,0.629873,8.252632,31.028727,2.065107,6.145055,31.857601,-0.249708,9.291360,31.041246,-1.013740</t>
  </si>
  <si>
    <t>9863,82.191667,0.021279,-0.158210,-77.095383,7.425912,24.340557,2.594810,0.017343,8.682835,24.310211,8.139370,0.974500,2.041268,24.244413,0.887431,0.959032,11.553633,24.467051,-1.242370,0.963848,-16.628641,6.187710,1.504946,8.540462,33.622726,0.614666,0.029778,8.540465,33.622692,0.614668,0.958906,8.229802,31.018728,2.085835,0.918655,6.180853,31.855705,-0.236430,0.906378,9.285357,31.050655,-1.031665,0.945017,8.686659,24.310415,8.127085,2.022239,24.243967,0.891627,11.568837,24.467287,-1.234281,8.544624,33.617313,0.629511,8.253212,31.029623,2.066101,6.145039,31.859375,-0.249820,9.293605,31.041470,-1.013384</t>
  </si>
  <si>
    <t>9864,82.200000,0.039411,-0.150449,-77.065582,7.423975,24.341730,2.592901,0.014326,8.683791,24.311029,8.136801,0.967831,2.038476,24.244120,0.888310,0.951271,11.549659,24.470041,-1.246407,0.956938,-16.622231,6.183581,1.511904,8.540230,33.622589,0.614504,0.029573,8.540233,33.622555,0.614506,0.959184,8.230095,31.018602,2.085805,0.918753,6.180726,31.855244,-0.236210,0.903971,9.285222,31.050554,-1.031841,0.944853,8.687019,24.311197,8.127274,2.022634,24.243746,0.891553,11.562271,24.470245,-1.240124,8.545414,33.617653,0.629358,8.252827,31.029579,2.065729,6.145101,31.857866,-0.249396,9.292933,31.041861,-1.013431</t>
  </si>
  <si>
    <t>9865,82.208333,0.043744,-0.145406,-77.063217,7.424414,24.341112,2.592961,0.014128,8.684463,24.310019,8.136806,0.973890,2.038852,24.243244,0.888585,0.960044,11.549929,24.470074,-1.246506,0.964657,-16.623590,6.187375,1.530648,8.540072,33.622074,0.615241,0.029963,8.540075,33.622040,0.615243,0.959420,8.230398,31.017855,2.086226,0.920726,6.180340,31.854832,-0.235058,0.902088,9.284613,31.050304,-1.031724,0.945610,8.687468,24.310188,8.126806,2.023270,24.242872,0.892129,11.562506,24.470276,-1.240052,8.545234,33.617001,0.629785,8.253196,31.028530,2.066943,6.143573,31.857904,-0.248198,9.293422,31.041584,-1.013844</t>
  </si>
  <si>
    <t>9866,82.216667,0.001456,-0.079061,-77.129776,7.423402,24.335073,2.597716,0.013287,8.676986,24.296631,8.142981,0.982738,2.039751,24.243145,0.886976,0.956739,11.553468,24.465443,-1.236809,0.960802,-16.622580,6.191027,1.503850,8.540554,33.621922,0.614989,0.029787,8.540557,33.621887,0.614991,0.959084,8.230113,31.017818,2.086017,0.921661,6.181159,31.854698,-0.236278,0.902411,9.285773,31.050009,-1.031446,0.946561,8.678117,24.296734,8.136170,2.023092,24.242744,0.891640,11.568996,24.465738,-1.234662,8.546303,33.616932,0.629492,8.252446,31.028593,2.066857,6.144450,31.857214,-0.249315,9.294405,31.041681,-1.013752</t>
  </si>
  <si>
    <t>9867,82.225000,-0.034099,-0.067731,-77.104897,7.424119,24.337160,2.600625,0.013748,8.680085,24.296843,8.145336,0.982738,2.039671,24.248915,0.892205,0.956739,11.552601,24.465723,-1.235666,0.960802,-16.613455,6.183858,1.514358,8.540287,33.621681,0.614566,0.029234,8.540290,33.621643,0.614568,0.959084,8.230621,31.017620,2.085835,0.921661,6.181028,31.853977,-0.236085,0.902411,9.285620,31.049791,-1.031852,0.946561,8.679130,24.296932,8.136110,2.023178,24.248495,0.899620,11.570046,24.466053,-1.233855,8.544859,33.616959,0.628945,8.253206,31.028011,2.066451,6.145645,31.857187,-0.248983,9.293850,31.040880,-1.013946</t>
  </si>
  <si>
    <t>9868,82.233333,0.001674,-0.080305,-77.131226,7.424360,24.335112,2.597788,0.013527,8.677805,24.296795,8.143085,0.976812,2.040753,24.243126,0.886914,0.954780,11.554523,24.465412,-1.236636,0.956144,-16.618830,6.185623,1.519674,8.540642,33.621666,0.614924,0.030010,8.540646,33.621632,0.614926,0.960506,8.230875,31.017548,2.086072,0.921188,6.181168,31.854206,-0.235638,0.905506,9.285629,31.049807,-1.031696,0.945933,8.679234,24.296907,8.136191,2.023988,24.242727,0.891334,11.569859,24.465704,-1.234160,8.545540,33.617092,0.629503,8.253954,31.027985,2.065981,6.144746,31.857368,-0.248743,9.294078,31.040733,-1.013076</t>
  </si>
  <si>
    <t>9869,82.241667,0.006455,-0.077788,-77.128525,7.423561,24.335289,2.597972,0.013521,8.677270,24.296833,8.143209,0.982078,2.039882,24.242929,0.887348,0.956537,11.553533,24.466103,-1.236639,0.960926,-16.625383,6.185807,1.504084,8.540827,33.622215,0.615126,0.029692,8.540830,33.622177,0.615128,0.959234,8.230303,31.018251,2.086387,0.920457,6.181320,31.855032,-0.235918,0.903772,9.285872,31.050121,-1.031110,0.945873,8.678617,24.296946,8.136168,2.023106,24.242527,0.891894,11.568959,24.466396,-1.234145,8.545936,33.617249,0.629809,8.252925,31.029070,2.066802,6.145218,31.857899,-0.248958,9.294247,31.041368,-1.013165</t>
  </si>
  <si>
    <t>9870,82.250000,0.002004,-0.077897,-77.130150,7.423471,24.336071,2.598315,0.013261,8.677019,24.297529,8.143587,0.982104,2.039833,24.244127,0.887538,0.957259,11.553562,24.466557,-1.236180,0.961455,-16.616657,6.190452,1.510245,8.540109,33.622272,0.614804,0.029643,8.540112,33.622238,0.614806,0.959374,8.230129,31.018103,2.085809,0.918942,6.180824,31.854797,-0.236244,0.904916,9.285445,31.050482,-1.031768,0.944906,8.678269,24.297638,8.136539,2.023365,24.243732,0.892116,11.568778,24.466845,-1.233711,8.544614,33.617500,0.629684,8.253288,31.028831,2.065815,6.145345,31.857990,-0.249572,9.293264,31.041298,-1.013325</t>
  </si>
  <si>
    <t>9871,82.258333,0.025379,-0.164306,-77.096359,7.426346,24.340214,2.595071,0.016639,8.683176,24.310545,8.139655,0.982104,2.041739,24.243502,0.887611,0.957259,11.554124,24.466593,-1.242051,0.961455,-16.604548,6.195588,1.525387,8.539375,33.622807,0.615274,0.029586,8.539379,33.622772,0.615277,0.959374,8.230353,31.018322,2.085929,0.918942,6.180323,31.854900,-0.235525,0.904916,9.284957,31.051460,-1.031881,0.944906,8.686711,24.310745,8.127341,2.023530,24.243073,0.891917,11.568796,24.466824,-1.234044,8.544011,33.617992,0.629626,8.253333,31.028664,2.066268,6.144397,31.858242,-0.248611,9.293272,31.042555,-1.013483</t>
  </si>
  <si>
    <t>9872,82.266667,0.024578,-0.062953,-77.100922,7.420944,24.337286,2.595807,0.010059,8.677337,24.297792,8.140429,0.988753,2.036470,24.243668,0.887754,0.965250,11.549026,24.470396,-1.240761,0.967336,-16.613499,6.196847,1.510175,8.539672,33.622849,0.614672,0.029373,8.539675,33.622814,0.614674,0.959874,8.229786,31.018501,2.085388,0.920001,6.180512,31.855333,-0.236643,0.905028,9.285204,31.051275,-1.032150,0.945621,8.677551,24.297850,8.135935,2.023197,24.243338,0.891869,11.562083,24.470667,-1.240382,8.544190,33.617897,0.629270,8.252949,31.029028,2.065980,6.145153,31.858597,-0.250142,9.292888,31.042400,-1.013838</t>
  </si>
  <si>
    <t>9873,82.275000,0.080356,-0.003187,-77.064407,7.416212,24.341320,2.595138,0.007604,8.676186,24.297270,8.138911,0.990080,2.030742,24.244242,0.890423,0.978710,11.541709,24.482447,-1.243921,0.983171,-16.616295,6.202865,1.495296,8.539665,33.622688,0.615333,0.029571,8.539668,33.622654,0.615335,0.959576,8.229171,31.018326,2.085893,0.920191,6.180606,31.855375,-0.236684,0.904447,9.285456,31.051102,-1.031351,0.945877,8.678477,24.297363,8.135674,2.022249,24.244045,0.891042,11.547910,24.482550,-1.241302,8.544317,33.618248,0.630182,8.252516,31.028730,2.066765,6.145130,31.858480,-0.250567,9.292936,31.042000,-1.013187</t>
  </si>
  <si>
    <t>9874,82.283333,-0.015697,-0.048593,-77.074333,7.421099,24.339359,2.598708,0.010851,8.680036,24.297590,8.142735,0.990080,2.035768,24.249956,0.893131,0.978710,11.547492,24.470528,-1.239742,0.983171,-16.626617,6.180809,1.493289,8.539669,33.622429,0.614657,0.029845,8.539672,33.622395,0.614659,0.959576,8.228809,31.018681,2.086228,0.920191,6.180220,31.855228,-0.236509,0.904447,9.284862,31.050079,-1.031110,0.945877,8.678017,24.297628,8.136279,2.022331,24.249598,0.900084,11.562948,24.470850,-1.240239,8.544944,33.617695,0.629183,8.251154,31.029331,2.066706,6.143650,31.858074,-0.249225,9.293816,31.041279,-1.013396</t>
  </si>
  <si>
    <t>9875,82.291667,0.046717,-0.149043,-77.067200,7.424469,24.341143,2.592804,0.014352,8.684134,24.310465,8.136740,0.983087,2.039030,24.242886,0.888059,0.962166,11.550245,24.470074,-1.246386,0.961333,-16.608969,6.202473,1.488838,8.540030,33.622234,0.615459,0.029782,8.540032,33.622200,0.615461,0.959627,8.229682,31.017893,2.086087,0.921186,6.181265,31.854618,-0.236738,0.902944,9.286292,31.050671,-1.031047,0.945719,8.687802,24.310646,8.127208,2.023481,24.242523,0.890801,11.562124,24.470261,-1.239596,8.544741,33.617599,0.630026,8.252335,31.028423,2.066417,6.145085,31.857845,-0.249527,9.295111,31.041510,-1.013153</t>
  </si>
  <si>
    <t>9876,82.300000,0.044665,-0.149989,-77.068573,7.423759,24.340939,2.592817,0.014223,8.683289,24.310308,8.136782,0.974568,2.038357,24.242847,0.887945,0.960216,11.549631,24.469660,-1.246275,0.965263,-16.611595,6.193045,1.511197,8.540150,33.621849,0.615031,0.029932,8.540153,33.621811,0.615033,0.958512,8.230409,31.017578,2.085911,0.919802,6.181022,31.854197,-0.236095,0.903634,9.285714,31.050205,-1.031667,0.945899,8.686603,24.310480,8.127167,2.022757,24.242479,0.891073,11.561915,24.469856,-1.239787,8.545059,33.617146,0.630184,8.253350,31.028553,2.066360,6.144996,31.857100,-0.249495,9.293893,31.041006,-1.013868</t>
  </si>
  <si>
    <t>9877,82.308333,0.013535,-0.080853,-77.130753,7.424017,24.334772,2.597964,0.013601,8.677515,24.296768,8.143252,0.982208,2.040415,24.241655,0.887136,0.956837,11.554122,24.465891,-1.236495,0.961593,-16.613598,6.175816,1.502985,8.540223,33.621700,0.614373,0.030138,8.540226,33.621666,0.614375,0.959412,8.230276,31.017929,2.086093,0.919460,6.181048,31.853889,-0.236291,0.902427,9.285740,31.049479,-1.031442,0.944698,8.679120,24.296883,8.136318,2.023686,24.241255,0.891384,11.569244,24.466177,-1.233809,8.544720,33.616810,0.629201,8.253536,31.028595,2.066522,6.144520,31.857407,-0.249581,9.294516,31.040148,-1.013407</t>
  </si>
  <si>
    <t>9878,82.316667,0.031195,-0.061432,-77.100121,7.421445,24.336004,2.595700,0.010846,8.677920,24.296509,8.140304,0.982208,2.036958,24.241812,0.887720,0.956837,11.549458,24.469692,-1.240922,0.961593,-16.618399,6.181174,1.494047,8.540746,33.621895,0.614293,0.029413,8.540749,33.621861,0.614295,0.959412,8.230279,31.018087,2.085841,0.919460,6.181542,31.854361,-0.236865,0.902427,9.286293,31.049671,-1.031508,0.944698,8.678939,24.296583,8.135911,2.023105,24.241476,0.891139,11.562290,24.469955,-1.239949,8.544846,33.617191,0.629438,8.253435,31.028969,2.065831,6.146785,31.857630,-0.250221,9.293798,31.040188,-1.013285</t>
  </si>
  <si>
    <t>9879,82.325000,0.049027,-0.149995,-77.067551,7.424498,24.340584,2.593058,0.014016,8.684129,24.310049,8.137001,0.988727,2.039073,24.242081,0.888282,0.964319,11.550292,24.469618,-1.246107,0.967821,-16.616051,6.184985,1.508409,8.540012,33.621960,0.614445,0.029952,8.540015,33.621925,0.614447,0.959084,8.230046,31.017935,2.085710,0.918799,6.180743,31.854380,-0.236433,0.906554,9.285373,31.050009,-1.031867,0.945323,8.687215,24.310219,8.127197,2.023658,24.241714,0.891651,11.562620,24.469818,-1.239673,8.544841,33.616795,0.629436,8.252605,31.029140,2.065834,6.144456,31.857439,-0.249190,9.294274,31.040874,-1.014222</t>
  </si>
  <si>
    <t>9880,82.333333,0.026650,-0.063303,-77.098526,7.421441,24.336773,2.596042,0.010964,8.678066,24.297358,8.140612,0.989176,2.036898,24.242950,0.888214,0.963776,11.549356,24.470009,-1.240699,0.967281,-16.608618,6.189344,1.497261,8.540989,33.622105,0.614159,0.029990,8.540992,33.622066,0.614161,0.959228,8.231001,31.018019,2.085314,0.920040,6.182088,31.854280,-0.237239,0.902552,9.286969,31.050264,-1.032043,0.945347,8.679082,24.297432,8.136404,2.022822,24.242613,0.891632,11.562417,24.470278,-1.239908,8.546093,33.617317,0.628905,8.254005,31.028683,2.065819,6.145596,31.857258,-0.250611,9.295357,31.041368,-1.013921</t>
  </si>
  <si>
    <t>9881,82.341667,0.024992,-0.062931,-77.098526,7.421573,24.336962,2.596161,0.010297,8.678199,24.297476,8.140730,0.988947,2.037028,24.243307,0.888333,0.965275,11.549494,24.470102,-1.240580,0.967984,-16.624523,6.190589,1.491460,8.540759,33.622761,0.614679,0.029647,8.540762,33.622726,0.614681,0.959667,8.229869,31.018776,2.085823,0.920742,6.181435,31.855614,-0.236947,0.904661,9.286167,31.050694,-1.031426,0.945692,8.678784,24.297541,8.136349,2.023654,24.242979,0.892069,11.562281,24.470367,-1.239935,8.545604,33.618305,0.629422,8.252261,31.029448,2.066081,6.145597,31.858557,-0.249647,9.294773,31.041504,-1.013725</t>
  </si>
  <si>
    <t>9882,82.350000,0.026575,-0.056151,-77.095612,7.420826,24.337433,2.595932,0.010762,8.677734,24.297325,8.140431,0.988947,2.036197,24.243832,0.888367,0.965275,11.548548,24.471142,-1.241003,0.967984,-16.630886,6.189438,1.510535,8.540291,33.623184,0.614519,0.030051,8.540294,33.623146,0.614521,0.959667,8.229680,31.019110,2.085566,0.920742,6.180560,31.856277,-0.236479,0.904661,9.284973,31.051182,-1.032022,0.945692,8.678573,24.297396,8.135971,2.022354,24.243494,0.891983,11.561552,24.471407,-1.240160,8.545632,33.618710,0.629545,8.252498,31.029943,2.065822,6.144193,31.858904,-0.249799,9.293183,31.042162,-1.013983</t>
  </si>
  <si>
    <t>9883,82.358333,0.027833,-0.060996,-77.097641,7.420915,24.337358,2.595745,0.011273,8.677628,24.297747,8.140294,0.988654,2.036347,24.243494,0.887996,0.964221,11.548769,24.470835,-1.241055,0.967414,-16.615211,6.198228,1.502027,8.540167,33.622944,0.614592,0.029557,8.540170,33.622910,0.614594,0.958623,8.229954,31.018635,2.085310,0.919849,6.181048,31.855520,-0.237028,0.902957,9.285817,31.051308,-1.032080,0.945561,8.678789,24.297827,8.135895,2.021981,24.243151,0.891394,11.561974,24.471104,-1.240054,8.545036,33.618385,0.629411,8.252810,31.029297,2.065593,6.145520,31.858393,-0.250313,9.293623,31.042299,-1.013894</t>
  </si>
  <si>
    <t>9884,82.366667,0.089095,-0.005090,-77.061104,7.415981,24.341208,2.594841,0.006748,8.676279,24.297535,8.138545,0.990904,2.030426,24.243250,0.890439,0.981085,11.541237,24.482836,-1.244460,0.984853,-16.614103,6.194006,1.497653,8.540249,33.622524,0.614456,0.029661,8.540252,33.622490,0.614458,0.960183,8.229989,31.018349,2.085397,0.920439,6.181195,31.854994,-0.237123,0.904665,9.286014,31.050745,-1.031940,0.945070,8.678246,24.297619,8.135485,2.022892,24.243074,0.891112,11.546804,24.482929,-1.242073,8.545214,33.618748,0.629122,8.252714,31.028534,2.065581,6.145487,31.857803,-0.250212,9.294035,31.041485,-1.013701</t>
  </si>
  <si>
    <t>9885,82.375000,-0.014818,-0.048985,-77.072861,7.421549,24.338739,2.598562,0.010683,8.680629,24.297029,8.142558,0.982672,2.036176,24.249245,0.893124,0.964105,11.547841,24.469946,-1.239995,0.964144,-16.610926,6.192001,1.487272,8.540468,33.622395,0.614410,0.029826,8.540471,33.622360,0.614412,0.959076,8.230062,31.018335,2.085523,0.919726,6.181616,31.854710,-0.237402,0.903465,9.286592,31.050503,-1.031645,0.945638,8.679152,24.297083,8.135786,2.023319,24.248903,0.899507,11.562176,24.470236,-1.239605,8.545146,33.617523,0.629336,8.253389,31.029043,2.066230,6.145664,31.857904,-0.251125,9.294538,31.041428,-1.013553</t>
  </si>
  <si>
    <t>9886,82.383333,0.029244,-0.060909,-77.100609,7.421120,24.336525,2.596041,0.010975,8.677547,24.296934,8.140655,0.982672,2.036644,24.242529,0.888015,0.964105,11.549170,24.470108,-1.240544,0.964144,-16.607351,6.189251,1.509930,8.539658,33.621815,0.614650,0.029860,8.539660,33.621780,0.614652,0.959076,8.230100,31.017626,2.085711,0.919726,6.180658,31.853939,-0.236358,0.903465,9.285409,31.050110,-1.031868,0.945638,8.678524,24.297012,8.136066,2.022628,24.242191,0.891573,11.562209,24.470373,-1.239515,8.545194,33.617477,0.629225,8.252689,31.028086,2.066054,6.144217,31.856499,-0.249457,9.293727,31.041378,-1.013684</t>
  </si>
  <si>
    <t>9887,82.391667,0.025931,-0.063067,-77.100151,7.421976,24.336098,2.596163,0.010401,8.678444,24.296644,8.140766,0.988391,2.037482,24.242350,0.888182,0.965276,11.550003,24.469297,-1.240459,0.968201,-16.608391,6.189276,1.510399,8.540104,33.621864,0.614859,0.029515,8.540108,33.621826,0.614861,0.959461,8.230514,31.017673,2.085915,0.920099,6.181068,31.854027,-0.236136,0.905671,9.285799,31.050148,-1.031671,0.945802,8.679143,24.296715,8.136176,2.024097,24.242023,0.891876,11.562689,24.469557,-1.239562,8.544348,33.617390,0.629870,8.253433,31.028360,2.066371,6.145875,31.857300,-0.249344,9.293831,31.040627,-1.013928</t>
  </si>
  <si>
    <t>9888,82.400000,0.026678,-0.063746,-77.101120,7.421506,24.336065,2.595990,0.011016,8.677881,24.296694,8.140615,0.988846,2.037042,24.242228,0.887920,0.963939,11.549595,24.469273,-1.240565,0.967661,-16.611677,6.183156,1.515268,8.539944,33.621929,0.614649,0.029986,8.539948,33.621891,0.614651,0.959898,8.230392,31.017870,2.085943,0.918681,6.180727,31.854141,-0.235945,0.903656,9.285331,31.050051,-1.031764,0.943869,8.679020,24.296770,8.136304,2.023008,24.241890,0.891240,11.562491,24.469536,-1.239572,8.544199,33.617271,0.629411,8.253663,31.028402,2.065804,6.144655,31.857733,-0.249023,9.293881,31.040543,-1.013308</t>
  </si>
  <si>
    <t>9889,82.408333,0.012564,-0.078073,-77.128250,7.423700,24.334913,2.598013,0.013487,8.677440,24.296619,8.143243,0.988846,2.040023,24.241970,0.887415,0.963939,11.553639,24.466148,-1.236619,0.967661,-16.610403,6.182736,1.522874,8.539572,33.621826,0.614532,0.029845,8.539575,33.621792,0.614534,0.959898,8.230303,31.017712,2.085786,0.918681,6.180310,31.853979,-0.235812,0.903656,9.284841,31.050026,-1.032055,0.943869,8.678559,24.296724,8.136342,2.023091,24.241562,0.892177,11.569451,24.466457,-1.234479,8.544549,33.617546,0.629231,8.253284,31.028095,2.066088,6.144216,31.856936,-0.249108,9.292983,31.040928,-1.013758</t>
  </si>
  <si>
    <t>9890,82.416667,0.041958,-0.148244,-77.066925,7.423984,24.341301,2.593008,0.014037,8.683673,24.310442,8.136935,0.982519,2.038528,24.243515,0.888288,0.956015,11.549751,24.469944,-1.246201,0.960101,-16.613033,6.182011,1.528661,8.539703,33.622211,0.614511,0.029945,8.539706,33.622177,0.614513,0.959785,8.230491,31.018082,2.085753,0.920005,6.180295,31.854460,-0.235627,0.903552,9.284719,31.050411,-1.032193,0.945009,8.686534,24.310610,8.126940,2.022970,24.243145,0.891969,11.562449,24.470152,-1.239886,8.544827,33.617573,0.629494,8.253180,31.028997,2.065929,6.144083,31.857235,-0.248702,9.293121,31.041332,-1.014274</t>
  </si>
  <si>
    <t>9891,82.425000,-0.015988,-0.048240,-77.076637,7.421046,24.339096,2.598941,0.010771,8.679761,24.297289,8.143020,0.982488,2.035785,24.249733,0.893147,0.964064,11.547594,24.470268,-1.239342,0.963743,-16.640301,6.193407,1.512594,8.540909,33.622055,0.614594,0.029440,8.540912,33.622017,0.614596,0.959574,8.229901,31.017918,2.085446,0.920213,6.180882,31.855593,-0.236505,0.905368,9.285155,31.050058,-1.032154,0.945618,8.678013,24.297337,8.136236,2.023034,24.249392,0.899775,11.562094,24.470564,-1.239187,8.546248,33.618137,0.629359,8.252652,31.028271,2.065602,6.145569,31.857977,-0.249928,9.292380,31.041193,-1.013651</t>
  </si>
  <si>
    <t>9892,82.433333,0.001529,-0.077301,-77.127075,7.423624,24.336107,2.597809,0.013868,8.677470,24.297497,8.143014,0.982022,2.039893,24.244225,0.887321,0.956157,11.553509,24.466599,-1.236906,0.961129,-16.625870,6.199439,1.507435,8.540506,33.622532,0.614643,0.029850,8.540509,33.622494,0.614645,0.959183,8.229959,31.018209,2.085264,0.919394,6.181006,31.855560,-0.236862,0.903194,9.285567,31.050840,-1.032212,0.945097,8.679191,24.297615,8.136032,2.022874,24.243824,0.891535,11.568807,24.466887,-1.234139,8.545777,33.617950,0.629416,8.253215,31.028748,2.065573,6.144911,31.858301,-0.250611,9.293139,31.042095,-1.013544</t>
  </si>
  <si>
    <t>9893,82.441667,0.042883,-0.143822,-77.070892,7.423592,24.341715,2.592576,0.014517,8.682897,24.310450,8.136590,0.982022,2.038255,24.243973,0.887476,0.956157,11.549623,24.470720,-1.246336,0.961129,-16.613369,6.190407,1.486868,8.540210,33.622650,0.614253,0.028998,8.540213,33.622612,0.614255,0.959183,8.229693,31.018644,2.085441,0.919394,6.181280,31.855042,-0.237506,0.903194,9.286221,31.050676,-1.031730,0.945097,8.686022,24.310616,8.127037,2.022067,24.243589,0.890904,11.562686,24.470938,-1.240211,8.545282,33.618027,0.629144,8.251788,31.029552,2.066454,6.146434,31.857491,-0.250578,9.293902,31.041914,-1.014560</t>
  </si>
  <si>
    <t>9894,82.450000,0.001200,-0.081362,-77.130089,7.423363,24.336023,2.597915,0.013842,8.676916,24.297800,8.143188,0.974870,2.039721,24.244051,0.887150,0.958621,11.553452,24.466219,-1.236593,0.963925,-16.613016,6.193016,1.497228,8.539742,33.622639,0.614008,0.029817,8.539745,33.622604,0.614010,0.959042,8.229527,31.018486,2.084998,0.922233,6.180721,31.855053,-0.237542,0.906757,9.285557,31.050842,-1.032338,0.948123,8.678296,24.297907,8.136503,2.022400,24.243639,0.891680,11.569392,24.466526,-1.234439,8.544784,33.617668,0.628753,8.252906,31.029133,2.065512,6.144617,31.858040,-0.251358,9.293246,31.042143,-1.013780</t>
  </si>
  <si>
    <t>9895,82.458333,0.024581,-0.061415,-77.099426,7.420829,24.336977,2.595906,0.010675,8.677366,24.297335,8.140494,0.988433,2.036310,24.243406,0.887991,0.964545,11.548810,24.470190,-1.240766,0.967700,-16.624424,6.193567,1.504339,8.540494,33.622517,0.614453,0.029694,8.540497,33.622478,0.614455,0.959755,8.229965,31.018356,2.085362,0.920082,6.181047,31.855402,-0.236904,0.903484,9.285641,31.050652,-1.032094,0.945333,8.678186,24.297407,8.135941,2.022606,24.243073,0.891624,11.561695,24.470453,-1.239845,8.545461,33.617714,0.629008,8.253069,31.028822,2.065906,6.144999,31.858461,-0.250381,9.293620,31.041897,-1.013714</t>
  </si>
  <si>
    <t>9896,82.466667,-0.018584,-0.048032,-77.078690,7.421441,24.338787,2.599023,0.010567,8.679954,24.296900,8.143147,0.983516,2.036236,24.249672,0.893035,0.963181,11.548133,24.469786,-1.239112,0.962496,-16.601553,6.189400,1.514749,8.539450,33.622246,0.614370,0.030300,8.539453,33.622208,0.614372,0.959240,8.230296,31.017981,2.085386,0.918341,6.180577,31.854130,-0.236498,0.902537,9.285354,31.050665,-1.032275,0.943745,8.678067,24.296938,8.136827,2.023129,24.249321,0.899740,11.563126,24.470095,-1.239496,8.544285,33.617813,0.629310,8.253520,31.028637,2.065040,6.144025,31.857264,-0.249688,9.293849,31.041267,-1.013678</t>
  </si>
  <si>
    <t>9897,82.475000,0.004224,-0.081270,-77.127037,7.423731,24.335203,2.597530,0.014040,8.677582,24.297037,8.142735,0.983516,2.040004,24.242950,0.887051,0.963181,11.553607,24.465624,-1.237197,0.962496,-16.614561,6.191822,1.487240,8.540856,33.621895,0.614223,0.029370,8.540859,33.621861,0.614225,0.959240,8.230286,31.017859,2.085344,0.918341,6.181891,31.854355,-0.237582,0.902537,9.286817,31.049950,-1.031825,0.943745,8.679165,24.297150,8.135871,2.022597,24.242537,0.891453,11.569430,24.465925,-1.234733,8.545048,33.616814,0.629293,8.253640,31.028715,2.066351,6.146885,31.857714,-0.251452,9.294279,31.040779,-1.014029</t>
  </si>
  <si>
    <t>9898,82.483333,0.047718,-0.147033,-77.067047,7.424221,24.340786,2.592875,0.014260,8.683901,24.309937,8.136805,0.982385,2.038778,24.242495,0.888141,0.955102,11.549982,24.469925,-1.246322,0.959959,-16.605453,6.197961,1.502620,8.540257,33.621330,0.614531,0.029685,8.540260,33.621296,0.614533,0.958919,8.230507,31.016973,2.085255,0.919999,6.181432,31.853500,-0.237061,0.905493,9.286330,31.049820,-1.032146,0.946588,8.686903,24.310102,8.127157,2.022902,24.242117,0.891648,11.562857,24.470139,-1.240181,8.544908,33.616692,0.629269,8.253552,31.027472,2.066148,6.145542,31.856722,-0.250515,9.294529,31.040705,-1.014320</t>
  </si>
  <si>
    <t>9899,82.491667,0.025041,-0.161841,-77.093582,7.426785,24.339867,2.594881,0.017063,8.683886,24.309952,8.139402,0.967467,2.042095,24.243259,0.887677,0.952068,11.554378,24.466387,-1.242437,0.957305,-16.613241,6.200004,1.496645,8.540182,33.621593,0.614686,0.029846,8.540186,33.621559,0.614689,0.959431,8.229888,31.017273,2.085365,0.919292,6.181191,31.854115,-0.237171,0.903301,9.286057,31.049982,-1.031920,0.944685,8.687557,24.310156,8.126920,2.023421,24.242821,0.891999,11.569378,24.466619,-1.234277,8.545148,33.616440,0.629266,8.252768,31.028074,2.065313,6.144889,31.857201,-0.250162,9.294518,31.041208,-1.013453</t>
  </si>
  <si>
    <t>9900,82.500000,0.023486,-0.061730,-77.102234,7.421521,24.336922,2.595963,0.010460,8.677786,24.297285,8.140613,0.988520,2.037085,24.243444,0.887784,0.964299,11.549693,24.470036,-1.240507,0.966766,-16.621307,6.187048,1.510110,8.540509,33.622425,0.614134,0.029889,8.540512,33.622391,0.614136,0.958853,8.230338,31.018364,2.085293,0.919776,6.181067,31.855091,-0.236778,0.903687,9.285612,31.050480,-1.032302,0.945793,8.678196,24.297350,8.136039,2.023393,24.243107,0.891827,11.562973,24.470312,-1.239974,8.545198,33.617950,0.629276,8.253663,31.029045,2.066016,6.145234,31.858170,-0.250585,9.293435,31.041155,-1.014358</t>
  </si>
  <si>
    <t>9901,82.508333,0.060753,-0.026017,-77.096413,7.418481,24.339550,2.597462,0.010270,8.675340,24.297276,8.141957,0.988520,2.033932,24.243635,0.889775,0.964299,11.546172,24.477739,-1.239346,0.966766,-16.612198,6.188311,1.498383,8.540521,33.622650,0.614031,0.029787,8.540524,33.622612,0.614033,0.958853,8.230411,31.018600,2.085223,0.919776,6.181493,31.854959,-0.237290,0.903687,9.286306,31.050745,-1.032159,0.945793,8.677909,24.297407,8.136007,2.022514,24.243364,0.891592,11.555022,24.477880,-1.235212,8.544886,33.617619,0.629009,8.253553,31.029488,2.065722,6.145681,31.858364,-0.250636,9.294614,31.041458,-1.014287</t>
  </si>
  <si>
    <t>9902,82.516667,0.001336,-0.071897,-77.132751,7.423455,24.336266,2.597573,0.014156,8.676752,24.297129,8.142899,0.981648,2.039894,24.244564,0.886543,0.954641,11.553721,24.467106,-1.236721,0.959378,-16.618143,6.188669,1.514740,8.540062,33.622643,0.614184,0.029952,8.540065,33.622608,0.614187,0.959596,8.230160,31.018486,2.085234,0.918792,6.180675,31.855202,-0.236653,0.903157,9.285216,31.050829,-1.032431,0.944183,8.678257,24.297245,8.135715,2.022349,24.244144,0.891147,11.569760,24.467409,-1.234141,8.544863,33.617748,0.628835,8.253345,31.029112,2.065117,6.144402,31.858418,-0.249863,9.293506,31.041834,-1.013753</t>
  </si>
  <si>
    <t>9903,82.525000,0.044710,-0.145949,-77.064362,7.423242,24.342237,2.592713,0.015458,8.683181,24.311218,8.136584,0.973447,2.037714,24.244263,0.888229,0.956855,11.548832,24.471231,-1.246675,0.962814,-16.633749,6.186965,1.496667,8.540520,33.623131,0.613850,0.029465,8.540523,33.623093,0.613852,0.958598,8.229389,31.019241,2.085117,0.919320,6.180839,31.856308,-0.237468,0.905853,9.285366,31.050890,-1.032244,0.946127,8.686953,24.311403,8.126657,2.020738,24.243864,0.891310,11.562036,24.471443,-1.239828,8.544637,33.617992,0.629061,8.252562,31.030338,2.065588,6.145843,31.859663,-0.250964,9.293077,31.041536,-1.014429</t>
  </si>
  <si>
    <t>9904,82.533333,0.000763,-0.077225,-77.129044,7.423350,24.336212,2.597670,0.013377,8.677004,24.297577,8.142917,0.973447,2.039677,24.244404,0.886996,0.956855,11.553369,24.466654,-1.236903,0.962814,-16.621363,6.178110,1.513704,8.540496,33.622547,0.613891,0.029796,8.540499,33.622513,0.613893,0.958598,8.230494,31.018677,2.085424,0.919320,6.180976,31.855089,-0.236542,0.905853,9.285441,31.050390,-1.032284,0.946127,8.678095,24.297680,8.135991,2.022890,24.243999,0.891763,11.569066,24.466953,-1.234743,8.545172,33.617832,0.628718,8.253910,31.029236,2.065707,6.145153,31.858274,-0.250209,9.293179,31.041319,-1.013724</t>
  </si>
  <si>
    <t>9905,82.541667,0.047272,-0.145954,-77.068932,7.424173,24.341267,2.592853,0.014032,8.683671,24.310303,8.136825,0.982470,2.038786,24.243048,0.887940,0.956362,11.550064,24.470446,-1.246205,0.960381,-16.609840,6.198643,1.504073,8.540175,33.622272,0.614524,0.029740,8.540178,33.622234,0.614526,0.959416,8.230264,31.017908,2.085207,0.919047,6.181202,31.854630,-0.237051,0.903814,9.286024,31.050735,-1.032215,0.944852,8.686804,24.310474,8.126988,2.023392,24.242683,0.891269,11.562325,24.470642,-1.239698,8.544920,33.617878,0.629049,8.253300,31.028185,2.065434,6.145226,31.857815,-0.250247,9.294221,31.041637,-1.013769</t>
  </si>
  <si>
    <t>9906,82.550000,0.027842,-0.059648,-77.100487,7.421038,24.336613,2.595930,0.010493,8.677474,24.296869,8.140538,0.988689,2.036557,24.242786,0.887912,0.964572,11.549082,24.470179,-1.240661,0.967304,-16.630993,6.188114,1.499966,8.539894,33.621593,0.613999,0.029500,8.539897,33.621559,0.614002,0.959456,8.228978,31.017637,2.085189,0.920059,6.180268,31.854673,-0.237265,0.905128,9.284800,31.049454,-1.032223,0.945658,8.678053,24.296936,8.136052,2.022918,24.242453,0.891748,11.562141,24.470448,-1.240010,8.544825,33.616974,0.628757,8.251654,31.028339,2.065346,6.144758,31.857500,-0.250346,9.292709,31.040520,-1.014054</t>
  </si>
  <si>
    <t>9907,82.558333,-0.017079,-0.048384,-77.074837,7.421369,24.338402,2.598514,0.010590,8.680257,24.296583,8.142551,0.983000,2.036052,24.249136,0.892889,0.964164,11.547799,24.469484,-1.239899,0.963820,-16.599939,6.185178,1.517486,8.539442,33.621861,0.614006,0.029855,8.539445,33.621822,0.614008,0.959772,8.230474,31.017670,2.085191,0.919654,6.180572,31.853617,-0.236604,0.903362,9.285322,31.050211,-1.032542,0.944782,8.678542,24.296629,8.135971,2.023299,24.248796,0.899424,11.562268,24.469780,-1.239852,8.544004,33.616863,0.628621,8.253504,31.028309,2.065461,6.144352,31.857031,-0.249670,9.293953,31.041115,-1.014359</t>
  </si>
  <si>
    <t>9908,82.566667,0.027483,-0.062436,-77.101051,7.421692,24.336321,2.595680,0.010800,8.678075,24.296841,8.140304,0.983000,2.037228,24.242447,0.887614,0.964164,11.549775,24.469675,-1.240877,0.963820,-16.606344,6.176569,1.513435,8.540050,33.621696,0.613703,0.030003,8.540052,33.621658,0.613705,0.959772,8.230733,31.017784,2.085308,0.919654,6.180989,31.853596,-0.236674,0.903362,9.285663,31.049686,-1.032404,0.944782,8.678796,24.296913,8.135647,2.023296,24.242107,0.891425,11.562986,24.469948,-1.240031,8.545218,33.616974,0.628650,8.253481,31.028711,2.065329,6.144667,31.856363,-0.249747,9.294072,31.040672,-1.014298</t>
  </si>
  <si>
    <t>9909,82.575000,0.047056,-0.149526,-77.066101,7.424258,24.340536,2.593016,0.014192,8.684028,24.309914,8.136927,0.988217,2.038787,24.242233,0.888375,0.963882,11.549958,24.469460,-1.246253,0.966899,-16.617151,6.198455,1.485151,8.540476,33.621944,0.613991,0.029841,8.540479,33.621910,0.613993,0.958767,8.229678,31.017776,2.084829,0.919531,6.181482,31.854609,-0.238152,0.903244,9.286422,31.050127,-1.032264,0.945237,8.686999,24.310083,8.126860,2.023106,24.241859,0.891995,11.562669,24.469667,-1.239806,8.545194,33.617451,0.628879,8.252588,31.028461,2.064857,6.145593,31.857677,-0.251251,9.294685,31.040842,-1.014079</t>
  </si>
  <si>
    <t>9910,82.583333,-0.034721,-0.064381,-77.105049,7.423492,24.337639,2.600094,0.013788,8.679444,24.296982,8.144807,0.976886,2.039047,24.249550,0.891653,0.954541,11.551987,24.466381,-1.236180,0.955710,-16.609768,6.200013,1.496161,8.540216,33.622253,0.613949,0.029303,8.540220,33.622215,0.613951,0.959169,8.230066,31.017918,2.084631,0.920322,6.181338,31.854630,-0.237924,0.905813,9.286259,31.050682,-1.032645,0.946495,8.678335,24.297071,8.135628,2.022518,24.249130,0.899218,11.569625,24.466719,-1.234565,8.544852,33.617462,0.628873,8.252980,31.028715,2.065288,6.146288,31.857586,-0.251420,9.293760,31.041697,-1.014728</t>
  </si>
  <si>
    <t>9911,82.591667,0.024986,-0.065506,-77.099365,7.421356,24.337002,2.595715,0.010396,8.677899,24.297764,8.140304,0.988384,2.036838,24.243269,0.887812,0.965307,11.549333,24.469969,-1.240971,0.968233,-16.628511,6.187745,1.502711,8.540261,33.622105,0.613761,0.029652,8.540264,33.622066,0.613763,0.959518,8.229541,31.018120,2.084945,0.920246,6.180681,31.855076,-0.237405,0.904550,9.285213,31.050011,-1.032516,0.945631,8.678601,24.297832,8.135711,2.023463,24.242943,0.891500,11.562005,24.470228,-1.240065,8.545076,33.617638,0.628575,8.252332,31.028732,2.065307,6.144967,31.858047,-0.250571,9.293326,31.040876,-1.014524</t>
  </si>
  <si>
    <t>9912,82.600000,-0.019895,-0.051369,-77.073753,7.420832,24.339314,2.598647,0.010530,8.679822,24.297722,8.142664,0.988384,2.035478,24.250225,0.893128,0.965307,11.547195,24.469994,-1.239851,0.968233,-16.612617,6.178396,1.504454,8.540209,33.622890,0.613508,0.030078,8.540212,33.622856,0.613510,0.959518,8.230330,31.019037,2.085100,0.920246,6.181060,31.855076,-0.237219,0.904550,9.285758,31.050766,-1.032446,0.945631,8.678226,24.297770,8.136250,2.022351,24.249880,0.899581,11.561920,24.470297,-1.239889,8.544733,33.618332,0.628451,8.254144,31.029507,2.065239,6.144992,31.858444,-0.251125,9.293491,31.041449,-1.013620</t>
  </si>
  <si>
    <t>9913,82.608333,0.044042,-0.146064,-77.068962,7.423850,24.341822,2.592624,0.013965,8.683343,24.310797,8.136595,0.983475,2.038459,24.243904,0.887709,0.963422,11.549750,24.470762,-1.246433,0.963181,-16.615910,6.191805,1.508247,8.539632,33.622917,0.613923,0.030004,8.539635,33.622883,0.613925,0.959369,8.229617,31.018723,2.084882,0.918180,6.180398,31.855429,-0.237242,0.902994,9.285058,31.051155,-1.032653,0.944041,8.686200,24.310961,8.126952,2.022902,24.243534,0.891287,11.562449,24.470972,-1.240368,8.544750,33.618755,0.628323,8.252472,31.028929,2.064386,6.143929,31.858397,-0.250050,9.293557,31.042103,-1.013747</t>
  </si>
  <si>
    <t>9914,82.616667,0.026112,-0.058388,-77.097946,7.421172,24.337107,2.595790,0.010560,8.677853,24.297205,8.140344,0.989396,2.036611,24.243481,0.888009,0.965227,11.549050,24.470633,-1.240982,0.968659,-16.625654,6.182427,1.517769,8.540075,33.622742,0.613396,0.029672,8.540078,33.622707,0.613398,0.960074,8.229966,31.018755,2.084703,0.919085,6.180398,31.855518,-0.237091,0.904449,9.284772,31.050686,-1.033051,0.944328,8.678864,24.297276,8.136225,2.023095,24.243156,0.891279,11.561556,24.470888,-1.240134,8.544846,33.618347,0.628005,8.253140,31.029087,2.064611,6.144709,31.858597,-0.250421,9.292519,31.041637,-1.014235</t>
  </si>
  <si>
    <t>9915,82.625000,0.041497,-0.146848,-77.067818,7.423830,24.341328,2.592960,0.014348,8.683433,24.310326,8.136908,0.973445,2.038399,24.243628,0.888153,0.959107,11.549659,24.470032,-1.246181,0.963733,-16.612000,6.196308,1.499916,8.540585,33.622780,0.614040,0.029557,8.540587,33.622746,0.614043,0.959192,8.230470,31.018520,2.084861,0.919432,6.181581,31.855196,-0.237565,0.904717,9.286411,31.051115,-1.032503,0.945473,8.686346,24.310495,8.126694,2.022488,24.243248,0.891927,11.562656,24.470243,-1.239741,8.545510,33.618015,0.628870,8.253573,31.029230,2.065109,6.146076,31.858051,-0.251125,9.293892,31.042278,-1.014018</t>
  </si>
  <si>
    <t>9916,82.633333,0.022632,-0.061796,-77.101044,7.421854,24.336689,2.596030,0.010566,8.678233,24.297041,8.140654,0.973445,2.037380,24.243290,0.887962,0.959107,11.549947,24.469736,-1.240527,0.963733,-16.619270,6.192665,1.504718,8.540641,33.622341,0.614275,0.030275,8.540644,33.622303,0.614277,0.959192,8.230364,31.018171,2.085223,0.919432,6.181345,31.855001,-0.237033,0.904717,9.286003,31.050524,-1.032245,0.945473,8.679203,24.297110,8.136618,2.023800,24.242964,0.891264,11.562558,24.469994,-1.239793,8.545427,33.617947,0.629199,8.253495,31.028770,2.065231,6.144745,31.858206,-0.250207,9.294688,31.041073,-1.014001</t>
  </si>
  <si>
    <t>9917,82.641667,0.018834,-0.061184,-77.103157,7.421550,24.336237,2.596082,0.010778,8.677723,24.296446,8.140753,0.989549,2.037133,24.243212,0.887816,0.964035,11.549795,24.469051,-1.240320,0.967250,-16.622425,6.201276,1.481547,8.540708,33.622318,0.614547,0.029303,8.540710,33.622284,0.614549,0.960431,8.229544,31.018139,2.085286,0.921150,6.181602,31.855238,-0.237823,0.904810,9.286521,31.050476,-1.031729,0.945856,8.678590,24.296513,8.136663,2.023183,24.242876,0.891315,11.562879,24.469320,-1.239731,8.545522,33.617447,0.628831,8.252185,31.028521,2.065938,6.145953,31.858355,-0.250831,9.294720,31.041807,-1.013655</t>
  </si>
  <si>
    <t>9918,82.650000,0.002379,-0.077646,-77.129761,7.423546,24.335026,2.597756,0.013624,8.677133,24.296469,8.143019,0.982606,2.039898,24.243053,0.887017,0.955824,11.553609,24.465557,-1.236766,0.960126,-16.607109,6.191050,1.478032,8.540250,33.621986,0.614280,0.029874,8.540253,33.621948,0.614282,0.959164,8.229753,31.017998,2.085507,0.919864,6.181611,31.854130,-0.237774,0.903925,9.286746,31.050026,-1.031506,0.945313,8.678388,24.296574,8.136177,2.022849,24.242645,0.891652,11.569403,24.465858,-1.234560,8.544855,33.617111,0.629189,8.252455,31.028929,2.065692,6.145534,31.857338,-0.250619,9.295517,31.040731,-1.013753</t>
  </si>
  <si>
    <t>9919,82.658333,0.023197,-0.059606,-77.105278,7.421736,24.336283,2.596129,0.010274,8.677707,24.296434,8.140844,0.982606,2.037389,24.242895,0.887661,0.955824,11.550112,24.469517,-1.240117,0.960126,-16.615717,6.188427,1.499572,8.539992,33.621841,0.614021,0.029801,8.539995,33.621807,0.614023,0.959164,8.229756,31.017797,2.085199,0.919864,6.180844,31.854300,-0.237269,0.903925,9.285595,31.049908,-1.032204,0.945313,8.677984,24.296494,8.136390,2.023838,24.242559,0.891763,11.563385,24.469795,-1.239765,8.545115,33.617340,0.628835,8.252224,31.028561,2.065410,6.144740,31.857058,-0.250126,9.294111,31.040854,-1.014369</t>
  </si>
  <si>
    <t>9920,82.666667,0.003537,-0.078194,-77.130646,7.423976,24.335442,2.597679,0.013387,8.677478,24.296963,8.142962,0.988843,2.040354,24.243345,0.886857,0.964593,11.554095,24.466019,-1.236782,0.966798,-16.616390,6.189354,1.506840,8.539850,33.622101,0.614242,0.029494,8.539853,33.622066,0.614244,0.959263,8.229790,31.017981,2.085322,0.920460,6.180605,31.854597,-0.236865,0.903940,9.285267,31.050249,-1.032202,0.945655,8.678759,24.297075,8.135642,2.023807,24.242947,0.891498,11.569363,24.466307,-1.234103,8.544497,33.617203,0.629219,8.252331,31.029024,2.065473,6.145237,31.857559,-0.249747,9.293452,31.041101,-1.014444</t>
  </si>
  <si>
    <t>9921,82.675000,0.023989,-0.055537,-77.099403,7.421113,24.336845,2.595904,0.010646,8.677652,24.296621,8.140488,0.989225,2.036593,24.243505,0.887982,0.964627,11.549093,24.470409,-1.240755,0.967861,-16.631018,6.173387,1.524827,8.540056,33.622543,0.613629,0.029772,8.540059,33.622505,0.613631,0.959335,8.229977,31.018751,2.085289,0.920349,6.180098,31.855410,-0.236270,0.903950,9.284279,31.050236,-1.032641,0.945695,8.678534,24.296692,8.136269,2.022881,24.243174,0.891456,11.561924,24.470673,-1.240011,8.544946,33.617958,0.628464,8.252731,31.029438,2.065716,6.144111,31.858387,-0.249392,9.292626,31.041119,-1.014778</t>
  </si>
  <si>
    <t>9922,82.683333,0.062767,-0.025894,-77.091972,7.419184,24.339445,2.596994,0.009853,8.676473,24.297203,8.141393,0.984825,2.034505,24.243345,0.889724,0.972765,11.546573,24.477787,-1.240133,0.977457,-16.603600,6.184458,1.498296,8.539713,33.622559,0.613809,0.029443,8.539716,33.622524,0.613811,0.959808,8.230019,31.018559,2.085176,0.920225,6.180934,31.854462,-0.237355,0.905012,9.285855,31.050661,-1.032228,0.945314,8.679248,24.297331,8.135995,2.023694,24.243092,0.891036,11.554611,24.477911,-1.236048,8.545022,33.617905,0.628267,8.252318,31.029209,2.064989,6.145204,31.857035,-0.250018,9.293982,31.042055,-1.013833</t>
  </si>
  <si>
    <t>9923,82.691667,0.039838,-0.142485,-77.065712,7.423679,24.341713,2.592721,0.014693,8.683483,24.310251,8.136621,0.984825,2.038183,24.244299,0.888105,0.972765,11.549370,24.470589,-1.246561,0.977457,-16.600378,6.191129,1.508033,8.539963,33.623135,0.613927,0.029838,8.539966,33.623100,0.613929,0.959808,8.230653,31.018873,2.084918,0.920225,6.181207,31.854996,-0.237217,0.905012,9.286085,31.051556,-1.032617,0.945314,8.686809,24.310425,8.126781,2.021966,24.243916,0.891432,11.562263,24.470797,-1.240048,8.544882,33.618156,0.628568,8.253491,31.029623,2.065088,6.144948,31.858084,-0.250244,9.294590,31.042662,-1.014399</t>
  </si>
  <si>
    <t>9924,82.700000,0.028147,-0.060727,-77.101196,7.420918,24.337166,2.595879,0.010450,8.677287,24.297533,8.140505,0.974033,2.036458,24.243279,0.887796,0.958602,11.549009,24.470680,-1.240663,0.963886,-16.600716,6.185916,1.499250,8.539526,33.622971,0.613959,0.029478,8.539529,33.622936,0.613961,0.959467,8.229981,31.018909,2.085253,0.919751,6.180832,31.854776,-0.237237,0.903372,9.285789,31.051159,-1.032159,0.945039,8.677803,24.297596,8.136306,2.022755,24.242943,0.891620,11.562193,24.470957,-1.240289,8.544620,33.618511,0.628334,8.252744,31.029173,2.065718,6.145025,31.857637,-0.250434,9.293744,31.042458,-1.013800</t>
  </si>
  <si>
    <t>9925,82.708333,0.063276,-0.077854,-76.999268,7.418870,24.347485,2.594839,0.010574,8.685123,24.310287,8.137233,0.973906,2.031440,24.249796,0.896366,0.975928,11.540048,24.482367,-1.249081,0.974840,-16.616699,6.188394,1.515781,8.539669,33.622719,0.613885,0.029755,8.539672,33.622681,0.613887,0.959166,8.229865,31.018553,2.084939,0.920231,6.180314,31.855211,-0.236909,0.903113,9.284863,31.050924,-1.032746,0.945453,8.687551,24.310461,8.127083,2.022210,24.249563,0.899100,11.546850,24.482430,-1.241665,8.545483,33.617889,0.628381,8.252344,31.029287,2.065001,6.143889,31.857574,-0.249933,9.292995,31.042627,-1.014278</t>
  </si>
  <si>
    <t>9926,82.716667,0.025318,-0.062989,-77.099121,7.421365,24.336636,2.595682,0.010324,8.677933,24.297161,8.140264,0.988743,2.036840,24.242949,0.887799,0.965420,11.549324,24.469797,-1.241015,0.968270,-16.606171,6.183456,1.498370,8.539549,33.622509,0.613904,0.029736,8.539552,33.622475,0.613906,0.960081,8.229748,31.018547,2.085316,0.920621,6.180686,31.854502,-0.237216,0.903498,9.285565,31.050549,-1.032095,0.945149,8.678600,24.297230,8.135813,2.023505,24.242622,0.891465,11.561990,24.470057,-1.240231,8.544712,33.617954,0.628326,8.252309,31.028982,2.065562,6.144400,31.857395,-0.250062,9.294130,31.041744,-1.013914</t>
  </si>
  <si>
    <t>9927,82.725000,0.021741,-0.065575,-77.098618,7.421471,24.336494,2.596157,0.010686,8.678084,24.297194,8.140729,0.988743,2.036924,24.243065,0.888325,0.965420,11.549403,24.469223,-1.240583,0.968270,-16.638655,6.178540,1.523422,8.541320,33.622135,0.613422,0.029652,8.541323,33.622101,0.613424,0.960081,8.230814,31.018272,2.084861,0.920621,6.181163,31.855392,-0.236732,0.903498,9.285274,31.049860,-1.033014,0.945149,8.678930,24.297268,8.135950,2.023286,24.242735,0.891986,11.562195,24.469481,-1.239463,8.546637,33.617508,0.627881,8.253383,31.028759,2.065212,6.144995,31.858141,-0.249731,9.293560,31.041208,-1.014822</t>
  </si>
  <si>
    <t>9928,82.733333,0.046551,-0.148836,-77.069427,7.424948,24.340361,2.592907,0.013734,8.684397,24.309660,8.136890,0.987864,2.039575,24.242125,0.887952,0.964689,11.550874,24.469296,-1.246121,0.967893,-16.614546,6.186153,1.517140,8.540795,33.622364,0.613958,0.030001,8.540798,33.622326,0.613960,0.959819,8.231145,31.018230,2.085102,0.920727,6.181482,31.854736,-0.236703,0.903670,9.286036,31.050549,-1.032620,0.945546,8.687187,24.309822,8.127176,2.024327,24.241760,0.891549,11.563332,24.469501,-1.240003,8.545299,33.617744,0.629251,8.254402,31.029152,2.065555,6.145607,31.857935,-0.250277,9.294152,31.041018,-1.014789</t>
  </si>
  <si>
    <t>9929,82.741667,0.046293,-0.149396,-77.067497,7.424473,24.340660,2.592880,0.013843,8.684109,24.310007,8.136823,0.974316,2.039041,24.242432,0.888108,0.961065,11.550270,24.469538,-1.246289,0.965586,-16.620289,6.188500,1.485852,8.541357,33.621510,0.613473,0.029228,8.541361,33.621471,0.613475,0.959632,8.230511,31.017595,2.084755,0.920317,6.182217,31.854156,-0.238237,0.906231,9.287065,31.049383,-1.032409,0.946056,8.687140,24.310175,8.127007,2.023842,24.242069,0.891484,11.562435,24.469732,-1.239850,8.546015,33.616814,0.628219,8.253195,31.028280,2.065078,6.147205,31.857088,-0.251367,9.294740,31.040415,-1.014346</t>
  </si>
  <si>
    <t>9930,82.750000,0.008694,-0.079732,-77.133644,7.423786,24.335091,2.597789,0.013784,8.677001,24.296873,8.143139,0.981901,2.040263,24.242462,0.886688,0.955743,11.554095,24.465937,-1.236459,0.960262,-16.629488,6.184294,1.505535,8.541205,33.621876,0.613289,0.029608,8.541208,33.621841,0.613291,0.959934,8.230549,31.017962,2.084608,0.920414,6.181550,31.854841,-0.237648,0.904294,9.286021,31.049706,-1.032923,0.945222,8.678407,24.296986,8.136038,2.023166,24.242052,0.891261,11.569785,24.466236,-1.233931,8.546345,33.617233,0.627756,8.252958,31.028540,2.064623,6.145538,31.857664,-0.250326,9.294488,31.040913,-1.014726</t>
  </si>
  <si>
    <t>9931,82.758333,-0.013298,-0.154309,-77.073082,7.426513,24.342060,2.597457,0.017598,8.685575,24.310574,8.141523,0.981901,2.041148,24.249285,0.892168,0.955743,11.552815,24.466320,-1.241321,0.960262,-16.612238,6.193201,1.510719,8.540399,33.622601,0.613700,0.030033,8.540401,33.622566,0.613702,0.959934,8.230613,31.018335,2.084577,0.920414,6.181257,31.854980,-0.237447,0.904294,9.285946,31.050947,-1.032993,0.945222,8.686839,24.310749,8.127163,2.023117,24.248844,0.899294,11.569584,24.466589,-1.234086,8.545736,33.617748,0.628720,8.252986,31.029554,2.064232,6.144867,31.857565,-0.250108,9.294630,31.041962,-1.015006</t>
  </si>
  <si>
    <t>9932,82.766667,0.015835,-0.061517,-77.097328,7.421177,24.337351,2.595881,0.010848,8.677913,24.297527,8.140423,0.988486,2.036582,24.244598,0.888164,0.964740,11.549037,24.469927,-1.240943,0.968499,-16.617275,6.187209,1.486776,8.540316,33.622822,0.613374,0.029908,8.540318,33.622787,0.613376,0.959169,8.229642,31.018919,2.084706,0.919097,6.181252,31.855330,-0.238255,0.904171,9.286126,31.050709,-1.032481,0.944717,8.679090,24.297606,8.135971,2.022862,24.244272,0.891418,11.561578,24.470177,-1.239743,8.544725,33.617870,0.628315,8.252459,31.029892,2.064550,6.145265,31.858683,-0.251021,9.294895,31.041288,-1.014499</t>
  </si>
  <si>
    <t>9933,82.775000,0.041700,-0.148256,-77.065651,7.423779,24.341751,2.592909,0.014274,8.683591,24.310888,8.136810,0.974040,2.038284,24.243990,0.888309,0.959999,11.549462,24.470375,-1.246390,0.964892,-16.610161,6.185430,1.506946,8.539965,33.622688,0.613203,0.029453,8.539968,33.622654,0.613205,0.959820,8.230219,31.018629,2.084459,0.920525,6.180894,31.854872,-0.237738,0.904802,9.285625,31.050814,-1.033090,0.945608,8.686840,24.311062,8.126948,2.022630,24.243620,0.891590,11.561867,24.470572,-1.239809,8.545368,33.618443,0.627745,8.252824,31.029018,2.064668,6.145260,31.857342,-0.250935,9.293257,31.042164,-1.014642</t>
  </si>
  <si>
    <t>9934,82.783333,0.004359,-0.075609,-77.131676,7.422929,24.336113,2.597540,0.014117,8.676332,24.297401,8.142844,0.974040,2.039340,24.244015,0.886617,0.959999,11.553116,24.466921,-1.236839,0.964892,-16.633625,6.177413,1.511141,8.540667,33.622635,0.612899,0.029932,8.540669,33.622597,0.612901,0.959820,8.230038,31.018867,2.084484,0.920525,6.180793,31.855669,-0.237583,0.904802,9.285113,31.050274,-1.033184,0.945608,8.677770,24.297520,8.135309,2.021902,24.243597,0.891369,11.569116,24.467222,-1.234056,8.545323,33.617905,0.627450,8.253160,31.029289,2.064691,6.144452,31.859058,-0.250722,9.293677,31.041155,-1.014802</t>
  </si>
  <si>
    <t>9935,82.791667,0.025761,-0.064219,-77.099678,7.420944,24.336906,2.595682,0.010210,8.677460,24.297562,8.140277,0.980821,2.036435,24.243141,0.887748,0.954803,11.548940,24.470016,-1.240979,0.959394,-16.630203,6.187907,1.501234,8.540978,33.622715,0.613492,0.029161,8.540981,33.622681,0.613494,0.960049,8.230136,31.018749,2.084681,0.919569,6.181362,31.855759,-0.237726,0.903022,9.285889,31.050592,-1.032754,0.944412,8.678131,24.297626,8.136045,2.023209,24.242819,0.891322,11.561493,24.470276,-1.240320,8.545690,33.617966,0.628380,8.252833,31.029552,2.065273,6.146502,31.858591,-0.251058,9.293344,31.041670,-1.014901</t>
  </si>
  <si>
    <t>9936,82.800000,0.086974,-0.006227,-77.062317,7.415871,24.340982,2.595058,0.006582,8.676049,24.297373,8.138791,0.991483,2.030349,24.243191,0.890543,0.981365,11.541213,24.482384,-1.244158,0.985100,-16.593645,6.186669,1.515470,8.539062,33.622490,0.613766,0.030305,8.539064,33.622452,0.613768,0.959210,8.230309,31.018242,2.084900,0.919101,6.180414,31.854006,-0.236967,0.901775,9.285281,31.050945,-1.032789,0.944257,8.677920,24.297451,8.135945,2.022928,24.243017,0.891217,11.546763,24.482479,-1.241988,8.544137,33.617775,0.628554,8.253386,31.028938,2.064895,6.143522,31.857077,-0.250129,9.294024,31.041843,-1.014407</t>
  </si>
  <si>
    <t>9937,82.808333,0.024370,-0.062127,-77.099098,7.421587,24.336559,2.595923,0.010967,8.678156,24.296980,8.140505,0.987632,2.037059,24.242985,0.888040,0.963876,11.549546,24.469707,-1.240774,0.967246,-16.615839,6.182598,1.510091,8.539556,33.622055,0.613287,0.030195,8.539559,33.622021,0.613290,0.958940,8.229666,31.018072,2.084647,0.918667,6.180265,31.854433,-0.237441,0.902986,9.284868,31.050058,-1.032973,0.944307,8.679078,24.297056,8.135644,2.023091,24.242645,0.891724,11.562592,24.469971,-1.239597,8.544388,33.617393,0.628290,8.252649,31.028961,2.064359,6.143835,31.857527,-0.250450,9.293489,31.040722,-1.014676</t>
  </si>
  <si>
    <t>9938,82.816667,0.046684,-0.147337,-77.064369,7.424003,24.340649,2.592902,0.013768,8.683942,24.309807,8.136773,0.987632,2.038480,24.242447,0.888421,0.963876,11.549588,24.469692,-1.246488,0.967246,-16.618946,6.195398,1.500917,8.540140,33.622002,0.613972,0.029974,8.540143,33.621967,0.613974,0.958940,8.229746,31.017792,2.084826,0.918667,6.180906,31.854692,-0.237565,0.902986,9.285625,31.050228,-1.032561,0.944307,8.686568,24.309973,8.126467,2.023226,24.242077,0.892358,11.562213,24.469898,-1.240119,8.544833,33.617455,0.628455,8.252810,31.028116,2.064876,6.144492,31.858057,-0.250578,9.294286,31.041056,-1.014079</t>
  </si>
  <si>
    <t>9939,82.825000,0.026900,-0.164393,-77.097855,7.426553,24.339176,2.594327,0.017225,8.683240,24.309549,8.138945,0.973404,2.041993,24.242315,0.886727,0.960611,11.554427,24.465660,-1.242688,0.964647,-16.619732,6.178608,1.496467,8.540689,33.621731,0.613707,0.029619,8.540691,33.621696,0.613709,0.960309,8.230251,31.017977,2.085352,0.919514,6.181408,31.854216,-0.237271,0.902960,9.286099,31.049442,-1.032054,0.944057,8.686945,24.309752,8.126666,2.023045,24.241871,0.891021,11.569669,24.465900,-1.234704,8.545814,33.617050,0.628542,8.252652,31.028885,2.065368,6.145645,31.856876,-0.250089,9.294339,31.040525,-1.014084</t>
  </si>
  <si>
    <t>9940,82.833333,-0.031209,-0.069729,-77.103912,7.424122,24.337215,2.600324,0.013342,8.680187,24.297153,8.145015,0.977069,2.039649,24.248638,0.892001,0.957289,11.552530,24.465853,-1.236043,0.958431,-16.631273,6.190029,1.512165,8.540751,33.622211,0.614230,0.030214,8.540753,33.622177,0.614232,0.959424,8.230165,31.018114,2.085238,0.919449,6.180992,31.855330,-0.236742,0.902390,9.285383,31.050238,-1.032375,0.944452,8.679128,24.297241,8.135906,2.024186,24.248241,0.899255,11.569052,24.466166,-1.234189,8.545815,33.617992,0.629075,8.253229,31.028589,2.065326,6.144389,31.858311,-0.250000,9.293859,31.040966,-1.014047</t>
  </si>
  <si>
    <t>9941,82.841667,0.023642,-0.058572,-77.099548,7.421650,24.336658,2.595748,0.010553,8.678175,24.296721,8.140336,0.988631,2.037134,24.243259,0.887816,0.965075,11.549642,24.469994,-1.240909,0.968281,-16.623198,6.196740,1.504777,8.540567,33.622135,0.614062,0.030020,8.540571,33.622097,0.614064,0.959236,8.230083,31.017885,2.084825,0.919396,6.181167,31.855017,-0.237413,0.903388,9.285786,31.050379,-1.032620,0.944725,8.679042,24.296791,8.135872,2.023617,24.242931,0.891331,11.562291,24.470251,-1.239960,8.545646,33.617771,0.628943,8.252914,31.028557,2.064716,6.144908,31.857857,-0.250475,9.294140,31.041189,-1.014327</t>
  </si>
  <si>
    <t>9942,82.850000,0.003734,-0.081760,-77.128853,7.423844,24.335728,2.597700,0.013363,8.677519,24.297598,8.142945,0.988631,2.040171,24.243505,0.887052,0.965075,11.553843,24.466082,-1.236897,0.968281,-16.605244,6.183448,1.490318,8.540087,33.622749,0.613298,0.030403,8.540090,33.622711,0.613300,0.959236,8.230092,31.018841,2.084773,0.919396,6.181340,31.854704,-0.238068,0.903388,9.286327,31.050724,-1.032498,0.944725,8.678774,24.297705,8.135861,2.023571,24.243107,0.891662,11.569188,24.466370,-1.234422,8.544965,33.618168,0.628328,8.253519,31.029537,2.064923,6.144568,31.857882,-0.251623,9.294795,31.041393,-1.014121</t>
  </si>
  <si>
    <t>9943,82.858333,0.002401,-0.074531,-77.129150,7.423068,24.335968,2.597783,0.014210,8.676713,24.297110,8.143030,0.982009,2.039401,24.244087,0.887096,0.956920,11.553090,24.466709,-1.236776,0.961138,-16.624352,6.187967,1.488853,8.540254,33.622803,0.613252,0.029646,8.540257,33.622765,0.613254,0.958900,8.229315,31.018902,2.084534,0.918711,6.180953,31.855610,-0.238346,0.901702,9.285707,31.050638,-1.032686,0.944293,8.678525,24.297228,8.136155,2.021919,24.243673,0.891291,11.568759,24.467001,-1.234095,8.545219,33.618332,0.627718,8.251904,31.029343,2.064347,6.145030,31.858551,-0.251068,9.294079,31.041679,-1.014239</t>
  </si>
  <si>
    <t>9944,82.866667,0.027794,-0.062929,-77.102776,7.421072,24.337109,2.595977,0.010523,8.677289,24.297684,8.140639,0.988539,2.036659,24.243189,0.887750,0.964851,11.549271,24.470451,-1.240457,0.967831,-16.601892,6.184063,1.502922,8.538255,33.624031,0.613050,0.029899,8.538258,33.623997,0.613052,0.959144,8.228778,31.019995,2.084399,0.919774,6.179478,31.855858,-0.237957,0.903698,9.284367,31.052187,-1.033087,0.945394,8.678013,24.297752,8.136113,2.023096,24.242857,0.891437,11.562107,24.470715,-1.239618,8.542590,33.619072,0.628020,8.251836,31.030857,2.064902,6.143452,31.859320,-0.251146,9.293005,31.042778,-1.015368</t>
  </si>
  <si>
    <t>9945,82.875000,0.021936,-0.061316,-77.097504,7.421345,24.336866,2.595918,0.011156,8.678066,24.297157,8.140464,0.989280,2.036765,24.243547,0.888183,0.963371,11.549205,24.469896,-1.240893,0.967152,-16.563570,6.165563,1.508075,8.533802,33.624817,0.610980,0.029548,8.533805,33.624779,0.610982,0.960976,8.226353,31.020987,2.083124,0.920292,6.176074,31.854799,-0.239105,0.904439,9.281365,31.053009,-1.034560,0.944298,8.679229,24.297230,8.136336,2.022492,24.243206,0.891476,11.562315,24.470161,-1.240059,8.538724,33.620319,0.625109,8.248750,31.031242,2.062881,6.140040,31.857855,-0.251489,9.290087,31.044170,-1.016061</t>
  </si>
  <si>
    <t>9946,82.883333,0.028218,-0.061439,-77.097725,7.421338,24.336767,2.595925,0.010888,8.678043,24.297207,8.140475,0.989280,2.036775,24.242853,0.888170,0.963371,11.549197,24.470240,-1.240869,0.967152,-16.460257,6.115721,1.489979,8.522801,33.626839,0.607217,0.032695,8.522804,33.626804,0.607219,0.960976,8.219880,31.023830,2.081748,0.920292,6.168255,31.851870,-0.241359,0.904439,9.275004,31.054842,-1.035908,0.944298,8.679191,24.297287,8.135865,2.023020,24.242521,0.891504,11.561801,24.470493,-1.239593,8.530107,33.622044,0.622401,8.244102,31.034744,2.062191,6.126959,31.854105,-0.256000,9.284777,31.046450,-1.016891</t>
  </si>
  <si>
    <t>9947,82.891667,0.004025,-0.136011,-77.039963,7.424107,24.342817,2.595687,0.014358,8.686383,24.309938,8.139016,0.971319,2.037785,24.248966,0.893481,0.959994,11.548153,24.469543,-1.245434,0.962189,-16.369593,6.099296,1.479330,8.511599,33.629101,0.603717,0.034043,8.511602,33.629066,0.603719,0.955253,8.212603,31.026104,2.079070,0.914543,6.159911,31.850178,-0.244504,0.886274,9.267979,31.057745,-1.038494,0.939668,8.686933,24.310074,8.127557,2.023048,24.248594,0.899703,11.562338,24.469782,-1.240196,8.518773,33.624256,0.619397,8.237441,31.037416,2.058490,6.116887,31.852797,-0.259045,9.278991,31.048628,-1.019052</t>
  </si>
  <si>
    <t>9948,82.900000,-0.016380,-0.054692,-77.077118,7.421679,24.338448,2.598491,0.010526,8.680346,24.297255,8.142585,0.983344,2.036430,24.248928,0.892661,0.963896,11.548260,24.469160,-1.239771,0.963137,-16.303381,6.078836,1.595314,8.496310,33.633007,0.599869,0.032154,8.496314,33.632969,0.599871,0.953667,8.203879,31.029276,2.075242,0.916994,6.145343,31.851048,-0.243972,0.894058,9.252873,31.063053,-1.044454,0.943919,8.678387,24.297293,8.136216,2.023651,24.248587,0.899379,11.562998,24.469465,-1.240122,8.505843,33.628605,0.615156,8.228607,31.040159,2.055941,6.106564,31.850657,-0.261054,9.257398,31.056923,-1.023355</t>
  </si>
  <si>
    <t>9949,82.908333,0.001497,-0.077597,-77.127090,7.423588,24.335064,2.597861,0.013374,8.677432,24.296482,8.143065,0.983344,2.039858,24.243176,0.887372,0.963896,11.553473,24.465532,-1.236855,0.963137,-16.190966,6.063330,1.545115,8.482008,33.635788,0.595348,0.031620,8.482012,33.635754,0.595350,0.953667,8.193321,31.032259,2.071810,0.916994,6.135019,31.849014,-0.249381,0.894058,9.244624,31.066429,-1.047103,0.943919,8.678997,24.296600,8.135777,2.023530,24.242788,0.891678,11.568236,24.465807,-1.233871,8.491374,33.631126,0.610624,8.217834,31.043306,2.052973,6.097316,31.848436,-0.266618,9.248449,31.060589,-1.026302</t>
  </si>
  <si>
    <t>9950,82.916667,0.003602,-0.078787,-77.128319,7.423659,24.335020,2.597649,0.013615,8.677385,24.296598,8.142882,0.981358,2.039969,24.242897,0.887046,0.957773,11.553624,24.465561,-1.236980,0.962341,-16.096676,6.007628,1.504126,8.469106,33.640099,0.588900,0.032398,8.469110,33.640064,0.588902,0.953745,8.183897,31.037790,2.068189,0.917926,6.125275,31.848686,-0.254773,0.896352,9.236436,31.070084,-1.050327,0.945144,8.678772,24.296705,8.136066,2.023024,24.242493,0.891522,11.569182,24.465857,-1.234641,8.478773,33.634357,0.604551,8.207970,31.049984,2.048210,6.086667,31.847895,-0.271224,9.241305,31.064383,-1.029546</t>
  </si>
  <si>
    <t>9951,82.925000,0.003899,-0.132647,-77.039856,7.424032,24.343384,2.595766,0.014519,8.686318,24.310177,8.139090,0.970403,2.037707,24.249645,0.893565,0.960966,11.548070,24.470325,-1.245357,0.962860,-15.963511,5.958155,1.477404,8.454941,33.643307,0.582922,0.032102,8.454945,33.643269,0.582924,0.953991,8.175345,31.041771,2.064645,0.916653,6.115368,31.845757,-0.259518,0.896003,9.228458,31.073475,-1.053684,0.944139,8.686862,24.310316,8.127264,2.023399,24.249281,0.899803,11.561833,24.470552,-1.239769,8.463892,33.637516,0.597941,8.199373,31.053452,2.044702,6.076952,31.845623,-0.275475,9.233899,31.067680,-1.032800</t>
  </si>
  <si>
    <t>9952,82.933333,0.020499,-0.060632,-77.097992,7.420863,24.337172,2.595517,0.011292,8.677536,24.297363,8.140072,0.989609,2.036293,24.244005,0.887735,0.962902,11.548758,24.470142,-1.241258,0.966784,-15.851203,5.890071,1.473169,8.442257,33.646496,0.576889,0.032713,8.442261,33.646458,0.576891,0.955563,8.168119,31.046143,2.061708,0.915496,6.105986,31.843403,-0.262861,0.893048,9.220377,31.076277,-1.056926,0.941550,8.678748,24.297436,8.136097,2.021818,24.243662,0.890977,11.562020,24.470413,-1.240524,8.450844,33.641045,0.591485,8.192590,31.057232,2.041196,6.066140,31.843979,-0.278425,9.227168,31.070030,-1.035443</t>
  </si>
  <si>
    <t>9953,82.941667,0.036841,-0.144674,-77.067444,7.423522,24.341539,2.592700,0.014022,8.683158,24.310225,8.136639,0.989609,2.038074,24.244341,0.887925,0.962902,11.549335,24.470053,-1.246461,0.966784,-15.771066,5.836648,1.444475,8.433266,33.649067,0.571510,0.032370,8.433269,33.649029,0.571513,0.955563,8.162295,31.049883,2.058953,0.915496,6.099615,31.841961,-0.266901,0.893048,9.215217,31.078213,-1.059473,0.941550,8.686032,24.310389,8.126798,2.022506,24.243971,0.891544,11.562029,24.470261,-1.240240,8.441767,33.642609,0.585854,8.186304,31.061342,2.038998,6.060608,31.842466,-0.282313,9.221716,31.072668,-1.038448</t>
  </si>
  <si>
    <t>9954,82.950000,0.026022,-0.058486,-77.061394,7.417520,24.337526,2.592788,0.010178,8.677739,24.297632,8.136539,0.974367,2.031871,24.243910,0.888442,0.960032,11.542951,24.471035,-1.246617,0.964656,-15.624920,5.813180,1.311713,8.423803,33.652176,0.564723,0.032223,8.423807,33.652142,0.564726,0.955338,8.155712,31.053886,2.054243,0.916859,6.096115,31.838821,-0.276759,0.895140,9.215140,31.081490,-1.061985,0.943261,8.677813,24.297636,8.136427,2.021787,24.243670,0.890669,11.552959,24.471273,-1.248730,8.431253,33.646061,0.579489,8.181955,31.064636,2.036660,6.057500,31.840178,-0.294915,9.220064,31.075451,-1.041009</t>
  </si>
  <si>
    <t>9955,82.958333,0.025957,-0.060342,-77.097992,7.420711,24.337105,2.595350,0.010783,8.677387,24.297390,8.139906,0.989266,2.036151,24.243437,0.887567,0.964538,11.548593,24.470490,-1.241422,0.968100,-15.505671,5.746142,1.266796,8.415227,33.655636,0.559049,0.030870,8.415231,33.655598,0.559051,0.958913,8.151686,31.058805,2.051924,0.915455,6.091544,31.836498,-0.281024,0.896830,9.212424,31.084364,-1.063875,0.941706,8.678452,24.297462,8.135747,2.022358,24.243107,0.890862,11.561320,24.470749,-1.240558,8.421140,33.651890,0.573931,8.178472,31.068295,2.033591,6.054509,31.838495,-0.299119,9.216763,31.076584,-1.042327</t>
  </si>
  <si>
    <t>9956,82.966667,-0.036663,-0.068937,-77.101151,7.423034,24.337574,2.600256,0.013343,8.679361,24.297316,8.144885,0.977340,2.038470,24.249533,0.892191,0.956486,11.551270,24.465870,-1.236308,0.957792,-15.404699,5.686091,1.262854,8.406317,33.658337,0.555412,0.031928,8.406321,33.658302,0.555414,0.962156,8.147651,31.062586,2.051013,0.911594,6.085652,31.834263,-0.282292,0.897920,9.207681,31.086803,-1.065039,0.933440,8.678428,24.297405,8.135872,2.022622,24.249130,0.899379,11.568051,24.466187,-1.234483,8.412962,33.654114,0.568356,8.175870,31.070557,2.031248,6.049656,31.835997,-0.301491,9.208816,31.081285,-1.039017</t>
  </si>
  <si>
    <t>9957,82.975000,0.029952,-0.159253,-77.056885,7.423215,24.339895,2.591831,0.013220,8.683868,24.309837,8.135545,0.977340,2.037441,24.242912,0.888073,0.956486,11.548337,24.466934,-1.248123,0.957792,-15.399116,5.672494,1.409699,8.392466,33.659496,0.547849,0.031730,8.392469,33.659462,0.547851,0.962156,8.138483,31.062984,2.042932,0.911594,6.070335,31.834980,-0.284819,0.897920,9.190642,31.088968,-1.075772,0.933440,8.686549,24.309986,8.126493,2.022676,24.242563,0.891472,11.560422,24.467131,-1.242471,8.400450,33.655712,0.563952,8.164960,31.073669,2.026196,6.031465,31.835276,-0.304057,9.195055,31.081739,-1.055898</t>
  </si>
  <si>
    <t>9958,82.983333,0.024153,-0.060576,-77.057152,7.418596,24.336727,2.592925,0.009261,8.679224,24.296995,8.136582,0.976398,2.032818,24.243223,0.888981,0.962110,11.543746,24.469961,-1.246790,0.966643,-15.209979,5.388209,1.275256,8.374886,33.668350,0.539924,0.030113,8.374890,33.668316,0.539926,0.954109,8.127459,31.079182,2.048777,0.917263,6.059165,31.832228,-0.285044,0.891571,9.182500,31.091562,-1.069036,0.945990,8.679395,24.297007,8.136000,2.023172,24.242996,0.891155,11.553221,24.470182,-1.248380,8.382186,33.659393,0.555587,8.154161,31.091177,2.040339,6.023561,31.833012,-0.307719,9.184107,31.087702,-1.053583</t>
  </si>
  <si>
    <t>9959,82.991667,0.042560,-0.145833,-77.065987,7.423914,24.340599,2.592782,0.014412,8.683694,24.309519,8.136690,0.975493,2.038430,24.242826,0.888146,0.959196,11.549618,24.469446,-1.246488,0.964703,-14.937276,5.300073,1.253608,8.353376,33.674713,0.532210,0.028466,8.353381,33.674679,0.532212,0.956006,8.118235,31.086796,2.045170,0.923869,6.046329,31.826365,-0.289756,0.900009,9.173102,31.099224,-1.072702,0.957790,8.686972,24.309687,8.127453,2.022419,24.242453,0.891292,11.562352,24.469656,-1.240396,8.357608,33.666481,0.547198,8.145004,31.097771,2.035667,6.012486,31.829306,-0.310868,9.175949,31.093506,-1.057073</t>
  </si>
  <si>
    <t>9960,83.000000,0.026067,-0.059389,-77.058121,7.418685,24.336569,2.592999,0.008796,8.679221,24.296764,8.136678,0.997317,2.032938,24.242922,0.888962,0.975760,11.543897,24.470020,-1.246644,0.975462,-14.729781,5.242877,1.134511,8.327172,33.680958,0.523239,0.026821,8.327177,33.680923,0.523242,0.957346,8.098263,31.094509,2.039663,0.929555,6.027917,31.823477,-0.299976,0.910078,9.158530,31.105906,-1.076382,0.958977,8.678858,24.296768,8.135668,2.023644,24.242691,0.891714,11.553554,24.470245,-1.248386,8.332219,33.673306,0.537652,8.120193,31.106407,2.026567,5.995626,31.824802,-0.315765,9.163847,31.100294,-1.061908</t>
  </si>
  <si>
    <t>9961,83.008333,0.030547,-0.060390,-77.057556,7.418695,24.336922,2.593029,0.009131,8.679289,24.297312,8.136694,0.997317,2.032940,24.242825,0.889048,0.975760,11.543857,24.470629,-1.246656,0.975462,-14.582210,5.176284,1.182851,8.295916,33.690052,0.511979,0.021429,8.295919,33.690018,0.511981,0.957346,8.075544,31.104391,2.031009,0.929555,6.000687,31.825733,-0.306997,0.910078,9.132331,31.115755,-1.086217,0.958977,8.679307,24.297319,8.136131,2.023512,24.242596,0.891314,11.553267,24.470850,-1.248359,8.303030,33.679531,0.524511,8.091475,31.117403,2.023019,5.978050,31.823488,-0.321501,9.131927,31.115475,-1.076253</t>
  </si>
  <si>
    <t>9962,83.016667,0.003717,-0.072614,-77.086250,7.420704,24.336096,2.595207,0.009665,8.678502,24.297077,8.139512,0.991138,2.035761,24.244152,0.888548,0.967319,11.547851,24.467054,-1.242439,0.969962,-14.438852,5.088329,1.214045,8.268007,33.695370,0.499906,0.019766,8.268011,33.695335,0.499909,0.951350,8.055613,31.111210,2.022623,0.941279,5.976800,31.824097,-0.314462,0.937172,9.109536,31.121054,-1.095577,0.978168,8.679151,24.297132,8.136027,2.023102,24.243851,0.891796,11.559861,24.467300,-1.242203,8.273673,33.684750,0.515226,8.071897,31.126352,2.015057,5.957447,31.821589,-0.330297,9.106945,31.119003,-1.087494</t>
  </si>
  <si>
    <t>9963,83.025000,0.020703,-0.164568,-77.054779,7.423845,24.340416,2.592189,0.013660,8.684697,24.310669,8.135859,0.977351,2.037992,24.244146,0.888637,0.961549,11.548847,24.466433,-1.247929,0.967064,-14.267702,5.032590,1.170968,8.242320,33.700901,0.490912,0.020229,8.242325,33.700867,0.490914,0.951942,8.036734,31.117851,2.016442,0.939689,5.956984,31.822025,-0.322449,0.936547,9.092140,31.127258,-1.101258,0.975062,8.687973,24.310825,8.127413,2.022856,24.243801,0.891348,11.560706,24.466625,-1.242195,8.248102,33.690964,0.506346,8.053389,31.132830,2.007484,5.937275,31.819344,-0.338216,9.089418,31.124863,-1.091966</t>
  </si>
  <si>
    <t>9964,83.033333,0.049193,-0.145766,-77.024170,7.420397,24.341761,2.589832,0.009810,8.684226,24.310823,8.132818,0.977351,2.033681,24.243378,0.889127,0.961549,11.543283,24.471081,-1.252449,0.967064,-14.053611,4.988219,1.088678,8.214929,33.706562,0.479686,0.021348,8.214933,33.706528,0.479689,0.951942,8.016840,31.124466,2.007818,0.939689,5.937368,31.818554,-0.334334,0.936547,9.075946,31.134260,-1.108627,0.975062,8.686533,24.310930,8.127309,2.022622,24.243120,0.890998,11.552035,24.471231,-1.248811,8.219639,33.696663,0.495633,8.035365,31.139486,1.997165,5.916658,31.816912,-0.350781,9.073423,31.130753,-1.097473</t>
  </si>
  <si>
    <t>9965,83.041667,0.047072,-0.146412,-77.020157,7.420113,24.342089,2.589818,0.010082,8.684329,24.311165,8.132715,0.985068,2.033276,24.243887,0.889491,0.971946,11.542734,24.471210,-1.252752,0.976299,-13.836657,4.870171,1.051658,8.191966,33.711391,0.468492,0.020761,8.191972,33.711357,0.468495,0.951673,8.003310,31.131870,2.002161,0.934698,5.921573,31.813148,-0.341740,0.933754,9.062783,31.138903,-1.114167,0.970095,8.686460,24.311277,8.126486,2.021895,24.243618,0.891823,11.551983,24.471369,-1.248853,8.195446,33.702324,0.483786,8.022917,31.145557,1.991970,5.901716,31.812494,-0.358861,9.059561,31.134895,-1.102146</t>
  </si>
  <si>
    <t>9966,83.050000,0.048708,-0.145794,-77.020477,7.420207,24.341345,2.589580,0.010065,8.684394,24.310398,8.132483,0.985162,2.033381,24.243008,0.889223,0.970554,11.542847,24.470627,-1.252966,0.974892,-13.537346,4.797424,0.973538,8.168889,33.717560,0.460651,0.022269,8.168894,33.717525,0.460654,0.959937,7.991842,31.139492,1.998142,0.933904,5.909053,31.806486,-0.348929,0.931284,9.054455,31.147102,-1.117114,0.960363,8.686497,24.310503,8.126935,2.021813,24.242737,0.891419,11.552312,24.470797,-1.249612,8.172438,33.708817,0.473631,8.012541,31.151051,1.986439,5.887173,31.806776,-0.365564,9.052092,31.143967,-1.101753</t>
  </si>
  <si>
    <t>9967,83.058333,-0.014694,-0.052084,-77.027458,7.417329,24.338694,2.594782,0.009074,8.680802,24.297283,8.137780,0.990625,2.030608,24.249098,0.893617,0.974114,11.540578,24.469700,-1.247050,0.970685,-13.241414,4.712902,0.952380,8.146340,33.722755,0.451748,0.022222,8.146345,33.722721,0.451751,0.962431,7.982502,31.146154,1.993155,0.933384,5.896363,31.798876,-0.354954,0.929502,9.045125,31.154480,-1.122096,0.959085,8.678237,24.297264,8.135048,2.021743,24.248852,0.898965,11.552008,24.469965,-1.249665,8.148761,33.714695,0.464224,8.004236,31.156656,1.981871,5.873904,31.800306,-0.371947,9.043431,31.150576,-1.106293</t>
  </si>
  <si>
    <t>9968,83.066667,0.024056,-0.061295,-77.053658,7.417659,24.336668,2.592375,0.010012,8.678625,24.297003,8.135957,0.990625,2.031776,24.243153,0.888761,0.974114,11.542576,24.469845,-1.247594,0.970685,-12.924603,4.641415,0.925171,8.118597,33.728386,0.443620,0.024576,8.118603,33.728348,0.443623,0.962431,7.968627,31.152964,1.988406,0.933384,5.879364,31.791115,-0.360929,0.929502,9.031756,31.163008,-1.126667,0.959085,8.678974,24.297010,8.135889,2.021755,24.242918,0.890689,11.552247,24.470074,-1.249452,8.120965,33.720592,0.455473,7.992659,31.162430,1.976762,5.852901,31.793594,-0.378932,9.031824,31.158813,-1.108871</t>
  </si>
  <si>
    <t>9969,83.075000,0.045861,-0.147511,-77.019073,7.420379,24.341021,2.589254,0.010415,8.684698,24.310179,8.132129,0.999110,2.033508,24.242901,0.889032,0.974483,11.542931,24.469984,-1.253395,0.975372,-12.632421,4.615237,0.891891,8.090127,33.732540,0.437607,0.024549,8.090134,33.732502,0.437610,0.964102,7.952453,31.157276,1.983803,0.929167,5.861085,31.783518,-0.366864,0.919748,9.016966,31.170908,-1.130784,0.954292,8.687243,24.310287,8.126898,2.021663,24.242628,0.890761,11.552230,24.470146,-1.249896,8.089930,33.723068,0.448053,7.977904,31.165829,1.972862,5.834415,31.788858,-0.384801,9.018389,31.166454,-1.112349</t>
  </si>
  <si>
    <t>9970,83.083333,0.003879,-0.082570,-77.086082,7.420073,24.335306,2.594224,0.009964,8.677886,24.297256,8.138533,0.992636,2.035124,24.243052,0.887596,0.967670,11.547208,24.465611,-1.243456,0.970211,-12.329567,4.610059,0.829842,8.057095,33.738731,0.433717,0.022490,8.057100,33.738697,0.433721,0.967278,7.931209,31.163280,1.980606,0.927768,5.839048,31.777891,-0.372425,0.922202,8.998860,31.181454,-1.132884,0.951569,8.678542,24.297304,8.135661,2.022557,24.242756,0.890635,11.559120,24.465860,-1.243623,8.053920,33.730480,0.443400,7.957231,31.170250,1.970160,5.814415,31.785357,-0.389915,9.000653,31.175228,-1.114627</t>
  </si>
  <si>
    <t>9971,83.091667,0.018972,-0.063478,-77.055740,7.417991,24.336882,2.592166,0.009032,8.678752,24.297316,8.135797,0.998384,2.032163,24.243780,0.888361,0.975756,11.543059,24.469549,-1.247656,0.976634,-11.866492,4.555084,0.934506,8.013421,33.744099,0.432845,0.022048,8.013428,33.744064,0.432848,0.967316,7.911794,31.168573,1.981392,0.930414,5.809994,31.764624,-0.367820,0.923351,8.973096,31.193771,-1.134218,0.947668,8.678994,24.297329,8.135198,2.022691,24.243555,0.890430,11.552287,24.469761,-1.249127,8.007853,33.734192,0.439361,7.935992,31.174091,1.968792,5.784065,31.775135,-0.380359,8.980400,31.187618,-1.115592</t>
  </si>
  <si>
    <t>9972,83.100000,0.019537,-0.165310,-77.055740,7.423197,24.340260,2.591372,0.013272,8.683956,24.310558,8.135064,0.998384,2.037371,24.244078,0.887732,0.975756,11.548265,24.466143,-1.248678,0.976634,-11.494902,4.547316,0.900239,7.973994,33.750866,0.435923,0.020573,7.974000,33.750828,0.435926,0.967316,7.888086,31.175127,1.985070,0.930414,5.783802,31.757042,-0.365461,0.923351,8.950940,31.206375,-1.129956,0.947668,8.687204,24.310713,8.126863,2.022712,24.243744,0.890288,11.559675,24.466328,-1.243034,7.966338,33.741848,0.441843,7.912188,31.179596,1.972921,5.758505,31.769106,-0.377020,8.959797,31.198826,-1.112165</t>
  </si>
  <si>
    <t>9973,83.108333,0.001504,-0.138071,-76.993210,7.420415,24.343534,2.592100,0.009963,8.687213,24.310797,8.134398,0.977946,2.032702,24.249870,0.894293,0.962790,11.541330,24.469933,-1.252390,0.968174,-11.229208,4.602465,1.098684,7.926402,33.758919,0.439394,0.015554,7.926408,33.758881,0.439397,0.966990,7.858100,31.180290,1.984603,0.931605,5.743475,31.755650,-0.358248,0.924210,8.910817,31.221794,-1.133744,0.946851,8.687225,24.310881,8.126746,2.022214,24.249605,0.898945,11.551807,24.470119,-1.249389,7.916761,33.752769,0.446318,7.876067,31.185213,1.972757,5.728857,31.766336,-0.365780,8.917115,31.212292,-1.121288</t>
  </si>
  <si>
    <t>9974,83.116667,0.039420,-0.148618,-77.021179,7.421083,24.341959,2.589740,0.009762,8.685197,24.311081,8.132661,0.983669,2.034263,24.244411,0.889320,0.971814,11.543790,24.470383,-1.252762,0.975502,-10.865869,4.596431,0.908579,7.878311,33.764690,0.446470,0.014545,7.878318,33.764656,0.446473,0.969542,7.820687,31.186819,1.993377,0.953391,5.710179,31.747616,-0.356708,0.956509,8.883192,31.232452,-1.121591,0.959065,8.687200,24.311190,8.126445,2.023245,24.244150,0.891698,11.552804,24.470537,-1.248923,7.871125,33.759087,0.454579,7.831878,31.194195,1.980418,5.694705,31.755329,-0.358636,8.894670,31.222946,-1.114810</t>
  </si>
  <si>
    <t>9975,83.125000,0.020475,-0.165156,-77.051628,7.422870,24.340343,2.591867,0.013350,8.684026,24.310648,8.135468,0.977380,2.036922,24.244078,0.888612,0.962051,11.547662,24.466303,-1.248479,0.967142,-10.360435,4.593427,1.109204,7.825330,33.768143,0.455840,0.018010,7.825337,33.768108,0.455843,0.977166,7.796495,31.188965,2.001370,0.950827,5.672893,31.731880,-0.341105,0.937937,8.847811,31.246059,-1.117203,0.956780,8.686998,24.310799,8.126925,2.022042,24.243734,0.891597,11.559569,24.466497,-1.242919,7.829174,33.762127,0.461581,7.803386,31.197060,1.984821,5.648089,31.731998,-0.340078,8.861888,31.243834,-1.107419</t>
  </si>
  <si>
    <t>9976,83.133333,0.040078,-0.145859,-77.018021,7.420190,24.341686,2.590070,0.009592,8.684609,24.310556,8.132919,0.977380,2.033278,24.244160,0.889942,0.962051,11.542684,24.470343,-1.252653,0.967142,-10.080307,4.690872,1.289968,7.780972,33.775703,0.459688,0.016103,7.780979,33.775669,0.459691,0.977166,7.769723,31.192982,1.999515,0.950827,5.636809,31.730164,-0.335811,0.937937,8.811999,31.262424,-1.121841,0.956780,8.686786,24.310661,8.127421,2.022440,24.243908,0.891886,11.551347,24.470491,-1.249099,7.789239,33.766228,0.466843,7.771668,31.205059,1.986594,5.617298,31.725645,-0.335089,8.821303,31.264311,-1.116794</t>
  </si>
  <si>
    <t>9977,83.141667,0.019816,-0.057363,-77.050461,7.417154,24.336866,2.592907,0.009142,8.678427,24.296728,8.136415,0.998794,2.031171,24.243868,0.889588,0.975961,11.541865,24.470003,-1.247282,0.976879,-9.725456,4.675625,1.253688,7.743470,33.779396,0.458402,0.016254,7.743477,33.779362,0.458405,0.963617,7.747195,31.197220,1.999184,0.953302,5.612370,31.720432,-0.337568,0.951144,8.790825,31.271914,-1.121598,0.970514,8.678728,24.296740,8.136039,2.021754,24.243647,0.891520,11.550980,24.470215,-1.248837,7.751429,33.769089,0.464965,7.747486,31.209511,1.985121,5.593513,31.716177,-0.334700,8.801437,31.274151,-1.116964</t>
  </si>
  <si>
    <t>9978,83.150000,0.048782,-0.148479,-77.019348,7.419821,24.341093,2.589900,0.010066,8.684115,24.310408,8.132780,0.984841,2.032964,24.242670,0.889652,0.971242,11.542383,24.470200,-1.252732,0.975784,-9.160823,4.624833,1.119043,7.698591,33.784378,0.451702,0.015476,7.698599,33.784340,0.451705,0.968102,7.723922,31.204283,1.995764,0.954132,5.589220,31.703918,-0.346253,0.947335,8.773555,31.285164,-1.122850,0.969447,8.686514,24.310518,8.127213,2.021615,24.242405,0.891514,11.551332,24.470354,-1.249026,7.706110,33.778038,0.459870,7.725396,31.215820,1.981575,5.568792,31.699076,-0.344509,8.784995,31.284779,-1.118569</t>
  </si>
  <si>
    <t>9979,83.158333,-0.017461,-0.044917,-77.029198,7.417340,24.338852,2.595683,0.008983,8.680641,24.296688,8.138715,0.984841,2.030665,24.249729,0.894343,0.971242,11.540712,24.470139,-1.246008,0.975784,-8.593337,4.424788,0.993698,7.652481,33.790394,0.436172,0.012586,7.652489,33.790359,0.436175,0.968102,7.700387,31.216522,1.990050,0.954132,5.564756,31.686502,-0.357253,0.947335,8.754279,31.295834,-1.127168,0.969447,8.678014,24.296661,8.136377,2.022212,24.249493,0.899541,11.551793,24.470400,-1.248868,7.654639,33.783810,0.442338,7.702919,31.225494,1.976719,5.548014,31.686232,-0.354464,8.766343,31.293678,-1.122790</t>
  </si>
  <si>
    <t>9980,83.166667,-0.040705,-0.068183,-77.056038,7.419646,24.337358,2.597689,0.009277,8.680336,24.296934,8.141327,0.991208,2.033733,24.249727,0.893863,0.975183,11.544868,24.465414,-1.242123,0.971383,-8.158300,4.370764,0.855192,7.609741,33.796135,0.422370,0.013097,7.609750,33.796101,0.422373,0.976882,7.673209,31.224670,1.979677,0.959334,5.539447,31.675821,-0.373015,0.957562,8.733502,31.307810,-1.135270,0.967468,8.678370,24.296953,8.136590,2.022562,24.249435,0.899740,11.558005,24.465691,-1.243261,7.608964,33.789669,0.427036,7.678923,31.231367,1.968210,5.520996,31.678751,-0.371636,8.747025,31.304625,-1.129845</t>
  </si>
  <si>
    <t>9981,83.175000,0.023350,-0.059714,-77.053383,7.417341,24.336763,2.593032,0.009508,8.678333,24.296928,8.136608,0.999641,2.031449,24.243361,0.889442,0.976202,11.542240,24.469995,-1.246952,0.975880,-7.703074,4.145069,0.780971,7.565801,33.802311,0.403274,0.013807,7.565810,33.802277,0.403277,0.984154,7.648275,31.237797,1.971111,0.969321,5.512808,31.662586,-0.384939,0.945495,8.710225,31.316557,-1.143385,0.959817,8.678193,24.296928,8.136576,2.022196,24.243141,0.891668,11.551632,24.470222,-1.249147,7.562379,33.797695,0.406002,7.658206,31.240791,1.964555,5.491879,31.668409,-0.386787,8.724653,31.312326,-1.137707</t>
  </si>
  <si>
    <t>9982,83.183333,0.037794,-0.145585,-77.018059,7.420237,24.341448,2.589684,0.009288,8.684650,24.310240,8.132534,0.985154,2.033322,24.244143,0.889553,0.973092,11.542738,24.469957,-1.253035,0.976811,-7.596794,4.006245,0.852824,7.524914,33.808182,0.388823,0.024523,7.524922,33.808144,0.388826,0.977219,7.614823,31.247341,1.962253,0.950353,5.474861,31.662714,-0.391397,0.893805,8.671759,31.321201,-1.154069,0.930844,8.686588,24.310341,8.126922,2.022779,24.243896,0.891704,11.551343,24.470106,-1.249574,7.523325,33.799217,0.389697,7.632817,31.250099,1.954316,5.433469,31.671089,-0.395981,8.696752,31.319008,-1.142420</t>
  </si>
  <si>
    <t>9983,83.191667,0.018561,-0.165848,-77.048149,7.422927,24.340277,2.592397,0.012797,8.684419,24.310606,8.135921,0.985154,2.036873,24.244171,0.889471,0.973092,11.547489,24.466051,-1.248201,0.976811,-7.298063,3.823490,0.743575,7.480939,33.815815,0.371442,0.027339,7.480948,33.815781,0.371445,0.977219,7.581529,31.260841,1.953733,0.950353,5.442973,31.657305,-0.404451,0.893805,8.642691,31.329462,-1.161272,0.930844,8.687246,24.310755,8.127233,2.022736,24.243843,0.892473,11.558800,24.466232,-1.242513,7.481834,33.804832,0.371548,7.599432,31.264559,1.941008,5.400843,31.664059,-0.408156,8.666033,31.329935,-1.144945</t>
  </si>
  <si>
    <t>9984,83.200000,0.019721,-0.061483,-77.051010,7.417526,24.337234,2.592903,0.008331,8.678744,24.297491,8.136427,0.977154,2.031558,24.244122,0.889538,0.963861,11.542275,24.470087,-1.247257,0.968346,-6.961211,3.656537,0.750862,7.432625,33.822624,0.347853,0.021777,7.432634,33.822586,0.347856,0.972543,7.549016,31.272846,1.937430,0.944309,5.407032,31.649929,-0.420822,0.892930,8.608261,31.338751,-1.178285,0.928776,8.678461,24.297493,8.135975,2.023162,24.243917,0.891842,11.550954,24.470293,-1.249107,7.433103,33.811745,0.348858,7.560952,31.278090,1.921408,5.375544,31.655121,-0.420278,8.627345,31.339163,-1.163808</t>
  </si>
  <si>
    <t>9985,83.208333,0.038550,-0.148549,-77.015427,7.420341,24.341484,2.590111,0.009112,8.685012,24.310579,8.132906,0.985058,2.033350,24.244020,0.890233,0.973712,11.542665,24.469849,-1.252805,0.977261,-6.370629,3.402715,0.551586,7.381673,33.826477,0.320802,0.017209,7.381683,33.826439,0.320806,0.959384,7.519073,31.285646,1.922978,0.951576,5.380379,31.629780,-0.443286,0.947048,8.586811,31.347326,-1.189924,0.948767,8.686919,24.310680,8.127243,2.023057,24.243780,0.892373,11.551048,24.469992,-1.249281,7.372423,33.813187,0.319206,7.529809,31.288359,1.907085,5.363971,31.642666,-0.439633,8.601742,31.344976,-1.176085</t>
  </si>
  <si>
    <t>9986,83.216667,0.019419,-0.064219,-77.049110,7.416762,24.336689,2.592993,0.009431,8.678164,24.297205,8.136476,0.998989,2.030737,24.243523,0.889811,0.977074,11.541384,24.469337,-1.247308,0.976091,-5.892566,3.267869,0.637286,7.330191,33.833290,0.295213,0.014594,7.330201,33.833252,0.295217,0.959788,7.491777,31.297218,1.902664,0.955983,5.346177,31.618135,-0.460605,0.952444,8.553581,31.361086,-1.212222,0.955343,8.677807,24.297194,8.136665,2.021860,24.243309,0.892101,11.550617,24.469561,-1.249789,7.317649,33.823315,0.293673,7.505142,31.297529,1.891206,5.333991,31.632742,-0.460447,8.564956,31.356112,-1.199379</t>
  </si>
  <si>
    <t>9987,83.225000,0.023603,-0.063693,-77.047211,7.416742,24.336664,2.592764,0.008186,8.678332,24.297220,8.136206,0.998989,2.030668,24.243120,0.889760,0.977074,11.541228,24.469648,-1.247673,0.976091,-5.516961,3.029054,0.553162,7.293755,33.836231,0.270005,0.014509,7.293765,33.836193,0.270009,0.959788,7.470051,31.308180,1.888503,0.955983,5.324920,31.605049,-0.478333,0.952444,8.534716,31.365559,-1.225533,0.955343,8.678260,24.297220,8.136233,2.022725,24.242931,0.891609,11.549242,24.469841,-1.249550,7.281127,33.826836,0.270075,7.484693,31.309435,1.876768,5.312989,31.619131,-0.480005,8.544645,31.359581,-1.212192</t>
  </si>
  <si>
    <t>9988,83.233333,0.006157,-0.060433,-77.060036,7.412994,24.337132,2.590156,0.015283,8.673329,24.296989,8.133878,0.999807,2.027273,24.245325,0.885941,0.979606,11.538380,24.469080,-1.249351,0.979418,-5.147540,2.914843,0.412106,7.258015,33.839256,0.250823,0.014222,7.258026,33.839218,0.250827,0.960687,7.446605,31.315947,1.875324,0.952984,5.305018,31.594027,-0.496999,0.953670,8.517951,31.373188,-1.236423,0.955818,8.677527,24.297058,8.135618,2.011747,24.245018,0.884757,11.549706,24.469324,-1.249908,7.246531,33.831635,0.251037,7.460302,31.316954,1.861763,5.292089,31.606615,-0.497529,8.528677,31.367165,-1.222542</t>
  </si>
  <si>
    <t>9989,83.241667,0.035588,-0.150565,-77.012894,7.419050,24.340851,2.589602,0.009313,8.683962,24.310078,8.132340,0.984486,2.031978,24.243608,0.889965,0.973448,11.541209,24.468868,-1.253500,0.977074,-4.891703,2.759928,0.291720,7.226853,33.841766,0.231263,0.014927,7.226863,33.841732,0.231268,0.967936,7.423417,31.323984,1.863373,0.949950,5.285055,31.585899,-0.513694,0.951667,8.500289,31.376957,-1.246541,0.954866,8.686026,24.310184,8.126490,2.021562,24.243364,0.892031,11.549562,24.469007,-1.249715,7.217802,33.833031,0.233845,7.437829,31.327757,1.849999,5.268981,31.596310,-0.516348,8.511011,31.371475,-1.233091</t>
  </si>
  <si>
    <t>9990,83.250000,-0.019349,-0.055659,-77.024109,7.416556,24.338875,2.595211,0.008936,8.680350,24.297709,8.138139,0.990743,2.029727,24.249611,0.894366,0.976669,11.539592,24.469305,-1.246871,0.972363,-4.605383,2.623320,0.309995,7.192462,33.841702,0.213765,0.021006,7.192472,33.841667,0.213769,0.977540,7.402475,31.328779,1.851680,0.941614,5.261618,31.574383,-0.524882,0.919837,8.477486,31.379837,-1.258910,0.939276,8.677402,24.297676,8.135896,2.022057,24.249392,0.899678,11.550208,24.469559,-1.249939,7.188607,33.834381,0.217336,7.419294,31.333563,1.836199,5.230413,31.580812,-0.528507,8.495737,31.375916,-1.243370</t>
  </si>
  <si>
    <t>9991,83.258333,0.001574,-0.061795,-77.062416,7.413196,24.337841,2.589341,0.015178,8.673300,24.297731,8.133117,0.990743,2.027537,24.246424,0.884905,0.976669,11.538751,24.469368,-1.249997,0.972363,-4.292144,2.565414,0.286464,7.157219,33.843674,0.197144,0.018959,7.157229,33.843639,0.197149,0.977540,7.380374,31.333637,1.837741,0.941614,5.239003,31.565105,-0.539776,0.919837,8.456127,31.387320,-1.272548,0.939276,8.677593,24.297800,8.134803,2.012021,24.246119,0.883643,11.549972,24.469608,-1.250422,7.154657,33.832779,0.198819,7.393139,31.338877,1.821268,5.212306,31.571392,-0.540025,8.472635,31.386656,-1.257494</t>
  </si>
  <si>
    <t>9992,83.266667,0.020692,-0.062362,-77.046890,7.416751,24.336958,2.591990,0.008089,8.678370,24.297323,8.135425,0.998809,2.030663,24.243729,0.889013,0.979811,11.541223,24.469822,-1.248468,0.978753,-4.190417,2.568992,0.254422,7.139389,33.843456,0.190075,0.023487,7.139400,33.843426,0.190080,0.950596,7.366016,31.333776,1.830746,0.937620,5.225579,31.561550,-0.547969,0.927339,8.443420,31.389412,-1.278937,0.947408,8.677901,24.297314,8.135329,2.022905,24.243538,0.891246,11.549445,24.470020,-1.250604,7.141747,33.824699,0.195944,7.376698,31.346781,1.812323,5.196707,31.564728,-0.549013,8.459263,31.391966,-1.265334</t>
  </si>
  <si>
    <t>9993,83.275000,0.015104,-0.064961,-77.047882,7.417422,24.337309,2.592403,0.008412,8.678941,24.297800,8.135861,0.998756,2.031353,24.244526,0.889338,0.978990,11.541973,24.469597,-1.247989,0.977891,-3.879974,2.288816,0.452461,7.106270,33.850765,0.165034,0.018395,7.106281,33.850731,0.165038,0.959797,7.353073,31.350031,1.816419,0.945230,5.202434,31.554853,-0.555169,0.947315,8.418402,31.397205,-1.297561,0.956835,8.678455,24.297792,8.135754,2.023280,24.244329,0.891665,11.550531,24.469801,-1.250208,7.101675,33.835976,0.169473,7.366999,31.358608,1.801842,5.183274,31.562693,-0.559114,8.428246,31.395546,-1.283474</t>
  </si>
  <si>
    <t>9994,83.283333,0.020920,-0.143737,-77.022202,7.416387,24.341892,2.587031,0.015612,8.680392,24.310135,8.129973,0.998756,2.029566,24.246229,0.886508,0.978990,11.539204,24.469315,-1.255386,0.977891,-3.717560,2.104291,0.414029,7.084955,33.854015,0.152717,0.018258,7.084966,33.853985,0.152722,0.959797,7.338020,31.359377,1.812354,0.945230,5.187905,31.550430,-0.560859,0.947315,8.404645,31.399403,-1.301284,0.956835,8.686668,24.310305,8.126608,2.012374,24.245882,0.885195,11.550118,24.469496,-1.250708,7.080039,33.838253,0.156432,7.351967,31.367525,1.801076,5.168248,31.559038,-0.565390,8.415281,31.398375,-1.289185</t>
  </si>
  <si>
    <t>9995,83.291667,0.017782,-0.068562,-77.044418,7.417197,24.337078,2.592578,0.008737,8.679052,24.297977,8.135962,0.982191,2.031029,24.243937,0.889845,0.956888,11.541509,24.469316,-1.248072,0.970310,-3.494874,2.097804,0.363905,7.060161,33.857441,0.146807,0.015955,7.060172,33.857407,0.146812,0.957761,7.321403,31.364071,1.807085,0.950750,5.172623,31.546444,-0.568019,0.945172,8.390560,31.407690,-1.305635,0.959645,8.678423,24.297966,8.135777,2.022644,24.243731,0.892407,11.550524,24.469534,-1.250449,7.051232,33.849655,0.152196,7.334953,31.369888,1.792396,5.155349,31.555450,-0.570476,8.403225,31.400618,-1.293872</t>
  </si>
  <si>
    <t>9996,83.300000,0.000588,-0.062141,-77.058548,7.413858,24.337656,2.590384,0.014749,8.674334,24.297558,8.134074,0.989000,2.028085,24.246323,0.886312,0.963166,11.539157,24.469090,-1.249233,0.973063,-3.274349,1.970084,0.256976,7.037621,33.859421,0.134710,0.014873,7.037633,33.859386,0.134715,0.976860,7.305408,31.370937,1.801263,0.950072,5.160078,31.539635,-0.577966,0.949491,8.379791,31.411341,-1.309701,0.950749,8.678273,24.297617,8.136033,2.013401,24.246035,0.885134,11.549900,24.469324,-1.250014,7.030928,33.854847,0.139197,7.316463,31.375269,1.785204,5.140930,31.546078,-0.577797,8.394589,31.405098,-1.298293</t>
  </si>
  <si>
    <t>9997,83.308333,-0.029060,-0.053585,-77.016243,7.417358,24.338968,2.595623,0.008708,8.681905,24.297384,8.138374,0.989031,2.030281,24.250681,0.895514,0.977825,11.539887,24.468838,-1.247019,0.973748,-3.171958,1.909889,0.260533,7.025492,33.860023,0.128171,0.015011,7.025503,33.859993,0.128176,0.978025,7.297931,31.373770,1.797292,0.948135,5.152016,31.536139,-0.581851,0.950443,8.371866,31.412840,-1.313844,0.950348,8.678601,24.297356,8.135487,2.023460,24.250475,0.901180,11.550012,24.469078,-1.249797,7.018868,33.856411,0.132693,7.309296,31.377769,1.780403,5.133145,31.542210,-0.581826,8.386007,31.406359,-1.301497</t>
  </si>
  <si>
    <t>9998,83.316667,-0.031325,-0.053089,-77.036041,7.413709,24.339123,2.592995,0.014193,8.676340,24.297445,8.136184,0.989031,2.027216,24.251060,0.891024,0.977825,11.537572,24.468863,-1.248223,0.973748,-3.138924,1.880073,0.250175,7.020010,33.860138,0.124221,0.014722,7.020020,33.860104,0.124226,0.978025,7.293613,31.374922,1.794700,0.948135,5.147967,31.534809,-0.584854,0.950443,8.367998,31.412960,-1.316293,0.950348,8.678275,24.297485,8.136201,2.012390,24.250746,0.892443,11.550463,24.469143,-1.249658,7.013199,33.856945,0.128637,7.304122,31.378660,1.778122,5.129403,31.540897,-0.584054,8.382874,31.406298,-1.304926</t>
  </si>
  <si>
    <t>9999,83.325000,-0.031084,-0.052767,-77.035034,7.413572,24.339127,2.592765,0.013933,8.676300,24.297421,8.135930,0.995160,2.027050,24.251049,0.890888,0.962757,11.537367,24.468906,-1.248524,0.967568,-3.103681,1.839728,0.271427,7.017747,33.860973,0.120036,0.015299,7.017758,33.860939,0.120041,0.978206,7.293591,31.377071,1.792100,0.950047,5.146874,31.533987,-0.586686,0.951116,8.366683,31.413656,-1.319358,0.950320,8.678625,24.297468,8.135890,2.012233,24.250738,0.891939,11.549858,24.469170,-1.249535,7.010833,33.857567,0.124613,7.304329,31.381004,1.774854,5.127494,31.540199,-0.585723,8.382253,31.406885,-1.307647</t>
  </si>
  <si>
    <t>10000,83.333333,0.006940,-0.063964,-77.056389,7.412809,24.337475,2.590089,0.015122,8.673498,24.297691,8.133734,0.988038,2.026981,24.245491,0.886223,0.960969,11.537949,24.469242,-1.249687,0.972309,-3.217648,1.895676,-0.009585,7.016727,33.859127,0.123147,0.008535,7.016738,33.859097,0.123152,0.988856,7.278959,31.373468,1.794790,0.978122,5.144382,31.536665,-0.594475,0.960257,8.367512,31.409925,-1.311293,0.958161,8.677972,24.297764,8.135428,2.011437,24.245182,0.884791,11.549019,24.469475,-1.249951,7.012784,33.857040,0.123107,7.280458,31.373743,1.786172,5.130466,31.541004,-0.588134,8.383887,31.407368,-1.308972</t>
  </si>
  <si>
    <t>10001,83.341667,-0.016140,-0.075293,-77.091759,7.415222,24.335920,2.592099,0.015654,8.672474,24.296728,8.136526,0.986851,2.030411,24.245762,0.884926,0.953106,11.542783,24.465271,-1.245156,0.965794,-3.244405,1.897900,-0.034074,7.021557,33.859463,0.122634,0.008899,7.021568,33.859432,0.122639,0.988321,7.281877,31.373655,1.794354,0.976623,5.148403,31.537914,-0.595824,0.959279,8.371778,31.409634,-1.311262,0.957214,8.677632,24.296844,8.135506,2.011665,24.245386,0.884344,11.556369,24.465528,-1.243553,7.017356,33.857452,0.123048,7.283927,31.374226,1.785248,5.133931,31.542353,-0.589808,8.388409,31.406609,-1.308582</t>
  </si>
  <si>
    <t>10002,83.350000,0.020765,-0.149238,-77.022087,7.415908,24.342245,2.586990,0.016094,8.679923,24.311014,8.129932,0.986851,2.029084,24.246431,0.886486,0.953106,11.538717,24.469286,-1.255448,0.965794,-3.276375,1.895849,-0.002685,7.028409,33.858723,0.122864,0.008578,7.028419,33.858688,0.122868,0.988321,7.288303,31.372780,1.794451,0.976623,5.153607,31.538179,-0.594556,0.959279,8.376519,31.408155,-1.311762,0.957214,8.686690,24.311192,8.126654,2.011527,24.246080,0.884745,11.549506,24.469461,-1.250429,7.023960,33.856735,0.123395,7.290720,31.373362,1.785938,5.140200,31.542761,-0.589264,8.391968,31.404951,-1.309067</t>
  </si>
  <si>
    <t>10003,83.358333,0.035203,-0.151250,-77.012466,7.419322,24.341745,2.589262,0.009235,8.684276,24.311029,8.131992,0.981196,2.032238,24.244518,0.889667,0.955885,11.541453,24.469688,-1.253872,0.970248,-3.314337,1.924141,0.015374,7.035348,33.858772,0.126293,0.008703,7.035359,33.858742,0.126298,0.987757,7.294099,31.371807,1.796536,0.977827,5.158829,31.539822,-0.591776,0.962188,8.381451,31.408060,-1.309971,0.959987,8.686362,24.311131,8.126829,2.021758,24.244278,0.891518,11.549845,24.469835,-1.250559,7.030646,33.856564,0.126334,7.296283,31.372023,1.788515,5.144899,31.544834,-0.585985,8.397908,31.405008,-1.307777</t>
  </si>
  <si>
    <t>10004,83.366667,0.013779,-0.066465,-77.043465,7.416785,24.336994,2.592373,0.008175,8.678731,24.297602,8.135734,0.999043,2.030583,24.244291,0.889726,0.979612,11.541041,24.469086,-1.248342,0.978748,-3.394863,1.978803,-0.005267,7.043563,33.858402,0.131939,0.008914,7.043574,33.858368,0.131944,0.988210,7.298094,31.369518,1.799972,0.978405,5.164058,31.542782,-0.589067,0.960519,8.386787,31.407122,-1.306048,0.959199,8.678353,24.297596,8.135667,2.022721,24.244102,0.891884,11.549279,24.469284,-1.250432,7.039904,33.855606,0.133011,7.300170,31.371027,1.791724,5.149700,31.546843,-0.583895,8.402738,31.404314,-1.304039</t>
  </si>
  <si>
    <t>10005,83.375000,-0.031573,-0.049311,-77.033302,7.413705,24.339502,2.592170,0.014174,8.676601,24.297451,8.135296,0.994292,2.027131,24.251574,0.890451,0.963096,11.537385,24.469477,-1.249236,0.968676,-3.463536,2.096532,0.056651,7.052997,33.856350,0.141334,0.009316,7.053008,33.856316,0.141339,0.980673,7.306229,31.363647,1.803854,0.976400,5.170117,31.544441,-0.582771,0.965968,8.392002,31.406563,-1.303119,0.964296,8.678864,24.297493,8.135596,2.012406,24.251265,0.891440,11.549846,24.469744,-1.250525,7.048359,33.850212,0.142272,7.308187,31.366259,1.794996,5.158942,31.550137,-0.577480,8.405865,31.404362,-1.300485</t>
  </si>
  <si>
    <t>10006,83.383333,0.002935,-0.059955,-77.056534,7.414190,24.337442,2.590503,0.015217,8.674863,24.297182,8.134148,0.994292,2.028358,24.245953,0.886617,0.963096,11.539348,24.469189,-1.249255,0.968676,-3.484217,2.108792,0.087839,7.055724,33.856220,0.147171,0.009022,7.055735,33.856186,0.147176,0.980673,7.308987,31.363022,1.808942,0.976400,5.171672,31.545132,-0.576505,0.965968,8.393126,31.406330,-1.298596,0.964296,8.679135,24.297255,8.135827,2.012809,24.245647,0.885387,11.550626,24.469433,-1.249704,7.051082,33.849903,0.148604,7.312386,31.365955,1.802860,5.159410,31.550861,-0.573494,8.406641,31.403944,-1.296953</t>
  </si>
  <si>
    <t>10007,83.391667,0.015341,-0.065015,-77.046570,7.417892,24.336617,2.593168,0.008293,8.679538,24.297119,8.136598,0.998727,2.031786,24.243811,0.890226,0.978369,11.542355,24.468918,-1.247319,0.977969,-3.484105,2.147813,0.088784,7.056092,33.855350,0.153751,0.008456,7.056104,33.855316,0.153756,0.979796,7.309320,31.361023,1.813830,0.983318,5.172065,31.544748,-0.571546,0.966529,8.393538,31.406450,-1.293650,0.966366,8.679268,24.297119,8.136166,2.023438,24.243608,0.892496,11.550970,24.469120,-1.249159,7.051723,33.848579,0.154603,7.311984,31.363726,1.808341,5.160490,31.550499,-0.568056,8.406832,31.404730,-1.292498</t>
  </si>
  <si>
    <t>10008,83.400000,0.024455,-0.151013,-77.022896,7.417326,24.341782,2.587694,0.015237,8.681265,24.310804,8.130654,0.981734,2.030532,24.245569,0.887116,0.958548,11.540183,24.468969,-1.254689,0.972230,-3.404839,2.154613,0.326162,7.058124,33.856564,0.155805,0.014062,7.058135,33.856533,0.155810,0.970395,7.322035,31.362026,1.813902,0.956294,5.174676,31.543333,-0.562569,0.954966,8.393352,31.410255,-1.298007,0.958853,8.687828,24.310980,8.127450,2.014053,24.245241,0.885314,11.550097,24.469128,-1.249683,7.050496,33.848373,0.159721,7.333447,31.367069,1.801656,5.158782,31.551674,-0.564067,8.405474,31.405035,-1.288175</t>
  </si>
  <si>
    <t>10009,83.408333,0.019334,-0.066744,-77.043655,7.418128,24.336584,2.593001,0.008878,8.680059,24.297342,8.136366,0.981734,2.031941,24.243351,0.890337,0.958548,11.542384,24.469057,-1.247699,0.972230,-3.408564,2.171969,0.317884,7.055810,33.856495,0.159128,0.014257,7.055821,33.856464,0.159133,0.970395,7.319277,31.361452,1.816534,0.956294,5.172317,31.543606,-0.560231,0.954966,8.391102,31.410521,-1.295187,0.958853,8.679689,24.297340,8.135913,2.023052,24.243135,0.892837,11.551641,24.469276,-1.249745,7.048132,33.848648,0.162508,7.330688,31.365902,1.804376,5.155281,31.552086,-0.561252,8.404413,31.405401,-1.285384</t>
  </si>
  <si>
    <t>10010,83.416667,0.011936,-0.066517,-77.043747,7.417204,24.336983,2.593040,0.007671,8.679120,24.297556,8.136407,0.998538,2.031007,24.244453,0.890366,0.976909,11.541486,24.468937,-1.247654,0.976292,-3.379854,2.170550,0.302109,7.052212,33.856838,0.160259,0.013840,7.052223,33.856808,0.160263,0.971323,7.316450,31.361992,1.817840,0.956855,5.170050,31.542995,-0.559520,0.952358,8.389100,31.411461,-1.293591,0.956734,8.678732,24.297554,8.135874,2.023238,24.244265,0.892657,11.549642,24.469130,-1.249411,7.044369,33.849064,0.163274,7.327844,31.366072,1.806223,5.153907,31.551657,-0.560683,8.401705,31.406467,-1.283821</t>
  </si>
  <si>
    <t>10011,83.425000,0.018784,-0.062968,-77.047707,7.417266,24.336918,2.592924,0.007916,8.678804,24.297298,8.136376,0.998488,2.031199,24.243849,0.889873,0.979472,11.541796,24.469604,-1.247476,0.978654,-3.370191,2.132801,0.329618,7.049163,33.857231,0.157432,0.013716,7.049175,33.857197,0.157437,0.972270,7.314726,31.363476,1.816447,0.956989,5.167061,31.542582,-0.559915,0.955174,8.385756,31.411182,-1.295570,0.957484,8.678358,24.297295,8.135967,2.023329,24.243658,0.892206,11.550112,24.469803,-1.249400,7.041269,33.849960,0.160295,7.325838,31.367243,1.803864,5.151320,31.551147,-0.560492,8.398290,31.406084,-1.285268</t>
  </si>
  <si>
    <t>10012,83.433333,0.033672,-0.150989,-77.012077,7.419997,24.341614,2.589742,0.008625,8.684987,24.310839,8.132463,0.984782,2.032897,24.244539,0.890182,0.975100,11.542107,24.469463,-1.253419,0.978078,-3.304976,2.109319,0.322295,7.044864,33.857899,0.153817,0.013847,7.044875,33.857864,0.153821,0.972449,7.313080,31.365139,1.813897,0.956118,5.165461,31.540819,-0.562761,0.955183,8.384379,31.412762,-1.298028,0.956645,8.686671,24.310938,8.126615,2.023204,24.244310,0.892460,11.550115,24.469599,-1.249848,7.036711,33.851086,0.156794,7.324305,31.368780,1.800903,5.149738,31.549417,-0.563251,8.397042,31.407293,-1.287517</t>
  </si>
  <si>
    <t>10013,83.441667,0.008513,-0.062273,-77.046844,7.417240,24.337690,2.592732,0.008433,8.678854,24.297777,8.136166,0.984782,2.031130,24.245607,0.889760,0.975100,11.541736,24.469683,-1.247729,0.978078,-3.247139,1.996430,0.276268,7.038752,33.861126,0.143376,0.014397,7.038763,33.861095,0.143381,0.972449,7.308266,31.371979,1.808656,0.956118,5.162116,31.540770,-0.569828,0.955183,8.381664,31.414392,-1.302622,0.956645,8.678476,24.297771,8.135807,2.022764,24.245403,0.892124,11.550479,24.469889,-1.249735,7.029745,33.855839,0.147009,7.317877,31.375572,1.792011,5.146962,31.549335,-0.567582,8.396222,31.407482,-1.291852</t>
  </si>
  <si>
    <t>10014,83.450000,-0.002877,-0.085516,-77.080238,7.419657,24.336262,2.594526,0.009177,8.678033,24.298349,8.138709,0.998698,2.034523,24.244556,0.888453,0.978262,11.546416,24.465881,-1.243583,0.977566,-3.219872,1.946754,0.289132,7.036497,33.861816,0.136344,0.014373,7.036508,33.861782,0.136349,0.972372,7.307669,31.374220,1.803672,0.951116,5.160789,31.539944,-0.574368,0.956124,8.380198,31.414497,-1.307933,0.951543,8.678550,24.298395,8.135652,2.022634,24.244274,0.891531,11.557787,24.466116,-1.243605,7.027883,33.856476,0.140653,7.317275,31.378477,1.786101,5.146104,31.547987,-0.572379,8.393903,31.407499,-1.296655</t>
  </si>
  <si>
    <t>10015,83.458333,0.023056,-0.147822,-77.027557,7.416502,24.341906,2.586796,0.015506,8.679991,24.310589,8.129857,0.981546,2.029844,24.245918,0.885776,0.957723,11.539674,24.469208,-1.255246,0.971805,-3.371704,1.962826,0.005841,7.034689,33.854763,0.133068,0.011195,7.034700,33.854733,0.133073,0.966826,7.290593,31.366432,1.801711,0.973338,5.155984,31.538179,-0.586926,0.958899,8.378619,31.403654,-1.304547,0.962807,8.686683,24.310762,8.126747,2.013041,24.245583,0.883892,11.549785,24.469368,-1.250252,7.035250,33.841534,0.134318,7.290801,31.373041,1.793344,5.140798,31.541670,-0.581683,8.393049,31.406748,-1.302668</t>
  </si>
  <si>
    <t>10016,83.466667,-0.034483,-0.054070,-77.034607,7.413440,24.339132,2.592318,0.014095,8.676208,24.297478,8.135476,0.995098,2.026899,24.251337,0.890484,0.963196,11.537213,24.468580,-1.249005,0.968040,-3.339605,1.940249,-0.001836,7.031003,33.855202,0.125533,0.011239,7.031014,33.855171,0.125538,0.967964,7.288104,31.367680,1.795202,0.973745,5.153665,31.537285,-0.593739,0.958025,8.376453,31.404263,-1.310951,0.962048,8.678165,24.297516,8.135589,2.012241,24.251026,0.891813,11.549913,24.468853,-1.250447,7.030953,33.842400,0.126599,7.288879,31.373835,1.786728,5.138178,31.541235,-0.588594,8.391225,31.406933,-1.308683</t>
  </si>
  <si>
    <t>10017,83.475000,0.001334,-0.062954,-77.059441,7.414119,24.337288,2.590662,0.014895,8.674510,24.297281,8.134373,0.995098,2.028373,24.245857,0.886508,0.963196,11.539475,24.468718,-1.248893,0.968040,-3.310113,1.881153,0.006223,7.028892,33.855503,0.117949,0.011909,7.028903,33.855473,0.117953,0.967964,7.287619,31.369823,1.790106,0.973745,5.152615,31.535879,-0.598579,0.958025,8.375329,31.403795,-1.316300,0.962048,8.678271,24.297342,8.136003,2.013350,24.245558,0.885679,11.550736,24.468964,-1.249695,7.029049,33.842319,0.119347,7.288924,31.376427,1.780470,5.136937,31.539690,-0.593740,8.389555,31.406534,-1.312897</t>
  </si>
  <si>
    <t>10018,83.483333,0.023110,-0.153171,-77.025269,7.417039,24.341669,2.587294,0.015997,8.680747,24.310871,8.130308,0.989750,2.030312,24.245518,0.886497,0.962378,11.540057,24.468615,-1.254924,0.971770,-3.134645,1.795856,-0.036870,7.018401,33.859814,0.109904,0.009209,7.018412,33.859779,0.109909,0.966934,7.283559,31.377489,1.786034,0.970614,5.149659,31.533405,-0.604322,0.957888,8.373239,31.410021,-1.319698,0.962795,8.687498,24.311054,8.126495,2.013035,24.245171,0.884875,11.550585,24.468781,-1.249489,7.013819,33.858223,0.111013,7.285922,31.378391,1.776220,5.135944,31.537792,-0.598664,8.389185,31.406284,-1.316647</t>
  </si>
  <si>
    <t>10019,83.491667,0.014392,-0.067721,-77.041946,7.417555,24.336567,2.593063,0.007741,8.679647,24.297310,8.136392,0.998194,2.031310,24.243771,0.890560,0.979641,11.541709,24.468616,-1.247763,0.978795,-3.060789,1.765083,-0.043394,7.013340,33.859367,0.104646,0.008591,7.013350,33.859333,0.104651,0.990407,7.281546,31.378292,1.782144,0.976376,5.147650,31.530172,-0.608475,0.967326,8.371447,31.410542,-1.323513,0.965716,8.679156,24.297308,8.135862,2.023528,24.243580,0.892953,11.549982,24.468813,-1.249628,7.009962,33.858967,0.106414,7.284322,31.379444,1.773185,5.135472,31.532991,-0.604659,8.384239,31.406939,-1.320132</t>
  </si>
  <si>
    <t>10020,83.500000,0.014439,-0.066931,-77.042419,7.417520,24.336433,2.592770,0.008271,8.679566,24.297102,8.136107,0.998523,2.031289,24.243656,0.890222,0.978484,11.541705,24.468540,-1.248020,0.977792,-3.055195,1.761092,-0.060795,7.010910,33.860001,0.103253,0.008933,7.010921,33.859970,0.103258,0.989164,7.278833,31.379095,1.781045,0.976532,5.145640,31.530581,-0.610226,0.964159,8.369661,31.411175,-1.324289,0.962774,8.679171,24.297100,8.135670,2.023021,24.243456,0.892603,11.550370,24.468746,-1.249963,7.007058,33.858692,0.104754,7.281855,31.380281,1.772236,5.132376,31.534168,-0.606137,8.383769,31.407665,-1.321065</t>
  </si>
  <si>
    <t>10021,83.508333,0.012963,-0.070287,-77.042419,7.416949,24.336849,2.592475,0.007670,8.678994,24.297810,8.135816,0.998523,2.030716,24.244112,0.889932,0.978484,11.541139,24.468624,-1.248322,0.977792,-3.093371,1.748114,-0.023598,7.008802,33.861073,0.104266,0.009080,7.008813,33.861042,0.104271,0.989164,7.276229,31.380316,1.782356,0.976532,5.141557,31.532722,-0.607535,0.964159,8.365026,31.411097,-1.323703,0.962774,8.678826,24.297813,8.135150,2.022722,24.243917,0.892098,11.549301,24.468813,-1.249821,7.004665,33.859299,0.104831,7.278804,31.380901,1.772281,5.127532,31.536964,-0.601895,8.380626,31.408009,-1.319828</t>
  </si>
  <si>
    <t>10022,83.516667,0.014692,-0.069333,-77.043022,7.417149,24.337275,2.592721,0.007531,8.679136,24.298182,8.136074,0.998559,2.030936,24.244402,0.890121,0.980191,11.541373,24.469240,-1.248030,0.979698,-3.070483,1.752632,-0.021512,7.006968,33.861629,0.106224,0.009320,7.006979,33.861595,0.106229,0.988243,7.275443,31.380844,1.784105,0.974763,5.140633,31.532585,-0.605705,0.958834,8.364128,31.412310,-1.321986,0.956788,8.678813,24.298182,8.135597,2.023320,24.244217,0.892299,11.549312,24.469427,-1.249731,7.002661,33.859852,0.106890,7.277821,31.381489,1.774315,5.125903,31.536957,-0.599784,8.380795,31.409040,-1.318779</t>
  </si>
  <si>
    <t>10023,83.525000,-0.000023,-0.062726,-77.058167,7.413229,24.338001,2.590254,0.014605,8.673741,24.297945,8.133936,0.988473,2.027442,24.246706,0.886219,0.961937,11.538503,24.469351,-1.249392,0.972997,-3.080354,1.755081,-0.005980,7.006923,33.861588,0.108555,0.009086,7.006934,33.861553,0.108560,0.987978,7.275441,31.380663,1.786222,0.975537,5.140015,31.532892,-0.603007,0.960043,8.363299,31.412128,-1.320159,0.957400,8.678104,24.298018,8.135426,2.012278,24.246410,0.884868,11.549301,24.469576,-1.249531,7.002426,33.859917,0.108911,7.277487,31.380978,1.776658,5.126014,31.537443,-0.596786,8.379760,31.408894,-1.317167</t>
  </si>
  <si>
    <t>10024,83.533333,0.011161,-0.066244,-77.044876,7.416564,24.337172,2.592554,0.007754,8.678370,24.297701,8.135946,0.988473,2.030400,24.244722,0.889774,0.961937,11.540922,24.469088,-1.248057,0.972997,-2.975093,1.741671,0.284340,7.011209,33.863300,0.107813,0.015675,7.011220,33.863266,0.107818,0.987978,7.293170,31.382868,1.784000,0.975537,5.145358,31.530910,-0.594366,0.960043,8.365199,31.416590,-1.327855,0.957400,8.677845,24.297693,8.135737,2.022903,24.244539,0.892045,11.548945,24.469282,-1.250119,7.002840,33.859894,0.113018,7.305581,31.387022,1.765093,5.127207,31.538088,-0.594379,8.379324,31.408623,-1.314135</t>
  </si>
  <si>
    <t>10025,83.541667,0.000345,-0.061379,-77.058319,7.412892,24.337690,2.589771,0.015553,8.673390,24.297510,8.133456,0.998585,2.027110,24.246401,0.885719,0.980411,11.538176,24.469154,-1.249862,0.979283,-2.998327,1.747693,0.251709,7.012255,33.863285,0.111196,0.014981,7.012266,33.863251,0.111201,0.973940,7.292205,31.382608,1.787359,0.942512,5.145822,31.531738,-0.592228,0.951203,8.366035,31.416109,-1.323879,0.946896,8.677862,24.297581,8.135418,2.011377,24.246094,0.884249,11.549435,24.469397,-1.250353,7.004776,33.859295,0.115331,7.303553,31.386269,1.769907,5.127133,31.538666,-0.591525,8.380865,31.409485,-1.311260</t>
  </si>
  <si>
    <t>10026,83.550000,0.003524,-0.057582,-77.055489,7.413432,24.337650,2.590024,0.014966,8.674208,24.297174,8.133644,0.988526,2.027571,24.246178,0.886232,0.961636,11.538519,24.469601,-1.249804,0.972417,-2.994474,1.766177,0.241378,7.013648,33.862354,0.114369,0.014992,7.013659,33.862324,0.114373,0.976296,7.293422,31.381168,1.789810,0.947097,5.147497,31.530914,-0.590153,0.950614,8.367862,31.415710,-1.321205,0.948889,8.678473,24.297243,8.135337,2.012282,24.245874,0.884946,11.549542,24.469835,-1.250211,7.006235,33.858620,0.118962,7.304663,31.385139,1.772326,5.128909,31.537575,-0.589579,8.382633,31.408787,-1.308884</t>
  </si>
  <si>
    <t>10027,83.558333,0.006853,-0.167100,-77.056519,7.419210,24.340321,2.589147,0.018898,8.679886,24.310514,8.132857,0.975803,2.033386,24.245277,0.885437,0.949075,11.544359,24.465170,-1.250851,0.963083,-3.153659,1.815699,0.270720,7.024004,33.858372,0.119006,0.018220,7.024015,33.858337,0.119010,0.958129,7.297698,31.374931,1.792107,0.944257,5.151093,31.532722,-0.586721,0.944352,8.370787,31.409275,-1.319376,0.954050,8.687279,24.310732,8.126614,2.013038,24.244862,0.884594,11.557313,24.465368,-1.243766,7.021411,33.842812,0.124724,7.307384,31.385401,1.774970,5.129633,31.538633,-0.586711,8.385168,31.408417,-1.307961</t>
  </si>
  <si>
    <t>10028,83.566667,0.022082,-0.144630,-77.022469,7.416477,24.341675,2.587173,0.015809,8.680457,24.310028,8.130121,0.975803,2.029665,24.245874,0.886626,0.949075,11.539310,24.469120,-1.255228,0.963083,-3.153464,1.826433,0.283596,7.025761,33.858078,0.120777,0.018069,7.025772,33.858047,0.120782,0.958129,7.299839,31.374308,1.793325,0.944257,5.152724,31.532551,-0.585012,0.944352,8.372262,31.409285,-1.318381,0.954050,8.687303,24.310209,8.126904,2.012568,24.245537,0.884686,11.549562,24.469284,-1.250070,7.023026,33.842815,0.126007,7.309850,31.384212,1.776520,5.131796,31.538620,-0.585280,8.385925,31.408543,-1.306532</t>
  </si>
  <si>
    <t>10029,83.575000,0.038375,-0.149914,-77.010651,7.419947,24.340916,2.589811,0.008943,8.685078,24.310141,8.132500,0.981085,2.032813,24.243429,0.890383,0.956974,11.541950,24.469175,-1.253452,0.971308,-3.167332,1.832204,0.281176,7.027556,33.857647,0.121044,0.017651,7.027567,33.857613,0.121049,0.959161,7.300951,31.373644,1.793362,0.945187,5.153987,31.532646,-0.585063,0.945521,8.373530,31.408665,-1.318290,0.954749,8.687198,24.310246,8.126939,2.022896,24.243200,0.892198,11.549747,24.469303,-1.249704,7.024658,33.843311,0.126630,7.311186,31.383455,1.776039,5.133636,31.538464,-0.585581,8.386555,31.407339,-1.306028</t>
  </si>
  <si>
    <t>10030,83.583333,-0.020306,-0.080126,-77.091171,7.416544,24.336052,2.592733,0.016158,8.673850,24.297234,8.137152,0.986359,2.031708,24.246143,0.885624,0.951659,11.544075,24.464777,-1.244576,0.964780,-3.155017,1.828510,0.276297,7.028267,33.857719,0.120917,0.018042,7.028278,33.857689,0.120922,0.960442,7.302052,31.373892,1.793428,0.943884,5.155249,31.532272,-0.585182,0.945526,8.374878,31.408926,-1.318139,0.953716,8.679193,24.297356,8.136047,2.012385,24.245756,0.885018,11.558056,24.465042,-1.242865,7.024948,33.843117,0.126109,7.312717,31.383387,1.776109,5.134418,31.538647,-0.585657,8.388372,31.407625,-1.305531</t>
  </si>
  <si>
    <t>10031,83.591667,0.012495,-0.067358,-77.046005,7.417130,24.336948,2.592972,0.008425,8.678829,24.297615,8.136390,0.998565,2.031003,24.244339,0.890087,0.978994,11.541560,24.468887,-1.247562,0.977714,-3.167536,1.826236,0.275187,7.029002,33.858250,0.119587,0.017810,7.029013,33.858215,0.119592,0.959020,7.302215,31.374428,1.792204,0.944482,5.155486,31.533182,-0.586449,0.949521,8.375101,31.409100,-1.319345,0.957074,8.678266,24.297606,8.136279,2.022952,24.244144,0.892485,11.550174,24.469095,-1.249849,7.025967,33.843102,0.125154,7.312472,31.384506,1.775282,5.136267,31.539312,-0.587312,8.387111,31.408009,-1.307122</t>
  </si>
  <si>
    <t>10032,83.600000,0.005033,-0.058751,-77.056679,7.413342,24.337883,2.590738,0.015626,8.674003,24.297554,8.134384,0.998565,2.027519,24.246233,0.886837,0.978994,11.538505,24.469862,-1.249007,0.977714,-3.028608,1.763322,0.262974,7.021239,33.862614,0.115572,0.015298,7.021251,33.862583,0.115577,0.959020,7.300198,31.381315,1.790982,0.944482,5.153461,31.532244,-0.588172,0.949521,8.373480,31.415138,-1.320441,0.957074,8.678819,24.297628,8.136537,2.011708,24.245926,0.884985,11.549500,24.470095,-1.249308,7.013486,33.858742,0.120498,7.312431,31.385475,1.774624,5.134470,31.539186,-0.588825,8.388003,31.407866,-1.308352</t>
  </si>
  <si>
    <t>10033,83.608333,0.031177,-0.151757,-77.011009,7.419700,24.341587,2.589803,0.009015,8.684791,24.310831,8.132501,0.986811,2.032565,24.244724,0.890345,0.960195,11.541743,24.469206,-1.253436,0.972497,-3.025839,1.757683,0.255337,7.019393,33.863075,0.113555,0.015185,7.019404,33.863045,0.113559,0.975095,7.298247,31.381968,1.789261,0.947887,5.151807,31.532551,-0.590183,0.949422,8.371924,31.415506,-1.322028,0.949382,8.686726,24.310932,8.126897,2.022417,24.244488,0.892408,11.549954,24.469345,-1.249894,7.012163,33.859165,0.118266,7.309857,31.386080,1.772954,5.132623,31.539127,-0.590351,8.386742,31.408691,-1.310259</t>
  </si>
  <si>
    <t>10034,83.616667,0.002564,-0.057586,-77.054535,7.413127,24.338011,2.590328,0.015600,8.673993,24.297514,8.133926,0.988311,2.027237,24.246628,0.886625,0.960372,11.538152,24.469891,-1.249568,0.971207,-3.028180,1.747449,0.259811,7.017363,33.863094,0.111890,0.014994,7.017374,33.863060,0.111895,0.975851,7.296268,31.382265,1.788005,0.947587,5.149626,31.532515,-0.591279,0.950735,8.369676,31.415224,-1.323384,0.949122,8.678290,24.297581,8.135767,2.011439,24.246313,0.885376,11.549651,24.470135,-1.250160,7.009740,33.859089,0.116282,7.307634,31.386110,1.770812,5.131204,31.539494,-0.590781,8.384364,31.408375,-1.311076</t>
  </si>
  <si>
    <t>10035,83.625000,0.021127,-0.145655,-77.024010,7.416547,24.342318,2.587091,0.015795,8.680376,24.310749,8.130072,0.980978,2.029781,24.246576,0.886400,0.957092,11.539485,24.469624,-1.255200,0.971035,-2.996815,1.732103,0.257811,7.014272,33.863319,0.110082,0.015026,7.014284,33.863285,0.110087,0.976040,7.294498,31.383095,1.786871,0.947081,5.147824,31.531530,-0.592497,0.950653,8.367951,31.415800,-1.324504,0.949356,8.687129,24.310932,8.126570,2.012712,24.246239,0.884633,11.549802,24.469790,-1.249930,7.007016,33.859287,0.114889,7.305744,31.387367,1.769454,5.129213,31.538094,-0.592106,8.382586,31.408960,-1.312280</t>
  </si>
  <si>
    <t>10036,83.633333,0.014992,-0.013593,-77.001549,7.414017,24.342321,2.596742,0.004410,8.680018,24.297842,8.139139,0.980978,2.026572,24.251078,0.897952,0.957092,11.535460,24.478043,-1.246865,0.971035,-3.085145,1.761131,0.008756,7.008527,33.861454,0.111637,0.009331,7.008538,33.861420,0.111642,0.976040,7.277278,31.380308,1.788940,0.947081,5.141264,31.532986,-0.599735,0.950653,8.364359,31.412060,-1.317710,0.949356,8.679070,24.297861,8.136043,2.022424,24.250954,0.900753,11.540556,24.478146,-1.246569,7.003778,33.860252,0.112139,7.279674,31.380507,1.779241,5.126592,31.537598,-0.593602,8.381395,31.408411,-1.314641</t>
  </si>
  <si>
    <t>10037,83.641667,-0.002565,-0.081837,-77.080467,7.418981,24.335529,2.594560,0.008960,8.677334,24.297266,8.138745,0.992459,2.033854,24.243902,0.888460,0.970085,11.545755,24.465416,-1.243524,0.972022,-2.953360,1.717249,0.262849,7.009117,33.863422,0.105516,0.015365,7.009129,33.863388,0.105521,0.975461,7.291400,31.383839,1.782907,0.943668,5.144373,31.530035,-0.596281,0.950661,8.364513,31.416571,-1.328586,0.947236,8.677689,24.297310,8.135750,2.022310,24.243629,0.891599,11.556943,24.465652,-1.243666,7.001358,33.859558,0.110137,7.303060,31.387821,1.764041,5.125920,31.536993,-0.595544,8.379083,31.409458,-1.315073</t>
  </si>
  <si>
    <t>10038,83.650000,-0.008825,-0.088002,-77.076088,7.419103,24.335365,2.594937,0.008351,8.677876,24.297562,8.139030,0.992180,2.033835,24.244143,0.889257,0.971478,11.545597,24.464388,-1.243477,0.972814,-2.913702,1.697055,0.271583,7.005694,33.863346,0.103094,0.016338,7.005706,33.863316,0.103099,0.975910,7.289989,31.384541,1.781290,0.943206,5.142456,31.528419,-0.597583,0.947698,8.362551,31.416946,-1.330396,0.946087,8.677907,24.297598,8.135902,2.022933,24.243881,0.892611,11.556467,24.464615,-1.243703,6.998204,33.860367,0.108379,7.302343,31.388744,1.762694,5.122526,31.534779,-0.597676,8.377630,31.409338,-1.316988</t>
  </si>
  <si>
    <t>10039,83.658333,-0.006818,-0.082503,-77.081802,7.419168,24.335758,2.594874,0.008272,8.677389,24.297466,8.139089,0.992180,2.034075,24.244511,0.888649,0.971478,11.546041,24.465296,-1.243115,0.972814,-3.008015,1.722699,0.276620,7.010067,33.859802,0.103184,0.018356,7.010077,33.859768,0.103189,0.975910,7.290396,31.379772,1.780242,0.943206,5.142950,31.528255,-0.598426,0.947698,8.362809,31.411821,-1.331499,0.946087,8.677423,24.297506,8.135679,2.023004,24.244242,0.892125,11.557077,24.465523,-1.243181,7.007102,33.845417,0.109537,7.301125,31.390226,1.760906,5.121941,31.533932,-0.598912,8.376064,31.410042,-1.318025</t>
  </si>
  <si>
    <t>10040,83.666667,0.066308,-0.001271,-77.011673,7.407629,24.341925,2.589296,0.009948,8.672692,24.297386,8.131907,0.991472,2.020568,24.246222,0.889534,0.970986,11.529627,24.482164,-1.253554,0.972404,-2.806994,1.703348,0.240222,6.999560,33.865849,0.101077,0.014717,6.999572,33.865814,0.101082,0.960073,7.287506,31.387430,1.779226,0.938850,5.141024,31.527542,-0.600820,0.945581,8.361723,31.422075,-1.331865,0.952538,8.678173,24.297453,8.136121,2.011774,24.246092,0.884842,11.532940,24.482233,-1.253076,6.993958,33.860691,0.103767,7.299395,31.390697,1.760472,5.121178,31.533665,-0.600180,8.375297,31.417824,-1.316435</t>
  </si>
  <si>
    <t>10041,83.675000,0.009156,-0.168607,-77.041779,7.422084,24.340080,2.591969,0.012319,8.684188,24.310471,8.135355,0.977681,2.035825,24.244780,0.889647,0.965292,11.546239,24.464993,-1.249094,0.969510,-3.016602,1.706177,-0.037575,6.998187,33.862461,0.102335,0.008589,6.998198,33.862431,0.102340,0.987953,7.268576,31.383312,1.782324,0.976659,5.134191,31.531096,-0.608115,0.961177,8.357967,31.413233,-1.323534,0.958894,8.686912,24.310612,8.126853,2.022256,24.244467,0.892569,11.557083,24.465162,-1.243514,6.993568,33.861095,0.102405,7.271118,31.383205,1.773341,5.120489,31.535732,-0.602467,8.373759,31.410027,-1.320264</t>
  </si>
  <si>
    <t>10042,83.683333,-0.009882,-0.087023,-77.076347,7.418740,24.336054,2.594802,0.009644,8.677486,24.298132,8.138900,0.992272,2.033478,24.244961,0.889096,0.968104,11.545255,24.465067,-1.243591,0.970828,-2.882627,1.632102,0.242339,7.000607,33.864872,0.096552,0.015778,7.000619,33.864838,0.096557,0.975796,7.285450,31.388157,1.777746,0.944457,5.138918,31.528151,-0.602262,0.948074,8.359403,31.417528,-1.333490,0.945555,8.678229,24.298182,8.135900,2.021070,24.244673,0.892050,11.556920,24.465305,-1.243545,6.992571,33.861973,0.101113,7.297472,31.391617,1.759386,5.119355,31.535101,-0.601660,8.374990,31.409979,-1.320287</t>
  </si>
  <si>
    <t>10043,83.691667,-0.015237,-0.137064,-76.984344,7.419366,24.344082,2.592529,0.009931,8.687011,24.310879,8.134629,0.992272,2.031364,24.252024,0.895553,0.968104,11.539724,24.469343,-1.252596,0.970828,-2.944528,1.736605,-0.063519,6.996353,33.864353,0.103146,0.008391,6.996364,33.864319,0.103151,0.975796,7.269021,31.384689,1.782009,0.944457,5.135601,31.531031,-0.609379,0.948074,8.359864,31.417540,-1.323311,0.945555,8.686072,24.310944,8.126763,2.022675,24.251791,0.900802,11.549352,24.469513,-1.249978,6.994115,33.861202,0.101353,7.270666,31.384199,1.772067,5.120564,31.534763,-0.602513,8.375508,31.417406,-1.318437</t>
  </si>
  <si>
    <t>10044,83.700000,-0.041989,-0.155457,-77.029007,7.418589,24.343098,2.591623,0.018341,8.681898,24.311087,8.134721,0.980194,2.031868,24.252996,0.890478,0.974616,11.542000,24.465206,-1.250329,0.975055,-2.885054,1.647876,0.265446,7.002557,33.864586,0.096647,0.015914,7.002569,33.864555,0.096652,0.989391,7.287978,31.387371,1.776998,0.974777,5.140524,31.528130,-0.602134,0.957633,8.360721,31.417625,-1.334647,0.959034,8.687364,24.311281,8.126241,2.011537,24.252573,0.892213,11.556867,24.465433,-1.243584,6.994695,33.861382,0.101935,7.300513,31.391577,1.758442,5.121403,31.534824,-0.602443,8.375182,31.409895,-1.321064</t>
  </si>
  <si>
    <t>10045,83.708333,-0.002836,-0.060125,-77.059708,7.413700,24.337982,2.590324,0.015318,8.674062,24.297611,8.134039,0.987900,2.027954,24.247030,0.886140,0.961197,11.539083,24.469303,-1.249207,0.972379,-2.885811,1.641710,0.258389,7.002993,33.864559,0.096794,0.015575,7.003005,33.864529,0.096799,0.975262,7.288174,31.387529,1.777461,0.943219,5.141004,31.528055,-0.601939,0.949960,8.361283,31.417412,-1.334061,0.947052,8.678473,24.297680,8.136030,2.012507,24.246729,0.884654,11.550118,24.469538,-1.249713,6.995066,33.861267,0.101725,7.300761,31.391453,1.758967,5.122202,31.534916,-0.602215,8.375435,31.409883,-1.320217</t>
  </si>
  <si>
    <t>10046,83.716667,-0.020722,-0.077803,-77.092766,7.415479,24.336035,2.591999,0.015875,8.672629,24.296984,8.136453,0.986771,2.030689,24.246233,0.884735,0.952626,11.543118,24.464886,-1.245191,0.965457,-2.949680,1.742738,-0.056633,6.998955,33.864124,0.104709,0.007920,6.998967,33.864094,0.104714,0.989056,7.271602,31.384251,1.783260,0.975983,5.137921,31.531044,-0.607867,0.958472,8.362092,31.417358,-1.322181,0.959861,8.677836,24.297104,8.135517,2.011754,24.245857,0.884121,11.556845,24.465149,-1.243642,6.996588,33.861057,0.102643,7.273379,31.383461,1.773852,5.123208,31.534935,-0.601210,8.377407,31.417286,-1.317361</t>
  </si>
  <si>
    <t>10047,83.725000,0.017727,-0.144458,-77.022285,7.415904,24.341850,2.587149,0.015584,8.679898,24.310091,8.130093,0.986771,2.029080,24.246464,0.886619,0.952626,11.538733,24.468992,-1.255263,0.965457,-2.873720,1.656921,0.279894,7.004203,33.864246,0.099083,0.016089,7.004215,33.864216,0.099088,0.989056,7.290541,31.386801,1.778943,0.975983,5.142479,31.527529,-0.599641,0.958472,8.362519,31.417809,-1.332958,0.959861,8.686379,24.310265,8.126513,2.012141,24.246124,0.885112,11.549190,24.469160,-1.250177,6.996102,33.860977,0.104162,7.303397,31.390800,1.760490,5.122889,31.534513,-0.599991,8.377370,31.410049,-1.319228</t>
  </si>
  <si>
    <t>10048,83.733333,-0.000826,-0.064012,-77.060104,7.413614,24.336615,2.590078,0.015143,8.673939,24.296663,8.133804,0.981485,2.027883,24.245356,0.885863,0.957477,11.539020,24.467819,-1.249432,0.970928,-2.869115,1.648760,0.259006,7.004167,33.863544,0.100004,0.015334,7.004179,33.863510,0.100009,0.974747,7.290079,31.386387,1.780363,0.942895,5.142856,31.526583,-0.599010,0.947995,8.363166,31.416971,-1.331160,0.945847,8.678053,24.296728,8.135686,2.012660,24.245056,0.884653,11.550128,24.468058,-1.250104,6.996040,33.860611,0.104397,7.302317,31.389702,1.761954,5.124215,31.533632,-0.598697,8.377707,31.409496,-1.317453</t>
  </si>
  <si>
    <t>10049,83.741667,-0.006620,-0.081929,-77.075943,7.419485,24.335081,2.594375,0.009066,8.678274,24.296738,8.138461,0.992141,2.034216,24.243834,0.888701,0.969609,11.545964,24.464670,-1.244035,0.971145,-2.878484,1.666800,0.269718,7.004580,33.863903,0.101965,0.015667,7.004592,33.863869,0.101970,0.976108,7.290387,31.386158,1.781473,0.943724,5.142780,31.527462,-0.597487,0.949182,8.362947,31.417576,-1.330223,0.946355,8.678393,24.296778,8.135321,2.022560,24.243553,0.892140,11.557500,24.464911,-1.244333,6.996849,33.860859,0.106694,7.302383,31.389887,1.762794,5.123587,31.534142,-0.597039,8.377888,31.410173,-1.316717</t>
  </si>
  <si>
    <t>10050,83.750000,0.018695,-0.143090,-77.028091,7.416520,24.341558,2.586838,0.015138,8.679955,24.309689,8.129909,0.981896,2.029870,24.246120,0.885761,0.958792,11.539737,24.468863,-1.255155,0.972048,-2.889599,1.671820,0.275619,7.003947,33.863815,0.102212,0.016023,7.003959,33.863785,0.102217,0.975159,7.289445,31.385860,1.781462,0.943097,5.141632,31.527796,-0.597273,0.947279,8.361706,31.417364,-1.330337,0.945224,8.686354,24.309858,8.126522,2.013468,24.245792,0.884156,11.549740,24.469021,-1.250163,6.996009,33.860222,0.106997,7.301741,31.389803,1.762719,5.121751,31.534821,-0.596869,8.377236,31.409946,-1.316778</t>
  </si>
  <si>
    <t>10051,83.758333,0.002941,-0.061463,-77.058372,7.413991,24.337320,2.590785,0.015443,8.674487,24.297207,8.134472,0.981896,2.028216,24.245785,0.886728,0.958792,11.539273,24.468967,-1.248844,0.972048,-2.983629,1.714949,-0.012950,7.000064,33.861729,0.106765,0.009121,7.000075,33.861698,0.106770,0.975159,7.272618,31.382444,1.786206,0.943097,5.137141,31.529390,-0.603309,0.947279,8.360685,31.413549,-1.320106,0.945224,8.678471,24.297266,8.136531,2.012919,24.245481,0.885611,11.550585,24.469215,-1.249785,6.994890,33.860680,0.106651,7.275363,31.381966,1.776822,5.122547,31.534470,-0.597194,8.377724,31.409962,-1.316718</t>
  </si>
  <si>
    <t>10052,83.766667,0.014012,-0.145184,-77.025284,7.416327,24.342268,2.587541,0.015829,8.680029,24.310497,8.130552,0.981358,2.029587,24.247208,0.886730,0.956679,11.539367,24.469093,-1.254657,0.970170,-2.991800,1.706984,-0.015695,6.999938,33.862305,0.106744,0.008979,6.999949,33.862270,0.106749,0.987818,7.272067,31.383219,1.786546,0.975380,5.136708,31.530136,-0.603076,0.959790,8.360264,31.413729,-1.319726,0.956641,8.686503,24.310671,8.126858,2.012318,24.246861,0.885340,11.550160,24.469267,-1.249573,6.995121,33.861660,0.106499,7.274101,31.382566,1.776932,5.122810,31.534800,-0.596459,8.376957,31.410322,-1.316480</t>
  </si>
  <si>
    <t>10053,83.775000,0.011795,-0.063552,-77.047142,7.416692,24.337061,2.592771,0.008569,8.678279,24.297344,8.136211,0.998663,2.030596,24.244633,0.889773,0.977871,11.541200,24.469204,-1.247671,0.977188,-2.987618,1.712814,-0.024881,6.999624,33.862438,0.106561,0.009191,6.999635,33.862408,0.106566,0.987131,7.271645,31.383213,1.786177,0.973052,5.136670,31.530207,-0.603785,0.961472,8.360353,31.414089,-1.319912,0.958247,8.677901,24.297342,8.135833,2.022079,24.244427,0.892173,11.550096,24.469416,-1.249691,6.994519,33.861835,0.106508,7.274320,31.382652,1.775750,5.123400,31.535027,-0.597605,8.376062,31.410398,-1.315606</t>
  </si>
  <si>
    <t>10054,83.783333,0.007242,-0.061393,-77.061195,7.413220,24.337645,2.590469,0.014688,8.673446,24.297619,8.134217,0.998663,2.027534,24.245708,0.886147,0.977871,11.538681,24.469606,-1.248957,0.977188,-2.870475,1.663740,0.256445,7.002244,33.864723,0.100964,0.015248,7.002255,33.864693,0.100969,0.987131,7.287996,31.387127,1.780698,0.973052,5.140914,31.527990,-0.598762,0.961472,8.361263,31.418488,-1.330755,0.958247,8.677459,24.297680,8.136185,2.012883,24.245417,0.884887,11.549320,24.469837,-1.249664,6.994202,33.861687,0.105470,7.299997,31.390604,1.762366,5.122480,31.534958,-0.598377,8.375749,31.411039,-1.317309</t>
  </si>
  <si>
    <t>10055,83.791667,-0.000228,-0.062127,-77.063034,7.413103,24.337934,2.590176,0.015936,8.673144,24.297815,8.133965,0.988826,2.027460,24.246675,0.885680,0.963230,11.538704,24.469309,-1.249119,0.973338,-2.841504,1.637278,0.247266,7.001139,33.864365,0.099035,0.015488,7.001151,33.864330,0.099040,0.975741,7.287903,31.387699,1.779972,0.944536,5.141077,31.526369,-0.599848,0.950724,8.361580,31.418137,-1.331349,0.947197,8.677459,24.297880,8.136082,2.011567,24.246363,0.884355,11.550282,24.469559,-1.249910,6.992356,33.861725,0.103923,7.300252,31.391195,1.761432,5.123198,31.533701,-0.599693,8.375905,31.409908,-1.317847</t>
  </si>
  <si>
    <t>10056,83.800000,0.024070,-0.146101,-77.023262,7.416099,24.341892,2.586987,0.015313,8.680001,24.310434,8.129952,0.982491,2.029315,24.245863,0.886368,0.957722,11.538980,24.469381,-1.255358,0.970759,-2.793038,1.682487,0.224039,6.998314,33.866276,0.100095,0.014539,6.998326,33.866245,0.100100,0.978660,7.286399,31.388559,1.779256,0.944413,5.140513,31.527271,-0.601409,0.948707,8.361429,31.422285,-1.331564,0.947191,8.686120,24.310598,8.126549,2.012451,24.245520,0.885151,11.549723,24.469563,-1.250738,6.992023,33.860909,0.102255,7.298194,31.391335,1.760613,5.121210,31.534136,-0.600315,8.375239,31.417974,-1.316172</t>
  </si>
  <si>
    <t>10057,83.808333,0.003818,-0.060646,-77.062637,7.414042,24.337410,2.589946,0.014927,8.674126,24.297235,8.133725,0.988042,2.028394,24.245815,0.885487,0.961697,11.539607,24.469175,-1.249374,0.972955,-2.882622,1.711078,-0.039402,6.993406,33.864418,0.102930,0.008236,6.993418,33.864384,0.102935,0.987761,7.269528,31.385767,1.782721,0.974324,5.134891,31.528763,-0.607783,0.957244,8.358960,31.418493,-1.323095,0.958476,8.678557,24.297308,8.135522,2.013149,24.245518,0.883991,11.550419,24.469404,-1.249676,6.990402,33.861202,0.100757,7.272032,31.384813,1.772806,5.119750,31.533262,-0.601229,8.374615,31.418127,-1.317558</t>
  </si>
  <si>
    <t>10058,83.816667,0.026519,-0.144473,-77.021881,7.416862,24.341362,2.587111,0.015797,8.680901,24.309799,8.130045,0.988042,2.030042,24.245150,0.886619,0.961697,11.539645,24.469137,-1.255331,0.972955,-2.749104,1.653549,0.237263,6.995325,33.866238,0.096408,0.014869,6.995337,33.866207,0.096413,0.987761,7.285754,31.389574,1.776717,0.974324,5.139154,31.525452,-0.603469,0.957244,8.359965,31.422594,-1.334393,0.958476,8.687529,24.309980,8.126220,2.012970,24.244806,0.885073,11.550088,24.469303,-1.249960,6.989268,33.861713,0.098800,7.298173,31.392208,1.758691,5.118907,31.531847,-0.603175,8.373859,31.418043,-1.319049</t>
  </si>
  <si>
    <t>10059,83.825000,0.000295,-0.062868,-77.055916,7.414035,24.337248,2.590050,0.014945,8.674767,24.297213,8.133683,0.980865,2.028182,24.245920,0.886226,0.957142,11.539158,24.468611,-1.249759,0.970639,-2.708158,1.641817,0.213084,6.994032,33.865612,0.093675,0.014792,6.994044,33.865582,0.093680,0.980205,7.285509,31.389528,1.774661,0.944882,5.139795,31.523361,-0.606439,0.946911,8.360978,31.422606,-1.336015,0.947014,8.679248,24.297281,8.135566,2.012969,24.245623,0.884651,11.549888,24.468836,-1.250067,6.989213,33.861473,0.096614,7.298120,31.392700,1.756344,5.120317,31.528452,-0.607189,8.372680,31.418457,-1.319881</t>
  </si>
  <si>
    <t>10060,83.833333,-0.016361,-0.136821,-77.001259,7.416632,24.343433,2.589609,0.014283,8.682641,24.310181,8.132084,0.982518,2.029130,24.251484,0.891044,0.959969,11.538126,24.468630,-1.254299,0.969132,-2.803499,1.689956,-0.092076,6.988924,33.863560,0.097228,0.007273,6.988936,33.863525,0.097233,0.991765,7.266889,31.385979,1.778294,0.975801,5.134212,31.525097,-0.614188,0.963962,8.359070,31.418896,-1.326555,0.965359,8.687171,24.310331,8.126760,2.013136,24.251150,0.891778,11.549587,24.468817,-1.249710,6.987049,33.861649,0.095293,7.269148,31.384901,1.768944,5.121244,31.528135,-0.608676,8.371664,31.418806,-1.320778</t>
  </si>
  <si>
    <t>10061,83.841667,0.018408,-0.063454,-77.047165,7.417374,24.336498,2.592731,0.007562,8.678965,24.296917,8.136171,0.998409,2.031291,24.243450,0.889731,0.980196,11.541868,24.469124,-1.247709,0.979455,-2.776567,1.667683,-0.100259,6.987905,33.863960,0.095680,0.007279,6.987916,33.863926,0.095685,0.992061,7.266816,31.387171,1.777760,0.976391,5.134370,31.524349,-0.615041,0.964334,8.359365,31.419373,-1.326967,0.965949,8.678534,24.296913,8.135702,2.023704,24.243263,0.892003,11.549883,24.469315,-1.249513,6.986241,33.861778,0.094054,7.268905,31.386494,1.768575,5.121470,31.527203,-0.609659,8.371855,31.419342,-1.321533</t>
  </si>
  <si>
    <t>10062,83.850000,-0.020005,-0.080585,-77.092636,7.416104,24.335913,2.592312,0.015961,8.673268,24.297148,8.136764,0.998409,2.031313,24.245960,0.885065,0.980196,11.543733,24.464630,-1.244893,0.979455,-2.811045,1.669583,-0.101624,6.987785,33.864574,0.094668,0.007406,6.987797,33.864544,0.094673,0.992061,7.265162,31.387568,1.776675,0.976391,5.132860,31.526106,-0.616174,0.964334,8.357809,31.419209,-1.328022,0.965949,8.678263,24.297260,8.135636,2.012233,24.245575,0.884753,11.557818,24.464899,-1.243453,6.985033,33.861752,0.092498,7.268564,31.386435,1.767905,5.119069,31.530258,-0.611290,8.370963,31.418970,-1.321961</t>
  </si>
  <si>
    <t>10063,83.858333,0.067788,-0.004083,-77.012337,7.408308,24.341808,2.588980,0.008859,8.673308,24.297575,8.131608,0.987197,2.021270,24.245882,0.889161,0.952285,11.530347,24.481966,-1.253828,0.964597,-2.575369,1.667133,0.147211,6.989079,33.868340,0.090214,0.015207,6.989092,33.868305,0.090219,0.988776,7.284249,31.392273,1.770580,0.976313,5.141018,31.522135,-0.612974,0.961979,8.363273,31.429020,-1.338823,0.963787,8.678533,24.297642,8.135273,2.013187,24.245762,0.884723,11.533204,24.482018,-1.253056,6.983437,33.862766,0.091834,7.295208,31.394800,1.754239,5.118381,31.528711,-0.611159,8.380605,31.425459,-1.325912</t>
  </si>
  <si>
    <t>10064,83.866667,0.086128,-0.085889,-76.979988,7.410841,24.346458,2.585739,0.011457,8.678972,24.310547,8.127711,0.980116,2.022879,24.246386,0.889090,0.971251,11.530674,24.482443,-1.259586,0.982249,-2.775588,1.638819,-0.100278,6.985244,33.864513,0.093469,0.007619,6.985256,33.864479,0.093474,0.991050,7.264238,31.388578,1.776788,0.977332,5.131732,31.524515,-0.616030,0.962078,8.356712,31.419233,-1.327981,0.964126,8.686711,24.310741,8.125886,2.012396,24.246206,0.884367,11.533416,24.482428,-1.253037,6.982793,33.862709,0.091573,7.267466,31.387323,1.768408,5.117753,31.528048,-0.611318,8.369927,31.418726,-1.322411</t>
  </si>
  <si>
    <t>10065,83.875000,0.017927,-0.067444,-77.045883,7.416823,24.337166,2.592399,0.008407,8.678536,24.297960,8.135815,0.999227,2.030699,24.244045,0.889526,0.978646,11.541232,24.469488,-1.248143,0.978170,-2.661860,1.611836,0.183970,6.988267,33.866962,0.089123,0.014088,6.988279,33.866928,0.089128,0.980198,7.280897,31.392033,1.771602,0.945221,5.136228,31.522861,-0.610606,0.950717,8.357841,31.424259,-1.338572,0.949298,8.678291,24.297956,8.135624,2.022437,24.243845,0.891681,11.549738,24.469692,-1.250107,6.982054,33.862675,0.091552,7.293995,31.394539,1.754216,5.117598,31.529245,-0.611502,8.369598,31.419607,-1.322715</t>
  </si>
  <si>
    <t>10066,83.883333,0.022960,-0.150451,-77.026138,7.415599,24.341757,2.587064,0.015890,8.679223,24.310694,8.130096,0.999227,2.028898,24.245701,0.886181,0.978646,11.538677,24.468876,-1.255084,0.978170,-2.774388,1.643706,-0.087184,6.984550,33.864563,0.094262,0.007414,6.984562,33.864532,0.094267,0.980198,7.263990,31.388474,1.777280,0.945221,5.130944,31.524584,-0.615047,0.950717,8.355767,31.419458,-1.327730,0.949298,8.685809,24.310869,8.126473,2.011601,24.245350,0.884667,11.549387,24.469046,-1.249948,6.981908,33.862602,0.092507,7.266962,31.387392,1.768405,5.117503,31.528252,-0.610015,8.368891,31.418810,-1.322127</t>
  </si>
  <si>
    <t>10067,83.891667,0.011525,-0.064101,-77.044182,7.416951,24.336689,2.592417,0.008486,8.678825,24.297020,8.135791,0.998861,2.030767,24.244270,0.889699,0.978386,11.541261,24.468777,-1.248240,0.977629,-2.712304,1.609239,0.242915,6.988957,33.867432,0.091596,0.015167,6.988969,33.867397,0.091601,0.977980,7.281211,31.392244,1.773766,0.943677,5.134203,31.524908,-0.606232,0.945412,8.354980,31.423569,-1.337514,0.945033,8.678447,24.297016,8.135540,2.022440,24.244068,0.892020,11.549965,24.468985,-1.250309,6.981924,33.862469,0.093511,7.294387,31.394440,1.755625,5.113688,31.532379,-0.605940,8.369362,31.418818,-1.321575</t>
  </si>
  <si>
    <t>10068,83.900000,0.003428,-0.059396,-77.054749,7.413402,24.337193,2.590131,0.015655,8.674248,24.296888,8.133737,0.987703,2.027518,24.245674,0.886412,0.960995,11.538439,24.469011,-1.249753,0.972043,-2.864762,1.660837,-0.024459,6.987913,33.863640,0.096721,0.009428,6.987925,33.863605,0.096726,0.980095,7.265338,31.386528,1.778565,0.975280,5.129928,31.526777,-0.611411,0.955113,8.353814,31.416924,-1.327609,0.957921,8.678618,24.296955,8.135992,2.011992,24.245369,0.884905,11.549594,24.469255,-1.250504,6.985749,33.856686,0.093444,7.267687,31.386242,1.768965,5.114171,31.532013,-0.604581,8.369396,31.418886,-1.321556</t>
  </si>
  <si>
    <t>10069,83.908333,0.016175,-0.165841,-77.045288,7.421852,24.339693,2.591531,0.012304,8.683619,24.309969,8.134994,0.987703,2.035709,24.243813,0.888875,0.960995,11.546227,24.465294,-1.249274,0.972043,-2.763278,1.618030,0.254492,6.991365,33.865841,0.092700,0.016141,6.991377,33.865810,0.092705,0.980095,7.281758,31.390125,1.774410,0.975280,5.134406,31.525076,-0.605149,0.955113,8.354951,31.421009,-1.337073,0.957921,8.686354,24.310112,8.126475,2.022172,24.243498,0.891785,11.557032,24.465464,-1.243666,6.985919,33.856998,0.094667,7.294268,31.394180,1.756364,5.113349,31.532394,-0.604844,8.368954,31.418436,-1.321293</t>
  </si>
  <si>
    <t>10070,83.916667,-0.015405,-0.005896,-77.064171,7.412390,24.334173,2.588218,0.011565,8.672311,24.288279,8.131989,0.977630,2.026758,24.246016,0.883529,0.965376,11.538103,24.468222,-1.250864,0.969565,-2.740670,1.623506,0.226202,6.990920,33.865616,0.093558,0.015931,6.990932,33.865582,0.093563,0.973630,7.281418,31.389889,1.775236,0.944174,5.135200,31.524191,-0.605382,0.944264,8.356147,31.421402,-1.335711,0.946868,8.674845,24.288370,8.129067,2.012573,24.245705,0.885089,11.549753,24.468445,-1.249501,6.985830,33.856506,0.095367,7.293092,31.394016,1.756961,5.115055,31.531281,-0.604492,8.369720,31.419241,-1.320129</t>
  </si>
  <si>
    <t>10071,83.925000,-0.040907,-0.046615,-77.033287,7.413383,24.339180,2.592352,0.013971,8.676274,24.296661,8.135474,0.994657,2.026794,24.252211,0.890630,0.961995,11.537084,24.468664,-1.249048,0.967285,-2.758467,1.621505,0.245786,6.991319,33.866383,0.092997,0.016437,6.991331,33.866348,0.093002,0.973336,7.281649,31.390598,1.774621,0.943543,5.134654,31.525501,-0.605263,0.943395,8.355320,31.421734,-1.336695,0.946037,8.678352,24.296709,8.134980,2.011669,24.251888,0.892127,11.550129,24.468937,-1.250052,6.985980,33.857296,0.094777,7.294220,31.394619,1.756296,5.113249,31.532869,-0.604813,8.369507,31.419395,-1.320596</t>
  </si>
  <si>
    <t>10072,83.933333,-0.000533,-0.162481,-77.057800,7.418574,24.340660,2.589302,0.018498,8.679122,24.310244,8.133036,0.976167,2.032775,24.246447,0.885462,0.949748,11.543824,24.465286,-1.250593,0.962514,-2.745691,1.613579,0.244493,6.991559,33.866169,0.092568,0.015674,6.991571,33.866138,0.092573,0.974388,7.282413,31.390684,1.774541,0.944417,5.135426,31.524780,-0.605396,0.946471,8.356127,31.421625,-1.336762,0.947293,8.685885,24.310453,8.126321,2.012679,24.246033,0.885324,11.557158,24.465494,-1.243739,6.986048,33.857685,0.094309,7.294180,31.394444,1.756055,5.115319,31.532061,-0.604319,8.369989,31.419044,-1.321089</t>
  </si>
  <si>
    <t>10073,83.941667,-0.037553,-0.152926,-77.032318,7.419124,24.342890,2.591932,0.017883,8.682117,24.310732,8.135101,0.976167,2.032508,24.252447,0.890472,0.949748,11.542747,24.465488,-1.249777,0.962514,-2.735290,1.604966,0.235892,6.991350,33.866425,0.091860,0.016041,6.991362,33.866390,0.091865,0.974388,7.282403,31.391254,1.774264,0.944417,5.135731,31.524595,-0.606000,0.946471,8.356555,31.421894,-1.336891,0.947293,8.687389,24.310926,8.126845,2.012639,24.252033,0.892224,11.557343,24.465715,-1.243272,6.985985,33.857552,0.093960,7.294621,31.395466,1.755805,5.115321,31.531780,-0.605518,8.370122,31.419329,-1.321007</t>
  </si>
  <si>
    <t>10074,83.950000,-0.003093,-0.060653,-77.055672,7.413766,24.337715,2.590380,0.015020,8.674519,24.297390,8.134007,0.975505,2.027900,24.246771,0.886576,0.950123,11.538880,24.468983,-1.249441,0.960047,-2.799952,1.551465,0.267054,6.993400,33.864456,0.089588,0.016096,6.993412,33.864422,0.089593,0.973610,7.282686,31.390491,1.774065,0.943664,5.134765,31.524065,-0.605058,0.945892,8.355041,31.417114,-1.337747,0.947386,8.678882,24.297462,8.135550,2.012378,24.246466,0.885293,11.550037,24.469215,-1.249701,6.985748,33.857456,0.093845,7.295046,31.395334,1.755649,5.115320,31.531971,-0.604845,8.369789,31.411335,-1.323796</t>
  </si>
  <si>
    <t>10075,83.958333,-0.000012,-0.060885,-77.058754,7.414042,24.337769,2.590261,0.014811,8.674499,24.297533,8.133954,0.988134,2.028274,24.246527,0.886168,0.962005,11.539355,24.469242,-1.249338,0.973170,-2.846176,1.656135,-0.039560,6.987986,33.864220,0.096157,0.009365,6.987998,33.864185,0.096162,0.981104,7.265760,31.387352,1.778310,0.973437,5.130925,31.526699,-0.612233,0.955226,8.355031,31.417795,-1.327586,0.957493,8.678896,24.297604,8.135742,2.013150,24.246233,0.884685,11.550080,24.469467,-1.249643,6.985120,33.857834,0.093244,7.268604,31.387026,1.768077,5.115268,31.532244,-0.605535,8.370722,31.418934,-1.321135</t>
  </si>
  <si>
    <t>10076,83.966667,0.013095,-0.173625,-77.041351,7.422267,24.339785,2.592120,0.011955,8.684415,24.310747,8.135500,0.976687,2.036002,24.243965,0.889845,0.966093,11.546387,24.464643,-1.248985,0.969555,-2.859672,1.648887,-0.043094,6.987894,33.864014,0.095921,0.009282,6.987906,33.863983,0.095926,0.980212,7.264987,31.387302,1.778409,0.974684,5.130317,31.526846,-0.612270,0.955332,8.354437,31.417088,-1.327430,0.957577,8.686797,24.310886,8.126484,2.022857,24.243656,0.893164,11.557148,24.464811,-1.243288,6.984869,33.857578,0.092403,7.267816,31.386444,1.768724,5.114871,31.532705,-0.605463,8.370090,31.418484,-1.321030</t>
  </si>
  <si>
    <t>10077,83.975000,0.032646,-0.145822,-77.006966,7.419481,24.341572,2.589971,0.008879,8.684966,24.310272,8.132576,0.976687,2.032228,24.244747,0.890884,0.966093,11.541250,24.469692,-1.253548,0.969555,-2.795274,1.647546,-0.093621,6.986268,33.863373,0.094106,0.008154,6.986280,33.863338,0.094111,0.980212,7.264602,31.387075,1.777004,0.974684,5.131883,31.524117,-0.615561,0.955332,8.356750,31.417850,-1.327879,0.957577,8.687038,24.310379,8.126866,2.022412,24.244518,0.892767,11.548994,24.469818,-1.249720,6.984233,33.858067,0.092035,7.267488,31.387129,1.768429,5.117576,31.528383,-0.610492,8.370216,31.418789,-1.322298</t>
  </si>
  <si>
    <t>10078,83.983333,-0.011682,-0.084543,-77.077286,7.419181,24.335629,2.594690,0.008694,8.677835,24.297428,8.138806,0.984811,2.033945,24.244780,0.888893,0.975004,11.545762,24.464680,-1.243629,0.978404,-2.678865,1.593343,0.196099,6.988853,33.865360,0.089033,0.014749,6.988865,33.865326,0.089038,0.984939,7.281144,31.390869,1.772219,0.977381,5.135974,31.521576,-0.609544,0.960582,8.357393,31.421814,-1.338208,0.963481,8.678026,24.297474,8.135148,2.022416,24.244503,0.892393,11.557101,24.464911,-1.243470,6.983419,33.858208,0.091163,7.293733,31.394396,1.754872,5.117143,31.528261,-0.610134,8.369083,31.418728,-1.322397</t>
  </si>
  <si>
    <t>10079,83.991667,0.036121,-0.149367,-77.007385,7.419503,24.341370,2.589490,0.008454,8.684948,24.310490,8.132109,0.985132,2.032267,24.244112,0.890368,0.976185,11.541293,24.469501,-1.254006,0.979262,-2.674365,1.603004,0.194989,6.987964,33.865646,0.088728,0.015211,6.987976,33.865612,0.088733,0.975825,7.280402,31.390896,1.771507,0.944273,5.135286,31.521835,-0.610292,0.948528,8.356733,31.422445,-1.338885,0.949153,8.686869,24.310591,8.126479,2.022937,24.243893,0.892270,11.548703,24.469622,-1.250279,6.982279,33.858170,0.091107,7.293521,31.394699,1.753892,5.115920,31.528770,-0.611177,8.368679,31.419144,-1.322759</t>
  </si>
  <si>
    <t>10080,84.000000,0.029788,-0.151115,-77.012779,7.419286,24.341352,2.589907,0.008681,8.684205,24.310503,8.132645,0.985539,2.032200,24.244638,0.890281,0.975323,11.541452,24.468914,-1.253204,0.978721,-2.712329,1.582910,0.230777,6.987117,33.866570,0.088742,0.015589,6.987129,33.866535,0.088747,0.975086,7.279036,31.392172,1.772130,0.945601,5.132481,31.523731,-0.608339,0.943899,8.353397,31.422028,-1.338962,0.945626,8.686162,24.310604,8.127202,2.022514,24.244413,0.892167,11.549184,24.469044,-1.249647,6.981063,33.858673,0.089586,7.291391,31.394800,1.754411,5.111481,31.531569,-0.607266,8.368108,31.419420,-1.323155</t>
  </si>
  <si>
    <t>10081,84.008333,0.008686,-0.064053,-77.044319,7.416239,24.337103,2.592481,0.008898,8.678098,24.297365,8.135859,0.985539,2.030055,24.244953,0.889750,0.975323,11.540565,24.468988,-1.248166,0.978721,-2.660649,1.562240,0.191915,6.984230,33.866016,0.086489,0.015058,6.984242,33.865986,0.086494,0.975086,7.277223,31.392538,1.771040,0.945601,5.132124,31.521269,-0.610897,0.943899,8.353611,31.422127,-1.339353,0.945626,8.677834,24.297361,8.135876,2.021503,24.244747,0.891928,11.549381,24.469200,-1.250361,6.978858,33.858669,0.088805,7.289964,31.396288,1.753683,5.112183,31.527937,-0.611490,8.366195,31.419014,-1.323715</t>
  </si>
  <si>
    <t>10082,84.016667,0.000361,-0.064219,-77.058670,7.413185,24.337486,2.589768,0.015023,8.673649,24.297583,8.133462,0.988640,2.027414,24.246111,0.885687,0.961951,11.538492,24.468763,-1.249846,0.972434,-2.682848,1.556403,0.238653,6.984004,33.867027,0.086915,0.015689,6.984016,33.866997,0.086920,0.975113,7.277473,31.393549,1.771382,0.944649,5.130472,31.522911,-0.608804,0.944470,8.351324,31.422546,-1.339893,0.945260,8.677805,24.297649,8.135300,2.012248,24.245813,0.884438,11.549500,24.469000,-1.250435,6.977893,33.859177,0.087588,7.289986,31.396004,1.753283,5.109743,31.530819,-0.607721,8.365665,31.420002,-1.323544</t>
  </si>
  <si>
    <t>10083,84.025000,0.026994,-0.152187,-77.012550,7.419475,24.341436,2.589675,0.009454,8.684416,24.310629,8.132408,0.983969,2.032378,24.244953,0.890073,0.973367,11.541632,24.468725,-1.253455,0.977038,-2.664532,1.551391,0.215394,6.983263,33.867409,0.085265,0.015599,6.983275,33.867378,0.085270,0.975021,7.276820,31.394201,1.770113,0.944228,5.130733,31.522650,-0.610948,0.944534,8.351910,31.423199,-1.340734,0.945414,8.686629,24.310741,8.126391,2.021914,24.244713,0.892055,11.549881,24.468861,-1.249419,6.976949,33.859734,0.086446,7.289507,31.396973,1.751974,5.110005,31.530519,-0.610151,8.366274,31.420189,-1.324568</t>
  </si>
  <si>
    <t>10084,84.033333,-0.050200,-0.067614,-77.048798,7.418998,24.338354,2.597739,0.009230,8.680383,24.297665,8.141220,0.983969,2.032854,24.251633,0.894593,0.973367,11.543758,24.465763,-1.242593,0.977038,-2.608120,1.545338,0.177323,6.981593,33.866302,0.082979,0.014680,6.981606,33.866268,0.082984,0.975021,7.276430,31.393606,1.768357,0.944228,5.131790,31.519655,-0.614134,0.944534,8.353540,31.423220,-1.341785,0.945414,8.678099,24.297684,8.135820,2.022185,24.251347,0.900870,11.556711,24.466030,-1.243471,6.976005,33.859535,0.085228,7.289401,31.397034,1.750812,5.113096,31.526297,-0.615047,8.364864,31.419872,-1.325571</t>
  </si>
  <si>
    <t>10085,84.041667,-0.002006,-0.161116,-77.057327,7.418787,24.340706,2.589303,0.018541,8.679380,24.310125,8.133028,0.985343,2.032973,24.246672,0.885506,0.969044,11.544009,24.465319,-1.250623,0.967537,-2.601874,1.522468,0.171744,6.980970,33.866348,0.081713,0.014876,6.980982,33.866318,0.081718,0.977399,7.275938,31.394365,1.768112,0.944783,5.131472,31.519226,-0.614600,0.950349,8.353291,31.422838,-1.341956,0.949856,8.686527,24.310337,8.126827,2.012951,24.246265,0.884820,11.556884,24.465515,-1.243738,6.975863,33.859406,0.083645,7.288937,31.397673,1.750732,5.112329,31.525635,-0.615573,8.364554,31.420036,-1.325530</t>
  </si>
  <si>
    <t>10086,84.050000,0.002010,-0.059844,-77.059959,7.413465,24.337578,2.590558,0.014895,8.673806,24.297287,8.134277,0.989382,2.027736,24.246178,0.886349,0.961613,11.538856,24.469267,-1.248952,0.971664,-2.602108,1.514536,0.165327,6.981586,33.866600,0.080875,0.015173,6.981598,33.866566,0.080880,0.976490,7.276357,31.394854,1.767660,0.944853,5.132144,31.519390,-0.615297,0.948311,8.354039,31.422878,-1.342300,0.948776,8.677808,24.297356,8.135701,2.012413,24.245872,0.885412,11.550177,24.469509,-1.249439,6.975905,33.859287,0.082629,7.289580,31.398041,1.750294,5.112722,31.526434,-0.616100,8.365931,31.419914,-1.325879</t>
  </si>
  <si>
    <t>10087,84.058333,0.030454,-0.149768,-77.008972,7.419783,24.341362,2.589808,0.009090,8.685072,24.310396,8.132460,0.985156,2.032587,24.244625,0.890539,0.973654,11.541691,24.469061,-1.253574,0.977167,-2.595261,1.525452,0.172434,6.981132,33.865849,0.080785,0.014586,6.981143,33.865814,0.080790,0.977890,7.276400,31.393808,1.767050,0.945456,5.131898,31.518545,-0.615634,0.950441,8.353721,31.422573,-1.343027,0.949955,8.686923,24.310497,8.126820,2.022279,24.244385,0.892727,11.550145,24.469206,-1.250123,6.975673,33.859138,0.082709,7.289165,31.396967,1.749640,5.113221,31.525152,-0.616317,8.365105,31.419483,-1.326854</t>
  </si>
  <si>
    <t>10088,84.066667,-0.000055,-0.057677,-77.056313,7.413424,24.337444,2.590674,0.015156,8.674117,24.296900,8.134313,0.985156,2.027582,24.246304,0.886805,0.973654,11.538572,24.469130,-1.249095,0.977167,-2.596031,1.519631,0.172879,6.981606,33.865860,0.080358,0.014832,6.981618,33.865826,0.080363,0.977890,7.276863,31.393988,1.766870,0.945456,5.132332,31.518513,-0.615801,0.950441,8.354145,31.422421,-1.343224,0.949955,8.678489,24.296967,8.136220,2.012241,24.246002,0.885364,11.549542,24.469362,-1.249562,6.976102,33.859245,0.081762,7.289756,31.396671,1.748870,5.113317,31.525284,-0.616093,8.365783,31.419552,-1.326329</t>
  </si>
  <si>
    <t>10089,84.075000,-0.028283,-0.049222,-77.016800,7.416811,24.338900,2.595646,0.008884,8.681306,24.296913,8.138408,0.988076,2.029751,24.250668,0.895478,0.961473,11.539377,24.469118,-1.246948,0.972543,-2.721283,1.558054,-0.111252,6.978585,33.863716,0.084815,0.007930,6.978597,33.863686,0.084820,0.978246,7.259703,31.390434,1.771676,0.944240,5.127367,31.520969,-0.621595,0.949532,8.352533,31.417719,-1.332999,0.948214,8.678384,24.296885,8.135798,2.021967,24.250443,0.900898,11.550084,24.469368,-1.249758,6.976464,33.858955,0.082085,7.262975,31.389671,1.763496,5.113369,31.525337,-0.616782,8.365392,31.418848,-1.326896</t>
  </si>
  <si>
    <t>10090,84.083333,0.013903,-0.065618,-77.043365,7.417112,24.336796,2.593073,0.007994,8.679067,24.297325,8.136432,0.997945,2.030908,24.244108,0.890433,0.978887,11.541363,24.468952,-1.247646,0.977909,-2.600498,1.531237,0.159479,6.982349,33.866009,0.081409,0.014439,6.982361,33.865974,0.081414,0.976737,7.276989,31.393787,1.767519,0.946570,5.133048,31.518951,-0.615648,0.950857,8.355029,31.422728,-1.342308,0.950493,8.678500,24.297321,8.135836,2.022858,24.243910,0.892979,11.549979,24.469156,-1.249595,6.976142,33.859280,0.083161,7.290083,31.396654,1.750873,5.114812,31.526226,-0.616600,8.366391,31.419289,-1.326458</t>
  </si>
  <si>
    <t>10091,84.091667,-0.016636,-0.004617,-77.063538,7.411789,24.334343,2.588003,0.011441,8.671769,24.288298,8.131760,0.991265,2.026137,24.246338,0.883371,0.964084,11.537462,24.468390,-1.251122,0.970024,-2.612591,1.545248,0.184514,6.982249,33.866234,0.082439,0.014669,6.982261,33.866199,0.082444,0.976557,7.277112,31.393507,1.767771,0.944977,5.132184,31.519730,-0.614451,0.950187,8.353835,31.423056,-1.342506,0.949763,8.674075,24.288380,8.129135,2.011876,24.246025,0.885088,11.549417,24.468622,-1.250214,6.976170,33.859436,0.084702,7.290269,31.396862,1.750449,5.113575,31.526787,-0.615423,8.365381,31.419409,-1.326469</t>
  </si>
  <si>
    <t>10092,84.100000,0.037067,-0.148022,-77.005859,7.419758,24.341446,2.589862,0.008317,8.685351,24.310459,8.132443,0.991265,2.032481,24.244141,0.890882,0.964084,11.541443,24.469738,-1.253740,0.970024,-2.650557,1.535488,0.223938,6.982330,33.867298,0.084019,0.015094,6.982342,33.867264,0.084024,0.976557,7.276772,31.394615,1.769488,0.944977,5.130270,31.521887,-0.611261,0.950187,8.351352,31.423038,-1.341541,0.949763,8.686885,24.310555,8.126435,2.023170,24.243917,0.893274,11.549220,24.469866,-1.250122,6.975315,33.859940,0.084723,7.289457,31.396723,1.751994,5.110822,31.530338,-0.610454,8.365143,31.419806,-1.325553</t>
  </si>
  <si>
    <t>10093,84.108333,0.002297,-0.061469,-77.057625,7.412741,24.337915,2.590110,0.014498,8.673308,24.297789,8.133780,0.984495,2.026941,24.246441,0.886124,0.975962,11.537972,24.469517,-1.249574,0.978556,-2.598093,1.522609,0.176958,6.981508,33.866699,0.082991,0.015133,6.981520,33.866665,0.082996,0.974562,7.276796,31.394724,1.769346,0.945722,5.132107,31.519451,-0.613170,0.946949,8.353865,31.423292,-1.340820,0.946599,8.677585,24.297857,8.135534,2.012158,24.246151,0.884696,11.548480,24.469740,-1.249900,6.975370,33.859299,0.085112,7.290361,31.398157,1.752241,5.113211,31.526789,-0.614462,8.365347,31.419886,-1.324538</t>
  </si>
  <si>
    <t>10094,84.116667,-0.000626,-0.061735,-77.055962,7.413451,24.337969,2.590208,0.015789,8.674177,24.297804,8.133842,0.988036,2.027597,24.246761,0.886378,0.960728,11.538579,24.469341,-1.249596,0.971421,-2.662532,1.539819,0.228820,6.982194,33.867401,0.085077,0.015398,6.982206,33.867367,0.085082,0.975183,7.276262,31.394524,1.770326,0.943703,5.129591,31.522429,-0.610237,0.945036,8.350595,31.422974,-1.340788,0.944665,8.678428,24.297867,8.136038,2.011949,24.246454,0.885035,11.549975,24.469589,-1.250449,6.975488,33.860119,0.086001,7.288808,31.396866,1.751773,5.109205,31.530561,-0.608960,8.365151,31.419739,-1.324431</t>
  </si>
  <si>
    <t>10095,84.125000,0.014208,-0.065958,-77.046448,7.417015,24.337309,2.592576,0.008658,8.678672,24.297878,8.136003,0.998669,2.030903,24.244581,0.889648,0.978120,11.541471,24.469463,-1.247922,0.977082,-2.596820,1.546026,0.174927,6.980602,33.866615,0.084485,0.014451,6.980614,33.866581,0.084490,0.976935,7.275853,31.393957,1.769852,0.946327,5.131288,31.519613,-0.612729,0.950384,8.353088,31.423817,-1.340245,0.949645,8.678183,24.297869,8.135792,2.022498,24.244375,0.892082,11.550363,24.469677,-1.250144,6.974266,33.860035,0.085903,7.288916,31.396469,1.753001,5.112894,31.527039,-0.613347,8.364766,31.420418,-1.324189</t>
  </si>
  <si>
    <t>10096,84.133333,0.015378,-0.069126,-77.043076,7.417073,24.337070,2.592812,0.008546,8.679056,24.297972,8.136167,0.998669,2.030863,24.244141,0.890204,0.978120,11.541301,24.469099,-1.247936,0.977082,-2.592920,1.537031,0.177841,6.981088,33.866356,0.083682,0.014204,6.981100,33.866325,0.083687,0.976935,7.276608,31.393984,1.769413,0.946327,5.131897,31.519121,-0.613063,0.950384,8.353662,31.423435,-1.340750,0.949645,8.678890,24.297972,8.135984,2.022432,24.243938,0.892316,11.549896,24.469303,-1.249865,6.975027,33.860226,0.085742,7.289531,31.396919,1.752151,5.113558,31.526003,-0.613816,8.365149,31.419712,-1.324789</t>
  </si>
  <si>
    <t>10097,84.141667,0.013535,-0.065823,-77.044258,7.417194,24.336554,2.592484,0.008310,8.679061,24.297096,8.135862,0.999010,2.031016,24.243895,0.889761,0.978335,11.541505,24.468670,-1.248171,0.978291,-2.583108,1.521236,0.181306,6.980488,33.866093,0.082950,0.014827,6.980500,33.866058,0.082955,0.978181,7.276557,31.394228,1.769333,0.945679,5.131652,31.518347,-0.613020,0.946864,8.353380,31.423019,-1.340916,0.947900,8.678956,24.297098,8.135481,2.022614,24.243694,0.891872,11.550013,24.468870,-1.249901,6.974933,33.859474,0.084296,7.289407,31.396849,1.752009,5.111537,31.525209,-0.613202,8.366211,31.420126,-1.324751</t>
  </si>
  <si>
    <t>10098,84.150000,0.014686,-0.065340,-77.044945,7.417036,24.336554,2.592429,0.007952,8.678839,24.297073,8.135821,0.998354,2.030880,24.243801,0.889641,0.979435,11.541390,24.468786,-1.248176,0.978449,-2.575552,1.515517,0.159389,6.980341,33.866245,0.082272,0.014414,6.980353,33.866211,0.082277,0.976917,7.276075,31.394615,1.769056,0.945709,5.132054,31.518190,-0.614122,0.949640,8.354068,31.423172,-1.340790,0.949043,8.678319,24.297070,8.135417,2.023014,24.243608,0.892040,11.549774,24.468987,-1.250171,6.973905,33.859844,0.084051,7.289024,31.397346,1.751839,5.113305,31.525547,-0.614540,8.366315,31.419447,-1.324928</t>
  </si>
  <si>
    <t>10099,84.158333,0.014476,-0.065483,-77.045151,7.417270,24.336636,2.593102,0.007987,8.679051,24.297165,8.136499,0.998354,2.031120,24.243898,0.890295,0.979435,11.541637,24.468843,-1.247488,0.978449,-2.573540,1.504912,0.187492,6.979912,33.866280,0.081632,0.014790,6.979924,33.866249,0.081637,0.976917,7.276605,31.394941,1.768672,0.945709,5.131391,31.518024,-0.613458,0.949640,8.353047,31.423040,-1.341716,0.949043,8.678456,24.297163,8.135690,2.022904,24.243694,0.892973,11.550447,24.469051,-1.249357,6.973739,33.859627,0.083603,7.289985,31.397972,1.750823,5.113022,31.525183,-0.614365,8.364223,31.419474,-1.324927</t>
  </si>
  <si>
    <t>10100,84.166667,-0.040347,-0.054251,-77.037796,7.414023,24.339039,2.592744,0.013706,8.676479,24.297276,8.135971,0.997483,2.027568,24.251791,0.890611,0.978395,11.538024,24.468052,-1.248350,0.977481,-2.579056,1.508969,0.159395,6.979835,33.866585,0.080744,0.014311,6.979847,33.866550,0.080749,0.976820,7.275427,31.395128,1.767809,0.943722,5.131401,31.518564,-0.615372,0.950663,8.353405,31.423265,-1.342046,0.948798,8.678237,24.297316,8.135562,2.012936,24.251478,0.892290,11.550899,24.468328,-1.249620,6.973711,33.859982,0.082233,7.287877,31.397776,1.750341,5.113600,31.525770,-0.615454,8.364890,31.419989,-1.325980</t>
  </si>
  <si>
    <t>10101,84.175000,-0.003919,-0.061514,-77.055283,7.413454,24.337452,2.590038,0.015232,8.674242,24.297194,8.133656,0.988384,2.027575,24.246561,0.886272,0.961433,11.538544,24.468603,-1.249814,0.972143,-2.571414,1.497919,0.181577,6.979535,33.866550,0.079223,0.014712,6.979547,33.866520,0.079228,0.977020,7.276148,31.395435,1.766605,0.945028,5.131163,31.518143,-0.615750,0.949554,8.352894,31.423182,-1.343681,0.948908,8.678487,24.297258,8.135545,2.012207,24.246260,0.884964,11.549668,24.468840,-1.250395,6.973327,33.859955,0.080884,7.289550,31.398159,1.749386,5.112361,31.525415,-0.616645,8.364511,31.419743,-1.327223</t>
  </si>
  <si>
    <t>10102,84.183333,-0.000444,-0.065790,-77.056458,7.413463,24.337519,2.590414,0.015059,8.674140,24.297749,8.134061,0.987375,2.027624,24.246172,0.886544,0.961637,11.538623,24.468632,-1.249362,0.973411,-2.575906,1.495657,0.148309,6.978924,33.867039,0.078935,0.013996,6.978936,33.867008,0.078940,0.976954,7.274331,31.396004,1.766649,0.946990,5.130734,31.518761,-0.616954,0.951893,8.352876,31.423447,-1.343016,0.950101,8.678755,24.297821,8.136112,2.012382,24.245878,0.884797,11.549253,24.468857,-1.249667,6.972289,33.860771,0.080315,7.286807,31.398327,1.749661,5.113036,31.526316,-0.616974,8.364744,31.419813,-1.327385</t>
  </si>
  <si>
    <t>10103,84.191667,0.019346,-0.144630,-77.026718,7.416455,24.341850,2.587160,0.015943,8.680021,24.310143,8.130201,0.987375,2.029765,24.246307,0.886213,0.961637,11.539578,24.469099,-1.254934,0.973411,-2.675506,1.534653,-0.131801,6.974545,33.864803,0.082471,0.007533,6.974556,33.864769,0.082476,0.976954,7.257042,31.392458,1.770478,0.946990,5.125416,31.520294,-0.623570,0.951893,8.350904,31.419289,-1.333838,0.950101,8.687007,24.310322,8.127272,2.012492,24.245966,0.884087,11.549865,24.469263,-1.249879,6.971419,33.860592,0.079489,7.260064,31.391108,1.761992,5.111835,31.525364,-0.617958,8.364597,31.419748,-1.327977</t>
  </si>
  <si>
    <t>10104,84.200000,0.001868,-0.060228,-77.058426,7.413215,24.337776,2.590384,0.015529,8.673704,24.297520,8.134069,0.981059,2.027439,24.246378,0.886321,0.956484,11.538501,24.469429,-1.249238,0.971344,-2.560975,1.475203,0.149009,6.977557,33.867447,0.077506,0.014668,6.977569,33.867416,0.077511,0.984953,7.273656,31.397093,1.766091,0.977229,5.129961,31.518438,-0.617494,0.961140,8.352108,31.423708,-1.343614,0.962743,8.678224,24.297594,8.135845,2.011542,24.246067,0.884892,11.549876,24.469671,-1.249585,6.970902,33.860703,0.078995,7.286415,31.399679,1.748665,5.110767,31.526167,-0.617342,8.365209,31.420115,-1.327824</t>
  </si>
  <si>
    <t>10105,84.208333,0.021763,-0.144582,-77.023781,7.416206,24.341778,2.587307,0.015649,8.680057,24.310122,8.130283,0.981795,2.029434,24.246010,0.886636,0.957039,11.539127,24.469202,-1.254998,0.970691,-2.553679,1.474072,0.154099,6.976718,33.867039,0.076933,0.014005,6.976730,33.867008,0.076938,0.978489,7.273289,31.396749,1.765531,0.945992,5.129364,31.517780,-0.617864,0.951281,8.351458,31.423456,-1.344271,0.949457,8.686508,24.310293,8.126911,2.012319,24.245665,0.885135,11.549788,24.469378,-1.250125,6.970505,33.861244,0.078374,7.286047,31.399000,1.748243,5.111204,31.524843,-0.618166,8.363084,31.419903,-1.328117</t>
  </si>
  <si>
    <t>10106,84.216667,0.001035,-0.065951,-77.058861,7.413703,24.337196,2.590374,0.015608,8.674150,24.297476,8.134074,0.987863,2.027939,24.245707,0.886279,0.960551,11.539021,24.468405,-1.249230,0.971719,-2.544771,1.475341,0.152867,6.975487,33.866779,0.077305,0.014097,6.975499,33.866749,0.077310,0.978692,7.272402,31.396500,1.765857,0.947494,5.128512,31.517250,-0.617584,0.948085,8.350636,31.423441,-1.343920,0.948435,8.678567,24.297544,8.136089,2.012227,24.245399,0.884844,11.550316,24.468649,-1.249810,6.969357,33.860909,0.078226,7.284942,31.398355,1.749111,5.109034,31.524446,-0.617374,8.363716,31.420219,-1.328300</t>
  </si>
  <si>
    <t>10107,84.225000,0.001932,-0.062706,-77.055809,7.413696,24.337269,2.590155,0.014923,8.674438,24.297253,8.133785,0.987863,2.027842,24.245790,0.886342,0.960551,11.538807,24.468760,-1.249662,0.971719,-2.510366,1.456580,0.198361,6.974848,33.866631,0.076022,0.014810,6.974860,33.866600,0.076027,0.978692,7.274660,31.397030,1.765055,0.947494,5.128771,31.515751,-0.616689,0.948085,8.350367,31.423729,-1.345600,0.948435,8.678507,24.297321,8.135171,2.012427,24.245483,0.885373,11.550154,24.469000,-1.250080,6.969068,33.860767,0.077913,7.288087,31.399754,1.746977,5.108230,31.522423,-0.617220,8.363272,31.420168,-1.328878</t>
  </si>
  <si>
    <t>10108,84.233333,-0.016951,-0.080861,-77.089882,7.416762,24.335510,2.592300,0.015973,8.674195,24.296839,8.136692,0.989253,2.031892,24.245264,0.885313,0.961379,11.544199,24.464428,-1.245105,0.971608,-2.521513,1.475804,0.134045,6.974567,33.866425,0.077036,0.013584,6.974579,33.866390,0.077041,0.978916,7.271909,31.396271,1.765702,0.943293,5.128754,31.516153,-0.618443,0.945988,8.351154,31.423620,-1.343721,0.946448,8.679504,24.296957,8.135827,2.012872,24.244884,0.884595,11.557910,24.464691,-1.243523,6.968432,33.860867,0.078449,7.284354,31.398428,1.749036,5.110846,31.523073,-0.618731,8.362764,31.420073,-1.328176</t>
  </si>
  <si>
    <t>10109,84.241667,-0.002459,-0.063671,-77.056984,7.413944,24.336969,2.590285,0.015206,8.674569,24.296951,8.133941,0.988401,2.028118,24.245876,0.886361,0.961309,11.539145,24.468081,-1.249449,0.972093,-2.526942,1.463976,0.143857,6.973908,33.866299,0.076143,0.013980,6.973920,33.866264,0.076148,0.980145,7.271332,31.396454,1.765246,0.946438,5.127758,31.516058,-0.618537,0.948598,8.350019,31.423088,-1.344376,0.949002,8.678838,24.297018,8.135758,2.012699,24.245573,0.885066,11.550293,24.468317,-1.249970,6.968079,33.861073,0.077553,7.284715,31.398497,1.748641,5.108324,31.522694,-0.619540,8.361912,31.419607,-1.328173</t>
  </si>
  <si>
    <t>10110,84.250000,0.005216,-0.060251,-77.054581,7.413557,24.337078,2.590564,0.014950,8.674421,24.296898,8.134166,0.988325,2.027672,24.245367,0.886862,0.962062,11.538579,24.468971,-1.249336,0.972873,-2.528412,1.461106,0.147499,6.974513,33.866684,0.076686,0.014030,6.974525,33.866653,0.076691,0.979788,7.271988,31.396914,1.765886,0.946774,5.128261,31.516457,-0.617762,0.947796,8.350471,31.423374,-1.343809,0.948197,8.678694,24.296965,8.136050,2.012563,24.245068,0.885474,11.549416,24.469202,-1.249833,6.968634,33.861233,0.077817,7.284728,31.398825,1.748935,5.108522,31.523270,-0.617820,8.363362,31.420063,-1.327927</t>
  </si>
  <si>
    <t>10111,84.258333,0.020610,-0.146363,-77.022926,7.416724,24.341696,2.587232,0.015604,8.680658,24.310184,8.130190,0.988325,2.029925,24.245981,0.886645,0.962062,11.539591,24.468918,-1.255138,0.972873,-2.534525,1.462767,0.156497,6.974438,33.867088,0.076674,0.014199,6.974450,33.867054,0.076679,0.979788,7.271923,31.397226,1.765739,0.946774,5.127836,31.517073,-0.617571,0.947796,8.349924,31.423687,-1.344122,0.948197,8.687298,24.310362,8.126583,2.013082,24.245646,0.884970,11.549794,24.469078,-1.249857,6.968197,33.861347,0.077539,7.284686,31.398960,1.748663,5.108286,31.524340,-0.617379,8.362962,31.420389,-1.328097</t>
  </si>
  <si>
    <t>10112,84.266667,0.003517,-0.063250,-77.060020,7.413582,24.337505,2.589905,0.014916,8.673918,24.297579,8.133628,0.988249,2.027857,24.245865,0.885697,0.961419,11.538971,24.469076,-1.249609,0.972591,-2.519242,1.465807,0.159607,6.974749,33.867271,0.076428,0.014341,6.974761,33.867241,0.076434,0.977723,7.272983,31.397396,1.765341,0.945800,5.128741,31.516802,-0.617851,0.948193,8.350817,31.424320,-1.344574,0.947580,8.678326,24.297651,8.135259,2.012490,24.245562,0.884308,11.549930,24.469307,-1.249851,6.968048,33.861458,0.077392,7.286308,31.399145,1.748330,5.109478,31.524437,-0.618126,8.363467,31.420713,-1.328246</t>
  </si>
  <si>
    <t>10113,84.275000,-0.023956,-0.076393,-77.090660,7.415385,24.336617,2.592198,0.015977,8.672737,24.297358,8.136602,0.986798,2.030528,24.247160,0.885130,0.952053,11.542890,24.465328,-1.245140,0.964630,-2.537463,1.459399,0.140789,6.975018,33.867599,0.075914,0.014037,6.975030,33.867565,0.075919,0.977805,7.271901,31.397837,1.765235,0.947517,5.128468,31.517639,-0.618665,0.949460,8.350748,31.424015,-1.344336,0.949111,8.677861,24.297476,8.135327,2.011356,24.246775,0.884755,11.556938,24.465593,-1.243489,6.968475,33.861656,0.076899,7.284712,31.399683,1.748707,5.109704,31.525162,-0.618798,8.363256,31.420549,-1.328655</t>
  </si>
  <si>
    <t>10114,84.283333,-0.002121,-0.063807,-77.057755,7.413445,24.337524,2.590297,0.014896,8.673997,24.297527,8.133971,0.986798,2.027643,24.246395,0.886302,0.952053,11.538697,24.468651,-1.249382,0.964630,-2.550943,1.469913,0.150800,6.975366,33.867046,0.076639,0.014619,6.975378,33.867012,0.076644,0.977805,7.271960,31.396896,1.765438,0.947517,5.128158,31.517649,-0.618083,0.949460,8.350296,31.423420,-1.344307,0.949111,8.678253,24.297596,8.135585,2.012357,24.246094,0.885049,11.549726,24.468882,-1.249743,6.969389,33.861141,0.077740,7.284913,31.398943,1.747924,5.107497,31.524721,-0.617892,8.363995,31.420168,-1.328081</t>
  </si>
  <si>
    <t>10115,84.291667,0.003409,-0.062088,-77.057457,7.413296,24.337696,2.590323,0.015007,8.673880,24.297653,8.133988,0.988618,2.027493,24.246098,0.886354,0.961650,11.538514,24.469334,-1.249373,0.972406,-2.534249,1.455335,0.142324,6.975190,33.867516,0.075789,0.014339,6.975202,33.867481,0.075794,0.978850,7.272263,31.397888,1.765272,0.945302,5.128752,31.517405,-0.618572,0.945403,8.351015,31.423912,-1.344332,0.946292,8.678346,24.297724,8.135653,2.012038,24.245792,0.884920,11.549504,24.469564,-1.249602,6.968695,33.861565,0.077151,7.285550,31.400055,1.748286,5.109622,31.524797,-0.619111,8.363364,31.420261,-1.328164</t>
  </si>
  <si>
    <t>10116,84.300000,0.020273,-0.147637,-77.022575,7.416212,24.341839,2.587172,0.015627,8.680179,24.310442,8.130123,0.981524,2.029401,24.246119,0.886619,0.957309,11.539056,24.468950,-1.255227,0.971610,-2.522335,1.465388,0.146078,6.974395,33.866947,0.076106,0.014123,6.974407,33.866917,0.076111,0.979116,7.272083,31.397083,1.765133,0.945645,5.128410,31.516573,-0.618566,0.948685,8.350652,31.423887,-1.344529,0.947662,8.686923,24.310617,8.127106,2.012437,24.245783,0.884690,11.549275,24.469114,-1.250279,6.968013,33.861649,0.077191,7.285124,31.398809,1.747822,5.109183,31.523758,-0.618666,8.363235,31.420248,-1.328199</t>
  </si>
  <si>
    <t>10117,84.308333,0.020198,-0.067878,-77.045563,7.416990,24.336554,2.592406,0.008393,8.678737,24.297441,8.135815,0.998166,2.030861,24.243208,0.889563,0.978261,11.541372,24.469011,-1.248161,0.977159,-2.534579,1.442412,0.160282,6.974510,33.866905,0.075428,0.014468,6.974522,33.866875,0.075433,0.977545,7.272134,31.397638,1.765338,0.945663,5.127853,31.516644,-0.617839,0.949318,8.349883,31.423006,-1.344621,0.948097,8.678155,24.297436,8.135366,2.022557,24.243004,0.892136,11.550256,24.469227,-1.250286,6.968057,33.860706,0.076361,7.285245,31.399553,1.748109,5.109037,31.524187,-0.618034,8.362051,31.419710,-1.328125</t>
  </si>
  <si>
    <t>10118,84.316667,-0.000972,-0.053803,-77.057327,7.413635,24.337067,2.590267,0.015320,8.674229,24.296125,8.133924,0.998166,2.027822,24.246126,0.886296,0.978261,11.538856,24.468945,-1.249420,0.977159,-2.508204,1.442258,0.144092,6.972825,33.866470,0.075060,0.014255,6.972836,33.866440,0.075065,0.977545,7.271091,31.397364,1.765092,0.945663,5.127429,31.515364,-0.618692,0.949318,8.349706,31.423172,-1.344563,0.948097,8.678593,24.296194,8.135862,2.012351,24.245825,0.884883,11.549962,24.469183,-1.249943,6.966681,33.860920,0.075929,7.283993,31.399048,1.747708,5.107691,31.522495,-0.618535,8.362697,31.419880,-1.328201</t>
  </si>
  <si>
    <t>10119,84.325000,-0.034605,-0.052220,-77.036934,7.413708,24.339016,2.592737,0.013902,8.676250,24.297180,8.135944,0.988062,2.027237,24.251287,0.890681,0.961155,11.537639,24.468578,-1.248413,0.972196,-2.502499,1.448338,0.154480,6.972734,33.866806,0.075040,0.014197,6.972746,33.866776,0.075045,0.979217,7.271556,31.397539,1.764737,0.945716,5.127461,31.515587,-0.618655,0.947532,8.349619,31.423817,-1.345105,0.947123,8.678213,24.297222,8.135719,2.012470,24.250973,0.892131,11.550441,24.468851,-1.249638,6.966641,33.861752,0.076260,7.284595,31.399324,1.747661,5.107487,31.522438,-0.618851,8.362659,31.420198,-1.329047</t>
  </si>
  <si>
    <t>10120,84.333333,0.001025,-0.061607,-77.058624,7.412998,24.337543,2.590381,0.015080,8.673467,24.297401,8.134071,0.988681,2.027227,24.246185,0.886301,0.961179,11.538300,24.469044,-1.249230,0.971874,-2.535897,1.422968,0.174412,6.973186,33.865955,0.073495,0.014931,6.973198,33.865921,0.073500,0.977974,7.271210,31.397238,1.764138,0.943260,5.126309,31.515497,-0.618519,0.948309,8.348146,31.421566,-1.346111,0.946178,8.677706,24.297472,8.135660,2.011747,24.245878,0.885115,11.549541,24.469282,-1.249632,6.965987,33.861481,0.075923,7.284235,31.399626,1.745704,5.106939,31.522730,-0.618413,8.361702,31.416389,-1.330207</t>
  </si>
  <si>
    <t>10121,84.341667,-0.015614,-0.139908,-77.001617,7.415794,24.343710,2.589540,0.014434,8.681769,24.310774,8.132025,0.982492,2.028303,24.251600,0.890946,0.959168,11.537312,24.468756,-1.254350,0.968125,-2.496210,1.393688,0.158747,6.969703,33.866840,0.071738,0.014926,6.969715,33.866806,0.071743,0.976132,7.268997,31.399212,1.763745,0.945632,5.124612,31.514755,-0.619509,0.946937,8.346696,31.422653,-1.346246,0.945176,8.686122,24.310919,8.126540,2.012006,24.251253,0.891969,11.549254,24.468950,-1.249889,6.960940,33.863178,0.072734,7.282959,31.399736,1.747080,5.105245,31.523439,-0.619608,8.360871,31.417068,-1.330474</t>
  </si>
  <si>
    <t>10122,84.350000,0.012982,-0.062462,-77.043411,7.416618,24.337246,2.592944,0.007988,8.678568,24.297449,8.136301,0.982492,2.030414,24.244738,0.890296,0.959168,11.540874,24.469547,-1.247764,0.968125,-2.485698,1.387525,0.166563,6.968904,33.866829,0.071747,0.014840,6.968915,33.866795,0.071752,0.976132,7.268896,31.399429,1.763963,0.945632,5.124154,31.514328,-0.619001,0.946937,8.346153,31.422754,-1.346182,0.945176,8.677994,24.297445,8.135762,2.022423,24.244541,0.892821,11.549438,24.469751,-1.249751,6.960156,33.863205,0.072275,7.282173,31.399574,1.746918,5.104672,31.523106,-0.618090,8.361117,31.417414,-1.330572</t>
  </si>
  <si>
    <t>10123,84.358333,0.003039,-0.060189,-77.055542,7.412932,24.338167,2.590000,0.015102,8.673701,24.297934,8.133623,0.998033,2.027072,24.246662,0.886208,0.979041,11.538023,24.469908,-1.249829,0.978015,-2.509233,1.374091,0.177090,6.969638,33.867416,0.070612,0.014705,6.969650,33.867382,0.070617,0.976296,7.268956,31.400276,1.763328,0.945985,5.123799,31.515509,-0.619246,0.946531,8.345619,31.422462,-1.347031,0.944314,8.678150,24.298002,8.135698,2.011891,24.246367,0.884603,11.548756,24.470137,-1.250299,6.961051,33.864014,0.071601,7.282299,31.400740,1.746289,5.104743,31.523958,-0.618765,8.359931,31.416910,-1.331457</t>
  </si>
  <si>
    <t>10124,84.366667,-0.001184,-0.059857,-77.056244,7.413420,24.338209,2.590068,0.015162,8.674118,24.297850,8.133706,0.988512,2.027575,24.247110,0.886210,0.960248,11.538568,24.469667,-1.249710,0.971342,-2.506244,1.378517,0.165041,6.969199,33.867073,0.070622,0.014837,6.969211,33.867039,0.070627,0.976702,7.268272,31.399832,1.763234,0.946732,5.123619,31.515127,-0.619790,0.946159,8.345599,31.422281,-1.346894,0.945146,8.678513,24.297926,8.135045,2.011721,24.246798,0.885031,11.550027,24.469908,-1.249870,6.960662,33.863415,0.071407,7.281857,31.400219,1.746823,5.103861,31.523695,-0.619528,8.360322,31.416946,-1.331524</t>
  </si>
  <si>
    <t>10125,84.375000,-0.002877,-0.059939,-77.058182,7.413965,24.337957,2.590620,0.014497,8.674475,24.297567,8.134301,0.988939,2.028174,24.247015,0.886580,0.962661,11.539247,24.469288,-1.249020,0.973119,-2.500327,1.361110,0.170190,6.970277,33.866783,0.069627,0.014911,6.970289,33.866753,0.069632,0.976045,7.269785,31.400082,1.762946,0.946312,5.124874,31.514437,-0.619891,0.945930,8.346787,31.421713,-1.347298,0.944645,8.678615,24.297636,8.135861,2.013291,24.246721,0.885367,11.549992,24.469515,-1.249367,6.961626,33.862686,0.070117,7.283336,31.400372,1.746289,5.105157,31.523308,-0.619349,8.361618,31.416613,-1.331667</t>
  </si>
  <si>
    <t>10126,84.383333,0.067877,-0.000821,-77.015007,7.408518,24.341776,2.588909,0.009231,8.673259,24.297228,8.131593,0.988939,2.021559,24.245939,0.888833,0.962661,11.530735,24.482159,-1.253700,0.973119,-2.450690,1.348056,0.171092,6.967116,33.865170,0.068262,0.015677,6.967128,33.865135,0.068267,0.976045,7.268805,31.399113,1.762133,0.946312,5.123734,31.511065,-0.620675,0.945930,8.345710,31.420971,-1.348144,0.944645,8.678623,24.297300,8.135090,2.012897,24.245806,0.884439,11.534032,24.482220,-1.252803,6.957024,33.858196,0.068665,7.282156,31.400187,1.745806,5.105069,31.521957,-0.619620,8.361129,31.415951,-1.333269</t>
  </si>
  <si>
    <t>10127,84.391667,-0.013975,-0.137683,-77.000092,7.416437,24.343603,2.589351,0.014312,8.682560,24.310490,8.131801,0.982862,2.028903,24.251406,0.890897,0.959419,11.537848,24.468916,-1.254643,0.968368,-2.437341,1.350821,0.171875,6.968082,33.865150,0.067502,0.016444,6.968094,33.865120,0.067507,0.967387,7.270366,31.399080,1.761250,0.942574,5.125242,31.510651,-0.621528,0.944337,8.347230,31.421343,-1.349039,0.942020,8.686871,24.310633,8.126472,2.012706,24.251062,0.891898,11.549736,24.469112,-1.250316,6.957203,33.857944,0.067826,7.285006,31.400024,1.743574,5.106279,31.522297,-0.620819,8.362444,31.415934,-1.332391</t>
  </si>
  <si>
    <t>10128,84.400000,0.000879,-0.060258,-77.060570,7.413625,24.337269,2.590318,0.015370,8.673906,24.296995,8.134052,0.988909,2.027911,24.245964,0.886053,0.961196,11.539059,24.468849,-1.249150,0.971363,-2.491959,1.365281,0.194699,6.970301,33.866219,0.068527,0.015452,6.970313,33.866184,0.068532,0.976149,7.270912,31.399408,1.761494,0.942600,5.124973,31.513647,-0.620423,0.944646,8.346594,31.421488,-1.349205,0.942349,8.677959,24.297058,8.135855,2.012429,24.245657,0.884988,11.550487,24.469097,-1.249888,6.961516,33.862614,0.069475,7.285270,31.399860,1.743583,5.104624,31.522373,-0.620234,8.361382,31.415874,-1.332426</t>
  </si>
  <si>
    <t>10129,84.408333,0.004570,-0.064172,-77.060860,7.413598,24.337118,2.590455,0.015219,8.673854,24.297302,8.134197,0.988909,2.027899,24.245348,0.886169,0.961196,11.539042,24.468700,-1.249001,0.971363,-2.494017,1.367755,0.194074,6.970066,33.866432,0.068345,0.015018,6.970078,33.866398,0.068350,0.976149,7.270566,31.399540,1.761211,0.942600,5.124661,31.513956,-0.620729,0.944646,8.346287,31.421715,-1.349474,0.942349,8.677859,24.297363,8.136101,2.012675,24.245045,0.885059,11.550260,24.468943,-1.249794,6.961122,33.862892,0.069331,7.284496,31.399992,1.743238,5.105753,31.522739,-0.620379,8.360220,31.415993,-1.332832</t>
  </si>
  <si>
    <t>10130,84.416667,0.098425,-0.095054,-76.963470,7.414254,24.345671,2.588548,0.004825,8.683990,24.310919,8.130161,0.988912,2.025823,24.244171,0.893469,0.961832,11.532948,24.481920,-1.257986,0.971879,-2.509404,1.367229,0.170606,6.969931,33.866615,0.068965,0.014565,6.969943,33.866581,0.068971,0.975828,7.269053,31.399685,1.762020,0.943140,5.124154,31.514633,-0.620799,0.947873,8.346051,31.421476,-1.348225,0.943886,8.686888,24.311028,8.126417,2.021985,24.244095,0.892596,11.533887,24.481888,-1.253368,6.961600,33.863117,0.069709,7.282109,31.400034,1.745087,5.104919,31.522972,-0.620046,8.360571,31.416252,-1.332782</t>
  </si>
  <si>
    <t>10131,84.425000,-0.003375,-0.057088,-77.057930,7.413422,24.337914,2.590213,0.015654,8.673956,24.297237,8.133884,0.988008,2.027624,24.247101,0.886192,0.961030,11.538688,24.469398,-1.249438,0.971774,-2.443778,1.353487,0.135614,6.966011,33.865864,0.068109,0.015958,6.966022,33.865829,0.068114,0.967549,7.266906,31.399721,1.762000,0.944971,5.123308,31.511614,-0.622135,0.945347,8.345745,31.421906,-1.347605,0.943870,8.678221,24.297300,8.136083,2.012099,24.246798,0.884807,11.549947,24.469643,-1.250251,6.955265,33.858566,0.068042,7.281388,31.400389,1.745437,5.104825,31.523279,-0.621647,8.360503,31.416851,-1.331458</t>
  </si>
  <si>
    <t>10132,84.433333,0.028358,0.009017,-76.989128,7.407134,24.344145,2.591499,0.008532,8.674348,24.297775,8.133604,0.990084,2.019344,24.252316,0.893842,0.978596,11.527711,24.482344,-1.252947,0.987799,-2.474879,1.378503,0.188167,6.968366,33.867397,0.069285,0.015495,6.968378,33.867367,0.069290,0.975179,7.269496,31.400295,1.761733,0.942166,5.123819,31.514437,-0.620424,0.946015,8.345555,31.423395,-1.348828,0.942863,8.677765,24.297819,8.135617,2.011047,24.252167,0.891735,11.532590,24.482445,-1.252855,6.959315,33.863495,0.070487,7.283893,31.401041,1.743639,5.104161,31.523375,-0.620358,8.359883,31.417578,-1.331999</t>
  </si>
  <si>
    <t>10133,84.441667,0.014695,-0.141885,-77.026001,7.415069,24.342598,2.586855,0.016103,8.678703,24.310524,8.129878,0.990084,2.028349,24.247574,0.885972,0.978596,11.538155,24.469696,-1.255286,0.987799,-2.485889,1.364865,0.158489,6.966651,33.867661,0.069560,0.015255,6.966663,33.867626,0.069565,0.975179,7.266418,31.400936,1.762801,0.942166,5.121973,31.514894,-0.620473,0.946015,8.344059,31.423008,-1.347219,0.942863,8.685352,24.310703,8.126220,2.010800,24.247223,0.884461,11.549055,24.469872,-1.250118,6.957523,33.863972,0.070207,7.280535,31.401114,1.745500,5.102182,31.523994,-0.620104,8.358871,31.417387,-1.330927</t>
  </si>
  <si>
    <t>10134,84.450000,0.082341,-0.006341,-77.000244,7.411005,24.341692,2.591488,0.002621,8.677185,24.298000,8.133850,0.981023,2.023633,24.244331,0.892809,0.955954,11.532197,24.482744,-1.252195,0.969838,-2.500465,1.368370,0.148681,6.967038,33.867348,0.069524,0.014235,6.967050,33.867313,0.069529,0.975338,7.265873,31.400454,1.762685,0.944172,5.121871,31.515099,-0.620955,0.945541,8.344060,31.422415,-1.347147,0.943190,8.677745,24.297991,8.135552,2.022270,24.244312,0.892051,11.532999,24.482775,-1.253138,6.958235,33.863312,0.070332,7.278817,31.400982,1.746321,5.104331,31.523912,-0.620488,8.357469,31.417078,-1.332054</t>
  </si>
  <si>
    <t>10135,84.458333,-0.002727,-0.059842,-77.054977,7.413393,24.338079,2.590196,0.014980,8.674212,24.297684,8.133805,0.988655,2.027508,24.247126,0.886455,0.961891,11.538460,24.469427,-1.249674,0.972428,-2.476356,1.361714,0.158069,6.966443,33.867611,0.069056,0.014978,6.966455,33.867580,0.069062,0.975674,7.266611,31.401031,1.762436,0.946074,5.122158,31.514505,-0.620855,0.946384,8.344264,31.423113,-1.347580,0.944776,8.678390,24.297752,8.135578,2.012318,24.246828,0.885213,11.549473,24.469664,-1.250204,6.957582,33.863647,0.069766,7.280298,31.401421,1.745768,5.102662,31.523434,-0.620495,8.358943,31.417728,-1.331977</t>
  </si>
  <si>
    <t>10136,84.466667,0.043873,-0.019304,-77.047096,7.410793,24.340393,2.591430,0.010842,8.672410,24.297102,8.134836,0.985930,2.024748,24.246264,0.888366,0.969384,11.535221,24.477812,-1.248913,0.983199,-2.400987,1.324580,0.149120,6.963382,33.865730,0.067250,0.015503,6.963394,33.865700,0.067255,0.968766,7.266568,31.400658,1.762282,0.945793,5.122274,31.509754,-0.621358,0.946925,8.344591,31.422115,-1.347611,0.944845,8.678002,24.297215,8.135457,2.012887,24.246048,0.885325,11.541490,24.477915,-1.246492,6.953011,33.858753,0.067111,7.280518,31.401211,1.745692,5.104284,31.521002,-0.620597,8.359013,31.417257,-1.331638</t>
  </si>
  <si>
    <t>10137,84.475000,-0.017682,-0.138296,-77.000824,7.416673,24.343466,2.589765,0.014567,8.682724,24.310328,8.132231,0.985930,2.029154,24.251596,0.891243,0.969384,11.538141,24.468470,-1.254179,0.983199,-2.461773,1.341221,0.155432,6.966292,33.866783,0.067813,0.015036,6.966304,33.866753,0.067818,0.968766,7.267034,31.400888,1.762088,0.945793,5.122624,31.512960,-0.621309,0.946925,8.344776,31.422123,-1.347903,0.944845,8.687249,24.310476,8.126884,2.012752,24.251253,0.892079,11.550016,24.468664,-1.249668,6.957105,33.863052,0.068389,7.280529,31.401024,1.744928,5.103355,31.522106,-0.620451,8.359752,31.416534,-1.332171</t>
  </si>
  <si>
    <t>10138,84.483333,-0.006610,-0.085762,-77.077911,7.419705,24.335157,2.595264,0.008457,8.678304,24.297186,8.139397,0.982484,2.034495,24.243793,0.889410,0.958934,11.546317,24.464491,-1.243014,0.968238,-2.406196,1.324246,0.180730,6.964310,33.865681,0.066128,0.016171,6.964322,33.865650,0.066133,0.975172,7.268237,31.400553,1.760950,0.945421,5.122638,31.509861,-0.621505,0.946634,8.344547,31.421980,-1.349536,0.943932,8.678249,24.297226,8.135979,2.023283,24.243523,0.893008,11.557584,24.464725,-1.243195,6.953201,33.858562,0.066104,7.282914,31.401110,1.743765,5.104252,31.521744,-0.620881,8.359377,31.416628,-1.332947</t>
  </si>
  <si>
    <t>10139,84.491667,0.000071,-0.060682,-77.056915,7.414240,24.337049,2.590623,0.014424,8.674872,24.296797,8.134276,0.988560,2.028416,24.245806,0.886701,0.962631,11.539431,24.468540,-1.249109,0.973532,-2.533010,1.360491,-0.129500,6.961163,33.863594,0.070482,0.009370,6.961174,33.863564,0.070487,0.974106,7.250105,31.397095,1.765931,0.976276,5.117751,31.512362,-0.628105,0.953460,8.343355,31.417227,-1.338650,0.953791,8.679171,24.296867,8.135847,2.013535,24.245516,0.885332,11.550014,24.468765,-1.249311,6.953736,33.858376,0.065484,7.254257,31.393606,1.758144,5.103443,31.521856,-0.620916,8.360950,31.416407,-1.333049</t>
  </si>
  <si>
    <t>10140,84.500000,0.078096,-0.004064,-77.000099,7.412341,24.340897,2.591832,0.002148,8.678533,24.296890,8.134190,0.996264,2.024957,24.244001,0.893164,0.997298,11.533532,24.481796,-1.251858,0.997040,-2.467234,1.338123,0.156743,6.967960,33.867046,0.066421,0.014695,6.967972,33.867012,0.066427,0.976629,7.268511,31.401211,1.760820,0.946368,5.124052,31.513361,-0.622530,0.946981,8.346177,31.422180,-1.349200,0.945096,8.678809,24.296877,8.135659,2.023998,24.243986,0.892664,11.534213,24.481823,-1.252828,6.959375,33.863384,0.066976,7.281965,31.401402,1.744112,5.104694,31.522005,-0.622020,8.360677,31.416971,-1.333550</t>
  </si>
  <si>
    <t>10141,84.508333,0.034161,-0.152470,-77.010643,7.420110,24.341322,2.590173,0.008415,8.685240,24.310701,8.132863,0.996264,2.032969,24.244156,0.890750,0.997298,11.542122,24.469107,-1.253095,0.997040,-2.543761,1.354782,-0.144437,6.962518,33.863976,0.069471,0.009103,6.962530,33.863945,0.069476,0.976629,7.250550,31.397612,1.765269,0.946368,5.118830,31.513023,-0.629326,0.946981,8.344598,31.417183,-1.339035,0.945096,8.686823,24.310799,8.126804,2.023566,24.243933,0.893128,11.549940,24.469236,-1.249414,6.955013,33.858639,0.064756,7.254916,31.394375,1.757770,5.105618,31.522512,-0.622774,8.360961,31.416229,-1.333368</t>
  </si>
  <si>
    <t>10142,84.516667,0.008555,-0.064928,-77.040939,7.417029,24.337303,2.593144,0.007737,8.679214,24.297649,8.136448,0.997735,2.030744,24.245140,0.890731,0.979268,11.541129,24.469120,-1.247748,0.978344,-2.457450,1.347288,0.170876,6.967940,33.867413,0.065793,0.015308,6.967952,33.867378,0.065798,0.974695,7.269332,31.401342,1.759699,0.942748,5.124283,31.513517,-0.623118,0.947262,8.346250,31.423033,-1.350575,0.943169,8.678642,24.297646,8.135746,2.022856,24.244946,0.893284,11.549589,24.469320,-1.249598,6.958508,33.863892,0.066836,7.283493,31.401745,1.741706,5.105281,31.522673,-0.622777,8.360532,31.416971,-1.333961</t>
  </si>
  <si>
    <t>10143,84.525000,-0.030688,-0.052917,-77.014603,7.416461,24.339323,2.595522,0.008879,8.681166,24.297640,8.138238,0.989617,2.029331,24.251207,0.895566,0.977160,11.538885,24.469120,-1.247238,0.972943,-2.411625,1.323514,0.140822,6.964314,33.866562,0.065559,0.015718,6.964326,33.866528,0.065564,0.966510,7.266789,31.401466,1.760695,0.946731,5.122860,31.510914,-0.623256,0.947296,8.345265,31.422647,-1.349043,0.945418,8.677979,24.297609,8.135572,2.022101,24.250994,0.901145,11.549304,24.469366,-1.250152,6.952941,33.859467,0.065589,7.280956,31.402012,1.744789,5.105567,31.522959,-0.622721,8.359776,31.417120,-1.333696</t>
  </si>
  <si>
    <t>10144,84.533333,0.000560,-0.062860,-77.056061,7.412926,24.337894,2.590244,0.014720,8.673643,24.297863,8.133880,0.989617,2.027079,24.246540,0.886407,0.977160,11.538057,24.469276,-1.249555,0.972943,-2.464234,1.343214,0.148189,6.966965,33.867973,0.067056,0.014839,6.966977,33.867939,0.067061,0.966510,7.267377,31.402012,1.761297,0.946731,5.123278,31.514254,-0.622371,0.947296,8.345517,31.423292,-1.348556,0.945418,8.678030,24.297932,8.135729,2.012104,24.246248,0.884885,11.548645,24.469500,-1.249883,6.958024,33.864574,0.067596,7.281061,31.402031,1.744135,5.104071,31.523111,-0.621802,8.359993,31.417778,-1.332498</t>
  </si>
  <si>
    <t>10145,84.541667,0.019321,-0.148915,-77.019478,7.415687,24.342022,2.587277,0.015215,8.679954,24.310730,8.130161,0.988099,2.028783,24.246355,0.887019,0.962368,11.538325,24.468981,-1.255347,0.973511,-2.453598,1.351762,0.150230,6.965353,33.867298,0.067414,0.014248,6.965365,33.867264,0.067419,0.976051,7.266275,31.401140,1.761276,0.945125,5.122085,31.513336,-0.622314,0.947104,8.344320,31.423086,-1.348606,0.944221,8.686289,24.310900,8.126654,2.012255,24.246023,0.885542,11.548516,24.469143,-1.250363,6.956995,33.863659,0.068143,7.279564,31.401508,1.745024,5.103619,31.521711,-0.622171,8.357869,31.417938,-1.333222</t>
  </si>
  <si>
    <t>10146,84.550000,0.012076,-0.066519,-77.043800,7.416613,24.337185,2.592747,0.007582,8.678524,24.297760,8.136116,0.998578,2.030417,24.244642,0.890069,0.980256,11.540896,24.469149,-1.247944,0.979572,-2.442464,1.336638,0.153181,6.964194,33.867508,0.067192,0.014499,6.964206,33.867474,0.067197,0.976486,7.265704,31.401852,1.761680,0.946839,5.121342,31.513008,-0.621804,0.947660,8.343551,31.423197,-1.348275,0.945044,8.678135,24.297758,8.135699,2.022840,24.244455,0.892284,11.548864,24.469337,-1.249742,6.955275,33.864540,0.067486,7.279088,31.401497,1.745159,5.102342,31.521774,-0.621111,8.358100,31.417713,-1.332736</t>
  </si>
  <si>
    <t>10147,84.558333,0.010109,-0.067630,-77.044693,7.417003,24.336607,2.592542,0.008781,8.678826,24.297247,8.135931,0.999005,2.030832,24.244217,0.889781,0.977733,11.541351,24.468357,-1.248086,0.977043,-2.378714,1.312747,0.148817,6.960529,33.865826,0.066260,0.015328,6.960541,33.865791,0.066265,0.968853,7.264678,31.401217,1.761799,0.947069,5.120335,31.508991,-0.621856,0.947037,8.342684,31.422451,-1.348101,0.945628,8.678487,24.297245,8.135724,2.022238,24.244011,0.892111,11.550283,24.468569,-1.250209,6.950015,33.859135,0.065956,7.278843,31.401474,1.746065,5.102433,31.520313,-0.621475,8.356946,31.417524,-1.332438</t>
  </si>
  <si>
    <t>10148,84.566667,-0.001720,-0.061310,-77.056633,7.413811,24.337227,2.589894,0.014444,8.674472,24.296997,8.133543,0.999005,2.027975,24.246136,0.886001,0.977733,11.538987,24.468550,-1.249861,0.977043,-2.362683,1.308226,0.157632,6.959231,33.865482,0.065674,0.015193,6.959243,33.865448,0.065679,0.968853,7.264344,31.401083,1.761345,0.947069,5.119596,31.508076,-0.621982,0.947037,8.341856,31.422398,-1.348727,0.945628,8.678370,24.297058,8.135290,2.013428,24.245850,0.884896,11.549634,24.468781,-1.250503,6.948470,33.858524,0.065174,7.278281,31.401236,1.745847,5.102273,31.519714,-0.621399,8.356015,31.417524,-1.333308</t>
  </si>
  <si>
    <t>10149,84.575000,0.005226,-0.058649,-77.057426,7.414307,24.336893,2.590538,0.014448,8.674896,24.296558,8.134201,0.989317,2.028506,24.245228,0.886566,0.963521,11.539518,24.468895,-1.249153,0.973328,-2.365874,1.285765,0.162946,6.959114,33.865459,0.064298,0.015635,6.959126,33.865429,0.064303,0.967960,7.264279,31.401703,1.760891,0.947891,5.119277,31.507889,-0.622243,0.947807,8.341454,31.421753,-1.349306,0.946265,8.679123,24.296627,8.135824,2.013681,24.244936,0.885238,11.550115,24.469120,-1.249448,6.948434,33.858028,0.063893,7.278611,31.402121,1.745013,5.101108,31.519608,-0.621802,8.355982,31.417021,-1.333458</t>
  </si>
  <si>
    <t>10150,84.583333,0.006097,-0.060274,-77.056335,7.413869,24.337179,2.590555,0.014948,8.674563,24.297020,8.134195,0.988894,2.028038,24.245380,0.886688,0.961474,11.539006,24.469133,-1.249217,0.971982,-2.358712,1.298812,0.151224,6.959170,33.865917,0.063503,0.015234,6.959182,33.865883,0.063508,0.967661,7.264270,31.401825,1.759622,0.946702,5.119765,31.508272,-0.623948,0.948204,8.342106,31.422688,-1.350340,0.945393,8.678734,24.297089,8.135725,2.012672,24.245075,0.885563,11.550203,24.469372,-1.249623,6.948145,33.859165,0.062886,7.278126,31.401766,1.743419,5.102771,31.520084,-0.622960,8.356281,31.417650,-1.334503</t>
  </si>
  <si>
    <t>10151,84.591667,-0.031782,-0.052814,-77.017654,7.417994,24.338572,2.596076,0.008367,8.682405,24.296854,8.138859,0.989301,2.030955,24.250563,0.895833,0.978456,11.540626,24.468296,-1.246464,0.974661,-2.404346,1.278083,0.158075,6.962310,33.867813,0.062473,0.014520,6.962322,33.867779,0.062479,0.975368,7.265682,31.404083,1.759430,0.946605,5.120941,31.511385,-0.623889,0.949271,8.343116,31.422981,-1.350684,0.946382,8.679255,24.296825,8.135962,2.024305,24.250360,0.901311,11.550425,24.468527,-1.249045,6.953091,33.864399,0.063139,7.279627,31.404125,1.743253,5.102767,31.520405,-0.624075,8.356576,31.417305,-1.334982</t>
  </si>
  <si>
    <t>10152,84.600000,0.019095,-0.145421,-77.024780,7.417191,24.342306,2.587981,0.015124,8.680944,24.310671,8.130981,0.989301,2.030443,24.246763,0.887218,0.978456,11.540185,24.469482,-1.254255,0.974661,-2.355174,1.265350,0.163382,6.959720,33.866856,0.060595,0.015826,6.959732,33.866821,0.060600,0.975368,7.265385,31.403759,1.758057,0.946605,5.120309,31.508694,-0.625067,0.949271,8.342485,31.422905,-1.352170,0.946382,8.687229,24.310844,8.127090,2.014116,24.246435,0.885866,11.550228,24.469641,-1.249012,6.948654,33.859764,0.060492,7.279840,31.404232,1.741257,5.102582,31.520525,-0.624499,8.356835,31.417660,-1.335828</t>
  </si>
  <si>
    <t>10153,84.608333,-0.004098,-0.060970,-77.058258,7.413610,24.337883,2.590461,0.014851,8.674111,24.297567,8.134145,0.981516,2.027819,24.247025,0.886415,0.959033,11.538898,24.469057,-1.249175,0.971673,-2.414410,1.284395,0.143821,6.963523,33.867794,0.061654,0.014405,6.963535,33.867760,0.061659,0.967163,7.266019,31.403843,1.758442,0.944580,5.121901,31.511768,-0.625410,0.946699,8.344243,31.422853,-1.351398,0.944070,8.678104,24.297630,8.135897,2.012829,24.246731,0.885311,11.549895,24.469294,-1.249824,6.954531,33.864441,0.062256,7.279705,31.403860,1.742132,5.103682,31.520601,-0.625363,8.357780,31.417328,-1.335731</t>
  </si>
  <si>
    <t>10154,84.616667,0.083902,-0.087507,-76.978485,7.411045,24.346603,2.586380,0.011586,8.679319,24.310799,8.128321,0.980113,2.023035,24.246691,0.889876,0.970724,11.530782,24.482317,-1.259056,0.982375,-2.426946,1.296224,0.195943,6.964629,33.868340,0.061302,0.015021,6.964641,33.868305,0.061308,0.974401,7.268164,31.403912,1.757215,0.943256,5.121922,31.512848,-0.624680,0.948631,8.343593,31.423473,-1.353589,0.944092,8.687099,24.310993,8.126675,2.012344,24.246511,0.885101,11.533691,24.482309,-1.252634,6.955191,33.864433,0.062035,7.282258,31.404177,1.739425,5.103618,31.522179,-0.624370,8.357254,31.417742,-1.336838</t>
  </si>
  <si>
    <t>10155,84.625000,0.016511,-0.144928,-77.023933,7.416814,24.342091,2.587517,0.015412,8.680648,24.310352,8.130497,0.981262,2.030037,24.246805,0.886832,0.958208,11.539757,24.469114,-1.254778,0.971192,-2.364317,1.273815,0.176785,6.961367,33.866928,0.060203,0.016073,6.961379,33.866898,0.060208,0.966141,7.267038,31.403519,1.757209,0.943658,5.121437,31.509161,-0.625411,0.947348,8.343432,31.422987,-1.353261,0.944041,8.687064,24.310528,8.126627,2.013384,24.246471,0.885413,11.549994,24.469276,-1.249489,6.949837,33.859821,0.060586,7.281704,31.404325,1.740116,5.104183,31.521235,-0.625061,8.357561,31.417191,-1.336896</t>
  </si>
  <si>
    <t>10156,84.633333,-0.037333,-0.052506,-77.035164,7.413281,24.339478,2.592836,0.013442,8.675993,24.297609,8.136005,0.981262,2.026752,24.251997,0.890947,0.958208,11.537100,24.468826,-1.248443,0.971192,-2.424288,1.297472,0.177447,6.964599,33.867447,0.061915,0.015127,6.964611,33.867416,0.061921,0.966141,7.267682,31.403017,1.757905,0.943658,5.122207,31.511889,-0.624682,0.947348,8.344115,31.422646,-1.352550,0.944041,8.677694,24.297647,8.135692,2.012492,24.251690,0.892570,11.549659,24.469093,-1.249754,6.955142,33.863934,0.062426,7.282320,31.402931,1.740068,5.103347,31.521204,-0.624653,8.357806,31.416897,-1.335247</t>
  </si>
  <si>
    <t>10157,84.641667,0.023631,-0.150578,-77.030174,7.415954,24.341623,2.587352,0.015216,8.679188,24.310587,8.130472,0.982301,2.029375,24.245499,0.886090,0.958230,11.539300,24.468782,-1.254506,0.971521,-2.371864,1.269163,0.156596,6.960625,33.865940,0.061270,0.015439,6.960636,33.865910,0.061275,0.967897,7.265359,31.402651,1.758618,0.947208,5.120604,31.508362,-0.624760,0.947300,8.342842,31.421671,-1.351478,0.946001,8.685468,24.310753,8.127207,2.012735,24.245163,0.884620,11.549659,24.468950,-1.249771,6.949880,33.858894,0.061141,7.279548,31.403130,1.742986,5.102981,31.519926,-0.624479,8.357034,31.416637,-1.335993</t>
  </si>
  <si>
    <t>10158,84.650000,0.003274,-0.064066,-77.062225,7.413177,24.337078,2.590046,0.014842,8.673300,24.297222,8.133819,0.988153,2.027516,24.245432,0.885632,0.961797,11.538715,24.468575,-1.249311,0.972992,-2.354561,1.284375,0.181402,6.959717,33.865585,0.061979,0.015990,6.959729,33.865555,0.061984,0.966047,7.265935,31.401909,1.758501,0.943719,5.120142,31.507629,-0.623943,0.946639,8.342101,31.422148,-1.352044,0.943426,8.677711,24.297295,8.135549,2.012308,24.245134,0.884172,11.549513,24.468801,-1.249581,6.948164,33.858437,0.061759,7.280645,31.402222,1.741462,5.102690,31.519901,-0.623337,8.356407,31.416676,-1.335386</t>
  </si>
  <si>
    <t>10159,84.658333,0.003075,-0.065892,-77.056618,7.413748,24.336946,2.590426,0.014995,8.674412,24.297264,8.134076,0.988153,2.027921,24.245266,0.886541,0.961797,11.538911,24.468306,-1.249339,0.972992,-2.409344,1.250168,0.198663,6.958319,33.864708,0.061775,0.014937,6.958331,33.864674,0.061780,0.966047,7.262751,31.401733,1.759636,0.943719,5.116283,31.508097,-0.622170,0.946639,8.337921,31.419130,-1.351270,0.943426,8.678778,24.297331,8.136004,2.012756,24.244968,0.885057,11.549709,24.468534,-1.249783,6.946654,33.858559,0.062773,7.278009,31.402592,1.744222,5.101882,31.519772,-0.623804,8.348740,31.412708,-1.335214</t>
  </si>
  <si>
    <t>10160,84.666667,0.025221,-0.142508,-77.025810,7.416611,24.341679,2.587142,0.015601,8.680267,24.309896,8.130161,0.988068,2.029906,24.245647,0.886277,0.961900,11.539660,24.469492,-1.255012,0.972974,-2.357286,1.282729,0.151544,6.957076,33.866375,0.063187,0.015933,6.957088,33.866344,0.063192,0.966952,7.262267,31.402767,1.759990,0.945736,5.117718,31.508493,-0.623572,0.953475,8.340048,31.422785,-1.349995,0.949006,8.686723,24.310072,8.126489,2.012946,24.245302,0.884831,11.550165,24.469660,-1.249894,6.945789,33.859360,0.062559,7.276856,31.402721,1.744045,5.099188,31.520657,-0.622917,8.355282,31.417650,-1.334071</t>
  </si>
  <si>
    <t>10161,84.675000,0.010994,-0.067949,-77.043884,7.416924,24.337004,2.592570,0.008365,8.678825,24.297695,8.135942,0.998138,2.030730,24.244520,0.889885,0.977783,11.541216,24.468794,-1.248118,0.977199,-2.345780,1.281435,0.146016,6.956099,33.866291,0.063627,0.015781,6.956111,33.866257,0.063633,0.966268,7.261618,31.402784,1.760526,0.946138,5.117275,31.508022,-0.623244,0.945142,8.339692,31.422934,-1.349358,0.943466,8.678428,24.297695,8.135311,2.022204,24.244312,0.892381,11.550141,24.469004,-1.249983,6.944769,33.859013,0.062673,7.275839,31.402576,1.744343,5.099172,31.520370,-0.622090,8.354918,31.418041,-1.333370</t>
  </si>
  <si>
    <t>10162,84.683333,-0.002223,-0.057617,-77.057945,7.413063,24.337561,2.590365,0.015434,8.673596,24.296961,8.134040,0.988248,2.027266,24.246624,0.886343,0.960647,11.538326,24.469093,-1.249286,0.971600,-2.358962,1.281982,0.150327,6.955822,33.866829,0.063163,0.015713,6.955834,33.866795,0.063168,0.965586,7.260905,31.403234,1.760007,0.946120,5.116408,31.508991,-0.623601,0.945931,8.338753,31.423176,-1.349957,0.944304,8.677936,24.297029,8.135846,2.011582,24.246317,0.885038,11.549673,24.469336,-1.249787,6.944137,33.859600,0.062218,7.275701,31.402925,1.744339,5.098855,31.521616,-0.623146,8.353209,31.418064,-1.333795</t>
  </si>
  <si>
    <t>10163,84.691667,0.031705,-0.148113,-77.012718,7.419007,24.341766,2.590015,0.009100,8.683935,24.310669,8.132749,0.988248,2.031924,24.244961,0.890391,0.960647,11.541164,24.469667,-1.253094,0.971600,-2.329440,1.282408,0.141546,6.954765,33.867748,0.062488,0.015842,6.954777,33.867718,0.062494,0.965586,7.260849,31.404310,1.759377,0.946120,5.116664,31.508970,-0.624560,0.945931,8.339162,31.424809,-1.350422,0.944304,8.686109,24.310774,8.127267,2.021795,24.244728,0.892174,11.549118,24.469799,-1.249395,6.942324,33.861610,0.061518,7.275611,31.403425,1.743701,5.099162,31.521877,-0.623739,8.354355,31.418880,-1.334591</t>
  </si>
  <si>
    <t>10164,84.700000,-0.000817,-0.062118,-77.056747,7.413121,24.338303,2.590527,0.015244,8.673772,24.298170,8.134177,0.985256,2.027290,24.247103,0.886625,0.974283,11.538302,24.469637,-1.249221,0.978067,-2.364824,1.228149,0.073828,6.955136,33.868351,0.060380,0.014914,6.955148,33.868320,0.060385,0.965239,7.257695,31.406406,1.760065,0.946122,5.116301,31.510073,-0.626422,0.945595,8.339570,31.423115,-1.348518,0.943181,8.677771,24.298235,8.135749,2.011756,24.246792,0.885691,11.549837,24.469883,-1.249858,6.944816,33.859833,0.060325,7.269182,31.407663,1.744780,5.099879,31.521637,-0.624148,8.354839,31.418779,-1.335447</t>
  </si>
  <si>
    <t>10165,84.708333,-0.042986,-0.048388,-77.035309,7.413208,24.340040,2.593026,0.013864,8.675900,24.297649,8.136195,0.994370,2.026675,24.253214,0.891117,0.962259,11.537047,24.469257,-1.248233,0.967853,-2.320659,1.253499,0.129217,6.955073,33.866821,0.059920,0.017078,6.955085,33.866787,0.059925,0.958751,7.261191,31.404295,1.758131,0.943672,5.117455,31.507418,-0.626276,0.941628,8.340107,31.423361,-1.351468,0.940500,8.678109,24.297701,8.135759,2.011640,24.252899,0.892449,11.549872,24.469526,-1.249130,6.941349,33.857780,0.058359,7.276739,31.403780,1.741832,5.099609,31.522429,-0.625117,8.356142,31.417862,-1.334762</t>
  </si>
  <si>
    <t>10166,84.716667,0.009541,-0.067964,-77.046959,7.417347,24.337296,2.592819,0.008704,8.678951,24.297956,8.136259,0.998603,2.031243,24.244947,0.889846,0.977820,11.541848,24.468983,-1.247645,0.976845,-2.341322,1.255927,0.158881,6.958137,33.866905,0.058864,0.016303,6.958148,33.866875,0.058870,0.965109,7.264271,31.404167,1.756762,0.943358,5.119342,31.508190,-0.626534,0.945631,8.341590,31.423050,-1.353392,0.942679,8.678472,24.297949,8.135973,2.022726,24.244741,0.892321,11.550845,24.469194,-1.249834,6.946139,33.859764,0.058693,7.279288,31.404423,1.739799,5.101647,31.520823,-0.626026,8.356278,31.417278,-1.336760</t>
  </si>
  <si>
    <t>10167,84.725000,-0.008495,-0.056376,-77.056122,7.413790,24.337500,2.590354,0.015281,8.674495,24.296642,8.133986,0.998603,2.027930,24.247190,0.886500,0.977820,11.538947,24.468664,-1.249426,0.976845,-2.336937,1.250604,0.183394,6.958560,33.866776,0.058204,0.016471,6.958572,33.866741,0.058209,0.965109,7.265637,31.404192,1.756155,0.943358,5.119672,31.507847,-0.626223,0.945631,8.341614,31.422934,-1.354464,0.942679,8.678947,24.296709,8.135998,2.012515,24.246891,0.884961,11.549908,24.468895,-1.249897,6.946279,33.859238,0.057648,7.280970,31.404215,1.738619,5.102074,31.520935,-0.625561,8.356172,31.417318,-1.337029</t>
  </si>
  <si>
    <t>10168,84.733333,-0.000531,-0.167046,-77.060097,7.419080,24.340431,2.589563,0.018785,8.679406,24.310457,8.133352,0.987785,2.033350,24.246082,0.885516,0.961264,11.544485,24.464754,-1.250177,0.972567,-2.371310,1.224362,0.213297,6.957331,33.865398,0.057109,0.016731,6.957343,33.865364,0.057114,0.963965,7.263876,31.403374,1.755968,0.941766,5.116686,31.507257,-0.625296,0.945145,8.338183,31.420126,-1.355240,0.941505,8.686598,24.310675,8.126743,2.013122,24.245668,0.884952,11.557522,24.464951,-1.243005,6.943670,33.857754,0.057399,7.279989,31.403839,1.739478,5.100639,31.521257,-0.625850,8.351791,31.413265,-1.338481</t>
  </si>
  <si>
    <t>10169,84.741667,0.030506,-0.152886,-77.009850,7.419833,24.341066,2.590071,0.008831,8.685036,24.310404,8.132745,0.984714,2.032663,24.244232,0.890724,0.974851,11.541800,24.468561,-1.253255,0.978089,-2.305320,1.241145,0.181216,6.956372,33.866180,0.057569,0.017181,6.956384,33.866150,0.057574,0.960096,7.264753,31.404049,1.755940,0.940864,5.118806,31.506126,-0.626523,0.943474,8.340816,31.422865,-1.354649,0.940663,8.686945,24.310505,8.126937,2.022823,24.244001,0.892804,11.549731,24.468691,-1.249527,6.943004,33.857464,0.057017,7.280788,31.404314,1.738551,5.101325,31.520462,-0.626141,8.355646,31.416950,-1.337086</t>
  </si>
  <si>
    <t>10170,84.750000,0.019100,-0.150458,-77.023788,7.416143,24.341564,2.587612,0.015951,8.679993,24.310415,8.130592,0.980678,2.029366,24.245872,0.886950,0.956747,11.539070,24.468405,-1.254707,0.970902,-2.304343,1.253687,0.178325,6.956205,33.866127,0.058514,0.016982,6.956217,33.866093,0.058519,0.960625,7.264524,31.403631,1.756369,0.941780,5.118717,31.506189,-0.626198,0.943598,8.340773,31.423140,-1.354152,0.940584,8.686870,24.310598,8.127069,2.012168,24.245529,0.885094,11.549391,24.468565,-1.249328,6.942839,33.857822,0.057689,7.280066,31.403530,1.739026,5.101275,31.520468,-0.625245,8.356051,31.417238,-1.336931</t>
  </si>
  <si>
    <t>10171,84.758333,-0.006139,-0.161478,-77.054314,7.418341,24.340885,2.589520,0.019308,8.679224,24.310247,8.133179,0.980678,2.032430,24.247229,0.886007,0.956747,11.543371,24.465176,-1.250624,0.970902,-2.335850,1.263460,0.165360,6.957789,33.866901,0.059404,0.016070,6.957801,33.866867,0.059409,0.960625,7.264347,31.403961,1.756933,0.941780,5.119151,31.508097,-0.626117,0.943598,8.341329,31.423372,-1.353333,0.940584,8.686675,24.310467,8.126712,2.011590,24.246805,0.885286,11.556759,24.465376,-1.243436,6.946238,33.859364,0.058832,7.279607,31.404104,1.740096,5.101398,31.520599,-0.625895,8.355385,31.418234,-1.336140</t>
  </si>
  <si>
    <t>10172,84.766667,0.034818,-0.148474,-77.013054,7.419502,24.341707,2.590068,0.009088,8.684399,24.310715,8.132809,0.985480,2.032434,24.244598,0.890412,0.973541,11.541675,24.469809,-1.253017,0.977129,-2.320889,1.262476,0.151516,6.955916,33.867249,0.059853,0.016132,6.955928,33.867218,0.059858,0.965524,7.262696,31.404432,1.757522,0.942360,5.118047,31.507957,-0.626047,0.946466,8.340422,31.424040,-1.352485,0.941796,8.686233,24.310810,8.127299,2.022079,24.244354,0.892590,11.550193,24.469955,-1.249685,6.943288,33.861713,0.059482,7.278196,31.403784,1.740467,5.100813,31.520662,-0.625715,8.354795,31.417480,-1.335384</t>
  </si>
  <si>
    <t>10173,84.775000,-0.009747,-0.084559,-77.077209,7.418489,24.336033,2.594934,0.009463,8.677153,24.297874,8.139050,0.992693,2.033253,24.244999,0.889144,0.969129,11.545060,24.465219,-1.243391,0.970727,-2.311201,1.250122,0.144972,6.954023,33.867031,0.060614,0.016809,6.954035,33.866997,0.060619,0.960245,7.261034,31.404642,1.758858,0.944382,5.116619,31.507280,-0.624960,0.943051,8.339084,31.423742,-1.351041,0.941719,8.677332,24.297913,8.136133,2.021375,24.244717,0.892509,11.556759,24.465466,-1.243839,6.940864,33.858158,0.059497,7.276133,31.404549,1.742520,5.098976,31.521645,-0.623838,8.354802,31.418308,-1.334703</t>
  </si>
  <si>
    <t>10174,84.783333,0.001688,-0.062185,-77.058914,7.413068,24.338247,2.590422,0.014952,8.673510,24.298176,8.134120,0.992693,2.027306,24.246807,0.886316,0.969129,11.538388,24.469755,-1.249170,0.970727,-2.294857,1.260024,0.123139,6.952775,33.866806,0.060894,0.015655,6.952786,33.866772,0.060899,0.960245,7.259809,31.404232,1.758870,0.944382,5.116290,31.506655,-0.625764,0.943051,8.339060,31.424120,-1.350608,0.941719,8.677813,24.298244,8.135826,2.012022,24.246506,0.884987,11.549368,24.469988,-1.249546,6.940110,33.858215,0.059417,7.274295,31.403824,1.743626,5.100327,31.520573,-0.624856,8.353211,31.419155,-1.334789</t>
  </si>
  <si>
    <t>10175,84.791667,-0.004399,-0.158499,-77.050911,7.417944,24.341198,2.589287,0.018906,8.679156,24.310310,8.132869,0.988427,2.031934,24.247467,0.886089,0.961639,11.542742,24.465811,-1.251096,0.972528,-2.273946,1.258100,0.119195,6.950895,33.867294,0.061157,0.016417,6.950907,33.867260,0.061162,0.961586,7.258710,31.404894,1.759243,0.947417,5.115316,31.506449,-0.625538,0.947007,8.338163,31.425062,-1.350163,0.945505,8.686656,24.310526,8.126899,2.011576,24.247057,0.885065,11.555601,24.466005,-1.244102,6.936958,33.860199,0.060127,7.274010,31.404049,1.743687,5.098701,31.520859,-0.624800,8.353428,31.418558,-1.334311</t>
  </si>
  <si>
    <t>10176,84.800000,-0.000292,-0.058482,-77.060303,7.413044,24.337978,2.590168,0.014992,8.673349,24.297506,8.133895,0.988549,2.027319,24.246836,0.885924,0.962140,11.538463,24.469593,-1.249315,0.972657,-2.283843,1.230435,0.088065,6.950286,33.868626,0.060190,0.016699,6.950298,33.868591,0.060195,0.960403,7.256757,31.407026,1.759677,0.946975,5.114630,31.507774,-0.626276,0.945138,8.337841,31.425425,-1.349172,0.943826,8.677515,24.297571,8.135795,2.012235,24.246540,0.884629,11.549379,24.469830,-1.249919,6.937344,33.859478,0.060192,7.270473,31.408056,1.743533,5.097731,31.521679,-0.624634,8.353981,31.419596,-1.334666</t>
  </si>
  <si>
    <t>10177,84.808333,-0.002225,-0.165556,-77.058334,7.418398,24.340570,2.589133,0.018931,8.678894,24.310415,8.132881,0.975397,2.032613,24.246424,0.885249,0.948905,11.543688,24.464870,-1.250732,0.962250,-2.301829,1.223153,0.064808,6.951345,33.867115,0.059987,0.015456,6.951357,33.867081,0.059992,0.962339,7.256341,31.405661,1.759949,0.951237,5.115201,31.506760,-0.626877,0.948338,8.338675,31.423265,-1.348470,0.947575,8.686047,24.310631,8.126125,2.012184,24.246006,0.884815,11.556964,24.465071,-1.243542,6.939475,33.857838,0.059459,7.268678,31.406513,1.744865,5.099424,31.519934,-0.624757,8.353995,31.418482,-1.334973</t>
  </si>
  <si>
    <t>10178,84.816667,0.012487,-0.170042,-77.046593,7.422133,24.339985,2.591835,0.011970,8.683773,24.310587,8.135327,0.975397,2.036023,24.244328,0.889062,0.948905,11.546604,24.465040,-1.248884,0.962250,-2.339523,1.234511,0.221680,6.952959,33.865253,0.058293,0.016613,6.952971,33.865223,0.058298,0.962339,7.261114,31.403091,1.756659,0.951237,5.113534,31.506210,-0.624288,0.948338,8.334979,31.421011,-1.354695,0.947575,8.686426,24.310730,8.126607,2.022974,24.244024,0.892000,11.556999,24.465200,-1.243100,6.938712,33.857021,0.058682,7.277388,31.403755,1.740586,5.098875,31.520802,-0.625234,8.347624,31.413952,-1.338060</t>
  </si>
  <si>
    <t>10179,84.825000,-0.013161,-0.137335,-77.001190,7.416275,24.343260,2.589592,0.015041,8.682292,24.310129,8.132066,0.977208,2.028774,24.250994,0.891034,0.966552,11.537758,24.468655,-1.254322,0.970258,-2.288374,1.228896,0.171202,6.952606,33.865852,0.058155,0.017198,6.952618,33.865818,0.058161,0.958865,7.261424,31.404182,1.757120,0.942794,5.115842,31.505112,-0.625721,0.948236,8.337998,31.422630,-1.353294,0.944860,8.687018,24.310284,8.126692,2.011835,24.250641,0.891804,11.549970,24.468855,-1.249718,6.939028,33.856930,0.057240,7.277074,31.404182,1.740412,5.098063,31.519779,-0.624883,8.353718,31.416845,-1.336503</t>
  </si>
  <si>
    <t>10180,84.833333,0.081610,-0.006426,-76.999687,7.411960,24.340828,2.591249,0.002510,8.678193,24.297127,8.133599,0.995752,2.024570,24.243532,0.892622,0.996409,11.533117,24.481821,-1.252476,0.996881,-2.311682,1.242281,0.158462,6.955099,33.866535,0.057759,0.016440,6.955111,33.866501,0.057764,0.964846,7.262510,31.404358,1.756242,0.942734,5.117522,31.506702,-0.627073,0.944461,8.339812,31.423059,-1.353918,0.942021,8.678668,24.297119,8.135231,2.023299,24.243515,0.891952,11.533912,24.481852,-1.253438,6.943214,33.859016,0.057325,7.277889,31.404543,1.739266,5.099322,31.519436,-0.626735,8.354529,31.417618,-1.336841</t>
  </si>
  <si>
    <t>10181,84.841667,0.009853,-0.066130,-77.043343,7.417309,24.336988,2.592893,0.007740,8.679263,24.297480,8.136250,0.997682,2.031098,24.244667,0.890256,0.979046,11.541567,24.468821,-1.247829,0.978306,-2.283864,1.232554,0.162831,6.953091,33.866619,0.056664,0.016943,6.953103,33.866589,0.056670,0.959785,7.261843,31.404877,1.755532,0.942270,5.116608,31.505781,-0.627622,0.943878,8.338878,31.423584,-1.354721,0.941967,8.678755,24.297480,8.135475,2.023110,24.244473,0.892787,11.550063,24.469021,-1.249584,6.940120,33.857121,0.055927,7.277542,31.405363,1.738605,5.099293,31.520063,-0.627206,8.353474,31.418280,-1.337467</t>
  </si>
  <si>
    <t>10182,84.850000,-0.000095,-0.059751,-77.058601,7.414332,24.337751,2.590201,0.015057,8.674803,24.297405,8.133891,0.997682,2.028558,24.246553,0.886120,0.979046,11.539635,24.469296,-1.249407,0.978306,-2.341388,1.196188,0.210480,6.953731,33.865837,0.054249,0.016108,6.953743,33.865803,0.054254,0.959785,7.261509,31.404812,1.754332,0.942270,5.114334,31.506399,-0.627045,0.943878,8.335897,31.420589,-1.356853,0.941967,8.679080,24.297476,8.135648,2.013228,24.246254,0.884811,11.550689,24.469532,-1.249854,6.939943,33.858032,0.054179,7.277055,31.405020,1.737883,5.099957,31.520590,-0.627239,8.348528,31.413946,-1.340136</t>
  </si>
  <si>
    <t>10183,84.858333,0.018672,-0.143772,-77.027702,7.416615,24.342489,2.587576,0.015679,8.680086,24.310686,8.130639,0.988439,2.029954,24.247034,0.886535,0.961527,11.539807,24.469748,-1.254445,0.972337,-2.284126,1.201222,0.155051,6.953514,33.866764,0.054845,0.017724,6.953526,33.866730,0.054850,0.960409,7.262053,31.405956,1.755106,0.943418,5.117091,31.505558,-0.628347,0.949493,8.339442,31.422939,-1.355034,0.945050,8.686633,24.310863,8.126774,2.013004,24.246693,0.885054,11.550210,24.469910,-1.249099,6.939313,33.857361,0.054085,7.278089,31.406149,1.737806,5.099336,31.520844,-0.627489,8.355373,31.416834,-1.337827</t>
  </si>
  <si>
    <t>10184,84.866667,0.025108,-0.146477,-77.025948,7.416826,24.342047,2.587227,0.015936,8.680471,24.310646,8.130253,0.980864,2.030124,24.245907,0.886356,0.956679,11.539886,24.469585,-1.254926,0.970836,-2.280644,1.218857,0.173590,6.953686,33.866753,0.054739,0.017362,6.953698,33.866718,0.054744,0.958380,7.262920,31.405418,1.754116,0.941513,5.117210,31.505642,-0.628639,0.943348,8.339341,31.423473,-1.356354,0.940521,8.687297,24.310827,8.126794,2.012895,24.245562,0.884537,11.550287,24.469751,-1.249647,6.939503,33.858036,0.054202,7.278762,31.405550,1.736901,5.100222,31.520620,-0.627893,8.354684,31.417051,-1.339343</t>
  </si>
  <si>
    <t>10185,84.875000,0.025289,-0.143632,-77.026390,7.416730,24.341963,2.587524,0.015657,8.680331,24.310291,8.130557,0.981537,2.030043,24.245892,0.886606,0.957169,11.539819,24.469706,-1.254591,0.970567,-2.330736,1.174819,0.201678,6.953464,33.866100,0.053593,0.016776,6.953475,33.866070,0.053598,0.960151,7.261457,31.405777,1.754650,0.942018,5.114594,31.506071,-0.627061,0.947119,8.336273,31.420570,-1.356391,0.943576,8.686762,24.310465,8.126931,2.012972,24.245544,0.885192,11.550456,24.469877,-1.249550,6.939857,33.857792,0.053939,7.277386,31.406555,1.737810,5.098849,31.520191,-0.627447,8.349707,31.413948,-1.339508</t>
  </si>
  <si>
    <t>10186,84.883333,-0.037114,-0.053906,-77.014069,7.417286,24.339222,2.595369,0.008830,8.682038,24.297493,8.138074,0.981537,2.030132,24.251682,0.895465,0.957169,11.539689,24.468493,-1.247431,0.970567,-2.295219,1.178491,0.093939,6.951579,33.867245,0.054758,0.015989,6.951591,33.867210,0.054764,0.960151,7.257802,31.407114,1.756423,0.942018,5.115364,31.506136,-0.629325,0.947119,8.338459,31.422503,-1.352592,0.943576,8.678724,24.297464,8.134965,2.023072,24.251471,0.901259,11.550061,24.468731,-1.250116,6.939481,33.857384,0.054556,7.270448,31.408411,1.740029,5.099514,31.519583,-0.627093,8.353772,31.417578,-1.338223</t>
  </si>
  <si>
    <t>10187,84.891667,0.002221,-0.063272,-77.060883,7.414006,24.337364,2.589933,0.015415,8.674258,24.297409,8.133676,0.988025,2.028304,24.245842,0.885643,0.960777,11.539457,24.468838,-1.249519,0.971914,-2.293799,1.176965,0.094427,6.951120,33.867393,0.055698,0.016379,6.951132,33.867359,0.055703,0.960700,7.257421,31.407318,1.757424,0.947869,5.114957,31.506220,-0.628306,0.947017,8.338048,31.422647,-1.351602,0.945607,8.678658,24.297478,8.135566,2.012680,24.245533,0.884242,11.550679,24.469076,-1.250008,6.938879,33.857517,0.056102,7.270148,31.409103,1.741002,5.098679,31.519634,-0.626245,8.353851,31.417292,-1.337640</t>
  </si>
  <si>
    <t>10188,84.900000,0.040056,-0.151852,-77.009499,7.419899,24.341183,2.589675,0.008235,8.685142,24.310633,8.132340,0.984933,2.032733,24.243481,0.890359,0.976360,11.541821,24.469433,-1.253675,0.979051,-2.305386,1.239898,0.171853,6.954030,33.866383,0.058047,0.016092,6.954042,33.866348,0.058052,0.965219,7.262124,31.404295,1.756537,0.943371,5.116564,31.506317,-0.626276,0.946320,8.338692,31.423019,-1.353877,0.943090,8.686755,24.310726,8.126534,2.023545,24.243261,0.892582,11.549395,24.469557,-1.250091,6.942087,33.859245,0.057664,7.277236,31.404377,1.739664,5.099204,31.518948,-0.625903,8.352892,31.417421,-1.336990</t>
  </si>
  <si>
    <t>10189,84.908333,0.022401,-0.148063,-77.027145,7.415924,24.341564,2.587092,0.015743,8.679450,24.310257,8.130143,0.984933,2.029253,24.245632,0.886110,0.976360,11.539069,24.468801,-1.254978,0.979051,-2.318449,1.217289,0.220502,6.951508,33.865295,0.057234,0.016241,6.951520,33.865265,0.057240,0.965219,7.260553,31.403759,1.756344,0.943371,5.112957,31.505373,-0.624651,0.946320,8.334437,31.421137,-1.355006,0.943090,8.686095,24.310432,8.126795,2.012139,24.245287,0.884412,11.549539,24.468971,-1.249930,6.938311,33.857883,0.057797,7.276449,31.404457,1.740067,5.097650,31.518814,-0.625556,8.347056,31.414375,-1.338381</t>
  </si>
  <si>
    <t>10190,84.916667,0.008967,-0.067116,-77.044159,7.416619,24.336983,2.592597,0.007980,8.678493,24.297548,8.135975,0.981392,2.030429,24.244715,0.889885,0.956994,11.540934,24.468685,-1.248069,0.970941,-2.284701,1.245057,0.155085,6.950529,33.866386,0.059324,0.016618,6.950541,33.866352,0.059330,0.962144,7.258993,31.404274,1.757713,0.943095,5.114103,31.505722,-0.625728,0.949024,8.336475,31.423626,-1.352381,0.945152,8.677642,24.297541,8.135305,2.022475,24.244516,0.892716,11.549740,24.468895,-1.250231,6.937362,33.858025,0.057932,7.273634,31.403759,1.741863,5.096240,31.520008,-0.624156,8.352877,31.418180,-1.336706</t>
  </si>
  <si>
    <t>10191,84.925000,0.035791,-0.152271,-77.007813,7.419620,24.341322,2.589581,0.008952,8.685024,24.310719,8.132209,0.984764,2.032397,24.244011,0.890424,0.974263,11.541439,24.469236,-1.253892,0.977573,-2.286919,1.194982,0.073766,6.948609,33.867302,0.058222,0.015539,6.948621,33.867271,0.058228,0.961818,7.254553,31.406752,1.759325,0.951954,5.112967,31.506130,-0.627173,0.947691,8.336336,31.423136,-1.349293,0.947520,8.686875,24.310820,8.126404,2.022339,24.243774,0.892608,11.549644,24.469378,-1.250269,6.936853,33.857548,0.057696,7.266630,31.407803,1.744412,5.096924,31.519360,-0.624854,8.352072,31.418577,-1.336168</t>
  </si>
  <si>
    <t>10192,84.933333,0.003847,-0.062652,-77.057823,7.413142,24.337936,2.590037,0.015442,8.673690,24.297956,8.133711,0.988747,2.027352,24.246281,0.886034,0.960717,11.538384,24.469568,-1.249634,0.971164,-2.293766,1.184715,0.073537,6.948836,33.867561,0.057523,0.016086,6.948848,33.867531,0.057528,0.961451,7.254491,31.407278,1.759065,0.950542,5.112910,31.506485,-0.627444,0.944823,8.336267,31.422979,-1.349558,0.945101,8.677846,24.298023,8.135439,2.011681,24.245968,0.884931,11.549900,24.469816,-1.250258,6.937068,33.857601,0.056859,7.266959,31.408279,1.743738,5.095530,31.519867,-0.624999,8.352961,31.418520,-1.336006</t>
  </si>
  <si>
    <t>10193,84.941667,0.007981,-0.064510,-77.042496,7.417015,24.337135,2.592981,0.008857,8.679049,24.297426,8.136318,0.988747,2.030776,24.245037,0.890423,0.960717,11.541219,24.468941,-1.247797,0.971164,-2.236038,1.233012,0.162548,6.949073,33.867409,0.057140,0.016926,6.949085,33.867378,0.057145,0.961451,7.259871,31.405914,1.755991,0.950542,5.114564,31.505043,-0.627174,0.944823,8.336905,31.425541,-1.354257,0.945101,8.678905,24.297428,8.135998,2.021908,24.244825,0.892654,11.550231,24.469151,-1.249708,6.934945,33.859779,0.056288,7.275977,31.405375,1.738943,5.097904,31.519716,-0.626701,8.351596,31.419001,-1.336824</t>
  </si>
  <si>
    <t>10194,84.950000,0.002941,-0.062048,-77.059372,7.413300,24.337690,2.590096,0.015477,8.673699,24.297634,8.133804,0.999116,2.027554,24.246138,0.885947,0.977138,11.538648,24.469299,-1.249463,0.976967,-2.285599,1.184799,0.090787,6.949731,33.868305,0.055582,0.016598,6.949743,33.868271,0.055587,0.959810,7.256264,31.408045,1.756999,0.941352,5.113950,31.506964,-0.628865,0.944484,8.337102,31.423944,-1.351950,0.940707,8.677942,24.297701,8.135689,2.011943,24.245831,0.884696,11.550015,24.469543,-1.250097,6.937140,33.858089,0.055687,7.269371,31.409634,1.741050,5.097325,31.520864,-0.626970,8.353222,31.418640,-1.337996</t>
  </si>
  <si>
    <t>10195,84.958333,0.013226,-0.063364,-77.045364,7.417204,24.337364,2.592816,0.008131,8.678966,24.297663,8.136216,0.998352,2.031058,24.244808,0.889985,0.978776,11.541590,24.469624,-1.247755,0.977975,-2.254346,1.180289,0.071160,6.948616,33.868114,0.054174,0.016321,6.948627,33.868080,0.054180,0.960934,7.255896,31.408176,1.755922,0.948215,5.114339,31.505722,-0.630677,0.947089,8.337780,31.424374,-1.352661,0.945027,8.678510,24.297659,8.135740,2.022923,24.244610,0.892406,11.550180,24.469830,-1.249699,6.935576,33.859489,0.054343,7.269057,31.409130,1.739955,5.098352,31.519464,-0.628803,8.353658,31.418259,-1.338732</t>
  </si>
  <si>
    <t>10196,84.966667,0.007683,-0.058866,-77.053894,7.413939,24.337564,2.590304,0.014564,8.674870,24.297304,8.133890,0.989272,2.028038,24.245661,0.886664,0.962970,11.538909,24.469727,-1.249640,0.972921,-2.274022,1.149538,0.100730,6.949519,33.867550,0.053206,0.016014,6.949531,33.867516,0.053211,0.962033,7.256894,31.408390,1.756057,0.946934,5.114088,31.505417,-0.629442,0.947983,8.337114,31.422621,-1.353114,0.945562,8.678826,24.297365,8.135551,2.013268,24.245365,0.885580,11.549723,24.469957,-1.250219,6.937628,33.858086,0.053217,7.269568,31.409746,1.739084,5.098078,31.518517,-0.627194,8.352352,31.417591,-1.338395</t>
  </si>
  <si>
    <t>10197,84.975000,0.012751,-0.061394,-77.043388,7.417498,24.336897,2.592899,0.008248,8.679449,24.296993,8.136254,0.989272,2.031292,24.244442,0.890251,0.962970,11.541752,24.469254,-1.247809,0.972921,-2.290411,1.171492,0.198329,6.951081,33.865833,0.052308,0.016691,6.951093,33.865799,0.052313,0.962033,7.260708,31.405827,1.753531,0.946934,5.113907,31.504471,-0.628307,0.947983,8.335687,31.421190,-1.357451,0.945562,8.679039,24.296988,8.135988,2.023203,24.244246,0.892556,11.550251,24.469456,-1.249848,6.936775,33.857925,0.052599,7.276879,31.406277,1.736807,5.099098,31.519028,-0.628848,8.348641,31.414059,-1.340471</t>
  </si>
  <si>
    <t>10198,84.983333,-0.001730,-0.059084,-77.057899,7.413888,24.337448,2.590585,0.015538,8.674426,24.297003,8.134258,0.998777,2.028091,24.246424,0.886569,0.978968,11.539147,24.468918,-1.249073,0.978144,-2.262054,1.146074,0.081440,6.949855,33.867493,0.051994,0.016547,6.949867,33.867462,0.051999,0.959144,7.257159,31.408518,1.755130,0.941829,5.115130,31.504938,-0.631092,0.948066,8.338414,31.422741,-1.353682,0.943708,8.678477,24.297062,8.136298,2.012650,24.246117,0.885421,11.550536,24.469166,-1.249964,6.937183,33.857449,0.052366,7.270102,31.410254,1.738636,5.099084,31.518757,-0.629072,8.354200,31.417202,-1.339574</t>
  </si>
  <si>
    <t>10199,84.991667,0.009506,-0.065842,-77.043983,7.417541,24.336689,2.593008,0.007987,8.679433,24.297144,8.136381,0.999152,2.031348,24.244408,0.890311,0.979680,11.541843,24.468513,-1.247668,0.979145,-2.285403,1.161638,0.201509,6.951626,33.865376,0.052043,0.016727,6.951638,33.865341,0.052049,0.960561,7.261577,31.405684,1.753664,0.942158,5.114618,31.503731,-0.628057,0.948012,8.336360,31.420616,-1.357388,0.943861,8.679162,24.297142,8.136175,2.023498,24.244221,0.892407,11.549965,24.468708,-1.249557,6.937973,33.857491,0.052764,7.277267,31.406614,1.736686,5.099156,31.517633,-0.628373,8.349795,31.413628,-1.340808</t>
  </si>
  <si>
    <t>10200,85.000000,0.020190,-0.152448,-77.023315,7.416839,24.341398,2.587448,0.015574,8.680735,24.310467,8.130418,0.981530,2.030050,24.245544,0.886834,0.957497,11.539732,24.468182,-1.254908,0.971230,-2.243874,1.197736,0.152351,6.950848,33.866611,0.053306,0.017568,6.950860,33.866577,0.053311,0.958465,7.261038,31.406128,1.753736,0.941291,5.116113,31.504076,-0.629820,0.940468,8.338553,31.423674,-1.356358,0.938889,8.687305,24.310640,8.127045,2.013134,24.245205,0.885173,11.550079,24.468349,-1.249875,6.937153,33.857273,0.052058,7.276980,31.405985,1.736493,5.097647,31.519073,-0.628742,8.354784,31.418129,-1.338940</t>
  </si>
  <si>
    <t>10201,85.008333,0.018015,-0.168886,-77.043686,7.422500,24.339853,2.591938,0.011969,8.684423,24.310465,8.135365,0.981530,2.036313,24.243711,0.889436,0.957497,11.546764,24.465384,-1.248988,0.971230,-2.252408,1.204956,0.146927,6.951091,33.866184,0.054152,0.017246,6.951103,33.866154,0.054158,0.958465,7.260740,31.405445,1.754312,0.941291,5.116066,31.504011,-0.629445,0.940468,8.338568,31.423208,-1.355672,0.938889,8.686900,24.310606,8.126556,2.023158,24.243401,0.892599,11.557441,24.465551,-1.243343,6.937461,33.857155,0.053416,7.276613,31.405630,1.737034,5.098697,31.518686,-0.628784,8.353705,31.417343,-1.338314</t>
  </si>
  <si>
    <t>10202,85.016667,-0.008447,-0.081044,-77.073914,7.418948,24.335796,2.594706,0.008720,8.677932,24.297327,8.138747,0.992302,2.033617,24.244747,0.889219,0.970709,11.545298,24.465313,-1.243849,0.973267,-2.245447,1.165085,0.090637,6.946648,33.867935,0.053481,0.016566,6.946660,33.867901,0.053486,0.960471,7.254923,31.408478,1.755740,0.947527,5.112514,31.505072,-0.630133,0.946573,8.335716,31.424063,-1.353225,0.944337,8.678622,24.297377,8.135745,2.022237,24.244480,0.891992,11.555984,24.465530,-1.243620,6.933561,33.859055,0.053856,7.267956,31.409697,1.739333,5.096339,31.518877,-0.628017,8.351957,31.417885,-1.339304</t>
  </si>
  <si>
    <t>10203,85.025000,0.008157,-0.064172,-77.045692,7.416871,24.337423,2.592521,0.008073,8.678596,24.297686,8.135930,0.998001,2.030725,24.245317,0.889661,0.979009,11.541289,24.469263,-1.248028,0.977794,-2.243131,1.165887,0.085565,6.946202,33.868225,0.054236,0.016641,6.946214,33.868195,0.054241,0.959387,7.254421,31.408764,1.756497,0.946053,5.112222,31.505302,-0.629566,0.946548,8.335490,31.424423,-1.352373,0.943509,8.677958,24.297678,8.135448,2.022734,24.245121,0.892231,11.549920,24.469467,-1.250117,6.932274,33.859852,0.054183,7.268250,31.409260,1.739940,5.096576,31.519758,-0.627734,8.351250,31.417810,-1.337590</t>
  </si>
  <si>
    <t>10204,85.033333,0.002156,-0.061454,-77.055527,7.413032,24.337870,2.590653,0.014236,8.673802,24.297737,8.134275,0.998001,2.027171,24.246410,0.886864,0.979009,11.538124,24.469461,-1.249181,0.977794,-2.228373,1.166381,0.074188,6.945570,33.868271,0.055078,0.016748,6.945582,33.868237,0.055084,0.959387,7.254075,31.408882,1.757398,0.946053,5.112325,31.504881,-0.629090,0.946548,8.335757,31.424824,-1.351256,0.943509,8.677716,24.297806,8.135508,2.012369,24.246113,0.885956,11.549011,24.469692,-1.249504,6.931935,33.859310,0.055242,7.267230,31.409872,1.740274,5.096578,31.519201,-0.626617,8.351996,31.418442,-1.336763</t>
  </si>
  <si>
    <t>10205,85.041667,0.010289,-0.167186,-77.045357,7.421911,24.340540,2.591968,0.011946,8.683669,24.310818,8.135431,0.989739,2.035761,24.245173,0.889307,0.962919,11.546304,24.465628,-1.248834,0.972765,-2.234889,1.170222,0.090816,6.944886,33.868496,0.055004,0.016673,6.944898,33.868465,0.055009,0.959227,7.253613,31.408945,1.757043,0.945958,5.111188,31.505358,-0.628823,0.946431,8.334405,31.425011,-1.351921,0.943295,8.686253,24.310955,8.127156,2.022568,24.244869,0.892213,11.556911,24.465796,-1.243464,6.931423,33.859695,0.055246,7.267040,31.409952,1.740374,5.095246,31.519482,-0.626829,8.350394,31.418652,-1.337483</t>
  </si>
  <si>
    <t>10206,85.050000,0.026583,-0.152820,-77.011482,7.418940,24.341532,2.590071,0.009263,8.683984,24.310776,8.132780,0.983901,2.031811,24.245068,0.890570,0.973393,11.541027,24.468748,-1.253137,0.976712,-2.248153,1.179836,0.092900,6.944649,33.868187,0.055424,0.016453,6.944661,33.868156,0.055430,0.960365,7.252859,31.408274,1.757038,0.946474,5.110386,31.505589,-0.628748,0.946685,8.333562,31.424618,-1.351956,0.943698,8.685877,24.310881,8.126625,2.021428,24.244823,0.892891,11.549516,24.468889,-1.249305,6.931272,33.859669,0.055270,7.266177,31.408865,1.740285,5.094526,31.519667,-0.626501,8.349497,31.418440,-1.337289</t>
  </si>
  <si>
    <t>10207,85.058333,0.008815,-0.070297,-77.045311,7.416481,24.337002,2.592858,0.008052,8.678244,24.297871,8.136262,0.998320,2.030327,24.244652,0.890043,0.978888,11.540874,24.468479,-1.247731,0.978148,-2.287995,1.134656,0.122603,6.945881,33.866653,0.053035,0.016027,6.945893,33.866619,0.053041,0.961124,7.253342,31.407837,1.756368,0.946949,5.109625,31.504786,-0.628316,0.951024,8.332348,31.421053,-1.353231,0.948081,8.677806,24.297869,8.135755,2.022232,24.244455,0.892445,11.549406,24.468679,-1.249626,6.933259,33.857639,0.054286,7.266779,31.409887,1.740072,5.095161,31.517979,-0.627594,8.346010,31.414783,-1.338902</t>
  </si>
  <si>
    <t>10208,85.066667,0.002998,-0.167410,-77.055695,7.418480,24.340574,2.589577,0.018716,8.679235,24.310713,8.133268,0.998320,2.032626,24.245884,0.885944,0.978888,11.543582,24.465126,-1.250481,0.978148,-2.234811,1.156843,0.095436,6.944931,33.867691,0.053413,0.016299,6.944942,33.867657,0.053418,0.961124,7.253818,31.408527,1.755990,0.946949,5.111179,31.504389,-0.629706,0.951024,8.334332,31.423882,-1.353075,0.948081,8.686582,24.310928,8.127011,2.012513,24.245474,0.885099,11.556348,24.465319,-1.243379,6.931241,33.859142,0.053025,7.267478,31.408850,1.739731,5.095869,31.518787,-0.627847,8.349683,31.417677,-1.338281</t>
  </si>
  <si>
    <t>10209,85.075000,0.016691,-0.065864,-77.047035,7.416836,24.336721,2.592993,0.007739,8.678437,24.297337,8.136434,0.975868,2.030745,24.243763,0.890009,0.949662,11.541327,24.469063,-1.247462,0.963476,-2.282631,1.129029,0.134692,6.945401,33.867092,0.051726,0.016245,6.945413,33.867058,0.051731,0.959659,7.253468,31.408457,1.755213,0.946904,5.109230,31.504982,-0.629019,0.947253,8.331804,31.421501,-1.354618,0.944489,8.677654,24.297325,8.136024,2.023215,24.243576,0.892598,11.549639,24.469263,-1.249642,6.931136,33.859200,0.052984,7.267972,31.409756,1.739116,5.095889,31.519169,-0.628933,8.344919,31.413874,-1.339860</t>
  </si>
  <si>
    <t>10210,85.083333,0.001859,-0.065779,-77.054375,7.413428,24.337561,2.590737,0.015092,8.674310,24.297840,8.134337,0.988543,2.027532,24.246000,0.887063,0.961607,11.538445,24.468842,-1.249190,0.972255,-2.207999,1.158788,0.070854,6.944597,33.867764,0.052061,0.016819,6.944609,33.867733,0.052067,0.959904,7.253881,31.408714,1.754730,0.945875,5.112225,31.503633,-0.631886,0.945650,8.335725,31.424622,-1.353871,0.943054,8.678527,24.297909,8.136130,2.012230,24.245699,0.885797,11.549527,24.469080,-1.249717,6.931031,33.859196,0.052194,7.267698,31.409513,1.738080,5.095842,31.517809,-0.630085,8.351870,31.418180,-1.339150</t>
  </si>
  <si>
    <t>10211,85.091667,0.019302,-0.145471,-77.022812,7.416835,24.342348,2.587115,0.016134,8.680778,24.310722,8.130069,0.981008,2.030030,24.246784,0.886536,0.955870,11.539697,24.469536,-1.255261,0.970533,-2.256341,1.127788,0.139394,6.945035,33.866985,0.050531,0.015859,6.945047,33.866951,0.050536,0.960350,7.254375,31.408522,1.754037,0.946416,5.109895,31.504021,-0.630019,0.952232,8.332448,31.422005,-1.355883,0.947834,8.687685,24.310902,8.126910,2.012486,24.246437,0.884619,11.550333,24.469707,-1.250185,6.931304,33.859097,0.051542,7.268421,31.409723,1.737892,5.096684,31.517818,-0.629632,8.345359,31.414854,-1.341132</t>
  </si>
  <si>
    <t>10212,85.100000,0.015590,-0.145459,-77.023170,7.416705,24.342264,2.587521,0.015672,8.680613,24.310555,8.130484,0.981008,2.029904,24.247051,0.886910,0.955870,11.539599,24.469187,-1.254830,0.970533,-2.283119,1.111492,0.131294,6.946397,33.867378,0.049653,0.016325,6.946409,33.867348,0.049658,0.960350,7.254360,31.409267,1.753912,0.946416,5.110235,31.505081,-0.630450,0.952232,8.332844,31.421343,-1.355872,0.947834,8.687219,24.310728,8.127236,2.012837,24.246710,0.885207,11.550060,24.469355,-1.249880,6.932568,33.859463,0.050749,7.268688,31.410526,1.737072,5.096229,31.518974,-0.629920,8.346362,31.414074,-1.340652</t>
  </si>
  <si>
    <t>10213,85.108333,-0.005098,-0.085228,-77.081032,7.419750,24.335709,2.594967,0.009074,8.678049,24.297718,8.139168,0.981593,2.034635,24.244217,0.888819,0.957111,11.546568,24.465185,-1.243085,0.971064,-2.222020,1.132868,0.093881,6.945687,33.868198,0.050278,0.016738,6.945699,33.868164,0.050284,0.960086,7.255104,31.409819,1.753890,0.944634,5.112469,31.504202,-0.631869,0.950661,8.335647,31.424109,-1.355169,0.945960,8.678255,24.297760,8.135918,2.022836,24.243937,0.892239,11.558160,24.465427,-1.243256,6.932118,33.859512,0.050282,7.268772,31.410542,1.737099,5.096319,31.518450,-0.629877,8.351712,31.417789,-1.340369</t>
  </si>
  <si>
    <t>10214,85.116667,-0.002546,-0.058951,-77.057076,7.413662,24.337791,2.590392,0.015706,8.674279,24.297314,8.134048,0.987143,2.027839,24.246845,0.886454,0.959904,11.538868,24.469212,-1.249324,0.971922,-2.196660,1.183323,0.167774,6.945994,33.867500,0.052009,0.017746,6.946006,33.867466,0.052014,0.957614,7.258699,31.407684,1.752944,0.939652,5.113029,31.503279,-0.630037,0.941181,8.335334,31.425371,-1.357454,0.937227,8.679002,24.297386,8.136082,2.011894,24.246536,0.884760,11.550092,24.469448,-1.249665,6.930794,33.860065,0.050888,7.275095,31.406637,1.735258,5.095444,31.518862,-0.628844,8.351737,31.418232,-1.339835</t>
  </si>
  <si>
    <t>10215,85.125000,-0.011654,-0.082524,-77.076271,7.419034,24.336077,2.595409,0.009338,8.677788,24.297682,8.139503,0.991598,2.033767,24.245285,0.889704,0.968247,11.545547,24.465265,-1.242980,0.970614,-2.248401,1.173244,0.197453,6.946549,33.866470,0.050971,0.017030,6.946561,33.866440,0.050976,0.957848,7.257950,31.406641,1.752126,0.939702,5.111117,31.503782,-0.629745,0.947567,8.332970,31.422886,-1.358839,0.941121,8.678312,24.297731,8.136184,2.021489,24.244997,0.892941,11.557300,24.465506,-1.242898,6.931083,33.859753,0.051167,7.274450,31.406355,1.734536,5.096619,31.518936,-0.629836,8.346447,31.414694,-1.341349</t>
  </si>
  <si>
    <t>10216,85.133333,-0.002643,-0.063550,-77.060143,7.413728,24.337751,2.590450,0.015103,8.674047,24.297718,8.134176,0.991598,2.027996,24.246679,0.886229,0.968247,11.539141,24.468857,-1.249057,0.970614,-2.274980,1.114471,0.145577,6.944916,33.867477,0.049951,0.016653,6.944928,33.867447,0.049956,0.957848,7.253661,31.409306,1.753982,0.939702,5.108933,31.504953,-0.629845,0.947567,8.331374,31.421730,-1.356068,0.941121,8.678124,24.297781,8.136008,2.012788,24.246380,0.885068,11.550272,24.469097,-1.249727,6.930410,33.859386,0.050469,7.268258,31.410006,1.737761,5.094316,31.519634,-0.629101,8.345909,31.414402,-1.341103</t>
  </si>
  <si>
    <t>10217,85.141667,0.010927,-0.066769,-77.043472,7.416782,24.336880,2.592900,0.007892,8.678724,24.297457,8.136262,0.998521,2.030576,24.244438,0.890251,0.979257,11.541048,24.468746,-1.247814,0.978763,-2.279535,1.114336,0.144633,6.945166,33.867256,0.049786,0.016024,6.945178,33.867226,0.049791,0.959759,7.253687,31.409067,1.753829,0.947016,5.109006,31.504875,-0.630033,0.951676,8.331452,31.421396,-1.356203,0.947735,8.678399,24.297457,8.135768,2.022596,24.244246,0.892514,11.549354,24.468943,-1.249584,6.931187,33.859352,0.050948,7.267662,31.410349,1.737947,5.095665,31.518856,-0.629596,8.344810,31.414015,-1.341916</t>
  </si>
  <si>
    <t>10218,85.150000,0.006394,-0.059704,-77.055061,7.413769,24.337465,2.590505,0.014688,8.674587,24.297256,8.134118,0.988614,2.027900,24.245657,0.886757,0.962150,11.538820,24.469479,-1.249358,0.972924,-2.213993,1.147998,0.078555,6.944525,33.868088,0.051544,0.016536,6.944537,33.868053,0.051549,0.959037,7.253801,31.409317,1.754618,0.947017,5.111816,31.504017,-0.631711,0.946865,8.335204,31.424543,-1.354138,0.944185,8.678845,24.297327,8.135733,2.012818,24.245359,0.885456,11.549644,24.469707,-1.249672,6.930814,33.859100,0.051490,7.267033,31.410101,1.738081,5.096389,31.518463,-0.629458,8.351122,31.418266,-1.339796</t>
  </si>
  <si>
    <t>10219,85.158333,0.011198,-0.065171,-77.044136,7.417000,24.336634,2.592987,0.007669,8.678877,24.297062,8.136362,0.988614,2.030815,24.244215,0.890275,0.962150,11.541308,24.468626,-1.247674,0.972924,-2.259173,1.120738,0.148268,6.944133,33.866741,0.051533,0.016023,6.944145,33.866711,0.051538,0.959037,7.253632,31.408464,1.755277,0.947017,5.108776,31.503784,-0.628448,0.946865,8.331209,31.421535,-1.354817,0.944185,8.678535,24.297064,8.135533,2.022767,24.244017,0.892671,11.549698,24.468821,-1.249241,6.930382,33.859413,0.052347,7.267280,31.409306,1.738272,5.094958,31.517496,-0.627160,8.345143,31.414282,-1.339908</t>
  </si>
  <si>
    <t>10220,85.166667,-0.008533,-0.137121,-76.982536,7.419866,24.343342,2.592521,0.009740,8.687690,24.310291,8.134583,0.997755,2.031820,24.250652,0.895716,0.979006,11.540088,24.469080,-1.252735,0.978661,-2.201720,1.146332,0.084188,6.943597,33.867817,0.052810,0.016540,6.943609,33.867786,0.052815,0.961004,7.253573,31.409159,1.755915,0.945448,5.111331,31.503334,-0.630203,0.951227,8.334665,31.424540,-1.352948,0.945857,8.686728,24.310354,8.126911,2.023242,24.250422,0.900906,11.549626,24.469250,-1.250253,6.929589,33.859467,0.052102,7.267021,31.409096,1.738939,5.095661,31.518019,-0.627545,8.350905,31.418234,-1.337917</t>
  </si>
  <si>
    <t>10221,85.175000,0.017706,-0.149965,-77.024780,7.415620,24.341766,2.587376,0.015812,8.679373,24.310539,8.130378,0.980922,2.028871,24.246220,0.886621,0.957058,11.538617,24.468538,-1.254869,0.970733,-2.231214,1.122450,0.119355,6.943245,33.866768,0.051348,0.015927,6.943257,33.866737,0.051353,0.960235,7.253057,31.408623,1.755224,0.946568,5.109362,31.502937,-0.629584,0.951687,8.332200,31.422239,-1.354325,0.947159,8.686044,24.310720,8.126676,2.011774,24.245878,0.885000,11.549043,24.468704,-1.249546,6.929305,33.859150,0.052217,7.266965,31.409576,1.739023,5.095986,31.516869,-0.628856,8.345623,31.414948,-1.339717</t>
  </si>
  <si>
    <t>10222,85.183333,0.000530,-0.166349,-77.059517,7.418315,24.340534,2.589250,0.019140,8.678697,24.310516,8.133025,0.974896,2.032570,24.246105,0.885256,0.948668,11.543678,24.464979,-1.250529,0.962412,-2.204585,1.144024,0.079928,6.942985,33.868034,0.051988,0.016919,6.942997,33.868004,0.051993,0.957987,7.252711,31.409433,1.755222,0.945260,5.110647,31.503618,-0.631057,0.945530,8.334029,31.424623,-1.353564,0.942373,8.686154,24.310741,8.126305,2.012053,24.245689,0.884528,11.556738,24.465176,-1.243081,6.928787,33.859035,0.051740,7.266304,31.409969,1.738064,5.094953,31.518528,-0.628588,8.350343,31.418144,-1.338622</t>
  </si>
  <si>
    <t>10223,85.191667,0.021907,-0.144917,-77.028313,7.415701,24.342434,2.586994,0.015836,8.679113,24.310812,8.130071,0.974896,2.029063,24.246641,0.885898,0.948668,11.538926,24.469849,-1.254986,0.962412,-2.204727,1.150506,0.067371,6.942726,33.868587,0.052923,0.016677,6.942738,33.868553,0.052929,0.957987,7.252055,31.409805,1.755969,0.945260,5.110524,31.504253,-0.630778,0.945530,8.334067,31.425316,-1.352573,0.942373,8.685833,24.310991,8.126603,2.011900,24.246298,0.884174,11.549370,24.470015,-1.249795,6.929132,33.859871,0.052951,7.265328,31.410576,1.739324,5.094493,31.518503,-0.628481,8.350428,31.418961,-1.338248</t>
  </si>
  <si>
    <t>10224,85.200000,0.001818,-0.060889,-77.056290,7.413154,24.337999,2.590148,0.015078,8.673850,24.297806,8.133787,0.981091,2.027316,24.246588,0.886287,0.956868,11.538298,24.469604,-1.249628,0.970839,-2.247020,1.123617,0.135381,6.942529,33.867775,0.050518,0.016287,6.942541,33.867744,0.050523,0.959652,7.252152,31.409492,1.754231,0.946741,5.107817,31.504463,-0.629976,0.946067,8.330432,31.422916,-1.355618,0.943364,8.678429,24.297878,8.135685,2.011935,24.246288,0.884650,11.549096,24.469831,-1.249889,6.928193,33.860050,0.051303,7.266659,31.410324,1.737844,5.094103,31.518789,-0.629480,8.343987,31.415447,-1.340508</t>
  </si>
  <si>
    <t>10225,85.208333,-0.007361,-0.060914,-77.058273,7.413160,24.338190,2.589893,0.015468,8.673657,24.297798,8.133574,0.987977,2.027366,24.247641,0.885844,0.960399,11.538458,24.469133,-1.249742,0.971680,-2.253521,1.126074,0.117598,6.941557,33.867760,0.050348,0.016179,6.941569,33.867729,0.050353,0.959153,7.250354,31.409389,1.754081,0.945942,5.106774,31.504690,-0.630791,0.950391,8.329605,31.422779,-1.355431,0.945777,8.678113,24.297867,8.135386,2.011590,24.247330,0.884442,11.549778,24.469370,-1.250148,6.927060,33.860233,0.050880,7.264486,31.409920,1.737723,5.093221,31.519150,-0.629798,8.343535,31.415283,-1.340592</t>
  </si>
  <si>
    <t>10226,85.216667,0.031875,-0.153437,-77.011497,7.419690,24.341640,2.589600,0.008774,8.684735,24.311062,8.132310,0.985037,2.032570,24.244661,0.890098,0.975273,11.541764,24.469196,-1.253608,0.978644,-2.245088,1.114495,0.126923,6.941822,33.868340,0.049812,0.016302,6.941834,33.868305,0.049817,0.959771,7.251280,31.410349,1.753973,0.945458,5.107278,31.504858,-0.630552,0.948779,8.329999,31.423288,-1.355725,0.944641,8.686775,24.311165,8.126683,2.022860,24.244436,0.891964,11.549434,24.469322,-1.249848,6.927951,33.860172,0.049916,7.265052,31.410885,1.737062,5.092682,31.519138,-0.628884,8.344707,31.416603,-1.340581</t>
  </si>
  <si>
    <t>10227,85.225000,-0.050459,-0.069691,-77.051399,7.419502,24.337727,2.597672,0.009192,8.680634,24.297234,8.141211,0.985037,2.033434,24.250967,0.894284,0.975273,11.544437,24.464979,-1.242479,0.978644,-2.205034,1.133898,0.093767,6.942318,33.868755,0.049929,0.016638,6.942330,33.868721,0.049934,0.959771,7.252459,31.410439,1.753497,0.945458,5.109803,31.504229,-0.632266,0.948779,8.333007,31.425104,-1.355559,0.944641,8.678088,24.297247,8.135968,2.023438,24.250694,0.900623,11.556980,24.465240,-1.243576,6.928682,33.860092,0.049763,7.265831,31.411007,1.736685,5.093846,31.518559,-0.629923,8.349238,31.418831,-1.340918</t>
  </si>
  <si>
    <t>10228,85.233333,-0.020211,-0.075045,-77.090111,7.416718,24.336063,2.592422,0.015548,8.674126,24.296757,8.136813,0.985434,2.031852,24.246296,0.885404,0.970395,11.544178,24.465136,-1.244951,0.968514,-2.251514,1.097430,0.146604,6.943668,33.867233,0.047772,0.016406,6.943680,33.867203,0.047777,0.959632,7.253471,31.409693,1.752522,0.946276,5.108634,31.503756,-0.631269,0.946065,8.331087,31.421638,-1.357563,0.943146,8.679095,24.296871,8.135753,2.013243,24.245922,0.884992,11.557817,24.465397,-1.243477,6.929729,33.858803,0.048375,7.267764,31.410704,1.736257,5.094169,31.518040,-0.630537,8.345210,31.414738,-1.342628</t>
  </si>
  <si>
    <t>10229,85.241667,0.017331,-0.067117,-77.041710,7.418235,24.336580,2.592920,0.006807,8.680352,24.297331,8.136243,0.997460,2.031987,24.243526,0.890439,0.981032,11.542366,24.468884,-1.247921,0.980475,-2.253393,1.094108,0.140138,6.943748,33.867081,0.046769,0.016264,6.943760,33.867046,0.046774,0.959606,7.253277,31.409634,1.751706,0.945770,5.108706,31.503620,-0.632328,0.950865,8.331237,31.421349,-1.358260,0.946488,8.679893,24.297333,8.135337,2.024774,24.243347,0.892785,11.550040,24.469063,-1.249361,6.929610,33.859329,0.047900,7.267525,31.410795,1.735391,5.094998,31.517696,-0.631847,8.344849,31.413830,-1.343551</t>
  </si>
  <si>
    <t>10230,85.250000,0.002246,-0.065345,-77.055557,7.414335,24.337215,2.590455,0.014717,8.675101,24.297462,8.134081,0.988338,2.028475,24.245630,0.886668,0.961744,11.539430,24.468554,-1.249385,0.972901,-2.252493,1.094077,0.153949,6.943878,33.867123,0.046889,0.016312,6.943890,33.867092,0.046894,0.960178,7.253867,31.409668,1.751730,0.945630,5.108721,31.503635,-0.631787,0.949768,8.331079,31.421432,-1.358496,0.946119,8.679501,24.297535,8.135633,2.013238,24.245331,0.885286,11.550265,24.468781,-1.249553,6.930182,33.859024,0.047743,7.268217,31.410807,1.735427,5.094242,31.517557,-0.631308,8.344915,31.414450,-1.343521</t>
  </si>
  <si>
    <t>10231,85.258333,-0.026610,-0.057438,-77.011002,7.417279,24.338604,2.595840,0.008874,8.682336,24.297447,8.138477,0.988338,2.030050,24.249971,0.896230,0.961744,11.539452,24.468391,-1.247189,0.972901,-2.266548,1.085426,0.139621,6.945214,33.867100,0.046887,0.016348,6.945226,33.867065,0.046892,0.960178,7.254173,31.409842,1.752198,0.945630,5.109631,31.503960,-0.631857,0.949768,8.332146,31.420835,-1.357767,0.946119,8.679152,24.297415,8.135907,2.022848,24.249760,0.901767,11.549836,24.468637,-1.250154,6.932440,33.857533,0.047399,7.268245,31.411427,1.735667,5.094347,31.517687,-0.631109,8.346144,31.415071,-1.342490</t>
  </si>
  <si>
    <t>10232,85.266667,0.002087,-0.062364,-77.058174,7.413724,24.337379,2.590346,0.014739,8.674238,24.297335,8.134027,0.987826,2.027941,24.245899,0.886309,0.962164,11.538994,24.468904,-1.249299,0.973631,-2.206783,1.112677,0.102351,6.943132,33.868675,0.048896,0.017359,6.943144,33.868641,0.048902,0.957524,7.253484,31.410969,1.753309,0.944494,5.110440,31.503948,-0.632136,0.942848,8.333522,31.424471,-1.355929,0.940999,8.678739,24.297407,8.135885,2.012897,24.245605,0.884687,11.549536,24.469128,-1.249533,6.929012,33.859222,0.048384,7.267903,31.411421,1.736432,5.093394,31.519054,-0.630180,8.350282,31.418327,-1.340491</t>
  </si>
  <si>
    <t>10233,85.275000,0.036367,-0.152430,-77.013771,7.419396,24.341480,2.590104,0.008907,8.684224,24.310905,8.132864,0.985055,2.032351,24.244108,0.890388,0.974292,11.541614,24.469427,-1.252939,0.977633,-2.198735,1.126191,0.093756,6.943025,33.868877,0.049882,0.016952,6.943037,33.868843,0.049887,0.958339,7.253444,31.410822,1.753779,0.945758,5.110766,31.504055,-0.631986,0.945036,8.333975,31.425190,-1.355284,0.942312,8.686045,24.311003,8.127171,2.022304,24.243872,0.892564,11.549839,24.469568,-1.249422,6.928939,33.859959,0.049666,7.267088,31.411362,1.736917,5.094677,31.518856,-0.629641,8.350519,31.418743,-1.340547</t>
  </si>
  <si>
    <t>10234,85.283333,0.022067,-0.149882,-77.020638,7.415511,24.342506,2.587209,0.015469,8.679667,24.311367,8.130119,0.985055,2.028645,24.246552,0.886843,0.974292,11.538220,24.469597,-1.255335,0.977633,-2.198481,1.134520,0.086201,6.941777,33.868790,0.051011,0.016691,6.941790,33.868755,0.051017,0.958339,7.251967,31.410498,1.754607,0.945758,5.109617,31.504063,-0.631439,0.945036,8.332925,31.425303,-1.354306,0.942312,8.686144,24.311541,8.126651,2.011838,24.246214,0.885279,11.548550,24.469763,-1.250303,6.927582,33.860523,0.050517,7.265235,31.410545,1.737850,5.093763,31.518818,-0.628651,8.349719,31.418732,-1.339838</t>
  </si>
  <si>
    <t>10235,85.291667,-0.032055,-0.052095,-77.031586,7.412695,24.339790,2.592355,0.013977,8.675757,24.297998,8.135445,0.981627,2.026068,24.251825,0.890802,0.957795,11.536261,24.469545,-1.249180,0.971271,-2.173105,1.135732,0.078034,6.940465,33.868763,0.051319,0.016577,6.940477,33.868729,0.051325,0.958928,7.251493,31.410582,1.754920,0.946567,5.109444,31.503239,-0.631431,0.945408,8.332889,31.425911,-1.353837,0.942199,8.678000,24.298046,8.135209,2.011080,24.251509,0.892032,11.549005,24.469814,-1.250174,6.926485,33.860233,0.050427,7.264753,31.410444,1.737792,5.093610,31.518003,-0.628435,8.349459,31.419781,-1.338806</t>
  </si>
  <si>
    <t>10236,85.300000,-0.004636,-0.167959,-77.054558,7.418622,24.340885,2.589238,0.018841,8.679482,24.310907,8.132905,0.976155,2.032720,24.246895,0.885713,0.948837,11.543663,24.464849,-1.250903,0.962424,-2.263514,1.112126,0.122653,6.941353,33.867836,0.050154,0.016029,6.941365,33.867802,0.050159,0.959592,7.249893,31.409819,1.754447,0.946212,5.106096,31.504917,-0.630239,0.951408,8.328841,31.422276,-1.355174,0.947072,8.686562,24.311117,8.126517,2.012265,24.246477,0.885246,11.557037,24.465054,-1.244048,6.927447,33.859627,0.050967,7.263707,31.410950,1.737991,5.092745,31.519014,-0.629333,8.342299,31.415218,-1.340431</t>
  </si>
  <si>
    <t>10237,85.308333,0.001763,-0.058202,-77.058777,7.413555,24.337320,2.590224,0.014963,8.674010,24.296865,8.133917,0.989015,2.027788,24.245993,0.886125,0.961808,11.538866,24.469101,-1.249368,0.972059,-2.167409,1.131727,0.063936,6.939392,33.868118,0.051021,0.016518,6.939404,33.868088,0.051026,0.959124,7.250237,31.410101,1.754892,0.946848,5.108759,31.502369,-0.631987,0.947542,8.332388,31.425289,-1.353604,0.944131,8.678083,24.296928,8.135561,2.012556,24.245687,0.885032,11.550025,24.469337,-1.249919,6.925476,33.859524,0.051198,7.263278,31.410906,1.738120,5.093699,31.516779,-0.629567,8.348332,31.418646,-1.339424</t>
  </si>
  <si>
    <t>10238,85.316667,0.002237,-0.067283,-77.057732,7.413414,24.337303,2.590365,0.014807,8.673971,24.297737,8.134040,0.989015,2.027618,24.245661,0.886378,0.961808,11.538653,24.468510,-1.249323,0.972059,-2.235608,1.096267,0.136396,6.939725,33.867355,0.049458,0.015893,6.939737,33.867325,0.049463,0.959124,7.249900,31.409946,1.754331,0.946848,5.105459,31.503355,-0.629844,0.947542,8.328064,31.422102,-1.355564,0.944131,8.678273,24.297810,8.135595,2.012346,24.245361,0.885096,11.549624,24.468742,-1.249595,6.925710,33.859776,0.050062,7.263679,31.410643,1.737821,5.092157,31.517405,-0.628765,8.341612,31.414907,-1.340733</t>
  </si>
  <si>
    <t>10239,85.325000,0.014361,-0.063067,-77.043144,7.417346,24.336689,2.592792,0.008298,8.679323,24.296982,8.136144,0.988563,2.031135,24.244034,0.890170,0.961681,11.541579,24.469051,-1.247937,0.972562,-2.213657,1.099193,0.137475,6.939878,33.867332,0.048954,0.016269,6.939890,33.867298,0.048959,0.960150,7.251024,31.409954,1.753694,0.946215,5.106508,31.502661,-0.630439,0.951555,8.329131,31.422684,-1.356218,0.946657,8.678881,24.296978,8.135744,2.022897,24.243834,0.892578,11.550261,24.469257,-1.249945,6.925922,33.859196,0.049351,7.264881,31.410690,1.737750,5.091930,31.516922,-0.629273,8.343819,31.415792,-1.341831</t>
  </si>
  <si>
    <t>10240,85.333333,0.012861,-0.064234,-77.047646,7.417431,24.336493,2.592999,0.007587,8.678971,24.296865,8.136452,0.998213,2.031352,24.243944,0.889956,0.979650,11.541969,24.468668,-1.247408,0.979263,-2.166781,1.112249,0.096692,6.940104,33.868343,0.048376,0.016644,6.940115,33.868309,0.048381,0.959026,7.251999,31.410873,1.752847,0.947994,5.109125,31.502337,-0.632810,0.944721,8.332333,31.425095,-1.356285,0.943053,8.678656,24.296867,8.135810,2.023535,24.243753,0.892221,11.550101,24.468859,-1.249031,6.926260,33.859577,0.047765,7.265501,31.411045,1.737023,5.092730,31.516998,-0.630547,8.349081,31.418980,-1.342108</t>
  </si>
  <si>
    <t>10241,85.341667,0.017368,-0.063551,-77.043266,7.417908,24.336321,2.592763,0.007740,8.679875,24.296726,8.136118,0.998421,2.031707,24.243368,0.890130,0.979890,11.542144,24.468864,-1.247958,0.979026,-2.232341,1.072954,0.134077,6.941314,33.867393,0.046223,0.016499,6.941326,33.867363,0.046228,0.958502,7.251585,31.410700,1.752105,0.946814,5.107199,31.503014,-0.632159,0.949071,8.329825,31.421646,-1.357767,0.945808,8.679405,24.296722,8.135695,2.024008,24.243179,0.892454,11.550312,24.469059,-1.249860,6.926867,33.859245,0.047020,7.265706,31.411669,1.736222,5.092968,31.517565,-0.631309,8.344393,31.414240,-1.343525</t>
  </si>
  <si>
    <t>10242,85.350000,-0.001657,-0.059548,-77.055618,7.413580,24.337236,2.590111,0.014938,8.674339,24.296837,8.133736,0.998421,2.027715,24.246191,0.886310,0.979890,11.538688,24.468681,-1.249712,0.979026,-2.222826,1.074332,0.123700,6.941343,33.867798,0.045357,0.016529,6.941355,33.867764,0.045362,0.958502,7.251704,31.411123,1.751254,0.946814,5.107735,31.503128,-0.633398,0.949071,8.330507,31.422298,-1.358422,0.945808,8.678758,24.296906,8.135518,2.012455,24.245892,0.884842,11.549528,24.468908,-1.250028,6.926884,33.860176,0.045876,7.265583,31.411678,1.734497,5.093262,31.517605,-0.631844,8.345570,31.414854,-1.343733</t>
  </si>
  <si>
    <t>10243,85.358333,0.011489,-0.064426,-77.042610,7.417443,24.337252,2.592695,0.007923,8.679470,24.297613,8.136036,0.988088,2.031213,24.244825,0.890125,0.961668,11.541648,24.469315,-1.248075,0.972883,-2.265044,1.079072,0.133829,6.944189,33.867695,0.045088,0.016215,6.944201,33.867664,0.045093,0.959130,7.253043,31.410643,1.750711,0.945586,5.108730,31.504435,-0.633561,0.948680,8.331316,31.421303,-1.359151,0.944207,8.679000,24.297609,8.135519,2.023253,24.244633,0.892536,11.550077,24.469515,-1.249970,6.930573,33.858559,0.045387,7.266740,31.411732,1.734357,5.094458,31.518742,-0.632281,8.345520,31.415001,-1.344370</t>
  </si>
  <si>
    <t>10244,85.366667,-0.001274,-0.057730,-77.058662,7.413194,24.337654,2.590440,0.015041,8.673658,24.297087,8.134129,0.988958,2.027419,24.246626,0.886350,0.961531,11.538504,24.469248,-1.249160,0.971870,-2.304480,1.145248,-0.192818,6.939120,33.866810,0.050720,0.011063,6.939132,33.866779,0.050725,0.965147,7.236219,31.407934,1.755805,0.975622,5.105706,31.505650,-0.640651,0.951340,8.332337,31.420609,-1.347804,0.950727,8.677766,24.297152,8.135752,2.012074,24.246321,0.885255,11.549741,24.469488,-1.249687,6.928042,33.860119,0.045524,7.239908,31.404177,1.747598,5.094094,31.518528,-0.631814,8.351352,31.418144,-1.343234</t>
  </si>
  <si>
    <t>10245,85.375000,0.018256,-0.147882,-77.022392,7.416477,24.342810,2.587296,0.015440,8.680461,24.311394,8.130243,0.981360,2.029657,24.247272,0.886761,0.958045,11.539313,24.469761,-1.255117,0.971115,-2.246680,1.086106,0.118354,6.942607,33.868206,0.045361,0.016582,6.942619,33.868172,0.045367,0.957641,7.251768,31.411058,1.750795,0.946561,5.108079,31.504440,-0.634057,0.950153,8.330891,31.422409,-1.358770,0.946145,8.686872,24.311567,8.126441,2.012939,24.246935,0.885341,11.549619,24.469923,-1.249895,6.927794,33.860077,0.046684,7.265674,31.412416,1.734618,5.094618,31.519121,-0.633139,8.345271,31.414478,-1.344828</t>
  </si>
  <si>
    <t>10246,85.383333,0.016222,-0.146159,-77.023643,7.416052,24.342548,2.586941,0.016004,8.679914,24.310921,8.129915,0.981360,2.029265,24.247255,0.886286,0.958045,11.538975,24.469469,-1.255379,0.971115,-2.193511,1.108759,0.074566,6.942047,33.869083,0.047268,0.016975,6.942059,33.869053,0.047274,0.957641,7.252124,31.411596,1.752045,0.946561,5.110208,31.503895,-0.634442,0.950153,8.333657,31.425072,-1.356674,0.946145,8.686321,24.311096,8.126097,2.011725,24.246899,0.885064,11.550108,24.469650,-1.250335,6.927701,33.859783,0.046612,7.266193,31.411844,1.735630,5.094149,31.519154,-0.632366,8.350002,31.418842,-1.341672</t>
  </si>
  <si>
    <t>10247,85.391667,0.014105,-0.067334,-77.042892,7.417243,24.337160,2.592663,0.007945,8.679244,24.297861,8.136012,0.998805,2.031024,24.244402,0.890072,0.979798,11.541460,24.469215,-1.248093,0.978944,-2.180156,1.101706,0.078777,6.940763,33.868683,0.047644,0.017059,6.940775,33.868649,0.047650,0.958061,7.251550,31.411472,1.752692,0.946698,5.109427,31.502979,-0.633638,0.943710,8.332837,31.424826,-1.356113,0.941979,8.678828,24.297853,8.135776,2.023259,24.244213,0.892298,11.549642,24.469412,-1.250084,6.926569,33.859737,0.047200,7.265458,31.411785,1.736534,5.092748,31.517956,-0.631512,8.349815,31.418449,-1.341633</t>
  </si>
  <si>
    <t>10248,85.400000,0.006371,-0.062633,-77.055107,7.413456,24.337341,2.590064,0.014950,8.674270,24.297417,8.133678,0.987527,2.027588,24.245449,0.886316,0.961934,11.538510,24.469156,-1.249804,0.973559,-2.229955,1.082051,0.121601,6.939857,33.867764,0.046786,0.016389,6.939869,33.867733,0.046791,0.958651,7.249840,31.410826,1.752369,0.946339,5.105982,31.503414,-0.632361,0.949265,8.328774,31.422277,-1.357261,0.945464,8.678827,24.297487,8.135707,2.012461,24.245155,0.884603,11.549080,24.469381,-1.250119,6.925515,33.859531,0.047287,7.263669,31.411617,1.735972,5.091914,31.517979,-0.631012,8.343368,31.415123,-1.342710</t>
  </si>
  <si>
    <t>10249,85.408333,0.035091,-0.152197,-77.010620,7.419501,24.340914,2.589737,0.008852,8.684633,24.310286,8.132427,0.987527,2.032361,24.243670,0.890315,0.961934,11.541512,24.468784,-1.253532,0.973559,-2.230048,1.078667,0.120715,6.939019,33.867615,0.047801,0.016610,6.939031,33.867584,0.047806,0.958651,7.248974,31.410778,1.753535,0.946339,5.105148,31.503231,-0.631230,0.949265,8.327950,31.422043,-1.356081,0.945464,8.686502,24.310392,8.126194,2.022582,24.243439,0.892547,11.549420,24.468912,-1.249530,6.924528,33.859589,0.048235,7.263093,31.411392,1.737518,5.090363,31.517893,-0.630032,8.343120,31.414753,-1.341691</t>
  </si>
  <si>
    <t>10250,85.416667,-0.002799,-0.064823,-77.056931,7.413659,24.337486,2.590420,0.014888,8.674290,24.297573,8.134076,0.983730,2.027832,24.246391,0.886504,0.974918,11.538857,24.468494,-1.249320,0.977836,-2.170979,1.110239,0.083678,6.938473,33.868267,0.048795,0.017275,6.938485,33.868237,0.048800,0.958583,7.249794,31.410849,1.753444,0.946599,5.107465,31.502373,-0.632701,0.947856,8.330831,31.424850,-1.355445,0.944641,8.678706,24.297644,8.135618,2.012412,24.246088,0.885146,11.549859,24.468725,-1.249504,6.923937,33.859566,0.048084,7.263786,31.410795,1.736625,5.090581,31.517632,-0.630124,8.348269,31.418318,-1.340488</t>
  </si>
  <si>
    <t>10251,85.425000,-0.037891,-0.052092,-77.035721,7.413296,24.339199,2.592791,0.014030,8.675953,24.297279,8.135971,0.994034,2.026782,24.251783,0.890848,0.962601,11.537152,24.468534,-1.248447,0.968558,-2.174445,1.102473,0.067033,6.938522,33.867950,0.048667,0.016984,6.938534,33.867916,0.048672,0.959365,7.249194,31.410759,1.753764,0.945071,5.107553,31.502077,-0.633005,0.944279,8.331119,31.424236,-1.354818,0.941353,8.678339,24.297329,8.135954,2.011860,24.251472,0.891856,11.549687,24.468800,-1.249436,6.924649,33.859478,0.048290,7.263024,31.411024,1.736693,5.090827,31.516621,-0.630656,8.347898,31.417864,-1.339714</t>
  </si>
  <si>
    <t>10252,85.433333,0.016638,-0.147953,-77.023201,7.416056,24.341719,2.587419,0.015308,8.679960,24.310274,8.130384,0.981628,2.029258,24.246332,0.886808,0.958345,11.538950,24.468548,-1.254935,0.971456,-2.199290,1.071479,0.127931,6.938332,33.867741,0.046529,0.016453,6.938344,33.867706,0.046534,0.957867,7.249834,31.411276,1.752518,0.946461,5.105647,31.502285,-0.631977,0.949718,8.328398,31.422749,-1.357241,0.945748,8.686343,24.310446,8.126746,2.012665,24.245998,0.885339,11.549160,24.468710,-1.249828,6.923687,33.859425,0.047287,7.263570,31.412262,1.736118,5.092037,31.517033,-0.630620,8.342931,31.415298,-1.342950</t>
  </si>
  <si>
    <t>10253,85.441667,0.015449,-0.063156,-77.046669,7.416949,24.336823,2.592905,0.007887,8.678584,24.297148,8.136335,0.981628,2.030845,24.244062,0.889950,0.958345,11.541417,24.469255,-1.247570,0.971456,-2.162192,1.101205,0.070614,6.939022,33.868835,0.047649,0.016914,6.939034,33.868805,0.047654,0.957867,7.250330,31.411749,1.752775,0.946461,5.108518,31.502556,-0.633860,0.949718,8.332054,31.425396,-1.355876,0.945748,8.678162,24.297144,8.135954,2.023016,24.243870,0.892242,11.549668,24.469452,-1.249483,6.925100,33.860203,0.047477,7.264122,31.412231,1.736292,5.092049,31.517124,-0.631799,8.348661,31.418943,-1.341278</t>
  </si>
  <si>
    <t>10254,85.450000,0.000033,-0.062920,-77.055000,7.413327,24.337870,2.590565,0.015217,8.674147,24.297832,8.134177,0.998581,2.027445,24.246565,0.886828,0.979597,11.538389,24.469210,-1.249311,0.978820,-2.170421,1.096411,0.085481,6.938995,33.869358,0.047286,0.016560,6.939007,33.869328,0.047292,0.959062,7.250410,31.412352,1.752512,0.946257,5.107983,31.503281,-0.633568,0.944792,8.331321,31.425619,-1.356424,0.942416,8.678648,24.297909,8.135785,2.011719,24.246256,0.885435,11.549612,24.469446,-1.249526,6.925099,33.860203,0.046491,7.263217,31.412537,1.736221,5.092053,31.518143,-0.630484,8.348350,31.419703,-1.342417</t>
  </si>
  <si>
    <t>10255,85.458333,0.031342,-0.149701,-77.007080,7.419176,24.341770,2.589594,0.008574,8.684649,24.310818,8.132205,0.984953,2.031924,24.244953,0.890503,0.975172,11.540956,24.469536,-1.253924,0.978145,-2.220595,1.071212,0.119577,6.939931,33.868046,0.046134,0.016169,6.939943,33.868011,0.046139,0.959248,7.250265,31.411480,1.752193,0.945815,5.106460,31.503269,-0.632614,0.950460,8.329286,31.422516,-1.357408,0.945731,8.686301,24.310915,8.126418,2.022262,24.244724,0.892791,11.548965,24.469671,-1.250426,6.925721,33.860062,0.046651,7.263903,31.412220,1.735364,5.092879,31.517622,-0.631112,8.343450,31.415363,-1.342594</t>
  </si>
  <si>
    <t>10256,85.466667,-0.020648,-0.078008,-77.091873,7.415661,24.336700,2.592270,0.016244,8.672899,24.297670,8.136702,0.986907,2.030846,24.246885,0.885091,0.951882,11.543240,24.465544,-1.244984,0.964625,-2.211578,1.069626,0.103004,6.939998,33.868149,0.045478,0.016644,6.940010,33.868114,0.045484,0.958847,7.250215,31.411699,1.751723,0.945162,5.107082,31.503067,-0.633706,0.948402,8.330128,31.422779,-1.357569,0.944161,8.678059,24.297787,8.135807,2.011608,24.246500,0.884578,11.557317,24.465815,-1.243577,6.925522,33.860321,0.046054,7.264385,31.412373,1.734992,5.092493,31.517611,-0.632432,8.345037,31.415361,-1.342683</t>
  </si>
  <si>
    <t>10257,85.475000,0.014756,-0.148027,-77.022743,7.416083,24.342104,2.587295,0.016266,8.680032,24.310625,8.130251,0.986907,2.029268,24.246891,0.886728,0.951882,11.538950,24.468794,-1.255092,0.964625,-2.226759,1.043821,0.124847,6.940412,33.867855,0.043930,0.016344,6.940423,33.867821,0.043936,0.958847,7.250674,31.412066,1.751120,0.945162,5.106615,31.502951,-0.633494,0.948402,8.329352,31.421515,-1.358606,0.944161,8.686711,24.310806,8.126336,2.011577,24.246536,0.885295,11.549960,24.468969,-1.249744,6.926718,33.858330,0.044217,7.264593,31.413263,1.734803,5.092283,31.517443,-0.632394,8.343472,31.415308,-1.343670</t>
  </si>
  <si>
    <t>10258,85.483333,-0.002740,-0.061227,-77.055183,7.413072,24.337427,2.590271,0.014591,8.673871,24.297165,8.133885,0.980638,2.027193,24.246433,0.886514,0.955618,11.538152,24.468681,-1.249587,0.969397,-2.181026,1.077653,0.064869,6.940232,33.868713,0.045273,0.017345,6.940244,33.868683,0.045279,0.958314,7.250584,31.412231,1.751444,0.946299,5.109004,31.502756,-0.635410,0.948970,8.332575,31.424231,-1.357121,0.946323,8.678137,24.297234,8.135607,2.012294,24.246141,0.885135,11.548785,24.468904,-1.249929,6.926205,33.858402,0.044063,7.264091,31.412464,1.734498,5.091658,31.518238,-0.632231,8.350452,31.418797,-1.342138</t>
  </si>
  <si>
    <t>10259,85.491667,0.016826,-0.144171,-77.025177,7.416365,24.341640,2.586781,0.015962,8.680079,24.309835,8.129787,0.981158,2.029626,24.246349,0.885978,0.956276,11.539392,24.468739,-1.255424,0.969459,-2.215696,1.055413,0.127155,6.939982,33.867638,0.044554,0.016485,6.939994,33.867603,0.044559,0.958533,7.250776,31.411562,1.751233,0.945607,5.106622,31.502516,-0.633293,0.949687,8.329351,31.421852,-1.358525,0.945433,8.686457,24.310011,8.125777,2.012178,24.245995,0.884820,11.550460,24.468916,-1.250255,6.925562,33.859470,0.045379,7.264743,31.412575,1.734582,5.092725,31.517025,-0.632141,8.343714,31.414457,-1.343847</t>
  </si>
  <si>
    <t>10260,85.500000,0.001106,-0.065986,-77.059135,7.413496,24.337152,2.590189,0.015301,8.673916,24.297438,8.133894,0.987775,2.027740,24.245655,0.886067,0.960107,11.538834,24.468365,-1.249396,0.971840,-2.220447,1.048161,0.112146,6.939760,33.866928,0.043466,0.016131,6.939772,33.866898,0.043471,0.958119,7.249900,31.411060,1.750561,0.947543,5.106366,31.501877,-0.634529,0.949239,8.329274,31.420834,-1.358922,0.946596,8.678539,24.297514,8.135486,2.011855,24.245344,0.884590,11.550095,24.468601,-1.249509,6.925710,33.857792,0.043439,7.263543,31.411800,1.734636,5.092484,31.516626,-0.633104,8.343578,31.414467,-1.344389</t>
  </si>
  <si>
    <t>10261,85.508333,0.010342,-0.062572,-77.047813,7.417255,24.336536,2.592738,0.008459,8.678777,24.296694,8.136191,0.987775,2.031178,24.244272,0.889675,0.960107,11.541812,24.468641,-1.247653,0.971840,-2.197757,1.071140,0.141966,6.937997,33.867695,0.044996,0.016434,6.938009,33.867664,0.045001,0.958119,7.249995,31.411234,1.750900,0.947543,5.105221,31.502184,-0.633069,0.949239,8.327796,31.422752,-1.359122,0.946596,8.678546,24.296696,8.135609,2.022518,24.244066,0.892028,11.550704,24.468849,-1.249422,6.923486,33.859341,0.045626,7.263757,31.412146,1.734721,5.091307,31.516880,-0.631746,8.342471,31.415468,-1.344892</t>
  </si>
  <si>
    <t>10262,85.516667,-0.003156,-0.059107,-77.053780,7.413533,24.337347,2.590225,0.015695,8.674467,24.296871,8.133807,0.988098,2.027611,24.246456,0.886596,0.959949,11.538520,24.468712,-1.249729,0.971059,-2.197941,1.053053,0.112211,6.937490,33.867477,0.044682,0.016466,6.937502,33.867447,0.044687,0.958439,7.248591,31.411585,1.751567,0.946691,5.105028,31.501764,-0.633519,0.949471,8.327969,31.422047,-1.357912,0.945986,8.678867,24.296942,8.135623,2.011647,24.246141,0.885292,11.550082,24.468958,-1.250241,6.923254,33.858921,0.045535,7.262289,31.412813,1.735271,5.090970,31.516233,-0.632282,8.342577,31.414875,-1.343701</t>
  </si>
  <si>
    <t>10263,85.525000,0.034367,-0.153126,-77.008926,7.419851,24.341368,2.590029,0.008953,8.685147,24.310814,8.132681,0.985416,2.032660,24.244164,0.890769,0.974203,11.541748,24.469122,-1.253364,0.977732,-2.191450,1.058584,0.129239,6.937229,33.867897,0.045151,0.016796,6.937241,33.867863,0.045156,0.957731,7.249122,31.411854,1.751681,0.946532,5.104848,31.502035,-0.632767,0.947688,8.327586,31.422783,-1.358114,0.944522,8.687045,24.310913,8.127167,2.022551,24.243927,0.892833,11.549958,24.469263,-1.249913,6.922586,33.859455,0.045807,7.263049,31.412792,1.735477,5.090163,31.516876,-0.631378,8.342998,31.415411,-1.343951</t>
  </si>
  <si>
    <t>10264,85.533333,0.000708,-0.063037,-77.056831,7.413615,24.337864,2.590414,0.014828,8.674257,24.297853,8.134067,0.985416,2.027790,24.246492,0.886505,0.974203,11.538796,24.469244,-1.249329,0.977732,-2.193960,1.058539,0.134168,6.936955,33.868187,0.045287,0.015965,6.936967,33.868156,0.045293,0.957731,7.248892,31.412130,1.751784,0.946532,5.104416,31.502407,-0.632480,0.947688,8.327089,31.423018,-1.358104,0.944522,8.678507,24.297926,8.135562,2.012472,24.246191,0.885305,11.549866,24.469481,-1.249626,6.922623,33.860321,0.045716,7.262377,31.412718,1.735682,5.091121,31.516842,-0.631048,8.341244,31.415817,-1.343858</t>
  </si>
  <si>
    <t>10265,85.541667,-0.017789,-0.083626,-77.090683,7.415772,24.336256,2.592511,0.015831,8.673126,24.297832,8.136921,0.988735,2.030926,24.246006,0.885453,0.961582,11.543265,24.464928,-1.244841,0.972310,-2.195924,1.055055,0.164950,6.937447,33.868584,0.044941,0.016440,6.937459,33.868553,0.044947,0.959128,7.250243,31.412586,1.751368,0.947474,5.104485,31.502823,-0.631742,0.950811,8.326764,31.423325,-1.359100,0.946664,8.678309,24.297953,8.135845,2.011955,24.245626,0.884913,11.557053,24.465193,-1.243224,6.922847,33.860634,0.045657,7.263813,31.413397,1.734763,5.090668,31.517433,-0.630114,8.341624,31.415808,-1.344834</t>
  </si>
  <si>
    <t>10266,85.550000,-0.002515,-0.060188,-77.054428,7.413355,24.337915,2.590326,0.015198,8.674229,24.297560,8.133924,0.988028,2.027452,24.246933,0.886639,0.960801,11.538384,24.469257,-1.249585,0.972146,-2.222938,1.055946,0.141562,6.938460,33.868397,0.045049,0.016563,6.938472,33.868362,0.045054,0.958343,7.249383,31.412251,1.751603,0.946922,5.104642,31.503510,-0.632383,0.948349,8.327179,31.422468,-1.358425,0.945173,8.678704,24.297630,8.135627,2.011840,24.246626,0.885215,11.549520,24.469488,-1.249863,6.924057,33.860023,0.045616,7.263185,31.413126,1.735494,5.090142,31.518164,-0.631012,8.342292,31.415287,-1.344248</t>
  </si>
  <si>
    <t>10267,85.558333,-0.025721,-0.075732,-77.088760,7.415349,24.336617,2.592488,0.015323,8.672884,24.297255,8.136850,0.987563,2.030433,24.247347,0.885598,0.953869,11.542730,24.465246,-1.244984,0.965668,-2.198004,1.061683,0.124576,6.938091,33.868286,0.045166,0.016486,6.938103,33.868252,0.045171,0.957528,7.249557,31.412121,1.751597,0.946306,5.105492,31.502672,-0.633026,0.949600,8.328282,31.423080,-1.358108,0.946192,8.677686,24.297367,8.135556,2.011984,24.246975,0.885384,11.556378,24.465504,-1.243475,6.923540,33.859535,0.045913,7.263598,31.413269,1.735385,5.091850,31.517485,-0.632057,8.342445,31.415844,-1.343606</t>
  </si>
  <si>
    <t>10268,85.566667,-0.003406,-0.062471,-77.054916,7.412965,24.337587,2.590315,0.015247,8.673791,24.297432,8.133926,0.987563,2.027075,24.246620,0.886586,0.953869,11.538030,24.468712,-1.249565,0.965668,-2.196041,1.062401,0.144548,6.937888,33.868267,0.045241,0.016343,6.937900,33.868237,0.045246,0.957528,7.250048,31.412073,1.751499,0.946306,5.105150,31.502598,-0.632375,0.949600,8.327690,31.423157,-1.358580,0.946192,8.678411,24.297501,8.136171,2.011816,24.246326,0.884778,11.548669,24.468937,-1.250002,6.923494,33.859852,0.045907,7.263409,31.413063,1.735434,5.091283,31.517199,-0.630782,8.342601,31.415945,-1.344768</t>
  </si>
  <si>
    <t>10269,85.575000,-0.001038,-0.064605,-77.052673,7.413313,24.337196,2.590242,0.014430,8.674356,24.297298,8.133804,0.987157,2.027363,24.245941,0.886725,0.961576,11.538221,24.468346,-1.249803,0.973373,-2.201538,1.048215,0.145922,6.937666,33.867741,0.044779,0.016611,6.937678,33.867706,0.044784,0.958300,7.249648,31.411938,1.751632,0.947703,5.104680,31.502079,-0.632192,0.949503,8.327188,31.422150,-1.358485,0.946084,8.678234,24.297356,8.135719,2.012983,24.245659,0.885552,11.548723,24.468573,-1.250545,6.923328,33.859737,0.045480,7.263582,31.412792,1.735003,5.090094,31.516521,-0.630842,8.342193,31.414812,-1.343901</t>
  </si>
  <si>
    <t>10270,85.583333,0.013178,-0.071494,-77.040733,7.416865,24.336582,2.592523,0.006947,8.679074,24.297665,8.135828,0.996341,2.030582,24.243788,0.890141,0.980282,11.540940,24.468292,-1.248399,0.978933,-2.138735,1.080851,0.089626,6.937071,33.868580,0.045935,0.017507,6.937083,33.868549,0.045940,0.957218,7.249989,31.412205,1.751795,0.945421,5.107316,31.501305,-0.634132,0.942796,8.330635,31.425238,-1.357234,0.940603,8.678166,24.297659,8.134680,2.023246,24.243601,0.893031,11.549183,24.468487,-1.250141,6.922692,33.859287,0.045833,7.263733,31.412910,1.734848,5.090338,31.516434,-0.631589,8.348258,31.418653,-1.342722</t>
  </si>
  <si>
    <t>10271,85.591667,-0.011076,-0.141057,-76.981682,7.419430,24.343424,2.592242,0.010162,8.687337,24.310698,8.134286,0.979679,2.031356,24.250858,0.895524,0.974006,11.539599,24.468716,-1.253084,0.974520,-2.204771,1.058349,0.145256,6.937449,33.867676,0.044396,0.016533,6.937460,33.867641,0.044402,0.958248,7.249261,31.411552,1.750823,0.946079,5.104341,31.502235,-0.633025,0.949846,8.326859,31.422255,-1.359273,0.946083,8.686497,24.310766,8.126202,2.022399,24.250618,0.900800,11.549396,24.468887,-1.250276,6.923033,33.859303,0.045502,7.263315,31.412872,1.734515,5.090493,31.516727,-0.632205,8.341079,31.414778,-1.344887</t>
  </si>
  <si>
    <t>10272,85.600000,-0.004111,-0.064431,-77.056320,7.413329,24.336996,2.590174,0.015391,8.674017,24.297014,8.133817,0.979679,2.027480,24.246035,0.886315,0.974006,11.538489,24.467936,-1.249609,0.974520,-2.195128,1.049087,0.144333,6.937093,33.867668,0.043858,0.016685,6.937105,33.867638,0.043863,0.958248,7.249301,31.411875,1.750685,0.946079,5.104390,31.501812,-0.633199,0.949846,8.326927,31.422255,-1.359402,0.946083,8.678243,24.297077,8.135785,2.012035,24.245731,0.885023,11.549708,24.468176,-1.250284,6.922893,33.858955,0.044758,7.263546,31.413191,1.734124,5.089963,31.516308,-0.632354,8.341322,31.415133,-1.344580</t>
  </si>
  <si>
    <t>10273,85.608333,0.007741,-0.071393,-77.045006,7.417039,24.337132,2.592877,0.007756,8.678830,24.298086,8.136275,0.988344,2.030874,24.244852,0.890093,0.961246,11.541412,24.468458,-1.247736,0.971895,-2.178347,1.038881,0.145286,6.936560,33.868088,0.043343,0.016542,6.936572,33.868057,0.043349,0.958306,7.249527,31.412691,1.750599,0.945287,5.104534,31.501575,-0.633250,0.948828,8.327078,31.422832,-1.359515,0.945362,8.678380,24.298080,8.136001,2.023276,24.244669,0.892328,11.549459,24.468651,-1.249696,6.921751,33.859608,0.043883,7.263393,31.413511,1.734238,5.090799,31.516575,-0.631844,8.341768,31.415468,-1.345094</t>
  </si>
  <si>
    <t>10274,85.616667,-0.054640,-0.075094,-77.046829,7.419351,24.337513,2.597804,0.009583,8.680923,24.297449,8.141246,0.984273,2.033142,24.250986,0.894854,0.968417,11.543987,24.464100,-1.242688,0.967130,-2.173238,1.045466,0.119360,6.935980,33.868267,0.042899,0.016298,6.935992,33.868237,0.042904,0.958204,7.248367,31.412727,1.750058,0.947840,5.104455,31.501671,-0.634762,0.949290,8.327336,31.423262,-1.359563,0.946178,8.678649,24.297474,8.135381,2.022284,24.250696,0.901307,11.557120,24.464367,-1.243274,6.921691,33.859589,0.043353,7.261707,31.413660,1.734043,5.090524,31.516323,-0.633110,8.342227,31.416321,-1.345649</t>
  </si>
  <si>
    <t>10275,85.625000,0.013140,-0.149605,-77.024803,7.416456,24.341906,2.587601,0.015890,8.680204,24.310543,8.130603,0.980786,2.029700,24.246798,0.886842,0.956832,11.539464,24.468372,-1.254642,0.970216,-2.178165,1.032416,0.136815,6.935597,33.868885,0.042260,0.016631,6.935609,33.868851,0.042266,0.957650,7.248321,31.413689,1.749851,0.946546,5.103669,31.502289,-0.634316,0.948211,8.326318,31.423462,-1.360109,0.945235,8.686786,24.310722,8.126637,2.012496,24.246450,0.885417,11.550087,24.468538,-1.249251,6.921266,33.859852,0.042755,7.262031,31.414768,1.733479,5.089258,31.517092,-0.632794,8.341362,31.416584,-1.345749</t>
  </si>
  <si>
    <t>10276,85.633333,-0.005856,-0.162014,-77.052437,7.418982,24.340860,2.589439,0.019369,8.680046,24.310282,8.133056,0.980786,2.033015,24.247164,0.886102,0.956832,11.543885,24.465136,-1.250843,0.970216,-2.163857,1.033128,0.141216,6.935743,33.868889,0.042301,0.016825,6.935755,33.868855,0.042306,0.957650,7.249214,31.413742,1.749830,0.946546,5.104358,31.501844,-0.634172,0.948211,8.326971,31.423838,-1.360212,0.945235,8.687487,24.310503,8.126502,2.012105,24.246738,0.885432,11.557355,24.465340,-1.243617,6.920940,33.860500,0.043327,7.263113,31.414942,1.732903,5.090367,31.516670,-0.632765,8.341879,31.416162,-1.345713</t>
  </si>
  <si>
    <t>10277,85.641667,0.023834,-0.152167,-77.006378,7.419643,24.341349,2.589894,0.009146,8.685179,24.310471,8.132490,0.985768,2.032358,24.245165,0.890872,0.974358,11.541392,24.468412,-1.253680,0.978498,-2.133276,1.059038,0.082839,6.936067,33.869560,0.043652,0.017577,6.936079,33.869530,0.043657,0.957063,7.249035,31.413872,1.750489,0.945301,5.106602,31.501854,-0.635695,0.942460,8.330005,31.425806,-1.358432,0.940583,8.687542,24.310574,8.127312,2.022216,24.244934,0.892384,11.549171,24.468536,-1.250013,6.921750,33.860062,0.043547,7.262914,31.414661,1.733593,5.089447,31.517008,-0.633288,8.347610,31.419342,-1.343832</t>
  </si>
  <si>
    <t>10278,85.650000,0.059355,-0.004696,-77.011452,7.408117,24.341669,2.589399,0.009244,8.673197,24.297308,8.132008,0.982821,2.021039,24.246517,0.889665,0.975850,11.530117,24.481178,-1.253474,0.992766,-2.164783,1.051033,0.135748,6.936170,33.868351,0.042977,0.016509,6.936182,33.868320,0.042983,0.957993,7.249413,31.412676,1.749782,0.945908,5.104815,31.501549,-0.634422,0.949360,8.327503,31.423708,-1.360141,0.945871,8.678792,24.297379,8.135996,2.012677,24.246399,0.884829,11.532884,24.481228,-1.252628,6.921800,33.859657,0.043695,7.263527,31.413809,1.733423,5.090868,31.516209,-0.633475,8.341716,31.416590,-1.345441</t>
  </si>
  <si>
    <t>10279,85.658333,0.004673,-0.168420,-77.043083,7.422600,24.339754,2.591936,0.011662,8.684576,24.310026,8.135351,0.982821,2.036372,24.244881,0.889491,0.975850,11.546853,24.464355,-1.249032,0.992766,-2.173477,1.040702,0.133729,6.936810,33.867493,0.042721,0.016559,6.936822,33.867462,0.042726,0.957993,7.249631,31.412077,1.749981,0.945908,5.105114,31.500847,-0.634302,0.949360,8.327811,31.422382,-1.359915,0.945871,8.687113,24.310167,8.126739,2.023655,24.244585,0.892439,11.557034,24.464510,-1.243368,6.922530,33.859154,0.043440,7.263244,31.413109,1.733152,5.090827,31.515327,-0.632678,8.342780,31.415188,-1.345425</t>
  </si>
  <si>
    <t>10280,85.666667,-0.006601,-0.063490,-77.055290,7.413616,24.337225,2.590245,0.014731,8.674403,24.297098,8.133865,0.977550,2.027733,24.246525,0.886481,0.967355,11.538713,24.468050,-1.249611,0.970872,-2.171983,1.031952,0.141033,6.937181,33.867519,0.042728,0.016450,6.937192,33.867489,0.042734,0.958635,7.250299,31.412367,1.750309,0.945826,5.105461,31.500721,-0.633700,0.948982,8.328065,31.422243,-1.359731,0.944899,8.678754,24.297167,8.135592,2.012661,24.246233,0.885052,11.549434,24.468275,-1.249910,6.922802,33.859154,0.043504,7.264075,31.413412,1.734336,5.091343,31.515274,-0.632542,8.342797,31.414976,-1.345686</t>
  </si>
  <si>
    <t>10281,85.675000,0.009506,-0.071913,-77.041016,7.417172,24.336374,2.592747,0.007654,8.679351,24.297417,8.136060,0.998419,2.030890,24.243912,0.890339,0.980901,11.541276,24.467793,-1.248155,0.979511,-2.176645,1.044840,0.137395,6.937195,33.867359,0.043598,0.016556,6.937207,33.867325,0.043603,0.958468,7.249988,31.411800,1.750655,0.946242,5.105330,31.500860,-0.633489,0.949899,8.327978,31.422277,-1.359305,0.945613,8.678733,24.297405,8.135927,2.023603,24.243732,0.892627,11.549180,24.467983,-1.250312,6.922789,33.859165,0.044811,7.263512,31.413164,1.733993,5.091451,31.515249,-0.632086,8.342751,31.414688,-1.345254</t>
  </si>
  <si>
    <t>10282,85.683333,-0.003425,-0.068703,-77.054443,7.413463,24.336756,2.590186,0.014651,8.674334,24.297201,8.133790,0.988637,2.027560,24.245604,0.886510,0.962132,11.538495,24.467459,-1.249743,0.972923,-2.136387,1.067092,0.087317,6.936950,33.868717,0.044448,0.017683,6.936961,33.868687,0.044453,0.957482,7.249913,31.412769,1.750911,0.944373,5.107310,31.501204,-0.635105,0.941938,8.330657,31.425091,-1.358087,0.939556,8.678598,24.297272,8.135358,2.012470,24.245306,0.885220,11.549320,24.467686,-1.250021,6.922826,33.859230,0.044333,7.263534,31.413588,1.733336,5.089805,31.516193,-0.632222,8.348673,31.418726,-1.343274</t>
  </si>
  <si>
    <t>10283,85.691667,-0.006517,-0.062934,-77.053917,7.413378,24.337284,2.590290,0.014458,8.674296,24.297104,8.133880,0.988637,2.027454,24.246593,0.886654,0.962132,11.538383,24.468153,-1.249664,0.972923,-2.177656,1.042606,0.130600,6.936611,33.868061,0.043662,0.016391,6.936623,33.868031,0.043667,0.957482,7.249156,31.412571,1.750863,0.944373,5.104777,31.501574,-0.633536,0.941938,8.327510,31.422892,-1.358972,0.939556,8.678566,24.297171,8.135767,2.012829,24.246311,0.885156,11.548737,24.468370,-1.250054,6.922649,33.860069,0.044503,7.262799,31.413620,1.734358,5.090319,31.515656,-0.632204,8.342299,31.415718,-1.344635</t>
  </si>
  <si>
    <t>10284,85.700000,-0.005062,-0.063868,-77.056374,7.412659,24.337519,2.590200,0.014366,8.673343,24.297461,8.133843,0.988329,2.026810,24.246664,0.886336,0.963239,11.537825,24.468428,-1.249579,0.974091,-2.109784,1.063219,0.080559,6.935498,33.869270,0.044596,0.016807,6.935510,33.869236,0.044601,0.959740,7.249399,31.413588,1.751271,0.946401,5.107032,31.500864,-0.634998,0.949435,8.330496,31.426186,-1.357603,0.945474,8.677826,24.297535,8.135389,2.011870,24.246374,0.884802,11.548280,24.468643,-1.249590,6.921292,33.860306,0.044487,7.262573,31.414213,1.734079,5.091681,31.515703,-0.632263,8.346889,31.419655,-1.343032</t>
  </si>
  <si>
    <t>10285,85.708333,-0.007409,-0.064137,-77.055405,7.412851,24.337791,2.590036,0.014403,8.673625,24.297710,8.133658,0.988531,2.026971,24.247150,0.886262,0.962936,11.537957,24.468515,-1.249813,0.973773,-2.124298,1.067942,0.088978,6.934998,33.869621,0.044775,0.017438,6.935010,33.869587,0.044781,0.956776,7.248529,31.413710,1.751191,0.945066,5.105841,31.501732,-0.634763,0.943042,8.329182,31.426311,-1.357838,0.940557,8.677896,24.297779,8.135334,2.012215,24.246864,0.884857,11.548443,24.468735,-1.250084,6.920484,33.860218,0.044439,7.262210,31.414240,1.734003,5.089216,31.517061,-0.631997,8.346655,31.419823,-1.343076</t>
  </si>
  <si>
    <t>10286,85.716667,-0.006153,-0.069206,-77.059563,7.412905,24.337364,2.590033,0.014956,8.673279,24.297800,8.133751,0.987422,2.027149,24.246454,0.885877,0.961994,11.538286,24.467838,-1.249528,0.973683,-2.195637,1.040537,0.122521,6.935403,33.868992,0.043598,0.016018,6.935415,33.868961,0.043603,0.959509,7.246933,31.413475,1.750944,0.947925,5.102916,31.503054,-0.633757,0.950886,8.325725,31.423325,-1.358740,0.947455,8.677857,24.297871,8.135833,2.012051,24.246164,0.884124,11.548805,24.468060,-1.249856,6.921481,33.860744,0.044413,7.260448,31.414598,1.735134,5.089292,31.517172,-0.632729,8.339765,31.416294,-1.344769</t>
  </si>
  <si>
    <t>10287,85.725000,-0.008480,-0.067626,-77.053642,7.412797,24.337406,2.590459,0.014479,8.673742,24.297638,8.134045,0.987422,2.026862,24.246763,0.886857,0.961994,11.537787,24.467819,-1.249526,0.973683,-2.171437,1.049273,0.132889,6.935173,33.868977,0.043382,0.016541,6.935185,33.868946,0.043387,0.959509,7.248046,31.413321,1.750283,0.947925,5.103574,31.502365,-0.634030,0.950886,8.326289,31.424126,-1.359589,0.947455,8.678174,24.297710,8.135633,2.011874,24.246471,0.885375,11.548344,24.468037,-1.249631,6.920583,33.860271,0.043734,7.262107,31.414110,1.733648,5.089663,31.517309,-0.632693,8.340742,31.417067,-1.344638</t>
  </si>
  <si>
    <t>10288,85.733333,-0.004566,-0.063536,-77.056396,7.413430,24.337416,2.589981,0.015276,8.674110,24.297337,8.133624,0.988230,2.027583,24.246525,0.886113,0.962341,11.538596,24.468384,-1.249795,0.973603,-2.166312,1.027916,0.137485,6.934759,33.868702,0.042637,0.016692,6.934771,33.868668,0.042642,0.957532,7.248016,31.413702,1.750415,0.945512,5.103312,31.501675,-0.633728,0.948851,8.325965,31.423456,-1.359562,0.945098,8.678637,24.297409,8.135418,2.011949,24.246220,0.884620,11.549706,24.468616,-1.250095,6.920541,33.860577,0.043639,7.262033,31.414875,1.733580,5.088719,31.515963,-0.632576,8.340769,31.416073,-1.344876</t>
  </si>
  <si>
    <t>10289,85.741667,0.077564,-0.091581,-76.977036,7.410836,24.345819,2.585929,0.011270,8.679247,24.310270,8.127841,0.980036,2.022771,24.246384,0.889567,0.971643,11.530490,24.480804,-1.259621,0.982600,-2.164698,1.030839,0.135264,6.934526,33.868263,0.041760,0.016532,6.934538,33.868233,0.041766,0.957150,7.247782,31.413191,1.749429,0.946273,5.103171,31.501221,-0.634796,0.950306,8.325857,31.423128,-1.360503,0.946279,8.687068,24.310459,8.126239,2.012559,24.246212,0.884632,11.532881,24.480782,-1.253085,6.919792,33.859570,0.042886,7.261430,31.414604,1.732889,5.089982,31.516039,-0.633530,8.340145,31.415562,-1.346349</t>
  </si>
  <si>
    <t>10290,85.750000,-0.003226,-0.067611,-77.056404,7.413611,24.336767,2.590228,0.014848,8.674293,24.297112,8.133875,0.987493,2.027767,24.245628,0.886366,0.961915,11.538775,24.467558,-1.249557,0.973687,-2.157063,1.014696,0.150343,6.934211,33.868073,0.041141,0.016432,6.934223,33.868042,0.041147,0.958810,7.248272,31.413507,1.749391,0.946454,5.102997,31.500595,-0.634271,0.950236,8.325495,31.422749,-1.360839,0.946418,8.678905,24.297186,8.135814,2.012635,24.245338,0.884632,11.549296,24.467779,-1.249762,6.919995,33.859821,0.042358,7.262140,31.414907,1.733129,5.089129,31.514851,-0.633427,8.339721,31.415323,-1.346632</t>
  </si>
  <si>
    <t>10291,85.758333,-0.037275,-0.056431,-77.014137,7.417145,24.338602,2.595450,0.008062,8.681890,24.297112,8.138158,0.987493,2.029993,24.251001,0.895544,0.961915,11.539553,24.467690,-1.247352,0.973687,-2.177320,1.019886,0.135780,6.935726,33.867531,0.041197,0.016363,6.935738,33.867500,0.041202,0.958810,7.248469,31.412714,1.749329,0.946454,5.103839,31.500763,-0.634879,0.950236,8.326495,31.421822,-1.360623,0.946418,8.678986,24.297087,8.135467,2.023349,24.250805,0.900719,11.549101,24.467911,-1.249835,6.921726,33.859390,0.042246,7.262270,31.413973,1.732917,5.089740,31.514856,-0.633889,8.340801,31.414574,-1.346244</t>
  </si>
  <si>
    <t>10292,85.766667,0.004015,-0.074350,-77.040108,7.416844,24.336361,2.592680,0.007920,8.679108,24.297518,8.135973,0.999683,2.030527,24.244343,0.890362,0.979926,11.540898,24.467220,-1.248294,0.979852,-2.167366,1.013753,0.140343,6.935252,33.867970,0.041103,0.016351,6.935264,33.867939,0.041108,0.958644,7.248567,31.413385,1.749464,0.947475,5.103722,31.500811,-0.634573,0.950267,8.326332,31.422359,-1.360579,0.946615,8.679051,24.297518,8.135859,2.022715,24.244160,0.892209,11.548767,24.467403,-1.250027,6.920896,33.859818,0.042233,7.262171,31.414648,1.733503,5.089993,31.515165,-0.633508,8.340825,31.414854,-1.346808</t>
  </si>
  <si>
    <t>10293,85.775000,0.019502,-0.155703,-77.007973,7.419590,24.340715,2.589760,0.009380,8.684971,24.310081,8.132395,0.984111,2.032345,24.244831,0.890594,0.974388,11.541457,24.467226,-1.253707,0.978254,-2.197626,1.001322,0.136531,6.936352,33.867802,0.039804,0.016705,6.936364,33.867771,0.039809,0.957583,7.248268,31.413427,1.748722,0.945618,5.103610,31.501463,-0.635460,0.947767,8.326219,31.421148,-1.361261,0.945077,8.687563,24.310198,8.126593,2.022210,24.244604,0.892063,11.548998,24.467342,-1.249375,6.922354,33.858208,0.040171,7.262229,31.414652,1.732085,5.088875,31.516214,-0.634114,8.341004,31.414732,-1.346332</t>
  </si>
  <si>
    <t>10294,85.783333,-0.006306,-0.066387,-77.054504,7.413811,24.337017,2.590268,0.014799,8.674674,24.297176,8.133873,0.984111,2.027905,24.246206,0.886583,0.974388,11.538855,24.467669,-1.249650,0.978254,-2.170180,1.029922,0.137018,6.935670,33.868698,0.041431,0.016870,6.935682,33.868664,0.041436,0.957583,7.248745,31.413618,1.749127,0.945618,5.104069,31.501818,-0.635033,0.947767,8.326724,31.423409,-1.360839,0.945077,8.679118,24.297247,8.135736,2.012839,24.245914,0.885020,11.549477,24.467894,-1.249953,6.920666,33.859966,0.041790,7.262649,31.414349,1.732456,5.089774,31.517115,-0.633274,8.342132,31.416086,-1.346282</t>
  </si>
  <si>
    <t>10295,85.791667,0.013059,-0.152166,-77.025948,7.416303,24.341722,2.587261,0.015126,8.679940,24.310606,8.130288,0.987950,2.029581,24.246546,0.886399,0.962125,11.539389,24.468012,-1.254905,0.973428,-2.171710,1.021761,0.127416,6.935704,33.868320,0.040881,0.016389,6.935716,33.868286,0.040887,0.956605,7.248429,31.413483,1.748993,0.945700,5.104141,31.501394,-0.635528,0.947473,8.326913,31.422779,-1.360801,0.943936,8.686384,24.310780,8.126793,2.013259,24.246223,0.884765,11.549267,24.468168,-1.249775,6.921241,33.860252,0.042288,7.262260,31.414938,1.732373,5.090942,31.515720,-0.634652,8.340755,31.415033,-1.346458</t>
  </si>
  <si>
    <t>10296,85.800000,-0.014561,-0.090408,-77.074562,7.419156,24.335579,2.594851,0.008121,8.678074,24.297882,8.138913,0.992826,2.033834,24.244825,0.889319,0.972548,11.545561,24.464029,-1.243678,0.974391,-2.142947,1.024244,0.120950,6.935236,33.868462,0.041710,0.016241,6.935248,33.868427,0.041716,0.958926,7.248993,31.413715,1.749762,0.946173,5.104935,31.500647,-0.635001,0.950852,8.327827,31.423674,-1.359908,0.946240,8.678425,24.297922,8.136065,2.023242,24.244577,0.892204,11.555803,24.464239,-1.243716,6.920894,33.860489,0.042640,7.262674,31.414764,1.733170,5.091533,31.514978,-0.633789,8.341904,31.416235,-1.345452</t>
  </si>
  <si>
    <t>10297,85.808333,-0.009943,-0.169856,-77.054504,7.418258,24.340761,2.589344,0.019110,8.679119,24.310852,8.133010,0.975331,2.032347,24.247213,0.885826,0.948738,11.543308,24.464216,-1.250805,0.963102,-2.177068,1.012136,0.117737,6.935638,33.868305,0.040880,0.016005,6.935650,33.868271,0.040885,0.958679,7.247849,31.413736,1.749470,0.947718,5.103958,31.501436,-0.635414,0.949900,8.326838,31.422386,-1.360150,0.947017,8.686766,24.311073,8.126777,2.011874,24.246805,0.884759,11.556133,24.464407,-1.243504,6.921882,33.859127,0.040996,7.261170,31.414656,1.733376,5.090172,31.515896,-0.633842,8.341069,31.416145,-1.345738</t>
  </si>
  <si>
    <t>10298,85.816667,-0.047541,-0.054955,-77.029526,7.412578,24.339111,2.592592,0.013293,8.675828,24.297255,8.135637,0.975331,2.025865,24.252518,0.891237,0.948738,11.536039,24.467560,-1.249099,0.963102,-2.176897,1.042610,0.138444,6.934663,33.868664,0.042657,0.016483,6.934675,33.868633,0.042663,0.958679,7.247479,31.413168,1.749802,0.947718,5.102774,31.502148,-0.634303,0.949900,8.325408,31.423525,-1.360180,0.947017,8.677740,24.297295,8.135553,2.011843,24.252226,0.892530,11.548148,24.467817,-1.250308,6.920134,33.860447,0.043592,7.261542,31.414267,1.733280,5.089098,31.516726,-0.633337,8.339564,31.416031,-1.345552</t>
  </si>
  <si>
    <t>10299,85.825000,0.010809,-0.073178,-77.041641,7.416291,24.336525,2.592400,0.007802,8.678411,24.297718,8.135725,0.995213,2.030030,24.243904,0.889935,0.964789,11.540432,24.467951,-1.248460,0.969571,-2.170874,1.036398,0.115415,6.934295,33.868580,0.043059,0.016671,6.934307,33.868546,0.043064,0.958220,7.246672,31.413322,1.750632,0.945688,5.102906,31.501801,-0.634337,0.949974,8.325837,31.423401,-1.358923,0.945772,8.678411,24.297724,8.135092,2.021852,24.243708,0.891963,11.548611,24.468140,-1.249856,6.920002,33.860035,0.043952,7.260448,31.414562,1.734076,5.088465,31.516302,-0.632998,8.340807,31.416161,-1.344593</t>
  </si>
  <si>
    <t>10300,85.833333,0.009668,-0.155264,-77.022156,7.415246,24.341776,2.587208,0.015696,8.679249,24.310884,8.130155,0.980466,2.028405,24.246826,0.886708,0.957797,11.538085,24.467613,-1.255238,0.971769,-2.160606,1.033678,0.125146,6.933698,33.868496,0.043270,0.015966,6.933710,33.868465,0.043275,0.959575,7.246816,31.413370,1.750890,0.947250,5.102625,31.501358,-0.633714,0.951884,8.325445,31.423515,-1.358850,0.947541,8.686193,24.311068,8.126575,2.011647,24.246498,0.884705,11.547900,24.467762,-1.249655,6.920005,33.859947,0.044325,7.259645,31.414881,1.734207,5.089444,31.515282,-0.632034,8.339504,31.416590,-1.344896</t>
  </si>
  <si>
    <t>10301,85.841667,-0.028769,-0.144100,-77.000259,7.415101,24.343121,2.589206,0.014294,8.681200,24.310299,8.131662,0.982708,2.027549,24.252125,0.890746,0.960055,11.536554,24.466940,-1.254791,0.969534,-2.162561,1.055122,0.115079,6.933452,33.868057,0.044079,0.016674,6.933464,33.868023,0.044085,0.958307,7.246155,31.412292,1.750857,0.946569,5.102419,31.501234,-0.634122,0.947661,8.325375,31.423538,-1.358675,0.944522,8.685875,24.310450,8.126566,2.011582,24.251797,0.891264,11.547847,24.467119,-1.250212,6.919023,33.859695,0.044524,7.260070,31.413063,1.734653,5.087580,31.515932,-0.632690,8.340737,31.416399,-1.344342</t>
  </si>
  <si>
    <t>10302,85.850000,0.000580,-0.072193,-77.039215,7.416713,24.336105,2.592631,0.008148,8.679061,24.296978,8.135902,0.982708,2.030364,24.244476,0.890392,0.960055,11.540715,24.466862,-1.248402,0.969534,-2.156978,1.030449,0.121701,6.932829,33.867775,0.043018,0.016184,6.932841,33.867744,0.043023,0.958307,7.246001,31.412769,1.750800,0.946569,5.101943,31.500483,-0.633934,0.947661,8.324810,31.422800,-1.358878,0.944522,8.678752,24.296974,8.135715,2.022389,24.244286,0.892546,11.548998,24.467056,-1.250367,6.918874,33.859211,0.043824,7.259613,31.414009,1.734436,5.088291,31.514723,-0.632788,8.338820,31.415855,-1.344461</t>
  </si>
  <si>
    <t>10303,85.858333,-0.008559,-0.092894,-77.075752,7.419072,24.334793,2.594464,0.008178,8.677877,24.297468,8.138553,0.999097,2.033795,24.243401,0.888824,0.979343,11.545544,24.463507,-1.243984,0.978712,-2.157039,1.031832,0.123299,6.932527,33.867970,0.042545,0.016474,6.932539,33.867939,0.042551,0.959032,7.245743,31.412920,1.750257,0.946698,5.101621,31.500694,-0.634417,0.950599,8.324469,31.423029,-1.359450,0.946830,8.678017,24.297506,8.135488,2.023063,24.243145,0.892020,11.556136,24.463728,-1.244114,6.918189,33.860123,0.043192,7.259363,31.413687,1.733602,5.087262,31.515089,-0.632788,8.339558,31.415684,-1.345066</t>
  </si>
  <si>
    <t>10304,85.866667,-0.007432,-0.068460,-77.053154,7.413414,24.337214,2.590510,0.014239,8.674407,24.297548,8.134086,0.988402,2.027466,24.246447,0.886955,0.963275,11.538367,24.467646,-1.249511,0.974267,-2.155624,1.001054,0.111550,6.933197,33.868225,0.040491,0.016150,6.933209,33.868191,0.040496,0.958630,7.246150,31.414110,1.749597,0.946076,5.102467,31.500542,-0.635521,0.949337,8.325449,31.422550,-1.359916,0.945728,8.678727,24.297619,8.135774,2.012855,24.246164,0.885463,11.548657,24.467859,-1.249707,6.919574,33.858814,0.040425,7.259328,31.415007,1.732544,5.088438,31.515015,-0.633415,8.339934,31.416559,-1.344898</t>
  </si>
  <si>
    <t>10305,85.875000,0.019319,-0.155080,-77.009575,7.419683,24.340929,2.589911,0.008331,8.684906,24.310232,8.132580,0.984890,2.032485,24.245081,0.890593,0.976607,11.541656,24.467472,-1.253439,0.979468,-2.146792,1.008577,0.125093,6.932561,33.868633,0.039881,0.016150,6.932573,33.868599,0.039886,0.958411,7.246298,31.414328,1.748570,0.947382,5.102048,31.500753,-0.636039,0.950829,8.324877,31.423372,-1.361191,0.946820,8.686783,24.310333,8.126836,2.023333,24.244871,0.892531,11.548933,24.467587,-1.249634,6.918089,33.860455,0.040675,7.259778,31.415308,1.732437,5.088863,31.515289,-0.634725,8.339066,31.416002,-1.347160</t>
  </si>
  <si>
    <t>10306,85.883333,-0.013403,-0.065198,-77.056519,7.413272,24.337275,2.590503,0.014590,8.673935,24.297163,8.134151,0.984890,2.027415,24.247166,0.886627,0.976607,11.538466,24.467495,-1.249268,0.979468,-2.094393,1.032797,0.078396,6.932889,33.869701,0.040145,0.017336,6.932901,33.869667,0.040150,0.958411,7.247417,31.415009,1.748133,0.947382,5.105071,31.500444,-0.638222,0.950829,8.328568,31.426249,-1.360728,0.946820,8.678448,24.297235,8.135967,2.012476,24.246880,0.884981,11.548891,24.467712,-1.249439,6.918875,33.860279,0.039811,7.260720,31.415638,1.730860,5.088028,31.515366,-0.635196,8.346332,31.420078,-1.346141</t>
  </si>
  <si>
    <t>10307,85.891667,0.010880,-0.156195,-77.021561,7.416634,24.341743,2.587249,0.015220,8.680695,24.310968,8.130182,0.981068,2.029777,24.246653,0.886807,0.959066,11.539430,24.467606,-1.255243,0.972461,-2.158624,1.010284,0.139435,6.934267,33.869171,0.038341,0.016798,6.934278,33.869137,0.038347,0.957416,7.247932,31.414738,1.746857,0.944891,5.103107,31.501690,-0.637215,0.949277,8.325739,31.423685,-1.363172,0.945214,8.687372,24.311144,8.126616,2.013512,24.246332,0.884950,11.549016,24.467751,-1.249819,6.919788,33.860256,0.039484,7.261837,31.416285,1.729822,5.089166,31.516378,-0.635986,8.340264,31.416330,-1.348505</t>
  </si>
  <si>
    <t>10308,85.900000,-0.005640,-0.066474,-77.054459,7.413993,24.337055,2.590445,0.015096,8.674861,24.297237,8.134048,0.988365,2.028087,24.246178,0.886764,0.962261,11.539032,24.467749,-1.249478,0.972764,-2.151513,0.975970,0.115345,6.934941,33.868492,0.037108,0.016413,6.934953,33.868458,0.037113,0.958666,7.248214,31.415144,1.747255,0.946183,5.104326,31.500381,-0.637722,0.948107,8.327255,31.422308,-1.362350,0.945220,8.679025,24.297300,8.136125,2.013055,24.245886,0.885406,11.549900,24.467983,-1.250197,6.921343,33.859070,0.037177,7.261745,31.416134,1.730543,5.089518,31.514820,-0.635971,8.342142,31.416258,-1.347453</t>
  </si>
  <si>
    <t>10309,85.908333,-0.038786,-0.055299,-77.012848,7.416949,24.338530,2.595656,0.008226,8.681818,24.296898,8.138333,0.988365,2.029757,24.251104,0.895869,0.962261,11.539272,24.467585,-1.247235,0.972764,-2.283857,1.039326,-0.155543,6.932815,33.866016,0.041983,0.010241,6.932827,33.865986,0.041989,0.958666,7.232066,31.410360,1.751328,0.946183,5.099782,31.502920,-0.643759,0.948107,8.325933,31.417789,-1.353093,0.945220,8.678802,24.296869,8.135685,2.023119,24.250908,0.901137,11.548925,24.467810,-1.249853,6.922186,33.858665,0.037931,7.236185,31.407837,1.743745,5.090572,31.515259,-0.636774,8.341665,31.415283,-1.348439</t>
  </si>
  <si>
    <t>10310,85.916667,-0.011531,-0.092336,-77.072845,7.419480,24.334740,2.595085,0.008561,8.678564,24.297295,8.139111,0.989961,2.034111,24.243645,0.889718,0.978814,11.545764,24.463276,-1.243572,0.974992,-2.097029,1.029016,0.069231,6.934330,33.869179,0.039854,0.016873,6.934342,33.869148,0.039860,0.966156,7.248469,31.414598,1.748067,0.977524,5.106502,31.499964,-0.638630,0.957732,8.330109,31.425556,-1.360624,0.958509,8.678922,24.297342,8.135681,2.022838,24.243376,0.892925,11.556678,24.463499,-1.243349,6.920557,33.859955,0.039677,7.261606,31.415325,1.731387,5.090217,31.514570,-0.635987,8.347039,31.419416,-1.346403</t>
  </si>
  <si>
    <t>10311,85.925000,-0.038531,-0.060981,-77.012718,7.416586,24.338535,2.595620,0.008538,8.681469,24.297459,8.138299,0.990003,2.029390,24.250919,0.895855,0.978889,11.538900,24.467228,-1.247293,0.974471,-2.168967,0.992746,0.113891,6.935405,33.867611,0.038801,0.016644,6.935417,33.867577,0.038806,0.957846,7.247868,31.413668,1.748244,0.946070,5.104093,31.500256,-0.636786,0.947581,8.327024,31.421408,-1.361320,0.945137,8.678232,24.297422,8.135950,2.022874,24.250723,0.901223,11.548654,24.467459,-1.250311,6.921596,33.857922,0.039053,7.261655,31.414873,1.731697,5.089167,31.514908,-0.635295,8.341984,31.415203,-1.346511</t>
  </si>
  <si>
    <t>10312,85.933333,-0.006879,-0.069906,-77.053215,7.413412,24.336542,2.590144,0.014476,8.674398,24.297029,8.133720,0.987714,2.027468,24.245680,0.886586,0.962965,11.538369,24.466917,-1.249875,0.974489,-2.168596,1.017314,0.133459,6.934021,33.868172,0.041007,0.016536,6.934033,33.868141,0.041012,0.958659,7.247069,31.413481,1.749266,0.946308,5.102519,31.501093,-0.635030,0.949106,8.325216,31.422609,-1.360646,0.945227,8.678910,24.297100,8.135672,2.012757,24.245398,0.884851,11.548570,24.467131,-1.250091,6.919650,33.860023,0.041826,7.260832,31.414488,1.732809,5.088264,31.515566,-0.633690,8.340094,31.415255,-1.346343</t>
  </si>
  <si>
    <t>10313,85.941667,0.006527,-0.068723,-77.042717,7.416288,24.336519,2.592758,0.007716,8.678301,24.297186,8.136106,0.987714,2.030051,24.244432,0.890185,0.962965,11.540512,24.467936,-1.248015,0.974489,-2.157310,1.012664,0.113659,6.932480,33.868031,0.041670,0.016333,6.932492,33.867996,0.041675,0.958659,7.245412,31.413559,1.750266,0.946308,5.101661,31.500540,-0.634770,0.949106,8.324620,31.422600,-1.359276,0.945227,8.677740,24.297178,8.135886,2.022600,24.244251,0.892481,11.548524,24.468128,-1.250091,6.918292,33.859783,0.042170,7.258891,31.414375,1.733818,5.087492,31.514967,-0.633123,8.339509,31.415567,-1.344970</t>
  </si>
  <si>
    <t>10314,85.950000,-0.046615,-0.057820,-77.029533,7.412720,24.338917,2.592750,0.013432,8.675968,24.297358,8.135798,0.998493,2.026010,24.252151,0.891399,0.980503,11.536180,24.467239,-1.248946,0.979302,-2.074840,1.040801,0.072446,6.930804,33.869129,0.043341,0.017421,6.930816,33.869095,0.043347,0.958970,7.245979,31.414314,1.751030,0.946798,5.103863,31.499344,-0.635546,0.949281,8.327463,31.426338,-1.357712,0.945468,8.678195,24.297400,8.136113,2.012042,24.251865,0.892252,11.547922,24.467489,-1.250113,6.916846,33.859821,0.043102,7.259351,31.414995,1.733747,5.086527,31.514162,-0.632581,8.345401,31.420113,-1.343150</t>
  </si>
  <si>
    <t>10315,85.958333,0.023414,-0.156219,-77.013664,7.418946,24.340954,2.589543,0.008370,8.683779,24.310457,8.132303,0.986167,2.031875,24.244686,0.889843,0.975911,11.541185,24.467714,-1.253517,0.979146,-2.138736,1.013389,0.112689,6.930654,33.868626,0.042107,0.016415,6.930665,33.868591,0.042113,0.959148,7.244351,31.414234,1.750680,0.946257,5.100613,31.500547,-0.634393,0.948997,8.323610,31.423664,-1.358844,0.945081,8.685543,24.310549,8.127058,2.022445,24.244467,0.891802,11.548851,24.467842,-1.250232,6.916540,33.860394,0.042632,7.257948,31.415081,1.734051,5.086209,31.514908,-0.632790,8.338544,31.416655,-1.344337</t>
  </si>
  <si>
    <t>10316,85.966667,-0.041243,-0.058535,-77.031258,7.412933,24.339067,2.592336,0.013514,8.676021,24.297697,8.135423,0.994222,2.026283,24.251776,0.890825,0.964497,11.536498,24.467730,-1.249238,0.970194,-2.134983,1.015117,0.111347,6.929957,33.868793,0.041741,0.016240,6.929969,33.868759,0.041746,0.959659,7.243773,31.414371,1.750250,0.946092,5.100087,31.500616,-0.634874,0.949534,8.323108,31.423962,-1.359248,0.945379,8.678322,24.297741,8.135639,2.012110,24.251484,0.891676,11.548369,24.467981,-1.250306,6.916101,33.860519,0.042148,7.257243,31.415188,1.733431,5.085826,31.514803,-0.633177,8.337766,31.417196,-1.344526</t>
  </si>
  <si>
    <t>10317,85.975000,0.012030,-0.157962,-77.018906,7.416327,24.341564,2.587427,0.015861,8.680643,24.310986,8.130302,0.994222,2.029394,24.246315,0.887236,0.964497,11.538943,24.467390,-1.255258,0.970194,-2.115202,1.013222,0.106865,6.929780,33.868862,0.041111,0.016381,6.929792,33.868828,0.041117,0.959659,7.244308,31.414610,1.749732,0.946092,5.100778,31.500032,-0.635559,0.949534,8.323879,31.424459,-1.359682,0.945379,8.687587,24.311165,8.126888,2.012346,24.245977,0.885249,11.549047,24.467546,-1.249857,6.915720,33.860172,0.041758,7.257980,31.415745,1.733349,5.086648,31.514444,-0.634250,8.338408,31.417576,-1.345252</t>
  </si>
  <si>
    <t>10318,85.983333,0.004336,-0.072554,-77.042778,7.416839,24.336279,2.592923,0.007748,8.678843,24.297268,8.136272,0.980652,2.030602,24.244286,0.890350,0.957083,11.541072,24.467281,-1.247854,0.971356,-2.134547,1.002504,0.101305,6.931407,33.869171,0.039918,0.016435,6.931419,33.869137,0.039923,0.958667,7.244948,31.415140,1.749034,0.946579,5.101661,31.500834,-0.636466,0.949438,8.324802,31.424030,-1.360284,0.945992,8.678733,24.297268,8.136145,2.022971,24.244102,0.892213,11.548814,24.467463,-1.249587,6.917425,33.860416,0.040372,7.258574,31.416142,1.732579,5.087174,31.515265,-0.634959,8.339658,31.417311,-1.345784</t>
  </si>
  <si>
    <t>10319,85.991667,-0.008523,-0.067216,-77.056053,7.413658,24.336742,2.590761,0.013859,8.674370,24.296934,8.134401,0.989616,2.027794,24.246113,0.886932,0.963367,11.538810,24.467178,-1.249048,0.973483,-2.133427,1.001422,0.118535,6.931818,33.868481,0.038853,0.015905,6.931830,33.868446,0.038858,0.960104,7.245935,31.414471,1.747894,0.947313,5.101927,31.500092,-0.636962,0.951619,8.324853,31.423363,-1.361750,0.947659,8.678381,24.297003,8.135477,2.013178,24.245825,0.885932,11.549414,24.467398,-1.249125,6.918346,33.859959,0.039755,7.259065,31.415865,1.731468,5.088415,31.513882,-0.635622,8.338716,31.416666,-1.347562</t>
  </si>
  <si>
    <t>10320,86.000000,-0.035649,-0.062775,-77.011658,7.417432,24.338026,2.596131,0.008183,8.682420,24.297186,8.138788,0.989123,2.030209,24.250086,0.896469,0.978365,11.539669,24.466805,-1.246863,0.974933,-2.149942,1.005070,0.112031,6.933298,33.868443,0.038405,0.016155,6.933310,33.868412,0.038411,0.959888,7.246505,31.414240,1.747337,0.946173,5.102798,31.500629,-0.637762,0.950606,8.325785,31.423006,-1.362182,0.946440,8.679394,24.297165,8.135664,2.023480,24.249886,0.901909,11.549423,24.467030,-1.249179,6.919488,33.860302,0.039210,7.260302,31.415329,1.730843,5.088885,31.514622,-0.636761,8.339724,31.416019,-1.347488</t>
  </si>
  <si>
    <t>10321,86.008333,0.000719,-0.076798,-77.041466,7.417432,24.335987,2.592896,0.006885,8.679562,24.297308,8.136220,0.989123,2.031150,24.244205,0.890453,0.978365,11.541586,24.466444,-1.247985,0.974933,-2.134341,0.968583,0.136327,6.933658,33.868389,0.036690,0.016721,6.933670,33.868355,0.036696,0.959888,7.248315,31.415335,1.747004,0.946173,5.103518,31.499641,-0.637188,0.950606,8.326201,31.422468,-1.363002,0.946440,8.678978,24.297304,8.135464,2.024054,24.244032,0.892853,11.549264,24.466623,-1.249630,6.919995,33.858864,0.037192,7.261948,31.416718,1.729615,5.088596,31.514046,-0.635442,8.341167,31.416172,-1.347856</t>
  </si>
  <si>
    <t>10322,86.016667,0.019686,-0.158198,-77.010300,7.419766,24.340527,2.589946,0.008506,8.684919,24.310141,8.132632,0.984276,2.032591,24.244553,0.890565,0.976141,11.541787,24.466887,-1.253358,0.978953,-2.157310,0.975841,0.152289,6.934835,33.868156,0.036353,0.016119,6.934847,33.868122,0.036359,0.958748,7.248989,31.414742,1.746245,0.946795,5.103572,31.500227,-0.637349,0.949896,8.326027,31.421875,-1.364055,0.946822,8.686813,24.310240,8.126636,2.023267,24.244333,0.892600,11.549215,24.467001,-1.249397,6.921128,33.858959,0.036653,7.262644,31.415806,1.729956,5.089667,31.514606,-0.636115,8.339994,31.415590,-1.349295</t>
  </si>
  <si>
    <t>10323,86.025000,-0.035545,-0.082410,-77.090263,7.416049,24.335567,2.592292,0.015192,8.673432,24.296637,8.136694,0.987016,2.031162,24.247023,0.885271,0.954697,11.543554,24.463043,-1.245088,0.967108,-2.158892,0.976864,0.117512,6.934855,33.868511,0.036723,0.016442,6.934867,33.868477,0.036728,0.958446,7.247877,31.415092,1.746817,0.947124,5.103912,31.500647,-0.638079,0.948246,8.326804,31.422171,-1.362828,0.945861,8.678500,24.296751,8.135564,2.013054,24.246664,0.884670,11.556594,24.463284,-1.243357,6.921247,33.858955,0.037077,7.261259,31.416372,1.730489,5.089139,31.515057,-0.636439,8.341813,31.416002,-1.348488</t>
  </si>
  <si>
    <t>10324,86.033333,0.014009,-0.158620,-77.023323,7.416093,24.341084,2.587434,0.015760,8.679985,24.310612,8.130407,0.987016,2.029294,24.245626,0.886830,0.954697,11.539001,24.467009,-1.254936,0.967108,-2.141326,0.985196,0.112636,6.934212,33.868279,0.037703,0.016216,6.934224,33.868244,0.037709,0.958446,7.247828,31.414711,1.747477,0.947124,5.104053,31.499952,-0.637601,0.948246,8.327034,31.422562,-1.362070,0.945861,8.686822,24.310797,8.126671,2.012406,24.245293,0.885009,11.549051,24.467165,-1.249378,6.920901,33.858482,0.037915,7.261032,31.416029,1.730994,5.089586,31.514215,-0.635872,8.341619,31.416739,-1.347523</t>
  </si>
  <si>
    <t>10325,86.041667,0.028051,-0.156258,-77.005592,7.418894,24.340408,2.589764,0.008239,8.684509,24.310019,8.132346,0.980517,2.031591,24.243706,0.890823,0.957527,11.540582,24.467499,-1.253876,0.971284,-2.138361,0.989910,0.118889,6.933072,33.868542,0.038283,0.016235,6.933084,33.868511,0.038288,0.958703,7.247001,31.414848,1.747812,0.947100,5.102968,31.500175,-0.637032,0.949026,8.325877,31.423023,-1.361849,0.946481,8.686356,24.310122,8.126295,2.022640,24.243496,0.892837,11.547687,24.467607,-1.249840,6.919253,33.859104,0.038164,7.260484,31.415649,1.731477,5.088675,31.514841,-0.635296,8.340520,31.416956,-1.347126</t>
  </si>
  <si>
    <t>10326,86.050000,-0.011069,-0.073258,-77.054100,7.413187,24.337112,2.590394,0.014617,8.674086,24.297832,8.133994,0.988219,2.027261,24.246544,0.886757,0.962026,11.538214,24.466961,-1.249569,0.973285,-2.119761,1.000624,0.125720,6.931428,33.869057,0.039355,0.016151,6.931440,33.869022,0.039360,0.959424,7.246351,31.415138,1.748379,0.946553,5.102023,31.500221,-0.636208,0.950852,8.324875,31.424259,-1.361401,0.946870,8.678520,24.297905,8.135589,2.012144,24.246252,0.885300,11.548896,24.467182,-1.249706,6.917785,33.860294,0.040261,7.259594,31.416592,1.731659,5.088302,31.514225,-0.634758,8.339009,31.417522,-1.347032</t>
  </si>
  <si>
    <t>10327,86.058333,-0.014117,-0.069252,-77.057610,7.413063,24.336927,2.590296,0.014944,8.673620,24.297192,8.133971,0.987138,2.027237,24.246763,0.886323,0.961517,11.538333,24.466824,-1.249406,0.973687,-2.126544,1.017089,0.097766,6.930054,33.868904,0.040355,0.016487,6.930066,33.868870,0.040361,0.957644,7.243814,31.414486,1.748876,0.946483,5.100684,31.500483,-0.636756,0.948594,8.323888,31.424309,-1.360364,0.945313,8.678375,24.297268,8.135934,2.011960,24.246473,0.884471,11.548855,24.467043,-1.249516,6.915553,33.860130,0.040622,7.257650,31.415245,1.732560,5.086598,31.515390,-0.635278,8.338653,31.417379,-1.345786</t>
  </si>
  <si>
    <t>10328,86.066667,-0.011188,-0.173922,-77.054626,7.418341,24.339849,2.589709,0.018711,8.679191,24.310307,8.133381,0.987138,2.032431,24.246300,0.886186,0.961517,11.543403,24.462942,-1.250440,0.973687,-2.106389,0.994061,0.114281,6.929109,33.868687,0.039619,0.016236,6.929121,33.868656,0.039624,0.957644,7.244261,31.415051,1.749003,0.946483,5.100379,31.499350,-0.636012,0.948594,8.323391,31.424042,-1.360567,0.945313,8.686728,24.310528,8.126963,2.012515,24.245903,0.885155,11.555782,24.463125,-1.242990,6.915090,33.860241,0.040345,7.257226,31.416174,1.732393,5.086518,31.513613,-0.634060,8.338316,31.417063,-1.346631</t>
  </si>
  <si>
    <t>10329,86.075000,0.005750,-0.155152,-77.023643,7.415994,24.341326,2.587479,0.015364,8.679851,24.310337,8.130458,0.975243,2.029192,24.246748,0.886840,0.950134,11.538940,24.466890,-1.254858,0.963877,-2.104950,0.992453,0.135396,6.929191,33.868378,0.039810,0.016392,6.929203,33.868347,0.039815,0.959060,7.245052,31.414774,1.749113,0.947249,5.100287,31.498974,-0.635111,0.950039,8.323032,31.423756,-1.360855,0.946050,8.686737,24.310514,8.127172,2.012791,24.246429,0.884724,11.548453,24.467031,-1.249456,6.915375,33.860443,0.040712,7.258518,31.415882,1.731982,5.085858,31.512886,-0.633504,8.337823,31.416643,-1.346227</t>
  </si>
  <si>
    <t>10330,86.083333,-0.043763,-0.060471,-77.032623,7.413334,24.338497,2.593080,0.012627,8.676288,24.297258,8.136198,0.995095,2.026720,24.251385,0.891442,0.964595,11.536996,24.466848,-1.248401,0.969061,-2.108331,0.996877,0.103288,6.928913,33.868309,0.039756,0.016209,6.928925,33.868279,0.039761,0.959337,7.243643,31.414589,1.749098,0.947839,5.100225,31.499069,-0.636329,0.949286,8.323375,31.423670,-1.360263,0.945314,8.677985,24.297304,8.135215,2.012674,24.251083,0.893226,11.549343,24.467104,-1.249200,6.914673,33.860447,0.040161,7.256649,31.415182,1.732794,5.086059,31.513435,-0.634214,8.338786,31.416542,-1.346473</t>
  </si>
  <si>
    <t>10331,86.091667,-0.005241,-0.071486,-77.059174,7.413332,24.336548,2.590381,0.014105,8.673744,24.297224,8.134091,0.988291,2.027567,24.245483,0.886266,0.962486,11.538686,24.466934,-1.249213,0.973931,-2.113896,0.991158,0.140414,6.929583,33.868538,0.038981,0.015934,6.929594,33.868507,0.038987,0.959313,7.245215,31.414921,1.748305,0.947255,5.100252,31.499403,-0.635732,0.951373,8.322922,31.423674,-1.361759,0.947130,8.678250,24.297302,8.135369,2.012637,24.245193,0.884785,11.549109,24.467148,-1.249010,6.915669,33.860107,0.039639,7.258250,31.415993,1.731750,5.087050,31.513586,-0.634031,8.337014,31.416819,-1.347558</t>
  </si>
  <si>
    <t>10332,86.100000,-0.021216,-0.090658,-77.074646,7.418877,24.334751,2.595028,0.008770,8.677781,24.296932,8.139091,0.988291,2.033548,24.244616,0.889489,0.962486,11.545302,24.462704,-1.243495,0.973931,-2.104710,0.979109,0.125668,6.930120,33.868309,0.038780,0.016466,6.930132,33.868279,0.038786,0.959313,7.245709,31.415117,1.748721,0.947255,5.101328,31.498741,-0.635869,0.951373,8.324191,31.423355,-1.361076,0.947130,8.678772,24.296988,8.136043,2.022329,24.244360,0.891947,11.555530,24.462906,-1.242904,6.916026,33.860161,0.039446,7.258756,31.416061,1.731566,5.086936,31.513008,-0.633637,8.339643,31.416262,-1.346812</t>
  </si>
  <si>
    <t>10333,86.108333,-0.014537,-0.066922,-77.056259,7.413396,24.336983,2.590704,0.014697,8.674084,24.297014,8.134348,0.991985,2.027529,24.246927,0.886855,0.971280,11.538575,24.467007,-1.249089,0.974386,-2.129026,0.977567,0.127516,6.931753,33.868324,0.037526,0.016159,6.931765,33.868294,0.037531,0.959278,7.246359,31.415039,1.747519,0.946066,5.101934,31.499514,-0.637002,0.949031,8.324740,31.422743,-1.362313,0.944517,8.678489,24.297085,8.135958,2.012360,24.246635,0.885430,11.549338,24.467230,-1.249274,6.918375,33.858810,0.037991,7.260005,31.416426,1.732024,5.087424,31.513687,-0.636102,8.338993,31.416666,-1.348177</t>
  </si>
  <si>
    <t>10334,86.116667,-0.006687,-0.069694,-77.057335,7.413497,24.336662,2.590529,0.013998,8.674087,24.297132,8.134196,0.987890,2.027676,24.245787,0.886583,0.963334,11.538731,24.467064,-1.249193,0.975000,-2.157484,0.969372,0.125439,6.932583,33.868580,0.037001,0.015575,6.932595,33.868546,0.037006,0.958418,7.245916,31.415384,1.747358,0.948381,5.101607,31.500582,-0.637242,0.951817,8.324396,31.422102,-1.362443,0.948729,8.678653,24.297209,8.135811,2.013113,24.245508,0.884865,11.548728,24.467270,-1.249089,6.919012,33.858948,0.037061,7.258724,31.416464,1.731199,5.088957,31.515015,-0.635473,8.337821,31.416195,-1.348107</t>
  </si>
  <si>
    <t>10335,86.125000,0.005354,-0.157181,-77.020325,7.416310,24.341591,2.587582,0.014944,8.680487,24.310789,8.130487,0.982327,2.029408,24.246992,0.887258,0.959136,11.539035,24.466990,-1.254999,0.971746,-2.126420,0.968638,0.114135,6.932145,33.868694,0.036535,0.016211,6.932157,33.868660,0.036541,0.957988,7.246463,31.415705,1.747004,0.947206,5.102578,31.499699,-0.638019,0.950080,8.325552,31.422939,-1.362585,0.947199,8.686574,24.310955,8.126898,2.013114,24.246668,0.885999,11.549242,24.467154,-1.250149,6.918410,33.859013,0.037101,7.259696,31.417191,1.730614,5.088889,31.514156,-0.636496,8.339754,31.416639,-1.348278</t>
  </si>
  <si>
    <t>10336,86.133333,0.011319,-0.153446,-77.023376,7.416011,24.341143,2.587019,0.014936,8.679895,24.310112,8.129992,0.982327,2.029208,24.246092,0.886401,0.959136,11.538928,24.467220,-1.255335,0.971746,-2.144539,0.981941,0.119775,6.932605,33.869190,0.037500,0.016562,6.932617,33.869160,0.037505,0.957988,7.246305,31.415701,1.747362,0.947206,5.102233,31.500929,-0.637449,0.950080,8.325118,31.423330,-1.362322,0.947199,8.686404,24.310284,8.126603,2.013181,24.245777,0.884605,11.548447,24.467367,-1.250151,6.918388,33.860703,0.038120,7.260132,31.416691,1.730076,5.088068,31.515419,-0.635904,8.339684,31.416298,-1.347197</t>
  </si>
  <si>
    <t>10337,86.141667,-0.011161,-0.071405,-77.058418,7.413480,24.336996,2.589927,0.014517,8.673961,24.297533,8.133620,0.987742,2.027684,24.246490,0.885881,0.962350,11.538796,24.466961,-1.249721,0.974042,-2.105726,0.991254,0.109075,6.931057,33.869263,0.037501,0.016886,6.931069,33.869232,0.037507,0.957122,7.246082,31.415718,1.747042,0.944418,5.102411,31.499872,-0.638169,0.948552,8.325487,31.424559,-1.362432,0.943908,8.678543,24.297607,8.135365,2.012720,24.246202,0.884193,11.549178,24.467175,-1.249778,6.916166,33.860779,0.038306,7.259979,31.416750,1.729719,5.088399,31.514851,-0.636497,8.340507,31.416994,-1.347579</t>
  </si>
  <si>
    <t>10338,86.150000,-0.014521,-0.068314,-77.054245,7.413187,24.337107,2.590447,0.014694,8.674069,24.297272,8.134048,0.987469,2.027260,24.247009,0.886789,0.961665,11.538231,24.467037,-1.249495,0.973694,-2.123366,0.986020,0.123069,6.930267,33.868450,0.037551,0.016151,6.930279,33.868416,0.037556,0.960320,7.244970,31.414949,1.747216,0.945739,5.100735,31.499559,-0.637471,0.950191,8.323609,31.423204,-1.362526,0.945118,8.678780,24.297348,8.135756,2.012029,24.246717,0.885049,11.548752,24.467253,-1.249463,6.916313,33.860893,0.038094,7.258375,31.415581,1.730158,5.086675,31.513563,-0.635698,8.338232,31.416092,-1.347779</t>
  </si>
  <si>
    <t>10339,86.158333,0.022889,-0.160424,-77.009636,7.419488,24.340342,2.590032,0.008499,8.684709,24.310242,8.132705,0.987469,2.032299,24.243999,0.890717,0.961665,11.541459,24.466784,-1.253326,0.973694,-2.115891,0.982525,0.123077,6.930311,33.868443,0.037203,0.016304,6.930323,33.868412,0.037208,0.960320,7.245338,31.415091,1.747017,0.945739,5.101086,31.499273,-0.637670,0.950191,8.323969,31.423298,-1.362729,0.945118,8.686782,24.310343,8.127062,2.023021,24.243788,0.892455,11.548662,24.466894,-1.249421,6.915986,33.860447,0.037853,7.258567,31.415913,1.730307,5.087235,31.513680,-0.635778,8.338929,31.416031,-1.348556</t>
  </si>
  <si>
    <t>10340,86.166667,-0.011281,-0.071143,-77.055672,7.413412,24.336239,2.590371,0.013789,8.674158,24.296749,8.134005,0.984970,2.027533,24.245752,0.886583,0.976396,11.538546,24.466211,-1.249475,0.979514,-2.115474,0.981504,0.115036,6.930833,33.868557,0.037299,0.016243,6.930845,33.868523,0.037304,0.958968,7.245634,31.415241,1.747213,0.946678,5.101714,31.499363,-0.637776,0.949814,8.324698,31.423384,-1.362382,0.945373,8.678802,24.296827,8.135362,2.012913,24.245472,0.884875,11.548521,24.466413,-1.249123,6.916698,33.860344,0.037766,7.258878,31.416035,1.730221,5.087875,31.513729,-0.635809,8.339441,31.416410,-1.347818</t>
  </si>
  <si>
    <t>10341,86.175000,-0.069883,-0.076278,-77.067688,7.416221,24.337118,2.594821,0.013798,8.675764,24.296839,8.138722,0.989404,2.030609,24.251987,0.889913,0.956394,11.542289,24.462530,-1.244171,0.963192,-2.126304,0.980182,0.112740,6.930383,33.868305,0.037486,0.016356,6.930395,33.868271,0.037491,0.959413,7.244652,31.414970,1.747472,0.946671,5.100842,31.499439,-0.637602,0.948874,8.323839,31.422832,-1.362081,0.945231,8.678363,24.296928,8.135375,2.013326,24.251623,0.892238,11.556974,24.462805,-1.243149,6.916200,33.860405,0.037936,7.258544,31.415590,1.731296,5.086316,31.513781,-0.636353,8.338666,31.415733,-1.347599</t>
  </si>
  <si>
    <t>10342,86.183333,-0.010239,-0.072015,-77.055084,7.413750,24.336821,2.590783,0.014532,8.674555,24.297438,8.134404,0.988465,2.027855,24.246212,0.887052,0.962806,11.538841,24.466810,-1.249108,0.973627,-2.113692,0.972577,0.132425,6.930415,33.868477,0.037844,0.016960,6.930427,33.868443,0.037850,0.958240,7.245832,31.415421,1.748015,0.943783,5.101173,31.499117,-0.636322,0.948119,8.323936,31.423151,-1.361914,0.943209,8.678821,24.297506,8.136162,2.013047,24.245924,0.885640,11.549382,24.467033,-1.249453,6.915848,33.860340,0.038757,7.259789,31.416464,1.730415,5.086519,31.513718,-0.634664,8.339211,31.415623,-1.346880</t>
  </si>
  <si>
    <t>10343,86.191667,-0.011885,-0.072148,-77.057037,7.413492,24.336805,2.590682,0.014333,8.674107,24.297398,8.134345,0.988465,2.027654,24.246346,0.886768,0.962806,11.538717,24.466667,-1.249068,0.973627,-2.127831,0.977272,0.159341,6.929827,33.868687,0.038019,0.016479,6.929839,33.868652,0.038025,0.958240,7.245456,31.415384,1.747800,0.943783,5.099706,31.499830,-0.635529,0.948119,8.322111,31.423166,-1.362631,0.943209,8.678588,24.297468,8.136265,2.013071,24.246067,0.885043,11.548817,24.466879,-1.249262,6.916019,33.860825,0.039283,7.259377,31.416740,1.731228,5.085097,31.513634,-0.634670,8.336618,31.415850,-1.348178</t>
  </si>
  <si>
    <t>10344,86.200000,-0.009165,-0.170664,-77.053795,7.418036,24.339579,2.589639,0.018948,8.678967,24.309765,8.133290,0.987813,2.032104,24.245935,0.886190,0.963286,11.543037,24.463036,-1.250564,0.974742,-2.108337,0.984181,0.128108,6.930085,33.868874,0.038393,0.016543,6.930097,33.868839,0.038398,0.960168,7.245587,31.415504,1.748101,0.945787,5.101118,31.499481,-0.636398,0.949706,8.323947,31.423956,-1.361738,0.945635,8.686529,24.309988,8.126573,2.011944,24.245531,0.885282,11.555633,24.463219,-1.242937,6.915920,33.860874,0.039112,7.259177,31.416416,1.730603,5.086795,31.513744,-0.634584,8.338855,31.416744,-1.346769</t>
  </si>
  <si>
    <t>10345,86.208333,0.073054,-0.099575,-76.976173,7.410134,24.346058,2.586351,0.011304,8.678624,24.311182,8.128247,0.980278,2.022036,24.246809,0.890084,0.971129,11.529740,24.480183,-1.259279,0.983286,-2.130430,1.007104,0.129078,6.930210,33.869034,0.039296,0.016269,6.930222,33.868999,0.039301,0.958549,7.244770,31.414860,1.748020,0.945788,5.100328,31.500616,-0.636440,0.950087,8.323127,31.424141,-1.361817,0.945358,8.686426,24.311365,8.127097,2.011631,24.246635,0.885076,11.532343,24.480169,-1.253120,6.915800,33.860832,0.039755,7.258207,31.415588,1.731016,5.086816,31.515200,-0.634602,8.337623,31.416992,-1.347104</t>
  </si>
  <si>
    <t>10346,86.216667,0.008321,-0.154350,-77.022186,7.415540,24.341656,2.586965,0.015377,8.679539,24.310646,8.129911,0.981052,2.028699,24.246861,0.886460,0.958521,11.538383,24.467459,-1.255477,0.972074,-2.122329,0.996774,0.122126,6.929365,33.869064,0.038721,0.016250,6.929377,33.869030,0.038727,0.958916,7.244071,31.415251,1.747935,0.945468,5.099891,31.500267,-0.636787,0.949863,8.322783,31.424109,-1.361780,0.945029,8.686234,24.310823,8.126365,2.012212,24.246538,0.884629,11.548173,24.467607,-1.250098,6.915111,33.860882,0.039033,7.257505,31.415874,1.730761,5.086165,31.514761,-0.634845,8.337342,31.417128,-1.346854</t>
  </si>
  <si>
    <t>10347,86.225000,-0.011098,-0.072168,-77.056961,7.412439,24.337280,2.590375,0.014823,8.673060,24.297894,8.134036,0.981052,2.026599,24.246746,0.886469,0.958521,11.537657,24.467199,-1.249380,0.972074,-2.117735,0.979387,0.104858,6.929465,33.869007,0.038074,0.016441,6.929477,33.868973,0.038080,0.958916,7.243861,31.415754,1.748151,0.945468,5.100365,31.499859,-0.637219,0.949863,8.323473,31.423716,-1.361255,0.945029,8.677602,24.297966,8.135808,2.011378,24.246452,0.884872,11.548335,24.467421,-1.249555,6.915058,33.861134,0.038735,7.257298,31.416527,1.731092,5.086358,31.514299,-0.635343,8.338466,31.416348,-1.346727</t>
  </si>
  <si>
    <t>10348,86.233333,-0.010567,-0.172935,-77.057190,7.417642,24.340408,2.589223,0.018743,8.678244,24.310783,8.132950,0.987815,2.031810,24.246826,0.885458,0.961734,11.542873,24.463612,-1.250739,0.973297,-2.110951,0.988662,0.142384,6.928215,33.868877,0.038272,0.016716,6.928226,33.868843,0.038277,0.958933,7.244036,31.415346,1.747688,0.945677,5.098983,31.499619,-0.636276,0.949491,8.321631,31.424025,-1.362416,0.944654,8.685362,24.310995,8.126258,2.011612,24.246416,0.884984,11.555950,24.463808,-1.243574,6.914142,33.861332,0.039100,7.257733,31.416189,1.730028,5.083954,31.513655,-0.634437,8.337049,31.416649,-1.347418</t>
  </si>
  <si>
    <t>10349,86.241667,-0.049208,-0.062133,-77.030533,7.413135,24.338902,2.592446,0.013245,8.676286,24.297703,8.135518,0.993914,2.026451,24.252251,0.891007,0.964354,11.536668,24.466749,-1.249189,0.970436,-2.093761,0.978628,0.124685,6.928012,33.868568,0.037051,0.016429,6.928024,33.868538,0.037057,0.958720,7.244041,31.415451,1.747020,0.945117,5.099684,31.498646,-0.637608,0.949510,8.322574,31.423866,-1.362759,0.945013,8.678719,24.297752,8.135439,2.012219,24.251961,0.891835,11.548468,24.466993,-1.249937,6.913858,33.860069,0.037591,7.257669,31.416401,1.729835,5.085679,31.513102,-0.635936,8.337113,31.416937,-1.347781</t>
  </si>
  <si>
    <t>10350,86.250000,-0.024339,-0.015206,-77.060951,7.412154,24.333538,2.588225,0.011181,8.672379,24.288349,8.131933,0.989882,2.026413,24.245943,0.883853,0.966063,11.537672,24.466320,-1.251112,0.972520,-2.094805,0.962928,0.118228,6.928318,33.868507,0.036309,0.016230,6.928330,33.868473,0.036315,0.959882,7.244121,31.415855,1.746992,0.945839,5.100011,31.498432,-0.637879,0.950466,8.322973,31.423388,-1.362679,0.945432,8.675027,24.288443,8.128874,2.012908,24.245653,0.885196,11.548528,24.466520,-1.249395,6.914260,33.860798,0.037132,7.257497,31.416759,1.729973,5.086135,31.512478,-0.636216,8.337539,31.416113,-1.348141</t>
  </si>
  <si>
    <t>10351,86.258333,-0.015404,-0.096024,-77.075539,7.419423,24.334387,2.594955,0.008027,8.678245,24.297215,8.139041,0.989882,2.034129,24.243546,0.889341,0.966063,11.545896,24.462399,-1.243515,0.972520,-2.092064,0.964195,0.118900,6.928171,33.868084,0.035877,0.016452,6.928183,33.868050,0.035882,0.959882,7.244111,31.415409,1.746501,0.945839,5.099970,31.497938,-0.638344,0.950466,8.322928,31.423061,-1.363181,0.945432,8.678528,24.297260,8.135562,2.023592,24.243296,0.892475,11.556150,24.462606,-1.243171,6.913858,33.860241,0.036469,7.257638,31.416124,1.729167,5.085851,31.512304,-0.636453,8.337848,31.415791,-1.348326</t>
  </si>
  <si>
    <t>10352,86.266667,-0.043898,-0.063339,-77.033592,7.413610,24.338301,2.592946,0.013774,8.676470,24.297337,8.136086,0.994290,2.027025,24.251116,0.891222,0.962927,11.537336,24.466450,-1.248471,0.968638,-2.100115,0.931306,0.151538,6.927877,33.867298,0.034546,0.016569,6.927889,33.867268,0.034551,0.963055,7.244505,31.415531,1.746339,0.944162,5.098968,31.497019,-0.637286,0.946789,8.321487,31.421322,-1.363984,0.943145,8.678743,24.297384,8.135880,2.012243,24.250807,0.892366,11.549844,24.466709,-1.249406,6.915451,33.859310,0.035153,7.258169,31.416634,1.728705,5.082144,31.509954,-0.635650,8.337086,31.415245,-1.348589</t>
  </si>
  <si>
    <t>10353,86.275000,-0.024670,-0.145131,-76.999451,7.416573,24.343145,2.589738,0.014555,8.682754,24.310514,8.132177,0.981646,2.029003,24.251730,0.891357,0.959343,11.537965,24.467188,-1.254319,0.968409,-2.103352,0.964295,0.118519,6.929059,33.868671,0.035327,0.016638,6.929070,33.868637,0.035333,0.959164,7.244503,31.415934,1.745950,0.945359,5.100395,31.498886,-0.638910,0.948993,8.323343,31.423378,-1.363725,0.944515,8.687331,24.310667,8.126440,2.012767,24.251392,0.892222,11.549623,24.467373,-1.249447,6.914876,33.860611,0.036294,7.258133,31.417057,1.728901,5.085862,31.513119,-0.637339,8.338440,31.416039,-1.349207</t>
  </si>
  <si>
    <t>10354,86.283333,0.005657,-0.076168,-77.045799,7.416621,24.336027,2.592794,0.007592,8.678334,24.297396,8.136213,0.981646,2.030476,24.243801,0.889944,0.959343,11.541054,24.466883,-1.247774,0.968409,-2.112792,0.949506,0.119460,6.930013,33.868641,0.034313,0.016581,6.930025,33.868607,0.034318,0.959164,7.245099,31.416290,1.745558,0.945359,5.100943,31.498983,-0.639267,0.948993,8.323858,31.422758,-1.364147,0.944515,8.678154,24.297394,8.135979,2.022940,24.243620,0.891889,11.548769,24.467064,-1.249484,6.915943,33.859085,0.034312,7.258635,31.417183,1.728719,5.086355,31.513861,-0.637297,8.338993,31.416508,-1.349271</t>
  </si>
  <si>
    <t>10355,86.291667,0.006187,-0.152407,-77.024384,7.416084,24.341393,2.587077,0.015612,8.679869,24.310148,8.130071,0.999260,2.029304,24.246855,0.886363,0.980537,11.539080,24.467173,-1.255202,0.980237,-2.102512,0.934046,0.136249,6.928545,33.867691,0.034241,0.016457,6.928556,33.867657,0.034247,0.957502,7.244600,31.415840,1.746026,0.945943,5.099706,31.497520,-0.638172,0.947678,8.322418,31.421703,-1.364007,0.944695,8.686630,24.310326,8.126690,2.012476,24.246525,0.884494,11.549145,24.467329,-1.249952,6.916287,33.859463,0.034811,7.257944,31.417046,1.728584,5.082945,31.510397,-0.636361,8.338106,31.415827,-1.348940</t>
  </si>
  <si>
    <t>10356,86.300000,0.006257,-0.153232,-77.020927,7.416152,24.341574,2.587275,0.015634,8.680270,24.310410,8.130192,0.980159,2.029270,24.247005,0.886886,0.958200,11.538916,24.467300,-1.255253,0.971538,-2.101593,0.967514,0.105115,6.929430,33.869015,0.035937,0.016538,6.929441,33.868980,0.035942,0.959352,7.244537,31.416203,1.746517,0.945439,5.100988,31.499210,-0.638844,0.949034,8.324110,31.423824,-1.362903,0.944646,8.687109,24.310595,8.126168,2.012649,24.246679,0.885090,11.548699,24.467445,-1.249433,6.915326,33.860950,0.036710,7.258214,31.417185,1.729537,5.086471,31.513437,-0.637296,8.339067,31.416645,-1.348240</t>
  </si>
  <si>
    <t>10357,86.308333,0.023796,-0.160331,-77.011063,7.419693,24.340797,2.590265,0.008768,8.684775,24.310707,8.132969,0.983961,2.032546,24.244373,0.890816,0.975370,11.541757,24.467310,-1.252990,0.978329,-2.119601,0.969185,0.111137,6.930303,33.869198,0.036166,0.016631,6.930315,33.869164,0.036171,0.958415,7.244821,31.416231,1.746632,0.945315,5.101051,31.499990,-0.638504,0.948434,8.324073,31.423620,-1.362900,0.943906,8.686731,24.310812,8.126860,2.022918,24.244148,0.892894,11.549429,24.467430,-1.248958,6.915638,33.861351,0.036643,7.258678,31.416777,1.729716,5.086689,31.514698,-0.636812,8.339257,31.416187,-1.348147</t>
  </si>
  <si>
    <t>10358,86.316667,-0.011985,-0.077088,-77.057350,7.413063,24.336857,2.590529,0.013917,8.673647,24.297926,8.134203,0.983961,2.027233,24.246260,0.886594,0.975370,11.538310,24.466381,-1.249208,0.978329,-2.099274,0.980159,0.115388,6.928602,33.868671,0.037022,0.016444,6.928614,33.868637,0.037028,0.958415,7.244108,31.415485,1.746991,0.945315,5.100149,31.498941,-0.637984,0.948434,8.323149,31.423861,-1.362611,0.943906,8.677563,24.297993,8.135392,2.012707,24.245974,0.885636,11.548923,24.466602,-1.249440,6.914066,33.860786,0.037363,7.257607,31.415962,1.730105,5.085991,31.513578,-0.635998,8.338358,31.416592,-1.348047</t>
  </si>
  <si>
    <t>10359,86.325000,-0.017290,-0.151459,-76.983894,7.419655,24.342751,2.592698,0.009932,8.687344,24.310894,8.134796,0.989769,2.031636,24.250462,0.895789,0.963598,11.539987,24.466900,-1.252492,0.973456,-2.125602,0.980299,0.117807,6.929150,33.868824,0.037623,0.016361,6.929162,33.868790,0.037628,0.958661,7.243602,31.415485,1.747569,0.945940,5.099581,31.499937,-0.637316,0.948851,8.322516,31.423378,-1.362080,0.944307,8.686665,24.310966,8.126577,2.023477,24.250242,0.900768,11.548826,24.467045,-1.249252,6.914579,33.860718,0.038126,7.257254,31.416172,1.730651,5.086000,31.514614,-0.635654,8.337024,31.416082,-1.347322</t>
  </si>
  <si>
    <t>10360,86.333333,-0.010697,-0.071979,-77.055412,7.413224,24.336796,2.590405,0.013689,8.673996,24.297400,8.134034,0.988480,2.027338,24.246229,0.886643,0.964129,11.538339,24.466757,-1.249461,0.975236,-2.096312,0.976827,0.108530,6.928324,33.868332,0.037409,0.016374,6.928336,33.868298,0.037414,0.958854,7.243751,31.415268,1.747567,0.945928,5.100068,31.498470,-0.637665,0.949359,8.323156,31.423504,-1.361909,0.944784,8.678354,24.297472,8.135526,2.013077,24.245955,0.885099,11.548242,24.466959,-1.249409,6.914091,33.860065,0.037871,7.256913,31.416061,1.730423,5.086051,31.512932,-0.635485,8.338256,31.416479,-1.347401</t>
  </si>
  <si>
    <t>10361,86.341667,0.006889,-0.155456,-77.025452,7.415823,24.341106,2.587276,0.015811,8.679504,24.310173,8.130295,0.980330,2.029076,24.246412,0.886466,0.957473,11.538889,24.466732,-1.254933,0.971182,-2.078014,0.971043,0.119662,6.927161,33.868240,0.037317,0.016550,6.927173,33.868210,0.037323,0.958999,7.243718,31.415442,1.747644,0.945327,5.099536,31.497726,-0.637172,0.948603,8.322506,31.423729,-1.362047,0.943993,8.686371,24.310356,8.126458,2.012166,24.246080,0.884647,11.548931,24.466885,-1.249277,6.912845,33.860241,0.037794,7.257241,31.416121,1.730471,5.085055,31.512186,-0.635197,8.337791,31.416565,-1.347319</t>
  </si>
  <si>
    <t>10362,86.350000,-0.027780,-0.087930,-77.091537,7.415419,24.335222,2.592520,0.015269,8.672685,24.296995,8.136952,0.980330,2.030582,24.245783,0.885387,0.957473,11.542992,24.462887,-1.244781,0.971182,-2.093935,0.963696,0.133894,6.927036,33.867893,0.037182,0.015945,6.927048,33.867859,0.037187,0.958999,7.243354,31.415209,1.747721,0.945327,5.098592,31.497797,-0.636563,0.948603,8.321358,31.422836,-1.362243,0.943993,8.677717,24.297113,8.135502,2.012425,24.245419,0.884928,11.556114,24.463129,-1.242871,6.913072,33.860455,0.038109,7.256296,31.416126,1.730423,5.085403,31.511637,-0.634626,8.335580,31.415485,-1.347803</t>
  </si>
  <si>
    <t>10363,86.358333,0.023625,-0.162927,-77.010818,7.419128,24.340162,2.589936,0.008537,8.684235,24.310320,8.132635,0.986902,2.031975,24.243679,0.890514,0.954584,11.541176,24.466490,-1.253342,0.966842,-2.098789,0.963129,0.136526,6.927261,33.868565,0.036563,0.016358,6.927273,33.868530,0.036569,0.960391,7.243453,31.415867,1.747108,0.945941,5.098587,31.498617,-0.637077,0.951961,8.321314,31.423374,-1.362906,0.946104,8.686198,24.310425,8.126558,2.022681,24.243462,0.892498,11.548507,24.466602,-1.249249,6.912841,33.860569,0.037314,7.257015,31.416740,1.729982,5.085009,31.513062,-0.635435,8.335759,31.416008,-1.348168</t>
  </si>
  <si>
    <t>10364,86.366667,-0.015974,-0.069244,-77.051888,7.413802,24.336731,2.590741,0.013797,8.674912,24.296955,8.134290,0.988443,2.027803,24.246744,0.887307,0.963420,11.538692,24.466496,-1.249373,0.974683,-2.102557,0.949418,0.130441,6.927915,33.868469,0.035458,0.016038,6.927927,33.868439,0.035463,0.958765,7.243774,31.416168,1.746629,0.945775,5.099146,31.498486,-0.637785,0.950103,8.321938,31.422850,-1.363282,0.945385,8.679342,24.297029,8.135609,2.013251,24.246464,0.885810,11.548815,24.466702,-1.249195,6.913903,33.859756,0.035412,7.256661,31.416740,1.729192,5.085720,31.513035,-0.635256,8.336499,31.416416,-1.348322</t>
  </si>
  <si>
    <t>10365,86.375000,-0.009362,-0.068989,-77.054665,7.413206,24.337090,2.590376,0.014719,8.674051,24.297432,8.133986,0.988197,2.027300,24.246487,0.886680,0.962714,11.538267,24.467346,-1.249538,0.973616,-2.086835,0.957495,0.108188,6.927188,33.869225,0.035506,0.016694,6.927200,33.869190,0.035511,0.957831,7.243032,31.416792,1.746491,0.943861,5.099319,31.498835,-0.638756,0.950287,8.322416,31.424156,-1.362996,0.944534,8.678349,24.297501,8.135939,2.012465,24.246201,0.885186,11.548807,24.467569,-1.249996,6.912453,33.861095,0.036717,7.256705,31.418060,1.728723,5.085929,31.513443,-0.637113,8.336880,31.416374,-1.348079</t>
  </si>
  <si>
    <t>10366,86.383333,-0.008687,-0.071615,-77.056526,7.413515,24.337173,2.590395,0.014382,8.674180,24.297787,8.134047,0.988197,2.027666,24.246429,0.886528,0.962714,11.538698,24.467302,-1.249390,0.973616,-2.099061,0.956176,0.124226,6.927892,33.869045,0.035033,0.016522,6.927904,33.869015,0.035038,0.957831,7.243703,31.416569,1.745960,0.943861,5.099340,31.499027,-0.638686,0.950287,8.322217,31.423668,-1.363828,0.944534,8.678946,24.297867,8.135592,2.012568,24.246140,0.884752,11.549028,24.467512,-1.249159,6.913277,33.860889,0.035706,7.257590,31.417408,1.728235,5.085890,31.513708,-0.637068,8.336406,31.416279,-1.348390</t>
  </si>
  <si>
    <t>10367,86.391667,0.000425,-0.075600,-77.043083,7.416884,24.336124,2.592939,0.007458,8.678857,24.297323,8.136298,0.998499,2.030650,24.244408,0.890341,0.980034,11.541147,24.466642,-1.247823,0.979957,-2.095849,0.953993,0.141154,6.928515,33.869102,0.034749,0.016775,6.928527,33.869068,0.034754,0.959112,7.244984,31.416691,1.745649,0.943078,5.099908,31.498953,-0.638363,0.949086,8.322575,31.423771,-1.364459,0.943759,8.678693,24.297327,8.135720,2.022939,24.244223,0.892410,11.549023,24.466824,-1.249313,6.914510,33.860703,0.035739,7.258773,31.417995,1.727577,5.085391,31.513140,-0.636696,8.337321,31.416639,-1.349039</t>
  </si>
  <si>
    <t>10368,86.400000,-0.009913,-0.071197,-77.057953,7.413326,24.337103,2.590237,0.014553,8.673854,24.297649,8.133920,0.987696,2.027518,24.246485,0.886236,0.961481,11.538608,24.467173,-1.249444,0.973453,-2.103713,0.940017,0.116025,6.929485,33.868874,0.033773,0.016083,6.929497,33.868839,0.033778,0.957688,7.244865,31.416861,1.745446,0.946440,5.100825,31.498814,-0.639508,0.949922,8.323792,31.422976,-1.364201,0.945976,8.678556,24.297729,8.135368,2.012200,24.246193,0.884601,11.549223,24.467390,-1.249258,6.915280,33.859657,0.033683,7.257889,31.417538,1.728449,5.087604,31.513685,-0.637203,8.338206,31.416611,-1.349413</t>
  </si>
  <si>
    <t>10369,86.408333,0.009317,-0.153029,-77.024109,7.416680,24.341106,2.587250,0.015502,8.680492,24.309992,8.130239,0.987696,2.029896,24.246258,0.886562,0.961481,11.539652,24.467070,-1.255051,0.973453,-2.111336,0.933292,0.129892,6.929840,33.868286,0.033391,0.016143,6.929852,33.868252,0.033396,0.957688,7.245325,31.416420,1.745252,0.946440,5.100708,31.498390,-0.639183,0.949922,8.323486,31.422058,-1.364661,0.945976,8.687225,24.310171,8.126465,2.013319,24.245930,0.884783,11.549495,24.467218,-1.249498,6.915885,33.859509,0.033669,7.258858,31.417265,1.728229,5.087116,31.512836,-0.637547,8.337510,31.415510,-1.349547</t>
  </si>
  <si>
    <t>10370,86.416667,-0.015924,-0.095641,-77.077171,7.419230,24.334408,2.594735,0.008507,8.677894,24.297186,8.138857,0.980699,2.033983,24.243626,0.888967,0.958310,11.545813,24.462408,-1.243618,0.971745,-2.077148,0.932086,0.132457,6.927787,33.867599,0.034119,0.016899,6.927799,33.867565,0.034124,0.958799,7.244815,31.415951,1.746013,0.945590,5.100040,31.496597,-0.638326,0.950246,8.322831,31.422174,-1.363949,0.945918,8.678438,24.297237,8.135305,2.022963,24.243364,0.891968,11.556289,24.462614,-1.243067,6.914870,33.860691,0.035312,7.258730,31.417048,1.728311,5.082881,31.509438,-0.636873,8.339006,31.415108,-1.348886</t>
  </si>
  <si>
    <t>10371,86.425000,0.010360,-0.156738,-77.024673,7.416838,24.340849,2.587054,0.015649,8.680596,24.310116,8.130056,0.980591,2.030073,24.245790,0.886319,0.957868,11.539844,24.466639,-1.255214,0.971986,-2.110150,0.935232,0.121786,6.929976,33.868073,0.033996,0.016139,6.929988,33.868042,0.034001,0.957860,7.245262,31.416162,1.745832,0.946005,5.100984,31.498163,-0.638907,0.950742,8.323868,31.421911,-1.363928,0.946520,8.687557,24.310297,8.126624,2.013352,24.245462,0.884247,11.549603,24.466785,-1.249709,6.915900,33.858795,0.034428,7.258348,31.417322,1.728689,5.087941,31.512800,-0.636934,8.337914,31.415361,-1.349183</t>
  </si>
  <si>
    <t>10372,86.433333,-0.012085,-0.073312,-77.056366,7.413681,24.336533,2.590374,0.014220,8.674359,24.297235,8.134025,0.988130,2.027822,24.246058,0.886526,0.963189,11.538861,24.466305,-1.249426,0.974486,-2.086468,0.958541,0.124123,6.928574,33.868256,0.035426,0.016215,6.928586,33.868225,0.035432,0.960163,7.244919,31.415779,1.746254,0.945612,5.100545,31.497864,-0.638396,0.950776,8.323442,31.423241,-1.363531,0.945578,8.678791,24.297308,8.135728,2.013187,24.245777,0.884925,11.549065,24.466516,-1.249529,6.914656,33.860546,0.036392,7.258259,31.416830,1.729101,5.086690,31.511761,-0.636778,8.337889,31.415981,-1.348956</t>
  </si>
  <si>
    <t>10373,86.441667,0.019600,-0.161983,-77.013130,7.419679,24.340109,2.589544,0.008203,8.684560,24.310087,8.132296,0.988130,2.032587,24.244030,0.889904,0.963189,11.541892,24.466209,-1.253567,0.974486,-2.092271,0.952639,0.137696,6.928456,33.868340,0.035482,0.016141,6.928468,33.868305,0.035487,0.960163,7.244974,31.415993,1.746465,0.945612,5.100034,31.498062,-0.637677,0.950776,8.322748,31.423056,-1.363580,0.945578,8.686466,24.310190,8.125968,2.023810,24.243824,0.891901,11.548761,24.466309,-1.249236,6.913964,33.860332,0.036175,7.258247,31.416819,1.729424,5.087066,31.512577,-0.635868,8.336946,31.415701,-1.349036</t>
  </si>
  <si>
    <t>10374,86.450000,0.004806,-0.077087,-77.044159,7.416769,24.335865,2.592823,0.007611,8.678641,24.297304,8.136206,0.983480,2.030573,24.243692,0.890127,0.977488,11.541093,24.466600,-1.247865,0.979697,-2.119401,0.932646,0.139535,6.928211,33.868008,0.034960,0.016792,6.928223,33.867977,0.034965,0.958584,7.243645,31.416107,1.746780,0.945959,5.098638,31.498363,-0.637294,0.951132,8.321283,31.421581,-1.363315,0.945963,8.678627,24.297310,8.135855,2.022834,24.243509,0.891986,11.548846,24.466778,-1.249373,6.914593,33.859001,0.035615,7.257321,31.417418,1.729243,5.083354,31.512537,-0.635551,8.336522,31.415070,-1.348171</t>
  </si>
  <si>
    <t>10375,86.458333,-0.012664,-0.071586,-77.059258,7.413182,24.336948,2.590398,0.013679,8.673580,24.297470,8.134110,0.988030,2.027407,24.246578,0.886273,0.963596,11.538558,24.466793,-1.249191,0.975292,-2.082041,0.952362,0.122438,6.926685,33.868694,0.036223,0.016665,6.926698,33.868660,0.036228,0.958658,7.243175,31.416428,1.747325,0.943159,5.098855,31.498089,-0.637388,0.950137,8.321775,31.423634,-1.362433,0.944053,8.678164,24.297548,8.135492,2.012947,24.246302,0.884581,11.548435,24.466993,-1.248881,6.912290,33.860619,0.037325,7.256759,31.417650,1.729133,5.085130,31.512442,-0.635541,8.336326,31.416109,-1.347185</t>
  </si>
  <si>
    <t>10376,86.466667,0.007888,-0.153372,-77.020912,7.415782,24.341631,2.587269,0.015708,8.679904,24.310516,8.130185,0.979733,2.028902,24.246906,0.886882,0.958240,11.538542,24.467466,-1.255262,0.972266,-2.081887,0.960783,0.131492,6.925693,33.869423,0.036489,0.016655,6.925704,33.869392,0.036495,0.958028,7.242456,31.416897,1.747169,0.944267,5.097772,31.498913,-0.637204,0.949289,8.320581,31.424585,-1.362752,0.943993,8.687108,24.310707,8.126472,2.012355,24.246588,0.884619,11.547885,24.467602,-1.249284,6.911057,33.861217,0.037201,7.256006,31.417793,1.729490,5.083941,31.513613,-0.635199,8.335509,31.417164,-1.347785</t>
  </si>
  <si>
    <t>10377,86.475000,0.024266,-0.163003,-77.012115,7.419566,24.341263,2.589623,0.008985,8.684546,24.311443,8.132352,0.979733,2.032452,24.244715,0.890078,0.958240,11.541700,24.467628,-1.253562,0.972266,-2.093407,0.964047,0.123086,6.925833,33.869381,0.036147,0.016166,6.925845,33.869347,0.036152,0.958028,7.241844,31.416698,1.746747,0.944267,5.097531,31.499275,-0.637941,0.949289,8.320434,31.424328,-1.363014,0.943993,8.686813,24.311552,8.126435,2.022684,24.244492,0.891822,11.549201,24.467747,-1.249388,6.911623,33.861572,0.036805,7.254439,31.417503,1.728839,5.084226,31.513496,-0.635216,8.335364,31.417074,-1.348483</t>
  </si>
  <si>
    <t>10378,86.483333,-0.044896,-0.060443,-77.035866,7.412815,24.339132,2.592470,0.012974,8.675453,24.297865,8.135660,0.984158,2.026296,24.252127,0.890528,0.975187,11.536696,24.467403,-1.248776,0.978538,-2.078109,0.963564,0.118609,6.925318,33.869255,0.036322,0.016240,6.925330,33.869221,0.036328,0.959444,7.241848,31.416679,1.746975,0.945228,5.097698,31.498655,-0.637881,0.950838,8.320677,31.424559,-1.362702,0.944848,8.678012,24.297920,8.135399,2.012108,24.251835,0.891274,11.548326,24.467642,-1.249261,6.911456,33.861179,0.036938,7.254484,31.417614,1.729059,5.083818,31.512701,-0.635196,8.335796,31.417625,-1.348082</t>
  </si>
  <si>
    <t>10379,86.491667,-0.016595,-0.070903,-77.058464,7.413054,24.337076,2.590260,0.014689,8.673527,24.297445,8.133954,0.987867,2.027250,24.247097,0.886210,0.961571,11.538384,24.466684,-1.249385,0.973252,-2.077451,0.961890,0.129720,6.925494,33.868839,0.035876,0.016289,6.925506,33.868809,0.035881,0.959394,7.242393,31.416306,1.746521,0.944045,5.097777,31.498199,-0.637919,0.951002,8.320616,31.424135,-1.363366,0.944623,8.678119,24.297520,8.135524,2.011961,24.246801,0.884643,11.549082,24.466902,-1.249386,6.911242,33.861084,0.036708,7.255490,31.417221,1.728395,5.084456,31.512398,-0.635659,8.335105,31.416750,-1.348327</t>
  </si>
  <si>
    <t>10380,86.500000,-0.014603,-0.063476,-77.059433,7.413623,24.336672,2.590371,0.014376,8.674004,24.296368,8.134081,0.987770,2.027851,24.246725,0.886218,0.962394,11.539015,24.466921,-1.249187,0.974169,-2.082963,0.960030,0.130921,6.926564,33.869232,0.035706,0.016647,6.926576,33.869202,0.035711,0.958001,7.243265,31.416723,1.746422,0.944744,5.098605,31.498745,-0.637973,0.948944,8.321422,31.424349,-1.363490,0.943705,8.678616,24.296444,8.135709,2.012906,24.246441,0.884533,11.549345,24.467133,-1.249128,6.912097,33.860703,0.036339,7.256037,31.417725,1.728411,5.084688,31.513420,-0.635125,8.337046,31.417162,-1.348955</t>
  </si>
  <si>
    <t>10381,86.508333,-0.025114,-0.146899,-76.997986,7.416303,24.342690,2.589705,0.014006,8.682624,24.310221,8.132113,0.987770,2.028688,24.251266,0.891464,0.962394,11.537597,24.466583,-1.254462,0.974169,-2.103329,0.934662,0.111237,6.927340,33.868103,0.033201,0.016416,6.927351,33.868069,0.033207,0.958001,7.242595,31.416256,1.745136,0.944744,5.098745,31.497967,-0.639997,0.948944,8.321771,31.422079,-1.364425,0.943705,8.686841,24.310364,8.126617,2.012918,24.250937,0.892510,11.549149,24.466770,-1.250011,6.913280,33.858845,0.033679,7.255729,31.417450,1.727852,5.084966,31.512585,-0.637886,8.336488,31.415485,-1.349724</t>
  </si>
  <si>
    <t>10382,86.516667,-0.012245,-0.074672,-77.057976,7.413496,24.336529,2.590300,0.014279,8.674020,24.297359,8.133986,0.988128,2.027685,24.246029,0.886302,0.963056,11.538786,24.466198,-1.249388,0.974352,-2.061078,0.939607,0.133813,6.925387,33.867981,0.033712,0.016579,6.925399,33.867950,0.033717,0.962883,7.243135,31.416199,1.745277,0.945003,5.098293,31.496557,-0.639011,0.947400,8.321092,31.423136,-1.364705,0.943389,8.678450,24.297432,8.135695,2.012996,24.245747,0.884709,11.549042,24.466410,-1.249503,6.912525,33.860615,0.034665,7.256686,31.417290,1.727981,5.081813,31.509539,-0.637416,8.336893,31.416399,-1.349952</t>
  </si>
  <si>
    <t>10383,86.525000,-0.021285,-0.094686,-77.074959,7.419320,24.334826,2.594645,0.008660,8.678195,24.297396,8.138718,0.991544,2.033999,24.244577,0.889082,0.971159,11.545768,24.462503,-1.243865,0.973781,-2.100894,0.924764,0.134352,6.928323,33.868099,0.032178,0.016169,6.928335,33.868065,0.032184,0.959261,7.244400,31.416538,1.744371,0.946343,5.099569,31.497770,-0.639898,0.949593,8.322302,31.421921,-1.365633,0.945592,8.678908,24.297449,8.135412,2.022810,24.244318,0.891881,11.556241,24.462713,-1.243358,6.914654,33.859219,0.032441,7.257334,31.417480,1.727269,5.085485,31.512026,-0.637664,8.337135,31.415585,-1.351022</t>
  </si>
  <si>
    <t>10384,86.533333,0.003518,-0.077066,-77.044167,7.417415,24.336153,2.593091,0.007261,8.679286,24.297562,8.136475,0.991544,2.031218,24.244101,0.890395,0.971159,11.541743,24.466795,-1.247596,0.973781,-2.094907,0.925025,0.123745,6.928349,33.868496,0.032206,0.016350,6.928361,33.868465,0.032211,0.959261,7.244358,31.416973,1.744463,0.946343,5.099960,31.497982,-0.640203,0.949593,8.322836,31.422461,-1.365342,0.945592,8.679005,24.297564,8.135859,2.023725,24.243921,0.892543,11.549516,24.466974,-1.249128,6.914046,33.858852,0.032540,7.257341,31.418150,1.727267,5.086734,31.512945,-0.637935,8.337394,31.415936,-1.350743</t>
  </si>
  <si>
    <t>10385,86.541667,-0.020673,-0.092277,-77.076706,7.420037,24.334795,2.595137,0.008273,8.678743,24.297144,8.139248,0.998309,2.034768,24.244558,0.889407,0.980506,11.546600,24.462677,-1.243242,0.980188,-2.104392,0.929760,0.152507,6.928298,33.868366,0.033230,0.016873,6.928310,33.868332,0.033235,0.956887,7.244775,31.416618,1.745081,0.946054,5.099202,31.498205,-0.638507,0.949751,8.321703,31.422251,-1.365260,0.945939,8.679399,24.297194,8.136161,2.024040,24.244312,0.892097,11.556672,24.462881,-1.242846,6.913988,33.858330,0.033460,7.258061,31.417847,1.727233,5.084914,31.513351,-0.636025,8.337027,31.415876,-1.350118</t>
  </si>
  <si>
    <t>10386,86.550000,-0.048349,-0.056955,-77.029022,7.413366,24.338745,2.593031,0.012963,8.676663,24.297064,8.136068,0.993919,2.026638,24.252171,0.891727,0.965165,11.536797,24.467001,-1.248700,0.971243,-2.098475,0.930193,0.129059,6.927910,33.868515,0.032693,0.016013,6.927922,33.868484,0.032698,0.959003,7.243923,31.416813,1.744692,0.946232,5.099318,31.498173,-0.639775,0.950445,8.322123,31.422523,-1.365209,0.946217,8.679095,24.297113,8.136039,2.012726,24.251884,0.892467,11.548275,24.467239,-1.249411,6.914107,33.859650,0.032884,7.257054,31.417660,1.727679,5.085802,31.512537,-0.637801,8.336321,31.416147,-1.350357</t>
  </si>
  <si>
    <t>10387,86.558333,-0.025425,-0.144079,-77.000488,7.415427,24.343355,2.589852,0.014700,8.681505,24.310606,8.132315,0.981424,2.027886,24.252043,0.891371,0.958861,11.536889,24.467415,-1.254128,0.967913,-2.095318,0.951700,0.116421,6.926863,33.869343,0.034118,0.016808,6.926875,33.869308,0.034123,0.958071,7.242601,31.417025,1.745291,0.944309,5.098550,31.499151,-0.639648,0.948694,8.321528,31.423933,-1.364354,0.943871,8.686069,24.310760,8.126453,2.011462,24.251701,0.892333,11.548750,24.467604,-1.249229,6.912374,33.860924,0.034971,7.256254,31.418142,1.727724,5.084270,31.513775,-0.637803,8.336658,31.416586,-1.349480</t>
  </si>
  <si>
    <t>10388,86.566667,-0.008341,-0.071680,-77.054817,7.412872,24.336988,2.590506,0.014505,8.673703,24.297615,8.134120,0.981424,2.026973,24.246212,0.886799,0.958861,11.537941,24.467138,-1.249402,0.967913,-2.077695,0.962195,0.112296,6.926147,33.869205,0.035145,0.016201,6.926159,33.869175,0.035150,0.958071,7.242503,31.416679,1.745901,0.944309,5.098614,31.498579,-0.639192,0.948694,8.321671,31.424480,-1.363659,0.943871,8.678661,24.297701,8.135700,2.011688,24.245920,0.884865,11.548265,24.467350,-1.249048,6.911713,33.861282,0.035614,7.255169,31.417328,1.728090,5.085397,31.513071,-0.636409,8.336669,31.417231,-1.349095</t>
  </si>
  <si>
    <t>10389,86.575000,0.054555,-0.010133,-77.011353,7.407481,24.341454,2.589276,0.009024,8.672566,24.297514,8.131887,0.986988,2.020392,24.246593,0.889559,0.961477,11.529487,24.480253,-1.253617,0.974169,-2.081138,0.959641,0.124141,6.926154,33.868954,0.035503,0.016477,6.926166,33.868919,0.035508,0.958830,7.242726,31.416473,1.746283,0.945339,5.098345,31.498405,-0.638366,0.950474,8.321249,31.424097,-1.363501,0.944684,8.677955,24.297588,8.135269,2.011821,24.246464,0.885157,11.532670,24.480310,-1.252595,6.911441,33.861427,0.036310,7.255926,31.417189,1.728335,5.084904,31.512918,-0.636027,8.336215,31.416357,-1.348693</t>
  </si>
  <si>
    <t>10390,86.583333,-0.014229,-0.070726,-77.056511,7.413242,24.336615,2.590594,0.014258,8.673905,24.297018,8.134244,0.988968,2.027384,24.246416,0.886728,0.962072,11.538437,24.466404,-1.249190,0.972870,-2.085200,0.959697,0.114844,6.925536,33.868740,0.036141,0.016493,6.925548,33.868706,0.036146,0.959385,7.241651,31.416243,1.746985,0.944005,5.097662,31.498322,-0.638012,0.950352,8.320678,31.423771,-1.362624,0.944574,8.678182,24.297094,8.135338,2.012258,24.246122,0.885577,11.549287,24.466627,-1.249131,6.911532,33.860558,0.037205,7.254802,31.417557,1.728902,5.083809,31.512394,-0.635907,8.335396,31.416538,-1.347705</t>
  </si>
  <si>
    <t>10391,86.591667,-0.041896,-0.065548,-77.013016,7.416529,24.338211,2.595453,0.007503,8.681381,24.297503,8.138143,0.990576,2.029335,24.250776,0.895668,0.979737,11.538871,24.466354,-1.247450,0.976663,-2.049694,0.944109,0.144481,6.923337,33.867638,0.035852,0.016527,6.923349,33.867603,0.035858,0.964002,7.241894,31.415771,1.747150,0.943676,5.096599,31.495899,-0.636738,0.947420,8.319279,31.423191,-1.363029,0.942508,8.678782,24.297485,8.135411,2.022842,24.250589,0.900516,11.547959,24.466564,-1.249568,6.910761,33.860664,0.036726,7.255298,31.416712,1.729066,5.079909,31.508547,-0.634780,8.335150,31.416544,-1.347772</t>
  </si>
  <si>
    <t>10392,86.600000,-0.013499,-0.069771,-77.054047,7.412778,24.336786,2.590507,0.014561,8.673680,24.297115,8.134103,0.990576,2.026848,24.246550,0.886869,0.979737,11.537808,24.466694,-1.249452,0.976663,-2.078894,0.961299,0.130325,6.924754,33.868916,0.035879,0.016508,6.924766,33.868881,0.035885,0.964002,7.241610,31.416389,1.746546,0.943676,5.096970,31.498314,-0.637872,0.947420,8.319799,31.424158,-1.363354,0.942508,8.678142,24.297186,8.135727,2.011796,24.246260,0.885360,11.548398,24.466911,-1.249567,6.910595,33.860718,0.036564,7.254617,31.417358,1.729063,5.082710,31.512632,-0.635507,8.335221,31.417040,-1.348916</t>
  </si>
  <si>
    <t>10393,86.608333,-0.031413,-0.087822,-77.088181,7.415429,24.335606,2.592589,0.015836,8.673018,24.297289,8.136947,0.988129,2.030487,24.246510,0.885773,0.962176,11.542783,24.463015,-1.244953,0.973519,-2.080648,0.953810,0.136405,6.925175,33.868729,0.035688,0.016518,6.925187,33.868698,0.035693,0.959078,7.242149,31.416412,1.746630,0.945470,5.097248,31.498095,-0.637560,0.949131,8.319995,31.423756,-1.363389,0.944267,8.678352,24.297415,8.135428,2.011746,24.246140,0.885165,11.556188,24.463263,-1.242828,6.910924,33.860882,0.036522,7.255723,31.417337,1.728922,5.083204,31.512341,-0.635740,8.334728,31.416395,-1.348330</t>
  </si>
  <si>
    <t>10394,86.616667,-0.014493,-0.071648,-77.055565,7.412990,24.336918,2.590336,0.014112,8.673744,24.297405,8.133967,0.988177,2.027103,24.246717,0.886559,0.963271,11.538122,24.466627,-1.249519,0.974594,-2.070357,0.943646,0.144203,6.924445,33.868782,0.034720,0.016312,6.924457,33.868752,0.034726,0.959465,7.242110,31.416819,1.746040,0.944443,5.096854,31.497700,-0.637859,0.950502,8.319511,31.423822,-1.364135,0.944755,8.678185,24.297480,8.135592,2.012501,24.246439,0.884965,11.548283,24.466837,-1.249550,6.910471,33.860580,0.035482,7.255024,31.417889,1.727987,5.083198,31.511835,-0.635467,8.334236,31.416798,-1.349229</t>
  </si>
  <si>
    <t>10395,86.625000,-0.009497,-0.068887,-77.058586,7.412970,24.336777,2.590217,0.014745,8.673436,24.297110,8.133913,0.987185,2.027182,24.246191,0.886153,0.960995,11.538294,24.467031,-1.249413,0.973456,-2.053640,0.941904,0.135720,6.923929,33.868282,0.034212,0.016715,6.923941,33.868252,0.034218,0.963849,7.242052,31.416473,1.745666,0.943437,5.097123,31.496647,-0.638551,0.947244,8.319907,31.423676,-1.364351,0.942127,8.678317,24.297192,8.135477,2.011687,24.245893,0.884345,11.548906,24.467247,-1.249169,6.911382,33.861195,0.035474,7.255061,31.417803,1.727203,5.080316,31.509197,-0.636239,8.336264,31.416857,-1.349455</t>
  </si>
  <si>
    <t>10396,86.633333,-0.036856,-0.087742,-77.089966,7.416073,24.335672,2.592847,0.015370,8.673484,24.297228,8.137245,0.987185,2.031175,24.247091,0.885862,0.960995,11.543561,24.462696,-1.244567,0.973456,-2.081213,0.921429,0.119963,6.926117,33.868946,0.032450,0.016275,6.926129,33.868912,0.032455,0.963849,7.242600,31.417608,1.744886,0.943437,5.098335,31.497950,-0.639921,0.947244,8.321274,31.423149,-1.364850,0.942127,8.678523,24.297350,8.135698,2.012902,24.246731,0.885455,11.556795,24.462940,-1.242612,6.912104,33.859825,0.032798,7.255777,31.418642,1.727230,5.084882,31.512508,-0.637767,8.335576,31.416624,-1.349689</t>
  </si>
  <si>
    <t>10397,86.641667,-0.052569,-0.065988,-77.016533,7.417048,24.338854,2.596105,0.008458,8.681552,24.297951,8.138872,0.989642,2.029943,24.252407,0.895989,0.977771,11.539648,24.466200,-1.246546,0.974025,-2.054270,0.928305,0.142456,6.924349,33.868999,0.032644,0.017133,6.924361,33.868969,0.032649,0.961701,7.242665,31.417583,1.744628,0.943976,5.097436,31.497225,-0.639336,0.946064,8.320129,31.424057,-1.365525,0.942044,8.678536,24.297926,8.136031,2.022896,24.252203,0.901408,11.549711,24.466429,-1.249122,6.911095,33.861427,0.034013,7.256400,31.419027,1.726980,5.080498,31.510487,-0.637709,8.336600,31.416897,-1.350868</t>
  </si>
  <si>
    <t>10398,86.650000,-0.022203,-0.093774,-77.074677,7.418984,24.335039,2.595091,0.008229,8.677885,24.297501,8.139156,0.990201,2.033654,24.244904,0.889554,0.971977,11.545414,24.462711,-1.243437,0.973882,-2.089228,0.919684,0.122243,6.927012,33.868912,0.031153,0.016465,6.927024,33.868877,0.031159,0.958617,7.243224,31.417578,1.743648,0.945177,5.098873,31.498152,-0.641074,0.949409,8.321771,31.422880,-1.366132,0.945431,8.678166,24.297550,8.135247,2.022945,24.244648,0.892853,11.555840,24.462917,-1.242826,6.913429,33.859459,0.031823,7.256354,31.419092,1.726150,5.084636,31.512394,-0.639078,8.336473,31.416544,-1.351295</t>
  </si>
  <si>
    <t>10399,86.658333,0.007476,-0.157038,-77.021843,7.416382,24.341253,2.587137,0.015688,8.680413,24.310486,8.130078,0.990201,2.029528,24.246458,0.886669,0.971977,11.539206,24.466816,-1.255336,0.973882,-2.079864,0.901472,0.142553,6.925934,33.867973,0.030975,0.016814,6.925946,33.867939,0.030980,0.958617,7.243186,31.417217,1.744100,0.945177,5.097950,31.496700,-0.639862,0.949409,8.320596,31.421751,-1.366076,0.945431,8.687277,24.310671,8.126108,2.012834,24.246130,0.884844,11.549036,24.466961,-1.249542,6.913414,33.859219,0.031244,7.256827,31.418297,1.726573,5.080627,31.510046,-0.637945,8.336808,31.416044,-1.350729</t>
  </si>
  <si>
    <t>10400,86.666667,-0.014874,-0.069725,-77.054886,7.413211,24.336632,2.590240,0.014203,8.674032,24.296926,8.133855,0.980173,2.027303,24.246525,0.886524,0.958007,11.538300,24.466442,-1.249660,0.971471,-2.072796,0.898429,0.157691,6.926198,33.867981,0.030385,0.016851,6.926209,33.867947,0.030390,0.961823,7.244218,31.417337,1.743533,0.944409,5.098337,31.496445,-0.639863,0.945124,8.320800,31.421873,-1.366930,0.942394,8.678686,24.297003,8.135610,2.012622,24.246248,0.884705,11.548327,24.466648,-1.249595,6.914095,33.859322,0.031064,7.257788,31.418806,1.726108,5.080549,31.509319,-0.638165,8.337132,31.416172,-1.351878</t>
  </si>
  <si>
    <t>10401,86.675000,0.010673,-0.156013,-77.023499,7.416091,24.340981,2.587405,0.015728,8.679964,24.310184,8.130382,0.979881,2.029291,24.245916,0.886780,0.958070,11.539019,24.466841,-1.254947,0.972287,-2.072315,0.906034,0.129288,6.927077,33.867977,0.031393,0.016287,6.927089,33.867943,0.031399,0.959216,7.244243,31.417137,1.744419,0.944045,5.099555,31.496515,-0.640040,0.950899,8.322380,31.422031,-1.365504,0.945390,8.687174,24.310373,8.126810,2.012681,24.245592,0.884480,11.548419,24.466978,-1.249074,6.913318,33.859234,0.032198,7.257415,31.418463,1.726372,5.086040,31.510628,-0.638048,8.336493,31.415304,-1.350249</t>
  </si>
  <si>
    <t>10402,86.683333,-0.009888,-0.073894,-77.061478,7.412859,24.336220,2.590408,0.014328,8.673044,24.297028,8.134171,0.988022,2.027156,24.245522,0.886079,0.963015,11.538378,24.466110,-1.249025,0.974377,-2.056305,0.910908,0.123428,6.924973,33.867569,0.031707,0.016763,6.924985,33.867538,0.031712,0.962069,7.242640,31.416681,1.744567,0.944000,5.098180,31.495657,-0.640112,0.946866,8.321102,31.422129,-1.365243,0.943047,8.677499,24.297100,8.135933,2.012454,24.245239,0.884454,11.548623,24.466326,-1.249161,6.912321,33.859230,0.032593,7.256063,31.418123,1.726692,5.081573,31.508789,-0.638238,8.336951,31.415871,-1.350124</t>
  </si>
  <si>
    <t>10403,86.691667,0.005517,-0.160356,-77.024178,7.415590,24.341028,2.587343,0.015816,8.679395,24.310537,8.130338,0.988022,2.028802,24.246317,0.886662,0.963015,11.538574,24.466225,-1.254969,0.974377,-2.068299,0.931153,0.129849,6.925488,33.868000,0.032803,0.016254,6.925500,33.867966,0.032808,0.962069,7.242815,31.416433,1.744756,0.944000,5.098135,31.496706,-0.639682,0.946866,8.320971,31.422768,-1.365159,0.943047,8.686335,24.310722,8.126467,2.011948,24.245987,0.884769,11.548489,24.466375,-1.249204,6.911307,33.859550,0.032996,7.255610,31.417078,1.726559,5.084656,31.511234,-0.636831,8.335849,31.416004,-1.350001</t>
  </si>
  <si>
    <t>10404,86.700000,-0.007220,-0.074952,-77.057495,7.412816,24.336472,2.590220,0.013661,8.673388,24.297438,8.133896,0.980130,2.026998,24.245491,0.886267,0.957591,11.538061,24.466482,-1.249502,0.971327,-2.039312,0.940385,0.144368,6.923017,33.868061,0.033971,0.016853,6.923029,33.868031,0.033977,0.958746,7.242018,31.416368,1.745428,0.944367,5.096708,31.495953,-0.638464,0.949943,8.319400,31.423780,-1.364752,0.944275,8.677637,24.297514,8.135057,2.012531,24.245207,0.884976,11.548282,24.466692,-1.249372,6.910311,33.860779,0.035097,7.255471,31.417612,1.727408,5.079595,31.508738,-0.636532,8.335778,31.417000,-1.349784</t>
  </si>
  <si>
    <t>10405,86.708333,-0.016624,-0.072883,-77.058357,7.413007,24.337013,2.590158,0.013993,8.673489,24.297575,8.133852,0.988732,2.027200,24.246977,0.886120,0.964069,11.538331,24.466486,-1.249498,0.974682,-2.052675,0.947870,0.134588,6.923772,33.868809,0.034034,0.016534,6.923784,33.868774,0.034039,0.958319,7.241894,31.416824,1.745241,0.944547,5.097021,31.497210,-0.639017,0.949862,8.319823,31.424368,-1.364748,0.944534,8.677669,24.297640,8.135539,2.012900,24.246702,0.884701,11.548452,24.466696,-1.249767,6.909512,33.860195,0.034861,7.254820,31.418055,1.727258,5.083355,31.511683,-0.636559,8.334836,31.417252,-1.350044</t>
  </si>
  <si>
    <t>10406,86.716667,0.009408,-0.155607,-77.025673,7.415669,24.341484,2.587133,0.015641,8.679332,24.310619,8.130157,0.979771,2.028932,24.246548,0.886304,0.958375,11.538744,24.467281,-1.255060,0.971221,-2.037569,0.935468,0.113733,6.921859,33.868771,0.034010,0.016964,6.921871,33.868740,0.034015,0.961981,7.240004,31.417263,1.745893,0.943734,5.095959,31.496552,-0.639147,0.946303,8.319038,31.424374,-1.363715,0.942275,8.686104,24.310808,8.125732,2.012365,24.246220,0.884681,11.548538,24.467424,-1.249012,6.908899,33.860870,0.035061,7.253613,31.418627,1.728019,5.079110,31.509748,-0.637332,8.335252,31.417673,-1.348701</t>
  </si>
  <si>
    <t>10407,86.725000,-0.010665,-0.069965,-77.057610,7.412890,24.336864,2.590318,0.014299,8.673450,24.297274,8.133992,0.979771,2.027070,24.246355,0.886346,0.958375,11.538152,24.466961,-1.249386,0.971221,-2.040250,0.932746,0.138393,6.921510,33.868385,0.033891,0.016487,6.921522,33.868351,0.033896,0.961981,7.240297,31.416916,1.745715,0.943734,5.095225,31.496216,-0.638402,0.946303,8.317989,31.423885,-1.364359,0.942275,8.677984,24.297350,8.135460,2.012102,24.246067,0.884793,11.548585,24.467176,-1.249299,6.908547,33.860909,0.034902,7.253263,31.418100,1.727627,5.079494,31.509266,-0.636127,8.333732,31.417089,-1.349551</t>
  </si>
  <si>
    <t>10408,86.733333,-0.012933,-0.072792,-77.057304,7.413188,24.336655,2.590274,0.014108,8.673776,24.297287,8.133945,0.988083,2.027354,24.246273,0.886336,0.962368,11.538434,24.466398,-1.249458,0.973909,-2.017955,0.928331,0.119246,6.921909,33.868633,0.033407,0.016780,6.921921,33.868599,0.033412,0.962517,7.241069,31.417442,1.745554,0.944283,5.096756,31.495703,-0.639280,0.948584,8.319788,31.424543,-1.364163,0.943362,8.678349,24.297363,8.135646,2.012758,24.245996,0.884591,11.548456,24.466606,-1.249413,6.909259,33.860985,0.034433,7.254203,31.418756,1.727362,5.079915,31.508562,-0.637028,8.336158,31.417973,-1.349244</t>
  </si>
  <si>
    <t>10409,86.741667,0.017543,-0.162498,-77.009560,7.419369,24.340574,2.589619,0.008592,8.684594,24.310556,8.132291,0.984829,2.032169,24.244675,0.890315,0.975988,11.541346,24.466492,-1.253749,0.979125,-2.059538,0.946944,0.115958,6.924452,33.869339,0.032582,0.016085,6.924464,33.869305,0.032587,0.959400,7.241713,31.417364,1.743961,0.944695,5.097622,31.497952,-0.640996,0.952540,8.320651,31.424686,-1.365680,0.946293,8.686626,24.310658,8.126575,2.022742,24.244457,0.892151,11.548738,24.466606,-1.249870,6.910541,33.861034,0.033811,7.254338,31.418890,1.725860,5.084943,31.511902,-0.638756,8.334628,31.417482,-1.351042</t>
  </si>
  <si>
    <t>10410,86.750000,-0.002946,-0.076325,-77.046173,7.416704,24.336346,2.592920,0.007489,8.678375,24.297541,8.136348,0.998490,2.030555,24.244923,0.890033,0.979763,11.541181,24.466572,-1.247622,0.980158,-2.156157,0.959780,-0.138238,6.920241,33.865746,0.035796,0.010425,6.920253,33.865711,0.035801,0.971614,7.225582,31.413116,1.748408,0.974555,5.092250,31.497616,-0.646041,0.955972,8.318332,31.418716,-1.356409,0.955215,8.678412,24.297548,8.135745,2.022692,24.244740,0.891946,11.549006,24.466749,-1.248932,6.911711,33.859604,0.031481,7.228626,31.410303,1.739113,5.080695,31.507978,-0.637720,8.335384,31.417265,-1.351115</t>
  </si>
  <si>
    <t>10411,86.758333,0.007585,-0.157039,-77.024643,7.416636,24.340494,2.587101,0.015618,8.680397,24.309729,8.130104,0.998490,2.029865,24.245687,0.886370,0.979763,11.539648,24.466063,-1.255170,0.980158,-2.049330,0.902881,0.137452,6.924249,33.867508,0.030635,0.016547,6.924261,33.867474,0.030641,0.971614,7.242650,31.416883,1.743738,0.974555,5.097585,31.495279,-0.640416,0.955972,8.320336,31.422058,-1.366342,0.955215,8.687338,24.309914,8.126223,2.013304,24.245363,0.884417,11.549268,24.466206,-1.249335,6.912373,33.858662,0.031433,7.255898,31.418579,1.725729,5.080762,31.507952,-0.638580,8.335796,31.416500,-1.350961</t>
  </si>
  <si>
    <t>10412,86.766667,-0.013201,-0.073716,-77.054222,7.414005,24.336321,2.590333,0.014300,8.674891,24.297037,8.133936,0.987248,2.028080,24.245939,0.886687,0.962462,11.539045,24.465986,-1.249623,0.974775,-2.064952,0.908825,0.127006,6.926762,33.868320,0.030616,0.016294,6.926774,33.868290,0.030622,0.959216,7.244169,31.417444,1.743539,0.944977,5.099570,31.496658,-0.641005,0.948832,8.322434,31.422621,-1.366339,0.944528,8.679695,24.297119,8.135649,2.013189,24.245659,0.884775,11.549130,24.466190,-1.249424,6.913334,33.859043,0.030643,7.257011,31.418383,1.725690,5.085110,31.510899,-0.638354,8.337493,31.416685,-1.351162</t>
  </si>
  <si>
    <t>10413,86.775000,0.006657,-0.162296,-77.026291,7.417125,24.340557,2.587218,0.015399,8.680726,24.310280,8.130259,0.980382,2.030403,24.245682,0.886340,0.958889,11.540248,24.465708,-1.254945,0.972250,-2.081509,0.920937,0.131722,6.927236,33.868443,0.030729,0.016527,6.927248,33.868412,0.030734,0.959224,7.244066,31.417107,1.743103,0.944122,5.099311,31.497452,-0.641264,0.949315,8.322102,31.422642,-1.366855,0.944468,8.687567,24.310463,8.126418,2.014075,24.245363,0.884418,11.549733,24.465849,-1.249183,6.913471,33.859707,0.031399,7.257476,31.418314,1.725263,5.084950,31.511629,-0.639317,8.336831,31.415966,-1.351627</t>
  </si>
  <si>
    <t>10414,86.783333,0.002418,-0.081600,-77.045235,7.417462,24.335678,2.592618,0.006348,8.679228,24.297501,8.136028,0.980382,2.031295,24.243595,0.889829,0.958889,11.541863,24.465937,-1.248002,0.972250,-2.042598,0.901904,0.154249,6.924839,33.867485,0.030652,0.016514,6.924850,33.867451,0.030657,0.959224,7.244042,31.416910,1.743677,0.944122,5.098269,31.495026,-0.639848,0.949315,8.320814,31.422195,-1.366719,0.944468,8.678799,24.297506,8.134987,2.024397,24.243427,0.892118,11.549191,24.466105,-1.249249,6.912817,33.858852,0.031160,7.257002,31.418264,1.725520,5.081409,31.507835,-0.637487,8.336746,31.416637,-1.351426</t>
  </si>
  <si>
    <t>10415,86.791667,-0.041841,-0.061862,-77.032059,7.413351,24.338715,2.592517,0.012380,8.676360,24.297651,8.135624,0.997184,2.026723,24.251381,0.890935,0.981826,11.536969,24.467110,-1.249007,0.981415,-2.066390,0.906534,0.153042,6.924509,33.867798,0.030495,0.016634,6.924521,33.867764,0.030500,0.963003,7.242653,31.416956,1.743331,0.944130,5.096970,31.496153,-0.640238,0.946739,8.319502,31.422039,-1.367038,0.943069,8.678813,24.297703,8.135448,2.013243,24.251102,0.891600,11.547997,24.467335,-1.249496,6.912372,33.859371,0.031588,7.255901,31.418695,1.725168,5.080329,31.508833,-0.638404,8.335044,31.416023,-1.351796</t>
  </si>
  <si>
    <t>10416,86.800000,-0.013239,-0.072148,-77.059326,7.413177,24.336996,2.590324,0.014616,8.673568,24.297560,8.134037,0.987039,2.027404,24.246662,0.886194,0.961188,11.538559,24.466763,-1.249260,0.973826,-2.067251,0.941336,0.129809,6.925036,33.869057,0.032707,0.016550,6.925048,33.869022,0.032712,0.958296,7.242396,31.417191,1.744226,0.944403,5.097732,31.497849,-0.640211,0.949528,8.320573,31.424097,-1.365679,0.944098,8.678513,24.297642,8.135592,2.011997,24.246368,0.884309,11.549022,24.466972,-1.248930,6.910604,33.860703,0.033358,7.255516,31.418137,1.726295,5.083987,31.512436,-0.637792,8.335640,31.416887,-1.350813</t>
  </si>
  <si>
    <t>10417,86.808333,-0.003751,-0.177828,-77.042099,7.421974,24.339434,2.591700,0.012068,8.684041,24.310429,8.135098,0.976530,2.035703,24.245071,0.889363,0.967096,11.546180,24.462797,-1.249361,0.970699,-2.029509,0.897969,0.133150,6.922901,33.868427,0.031361,0.016384,6.922913,33.868397,0.031366,0.963400,7.242023,31.418068,1.744702,0.944731,5.097104,31.495512,-0.639612,0.947196,8.319931,31.423336,-1.365300,0.943381,8.687034,24.310581,8.126202,2.022809,24.244780,0.891989,11.556081,24.462940,-1.243091,6.910766,33.860241,0.031871,7.254977,31.419235,1.726825,5.080424,31.508266,-0.637332,8.335804,31.417572,-1.350208</t>
  </si>
  <si>
    <t>10418,86.816667,0.010533,-0.156986,-77.024467,7.416207,24.341129,2.587123,0.015938,8.679986,24.310425,8.130122,0.976530,2.029436,24.246048,0.886408,0.967096,11.539200,24.466915,-1.255160,0.970699,-2.031832,0.908647,0.138125,6.922003,33.868145,0.032008,0.016314,6.922015,33.868114,0.032013,0.963400,7.241167,31.417448,1.744859,0.944731,5.096059,31.495424,-0.639268,0.947196,8.318826,31.423265,-1.365228,0.943381,8.687057,24.310612,8.126381,2.012464,24.245716,0.884376,11.549101,24.467064,-1.249388,6.909598,33.859627,0.031998,7.253820,31.418266,1.726763,5.079765,31.508640,-0.636367,8.334886,31.417721,-1.350018</t>
  </si>
  <si>
    <t>10419,86.825000,-0.001393,-0.077169,-77.044289,7.416839,24.335810,2.592762,0.007421,8.678694,24.297119,8.136148,0.979997,2.030638,24.244217,0.890054,0.957259,11.541186,24.466089,-1.247916,0.971346,-2.040857,0.933991,0.126592,6.923687,33.869152,0.032998,0.016853,6.923698,33.869122,0.033003,0.962399,7.242086,31.417660,1.744853,0.944759,5.097507,31.497019,-0.639706,0.947053,8.320420,31.424654,-1.364998,0.942992,8.678412,24.297121,8.135508,2.022967,24.244032,0.892248,11.549138,24.466272,-1.249470,6.909194,33.860771,0.033722,7.255684,31.418652,1.726541,5.083272,31.511650,-0.637517,8.335563,31.417366,-1.349595</t>
  </si>
  <si>
    <t>10420,86.833333,0.012081,-0.163010,-77.025566,7.416520,24.340643,2.587174,0.015571,8.680195,24.310555,8.130200,0.980814,2.029784,24.245237,0.886367,0.957955,11.539583,24.466137,-1.255044,0.971092,-2.032238,0.920780,0.137640,6.922177,33.867897,0.032754,0.016720,6.922189,33.867867,0.032759,0.964704,7.241297,31.416834,1.745093,0.942568,5.096227,31.495333,-0.639053,0.947218,8.319005,31.423300,-1.364976,0.942269,8.686762,24.310734,8.126233,2.013039,24.244904,0.884847,11.549761,24.466293,-1.249557,6.910237,33.860493,0.034211,7.254293,31.418556,1.726228,5.079062,31.507429,-0.636865,8.335127,31.416857,-1.349751</t>
  </si>
  <si>
    <t>10421,86.841667,-0.011335,-0.176863,-77.057693,7.419033,24.339264,2.589558,0.018655,8.679586,24.310001,8.133298,0.974748,2.033212,24.245638,0.885753,0.950704,11.544299,24.462149,-1.250378,0.964366,-2.016019,0.910414,0.139809,6.921882,33.867809,0.031982,0.016903,6.921893,33.867775,0.031987,0.963024,7.241771,31.417143,1.744746,0.942722,5.096575,31.494606,-0.639318,0.947670,8.319341,31.423357,-1.365371,0.942936,8.687300,24.310225,8.126780,2.013536,24.245245,0.884526,11.556263,24.462317,-1.242631,6.909086,33.860573,0.033672,7.255863,31.418804,1.726758,5.079948,31.507284,-0.638334,8.334686,31.416222,-1.350054</t>
  </si>
  <si>
    <t>10422,86.850000,-0.009942,-0.177637,-77.056442,7.418778,24.339281,2.589631,0.018838,8.679453,24.310123,8.133344,0.974748,2.032924,24.245502,0.885945,0.950704,11.543957,24.462214,-1.250395,0.964366,-2.039111,0.896067,0.135429,6.922701,33.867413,0.031202,0.016797,6.922713,33.867378,0.031207,0.963024,7.241485,31.417051,1.744608,0.942722,5.096480,31.494778,-0.639621,0.947670,8.319267,31.422043,-1.365438,0.942936,8.687031,24.310343,8.127027,2.012821,24.245100,0.884886,11.556480,24.462399,-1.243019,6.910243,33.859047,0.031624,7.255148,31.418133,1.726416,5.079318,31.507895,-0.637633,8.335235,31.416172,-1.349649</t>
  </si>
  <si>
    <t>10423,86.858333,0.008026,-0.161413,-77.020653,7.416122,24.340784,2.587066,0.015904,8.680269,24.310452,8.129983,0.975328,2.029235,24.245810,0.886718,0.949667,11.538865,24.466091,-1.255501,0.963662,-2.046996,0.910146,0.124642,6.924169,33.868225,0.031293,0.016191,6.924181,33.868191,0.031298,0.962491,7.242270,31.417408,1.744176,0.943056,5.097746,31.496006,-0.640457,0.945771,8.320665,31.422991,-1.365657,0.941973,8.687603,24.310640,8.126650,2.012391,24.245483,0.884275,11.548372,24.466232,-1.249725,6.910352,33.859207,0.031480,7.254969,31.418320,1.726301,5.084092,31.510412,-0.637741,8.335449,31.416649,-1.350679</t>
  </si>
  <si>
    <t>10424,86.866667,0.001213,-0.080956,-77.044449,7.416698,24.336035,2.592982,0.007242,8.678538,24.297768,8.136374,0.998103,2.030505,24.244083,0.890265,0.980478,11.541049,24.466249,-1.247694,0.980004,-2.047092,0.927581,0.134211,6.924420,33.868958,0.032359,0.016089,6.924433,33.868923,0.032365,0.961549,7.242792,31.417612,1.744433,0.943931,5.097896,31.496944,-0.639841,0.951354,8.320702,31.424158,-1.365566,0.944708,8.678176,24.297768,8.135708,2.023026,24.243902,0.892505,11.548889,24.466429,-1.249267,6.910891,33.861687,0.033273,7.255834,31.418530,1.726210,5.083987,31.510386,-0.637718,8.335111,31.417036,-1.350373</t>
  </si>
  <si>
    <t>10425,86.875000,-0.028920,-0.145769,-77.002098,7.416217,24.343418,2.589607,0.014615,8.682137,24.310757,8.132106,0.981381,2.028718,24.252386,0.890976,0.959285,11.537795,24.467113,-1.254261,0.968366,-2.038643,0.915204,0.111043,6.924707,33.868984,0.030973,0.016158,6.924719,33.868950,0.030978,0.957926,7.242746,31.418076,1.743737,0.945256,5.098784,31.496561,-0.641404,0.950462,8.321887,31.424061,-1.365836,0.945625,8.686767,24.310911,8.126273,2.012460,24.252048,0.891826,11.549425,24.467297,-1.249278,6.910517,33.859924,0.031184,7.255727,31.418955,1.726124,5.085719,31.511269,-0.639030,8.336171,31.417498,-1.350803</t>
  </si>
  <si>
    <t>10426,86.883333,-0.030477,-0.145920,-77.003906,7.416188,24.342911,2.589282,0.014802,8.681932,24.310228,8.131821,0.981381,2.028741,24.252020,0.890482,0.959285,11.537890,24.466484,-1.254456,0.968366,-2.043089,0.932484,0.109772,6.924288,33.869469,0.031499,0.016108,6.924300,33.869438,0.031505,0.957926,7.242079,31.418022,1.743538,0.945256,5.098201,31.497389,-0.641651,0.950462,8.321323,31.424856,-1.365998,0.945625,8.686629,24.310385,8.126025,2.012245,24.251678,0.891312,11.549689,24.466671,-1.249489,6.910141,33.860928,0.032302,7.254886,31.419218,1.726026,5.085343,31.511726,-0.639459,8.335534,31.417820,-1.351475</t>
  </si>
  <si>
    <t>10427,86.891667,0.007364,-0.159114,-77.020569,7.416004,24.341623,2.587365,0.015653,8.680158,24.311054,8.130278,0.980271,2.029114,24.246778,0.887020,0.958071,11.538741,24.467037,-1.255203,0.971841,-2.010131,0.915265,0.136172,6.921829,33.868473,0.031296,0.016878,6.921841,33.868443,0.031302,0.963416,7.241854,31.417700,1.743881,0.942031,5.096807,31.495138,-0.640320,0.947084,8.319630,31.424278,-1.366165,0.941639,8.687106,24.311235,8.126541,2.012463,24.246450,0.885038,11.548444,24.467178,-1.249485,6.909178,33.861214,0.032559,7.255278,31.419065,1.725023,5.079989,31.507820,-0.638235,8.335688,31.417465,-1.350651</t>
  </si>
  <si>
    <t>10428,86.900000,-0.043632,-0.060087,-77.032883,7.413056,24.338608,2.592709,0.012956,8.675985,24.297335,8.135833,0.994471,2.026450,24.251493,0.891046,0.965590,11.536736,24.466993,-1.248752,0.971096,-2.049724,0.908839,0.122618,6.924262,33.868904,0.030443,0.016308,6.924274,33.868870,0.030449,0.958814,7.242187,31.418112,1.743397,0.944876,5.097749,31.496758,-0.641312,0.950008,8.320689,31.423569,-1.366399,0.945052,8.678195,24.297377,8.135875,2.012719,24.251207,0.891943,11.548255,24.467234,-1.249691,6.910367,33.860050,0.030924,7.255130,31.419193,1.725579,5.084024,31.511105,-0.638930,8.335376,31.416967,-1.351439</t>
  </si>
  <si>
    <t>10429,86.908333,-0.010214,-0.070419,-77.053452,7.413570,24.336689,2.590015,0.014247,8.674531,24.297152,8.133597,0.994471,2.027627,24.246124,0.886435,0.965590,11.538551,24.466787,-1.249988,0.971096,-2.047218,0.913733,0.125217,6.923951,33.868687,0.030318,0.016118,6.923963,33.868652,0.030323,0.958814,7.242057,31.417761,1.743045,0.944876,5.097515,31.496515,-0.641567,0.950008,8.320429,31.423536,-1.366796,0.945052,8.679085,24.297230,8.134803,2.012472,24.245829,0.884987,11.549153,24.467001,-1.249744,6.910326,33.859539,0.030594,7.254826,31.418831,1.725603,5.083779,31.510788,-0.639166,8.335032,31.417311,-1.352026</t>
  </si>
  <si>
    <t>10430,86.916667,-0.001786,-0.077684,-77.044022,7.417213,24.335768,2.592657,0.007513,8.679093,24.297119,8.136037,0.988222,2.031004,24.244196,0.889975,0.961932,11.541543,24.465986,-1.248042,0.973482,-2.046131,0.906239,0.132282,6.923806,33.868519,0.030272,0.016151,6.923818,33.868484,0.030277,0.958988,7.242183,31.417816,1.743268,0.945895,5.097334,31.496227,-0.641079,0.950116,8.320155,31.423220,-1.366712,0.945792,8.678657,24.297119,8.135365,2.023290,24.244009,0.892343,11.549691,24.466175,-1.249737,6.910324,33.859680,0.030410,7.255230,31.418673,1.725503,5.083214,31.510338,-0.638757,8.334723,31.417067,-1.351403</t>
  </si>
  <si>
    <t>10431,86.925000,-0.001005,-0.073364,-77.043556,7.416778,24.336008,2.592436,0.007098,8.678704,24.296959,8.135803,0.997829,2.030555,24.244492,0.889791,0.980059,11.541075,24.466572,-1.248287,0.981306,-1.998973,0.915631,0.141969,6.921195,33.867977,0.031418,0.016440,6.921206,33.867943,0.031423,0.963667,7.241874,31.417248,1.743945,0.944537,5.096572,31.494289,-0.640038,0.947964,8.319335,31.424068,-1.366209,0.943449,8.679085,24.296978,8.135023,2.022746,24.244312,0.891405,11.548504,24.466738,-1.249120,6.908728,33.860558,0.032405,7.255026,31.418467,1.726120,5.080153,31.506931,-0.638085,8.335081,31.417587,-1.351319</t>
  </si>
  <si>
    <t>10432,86.933333,-0.028825,-0.088688,-77.089348,7.416144,24.335205,2.592511,0.015412,8.673620,24.297029,8.136895,0.986280,2.031241,24.245842,0.885586,0.954363,11.543571,24.462744,-1.244948,0.967567,-2.010631,0.906567,0.161154,6.921086,33.868183,0.031056,0.016564,6.921098,33.868149,0.031062,0.963197,7.241862,31.417641,1.743833,0.944086,5.095765,31.494761,-0.639432,0.948510,8.318266,31.423796,-1.366688,0.943610,8.679020,24.297152,8.135921,2.013014,24.245483,0.884636,11.556398,24.462982,-1.243024,6.908430,33.860779,0.032445,7.255080,31.419151,1.725855,5.079634,31.507441,-0.637649,8.333850,31.416973,-1.351877</t>
  </si>
  <si>
    <t>10433,86.941667,0.019423,-0.158352,-77.013260,7.419136,24.340170,2.589951,0.008243,8.684003,24.309792,8.132703,0.986280,2.032047,24.244215,0.890292,0.954363,11.541356,24.466499,-1.253141,0.967567,-2.000696,0.907764,0.139368,6.921309,33.867687,0.031124,0.016662,6.921321,33.867653,0.031130,0.963197,7.241844,31.417185,1.744005,0.944086,5.096641,31.493965,-0.640076,0.948510,8.319430,31.423546,-1.366106,0.943610,8.685884,24.309891,8.126932,2.023036,24.244005,0.892201,11.548487,24.466610,-1.249279,6.909160,33.860752,0.032443,7.255424,31.418550,1.725857,5.079351,31.506126,-0.638516,8.335300,31.416914,-1.350832</t>
  </si>
  <si>
    <t>10434,86.950000,-0.066889,-0.081957,-77.067612,7.415456,24.337337,2.594619,0.013899,8.675010,24.297672,8.138523,0.984824,2.029847,24.251757,0.889726,0.976965,11.541513,24.462584,-1.244392,0.979724,-2.012347,0.913314,0.151098,6.921103,33.868477,0.031631,0.016646,6.921115,33.868443,0.031637,0.964889,7.241492,31.417734,1.744193,0.943233,5.095825,31.495190,-0.639449,0.947008,8.318454,31.424200,-1.366135,0.942494,8.677739,24.297766,8.135159,2.012520,24.251390,0.891935,11.556109,24.462856,-1.243236,6.908508,33.861145,0.032960,7.254282,31.419199,1.725716,5.079425,31.507814,-0.637028,8.334669,31.417412,-1.351403</t>
  </si>
  <si>
    <t>10435,86.958333,-0.017171,-0.068880,-77.057663,7.412937,24.337252,2.590189,0.014448,8.673487,24.297413,8.133865,0.986708,2.027107,24.247385,0.886212,0.961778,11.538217,24.466953,-1.249508,0.974699,-2.020368,0.917910,0.137416,6.920840,33.868736,0.031461,0.016747,6.920852,33.868702,0.031467,0.963359,7.240463,31.417826,1.743924,0.943448,5.095382,31.495758,-0.640230,0.947376,8.318177,31.424358,-1.366143,0.942473,8.678518,24.297495,8.135582,2.011963,24.247101,0.884133,11.548328,24.467155,-1.249147,6.908354,33.861160,0.032782,7.253378,31.419395,1.725419,5.078698,31.508381,-0.637898,8.334442,31.417713,-1.351285</t>
  </si>
  <si>
    <t>10436,86.966667,-0.011086,-0.070861,-77.058403,7.412932,24.336933,2.590467,0.014036,8.673415,24.297421,8.134159,0.988486,2.027135,24.246437,0.886423,0.963949,11.538248,24.466942,-1.249181,0.974801,-2.008264,0.903236,0.152051,6.920600,33.869011,0.031521,0.016785,6.920612,33.868977,0.031527,0.963412,7.241204,31.418592,1.744505,0.943988,5.095476,31.495472,-0.639102,0.946705,8.318094,31.424587,-1.365849,0.942583,8.677678,24.297489,8.135900,2.012797,24.246162,0.884912,11.548323,24.467152,-1.249410,6.908136,33.861427,0.032753,7.254480,31.420076,1.726519,5.078424,31.508121,-0.637183,8.334345,31.418020,-1.351008</t>
  </si>
  <si>
    <t>10437,86.975000,-0.017811,-0.070548,-77.058891,7.412600,24.336933,2.590590,0.014579,8.673030,24.297241,8.134293,0.988486,2.026808,24.247078,0.886499,0.963949,11.537962,24.466476,-1.249022,0.974801,-2.051930,0.921399,0.133766,6.922840,33.869370,0.030799,0.015849,6.922852,33.869335,0.030804,0.963412,7.240997,31.418180,1.743139,0.943988,5.096117,31.497437,-0.641152,0.946705,8.318920,31.424301,-1.366857,0.942583,8.677526,24.297314,8.135947,2.011745,24.246788,0.884946,11.548528,24.466694,-1.249123,6.909339,33.860458,0.031148,7.253909,31.419239,1.725495,5.083034,31.511497,-0.639053,8.332603,31.418049,-1.351655</t>
  </si>
  <si>
    <t>10438,86.983333,-0.054021,-0.057803,-77.033150,7.412898,24.338842,2.592520,0.012874,8.675793,24.297119,8.135648,0.988023,2.026284,24.252773,0.890829,0.962143,11.536617,24.466633,-1.248916,0.973583,-1.989783,0.917096,0.121368,6.919403,33.868618,0.031939,0.016486,6.919415,33.868587,0.031944,0.959571,7.239845,31.417919,1.744550,0.945276,5.095389,31.494659,-0.640205,0.951698,8.318424,31.424948,-1.365216,0.946531,8.677947,24.297165,8.135362,2.012372,24.252487,0.891914,11.548372,24.466877,-1.249715,6.907135,33.861546,0.032869,7.253045,31.419014,1.725718,5.078776,31.507051,-0.637980,8.334117,31.418509,-1.349533</t>
  </si>
  <si>
    <t>10439,86.991667,-0.031575,-0.146831,-76.995819,7.415610,24.343426,2.590040,0.014789,8.682137,24.310806,8.132400,0.980824,2.027922,24.252613,0.892002,0.959346,11.536773,24.466858,-1.254282,0.968838,-2.027417,0.913849,0.132022,6.920469,33.868336,0.031431,0.016388,6.920481,33.868305,0.031436,0.963443,7.239630,31.417513,1.744104,0.943672,5.094778,31.495535,-0.640252,0.949007,8.317629,31.423681,-1.365864,0.943736,8.687123,24.310968,8.126573,2.011671,24.252281,0.892498,11.548038,24.467030,-1.248950,6.907754,33.861183,0.032519,7.253198,31.418663,1.726153,5.078920,31.508272,-0.638722,8.332645,31.416916,-1.350526</t>
  </si>
  <si>
    <t>10440,87.000000,-0.016254,-0.071227,-77.059662,7.413166,24.336832,2.590281,0.014460,8.673523,24.297241,8.134003,0.987226,2.027397,24.246811,0.886118,0.962022,11.538578,24.466442,-1.249278,0.974362,-2.010719,0.912726,0.132867,6.920042,33.868301,0.030772,0.016432,6.920054,33.868267,0.030777,0.963647,7.239944,31.417603,1.743487,0.943779,5.095033,31.494957,-0.640838,0.948247,8.317894,31.424025,-1.366498,0.942815,8.678343,24.297321,8.135695,2.012327,24.246525,0.884237,11.548828,24.466652,-1.249090,6.907447,33.861080,0.031699,7.252778,31.418688,1.725052,5.078869,31.507650,-0.638351,8.333828,31.417429,-1.351472</t>
  </si>
  <si>
    <t>10441,87.008333,-0.034614,-0.086754,-77.091400,7.415726,24.335205,2.592495,0.015602,8.672999,24.296717,8.136924,0.987226,2.030874,24.246443,0.885374,0.962022,11.543305,24.462458,-1.244813,0.974362,-2.010931,0.899268,0.139983,6.920441,33.867817,0.030190,0.016113,6.920453,33.867783,0.030195,0.963647,7.240565,31.417509,1.743428,0.943779,5.095338,31.494320,-0.640631,0.948247,8.318104,31.423218,-1.366702,0.942815,8.678248,24.296835,8.135806,2.012299,24.246077,0.884693,11.556629,24.462704,-1.243015,6.908465,33.860760,0.031844,7.253356,31.419241,1.725683,5.079437,31.506247,-0.638980,8.333200,31.416569,-1.352258</t>
  </si>
  <si>
    <t>10442,87.016667,-0.016026,-0.077196,-77.057899,7.413328,24.336464,2.590487,0.014121,8.673856,24.297457,8.134172,0.987577,2.027508,24.246244,0.886500,0.962387,11.538620,24.465693,-1.249212,0.974535,-2.099099,0.878141,0.286560,6.922563,33.865715,0.025783,0.015646,6.922575,33.865681,0.025788,0.961083,7.243416,31.415403,1.738875,0.955694,5.092187,31.494772,-0.639685,0.955365,8.312966,31.418636,-1.374014,0.950367,8.678614,24.297539,8.135603,2.012570,24.245960,0.884729,11.548799,24.465899,-1.248873,6.909108,33.858997,0.029823,7.254175,31.418715,1.725187,5.079331,31.507105,-0.638495,8.328531,31.409678,-1.365550</t>
  </si>
  <si>
    <t>10443,87.025000,-0.001764,-0.075252,-77.047157,7.416993,24.335991,2.592956,0.007611,8.678571,24.297108,8.136404,0.997586,2.030877,24.244490,0.889976,0.978674,11.541533,24.466375,-1.247511,0.978959,-2.018731,0.868461,0.144596,6.921286,33.867607,0.028776,0.016436,6.921298,33.867573,0.028781,0.963628,7.241251,31.418175,1.743291,0.945568,5.095798,31.493998,-0.640595,0.947084,8.318480,31.422073,-1.366948,0.943581,8.678484,24.297117,8.135443,2.022643,24.244291,0.892200,11.549853,24.466560,-1.248774,6.909202,33.859531,0.029616,7.253951,31.419575,1.725662,5.078939,31.506586,-0.638283,8.334733,31.416124,-1.352465</t>
  </si>
  <si>
    <t>10444,87.033333,-0.015489,-0.072354,-77.059357,7.413590,24.336725,2.590973,0.014225,8.673977,24.297260,8.134687,0.997586,2.027814,24.246599,0.886841,0.978674,11.538980,24.466316,-1.248610,0.978959,-2.021297,0.878821,0.154545,6.921532,33.867977,0.028709,0.016112,6.921544,33.867943,0.028715,0.963628,7.241680,31.418211,1.742713,0.945568,5.095831,31.494570,-0.640800,0.947084,8.318390,31.422646,-1.367705,0.943581,8.678625,24.297338,8.136194,2.012896,24.246315,0.885152,11.549250,24.466524,-1.248428,6.909758,33.859653,0.029640,7.254657,31.419834,1.725013,5.079780,31.506941,-0.639085,8.333250,31.416941,-1.352645</t>
  </si>
  <si>
    <t>10445,87.041667,-0.021549,-0.094329,-77.075981,7.419607,24.335163,2.595319,0.008565,8.678382,24.297693,8.139414,0.987782,2.034316,24.244951,0.889659,0.962460,11.546124,24.462847,-1.243117,0.974316,-2.001658,0.903650,0.115178,6.921471,33.868294,0.029689,0.016162,6.921483,33.868263,0.029695,0.963901,7.241230,31.417936,1.742916,0.944980,5.097029,31.494558,-0.642071,0.949156,8.320121,31.423998,-1.366744,0.945218,8.679107,24.297745,8.136126,2.023267,24.244694,0.892415,11.556448,24.463051,-1.242586,6.909697,33.859913,0.029871,7.254007,31.418974,1.725394,5.080164,31.507164,-0.639710,8.335997,31.418701,-1.351758</t>
  </si>
  <si>
    <t>10446,87.050000,-0.013021,-0.073663,-77.056816,7.413120,24.337400,2.590299,0.014303,8.673755,24.298117,8.133958,0.988271,2.027273,24.247002,0.886408,0.962033,11.538333,24.467081,-1.249470,0.973482,-1.989508,0.882788,0.122691,6.920824,33.868702,0.029168,0.016262,6.920836,33.868668,0.029173,0.963686,7.241354,31.419024,1.743229,0.944784,5.096794,31.494331,-0.641478,0.948149,8.319797,31.424200,-1.366588,0.944229,8.678265,24.298195,8.135249,2.012158,24.246710,0.884964,11.548937,24.467297,-1.249315,6.908816,33.860542,0.029887,7.254422,31.420374,1.725475,5.080406,31.506899,-0.639563,8.335135,31.418407,-1.351461</t>
  </si>
  <si>
    <t>10447,87.058333,0.020521,-0.160042,-77.009087,7.419229,24.341442,2.589822,0.008488,8.684501,24.311253,8.132483,0.985109,2.032018,24.245335,0.890559,0.976780,11.541167,24.467737,-1.253574,0.980023,-2.022750,0.894572,0.155350,6.920678,33.868858,0.029873,0.016590,6.920690,33.868824,0.029878,0.961447,7.240772,31.418613,1.743201,0.945257,5.094915,31.495682,-0.640281,0.947071,8.317469,31.423876,-1.367220,0.943892,8.686759,24.311356,8.126972,2.022853,24.245127,0.892052,11.548074,24.467842,-1.249557,6.908090,33.859955,0.030495,7.253896,31.420046,1.725732,5.078578,31.508991,-0.638232,8.333280,31.417999,-1.352416</t>
  </si>
  <si>
    <t>10448,87.066667,-0.016552,-0.072162,-77.055740,7.413330,24.337322,2.590141,0.014755,8.674065,24.297813,8.133777,0.985109,2.027447,24.247301,0.886349,0.976780,11.538479,24.466848,-1.249700,0.980023,-2.023614,0.897570,0.140783,6.920924,33.868599,0.030265,0.016059,6.920936,33.868565,0.030270,0.961447,7.240532,31.418272,1.743569,0.945257,5.095287,31.495487,-0.640460,0.947071,8.318026,31.423649,-1.366577,0.943892,8.678727,24.297892,8.135263,2.011983,24.247002,0.884772,11.549278,24.467068,-1.249611,6.909139,33.860111,0.030717,7.253262,31.419567,1.726371,5.078863,31.508059,-0.638373,8.333518,31.418243,-1.351912</t>
  </si>
  <si>
    <t>10449,87.075000,-0.013374,-0.075519,-77.055962,7.413093,24.336939,2.590508,0.014967,8.673811,24.297827,8.134150,0.987768,2.027220,24.246519,0.886701,0.961141,11.538249,24.466469,-1.249327,0.972998,-2.027598,0.895590,0.141668,6.920174,33.868294,0.030298,0.015995,6.920186,33.868259,0.030304,0.963697,7.239641,31.418001,1.743681,0.946411,5.094360,31.495281,-0.640315,0.948032,8.317082,31.423199,-1.366484,0.944982,8.678106,24.297888,8.136412,2.012407,24.246235,0.885104,11.548765,24.466694,-1.249992,6.908360,33.859837,0.031043,7.252399,31.419521,1.726254,5.078480,31.507772,-0.638417,8.332033,31.417608,-1.351694</t>
  </si>
  <si>
    <t>10450,87.083333,-0.012695,-0.073494,-77.056023,7.412950,24.336628,2.590401,0.014159,8.673661,24.297337,8.134043,0.988098,2.027080,24.246206,0.886585,0.962431,11.538109,24.466343,-1.249424,0.974039,-1.999391,0.902217,0.126126,6.919343,33.868073,0.030422,0.016507,6.919355,33.868038,0.030427,0.963824,7.239535,31.417757,1.743632,0.943974,5.094872,31.494242,-0.640945,0.946808,8.317829,31.423807,-1.366235,0.943524,8.678226,24.297411,8.135397,2.012134,24.245916,0.885031,11.548491,24.466553,-1.249224,6.907571,33.859673,0.031168,7.253038,31.419260,1.725810,5.077703,31.506708,-0.639363,8.333280,31.418207,-1.350736</t>
  </si>
  <si>
    <t>10451,87.091667,0.004195,-0.161556,-77.024704,7.415999,24.341034,2.587507,0.015712,8.679751,24.310631,8.130511,0.980539,2.029227,24.246412,0.886777,0.957644,11.539021,24.466055,-1.254769,0.970918,-1.988691,0.885008,0.130611,6.919301,33.867603,0.029880,0.016214,6.919312,33.867569,0.029885,0.962837,7.240105,31.417858,1.743791,0.945252,5.095217,31.493231,-0.640619,0.948497,8.318123,31.423187,-1.366173,0.944421,8.686417,24.310810,8.126494,2.012361,24.246077,0.885203,11.549221,24.466211,-1.249178,6.907026,33.859222,0.030474,7.252839,31.419149,1.726021,5.079305,31.506113,-0.638315,8.333586,31.417374,-1.351297</t>
  </si>
  <si>
    <t>10452,87.100000,0.009012,-0.160807,-77.023384,7.415951,24.340702,2.587278,0.016094,8.679834,24.310333,8.130254,0.980539,2.029146,24.245651,0.886672,0.957644,11.538874,24.466124,-1.255091,0.970918,-1.990664,0.879816,0.131964,6.918790,33.867805,0.029462,0.016312,6.918802,33.867775,0.029467,0.962837,7.239557,31.418205,1.743583,0.945252,5.094609,31.493437,-0.640776,0.948497,8.317492,31.423218,-1.366409,0.944421,8.687005,24.310524,8.126306,2.012078,24.245317,0.884626,11.548772,24.466269,-1.249096,6.906550,33.859497,0.030145,7.252439,31.419546,1.725379,5.078607,31.506243,-0.638503,8.332863,31.417349,-1.351156</t>
  </si>
  <si>
    <t>10453,87.108333,-0.012564,-0.071127,-77.057938,7.413456,24.336342,2.590480,0.014405,8.673984,24.296824,8.134164,0.979527,2.027642,24.245977,0.886480,0.957018,11.538744,24.466225,-1.249203,0.971067,-1.982936,0.890465,0.124372,6.917998,33.868130,0.029971,0.016408,6.918010,33.868095,0.029976,0.962998,7.238852,31.418259,1.743694,0.944145,5.094225,31.493641,-0.640950,0.948450,8.317217,31.423981,-1.366149,0.943909,8.678303,24.296898,8.135428,2.012503,24.245682,0.885240,11.549563,24.466450,-1.249227,6.905854,33.860832,0.031698,7.251860,31.420113,1.725742,5.078007,31.505760,-0.639328,8.332582,31.417259,-1.351540</t>
  </si>
  <si>
    <t>10454,87.116667,-0.031701,-0.089044,-77.090813,7.415915,24.335426,2.592559,0.015120,8.673247,24.297222,8.136976,0.987308,2.031051,24.246321,0.885497,0.954823,11.543447,24.462732,-1.244796,0.966697,-1.981594,0.880679,0.141891,6.918466,33.868420,0.029432,0.016431,6.918478,33.868389,0.029438,0.964887,7.239923,31.418833,1.743447,0.944176,5.094551,31.493771,-0.640540,0.947480,8.317320,31.424088,-1.366732,0.942762,8.678111,24.297337,8.135522,2.012986,24.245960,0.885187,11.556649,24.462980,-1.243032,6.906339,33.861397,0.030468,7.252844,31.420008,1.725274,5.077623,31.506010,-0.638309,8.333466,31.417671,-1.351821</t>
  </si>
  <si>
    <t>10455,87.125000,-0.011777,-0.072391,-77.057785,7.413056,24.336966,2.590344,0.015108,8.673598,24.297586,8.134024,0.987151,2.027240,24.246489,0.886360,0.960302,11.538331,24.466820,-1.249351,0.972725,-2.010784,0.893349,0.114228,6.919644,33.868343,0.028674,0.015973,6.919656,33.868309,0.028679,0.963091,7.238995,31.418240,1.742345,0.945029,5.094830,31.494776,-0.642678,0.949647,8.317919,31.423573,-1.367304,0.944838,8.678470,24.297667,8.135662,2.011461,24.246185,0.884604,11.549239,24.467043,-1.249233,6.907459,33.860008,0.029174,7.251394,31.419462,1.724228,5.079501,31.507576,-0.640061,8.333047,31.417843,-1.352299</t>
  </si>
  <si>
    <t>10456,87.133333,-0.024202,-0.095693,-77.075653,7.419331,24.335171,2.595251,0.008570,8.678136,24.297771,8.139339,0.987151,2.034025,24.245165,0.889625,0.960302,11.545831,24.462570,-1.243211,0.972725,-1.995262,0.880852,0.116976,6.919776,33.868523,0.028037,0.016093,6.919788,33.868488,0.028043,0.963091,7.239887,31.418879,1.742222,0.945029,5.095570,31.494314,-0.642699,0.949647,8.318637,31.423828,-1.367489,0.944838,8.678647,24.297821,8.135892,2.022854,24.244904,0.892669,11.556491,24.462782,-1.242807,6.908300,33.860050,0.028509,7.252234,31.420261,1.723361,5.079268,31.506601,-0.639861,8.334079,31.418594,-1.351933</t>
  </si>
  <si>
    <t>10457,87.141667,-0.020233,-0.174897,-77.056908,7.418540,24.340511,2.589820,0.018573,8.679163,24.310863,8.133543,0.975159,2.032682,24.247780,0.886085,0.950509,11.543773,24.462887,-1.250167,0.963779,-2.119272,0.929300,-0.140200,6.917246,33.866863,0.032516,0.010564,6.917258,33.866833,0.032521,0.970869,7.224140,31.415346,1.746439,0.975091,5.090789,31.497198,-0.648085,0.954982,8.316931,31.419996,-1.358365,0.953890,8.686531,24.311079,8.126880,2.012908,24.247385,0.885264,11.556177,24.463064,-1.242683,6.908201,33.860691,0.028515,7.227553,31.412703,1.737459,5.078767,31.507921,-0.640039,8.334596,31.418060,-1.353426</t>
  </si>
  <si>
    <t>10458,87.150000,-0.010989,-0.067348,-77.052238,7.413987,24.336903,2.590405,0.014692,8.675066,24.297052,8.133960,0.987432,2.028007,24.246502,0.886934,0.961796,11.538889,24.467152,-1.249678,0.973815,-2.015719,0.884508,0.129265,6.921268,33.868713,0.027812,0.016169,6.921280,33.868679,0.027818,0.962493,7.240877,31.418833,1.741754,0.945619,5.096079,31.495195,-0.642707,0.947850,8.318968,31.423622,-1.368186,0.944393,8.679771,24.297129,8.135727,2.012830,24.246212,0.885167,11.549361,24.467369,-1.249678,6.909129,33.859882,0.028004,7.253638,31.419968,1.724175,5.079964,31.508224,-0.640330,8.334473,31.418251,-1.353168</t>
  </si>
  <si>
    <t>10459,87.158333,0.004239,-0.081422,-77.042145,7.416965,24.335962,2.593099,0.007172,8.679030,24.297808,8.136441,0.987432,2.030709,24.243713,0.890601,0.961796,11.541155,24.466364,-1.247744,0.973815,-2.002647,0.884273,0.128878,6.920952,33.868080,0.028249,0.016517,6.920964,33.868046,0.028255,0.962493,7.241107,31.418282,1.742204,0.945619,5.096310,31.494146,-0.642271,0.947850,8.319220,31.423304,-1.367729,0.944393,8.678852,24.297810,8.136062,2.023456,24.243542,0.892521,11.548586,24.466537,-1.249285,6.908587,33.859776,0.028925,7.253991,31.419584,1.724303,5.079743,31.507067,-0.639916,8.335279,31.417339,-1.352853</t>
  </si>
  <si>
    <t>10460,87.166667,-0.011899,-0.072031,-77.057236,7.414279,24.336298,2.590778,0.014619,8.674873,24.296879,8.134445,0.998953,2.028446,24.245844,0.886845,0.981238,11.539517,24.466169,-1.248957,0.981024,-2.019152,0.869566,0.149501,6.921609,33.867683,0.028048,0.016120,6.921621,33.867653,0.028054,0.962743,7.241704,31.418213,1.742482,0.944767,5.096048,31.494102,-0.641220,0.947149,8.318670,31.422171,-1.367848,0.943281,8.679715,24.296961,8.136121,2.013194,24.245552,0.884991,11.549929,24.466381,-1.248779,6.910013,33.859463,0.028933,7.254792,31.419785,1.725166,5.079492,31.506325,-0.639685,8.333747,31.416574,-1.352947</t>
  </si>
  <si>
    <t>10461,87.175000,0.001240,-0.076006,-77.045517,7.416770,24.335623,2.592567,0.006940,8.678508,24.296879,8.135981,0.998139,2.030610,24.243816,0.889742,0.980746,11.541194,24.466171,-1.248020,0.981627,-2.005805,0.879201,0.125817,6.920640,33.867302,0.028541,0.016469,6.920651,33.867271,0.028547,0.963551,7.240572,31.417641,1.742733,0.944878,5.095898,31.493410,-0.641857,0.946613,8.318839,31.422323,-1.367145,0.943399,8.678741,24.296894,8.135273,2.023094,24.243643,0.891414,11.548477,24.466335,-1.248984,6.908732,33.858894,0.029146,7.253617,31.419001,1.725009,5.078795,31.506023,-0.639765,8.334815,31.416718,-1.352113</t>
  </si>
  <si>
    <t>10462,87.183333,0.002630,-0.078359,-77.042938,7.416671,24.335308,2.592544,0.007315,8.678658,24.296822,8.135901,0.998659,2.030436,24.243301,0.889965,0.980440,11.540918,24.465799,-1.248234,0.980559,-1.988179,0.886711,0.152182,6.919502,33.867695,0.029502,0.016419,6.919514,33.867664,0.029507,0.964519,7.240986,31.417883,1.743187,0.944929,5.095202,31.493326,-0.640415,0.947321,8.317837,31.423361,-1.367181,0.943285,8.678590,24.296827,8.135370,2.022856,24.243122,0.891897,11.548565,24.465975,-1.249635,6.907461,33.860237,0.030498,7.253860,31.419199,1.725361,5.078242,31.505644,-0.638264,8.333978,31.417158,-1.352496</t>
  </si>
  <si>
    <t>10463,87.191667,0.002639,-0.078477,-77.042091,7.416456,24.335497,2.593223,0.007133,8.678527,24.297024,8.136561,0.998659,2.030196,24.243488,0.890725,0.980440,11.540647,24.465981,-1.247617,0.980559,-2.009566,0.874661,0.138459,6.919441,33.867130,0.028827,0.015984,6.919453,33.867096,0.028832,0.964519,7.239603,31.417570,1.743122,0.944929,5.094401,31.493303,-0.640994,0.947321,8.317177,31.421963,-1.366997,0.943285,8.678150,24.297024,8.135804,2.022751,24.243305,0.892998,11.548468,24.466162,-1.249132,6.907934,33.858700,0.029189,7.252367,31.418810,1.725762,5.077781,31.505657,-0.638929,8.332552,31.416771,-1.352060</t>
  </si>
  <si>
    <t>10464,87.200000,-0.017585,-0.097524,-77.074471,7.419285,24.334246,2.595197,0.007628,8.678209,24.297171,8.139261,0.997885,2.033956,24.243565,0.889685,0.980534,11.545691,24.462002,-1.243354,0.980079,-2.005112,0.885680,0.142643,6.918724,33.867977,0.029447,0.016287,6.918736,33.867943,0.029453,0.964351,7.239193,31.418110,1.743245,0.946045,5.093828,31.494135,-0.640715,0.947972,8.316560,31.423191,-1.366946,0.944860,8.678352,24.297211,8.136124,2.023801,24.243324,0.892768,11.555702,24.462206,-1.243299,6.906585,33.860115,0.029808,7.251798,31.419029,1.725394,5.077064,31.506830,-0.638024,8.332870,31.417406,-1.352142</t>
  </si>
  <si>
    <t>10465,87.208333,-0.039592,-0.063446,-77.016106,7.416513,24.338217,2.595675,0.007962,8.681067,24.297356,8.138431,0.990365,2.029414,24.250626,0.895595,0.978647,11.539058,24.466667,-1.247001,0.975268,-1.991642,0.898254,0.126332,6.917908,33.868263,0.029783,0.016251,6.917920,33.868233,0.029789,0.964116,7.238441,31.418112,1.743161,0.945121,5.093755,31.494144,-0.641409,0.948916,8.316716,31.424097,-1.366713,0.943552,8.678335,24.297337,8.135713,2.022537,24.250429,0.900656,11.548667,24.466890,-1.249344,6.905434,33.861244,0.030916,7.250751,31.419325,1.725026,5.077792,31.506611,-0.638707,8.332853,31.417406,-1.352407</t>
  </si>
  <si>
    <t>10466,87.216667,-0.012533,-0.073972,-77.055611,7.412925,24.337160,2.590281,0.013798,8.673677,24.297916,8.133915,0.988441,2.027043,24.246708,0.886504,0.963120,11.538057,24.466856,-1.249575,0.974462,-1.985820,0.896789,0.119559,6.917376,33.868797,0.029774,0.015989,6.917388,33.868763,0.029780,0.965277,7.237953,31.418726,1.743262,0.945469,5.093539,31.494471,-0.641562,0.948328,8.316592,31.424723,-1.366485,0.943306,8.678142,24.297995,8.135117,2.012367,24.246424,0.885033,11.548266,24.467062,-1.249304,6.905407,33.861759,0.030334,7.249940,31.419563,1.725058,5.077175,31.506697,-0.638404,8.332952,31.418669,-1.351994</t>
  </si>
  <si>
    <t>10467,87.225000,0.007238,-0.158382,-77.023117,7.415561,24.341587,2.587036,0.015826,8.679468,24.310946,8.130005,0.988441,2.028744,24.246775,0.886451,0.963120,11.538469,24.467043,-1.255347,0.974462,-1.980655,0.888712,0.120943,6.916977,33.869015,0.029281,0.016224,6.916989,33.868984,0.029287,0.965277,7.237826,31.419214,1.743103,0.945469,5.093335,31.494432,-0.641669,0.948328,8.316374,31.424873,-1.366677,0.943306,8.686485,24.311125,8.126755,2.011756,24.246445,0.884331,11.548443,24.467196,-1.249977,6.904876,33.861740,0.030034,7.250076,31.420269,1.724927,5.076779,31.506788,-0.638760,8.332793,31.418705,-1.352157</t>
  </si>
  <si>
    <t>10468,87.233333,-0.030897,-0.149918,-76.997833,7.416007,24.343626,2.589525,0.014705,8.682340,24.311321,8.131930,0.980662,2.028380,24.252657,0.891303,0.957192,11.537302,24.466900,-1.254660,0.971681,-2.004724,0.891624,0.125947,6.918127,33.869034,0.029113,0.017114,6.918139,33.868999,0.029118,0.964668,7.238097,31.419006,1.742775,0.945140,5.093434,31.495253,-0.641810,0.947844,8.316381,31.424383,-1.367097,0.943075,8.687269,24.311480,8.126195,2.012183,24.252325,0.891815,11.548569,24.467073,-1.249436,6.905239,33.861645,0.030485,7.251648,31.420448,1.724518,5.076169,31.508144,-0.639897,8.332994,31.417397,-1.352119</t>
  </si>
  <si>
    <t>10469,87.241667,0.005720,-0.157417,-77.027962,7.416820,24.341301,2.587088,0.015103,8.680258,24.310532,8.130163,0.980554,2.030145,24.246660,0.886046,0.959768,11.540057,24.466713,-1.254944,0.972364,-1.997534,0.868857,0.134101,6.918085,33.868347,0.027279,0.015947,6.918097,33.868313,0.027285,0.964294,7.238635,31.419029,1.741852,0.944877,5.093590,31.494066,-0.642427,0.949154,8.316433,31.423325,-1.368189,0.944966,8.686843,24.310711,8.126026,2.014140,24.246342,0.884399,11.549476,24.466848,-1.249159,6.906728,33.859692,0.027927,7.250899,31.420643,1.723600,5.077514,31.506264,-0.639894,8.331612,31.418142,-1.353112</t>
  </si>
  <si>
    <t>10470,87.250000,-0.013560,-0.070363,-77.057579,7.413592,24.336617,2.590385,0.013962,8.674153,24.297003,8.134060,0.987612,2.027766,24.246368,0.886417,0.962474,11.538858,24.466478,-1.249322,0.974665,-2.001110,0.873211,0.125726,6.918943,33.867741,0.027851,0.016322,6.918955,33.867706,0.027856,0.964763,7.239079,31.418285,1.742298,0.945638,5.094394,31.493628,-0.642295,0.946243,8.317340,31.422728,-1.367583,0.943123,8.678932,24.297085,8.135365,2.012863,24.246082,0.884653,11.548980,24.466682,-1.248862,6.907186,33.859966,0.028314,7.251958,31.419315,1.724808,5.076932,31.505972,-0.640044,8.333693,31.417095,-1.352803</t>
  </si>
  <si>
    <t>10471,87.258333,0.000491,-0.075127,-77.045715,7.417337,24.335598,2.592895,0.007400,8.679055,24.296753,8.136312,0.987612,2.031181,24.243889,0.890050,0.962474,11.541777,24.466152,-1.247676,0.974665,-1.989743,0.873570,0.147040,6.919906,33.867226,0.027076,0.015916,6.919918,33.867191,0.027082,0.964763,7.241180,31.417799,1.741357,0.945638,5.095593,31.492752,-0.642437,0.946243,8.318284,31.422525,-1.368924,0.943123,8.678761,24.296757,8.135638,2.023508,24.243706,0.892268,11.549744,24.466337,-1.249221,6.908062,33.859066,0.027662,7.254015,31.419060,1.724113,5.079623,31.505219,-0.640577,8.333275,31.416925,-1.354119</t>
  </si>
  <si>
    <t>10472,87.266667,0.010313,-0.157805,-77.024612,7.416687,24.340408,2.587146,0.015373,8.680451,24.309778,8.130149,0.980873,2.029920,24.245325,0.886419,0.958656,11.539689,24.466124,-1.255129,0.972236,-1.994227,0.864080,0.135536,6.920209,33.867004,0.026767,0.016572,6.920221,33.866970,0.026772,0.963276,7.240950,31.417850,1.741533,0.943567,5.095834,31.492563,-0.642693,0.946623,8.318661,31.421951,-1.368539,0.942780,8.687214,24.309956,8.126575,2.013495,24.244999,0.884517,11.549349,24.466269,-1.249653,6.908229,33.858509,0.027349,7.254078,31.419212,1.723221,5.078822,31.505272,-0.640466,8.334535,31.416351,-1.353031</t>
  </si>
  <si>
    <t>10473,87.275000,-0.008395,-0.074432,-77.059753,7.413484,24.336143,2.590377,0.014625,8.673837,24.297035,8.134102,0.988026,2.027731,24.245287,0.886212,0.962928,11.538882,24.466105,-1.249182,0.974013,-2.003299,0.874572,0.144142,6.919797,33.867008,0.027362,0.016126,6.919809,33.866974,0.027368,0.964636,7.240401,31.417480,1.741621,0.944542,5.094954,31.492979,-0.642282,0.948588,8.317666,31.421999,-1.368605,0.944065,8.678193,24.297102,8.136094,2.012989,24.245003,0.884624,11.549268,24.466324,-1.249586,6.908169,33.858978,0.028185,7.252752,31.418953,1.723253,5.078594,31.505165,-0.639688,8.333313,31.416338,-1.353648</t>
  </si>
  <si>
    <t>10474,87.283333,-0.029700,-0.147517,-76.997452,7.416353,24.342873,2.590103,0.014616,8.682723,24.310360,8.132500,0.988026,2.028715,24.251862,0.891912,0.962928,11.537621,24.466394,-1.254104,0.974013,-2.016486,0.881552,0.140482,6.920044,33.867474,0.027516,0.016255,6.920056,33.867439,0.027522,0.964636,7.239965,31.417665,1.741504,0.944542,5.094699,31.493944,-0.642536,0.948588,8.317443,31.422308,-1.368648,0.944065,8.687587,24.310518,8.126837,2.012580,24.251532,0.892453,11.548892,24.466568,-1.248981,6.908525,33.859135,0.028046,7.252617,31.419027,1.722714,5.077979,31.506231,-0.639928,8.333043,31.416967,-1.352990</t>
  </si>
  <si>
    <t>10475,87.291667,-0.011137,-0.074107,-77.059616,7.412792,24.336744,2.590447,0.014128,8.673157,24.297544,8.134170,0.981335,2.027031,24.246157,0.886294,0.959631,11.538188,24.466532,-1.249121,0.969045,-1.982176,0.888948,0.149993,6.918767,33.868805,0.028597,0.016728,6.918779,33.868771,0.028603,0.964449,7.240438,31.418961,1.742203,0.943266,5.094741,31.494272,-0.641481,0.947718,8.317411,31.424669,-1.368122,0.943153,8.677740,24.297619,8.135937,2.012467,24.245878,0.884512,11.548169,24.466736,-1.249106,6.906420,33.861687,0.029602,7.254158,31.420078,1.724483,5.077211,31.506746,-0.639927,8.333576,31.418156,-1.352955</t>
  </si>
  <si>
    <t>10476,87.300000,-0.074591,-0.078984,-77.066757,7.415449,24.337917,2.594965,0.014494,8.675079,24.297794,8.138848,0.988929,2.029803,24.253147,0.890148,0.954891,11.541465,24.462809,-1.244101,0.962917,-2.002108,0.888282,0.120165,6.919174,33.868656,0.028798,0.016239,6.919186,33.868622,0.028803,0.963262,7.239082,31.418747,1.742643,0.945025,5.094652,31.494751,-0.642158,0.947614,8.317673,31.423981,-1.367122,0.943446,8.678247,24.297894,8.135755,2.011856,24.252779,0.891980,11.556242,24.463081,-1.242839,6.907105,33.860264,0.029157,7.251387,31.419893,1.724454,5.078315,31.507534,-0.639191,8.333785,31.418404,-1.352254</t>
  </si>
  <si>
    <t>10477,87.308333,0.001894,-0.153572,-77.023613,7.415430,24.341803,2.587612,0.015654,8.679287,24.310575,8.130589,0.980728,2.028620,24.247635,0.886973,0.957765,11.538383,24.467194,-1.254726,0.971576,-2.003654,0.886442,0.137174,6.917711,33.868904,0.028994,0.016270,6.917723,33.868874,0.028999,0.963092,7.238074,31.419027,1.742797,0.944255,5.092936,31.495029,-0.641367,0.947858,8.315740,31.424168,-1.367289,0.943599,8.686105,24.310757,8.126995,2.011831,24.247307,0.885106,11.548355,24.467346,-1.249265,6.905711,33.860298,0.029390,7.250692,31.420294,1.724456,5.076675,31.507816,-0.638713,8.331393,31.418695,-1.351992</t>
  </si>
  <si>
    <t>10478,87.316667,0.053758,-0.007310,-77.011330,7.407167,24.341442,2.589712,0.009634,8.672254,24.297211,8.132319,0.980728,2.020075,24.246738,0.889993,0.957765,11.529171,24.480373,-1.253178,0.971576,-2.024387,0.892574,0.107475,6.917949,33.868748,0.029196,0.015785,6.917961,33.868713,0.029201,0.963092,7.236512,31.418600,1.742949,0.944255,5.092646,31.495604,-0.642328,0.947858,8.315802,31.423616,-1.366575,0.943599,8.677669,24.297277,8.136220,2.011345,24.246609,0.885443,11.532487,24.480436,-1.252527,6.906088,33.860909,0.029360,7.248714,31.419415,1.724956,5.076801,31.508097,-0.639441,8.331319,31.418116,-1.351627</t>
  </si>
  <si>
    <t>10479,87.325000,-0.002593,-0.078841,-77.044159,7.416559,24.336262,2.592815,0.007812,8.678426,24.297709,8.136199,0.983318,2.030351,24.244732,0.890122,0.975387,11.540900,24.466345,-1.247878,0.991552,-1.983799,0.903511,0.113285,6.916182,33.868999,0.029840,0.016198,6.916193,33.868969,0.029845,0.964475,7.236647,31.418747,1.743086,0.945612,5.092500,31.494692,-0.641973,0.949042,8.315639,31.425133,-1.366539,0.944408,8.678499,24.297716,8.135776,2.022309,24.244545,0.891983,11.548870,24.466528,-1.249313,6.904119,33.861687,0.030668,7.249293,31.419886,1.724940,5.076107,31.507006,-0.639540,8.331460,31.418961,-1.351649</t>
  </si>
  <si>
    <t>10480,87.333333,0.001980,-0.074815,-77.042534,7.416283,24.336063,2.593052,0.006656,8.678310,24.297220,8.136399,0.997043,2.030035,24.244223,0.890505,0.981400,11.540505,24.466745,-1.247748,0.980372,-1.989006,0.886338,0.135220,6.916712,33.868793,0.029861,0.016849,6.916724,33.868759,0.029866,0.962151,7.237642,31.419003,1.743682,0.943318,5.092566,31.494448,-0.640555,0.946217,8.315413,31.424406,-1.366367,0.941779,8.677613,24.297216,8.135444,2.023047,24.244047,0.893053,11.548191,24.466923,-1.249339,6.903713,33.861046,0.030494,7.251238,31.419933,1.725562,5.075777,31.507736,-0.638470,8.331617,31.417894,-1.350961</t>
  </si>
  <si>
    <t>10481,87.341667,0.007906,-0.156699,-77.022934,7.416229,24.340687,2.587529,0.015897,8.680155,24.309896,8.130493,0.980029,2.029408,24.245863,0.886958,0.957378,11.539124,24.466303,-1.254863,0.971451,-1.979571,0.895767,0.127197,6.916781,33.868420,0.029552,0.016890,6.916793,33.868389,0.029557,0.963128,7.237860,31.418407,1.743029,0.943219,5.093118,31.493885,-0.641509,0.945124,8.316082,31.424484,-1.366863,0.941115,8.687221,24.310081,8.126772,2.012486,24.245531,0.884914,11.548981,24.466450,-1.249097,6.904334,33.860512,0.030108,7.251132,31.419453,1.724627,5.075544,31.506804,-0.639045,8.332844,31.418392,-1.351477</t>
  </si>
  <si>
    <t>10482,87.350000,-0.001058,-0.075977,-77.042824,7.417172,24.335880,2.592611,0.006408,8.679170,24.297083,8.135964,0.980029,2.030928,24.244291,0.890039,0.957378,11.541420,24.466267,-1.248171,0.971451,-1.987504,0.885939,0.119925,6.917609,33.867302,0.027709,0.016114,6.917621,33.867271,0.027715,0.963128,7.238136,31.417545,1.741656,0.943219,5.093693,31.492907,-0.643154,0.945124,8.316734,31.422924,-1.368107,0.941115,8.678630,24.297085,8.134973,2.024070,24.244122,0.892413,11.548817,24.466436,-1.249553,6.905639,33.859196,0.028069,7.250582,31.418610,1.722853,5.077714,31.505510,-0.640241,8.332251,31.417334,-1.352572</t>
  </si>
  <si>
    <t>10483,87.358333,0.001348,-0.184288,-77.043541,7.422598,24.338762,2.592034,0.011784,8.684527,24.310497,8.135467,0.997178,2.036379,24.243729,0.889570,0.981853,11.546889,24.462061,-1.248936,0.981185,-1.996586,0.871687,0.109556,6.918045,33.867569,0.027105,0.016638,6.918057,33.867535,0.027110,0.963870,7.237882,31.418198,1.741731,0.943566,5.093862,31.493294,-0.643468,0.948603,8.317018,31.422609,-1.367847,0.943358,8.687382,24.310642,8.126729,2.023755,24.243441,0.892220,11.556658,24.462204,-1.242848,6.906150,33.859249,0.027065,7.250942,31.418997,1.723143,5.076064,31.506067,-0.640670,8.333665,31.417332,-1.352012</t>
  </si>
  <si>
    <t>10484,87.366667,-0.011329,-0.071788,-77.057442,7.414290,24.336348,2.590694,0.014218,8.674865,24.296921,8.134367,0.988428,2.028464,24.245848,0.886741,0.962472,11.539543,24.466276,-1.249025,0.973712,-1.987627,0.869505,0.117937,6.918490,33.867790,0.026497,0.016543,6.918502,33.867756,0.026502,0.963518,7.238968,31.418526,1.741157,0.942921,5.094585,31.493204,-0.643728,0.946581,8.317644,31.423006,-1.368581,0.941742,8.679293,24.296995,8.135714,2.013523,24.245558,0.885320,11.550056,24.466492,-1.248951,6.906251,33.859833,0.026843,7.251849,31.419451,1.722328,5.077712,31.506008,-0.640904,8.333889,31.417191,-1.352917</t>
  </si>
  <si>
    <t>10485,87.375000,0.009567,-0.154305,-77.022774,7.416197,24.340837,2.587318,0.015453,8.680140,24.309851,8.130277,0.980466,2.029374,24.245926,0.886758,0.958648,11.539078,24.466732,-1.255082,0.972329,-2.005752,0.878175,0.125055,6.919259,33.868359,0.026255,0.016648,6.919271,33.868324,0.026260,0.961764,7.239171,31.418726,1.740496,0.943228,5.094527,31.494450,-0.644123,0.947021,8.317479,31.423351,-1.369369,0.942627,8.687048,24.310032,8.126632,2.012961,24.245604,0.884733,11.548582,24.466871,-1.249412,6.906597,33.859776,0.026677,7.252451,31.419867,1.722110,5.078212,31.507774,-0.641806,8.333187,31.417444,-1.353717</t>
  </si>
  <si>
    <t>10486,87.383333,-0.014902,-0.072644,-77.054169,7.413477,24.337095,2.590335,0.014679,8.674367,24.297670,8.133936,0.980466,2.027549,24.246904,0.886691,0.958648,11.538517,24.466709,-1.249622,0.972329,-2.004165,0.851358,0.116578,6.919802,33.868355,0.025691,0.016363,6.919814,33.868320,0.025697,0.961764,7.239551,31.419542,1.741132,0.943228,5.095219,31.494083,-0.643803,0.947021,8.318267,31.422726,-1.368593,0.942627,8.678894,24.297743,8.135737,2.012504,24.246616,0.885060,11.549036,24.466927,-1.249793,6.907633,33.859707,0.026071,7.252239,31.420761,1.722760,5.078951,31.507027,-0.641131,8.334027,31.417173,-1.353267</t>
  </si>
  <si>
    <t>10487,87.391667,-0.016352,-0.072678,-77.057693,7.413186,24.336924,2.590752,0.014338,8.673734,24.297472,8.134430,0.987333,2.027360,24.246868,0.886777,0.961315,11.538465,24.466429,-1.248951,0.973805,-1.985670,0.868572,0.122907,6.919383,33.868790,0.026444,0.016673,6.919394,33.868755,0.026450,0.961747,7.240098,31.419559,1.741109,0.944548,5.095503,31.494131,-0.643590,0.946735,8.318501,31.424040,-1.368723,0.943309,8.678638,24.297556,8.135695,2.011991,24.246574,0.885007,11.548929,24.466639,-1.248445,6.906701,33.860233,0.027044,7.253572,31.420824,1.723535,5.078951,31.507420,-0.641750,8.334274,31.418020,-1.353583</t>
  </si>
  <si>
    <t>10488,87.400000,-0.053848,-0.062923,-77.033699,7.413756,24.339094,2.593338,0.013491,8.676599,24.297869,8.136482,0.993679,2.027158,24.252855,0.891604,0.962856,11.537512,24.466553,-1.248071,0.969131,-1.986605,0.892457,0.120412,6.918736,33.869141,0.027626,0.017236,6.918748,33.869110,0.027632,0.961584,7.239310,31.419193,1.741293,0.941301,5.094855,31.494793,-0.643499,0.945942,8.317895,31.424946,-1.368474,0.940272,8.679087,24.297924,8.136034,2.012338,24.252552,0.892617,11.549844,24.466805,-1.248636,6.905418,33.861534,0.028668,7.252759,31.420383,1.722084,5.078068,31.508181,-0.640947,8.334561,31.417948,-1.352853</t>
  </si>
  <si>
    <t>10489,87.408333,0.005732,-0.156482,-77.022026,7.415868,24.341690,2.587588,0.016233,8.679880,24.310831,8.130532,0.993679,2.029016,24.247076,0.887101,0.962856,11.538707,24.467165,-1.254870,0.969131,-2.001631,0.871211,0.114867,6.919419,33.868561,0.026960,0.016941,6.919431,33.868526,0.026965,0.961584,7.239203,31.419170,1.741569,0.941301,5.094968,31.494442,-0.643431,0.945942,8.318050,31.423473,-1.368110,0.940272,8.686773,24.311014,8.126534,2.011555,24.246731,0.885432,11.549273,24.467325,-1.249203,6.906769,33.859619,0.027277,7.252684,31.420349,1.723247,5.077892,31.507910,-0.641120,8.334306,31.417730,-1.352411</t>
  </si>
  <si>
    <t>10490,87.416667,-0.049910,-0.062037,-77.036034,7.412966,24.338831,2.592359,0.013209,8.675585,24.297609,8.135554,0.980072,2.026443,24.252249,0.890404,0.956138,11.536869,24.466633,-1.248879,0.970020,-1.995992,0.886800,0.124787,6.917538,33.868046,0.027576,0.016282,6.917550,33.868015,0.027582,0.961289,7.237850,31.418213,1.741452,0.943057,5.093217,31.493933,-0.643176,0.945326,8.316188,31.423491,-1.368401,0.941708,8.677679,24.297657,8.135133,2.012119,24.251951,0.891683,11.549099,24.466888,-1.249738,6.905145,33.860268,0.027937,7.250681,31.419064,1.723005,5.077067,31.506792,-0.640531,8.331911,31.417528,-1.352954</t>
  </si>
  <si>
    <t>10491,87.425000,-0.020425,-0.147494,-76.980560,7.419332,24.342598,2.592515,0.010017,8.687342,24.310287,8.134537,0.979344,2.031209,24.250721,0.895913,0.975169,11.539447,24.466784,-1.252905,0.975752,-1.976138,0.895333,0.112266,6.916368,33.868145,0.029038,0.016805,6.916380,33.868114,0.029044,0.962526,7.237138,31.418180,1.742639,0.942774,5.093012,31.493496,-0.642457,0.948155,8.316168,31.424267,-1.366972,0.942945,8.686941,24.310368,8.126285,2.022535,24.250494,0.900745,11.548521,24.466934,-1.249485,6.903651,33.860336,0.030531,7.250407,31.419935,1.724070,5.076823,31.506315,-0.640536,8.331818,31.417477,-1.351811</t>
  </si>
  <si>
    <t>10492,87.433333,-0.010559,-0.073843,-77.057968,7.413808,24.336231,2.590499,0.014464,8.674333,24.297018,8.134185,0.988728,2.027999,24.245596,0.886501,0.961699,11.539093,24.466076,-1.249187,0.972688,-1.972738,0.899192,0.147535,6.915702,33.867924,0.029334,0.016891,6.915714,33.867889,0.029340,0.961329,7.237691,31.417830,1.742522,0.944534,5.092099,31.493208,-0.641254,0.946348,8.314816,31.424263,-1.367750,0.942297,8.678679,24.297094,8.135384,2.012730,24.245298,0.885281,11.550015,24.466301,-1.249166,6.902296,33.860233,0.030125,7.251309,31.418797,1.725034,5.075571,31.506765,-0.639351,8.331142,31.417397,-1.352951</t>
  </si>
  <si>
    <t>10493,87.441667,-0.008355,-0.070080,-77.056320,7.413974,24.336388,2.590515,0.014437,8.674659,24.296860,8.134163,0.988728,2.028118,24.245657,0.886665,0.961699,11.539145,24.466644,-1.249282,0.972688,-1.987916,0.881436,0.127228,6.916621,33.867611,0.028121,0.016394,6.916633,33.867580,0.028126,0.961329,7.237359,31.417980,1.742207,0.944534,5.092606,31.493176,-0.642329,0.946348,8.315553,31.423124,-1.367696,0.942297,8.679090,24.296934,8.135531,2.012983,24.245363,0.885282,11.549850,24.466866,-1.249267,6.904167,33.859200,0.028348,7.250443,31.418940,1.724041,5.076373,31.506327,-0.639921,8.331168,31.417408,-1.352161</t>
  </si>
  <si>
    <t>10494,87.450000,-0.028585,-0.093194,-77.094185,7.416138,24.335068,2.592652,0.015802,8.673147,24.297335,8.137146,0.988402,2.031379,24.245546,0.885281,0.961994,11.543889,24.462322,-1.244469,0.973230,-1.977407,0.886500,0.120144,6.916241,33.868317,0.028816,0.016969,6.916253,33.868282,0.028821,0.962443,7.237206,31.418600,1.742737,0.943982,5.092741,31.493605,-0.642065,0.947423,8.315793,31.424200,-1.367029,0.943109,8.678345,24.297459,8.135473,2.012629,24.245173,0.884857,11.557441,24.462574,-1.242373,6.903058,33.860493,0.029601,7.251235,31.419643,1.724888,5.075972,31.507025,-0.640479,8.331728,31.417517,-1.351545</t>
  </si>
  <si>
    <t>10495,87.458333,-0.011156,-0.070291,-77.059303,7.413807,24.336750,2.590151,0.014399,8.674203,24.297180,8.133862,0.988541,2.028036,24.246279,0.886021,0.962816,11.539182,24.466791,-1.249431,0.973691,-1.806301,0.888191,-0.076511,6.912716,33.864330,0.023362,0.014096,6.912728,33.864300,0.023368,0.973694,7.234983,31.415701,1.738592,0.945450,5.098502,31.484228,-0.653559,0.957512,8.324213,31.424221,-1.367455,0.953339,8.678489,24.297251,8.135488,2.013231,24.245991,0.884629,11.549701,24.467010,-1.249662,6.904268,33.859539,0.027429,7.249804,31.419245,1.722976,5.083802,31.491825,-0.657434,8.332550,31.417837,-1.352025</t>
  </si>
  <si>
    <t>10496,87.466667,-0.071529,-0.077787,-77.072220,7.416483,24.338007,2.594529,0.014518,8.675587,24.297836,8.138530,0.988187,2.031005,24.252983,0.889197,0.954877,11.542858,24.463200,-1.244140,0.962626,-1.991683,0.878954,0.103281,6.917355,33.868294,0.026920,0.016737,6.917367,33.868259,0.026925,0.961244,7.237202,31.418737,1.741281,0.943588,5.093447,31.493946,-0.644152,0.945378,8.316690,31.423622,-1.368174,0.941623,8.678638,24.297939,8.134925,2.013080,24.252611,0.891294,11.557730,24.463472,-1.242631,6.904703,33.859318,0.026788,7.250277,31.419573,1.722909,5.076588,31.507545,-0.641285,8.333138,31.418139,-1.352532</t>
  </si>
  <si>
    <t>10497,87.475000,-0.025738,-0.088613,-77.091293,7.416078,24.335979,2.592444,0.016104,8.673368,24.297865,8.136871,0.988187,2.031235,24.246328,0.885336,0.954877,11.543630,24.463745,-1.244876,0.962626,-2.007412,0.873809,0.111302,6.918509,33.868847,0.025840,0.016812,6.918520,33.868813,0.025845,0.961244,7.237934,31.419350,1.740363,0.943588,5.093858,31.494942,-0.644770,0.945378,8.316978,31.423679,-1.369246,0.941623,8.679007,24.297995,8.135566,2.012272,24.245953,0.884415,11.556954,24.463991,-1.242648,6.905776,33.859543,0.026027,7.251185,31.420549,1.721968,5.077361,31.508614,-0.642251,8.332970,31.418076,-1.353551</t>
  </si>
  <si>
    <t>10498,87.483333,-0.031178,-0.088135,-77.090317,7.416548,24.336130,2.592444,0.016098,8.673928,24.297850,8.136849,0.985526,2.031669,24.247004,0.885428,0.952522,11.544045,24.463537,-1.244944,0.966219,-2.010427,0.867187,0.119671,6.919474,33.869068,0.025317,0.016747,6.919485,33.869038,0.025323,0.960598,7.239033,31.419748,1.740063,0.943244,5.094603,31.495184,-0.644757,0.946069,8.317612,31.423676,-1.369708,0.942261,8.679549,24.297977,8.135777,2.012633,24.246632,0.884471,11.557462,24.463785,-1.242916,6.906181,33.859684,0.025966,7.252546,31.421247,1.722317,5.079241,31.509192,-0.642920,8.332767,31.417522,-1.354442</t>
  </si>
  <si>
    <t>10499,87.491667,0.001344,-0.073676,-77.047127,7.417537,24.336826,2.592851,0.008179,8.679118,24.297861,8.136297,0.999157,2.031425,24.245081,0.889870,0.979167,11.542068,24.467541,-1.247614,0.978669,-2.008830,0.864044,0.116720,6.919806,33.869370,0.025136,0.016600,6.919818,33.869335,0.025141,0.960782,7.239347,31.420151,1.740036,0.943731,5.095033,31.495396,-0.644894,0.947211,8.318080,31.423933,-1.369682,0.942897,8.678858,24.297857,8.136083,2.023371,24.244888,0.892000,11.550381,24.467735,-1.249529,6.906924,33.860405,0.025372,7.252351,31.421238,1.721698,5.079151,31.509056,-0.642251,8.333852,31.418118,-1.354217</t>
  </si>
  <si>
    <t>10500,87.500000,-0.010573,-0.071262,-77.058769,7.414280,24.337362,2.590317,0.014851,8.674728,24.297899,8.134018,0.987515,2.028495,24.246805,0.886239,0.961881,11.539618,24.467379,-1.249306,0.973641,-2.012110,0.880218,0.123452,6.919610,33.868931,0.025472,0.016773,6.919621,33.868896,0.025477,0.959196,7.239200,31.419205,1.739637,0.943104,5.094633,31.495249,-0.645041,0.946715,8.317598,31.423817,-1.370196,0.942509,8.679338,24.297970,8.135941,2.013347,24.246513,0.884517,11.550159,24.467598,-1.249507,6.906419,33.859299,0.025484,7.252312,31.420305,1.721068,5.078969,31.509430,-0.642242,8.333351,31.418142,-1.354433</t>
  </si>
  <si>
    <t>10501,87.508333,0.025497,-0.157454,-77.010521,7.419977,24.341028,2.589857,0.009360,8.685114,24.310699,8.132547,0.987515,2.032818,24.244530,0.890454,0.961881,11.542002,24.467855,-1.253430,0.973641,-2.011850,0.887074,0.147656,6.919488,33.869148,0.026882,0.016976,6.919500,33.869114,0.026887,0.959196,7.239821,31.419193,1.740584,0.943104,5.094258,31.495535,-0.643188,0.946715,8.316920,31.424240,-1.369699,0.942509,8.687522,24.310814,8.126295,2.022704,24.244299,0.892233,11.549706,24.467974,-1.248956,6.905335,33.860653,0.027567,7.253400,31.420240,1.722509,5.079108,31.509960,-0.640994,8.332653,31.417233,-1.354498</t>
  </si>
  <si>
    <t>10502,87.516667,-0.005304,-0.074610,-77.055969,7.414463,24.337109,2.590498,0.014846,8.675184,24.298086,8.134140,0.986949,2.028604,24.245958,0.886688,0.960702,11.539602,24.467281,-1.249333,0.973400,-2.023915,0.880586,0.114291,6.919012,33.868290,0.026303,0.016223,6.919024,33.868256,0.026308,0.959550,7.237816,31.418497,1.740517,0.945477,5.093647,31.494989,-0.644504,0.947399,8.316712,31.422886,-1.369144,0.943627,8.680152,24.298170,8.135741,2.013000,24.245659,0.884810,11.550237,24.467499,-1.249056,6.905884,33.858837,0.025681,7.250349,31.419008,1.722677,5.078496,31.509224,-0.641257,8.332470,31.417549,-1.353923</t>
  </si>
  <si>
    <t>10503,87.525000,0.028511,-0.163889,-77.008835,7.420412,24.340736,2.590426,0.009710,8.685712,24.311096,8.133083,0.983363,2.033207,24.243765,0.891192,0.973072,11.542316,24.467350,-1.252997,0.976880,-2.011580,0.881544,0.126827,6.918464,33.868469,0.026939,0.016642,6.918476,33.868435,0.026945,0.957693,7.238178,31.418701,1.741024,0.945191,5.093472,31.494785,-0.643528,0.946987,8.316396,31.423405,-1.368872,0.943817,8.688166,24.311213,8.126899,2.022595,24.243523,0.893021,11.550473,24.467478,-1.248641,6.904727,33.858570,0.026731,7.251418,31.419601,1.723573,5.078454,31.509546,-0.641037,8.331925,31.417608,-1.353697</t>
  </si>
  <si>
    <t>10504,87.533333,-0.003095,-0.074348,-77.055931,7.414629,24.336859,2.590578,0.014675,8.675356,24.297859,8.134218,0.983363,2.028772,24.245508,0.886772,0.973072,11.539761,24.467207,-1.249255,0.976880,-2.018448,0.874003,0.127271,6.917980,33.868679,0.027456,0.016848,6.917992,33.868645,0.027462,0.957693,7.237422,31.419102,1.741859,0.945191,5.092697,31.495127,-0.642676,0.946987,8.315602,31.423265,-1.368051,0.943817,8.680267,24.297943,8.135854,2.013394,24.245213,0.884890,11.550227,24.467422,-1.249009,6.903475,33.858837,0.026514,7.251148,31.419205,1.724628,5.077507,31.510719,-0.640041,8.331582,31.417381,-1.352507</t>
  </si>
  <si>
    <t>10505,87.541667,0.004356,-0.077393,-77.039421,7.417456,24.336506,2.593186,0.008309,8.679787,24.297962,8.136465,0.987062,2.031119,24.244366,0.890937,0.961266,11.541464,24.467186,-1.247845,0.973821,-1.819237,0.901115,-0.079041,6.912381,33.864761,0.024174,0.013917,6.912393,33.864727,0.024179,0.956132,7.234005,31.415674,1.738872,0.944925,5.097663,31.485220,-0.653374,0.945183,8.323396,31.424641,-1.367119,0.942360,8.680041,24.297970,8.136407,2.022818,24.244173,0.892568,11.549509,24.467369,-1.249418,6.902176,33.858883,0.027315,7.248326,31.418537,1.723853,5.085407,31.494808,-0.656344,8.331550,31.418034,-1.352267</t>
  </si>
  <si>
    <t>10506,87.550000,-0.007461,-0.076766,-77.051254,7.413577,24.337326,2.590290,0.015467,8.674754,24.298464,8.133829,0.986507,2.027573,24.246315,0.886926,0.961557,11.538405,24.467199,-1.249887,0.973703,-1.991172,0.897159,0.102487,6.915837,33.868748,0.028218,0.016434,6.915849,33.868713,0.028224,0.957980,7.235663,31.418653,1.741811,0.942959,5.091967,31.494600,-0.643652,0.946781,8.315228,31.424534,-1.367615,0.941594,8.679490,24.298531,8.136414,2.012334,24.246023,0.884899,11.548905,24.467421,-1.250443,6.901766,33.859615,0.027066,7.248517,31.418449,1.722961,5.077387,31.509642,-0.639862,8.331038,31.418800,-1.351398</t>
  </si>
  <si>
    <t>10507,87.558333,-0.007505,-0.179759,-77.049713,7.419218,24.340647,2.589732,0.019766,8.680545,24.311749,8.133298,0.974844,2.033168,24.246576,0.886681,0.947145,11.543940,24.463612,-1.250783,0.963528,-1.988567,0.908394,0.094000,6.914658,33.869595,0.028783,0.016328,6.914669,33.869560,0.028789,0.957954,7.234324,31.419186,1.741958,0.944327,5.090994,31.495497,-0.643822,0.948250,8.314371,31.425705,-1.367300,0.942245,8.689027,24.311975,8.127889,2.012126,24.246164,0.884669,11.556499,24.463797,-1.243362,6.899923,33.861488,0.028314,7.246362,31.419075,1.723223,5.077438,31.510538,-0.639522,8.330633,31.418852,-1.352391</t>
  </si>
  <si>
    <t>10508,87.566667,0.026217,-0.164697,-77.004860,7.419911,24.341238,2.589840,0.009232,8.685595,24.311623,8.132410,0.974844,2.032584,24.244457,0.890982,0.947145,11.541554,24.467628,-1.253871,0.963528,-1.999481,0.887309,0.107777,6.915760,33.868946,0.027890,0.016306,6.915772,33.868912,0.027895,0.957954,7.235403,31.419092,1.741864,0.944327,5.091483,31.494946,-0.643401,0.948250,8.314664,31.424294,-1.367669,0.942245,8.688351,24.311733,8.127425,2.022556,24.244236,0.892018,11.548825,24.467745,-1.249923,6.901325,33.860088,0.026869,7.247503,31.418833,1.723425,5.077429,31.510145,-0.639041,8.331065,31.418171,-1.352564</t>
  </si>
  <si>
    <t>10509,87.575000,0.005983,-0.079962,-77.034996,7.417483,24.337351,2.593299,0.008275,8.680241,24.299093,8.136482,0.985757,2.031018,24.244984,0.891470,0.974791,11.541190,24.467976,-1.248055,0.979314,-1.991477,0.901003,0.096582,6.915829,33.869026,0.028291,0.016342,6.915841,33.868992,0.028296,0.957601,7.235458,31.418818,1.741761,0.944859,5.092013,31.494934,-0.643922,0.947112,8.315351,31.424889,-1.367550,0.942194,8.681057,24.299107,8.136741,2.022744,24.244799,0.892449,11.548647,24.468145,-1.249292,6.900831,33.861042,0.027477,7.247598,31.418318,1.723098,5.078426,31.510254,-0.639476,8.331804,31.418026,-1.352514</t>
  </si>
  <si>
    <t>10510,87.583333,-0.022497,-0.094391,-77.082138,7.417080,24.336330,2.592753,0.016422,8.675260,24.298845,8.136985,0.984778,2.031970,24.246204,0.886515,0.951706,11.544011,24.463943,-1.245240,0.966787,-1.992494,0.881671,0.098750,6.916223,33.868179,0.026616,0.015425,6.916234,33.868145,0.026621,0.958815,7.235894,31.418545,1.740894,0.945747,5.092333,31.493893,-0.644709,0.947974,8.315634,31.423552,-1.368473,0.942848,8.681344,24.298971,8.136810,2.012726,24.245831,0.884879,11.557170,24.464188,-1.243430,6.902260,33.859772,0.024175,7.247385,31.417021,1.722547,5.078934,31.508949,-0.639528,8.331518,31.418396,-1.352861</t>
  </si>
  <si>
    <t>10511,87.591667,-0.006442,-0.076611,-77.049881,7.413978,24.337549,2.590708,0.015554,8.675287,24.298695,8.134218,0.984562,2.027934,24.246447,0.887473,0.959875,11.538712,24.467506,-1.249566,0.974539,-1.968758,0.852462,0.096054,6.916682,33.867863,0.025906,0.015627,6.916694,33.867828,0.025911,0.957479,7.237317,31.419235,1.741445,0.946105,5.093794,31.492481,-0.644259,0.947792,8.317145,31.423101,-1.367893,0.942931,8.680916,24.298782,8.136758,2.012127,24.246155,0.884709,11.548892,24.467714,-1.249341,6.902071,33.859394,0.023847,7.248990,31.417921,1.723368,5.080697,31.507973,-0.639302,8.333195,31.417358,-1.352708</t>
  </si>
  <si>
    <t>10512,87.600000,-0.019739,-0.099735,-77.082893,7.417046,24.336069,2.592628,0.016630,8.675154,24.299162,8.136877,0.984562,2.031965,24.245523,0.886328,0.959875,11.544021,24.463520,-1.245322,0.974539,-1.986207,0.863425,0.113549,6.917017,33.867298,0.025581,0.015194,6.917029,33.867264,0.025587,0.957479,7.237429,31.418228,1.740530,0.946105,5.093217,31.492598,-0.644519,0.947792,8.316331,31.422394,-1.369129,0.942931,8.681009,24.299278,8.136986,2.012873,24.245150,0.884797,11.557255,24.463774,-1.243899,6.902462,33.859558,0.023100,7.249262,31.416279,1.723357,5.080217,31.507938,-0.639883,8.332061,31.416702,-1.354105</t>
  </si>
  <si>
    <t>10513,87.608333,0.004636,-0.078687,-77.048317,7.415071,24.337261,2.590598,0.015501,8.676540,24.298853,8.134075,0.985358,2.028998,24.245056,0.887514,0.952112,11.539676,24.467876,-1.249794,0.966718,-1.969314,0.859662,0.105548,6.916471,33.867085,0.025151,0.015378,6.916483,33.867054,0.025156,0.958338,7.237364,31.418232,1.740317,0.947634,5.093458,31.491804,-0.645032,0.948408,8.316691,31.422497,-1.369195,0.943789,8.681803,24.298931,8.136762,2.013554,24.244764,0.884985,11.549856,24.468090,-1.249953,6.902056,33.859722,0.022803,7.248464,31.416304,1.722341,5.080670,31.506861,-0.639585,8.332806,31.416687,-1.354312</t>
  </si>
  <si>
    <t>10514,87.616667,-0.011807,-0.100674,-77.066895,7.420471,24.335041,2.595210,0.009180,8.680131,24.298397,8.139110,0.993323,2.034925,24.243723,0.890415,0.970484,11.546355,24.462999,-1.243894,0.974417,-1.977543,0.853569,0.113488,6.916813,33.867001,0.025340,0.015534,6.916825,33.866970,0.025346,0.960255,7.237604,31.418276,1.740709,0.946078,5.093369,31.491909,-0.644342,0.949055,8.316490,31.422073,-1.368956,0.942882,8.681559,24.298452,8.136853,2.023274,24.243464,0.892305,11.556580,24.463205,-1.243527,6.902843,33.859974,0.022458,7.248070,31.415867,1.722005,5.080770,31.506638,-0.638046,8.332600,31.416733,-1.353660</t>
  </si>
  <si>
    <t>10515,87.625000,0.016415,-0.158980,-77.016159,7.417426,24.342052,2.587879,0.016644,8.682013,24.311668,8.130695,0.979546,2.030418,24.246363,0.887948,0.954844,11.539849,24.468126,-1.255007,0.971458,-1.970021,0.853113,0.115458,6.915869,33.867413,0.025571,0.015012,6.915881,33.867378,0.025577,0.961866,7.237041,31.418741,1.740945,0.948451,5.092714,31.492075,-0.644032,0.950520,8.315819,31.422659,-1.368757,0.944357,8.689792,24.311859,8.128168,2.012596,24.246017,0.885047,11.549891,24.468283,-1.249578,6.902117,33.861362,0.022927,7.247043,31.416210,1.723093,5.080376,31.506252,-0.637826,8.331921,31.417025,-1.354460</t>
  </si>
  <si>
    <t>10516,87.633333,0.019178,-0.156751,-77.017662,7.417715,24.341904,2.587834,0.016591,8.682158,24.311367,8.130682,0.979546,2.030757,24.246017,0.887759,0.954844,11.540231,24.468325,-1.254939,0.971458,-1.957863,0.857293,0.128439,6.915674,33.867718,0.026015,0.015022,6.915686,33.867683,0.026020,0.961866,7.237759,31.418976,1.741120,0.948451,5.092882,31.492043,-0.643372,0.950520,8.315840,31.423378,-1.368824,0.944357,8.689962,24.311560,8.127908,2.013101,24.245676,0.884864,11.550081,24.468473,-1.249271,6.901496,33.861305,0.023001,7.248243,31.416183,1.723208,5.080905,31.506777,-0.637349,8.331519,31.417810,-1.353916</t>
  </si>
  <si>
    <t>10517,87.641667,-0.021961,-0.142857,-76.994461,7.416922,24.344549,2.590155,0.015052,8.683584,24.311758,8.132483,0.982264,2.029208,24.252951,0.892239,0.958046,11.537972,24.468941,-1.254255,0.968662,-1.944551,0.843250,0.109668,6.915069,33.868073,0.026130,0.015120,6.915081,33.868042,0.026136,0.960440,7.237163,31.419846,1.741965,0.947782,5.093030,31.491814,-0.643229,0.949351,8.316235,31.423697,-1.367636,0.943433,8.688748,24.311914,8.127622,2.012431,24.252609,0.892389,11.549587,24.469128,-1.249544,6.900847,33.861729,0.023314,7.247699,31.417185,1.724128,5.080461,31.506521,-0.637217,8.332500,31.417963,-1.352989</t>
  </si>
  <si>
    <t>10518,87.650000,0.031533,-0.158345,-77.005653,7.420490,24.341883,2.590310,0.009971,8.686100,24.311771,8.132894,0.983956,2.033196,24.244791,0.891367,0.973259,11.542173,24.469084,-1.253329,0.977970,-1.951007,0.853528,0.117902,6.914809,33.868423,0.026482,0.014849,6.914821,33.868389,0.026487,0.960312,7.236869,31.419844,1.741822,0.947219,5.092416,31.492487,-0.643065,0.950710,8.315514,31.424147,-1.367927,0.944624,8.689244,24.311897,8.127301,2.022546,24.244556,0.892346,11.549681,24.469196,-1.248716,6.900745,33.861618,0.023650,7.247832,31.417366,1.723950,5.080468,31.507206,-0.637651,8.330575,31.418688,-1.352631</t>
  </si>
  <si>
    <t>10519,87.658333,-0.000546,-0.068735,-77.050522,7.414267,24.338438,2.590548,0.015716,8.675519,24.298950,8.134068,0.983956,2.028251,24.247015,0.887241,0.973259,11.539030,24.469345,-1.249663,0.977970,-1.936202,0.849547,0.120789,6.913826,33.868847,0.027590,0.014731,6.913838,33.868813,0.027595,0.960312,7.236610,31.420465,1.743078,0.947219,5.092013,31.492392,-0.641700,0.950710,8.315089,31.424839,-1.366727,0.944624,8.680866,24.299036,8.136373,2.012222,24.246712,0.884870,11.549711,24.469568,-1.249598,6.899579,33.863853,0.025304,7.247795,31.417721,1.725442,5.078775,31.506571,-0.636448,8.331403,31.418362,-1.352052</t>
  </si>
  <si>
    <t>10520,87.666667,-0.001278,-0.065606,-77.054771,7.413993,24.337881,2.590435,0.014712,8.674833,24.298077,8.134043,0.985440,2.028104,24.246620,0.886723,0.959486,11.539042,24.468948,-1.249462,0.973291,-1.964006,0.851050,0.131579,6.914958,33.868534,0.027319,0.014539,6.914969,33.868500,0.027325,0.961826,7.236882,31.419941,1.742667,0.947341,5.091873,31.492981,-0.641707,0.949758,8.314781,31.423897,-1.367340,0.942804,8.679513,24.298153,8.135834,2.012940,24.246328,0.884971,11.549526,24.469166,-1.249501,6.901079,33.863083,0.024576,7.248362,31.417040,1.725562,5.078320,31.507149,-0.636806,8.330748,31.418055,-1.352387</t>
  </si>
  <si>
    <t>10521,87.675000,-0.001549,-0.067608,-77.055283,7.414681,24.337875,2.590582,0.015419,8.675472,24.298258,8.134205,0.986880,2.028806,24.246580,0.886826,0.959900,11.539766,24.468788,-1.249283,0.972453,-1.958053,0.845915,0.134184,6.914958,33.868343,0.027119,0.014594,6.914970,33.868309,0.027124,0.962162,7.237222,31.419935,1.742666,0.948236,5.092090,31.492540,-0.641609,0.950546,8.314969,31.423729,-1.367393,0.944721,8.680388,24.298338,8.136041,2.012874,24.246273,0.885002,11.550782,24.469017,-1.249294,6.901189,33.862473,0.024874,7.249173,31.417614,1.725918,5.078771,31.506607,-0.637603,8.330115,31.417830,-1.352401</t>
  </si>
  <si>
    <t>10522,87.683333,0.011989,-0.068601,-77.044159,7.417614,24.336664,2.592747,0.008351,8.679490,24.297440,8.136126,0.998763,2.031430,24.244066,0.890038,0.977848,11.541923,24.468483,-1.247922,0.978296,-1.950573,0.845182,0.130520,6.915194,33.867611,0.026806,0.014653,6.915206,33.867577,0.026812,0.962526,7.237665,31.419271,1.742411,0.947723,5.092675,31.491560,-0.642002,0.950321,8.315611,31.423155,-1.367580,0.944008,8.679572,24.297447,8.135637,2.022802,24.243862,0.892044,11.550467,24.468679,-1.249442,6.901450,33.862026,0.024650,7.249337,31.416929,1.725220,5.079207,31.505489,-0.637592,8.331165,31.417120,-1.352638</t>
  </si>
  <si>
    <t>10523,87.691667,0.018832,-0.153309,-77.022217,7.417193,24.341536,2.587177,0.016493,8.681194,24.310658,8.130124,0.998763,2.030369,24.245783,0.886667,0.977848,11.540016,24.468164,-1.255261,0.978296,-1.793872,0.847030,-0.032589,6.911477,33.864117,0.022622,0.012140,6.911489,33.864082,0.022628,0.962526,7.235656,31.416754,1.739296,0.947723,5.097274,31.483131,-0.651217,0.950321,8.322433,31.423363,-1.367615,0.944008,8.688286,24.310846,8.126410,2.012592,24.245430,0.884789,11.550701,24.468332,-1.249670,6.902258,33.863060,0.024534,7.248914,31.416945,1.724868,5.084821,31.490761,-0.653215,8.330859,31.416574,-1.353094</t>
  </si>
  <si>
    <t>10524,87.700000,0.003526,-0.064391,-77.061256,7.414564,24.337530,2.590405,0.015173,8.674780,24.297712,8.134155,0.979982,2.028875,24.245852,0.886082,0.955303,11.540036,24.469025,-1.249023,0.969851,-1.950201,0.830013,0.164814,6.916641,33.868332,0.026498,0.014770,6.916653,33.868301,0.026504,0.976298,7.240192,31.420418,1.742505,0.951009,5.093754,31.492094,-0.640623,0.963145,8.316249,31.423559,-1.368141,0.954727,8.679188,24.297791,8.135484,2.012993,24.245539,0.884900,11.551508,24.469265,-1.249168,6.902719,33.862293,0.024022,7.253483,31.417877,1.727256,5.079611,31.506433,-0.638059,8.331035,31.417763,-1.352974</t>
  </si>
  <si>
    <t>10525,87.708333,0.002959,-0.061309,-77.060364,7.414561,24.337685,2.590596,0.015168,8.674863,24.297558,8.134326,0.987763,2.028846,24.246151,0.886352,0.960831,11.539976,24.469345,-1.248888,0.972444,-1.967026,0.854716,0.118179,6.916973,33.868069,0.026101,0.014644,6.916985,33.868034,0.026107,0.962477,7.238355,31.419363,1.741388,0.947349,5.093913,31.492653,-0.643488,0.949800,8.316988,31.423429,-1.368364,0.943262,8.679434,24.297630,8.136078,2.013255,24.245846,0.884814,11.550994,24.469576,-1.249101,6.903092,33.862907,0.023662,7.250153,31.416597,1.724163,5.080244,31.506649,-0.638961,8.332750,31.417318,-1.353222</t>
  </si>
  <si>
    <t>10526,87.716667,0.022469,-0.150343,-77.027306,7.417179,24.342077,2.587388,0.016883,8.680689,24.310991,8.130445,0.979429,2.030514,24.246069,0.886395,0.954305,11.540335,24.469168,-1.254676,0.969500,-1.990731,0.858931,0.131756,6.917243,33.868618,0.025565,0.014639,6.917254,33.868584,0.025571,0.963008,7.238022,31.419641,1.740577,0.948680,5.093052,31.494007,-0.643790,0.949689,8.315928,31.423517,-1.369428,0.943556,8.688074,24.311184,8.126822,2.012362,24.245708,0.884280,11.551100,24.469334,-1.248938,6.903437,33.863770,0.023370,7.249674,31.416973,1.723888,5.079071,31.507790,-0.639369,8.332073,31.417215,-1.354959</t>
  </si>
  <si>
    <t>10527,87.725000,-0.019599,-0.137406,-77.004745,7.417194,24.344517,2.590008,0.015283,8.682863,24.311253,8.132559,0.979429,2.029790,24.252853,0.891116,0.954305,11.538929,24.469444,-1.253651,0.969500,-2.011990,0.860455,0.106166,6.917855,33.869095,0.025407,0.014791,6.917867,33.869064,0.025413,0.963008,7.236942,31.419981,1.740535,0.948680,5.093067,31.495184,-0.644790,0.949689,8.316241,31.423485,-1.368987,0.943556,8.687527,24.311407,8.127017,2.012496,24.252493,0.892079,11.551558,24.469654,-1.249070,6.904165,33.863827,0.023609,7.249278,31.417809,1.724370,5.078931,31.508905,-0.641391,8.331743,31.417168,-1.354417</t>
  </si>
  <si>
    <t>10528,87.733333,0.001684,-0.063313,-77.060417,7.414146,24.338251,2.590531,0.015322,8.674443,24.298290,8.134263,0.981886,2.028429,24.246778,0.886285,0.956693,11.539568,24.469685,-1.248956,0.966411,-1.999674,0.860421,0.124020,6.917792,33.869656,0.025438,0.014658,6.917805,33.869625,0.025444,0.963052,7.237951,31.420591,1.740441,0.948875,5.093317,31.495348,-0.644216,0.950023,8.316281,31.424368,-1.369417,0.944518,8.678846,24.298367,8.135496,2.012323,24.246458,0.885185,11.551270,24.469931,-1.249088,6.903859,33.864803,0.023101,7.250097,31.417782,1.723495,5.079545,31.509283,-0.640115,8.331852,31.418074,-1.354229</t>
  </si>
  <si>
    <t>10529,87.741667,0.005144,-0.062757,-77.061028,7.414251,24.338169,2.590210,0.015253,8.674490,24.298229,8.133955,0.987873,2.028558,24.246389,0.885905,0.960170,11.539705,24.469889,-1.249231,0.971828,-2.022649,0.876738,0.109852,6.918368,33.869228,0.025624,0.014283,6.918380,33.869194,0.025629,0.964141,7.237095,31.419559,1.740033,0.948074,5.093103,31.495842,-0.645155,0.951105,8.316225,31.423756,-1.369547,0.944591,8.679088,24.298307,8.135502,2.012695,24.246077,0.884463,11.550971,24.470125,-1.249336,6.905048,33.864464,0.023253,7.249174,31.416798,1.723364,5.079388,31.509253,-0.641344,8.331192,31.417831,-1.354312</t>
  </si>
  <si>
    <t>10530,87.750000,0.019172,-0.150252,-77.024536,7.416663,24.342758,2.587593,0.017100,8.680439,24.311594,8.130589,0.979452,2.029908,24.247065,0.886860,0.953509,11.539640,24.469618,-1.254671,0.968373,-2.015562,0.871431,0.093183,6.917936,33.869282,0.025992,0.014364,6.917948,33.869247,0.025998,0.963705,7.236463,31.419828,1.740745,0.948895,5.093148,31.495609,-0.645066,0.950531,8.316486,31.423834,-1.368525,0.944954,8.687656,24.311785,8.126660,2.011400,24.246695,0.885088,11.550932,24.469795,-1.248970,6.904690,33.863857,0.023564,7.248507,31.417284,1.724426,5.079254,31.509188,-0.641306,8.331594,31.418198,-1.353531</t>
  </si>
  <si>
    <t>10531,87.758333,-0.015773,-0.073423,-77.097595,7.416434,24.336155,2.592625,0.015607,8.673120,24.296789,8.137180,0.979452,2.031796,24.246017,0.884901,0.953509,11.544386,24.465656,-1.244206,0.968373,-2.013794,0.868907,0.109960,6.917521,33.868622,0.026443,0.014553,6.917532,33.868591,0.026448,0.963705,7.236637,31.419239,1.741184,0.948895,5.092619,31.494865,-0.643999,0.950531,8.315746,31.423178,-1.368403,0.944954,8.677974,24.296909,8.135538,2.013066,24.245638,0.884804,11.558262,24.465921,-1.242466,6.904234,33.863403,0.023794,7.248806,31.416420,1.724501,5.078114,31.508488,-0.639986,8.331383,31.417564,-1.353079</t>
  </si>
  <si>
    <t>10532,87.766667,0.035273,-0.145932,-77.016479,7.420843,24.341543,2.590267,0.009317,8.685409,24.310312,8.133083,0.983055,2.033877,24.244465,0.890285,0.972727,11.543245,24.469849,-1.252566,0.975712,-2.003905,0.870714,0.108990,6.916986,33.868298,0.027024,0.014724,6.916998,33.868263,0.027029,0.963593,7.236495,31.418917,1.741695,0.947444,5.092506,31.494247,-0.643524,0.949482,8.315659,31.423136,-1.367873,0.943107,8.687024,24.310417,8.126502,2.023326,24.244211,0.893049,11.552176,24.469999,-1.248748,6.903459,33.863380,0.024813,7.248496,31.416317,1.724632,5.078151,31.507841,-0.639342,8.331553,31.417027,-1.352776</t>
  </si>
  <si>
    <t>10533,87.775000,0.018016,-0.061531,-77.051071,7.417492,24.337067,2.593048,0.007771,8.678703,24.297291,8.136574,0.996939,2.031523,24.244114,0.889677,0.977693,11.542249,24.469795,-1.247107,0.977955,-1.973423,0.845107,0.142246,6.917255,33.868813,0.027151,0.015101,6.917267,33.868782,0.027156,0.962908,7.239109,31.420336,1.742676,0.948963,5.093660,31.493490,-0.641298,0.947113,8.316420,31.423813,-1.367536,0.943557,8.678553,24.297304,8.135358,2.022945,24.243904,0.892119,11.550979,24.469994,-1.248333,6.903435,33.863918,0.024885,7.253028,31.417549,1.728005,5.077835,31.507385,-0.639288,8.332159,31.417570,-1.352603</t>
  </si>
  <si>
    <t>10534,87.783333,0.008621,-0.060242,-77.061699,7.414037,24.337452,2.590333,0.015498,8.674214,24.297344,8.134090,0.996939,2.028369,24.245419,0.885962,0.977693,11.539528,24.469589,-1.249054,0.977955,-1.987493,0.873181,0.120692,6.915219,33.869129,0.028599,0.014453,6.915231,33.869095,0.028604,0.962908,7.235784,31.419754,1.743083,0.948963,5.091290,31.494581,-0.641699,0.947113,8.314317,31.424442,-1.366704,0.943557,8.678424,24.297417,8.135531,2.012368,24.245096,0.884967,11.551318,24.469843,-1.249499,6.901909,33.865929,0.026720,7.247267,31.416836,1.726024,5.076663,31.507370,-0.637195,8.330780,31.417734,-1.352263</t>
  </si>
  <si>
    <t>10535,87.791667,-0.002248,-0.135613,-76.987762,7.420343,24.343632,2.592855,0.010669,8.687666,24.310575,8.135031,0.988878,2.032463,24.250395,0.895557,0.959915,11.540901,24.469925,-1.252021,0.970496,-1.978336,0.898314,0.104299,6.914585,33.868771,0.029155,0.014075,6.914597,33.868736,0.029160,0.965444,7.235014,31.418709,1.742686,0.948075,5.091227,31.494226,-0.642710,0.950140,8.314483,31.424898,-1.366774,0.942741,8.686963,24.310652,8.126524,2.022881,24.250139,0.900966,11.551185,24.470104,-1.248924,6.901360,33.865776,0.027170,7.246740,31.415642,1.725967,5.077291,31.506893,-0.638693,8.329934,31.418245,-1.352082</t>
  </si>
  <si>
    <t>10536,87.800000,0.084862,-0.087931,-76.979851,7.411762,24.346756,2.586882,0.012245,8.679907,24.311014,8.128853,0.980404,2.023793,24.246740,0.890250,0.968972,11.531589,24.482512,-1.258458,0.981136,-1.992032,0.874425,0.087954,6.915184,33.868813,0.027783,0.014488,6.915196,33.868782,0.027788,0.964867,7.234553,31.419409,1.742445,0.948297,5.091430,31.494431,-0.643562,0.949191,8.314864,31.424007,-1.366724,0.942885,8.687444,24.311205,8.126710,2.012102,24.246529,0.886094,11.535742,24.482531,-1.252158,6.902049,33.864437,0.025388,7.246033,31.416538,1.725484,5.076657,31.507587,-0.638905,8.331306,31.418060,-1.352018</t>
  </si>
  <si>
    <t>10537,87.808333,0.019767,-0.148767,-77.031166,7.416625,24.342833,2.587734,0.016662,8.679761,24.311537,8.130876,0.980497,2.030068,24.247126,0.886376,0.954267,11.540045,24.469835,-1.254049,0.968086,-1.985377,0.882682,0.103947,6.914914,33.868858,0.028608,0.013849,6.914926,33.868824,0.028613,0.966290,7.235047,31.419226,1.742806,0.948662,5.091262,31.494358,-0.642602,0.952007,8.314506,31.424433,-1.366658,0.944364,8.686402,24.311720,8.126786,2.011820,24.246756,0.885156,11.551652,24.470026,-1.248739,6.901993,33.865730,0.026378,7.246225,31.416073,1.725871,5.077447,31.506884,-0.638042,8.330074,31.418159,-1.352047</t>
  </si>
  <si>
    <t>10538,87.816667,-0.033560,-0.048735,-77.037018,7.413605,24.340117,2.593394,0.014021,8.676139,24.297968,8.136600,0.980497,2.027138,24.252394,0.891324,0.954267,11.537539,24.469988,-1.247742,0.968086,-1.803962,0.884970,-0.086110,6.910838,33.864697,0.022879,0.011168,6.910850,33.864666,0.022885,0.966290,7.232913,31.416187,1.738313,0.948662,5.096827,31.484486,-0.654197,0.952007,8.322657,31.424555,-1.367555,0.944364,8.677908,24.298010,8.136136,2.012145,24.252071,0.893091,11.550762,24.470272,-1.249044,6.902059,33.864479,0.024332,7.245998,31.415758,1.725137,5.085239,31.491608,-0.656626,8.329951,31.418043,-1.353398</t>
  </si>
  <si>
    <t>10539,87.825000,-0.007999,-0.137663,-76.988686,7.420560,24.343842,2.593010,0.010428,8.687791,24.310854,8.135207,0.995425,2.032698,24.251083,0.895628,0.962250,11.541192,24.469584,-1.251805,0.966772,-2.001792,0.875419,0.096421,6.915685,33.868523,0.026701,0.014019,6.915697,33.868492,0.026706,0.977722,7.234894,31.419027,1.741261,0.953564,5.091433,31.494463,-0.644429,0.965458,8.314749,31.423515,-1.368067,0.956985,8.686714,24.310919,8.127046,2.023446,24.250832,0.901228,11.551517,24.469767,-1.249243,6.902567,33.863838,0.024067,7.245988,31.416077,1.724690,5.077748,31.507742,-0.639679,8.330473,31.417830,-1.353608</t>
  </si>
  <si>
    <t>10540,87.833333,-0.009096,-0.081452,-77.081367,7.419697,24.336063,2.595394,0.008962,8.677958,24.297621,8.139599,0.990402,2.034587,24.245062,0.889208,0.969342,11.546546,24.465508,-1.242624,0.971427,-1.998779,0.870133,0.113130,6.915510,33.868576,0.026359,0.014242,6.915522,33.868542,0.026364,0.963624,7.235364,31.419235,1.741026,0.949011,5.091196,31.494352,-0.644039,0.950015,8.314302,31.423531,-1.368621,0.943903,8.678300,24.297670,8.135775,2.022824,24.244780,0.892661,11.557967,24.465736,-1.242254,6.902023,33.863865,0.023607,7.246740,31.416119,1.724387,5.077360,31.507984,-0.639295,8.330262,31.417688,-1.353969</t>
  </si>
  <si>
    <t>10541,87.841667,0.002123,-0.063347,-77.064941,7.414313,24.337440,2.590658,0.015009,8.674172,24.297493,8.134489,0.989153,2.028732,24.245926,0.885988,0.961293,11.540036,24.468903,-1.248501,0.971571,-1.995001,0.878704,0.093278,6.916454,33.868443,0.026420,0.014436,6.916466,33.868412,0.026426,0.963775,7.235854,31.418886,1.740863,0.949873,5.092519,31.494204,-0.644945,0.949117,8.315886,31.423676,-1.368404,0.943627,8.678259,24.297560,8.135947,2.013283,24.245617,0.884983,11.551397,24.469145,-1.248954,6.902956,33.863850,0.023850,7.247423,31.415880,1.724764,5.078020,31.507774,-0.640492,8.332325,31.417679,-1.354182</t>
  </si>
  <si>
    <t>10542,87.850000,-0.001744,-0.066296,-77.062233,7.414045,24.337410,2.590852,0.014646,8.674164,24.297663,8.134626,0.989153,2.028376,24.246172,0.886440,0.961293,11.539597,24.468399,-1.248511,0.971571,-1.997783,0.867108,0.093362,6.916107,33.868111,0.026156,0.014571,6.916119,33.868076,0.026162,0.963775,7.235404,31.418884,1.741091,0.949873,5.092052,31.493822,-0.644713,0.949117,8.315409,31.422991,-1.368185,0.943627,8.678294,24.297739,8.135387,2.012657,24.245857,0.885666,11.551184,24.468637,-1.248498,6.902521,33.863480,0.023812,7.247256,31.416056,1.724287,5.077827,31.507406,-0.640421,8.331379,31.416828,-1.353323</t>
  </si>
  <si>
    <t>10543,87.858333,-0.034877,-0.054884,-77.040894,7.414394,24.339081,2.593290,0.012792,8.676554,24.297499,8.136587,0.989500,2.028040,24.251299,0.890866,0.960647,11.538590,24.468445,-1.247581,0.971026,-1.991139,0.858314,0.087841,6.916454,33.867935,0.025992,0.014247,6.916466,33.867901,0.025997,0.963636,7.235875,31.419014,1.741340,0.948106,5.092732,31.493334,-0.644672,0.949670,8.316162,31.422758,-1.367839,0.943325,8.678658,24.297556,8.135382,2.013436,24.250988,0.892437,11.551089,24.468704,-1.247947,6.902831,33.863316,0.023406,7.247054,31.415993,1.724014,5.079415,31.506985,-0.639638,8.331937,31.416714,-1.352955</t>
  </si>
  <si>
    <t>10544,87.866667,-0.035521,-0.053329,-77.038635,7.414162,24.338943,2.592934,0.013770,8.676539,24.297195,8.136180,0.994019,2.027739,24.251268,0.890720,0.961847,11.538209,24.468367,-1.248098,0.967694,-2.000106,0.857122,0.134381,6.917412,33.867771,0.026146,0.014621,6.917424,33.867737,0.026152,0.962329,7.237873,31.418791,1.741216,0.947975,5.092803,31.493437,-0.643053,0.949796,8.315633,31.422401,-1.368839,0.943226,8.678833,24.297253,8.135502,2.012543,24.250948,0.892077,11.551109,24.468636,-1.248779,6.903438,33.862621,0.023853,7.248942,31.416147,1.723795,5.079408,31.507462,-0.637842,8.331944,31.416142,-1.354329</t>
  </si>
  <si>
    <t>10545,87.875000,-0.049097,-0.072473,-77.052620,7.420249,24.337761,2.598474,0.009816,8.681265,24.297567,8.142040,0.983941,2.034221,24.250790,0.894975,0.967540,11.545261,24.464924,-1.241595,0.966227,-1.969887,0.854004,0.129473,6.916694,33.868362,0.026926,0.014637,6.916706,33.868328,0.026932,0.961995,7.238298,31.419649,1.742164,0.950035,5.093390,31.493029,-0.642289,0.952676,8.316319,31.423649,-1.367802,0.946568,8.678952,24.297594,8.136047,2.023041,24.250492,0.901571,11.558755,24.465200,-1.242198,6.902846,33.862415,0.024920,7.248378,31.417591,1.725029,5.081912,31.507057,-0.636829,8.331575,31.417591,-1.354115</t>
  </si>
  <si>
    <t>10546,87.883333,-0.010512,-0.144975,-76.985710,7.420251,24.343821,2.593402,0.010910,8.687767,24.311485,8.135537,0.983941,2.032298,24.251083,0.896312,0.967540,11.540689,24.468889,-1.251642,0.966227,-1.986543,0.841673,0.132943,6.916512,33.868465,0.026715,0.014457,6.916524,33.868431,0.026720,0.961995,7.237525,31.420025,1.742452,0.950035,5.092474,31.493521,-0.641871,0.952676,8.315333,31.423050,-1.367588,0.946568,8.687271,24.311567,8.126781,2.022362,24.250824,0.901673,11.551121,24.469069,-1.248247,6.902807,33.862408,0.025001,7.248274,31.418255,1.725352,5.080305,31.507406,-0.637106,8.330467,31.416950,-1.353534</t>
  </si>
  <si>
    <t>10547,87.891667,0.033609,-0.154439,-77.013756,7.420249,24.341492,2.589969,0.009363,8.685076,24.311049,8.132729,0.983139,2.033199,24.244320,0.890256,0.973489,11.542471,24.469107,-1.253079,0.976704,-1.964285,0.875486,0.127895,6.915378,33.869339,0.028485,0.014826,6.915390,33.869305,0.028490,0.961874,7.237153,31.420017,1.742820,0.947597,5.092332,31.494078,-0.641692,0.951981,8.315296,31.425282,-1.367100,0.944572,8.687097,24.311159,8.126295,2.022844,24.244076,0.892527,11.550806,24.469242,-1.248916,6.901108,33.864132,0.027138,7.248275,31.418148,1.725151,5.080038,31.508060,-0.636975,8.330750,31.418341,-1.352796</t>
  </si>
  <si>
    <t>10548,87.900000,0.017069,-0.148367,-77.028122,7.416925,24.342543,2.587780,0.016796,8.680355,24.311148,8.130853,0.979604,2.030275,24.247103,0.886708,0.954400,11.540148,24.469378,-1.254222,0.968295,-1.978944,0.871072,0.155654,6.915837,33.869259,0.028731,0.015003,6.915849,33.869225,0.028736,0.961726,7.237837,31.419960,1.743057,0.946924,5.091875,31.494411,-0.640415,0.951744,8.314469,31.424770,-1.367388,0.944279,8.687243,24.311340,8.126484,2.012092,24.246737,0.885316,11.551443,24.469557,-1.248459,6.901582,33.863762,0.027738,7.249153,31.418491,1.725153,5.079340,31.508383,-0.635913,8.329958,31.417730,-1.352990</t>
  </si>
  <si>
    <t>10549,87.908333,0.025391,-0.144194,-77.027908,7.416696,24.342436,2.587808,0.015907,8.680150,24.310820,8.130876,0.979604,2.030052,24.246336,0.886748,0.954400,11.539886,24.470148,-1.254200,0.968295,-1.970835,0.861137,0.148077,6.915878,33.868904,0.028358,0.015170,6.915890,33.868870,0.028363,0.961726,7.238004,31.419956,1.743160,0.946924,5.092332,31.493685,-0.640596,0.951744,8.315027,31.424362,-1.367150,0.944279,8.686728,24.311003,8.126833,2.012842,24.245987,0.885348,11.550517,24.470318,-1.248757,6.902162,33.862713,0.027215,7.248578,31.418737,1.724982,5.080152,31.507454,-0.635537,8.330361,31.417969,-1.352882</t>
  </si>
  <si>
    <t>10550,87.916667,-0.013586,-0.137412,-77.004295,7.416919,24.344263,2.590326,0.015286,8.682636,24.311131,8.132869,0.980691,2.029509,24.252037,0.891476,0.956826,11.538611,24.469624,-1.253366,0.970142,-1.790774,0.856681,-0.026206,6.912106,33.864464,0.023828,0.011464,6.912117,33.864433,0.023833,0.962277,7.236604,31.416824,1.740047,0.947336,5.097964,31.483492,-0.650228,0.952335,8.323051,31.424030,-1.366979,0.945252,8.687319,24.311289,8.127015,2.012318,24.251673,0.892487,11.551120,24.469828,-1.248524,6.903733,33.861530,0.026504,7.247607,31.418571,1.724801,5.087920,31.490728,-0.651014,8.330476,31.417948,-1.353618</t>
  </si>
  <si>
    <t>10551,87.925000,0.029100,-0.148204,-77.029182,7.417089,24.342243,2.587671,0.016596,8.680423,24.311098,8.130769,0.980369,2.030490,24.245676,0.886499,0.954589,11.540357,24.469955,-1.254253,0.968375,-1.972113,0.860343,0.152431,6.916000,33.867908,0.027959,0.015123,6.916012,33.867874,0.027964,0.963149,7.238205,31.418974,1.742764,0.947951,5.092353,31.492720,-0.640829,0.953738,8.314991,31.423325,-1.367628,0.946750,8.687099,24.311283,8.126640,2.012373,24.245306,0.885229,11.551795,24.470142,-1.248855,6.902826,33.861408,0.026703,7.248080,31.417891,1.724467,5.080844,31.506151,-0.635393,8.329811,31.417439,-1.353507</t>
  </si>
  <si>
    <t>10552,87.933333,0.023679,-0.143316,-77.026573,7.416747,24.342220,2.587760,0.016058,8.680330,24.310482,8.130797,0.981008,2.030060,24.246307,0.886826,0.956070,11.539851,24.469868,-1.254343,0.969474,-1.971676,0.851613,0.154561,6.916085,33.867214,0.027379,0.014750,6.916097,33.867180,0.027384,0.964110,7.238383,31.418537,1.742540,0.949517,5.092429,31.491909,-0.640973,0.955222,8.315037,31.422430,-1.367899,0.948397,8.686816,24.310661,8.126846,2.012537,24.245951,0.885559,11.550888,24.470047,-1.249123,6.903227,33.861004,0.025860,7.247681,31.417191,1.724665,5.081654,31.505049,-0.635312,8.329384,31.416815,-1.354162</t>
  </si>
  <si>
    <t>10553,87.941667,0.006651,-0.162816,-77.060547,7.419035,24.341051,2.590070,0.019785,8.679321,24.310825,8.133866,0.981008,2.033329,24.246151,0.885973,0.956070,11.544455,24.466173,-1.249629,0.969474,-1.964411,0.849436,0.144506,6.915552,33.867264,0.027401,0.015165,6.915564,33.867229,0.027406,0.964110,7.237855,31.418705,1.742726,0.949517,5.092307,31.491703,-0.641164,0.955222,8.315050,31.422592,-1.367525,0.948397,8.686813,24.311052,8.127044,2.011926,24.245712,0.885443,11.558365,24.466389,-1.242277,6.902752,33.861248,0.025729,7.247452,31.417164,1.724245,5.079536,31.504818,-0.635096,8.331035,31.416998,-1.353434</t>
  </si>
  <si>
    <t>10554,87.950000,0.008085,-0.062267,-77.061371,7.414001,24.337582,2.590921,0.015324,8.674209,24.297659,8.134673,0.974663,2.028322,24.245539,0.886584,0.946464,11.539471,24.469547,-1.248493,0.960660,-1.944498,0.874277,0.137272,6.915345,33.867939,0.028581,0.015299,6.915357,33.867908,0.028587,0.964404,7.238253,31.418758,1.742902,0.947797,5.093016,31.492037,-0.641259,0.951785,8.315886,31.424349,-1.367196,0.944923,8.678517,24.297735,8.135861,2.012221,24.245214,0.885589,11.551264,24.469795,-1.248685,6.902053,33.862350,0.027917,7.247736,31.417831,1.724602,5.081452,31.505112,-0.635632,8.331273,31.417767,-1.353853</t>
  </si>
  <si>
    <t>10555,87.958333,-0.023737,-0.052128,-77.017242,7.417282,24.339403,2.596301,0.008899,8.681737,24.297798,8.139075,0.989834,2.030241,24.250658,0.896096,0.975438,11.539867,24.469753,-1.246267,0.971857,-1.961460,0.865342,0.140592,6.915786,33.868176,0.027939,0.015467,6.915798,33.868141,0.027944,0.964164,7.238080,31.419161,1.742616,0.946881,5.092713,31.492706,-0.641421,0.955687,8.315516,31.423960,-1.367551,0.946883,8.678917,24.297777,8.136146,2.022103,24.250427,0.901595,11.550824,24.470009,-1.248838,6.902467,33.862904,0.027381,7.247538,31.418205,1.723613,5.082014,31.505659,-0.635768,8.330089,31.417212,-1.353639</t>
  </si>
  <si>
    <t>10556,87.966667,0.003979,-0.063531,-77.064590,7.413617,24.338127,2.590622,0.014910,8.673512,24.298237,8.134445,0.989400,2.028028,24.246433,0.885984,0.959673,11.539311,24.469713,-1.248564,0.970193,-1.982146,0.851149,0.158953,6.916417,33.868362,0.027141,0.015838,6.916429,33.868328,0.027146,0.962281,7.238402,31.419638,1.742291,0.947532,5.092278,31.493383,-0.641058,0.953488,8.314818,31.423315,-1.368231,0.946682,8.677702,24.298317,8.135088,2.011916,24.246107,0.885274,11.551232,24.469959,-1.248496,6.903124,33.861290,0.026120,7.247531,31.418968,1.723405,5.081229,31.507010,-0.634862,8.330042,31.417402,-1.354515</t>
  </si>
  <si>
    <t>10557,87.975000,-0.012644,-0.135091,-77.006088,7.416582,24.344866,2.590217,0.015400,8.682126,24.311529,8.132796,0.989400,2.029229,24.252617,0.891194,0.959673,11.538392,24.470448,-1.253340,0.970193,-1.780209,0.872910,-0.037904,6.910826,33.865322,0.024300,0.012191,6.910838,33.865292,0.024306,0.962281,7.235402,31.417265,1.739911,0.947532,5.097260,31.484211,-0.650801,0.953488,8.322510,31.425529,-1.366881,0.946682,8.686838,24.311689,8.126884,2.011907,24.252253,0.892225,11.551001,24.470655,-1.248458,6.901365,33.862820,0.028198,7.246737,31.419691,1.723866,5.087708,31.491840,-0.651807,8.330199,31.417938,-1.353721</t>
  </si>
  <si>
    <t>10558,87.983333,0.003955,-0.063774,-77.058815,7.412990,24.338263,2.590900,0.015256,8.673442,24.298395,8.134597,0.981092,2.027228,24.246565,0.886805,0.956610,11.538299,24.469830,-1.248702,0.966195,-1.953933,0.865689,0.140843,6.913450,33.869423,0.028243,0.015684,6.913462,33.869389,0.028249,0.973663,7.236073,31.420439,1.742904,0.950516,5.090686,31.493717,-0.641124,0.969336,8.313496,31.425396,-1.367267,0.957431,8.678152,24.298481,8.135817,2.011022,24.246244,0.885431,11.549795,24.470066,-1.248548,6.900055,33.862762,0.027735,7.245805,31.420025,1.724126,5.079261,31.507164,-0.635636,8.328595,31.419003,-1.353464</t>
  </si>
  <si>
    <t>10559,87.991667,-0.012926,-0.144549,-76.986816,7.419870,24.343954,2.593293,0.010334,8.687279,24.311525,8.135451,0.979091,2.031945,24.251457,0.896098,0.974058,11.540387,24.468880,-1.251672,0.974546,-1.955241,0.843621,0.146421,6.913807,33.868874,0.027200,0.015917,6.913819,33.868839,0.027206,0.962053,7.236567,31.420538,1.742759,0.946191,5.090919,31.492954,-0.641059,0.952852,8.313647,31.424288,-1.367532,0.946025,8.686468,24.311596,8.127128,2.023031,24.251219,0.901406,11.550111,24.469046,-1.248655,6.900756,33.861145,0.026473,7.246292,31.420389,1.723558,5.079098,31.506512,-0.635390,8.328806,31.418558,-1.353266</t>
  </si>
  <si>
    <t>10560,88.000000,-0.039951,-0.055566,-77.041618,7.413612,24.339466,2.593245,0.014124,8.675697,24.297836,8.136559,0.993850,2.027271,24.252138,0.890754,0.962193,11.537869,24.468418,-1.247577,0.968338,-1.941271,0.835679,0.169102,6.913182,33.868507,0.026970,0.016295,6.913194,33.868473,0.026975,0.960061,7.237240,31.420465,1.742705,0.945547,5.090620,31.492048,-0.640262,0.949843,8.313074,31.424093,-1.368017,0.943889,8.678156,24.297888,8.136498,2.012185,24.251825,0.891740,11.550496,24.468685,-1.248503,6.899632,33.860058,0.026292,7.247558,31.420527,1.723524,5.077593,31.506262,-0.634709,8.329344,31.418245,-1.353705</t>
  </si>
  <si>
    <t>10561,88.008333,0.007508,-0.072973,-77.043816,7.416744,24.336691,2.593268,0.007756,8.678650,24.297792,8.136642,0.993850,2.030542,24.244387,0.890598,0.962193,11.541039,24.467894,-1.247435,0.968338,-1.914003,0.809194,0.192413,6.913316,33.869057,0.027233,0.015567,6.913328,33.869026,0.027239,0.960061,7.239278,31.421944,1.743928,0.945547,5.091619,31.491423,-0.638164,0.949843,8.313796,31.424696,-1.367249,0.943889,8.678544,24.297800,8.135975,2.022434,24.244194,0.892727,11.549254,24.468084,-1.248897,6.899061,33.860970,0.027134,7.250884,31.422161,1.726861,5.079084,31.505945,-0.634623,8.328991,31.418015,-1.353619</t>
  </si>
  <si>
    <t>10562,88.016667,-0.010689,-0.068717,-77.058067,7.413281,24.336954,2.591046,0.014416,8.673797,24.297241,8.134730,0.987753,2.027474,24.246485,0.887029,0.961797,11.538572,24.467133,-1.248623,0.973726,-1.929225,0.819138,0.140250,6.912445,33.867847,0.026457,0.016392,6.912457,33.867817,0.026463,0.958924,7.236153,31.420399,1.743101,0.945731,5.090695,31.490814,-0.640948,0.951957,8.313521,31.423294,-1.367092,0.945590,8.678482,24.297321,8.136159,2.012284,24.246191,0.885386,11.549078,24.467346,-1.248408,6.898319,33.859467,0.025842,7.246290,31.420380,1.723905,5.079498,31.505417,-0.635408,8.328718,31.417057,-1.352816</t>
  </si>
  <si>
    <t>10563,88.025000,-0.038321,-0.059926,-77.017326,7.416563,24.338203,2.596348,0.008549,8.680999,24.297029,8.139128,0.990193,2.029504,24.250599,0.896147,0.978572,11.539186,24.466982,-1.246231,0.974231,-1.746200,0.848290,-0.012017,6.908150,33.864330,0.023407,0.012257,6.908162,33.864300,0.023412,0.971259,7.234993,31.417183,1.739883,0.951321,5.095701,31.481848,-0.649862,0.969500,8.320652,31.424805,-1.367417,0.958397,8.677850,24.296995,8.136788,2.022789,24.250401,0.901470,11.549049,24.467216,-1.249213,6.897946,33.860424,0.026987,7.246508,31.419718,1.724387,5.087276,31.490595,-0.651023,8.327782,31.417393,-1.354334</t>
  </si>
  <si>
    <t>10564,88.033333,-0.029233,-0.153051,-76.996452,7.415496,24.342936,2.589993,0.014350,8.681963,24.310968,8.132371,0.990193,2.027830,24.251717,0.891905,0.978572,11.536696,24.466118,-1.254298,0.974231,-1.928168,0.843767,0.164766,6.913038,33.868034,0.026756,0.016430,6.913050,33.868004,0.026762,0.971259,7.237515,31.419834,1.742178,0.951321,5.091071,31.491257,-0.640952,0.969500,8.313598,31.424135,-1.368457,0.958397,8.686762,24.311123,8.126656,2.012049,24.251390,0.892446,11.547679,24.466286,-1.249123,6.899072,33.859081,0.026280,7.247890,31.420177,1.722942,5.079410,31.505875,-0.635649,8.328862,31.418091,-1.354042</t>
  </si>
  <si>
    <t>10565,88.041667,-0.039782,-0.064177,-77.009888,7.416310,24.338488,2.596235,0.007242,8.681466,24.297693,8.138853,0.981340,2.029027,24.250895,0.896741,0.960518,11.538437,24.466877,-1.246889,0.969646,-1.940603,0.820943,0.157558,6.913486,33.868626,0.026279,0.016114,6.913497,33.868591,0.026284,0.958523,7.237234,31.421041,1.742723,0.945355,5.091072,31.491974,-0.640677,0.951408,8.313667,31.423859,-1.367794,0.945382,8.678978,24.297678,8.135900,2.022599,24.250708,0.901531,11.547353,24.467077,-1.248727,6.899219,33.859718,0.025527,7.247533,31.421068,1.724263,5.079954,31.506899,-0.635438,8.328765,31.417784,-1.353816</t>
  </si>
  <si>
    <t>10566,88.050000,-0.050655,-0.065127,-77.027000,7.412451,24.338764,2.593443,0.013266,8.675943,24.297823,8.136441,0.993405,2.025659,24.252161,0.892342,0.963341,11.535750,24.466307,-1.248453,0.969893,-1.933102,0.813429,0.184372,6.914049,33.868946,0.026280,0.016404,6.914062,33.868916,0.026285,0.957262,7.238945,31.421608,1.742853,0.945240,5.091649,31.491970,-0.639542,0.950894,8.313910,31.424213,-1.368172,0.945026,8.678547,24.297880,8.136017,2.011023,24.251862,0.893195,11.547783,24.466551,-1.248881,6.899465,33.860096,0.025091,7.249534,31.421179,1.723683,5.080617,31.507263,-0.634039,8.328950,31.418175,-1.353310</t>
  </si>
  <si>
    <t>10567,88.058333,-0.010080,-0.077079,-77.053001,7.412157,24.337708,2.590820,0.014905,8.673162,24.298819,8.134398,0.986851,2.026202,24.246933,0.887293,0.960841,11.537107,24.467369,-1.249230,0.973546,-1.955433,0.824187,0.180922,6.915153,33.869286,0.026787,0.015908,6.915165,33.869255,0.026793,0.957134,7.238978,31.421501,1.742927,0.947504,5.091868,31.493145,-0.639597,0.950384,8.314151,31.424263,-1.368025,0.946009,8.678125,24.298901,8.136135,2.010660,24.246635,0.885365,11.547686,24.467587,-1.249039,6.900947,33.859749,0.025556,7.249594,31.421358,1.724810,5.080211,31.508368,-0.634473,8.329412,31.418694,-1.353795</t>
  </si>
  <si>
    <t>10568,88.066667,-0.032423,-0.151417,-76.997498,7.415018,24.343769,2.590257,0.014294,8.681383,24.311573,8.132657,0.986851,2.027378,24.252899,0.892070,0.960841,11.536294,24.466833,-1.253954,0.973546,-1.943421,0.814323,0.165250,6.914095,33.869286,0.026407,0.016127,6.914107,33.869255,0.026413,0.957134,7.237965,31.421879,1.743078,0.947504,5.091478,31.492651,-0.640034,0.950384,8.313968,31.424299,-1.367587,0.946009,8.685743,24.311720,8.127184,2.011284,24.252565,0.893043,11.548028,24.467022,-1.249455,6.899406,33.860237,0.025300,7.248733,31.421562,1.724862,5.079675,31.508081,-0.634839,8.329703,31.418196,-1.353454</t>
  </si>
  <si>
    <t>10569,88.075000,-0.028880,-0.152179,-76.997093,7.414433,24.343958,2.590219,0.014142,8.680840,24.311914,8.132609,0.982502,2.026786,24.252731,0.892070,0.959684,11.535674,24.467224,-1.254023,0.968580,-1.931572,0.816629,0.155917,6.912844,33.868862,0.026298,0.016606,6.912856,33.868828,0.026303,0.956794,7.236932,31.421459,1.742936,0.947093,5.090822,31.491873,-0.640525,0.949719,8.313446,31.424206,-1.367552,0.944968,8.685360,24.312067,8.126792,2.011133,24.252407,0.892887,11.546806,24.467398,-1.249022,6.898188,33.859989,0.025515,7.247444,31.421370,1.724051,5.078727,31.507132,-0.634947,8.329697,31.417870,-1.353456</t>
  </si>
  <si>
    <t>10570,88.083333,-0.053163,-0.060720,-77.029068,7.411724,24.339531,2.593044,0.012826,8.675015,24.298109,8.136084,0.993925,2.024990,24.253296,0.891742,0.964784,11.535168,24.467188,-1.248694,0.970833,-1.939534,0.815520,0.154189,6.913164,33.868969,0.025940,0.016462,6.913176,33.868935,0.025945,0.956935,7.236860,31.421556,1.742638,0.946441,5.090830,31.492222,-0.640888,0.949076,8.313466,31.424089,-1.367819,0.943971,8.677418,24.298161,8.135719,2.010936,24.253006,0.892644,11.546820,24.467424,-1.249232,6.898451,33.860035,0.025088,7.247516,31.421417,1.724053,5.078590,31.507572,-0.635463,8.329775,31.417778,-1.353803</t>
  </si>
  <si>
    <t>10571,88.091667,-0.012852,-0.075579,-77.057877,7.411674,24.337275,2.590731,0.014050,8.672206,24.298182,8.134416,0.988863,2.025858,24.246805,0.886744,0.962968,11.536958,24.466839,-1.248966,0.973776,-1.991856,0.811222,0.295170,6.912601,33.867043,0.023094,0.015821,6.912613,33.867012,0.023099,0.956636,7.238372,31.419331,1.738970,0.956840,5.086545,31.491905,-0.639266,0.958087,8.307321,31.420952,-1.374128,0.949724,8.676471,24.298254,8.135696,2.011105,24.246519,0.885461,11.547444,24.467056,-1.248964,6.896755,33.860962,0.026676,7.246745,31.421631,1.724048,5.078397,31.505987,-0.635217,8.322953,31.410616,-1.366832</t>
  </si>
  <si>
    <t>10572,88.100000,0.074435,-0.108796,-76.976463,7.409567,24.345844,2.586974,0.011292,8.678029,24.311892,8.128883,0.988863,2.021481,24.246193,0.890694,0.962968,11.529192,24.479448,-1.258655,0.973776,-1.926003,0.813310,0.160046,6.911401,33.868114,0.025522,0.016528,6.911413,33.868084,0.025527,0.956636,7.235857,31.420841,1.742273,0.956840,5.089563,31.490913,-0.641034,0.958087,8.312140,31.423521,-1.368296,0.949724,8.686029,24.312090,8.126935,2.011467,24.246029,0.885645,11.531206,24.479416,-1.251656,6.897128,33.859001,0.024534,7.245728,31.420755,1.723343,5.078339,31.505970,-0.635095,8.327782,31.417635,-1.354311</t>
  </si>
  <si>
    <t>10573,88.108333,0.004548,-0.085447,-77.038116,7.415904,24.336273,2.593417,0.007032,8.678360,24.298515,8.136673,0.979408,2.029529,24.243876,0.891304,0.971959,11.539823,24.466425,-1.247724,0.981792,-1.727579,0.835974,-0.021929,6.906296,33.864796,0.022098,0.012969,6.906308,33.864765,0.022103,0.957608,7.233643,31.418129,1.739167,0.946628,5.094727,31.481583,-0.650947,0.950758,8.319816,31.425419,-1.367954,0.945522,8.678099,24.298515,8.136119,2.022301,24.243702,0.893352,11.547312,24.466600,-1.249218,6.895635,33.860401,0.025534,7.245225,31.420660,1.722360,5.085563,31.490904,-0.651310,8.328074,31.417938,-1.354214</t>
  </si>
  <si>
    <t>10574,88.116667,-0.025777,-0.102893,-77.072372,7.418235,24.335175,2.595558,0.008846,8.677358,24.298439,8.139579,0.990366,2.032830,24.245104,0.890252,0.970085,11.544518,24.461979,-1.243158,0.972349,-1.989323,0.806880,0.275013,6.911679,33.866203,0.021900,0.016234,6.911691,33.866169,0.021906,0.957632,7.236948,31.418653,1.738105,0.955939,5.085948,31.490934,-0.640888,0.956777,8.306982,31.420044,-1.374619,0.949958,8.677816,24.298491,8.135753,2.021326,24.244833,0.893533,11.555564,24.462196,-1.242612,6.896342,33.859356,0.024186,7.244453,31.420275,1.722241,5.077862,31.505182,-0.635363,8.322908,31.410984,-1.366561</t>
  </si>
  <si>
    <t>10575,88.125000,-0.025185,-0.153098,-76.997765,7.415023,24.343775,2.590162,0.014159,8.681366,24.311903,8.132568,0.982153,2.027402,24.252174,0.891953,0.960677,11.536301,24.467247,-1.254033,0.969744,-1.729980,0.814729,-0.033318,6.906559,33.864738,0.020838,0.012945,6.906570,33.864708,0.020844,0.971165,7.233474,31.418705,1.738890,0.947874,5.095009,31.481352,-0.651649,0.966393,8.320230,31.424778,-1.368030,0.955537,8.685980,24.312054,8.127124,2.011687,24.251850,0.892577,11.547400,24.467422,-1.249213,6.896739,33.859474,0.023841,7.244840,31.421349,1.721611,5.085057,31.490389,-0.651646,8.328648,31.418329,-1.353752</t>
  </si>
  <si>
    <t>10576,88.133333,-0.015597,-0.079397,-77.051559,7.412501,24.338013,2.590663,0.014454,8.673644,24.299227,8.134212,0.982153,2.026493,24.247688,0.887276,0.960677,11.537368,24.467123,-1.249499,0.969744,-1.725382,0.812889,-0.038171,6.906089,33.864819,0.020426,0.012492,6.906101,33.864788,0.020432,0.971165,7.233054,31.418873,1.738590,0.947874,5.094785,31.481266,-0.652130,0.966393,8.320070,31.424921,-1.368239,0.955537,8.678018,24.299297,8.135904,2.011650,24.247402,0.885785,11.547836,24.467340,-1.249701,6.896136,33.859756,0.023482,7.243974,31.421465,1.721680,5.086038,31.490309,-0.652054,8.327861,31.418314,-1.354455</t>
  </si>
  <si>
    <t>10577,88.141667,-0.010973,-0.077156,-77.057823,7.412130,24.337820,2.590982,0.013978,8.672668,24.298920,8.134666,0.987031,2.026316,24.247126,0.887002,0.962720,11.537406,24.467415,-1.248722,0.975397,-1.931791,0.828862,0.157629,6.911114,33.869556,0.025585,0.017434,6.911126,33.869522,0.025590,0.957475,7.235233,31.421787,1.741691,0.942825,5.089069,31.492716,-0.641706,0.949600,8.311676,31.425196,-1.368821,0.942378,8.677612,24.299004,8.136236,2.011547,24.246847,0.884965,11.547234,24.467611,-1.248256,6.896241,33.861305,0.025111,7.245519,31.421709,1.721266,5.077297,31.507862,-0.635506,8.328049,31.418344,-1.354116</t>
  </si>
  <si>
    <t>10578,88.150000,-0.010214,-0.087168,-77.052025,7.411978,24.337685,2.590986,0.014157,8.673079,24.299768,8.134550,0.987196,2.025993,24.246622,0.887568,0.962290,11.536863,24.466661,-1.249158,0.974805,-1.932542,0.817166,0.139319,6.911789,33.869331,0.024877,0.016930,6.911801,33.869301,0.024882,0.958175,7.235328,31.421925,1.741611,0.944566,5.089911,31.492382,-0.642473,0.950117,8.312743,31.424648,-1.368566,0.944136,8.677968,24.299852,8.136071,2.011033,24.246338,0.885646,11.546933,24.466866,-1.248758,6.897760,33.860283,0.023688,7.245073,31.421709,1.721694,5.078314,31.507280,-0.636015,8.328637,31.418991,-1.353912</t>
  </si>
  <si>
    <t>10579,88.158333,0.069168,-0.025181,-76.992867,7.410324,24.341877,2.592436,0.001851,8.677206,24.299717,8.134651,0.987196,2.022710,24.245195,0.894481,0.962290,11.531055,24.480717,-1.251824,0.974805,-1.922625,0.820394,0.157383,6.911658,33.869370,0.025381,0.016736,6.911670,33.869335,0.025387,0.958175,7.236170,31.421904,1.741850,0.944566,5.089993,31.492138,-0.641557,0.950117,8.312611,31.425026,-1.368663,0.944136,8.678179,24.299721,8.136097,2.021675,24.245188,0.893321,11.531116,24.480721,-1.252110,6.897832,33.860332,0.023905,7.245859,31.421474,1.721927,5.078667,31.506937,-0.635068,8.328087,31.419659,-1.353748</t>
  </si>
  <si>
    <t>10580,88.166667,-0.010367,-0.081010,-77.051300,7.412210,24.337738,2.590875,0.014009,8.673380,24.299223,8.134418,0.995643,2.026204,24.246874,0.887514,0.996114,11.537048,24.467115,-1.249308,0.999268,-1.939704,0.823954,0.142429,6.912696,33.869011,0.025731,0.017433,6.912708,33.868977,0.025737,0.958560,7.236018,31.421358,1.742154,0.944606,5.090489,31.492367,-0.641813,0.950665,8.313277,31.424320,-1.368076,0.944616,8.677822,24.299299,8.135707,2.011408,24.246588,0.886065,11.547400,24.467329,-1.249148,6.898578,33.859608,0.024469,7.245305,31.421211,1.721604,5.079386,31.507450,-0.634741,8.329226,31.418753,-1.353330</t>
  </si>
  <si>
    <t>10581,88.175000,-0.011542,-0.081357,-77.051285,7.412599,24.337797,2.590911,0.014244,8.673771,24.299290,8.134456,0.986832,2.026588,24.247032,0.887554,0.962570,11.537437,24.467068,-1.249275,0.975295,-1.939037,0.821487,0.164153,6.912083,33.868835,0.025758,0.017003,6.912094,33.868801,0.025763,0.958644,7.236098,31.421238,1.742132,0.944051,5.089662,31.492142,-0.641021,0.949660,8.312175,31.424126,-1.368508,0.943619,8.678718,24.299372,8.136263,2.011766,24.246754,0.885460,11.547314,24.467268,-1.248989,6.898383,33.859619,0.024608,7.245799,31.421173,1.721964,5.077527,31.506815,-0.634475,8.328321,31.418694,-1.353730</t>
  </si>
  <si>
    <t>10582,88.183333,0.011020,-0.169511,-77.016914,7.415410,24.341640,2.588048,0.015803,8.679919,24.312159,8.130886,0.979622,2.028416,24.246143,0.888064,0.957973,11.537894,24.466619,-1.254805,0.971612,-1.921846,0.838803,0.158353,6.911603,33.868294,0.026935,0.017214,6.911615,33.868263,0.026941,0.958398,7.236160,31.420282,1.742615,0.944063,5.089967,31.491257,-0.640756,0.951007,8.312581,31.424421,-1.367904,0.943461,8.686997,24.312347,8.126847,2.011730,24.245817,0.886051,11.547503,24.466761,-1.248753,6.896733,33.860828,0.026492,7.245961,31.419954,1.722503,5.078916,31.506126,-0.634371,8.328709,31.417318,-1.353730</t>
  </si>
  <si>
    <t>10583,88.191667,-0.045258,-0.075898,-77.026581,7.412464,24.339367,2.593947,0.012910,8.676003,24.299585,8.136942,0.979622,2.025668,24.251936,0.892902,0.957973,11.535722,24.466574,-1.248003,0.971612,-1.742598,0.822336,-0.011350,6.908170,33.864082,0.021767,0.012243,6.908182,33.864052,0.021772,0.958398,7.235212,31.417734,1.739342,0.944063,5.095854,31.481182,-0.650378,0.951007,8.320791,31.424019,-1.367989,0.943461,8.678506,24.299643,8.136498,2.011411,24.251644,0.893774,11.547476,24.466816,-1.248430,6.898784,33.859528,0.024995,7.246791,31.420362,1.723207,5.086706,31.489574,-0.651429,8.327758,31.417522,-1.354026</t>
  </si>
  <si>
    <t>10584,88.200000,-0.012366,-0.084823,-77.047012,7.412443,24.337254,2.591415,0.014760,8.674027,24.299065,8.134868,0.993640,2.026305,24.246464,0.888464,0.964282,11.536998,24.466232,-1.249085,0.970589,-1.816449,0.812375,0.118972,6.908748,33.862484,0.018493,0.011792,6.908760,33.862450,0.018499,0.972708,7.236628,31.415897,1.735574,0.949918,5.091912,31.481794,-0.649271,0.968851,8.315131,31.420506,-1.374223,0.957742,8.679336,24.299152,8.136687,2.010807,24.246174,0.886162,11.547185,24.466436,-1.248603,6.897587,33.859108,0.024761,7.245508,31.420317,1.722769,5.086423,31.490356,-0.650223,8.322912,31.410868,-1.366727</t>
  </si>
  <si>
    <t>10585,88.208333,-0.007282,-0.083314,-77.051140,7.412268,24.337521,2.590901,0.014896,8.673455,24.299295,8.134443,0.986880,2.026261,24.246296,0.887560,0.961464,11.537086,24.466967,-1.249298,0.973945,-1.717512,0.834142,-0.029952,6.905613,33.864830,0.022780,0.012354,6.905625,33.864799,0.022786,0.971821,7.233147,31.418285,1.739984,0.950635,5.094551,31.481277,-0.650431,0.969220,8.319751,31.425652,-1.366987,0.957243,8.678322,24.299374,8.136406,2.010974,24.246006,0.885601,11.547506,24.467182,-1.249302,6.895426,33.861546,0.026312,7.243959,31.420576,1.723621,5.085690,31.489826,-0.650516,8.327999,31.418070,-1.354065</t>
  </si>
  <si>
    <t>10586,88.216667,-0.007827,-0.085755,-77.047409,7.411999,24.338049,2.590897,0.015624,8.673548,24.300047,8.134358,0.985933,2.025880,24.246805,0.887910,0.959851,11.536572,24.467293,-1.249577,0.973133,-1.936717,0.818823,0.159767,6.910592,33.868908,0.025882,0.016719,6.910604,33.868877,0.025888,0.958456,7.234576,31.421408,1.742401,0.945834,5.088314,31.492107,-0.640917,0.952153,8.310885,31.424185,-1.368159,0.945911,8.678711,24.300129,8.136595,2.009973,24.246504,0.885716,11.547316,24.467514,-1.249619,6.896319,33.860413,0.025202,7.244133,31.421366,1.722956,5.077783,31.506872,-0.634793,8.326144,31.417938,-1.354153</t>
  </si>
  <si>
    <t>10587,88.225000,0.059701,-0.019120,-77.004417,7.406807,24.342381,2.590199,0.009628,8.672565,24.299423,8.132664,0.985933,2.019521,24.246769,0.891149,0.959851,11.528335,24.480946,-1.253214,0.973133,-1.885880,0.817179,0.139555,6.909099,33.869488,0.026341,0.017099,6.909111,33.869453,0.026347,0.958456,7.234638,31.422344,1.743073,0.945834,5.089154,31.491053,-0.641002,0.952153,8.312038,31.425947,-1.367108,0.945911,8.678395,24.299500,8.136771,2.010768,24.246643,0.886133,11.531256,24.481001,-1.252305,6.894869,33.862080,0.025960,7.244156,31.422161,1.722635,5.078251,31.505352,-0.634572,8.327663,31.419199,-1.352712</t>
  </si>
  <si>
    <t>10588,88.233333,-0.011436,-0.079191,-77.050713,7.412166,24.338341,2.591334,0.015604,8.673392,24.299625,8.134864,0.982171,2.026139,24.247631,0.888025,0.974779,11.536966,24.467764,-1.248887,0.992350,-1.733152,0.808626,-0.000807,6.905528,33.866085,0.020843,0.012502,6.905540,33.866055,0.020848,0.959892,7.233307,31.420193,1.738926,0.943633,5.093482,31.482727,-0.650398,0.952259,8.318291,31.425936,-1.368613,0.944271,8.678671,24.299707,8.137154,2.010239,24.247332,0.885698,11.547587,24.467983,-1.248850,6.895655,33.860725,0.023726,7.244646,31.422743,1.722861,5.084333,31.491863,-0.650883,8.325988,31.419575,-1.354940</t>
  </si>
  <si>
    <t>10589,88.241667,-0.030025,-0.154231,-76.993813,7.415214,24.344389,2.590997,0.014912,8.681936,24.312519,8.133317,0.981407,2.027468,24.253210,0.893160,0.958840,11.536238,24.467436,-1.253485,0.968888,-1.904433,0.827672,0.118389,6.909426,33.869877,0.026292,0.017259,6.909438,33.869846,0.026297,0.959751,7.233516,31.422335,1.742727,0.943867,5.088949,31.492159,-0.642140,0.950174,8.312084,31.426111,-1.367049,0.942633,8.687046,24.312679,8.127916,2.011010,24.252876,0.893450,11.547584,24.467613,-1.248374,6.895140,33.862469,0.025704,7.242992,31.421978,1.722374,5.076993,31.506582,-0.635343,8.328863,31.419416,-1.352899</t>
  </si>
  <si>
    <t>10590,88.250000,-0.000738,-0.081751,-77.037186,7.415447,24.336649,2.593634,0.008784,8.677988,24.298418,8.136867,0.997870,2.029035,24.244860,0.891602,0.978076,11.539316,24.466669,-1.247566,0.979904,-1.918494,0.798144,0.151055,6.909824,33.869381,0.024054,0.016721,6.909836,33.869347,0.024059,0.960222,7.234341,31.422609,1.741513,0.945430,5.088392,31.491762,-0.642130,0.953105,8.311084,31.424591,-1.368897,0.946299,8.678777,24.298431,8.137190,2.020335,24.244667,0.892684,11.547229,24.466852,-1.248971,6.896170,33.861237,0.023293,7.243310,31.422489,1.721614,5.077993,31.505922,-0.635553,8.326180,31.418669,-1.354808</t>
  </si>
  <si>
    <t>10591,88.258333,-0.045220,-0.067095,-77.028252,7.412550,24.338974,2.593846,0.013717,8.675926,24.298344,8.136873,0.997870,2.025802,24.251802,0.892631,0.978076,11.535922,24.466776,-1.247964,0.979904,-1.730489,0.829527,-0.033608,6.905790,33.865471,0.021153,0.012602,6.905802,33.865440,0.021158,0.960222,7.232662,31.418995,1.738578,0.945430,5.094229,31.482277,-0.651973,0.953105,8.319458,31.425858,-1.368326,0.946299,8.678982,24.298401,8.137094,2.011060,24.251505,0.892866,11.547607,24.467014,-1.248421,6.895777,33.861637,0.024700,7.243461,31.421549,1.720865,5.085369,31.490847,-0.651673,8.327542,31.418545,-1.354455</t>
  </si>
  <si>
    <t>10592,88.266667,-0.010467,-0.076585,-77.055817,7.412896,24.336784,2.591590,0.015576,8.673628,24.297838,8.135230,0.987202,2.027023,24.246059,0.887798,0.959865,11.538036,24.466452,-1.248256,0.971977,-1.728544,0.802763,-0.020161,6.906442,33.864536,0.019764,0.012017,6.906454,33.864506,0.019769,0.972876,7.233831,31.418859,1.738232,0.949682,5.094801,31.480963,-0.651815,0.970513,8.319855,31.424335,-1.368945,0.957884,8.678386,24.297915,8.137117,2.011060,24.245750,0.886121,11.549241,24.466684,-1.248467,6.897011,33.860027,0.022689,7.244248,31.421232,1.721175,5.086596,31.489429,-0.651496,8.327086,31.417965,-1.355127</t>
  </si>
  <si>
    <t>10593,88.275000,0.005694,-0.161694,-77.023132,7.415815,24.340998,2.588559,0.015990,8.679721,24.310640,8.131530,0.980194,2.028997,24.246233,0.887977,0.956938,11.538729,24.466118,-1.253830,0.971035,-1.915135,0.821139,0.140899,6.910877,33.868908,0.024592,0.017066,6.910889,33.868877,0.024597,0.960099,7.235204,31.421480,1.741145,0.944211,5.089705,31.491453,-0.642879,0.952448,8.312540,31.424749,-1.369058,0.944672,8.686717,24.310823,8.127817,2.011884,24.245895,0.886044,11.548845,24.466272,-1.248185,6.896760,33.861458,0.024295,7.244507,31.421413,1.720862,5.078843,31.505653,-0.636387,8.328228,31.418041,-1.354963</t>
  </si>
  <si>
    <t>10594,88.283333,-0.012292,-0.073545,-77.052711,7.412927,24.336821,2.591865,0.013652,8.673960,24.297541,8.135434,0.980194,2.026958,24.246359,0.888359,0.956938,11.537864,24.466560,-1.248200,0.971035,-1.906929,0.806062,0.153965,6.911638,33.868187,0.024405,0.016820,6.911650,33.868156,0.024411,0.960099,7.236730,31.421244,1.741508,0.944211,5.090656,31.490294,-0.642027,0.952448,8.313330,31.423878,-1.368952,0.944672,8.678928,24.297628,8.136755,2.012279,24.246082,0.886356,11.547574,24.466753,-1.247517,6.898371,33.859352,0.023507,7.245848,31.421337,1.721489,5.078976,31.504410,-0.635372,8.329169,31.418470,-1.354685</t>
  </si>
  <si>
    <t>10595,88.291667,0.007711,-0.162595,-77.023979,7.415769,24.340769,2.588991,0.015693,8.679594,24.310543,8.131982,0.987146,2.028979,24.245785,0.888331,0.962957,11.538735,24.465973,-1.253340,0.975659,-1.934539,0.804976,0.137666,6.912413,33.868565,0.024151,0.016977,6.912425,33.868530,0.024156,0.960105,7.235829,31.421509,1.741415,0.945007,5.090465,31.491535,-0.642730,0.951264,8.313311,31.423532,-1.368739,0.945017,8.686531,24.310732,8.127789,2.012391,24.245461,0.886483,11.548385,24.466116,-1.247299,6.898387,33.859718,0.023356,7.245925,31.421535,1.721178,5.078817,31.506258,-0.636669,8.328902,31.417593,-1.353764</t>
  </si>
  <si>
    <t>10596,88.300000,0.058013,-0.015957,-77.010391,7.407022,24.341124,2.590606,0.009283,8.672202,24.297823,8.133201,0.983314,2.019911,24.245764,0.890988,0.975419,11.528955,24.479780,-1.252370,0.991897,-1.925540,0.804071,0.152448,6.912018,33.868603,0.024865,0.017140,6.912030,33.868568,0.024871,0.959514,7.236270,31.421614,1.742062,0.943338,5.090280,31.491276,-0.641529,0.950700,8.312949,31.423786,-1.368370,0.943890,8.677773,24.297897,8.136874,2.011248,24.245636,0.886338,11.532045,24.479836,-1.251392,6.898426,33.859844,0.023822,7.245653,31.421492,1.721431,5.078648,31.505676,-0.634731,8.328802,31.418224,-1.353488</t>
  </si>
  <si>
    <t>10597,88.308333,-0.003007,-0.077761,-77.041100,7.416116,24.336676,2.594220,0.006736,8.678278,24.298008,8.137538,0.997775,2.029817,24.245218,0.891813,0.980953,11.540254,24.466803,-1.246690,0.981494,-1.920020,0.826355,0.134290,6.911379,33.869427,0.026196,0.017517,6.911391,33.869396,0.026202,0.959241,7.235291,31.421820,1.742575,0.942476,5.090079,31.492186,-0.641697,0.951490,8.312994,31.425268,-1.367500,0.943382,8.678325,24.298019,8.136649,2.022436,24.245043,0.893695,11.547587,24.466965,-1.247683,6.897036,33.861668,0.026064,7.244889,31.421965,1.721664,5.078876,31.506624,-0.635176,8.328954,31.418404,-1.352971</t>
  </si>
  <si>
    <t>10598,88.316667,0.006935,-0.163838,-77.025421,7.414966,24.341814,2.588743,0.015491,8.678651,24.311693,8.131766,0.997775,2.028217,24.246866,0.887950,0.980953,11.538031,24.466881,-1.253486,0.981494,-1.930910,0.813132,0.159197,6.911083,33.869038,0.025286,0.017575,6.911095,33.869003,0.025291,0.959241,7.235303,31.421741,1.742050,0.942476,5.089050,31.491985,-0.641288,0.951490,8.311632,31.424316,-1.368503,0.943382,8.685410,24.311872,8.127878,2.011707,24.246542,0.886165,11.547781,24.467028,-1.247813,6.896981,33.859909,0.024246,7.244518,31.421677,1.721539,5.077028,31.506929,-0.634061,8.328552,31.418537,-1.354173</t>
  </si>
  <si>
    <t>10599,88.325000,0.005407,-0.155815,-77.024719,7.414919,24.341614,2.588745,0.016455,8.678670,24.310680,8.131747,0.980503,2.028147,24.247049,0.888004,0.958477,11.537939,24.467108,-1.253518,0.971794,-1.924960,0.799414,0.154264,6.910601,33.869095,0.025721,0.017314,6.910613,33.869061,0.025726,0.957942,7.234939,31.422245,1.743103,0.943784,5.088865,31.491697,-0.640420,0.948762,8.311511,31.424183,-1.367366,0.942718,8.686029,24.310871,8.128120,2.010602,24.246706,0.885783,11.548126,24.467260,-1.247669,6.896923,33.860054,0.024753,7.244020,31.422285,1.722420,5.077739,31.506222,-0.633424,8.327246,31.418621,-1.352705</t>
  </si>
  <si>
    <t>10600,88.333333,0.007131,-0.160824,-77.024841,7.414763,24.341429,2.588709,0.016113,8.678504,24.311020,8.131718,0.979472,2.027998,24.246553,0.887966,0.956939,11.537788,24.466711,-1.253555,0.970378,-1.931922,0.823938,0.143913,6.910441,33.869122,0.026300,0.016937,6.910453,33.869087,0.026306,0.959387,7.234140,31.421509,1.742714,0.944757,5.088540,31.492229,-0.641198,0.949471,8.311318,31.424622,-1.367545,0.943591,8.685457,24.311211,8.127355,2.010861,24.246214,0.886271,11.547971,24.466864,-1.247497,6.896939,33.860214,0.024705,7.243308,31.421005,1.722614,5.076445,31.506765,-0.634060,8.327762,31.419456,-1.352983</t>
  </si>
  <si>
    <t>10601,88.341667,-0.015446,-0.072044,-77.058525,7.411891,24.336756,2.591272,0.014166,8.672359,24.297260,8.134968,0.987822,2.026090,24.246634,0.887218,0.961276,11.537223,24.466370,-1.248370,0.973368,-1.907928,0.829534,0.144269,6.909368,33.868759,0.026768,0.017055,6.909380,33.868729,0.026774,0.960163,7.234098,31.421116,1.742941,0.944237,5.088460,31.491173,-0.640957,0.951188,8.311266,31.424984,-1.367320,0.943710,8.677136,24.297348,8.135917,2.010679,24.246336,0.885682,11.547856,24.466579,-1.247780,6.895336,33.861217,0.026253,7.243506,31.420914,1.722718,5.076836,31.505404,-0.634356,8.327526,31.418461,-1.353177</t>
  </si>
  <si>
    <t>10602,88.350000,-0.012288,-0.075324,-77.056190,7.412024,24.336777,2.591293,0.013857,8.672719,24.297670,8.134940,0.987822,2.026159,24.246262,0.887464,0.961276,11.537192,24.466400,-1.248524,0.973368,-1.919701,0.812333,0.158409,6.909613,33.868526,0.025787,0.016935,6.909625,33.868496,0.025792,0.960163,7.234289,31.421318,1.742591,0.944237,5.088054,31.491112,-0.640777,0.951188,8.310658,31.424063,-1.367947,0.943710,8.677212,24.297752,8.135812,2.011126,24.245968,0.886147,11.547734,24.466610,-1.248078,6.896168,33.859749,0.024596,7.243653,31.421110,1.722126,5.076577,31.505436,-0.634051,8.326229,31.418688,-1.353014</t>
  </si>
  <si>
    <t>10603,88.358333,-0.018315,-0.156430,-76.982475,7.418292,24.342207,2.594052,0.010268,8.686118,24.310808,8.136122,0.988559,2.030229,24.249866,0.897284,0.962265,11.538530,24.465946,-1.251252,0.973617,-1.801524,0.809583,0.078470,6.906511,33.862625,0.018120,0.012261,6.906523,33.862595,0.018126,0.959769,7.233794,31.416243,1.735606,0.943734,5.090743,31.481434,-0.650755,0.951130,8.314487,31.420902,-1.373430,0.944414,8.685597,24.310884,8.127674,2.021446,24.249636,0.902318,11.547832,24.466103,-1.247837,6.895511,33.859081,0.024452,7.243021,31.420815,1.721803,5.084284,31.489906,-0.651588,8.322731,31.411358,-1.365120</t>
  </si>
  <si>
    <t>10604,88.366667,-0.052087,-0.069567,-77.035500,7.412142,24.338114,2.594030,0.012660,8.674810,24.297571,8.137218,0.993686,2.025601,24.251513,0.892137,0.964762,11.536015,24.465256,-1.247263,0.970991,-1.741667,0.801488,-0.019583,6.905606,33.864571,0.020691,0.012718,6.905618,33.864536,0.020697,0.971809,7.232454,31.418854,1.739210,0.947987,5.093412,31.481394,-0.650816,0.967038,8.318445,31.424013,-1.367980,0.955863,8.677280,24.297628,8.136694,2.011537,24.251226,0.893024,11.547609,24.465490,-1.247627,6.896076,33.859234,0.023525,7.243249,31.421440,1.721613,5.083670,31.490261,-0.650254,8.326936,31.417868,-1.353773</t>
  </si>
  <si>
    <t>10605,88.375000,-0.001676,-0.084230,-77.044548,7.415237,24.335606,2.593851,0.006957,8.677066,24.297592,8.137248,0.997148,2.029043,24.243828,0.891130,0.979849,11.539603,24.465393,-1.246825,0.980305,-1.736534,0.803293,-0.049163,6.905667,33.864693,0.019970,0.012486,6.905679,33.864658,0.019975,0.971889,7.231829,31.418976,1.738619,0.948408,5.094018,31.481379,-0.652512,0.968446,8.319426,31.424274,-1.368009,0.956889,8.677024,24.297604,8.136108,2.021272,24.243643,0.893262,11.547417,24.465565,-1.247817,6.896297,33.859207,0.022919,7.242393,31.421753,1.721109,5.084918,31.490112,-0.652016,8.327346,31.418219,-1.353939</t>
  </si>
  <si>
    <t>10606,88.383333,0.007204,-0.164036,-77.019714,7.414350,24.341293,2.588273,0.015092,8.678586,24.311195,8.131170,0.997148,2.027433,24.246315,0.888016,0.979849,11.537030,24.466364,-1.254368,0.980305,-1.734355,0.799558,-0.043307,6.905543,33.864910,0.019727,0.012567,6.905555,33.864876,0.019732,0.971889,7.231980,31.419315,1.738493,0.948408,5.093918,31.481483,-0.652418,0.968446,8.319253,31.424463,-1.368247,0.956889,8.685293,24.311375,8.127470,2.011414,24.246002,0.886116,11.546344,24.466503,-1.248767,6.895732,33.859985,0.022422,7.242361,31.421589,1.720976,5.085369,31.490463,-0.651566,8.327245,31.418102,-1.354272</t>
  </si>
  <si>
    <t>10607,88.391667,0.005215,-0.159728,-77.021980,7.414577,24.341782,2.588306,0.015281,8.678595,24.311224,8.131251,0.980904,2.027724,24.247118,0.887829,0.958937,11.537415,24.466999,-1.254162,0.971971,-1.916106,0.797050,0.134522,6.909986,33.869209,0.023486,0.017405,6.909998,33.869179,0.023491,0.957870,7.234101,31.422503,1.741109,0.944432,5.088834,31.491503,-0.643154,0.950232,8.311739,31.424433,-1.368991,0.944375,8.685176,24.311401,8.127379,2.011385,24.246798,0.886177,11.547170,24.467146,-1.248637,6.896011,33.859818,0.022593,7.243171,31.422678,1.720817,5.077583,31.506359,-0.636154,8.327907,31.418749,-1.354801</t>
  </si>
  <si>
    <t>10608,88.400000,-0.014746,-0.075489,-77.053368,7.411819,24.337711,2.591307,0.014297,8.672787,24.298565,8.134892,0.988181,2.025867,24.247421,0.887743,0.962561,11.536805,24.467144,-1.248714,0.973947,-1.705248,0.808022,-0.045494,6.904867,33.865463,0.019224,0.012341,6.904879,33.865433,0.019229,0.972289,7.232472,31.419785,1.737646,0.947409,5.094480,31.481218,-0.653348,0.969462,8.319874,31.425938,-1.369048,0.956288,8.677264,24.298639,8.136407,2.010971,24.247135,0.886221,11.547224,24.467358,-1.248705,6.895405,33.860558,0.022289,7.243473,31.422419,1.719910,5.085788,31.489798,-0.653300,8.327041,31.419584,-1.354419</t>
  </si>
  <si>
    <t>10609,88.408333,0.003240,-0.157889,-77.020195,7.414068,24.341942,2.588381,0.015722,8.678256,24.311161,8.131287,0.988181,2.027157,24.247520,0.888070,0.962561,11.536790,24.467140,-1.254212,0.973947,-1.908251,0.808371,0.106840,6.909697,33.869869,0.024007,0.018005,6.909708,33.869835,0.024012,0.972289,7.233290,31.422892,1.741344,0.947409,5.089182,31.492046,-0.643955,0.969462,8.312449,31.425528,-1.368227,0.956288,8.685109,24.311344,8.127467,2.010360,24.247190,0.886239,11.546735,24.467289,-1.248562,6.894802,33.861137,0.023048,7.243106,31.422604,1.720024,5.077826,31.507475,-0.636876,8.328898,31.419083,-1.353023</t>
  </si>
  <si>
    <t>10610,88.416667,-0.016266,-0.076866,-77.051102,7.411193,24.337431,2.591410,0.013969,8.672379,24.298386,8.134946,0.980381,2.025171,24.247244,0.888062,0.957750,11.536030,24.466661,-1.248777,0.971403,-1.903702,0.789295,0.146457,6.909534,33.869667,0.024128,0.017822,6.909545,33.869637,0.024134,0.956783,7.234551,31.423252,1.741996,0.941318,5.088762,31.491480,-0.641819,0.948941,8.311526,31.425022,-1.368333,0.941731,8.676990,24.298466,8.136117,2.010229,24.246956,0.886517,11.546362,24.466869,-1.248402,6.895603,33.860718,0.023279,7.243837,31.423313,1.720677,5.076815,31.506168,-0.634568,8.328130,31.419197,-1.353410</t>
  </si>
  <si>
    <t>10611,88.425000,-0.013955,-0.079491,-77.053314,7.412055,24.336859,2.591283,0.013901,8.673028,24.298117,8.134869,0.988804,2.026101,24.246376,0.887731,0.964154,11.537035,24.466082,-1.248752,0.974761,-1.918196,0.799469,0.147395,6.910040,33.869011,0.024573,0.017262,6.910052,33.868977,0.024578,0.958976,7.234457,31.422207,1.742001,0.943967,5.088661,31.491398,-0.641779,0.950112,8.311401,31.424257,-1.368339,0.944023,8.677202,24.298185,8.136489,2.011834,24.246101,0.886329,11.547126,24.466291,-1.248970,6.896552,33.859718,0.023450,7.243502,31.422243,1.721494,5.076931,31.505901,-0.634686,8.327585,31.418970,-1.353797</t>
  </si>
  <si>
    <t>10612,88.433333,-0.013247,-0.078556,-77.049995,7.412026,24.337061,2.591581,0.013451,8.673322,24.298244,8.135096,0.988021,2.025975,24.246540,0.888340,0.964038,11.536782,24.466396,-1.248690,0.975782,-1.906885,0.794442,0.157246,6.909819,33.869137,0.024637,0.017161,6.909831,33.869106,0.024642,0.957834,7.235025,31.422541,1.742209,0.944647,5.088799,31.491106,-0.641201,0.950380,8.311424,31.424549,-1.368319,0.944696,8.677920,24.298325,8.136439,2.011698,24.246267,0.886605,11.546460,24.466591,-1.248299,6.895880,33.859726,0.023265,7.244174,31.422318,1.722047,5.077806,31.506071,-0.634188,8.327220,31.419176,-1.353793</t>
  </si>
  <si>
    <t>10613,88.441667,-0.051543,-0.065658,-77.029839,7.411700,24.338715,2.594017,0.012450,8.674917,24.297806,8.137076,0.988021,2.024992,24.252180,0.892649,0.964038,11.535192,24.466156,-1.247676,0.975782,-1.916314,0.816330,0.140758,6.909262,33.868774,0.025732,0.017477,6.909274,33.868744,0.025738,0.957834,7.233539,31.421482,1.742491,0.944647,5.088040,31.491301,-0.641538,0.950380,8.310874,31.424469,-1.367713,0.944696,8.677250,24.297853,8.136981,2.011571,24.251905,0.893392,11.546277,24.466385,-1.248323,6.895064,33.861122,0.025723,7.242382,31.421730,1.721835,5.077669,31.505531,-0.634680,8.326612,31.417612,-1.353901</t>
  </si>
  <si>
    <t>10614,88.450000,-0.010968,-0.077876,-77.049126,7.411223,24.336832,2.591358,0.014053,8.672604,24.298000,8.134851,0.994164,2.025151,24.246117,0.888197,0.966394,11.535916,24.466377,-1.248974,0.972233,-1.925313,0.805665,0.146097,6.909703,33.868469,0.025324,0.017558,6.909715,33.868439,0.025330,0.959691,7.233769,31.421440,1.742499,0.943825,5.088045,31.491158,-0.641330,0.952756,8.310796,31.423691,-1.367813,0.944915,8.677222,24.298079,8.136342,2.010401,24.245836,0.886506,11.546047,24.466585,-1.248773,6.895485,33.859314,0.024253,7.243363,31.421333,1.721734,5.076330,31.506208,-0.634389,8.327147,31.417877,-1.352912</t>
  </si>
  <si>
    <t>10615,88.458333,-0.023043,-0.153220,-76.978851,7.417398,24.343031,2.593850,0.010179,8.685573,24.311216,8.135838,0.978995,2.029222,24.251232,0.897419,0.975331,11.537403,24.466646,-1.251706,0.975702,-1.727669,0.811781,-0.023735,6.904907,33.865028,0.021407,0.011826,6.904919,33.864994,0.021412,0.973074,7.232217,31.419090,1.739517,0.950843,5.093346,31.481531,-0.650664,0.970864,8.318448,31.425062,-1.367587,0.958835,8.684787,24.311287,8.127474,2.020825,24.251007,0.902600,11.546586,24.466799,-1.248522,6.895567,33.860706,0.024598,7.242781,31.421629,1.723129,5.085130,31.489796,-0.650864,8.325454,31.418547,-1.354185</t>
  </si>
  <si>
    <t>10616,88.466667,-0.049604,-0.064113,-77.029587,7.411191,24.339115,2.593489,0.012891,8.674436,24.298100,8.136542,0.994813,2.024478,24.252445,0.892143,0.965138,11.534662,24.466801,-1.248219,0.970315,-1.895652,0.799713,0.132123,6.908002,33.868774,0.025277,0.016850,6.908014,33.868744,0.025282,0.959802,7.232914,31.422106,1.742803,0.944683,5.087727,31.490452,-0.641549,0.952971,8.310686,31.424561,-1.367250,0.946084,8.676487,24.298145,8.136237,2.010587,24.252155,0.893336,11.546500,24.467049,-1.249108,6.894269,33.860458,0.024280,7.241922,31.421843,1.722594,5.077567,31.504784,-0.634821,8.325583,31.418779,-1.352767</t>
  </si>
  <si>
    <t>10617,88.475000,0.005445,-0.160828,-77.020065,7.413601,24.341930,2.588037,0.015566,8.677803,24.311485,8.130940,0.994813,2.026692,24.247213,0.887743,0.965138,11.536309,24.467091,-1.254570,0.970315,-1.910568,0.822016,0.164029,6.907897,33.869839,0.026283,0.017355,6.907908,33.869804,0.026289,0.959802,7.233125,31.422388,1.742636,0.944683,5.086659,31.492245,-0.640522,0.952971,8.309207,31.425840,-1.368002,0.946084,8.684770,24.311668,8.127044,2.010229,24.246893,0.885747,11.545806,24.467228,-1.248677,6.893231,33.862503,0.026472,7.242973,31.422577,1.721872,5.076294,31.506718,-0.634486,8.324398,31.418491,-1.353458</t>
  </si>
  <si>
    <t>10618,88.483333,-0.015361,-0.077860,-77.052422,7.410811,24.337967,2.591095,0.014474,8.671870,24.299038,8.134660,0.980040,2.024830,24.247665,0.887624,0.958532,11.535735,24.467197,-1.249000,0.972056,-1.917788,0.814659,0.109548,6.908058,33.869614,0.025402,0.017204,6.908070,33.869579,0.025407,0.959010,7.231320,31.422392,1.742453,0.942546,5.087119,31.492165,-0.642745,0.953009,8.310345,31.425194,-1.367166,0.944306,8.676435,24.299112,8.136223,2.009759,24.247375,0.886037,11.546242,24.467411,-1.248976,6.893948,33.860565,0.024246,7.240310,31.422211,1.722092,5.077267,31.507069,-0.635781,8.325329,31.419483,-1.352607</t>
  </si>
  <si>
    <t>10619,88.491667,-0.051226,-0.066337,-77.027206,7.411520,24.339657,2.593687,0.013121,8.674992,24.298820,8.136690,0.993111,2.024733,24.253073,0.892568,0.963901,11.534836,24.467077,-1.248196,0.970778,-1.892252,0.827611,0.123166,6.907563,33.869801,0.025794,0.017293,6.907575,33.869766,0.025800,0.958799,7.232319,31.422323,1.742198,0.942413,5.087539,31.491693,-0.642490,0.953462,8.310627,31.426338,-1.367667,0.945486,8.677734,24.298878,8.136428,2.010310,24.252779,0.893186,11.546516,24.467314,-1.248552,6.893370,33.861420,0.025438,7.241902,31.422543,1.721253,5.077740,31.506229,-0.636224,8.325050,31.419918,-1.352626</t>
  </si>
  <si>
    <t>10620,88.500000,-0.014156,-0.078529,-77.053368,7.411244,24.337654,2.591413,0.014226,8.672213,24.298815,8.135000,0.987210,2.025293,24.247219,0.887855,0.963076,11.536228,24.466927,-1.248615,0.975288,-1.696827,0.819783,-0.037407,6.902206,33.866150,0.020779,0.012670,6.902218,33.866116,0.020784,0.971389,7.230407,31.420156,1.738644,0.946641,5.092083,31.481773,-0.652048,0.969288,8.317389,31.427124,-1.368194,0.955513,8.676966,24.298889,8.136893,2.010658,24.246941,0.885885,11.546111,24.467127,-1.248538,6.892210,33.861961,0.024465,7.241982,31.422943,1.720930,5.083349,31.490395,-0.652593,8.324556,31.419861,-1.353616</t>
  </si>
  <si>
    <t>10621,88.508333,0.014075,-0.168822,-77.009033,7.417292,24.341393,2.591094,0.008743,8.682566,24.311909,8.133757,0.987210,2.030068,24.245632,0.891850,0.963076,11.539241,24.466635,-1.252327,0.975288,-1.890402,0.792934,0.136305,6.907529,33.869194,0.023728,0.017487,6.907540,33.869164,0.023734,0.971389,7.232800,31.422754,1.741513,0.946641,5.087423,31.490623,-0.642682,0.969288,8.310333,31.424948,-1.368623,0.955513,8.684860,24.312019,8.127708,2.020712,24.245419,0.893513,11.546302,24.466740,-1.247940,6.893451,33.860321,0.022945,7.242228,31.422812,1.720438,5.076904,31.505362,-0.635934,8.325514,31.419001,-1.353508</t>
  </si>
  <si>
    <t>10622,88.516667,0.050647,-0.015437,-77.008911,7.405897,24.341845,2.590375,0.008728,8.671214,24.298330,8.132936,0.983048,2.018728,24.247192,0.890896,0.976448,11.527748,24.480005,-1.252707,0.993336,-1.687203,0.801138,-0.038647,6.902764,33.865402,0.019515,0.012858,6.902776,33.865368,0.019521,0.971023,7.231355,31.420025,1.738182,0.946638,5.093049,31.480503,-0.652556,0.969450,8.318373,31.426161,-1.368646,0.955684,8.676847,24.298405,8.136713,2.010668,24.247082,0.886020,11.530175,24.480045,-1.251606,6.892687,33.861092,0.023299,7.242273,31.422937,1.720074,5.084460,31.489193,-0.652380,8.326131,31.418833,-1.354492</t>
  </si>
  <si>
    <t>10623,88.525000,-0.040657,-0.069161,-77.010490,7.415421,24.338764,2.596872,0.007837,8.680518,24.298431,8.139506,0.989296,2.028155,24.251104,0.897329,0.979334,11.537591,24.466755,-1.246221,0.976080,-1.964940,0.788351,0.274048,6.908816,33.867435,0.019901,0.017034,6.908828,33.867401,0.019907,0.956294,7.235116,31.420580,1.736900,0.952751,5.084099,31.491175,-0.642128,0.958431,8.305167,31.421417,-1.375818,0.949609,8.677562,24.298410,8.136410,2.021799,24.250916,0.902610,11.546904,24.466969,-1.248404,6.892817,33.861267,0.023324,7.242702,31.422783,1.719731,5.077367,31.505404,-0.636767,8.320323,31.411108,-1.367428</t>
  </si>
  <si>
    <t>10624,88.533333,-0.048962,-0.070372,-77.031082,7.411713,24.338772,2.594183,0.012830,8.674812,24.298374,8.137273,0.989296,2.025045,24.251854,0.892707,0.979334,11.535280,24.466084,-1.247431,0.976080,-1.695588,0.772267,-0.030368,6.904114,33.864899,0.018643,0.012787,6.904126,33.864868,0.018648,0.956294,7.232626,31.420336,1.738478,0.952751,5.093948,31.479927,-0.651949,0.958431,8.319150,31.424761,-1.368525,0.949609,8.677185,24.298426,8.136997,2.011075,24.251566,0.893589,11.546876,24.466322,-1.248036,6.894150,33.859722,0.021553,7.243340,31.422848,1.720788,5.084788,31.489063,-0.651258,8.327573,31.418270,-1.354430</t>
  </si>
  <si>
    <t>10625,88.541667,-0.015595,-0.079940,-77.052162,7.411749,24.337549,2.591620,0.013722,8.672832,24.298815,8.135182,0.994026,2.025759,24.247208,0.888176,0.965003,11.536656,24.466623,-1.248498,0.970968,-1.862669,0.793455,0.147855,6.907597,33.868885,0.023444,0.017947,6.907609,33.868851,0.023450,0.971016,7.234404,31.422577,1.741125,0.947915,5.088515,31.489437,-0.642637,0.967614,8.311311,31.425344,-1.369228,0.955857,8.677732,24.298903,8.136514,2.011054,24.246931,0.886244,11.546460,24.466818,-1.247897,6.893130,33.860691,0.023298,7.243728,31.422850,1.719696,5.077725,31.504107,-0.635720,8.327254,31.418573,-1.354564</t>
  </si>
  <si>
    <t>10626,88.550000,0.058938,-0.025598,-77.006020,7.406654,24.341757,2.590607,0.008092,8.672256,24.299410,8.133112,0.983829,2.019414,24.246027,0.891415,0.977562,11.528293,24.479836,-1.252707,0.993736,-1.875019,0.815924,0.122088,6.907521,33.869122,0.024257,0.017709,6.907533,33.869087,0.024263,0.958892,7.232992,31.422091,1.741166,0.943371,5.088220,31.490330,-0.643563,0.951773,8.311337,31.425795,-1.368688,0.944534,8.677723,24.299486,8.136567,2.011778,24.245920,0.886703,11.530459,24.479866,-1.251449,6.893375,33.860733,0.023959,7.241752,31.422386,1.720278,5.077686,31.504818,-0.636406,8.327268,31.419355,-1.354654</t>
  </si>
  <si>
    <t>10627,88.558333,-0.040799,-0.078819,-77.008286,7.414591,24.339451,2.597324,0.007846,8.679902,24.300049,8.139918,0.988558,2.027259,24.251518,0.898004,0.978374,11.536613,24.466784,-1.245948,0.975547,-1.876928,0.814990,0.139719,6.908006,33.869686,0.024882,0.017187,6.908017,33.869656,0.024887,0.959835,7.233935,31.422659,1.741705,0.943138,5.088430,31.490946,-0.642363,0.953003,8.311321,31.426311,-1.368480,0.944585,8.677037,24.300034,8.136349,2.020521,24.251322,0.903424,11.546215,24.466997,-1.247799,6.893735,33.862297,0.024910,7.243556,31.422810,1.721096,5.077776,31.505150,-0.636194,8.326635,31.419313,-1.354064</t>
  </si>
  <si>
    <t>10628,88.566667,0.040678,-0.101293,-76.949921,7.408520,24.348690,2.589665,0.010452,8.679529,24.313263,8.130981,0.988558,2.019591,24.252438,0.895869,0.978374,11.526440,24.480366,-1.257855,0.975547,-1.902846,0.793978,0.146678,6.908144,33.869614,0.024693,0.017416,6.908155,33.869579,0.024699,0.959835,7.233200,31.423059,1.742360,0.943138,5.087407,31.491449,-0.641447,0.953003,8.310171,31.425100,-1.367970,0.944585,8.685332,24.313433,8.127098,2.009723,24.252254,0.893537,11.530503,24.480383,-1.251641,6.894021,33.860416,0.023664,7.242723,31.423018,1.721687,5.076201,31.506411,-0.634646,8.325987,31.419352,-1.353064</t>
  </si>
  <si>
    <t>10629,88.575000,-0.033113,-0.157137,-76.997253,7.413731,24.344807,2.590906,0.014868,8.680119,24.313150,8.133305,0.982539,2.026082,24.253832,0.892750,0.974646,11.534992,24.467438,-1.253336,0.981437,-1.883772,0.804305,0.143793,6.906669,33.870018,0.025889,0.017467,6.906681,33.869984,0.025894,0.957807,7.232441,31.423267,1.743138,0.943098,5.086760,31.491369,-0.640778,0.950274,8.309587,31.426218,-1.367132,0.943799,8.685208,24.313311,8.127613,2.009754,24.253500,0.893121,11.546232,24.467607,-1.248015,6.892117,33.862366,0.025724,7.241683,31.423304,1.722610,5.076151,31.505939,-0.634077,8.325518,31.419233,-1.353135</t>
  </si>
  <si>
    <t>10630,88.583333,0.020802,-0.020650,-76.980820,7.405213,24.345177,2.592862,0.007342,8.673224,24.301508,8.134807,0.990203,2.017164,24.253178,0.896032,0.979812,11.525252,24.480841,-1.252252,0.989532,-1.884517,0.816491,0.151639,6.906269,33.870079,0.026443,0.017436,6.906281,33.870049,0.026449,0.958879,7.232237,31.422955,1.743118,0.942512,5.086247,31.491596,-0.640504,0.950957,8.308979,31.426569,-1.367290,0.943289,8.676869,24.301567,8.136245,2.009418,24.253044,0.893752,11.529353,24.480917,-1.251410,6.891995,33.861904,0.026092,7.242011,31.423077,1.722304,5.074807,31.506174,-0.634069,8.324931,31.420017,-1.352553</t>
  </si>
  <si>
    <t>10631,88.591667,-0.049593,-0.079788,-77.024933,7.410807,24.340551,2.593593,0.012572,8.674501,24.301052,8.136555,0.992980,2.023955,24.253414,0.892709,0.964598,11.533965,24.467188,-1.248485,0.971512,-1.676880,0.814142,-0.033328,6.900366,33.865276,0.022508,0.012557,6.900378,33.865242,0.022514,0.972668,7.229548,31.419563,1.740585,0.947290,5.091026,31.480206,-0.649954,0.969195,8.316298,31.426611,-1.366335,0.955848,8.677254,24.301113,8.136002,2.009811,24.253126,0.893345,11.545358,24.467415,-1.248568,6.890792,33.861553,0.026260,7.240667,31.422319,1.722885,5.081758,31.488323,-0.650158,8.324035,31.419430,-1.352176</t>
  </si>
  <si>
    <t>10632,88.600000,0.034039,-0.028900,-76.962196,7.409456,24.344105,2.595885,0.001982,8.679277,24.301529,8.137424,0.992980,2.020876,24.250618,0.900820,0.964598,11.528214,24.480165,-1.250589,0.971512,-1.872688,0.816438,0.134130,6.903889,33.869244,0.026355,0.016886,6.903901,33.869209,0.026361,0.972668,7.229827,31.422201,1.743157,0.947290,5.084551,31.490383,-0.641121,0.969195,8.307519,31.426001,-1.366923,0.955848,8.677781,24.301510,8.136477,2.020796,24.250593,0.902600,11.529791,24.480209,-1.251421,6.890412,33.862015,0.026417,7.239642,31.422457,1.722794,5.071762,31.503922,-0.635097,8.323981,31.419395,-1.352641</t>
  </si>
  <si>
    <t>10633,88.608333,-0.053297,-0.026593,-77.029861,7.410347,24.336950,2.591478,0.010993,8.673557,24.292223,8.134511,0.995573,2.023638,24.251741,0.890046,0.995545,11.533846,24.466887,-1.250121,0.995540,-1.863636,0.803749,0.124523,6.903418,33.869030,0.025435,0.017014,6.903430,33.868999,0.025440,0.961780,7.229462,31.422430,1.742843,0.943484,5.084558,31.489737,-0.641794,0.951063,8.307652,31.425690,-1.367064,0.943067,8.675035,24.292313,8.129686,2.010041,24.251432,0.893097,11.545963,24.467104,-1.248348,6.890032,33.861771,0.025152,7.239015,31.422436,1.721999,5.072372,31.503300,-0.635382,8.323685,31.419363,-1.352344</t>
  </si>
  <si>
    <t>10634,88.616667,-0.046599,-0.076273,-77.028831,7.411804,24.339914,2.593879,0.012845,8.675123,24.300140,8.136924,0.992882,2.025073,24.252600,0.892623,0.964242,11.535217,24.467001,-1.247910,0.971323,-1.734920,0.844868,-0.081054,6.899883,33.865940,0.020090,0.014073,6.899895,33.865910,0.020096,0.970429,7.225100,31.419014,1.737194,0.946792,5.088671,31.483068,-0.655127,0.960940,8.314493,31.426535,-1.368799,0.954212,8.677945,24.300203,8.136553,2.010783,24.252310,0.893163,11.546684,24.467234,-1.248079,6.889896,33.861198,0.024310,7.239202,31.422403,1.721617,5.076086,31.491800,-0.658203,8.322977,31.419117,-1.354361</t>
  </si>
  <si>
    <t>10635,88.625000,-0.024045,-0.165725,-76.990677,7.415222,24.344681,2.591189,0.015166,8.682252,24.314054,8.133446,0.980856,2.027392,24.252602,0.893665,0.958479,11.536023,24.467386,-1.253545,0.968935,-1.679875,0.796964,-0.061942,6.900163,33.865173,0.018981,0.013321,6.900175,33.865139,0.018986,0.970575,7.228357,31.419981,1.737987,0.946687,5.091011,31.479996,-0.653620,0.966891,8.316631,31.425985,-1.368402,0.955242,8.687657,24.314220,8.128024,2.010787,24.252264,0.893707,11.547223,24.467560,-1.248165,6.890126,33.860821,0.023333,7.240355,31.423374,1.720687,5.080949,31.488541,-0.654693,8.324745,31.418375,-1.354375</t>
  </si>
  <si>
    <t>10636,88.633333,-0.006377,-0.086128,-77.051620,7.412132,24.338482,2.591638,0.014691,8.673275,24.300550,8.135193,0.980856,2.026140,24.247091,0.888256,0.958479,11.536982,24.467806,-1.248534,0.968935,-1.688289,0.807359,-0.061815,6.901681,33.865982,0.018580,0.012852,6.901693,33.865948,0.018586,0.970575,7.229511,31.420431,1.737145,0.946687,5.092182,31.481194,-0.654458,0.966891,8.317796,31.426842,-1.369240,0.955242,8.678287,24.300634,8.136840,2.010708,24.246796,0.886283,11.547400,24.468018,-1.248208,6.891654,33.861141,0.022587,7.241723,31.423708,1.720501,5.083226,31.489965,-0.656055,8.324579,31.419600,-1.354999</t>
  </si>
  <si>
    <t>10637,88.641667,-0.036994,-0.081625,-77.006111,7.415403,24.340118,2.597214,0.007243,8.680927,24.301073,8.139762,0.990991,2.028012,24.251745,0.898104,0.979007,11.537271,24.467537,-1.246222,0.976555,-1.900557,0.789220,0.118303,6.907718,33.869743,0.021423,0.017316,6.907730,33.869709,0.021429,0.957748,7.232009,31.423372,1.739493,0.944333,5.087389,31.491453,-0.645376,0.951953,8.310513,31.425138,-1.370307,0.945720,8.678734,24.301062,8.136903,2.020993,24.251553,0.902710,11.546482,24.467743,-1.247969,6.893633,33.860397,0.020998,7.241250,31.423903,1.719241,5.076959,31.506237,-0.638895,8.325797,31.419130,-1.356105</t>
  </si>
  <si>
    <t>10638,88.650000,-0.013492,-0.086561,-77.047256,7.411554,24.339010,2.592164,0.014808,8.673114,24.300962,8.135622,0.986896,2.025423,24.248276,0.889193,0.960863,11.536127,24.467793,-1.248322,0.973594,-1.881175,0.777007,0.121769,6.907168,33.869656,0.020745,0.017032,6.907180,33.869621,0.020750,0.957716,7.232405,31.423756,1.739309,0.943799,5.087600,31.490606,-0.645429,0.950708,8.310698,31.425232,-1.370564,0.944469,8.678091,24.301048,8.137265,2.009888,24.247980,0.887280,11.546684,24.468006,-1.248052,6.893084,33.860332,0.019709,7.242313,31.423738,1.719130,5.076389,31.505573,-0.639178,8.326097,31.419558,-1.355595</t>
  </si>
  <si>
    <t>10639,88.658333,-0.006124,-0.083125,-77.053612,7.411975,24.339075,2.592036,0.014205,8.672924,24.300858,8.135631,0.986896,2.026045,24.247749,0.888461,0.960863,11.536958,24.468616,-1.247983,0.973594,-1.878537,0.749610,0.149709,6.907938,33.870689,0.020319,0.017307,6.907950,33.870655,0.020324,0.957716,7.234168,31.425602,1.739849,0.943799,5.088161,31.491238,-0.643841,0.950708,8.310896,31.425697,-1.370566,0.944469,8.677484,24.300940,8.136780,2.010878,24.247454,0.887023,11.547567,24.468834,-1.247694,6.892969,33.861019,0.018736,7.244888,31.425062,1.719505,5.076582,31.507215,-0.637622,8.326736,31.419897,-1.354854</t>
  </si>
  <si>
    <t>10640,88.666667,-0.007938,-0.080351,-77.055840,7.411557,24.338688,2.592087,0.015018,8.672290,24.300163,8.135729,0.988247,2.025688,24.247614,0.888299,0.961909,11.536693,24.468287,-1.247768,0.973464,-1.685492,0.777420,-0.028969,6.903843,33.866970,0.018016,0.013032,6.903855,33.866940,0.018022,0.955292,7.232823,31.422308,1.737623,0.942495,5.094083,31.481739,-0.652752,0.948280,8.319279,31.427210,-1.369404,0.942368,8.676895,24.300243,8.137095,2.009893,24.247307,0.886889,11.547882,24.468517,-1.247725,6.893831,33.862953,0.022037,7.244640,31.425297,1.719501,5.084699,31.490242,-0.653396,8.326872,31.419703,-1.354653</t>
  </si>
  <si>
    <t>10641,88.675000,-0.048283,-0.068836,-77.029633,7.411590,24.340530,2.594889,0.014385,8.674829,24.299999,8.137947,0.993152,2.024879,24.253595,0.893546,0.960286,11.535061,24.467995,-1.246826,0.967077,-1.893118,0.787562,0.158285,6.909181,33.870651,0.023806,0.016414,6.909193,33.870621,0.023812,0.961422,7.235013,31.424337,1.741664,0.942404,5.088717,31.492105,-0.641708,0.952346,8.311343,31.426235,-1.368889,0.943596,8.677521,24.300060,8.137441,2.009032,24.253269,0.894608,11.548215,24.468264,-1.247381,6.895442,33.863632,0.024279,7.246114,31.424767,1.721480,5.076167,31.505695,-0.637111,8.326542,31.419205,-1.353770</t>
  </si>
  <si>
    <t>10642,88.683333,-0.047003,-0.069233,-77.032944,7.411232,24.340260,2.594758,0.013468,8.674153,24.299797,8.137889,0.993499,2.024623,24.253193,0.893105,0.962889,11.534921,24.467791,-1.246719,0.969355,-1.901332,0.811351,0.120411,6.907556,33.869831,0.025343,0.016695,6.907568,33.869801,0.025348,0.962104,7.231856,31.422794,1.742458,0.943866,5.087179,31.491825,-0.642334,0.950875,8.310285,31.425751,-1.367367,0.943212,8.676719,24.299852,8.137470,2.009811,24.252886,0.894031,11.547165,24.468039,-1.247227,6.894264,33.862556,0.024799,7.241514,31.422594,1.722188,5.074454,31.505404,-0.636021,8.326653,31.419617,-1.352861</t>
  </si>
  <si>
    <t>10643,88.691667,-0.010856,-0.082435,-77.058479,7.411370,24.337936,2.592181,0.014397,8.671845,24.299547,8.135883,0.993499,2.025576,24.247072,0.888147,0.962889,11.536691,24.467184,-1.247488,0.969355,-1.698553,0.808008,-0.053272,6.901749,33.866127,0.022012,0.012737,6.901761,33.866096,0.022017,0.962104,7.229401,31.420494,1.740489,0.943866,5.091727,31.481670,-0.650795,0.950875,8.317225,31.426758,-1.366057,0.943212,8.676477,24.299635,8.136628,2.009834,24.246765,0.886886,11.547799,24.467407,-1.246971,6.891918,33.862350,0.026084,7.241091,31.423479,1.722988,5.082586,31.489933,-0.651673,8.324519,31.419262,-1.351745</t>
  </si>
  <si>
    <t>10644,88.700000,-0.043057,-0.072746,-77.042351,7.412132,24.339771,2.595193,0.013879,8.674147,24.299736,8.138535,0.988269,2.025808,24.252228,0.892662,0.960513,11.536443,24.467350,-1.245615,0.972192,-1.692092,0.807987,-0.022297,6.900076,33.865730,0.022911,0.012429,6.900088,33.865700,0.022916,0.971780,7.228952,31.420109,1.741172,0.946858,5.089979,31.481066,-0.648956,0.969120,8.315096,31.426556,-1.365961,0.955683,8.676682,24.299801,8.137404,2.009991,24.251894,0.894057,11.549723,24.467619,-1.245880,6.890251,33.862160,0.026587,7.240348,31.422684,1.723957,5.081130,31.489367,-0.649544,8.322387,31.419220,-1.351829</t>
  </si>
  <si>
    <t>10645,88.708333,-0.039493,-0.065156,-77.045952,7.412476,24.340237,2.595592,0.014562,8.674143,24.299545,8.139008,0.992757,2.026263,24.252583,0.892709,0.957497,11.537020,24.468580,-1.244940,0.963658,-1.681370,0.762284,0.089003,6.895563,33.864479,0.023232,0.014236,6.895575,33.864449,0.023238,0.980970,7.228339,31.420200,1.742653,0.945422,5.084660,31.478933,-0.643311,0.952480,8.308374,31.424576,-1.366613,0.948425,8.676493,24.299612,8.137314,2.009382,24.252220,0.894693,11.551551,24.468876,-1.245229,6.888978,33.862133,0.026248,7.239483,31.422338,1.724003,5.066533,31.484547,-0.642219,8.321955,31.419144,-1.352065</t>
  </si>
  <si>
    <t>10646,88.716667,0.040778,0.011971,-77.004601,7.407703,24.346197,2.594367,0.009890,8.673431,24.299814,8.136811,0.991317,2.020390,24.253286,0.895250,0.971855,11.529288,24.485487,-1.248961,0.980539,-1.585308,0.783213,-0.023504,6.893279,33.863811,0.021022,0.014400,6.893291,33.863777,0.021028,0.981617,7.226695,31.419546,1.740345,0.947094,5.087634,31.475485,-0.649826,0.956884,8.312854,31.426672,-1.366782,0.954417,8.676898,24.299887,8.137023,2.009175,24.253059,0.894294,11.537036,24.485645,-1.248217,6.887798,33.863037,0.025860,7.239939,31.422806,1.724165,5.071126,31.479141,-0.653231,8.321608,31.420494,-1.352029</t>
  </si>
  <si>
    <t>10647,88.725000,-0.029112,-0.048496,-77.048973,7.412854,24.341591,2.595088,0.015655,8.674234,24.299517,8.138558,0.991317,2.026748,24.253454,0.891894,0.971855,11.537579,24.471798,-1.245187,0.980539,-1.668315,0.802358,-0.073798,6.895879,33.865414,0.019959,0.016518,6.895891,33.865379,0.019965,0.981617,7.224200,31.420135,1.738819,0.947094,5.087342,31.479937,-0.653230,0.956884,8.313123,31.426632,-1.367341,0.954417,8.676364,24.299576,8.137244,2.009239,24.253073,0.894122,11.552958,24.472120,-1.246100,6.889682,33.862896,0.025811,7.240430,31.424704,1.723706,5.067661,31.484535,-0.659299,8.322781,31.419945,-1.352005</t>
  </si>
  <si>
    <t>10648,88.733333,0.008006,-0.061275,-77.069824,7.411912,24.339695,2.592256,0.015678,8.671303,24.299675,8.136192,0.993741,2.026485,24.247688,0.887122,0.955864,11.537949,24.471722,-1.246547,0.961473,-1.960245,0.855115,0.078639,6.903589,33.871468,0.023873,0.018362,6.903601,33.871433,0.023879,0.977793,7.224051,31.422823,1.739423,0.943392,5.081247,31.495846,-0.646933,0.947241,8.304830,31.426954,-1.369585,0.951704,8.676050,24.299768,8.136793,2.009308,24.247343,0.886113,11.550379,24.471977,-1.246138,6.890301,33.862869,0.024552,7.239793,31.424004,1.722249,5.060891,31.509712,-0.646336,8.322745,31.420473,-1.353680</t>
  </si>
  <si>
    <t>10649,88.741667,0.030048,0.002870,-76.993790,7.405456,24.345625,2.593583,0.008143,8.672221,24.299887,8.135796,0.991998,2.017806,24.253454,0.895496,0.977467,11.526341,24.483534,-1.250543,0.985433,-2.001248,0.858724,0.042309,6.906379,33.872517,0.023218,0.018539,6.906391,33.872482,0.023223,0.953915,7.223976,31.423573,1.738869,0.940605,5.082743,31.498241,-0.648845,0.941176,8.306733,31.427046,-1.369451,0.938626,8.675345,24.299944,8.136486,2.008885,24.253281,0.894217,11.532138,24.483648,-1.249954,6.890686,33.862835,0.023547,7.239888,31.424437,1.721248,5.065718,31.514450,-0.647820,8.323550,31.419626,-1.353179</t>
  </si>
  <si>
    <t>10650,88.750000,-0.002185,-0.068530,-77.059959,7.410921,24.338837,2.592199,0.014431,8.671258,24.299295,8.135923,0.988219,2.025184,24.247574,0.888005,0.961315,11.536320,24.469643,-1.247332,0.972902,-1.798910,0.846824,-0.117002,6.902871,33.868156,0.017807,0.015553,6.902883,33.868122,0.017813,0.965483,7.224254,31.420839,1.735079,0.943307,5.089401,31.487333,-0.658584,0.954249,8.315605,31.427177,-1.370230,0.950854,8.675832,24.299377,8.137057,2.009776,24.247272,0.886610,11.547153,24.469864,-1.247071,6.891301,33.861549,0.021460,7.241043,31.424103,1.720187,5.075401,31.498163,-0.663233,8.324396,31.419655,-1.354337</t>
  </si>
  <si>
    <t>10651,88.758333,-0.037708,-0.052836,-77.040833,7.411128,24.340843,2.594629,0.014076,8.673289,24.299000,8.137922,0.988219,2.024767,24.253387,0.892207,0.961315,11.535326,24.470142,-1.246243,0.972902,-1.939498,0.824369,0.079381,6.905993,33.871304,0.021004,0.017942,6.906004,33.871273,0.021009,0.965483,7.227396,31.423700,1.737855,0.943307,5.084491,31.494665,-0.648473,0.954249,8.308075,31.426556,-1.371189,0.950854,8.675721,24.299065,8.136787,2.008806,24.253052,0.893740,11.548855,24.470421,-1.246640,6.890079,33.861958,0.020778,7.241338,31.423965,1.719752,5.068743,31.511051,-0.645341,8.325808,31.419220,-1.355986</t>
  </si>
  <si>
    <t>10652,88.766667,-0.006263,-0.060634,-77.055557,7.411474,24.338387,2.592338,0.014981,8.672235,24.297991,8.135961,0.989309,2.025600,24.247742,0.888544,0.960085,11.536588,24.469427,-1.247492,0.970587,-1.700600,0.806605,-0.126881,6.899734,33.865082,0.015930,0.013450,6.899746,33.865051,0.015936,0.969977,7.225050,31.419537,1.734979,0.949044,5.090449,31.480679,-0.659050,0.959563,8.316859,31.425549,-1.370168,0.952586,8.676413,24.298065,8.136871,2.009659,24.247423,0.887727,11.548350,24.469671,-1.247585,6.888820,33.860157,0.016873,7.238772,31.420067,1.719918,5.078168,31.491146,-0.660168,8.326348,31.419441,-1.354925</t>
  </si>
  <si>
    <t>10653,88.775000,-0.009432,-0.060622,-77.059906,7.410823,24.338194,2.591721,0.015096,8.671162,24.297726,8.135441,0.988978,2.025073,24.247847,0.887519,0.960378,11.536236,24.469006,-1.247796,0.971046,-1.676670,0.776477,-0.101003,6.898925,33.865143,0.015317,0.013501,6.898937,33.865108,0.015322,0.967869,7.226080,31.420616,1.735466,0.948568,5.090335,31.479628,-0.657597,0.959748,8.316437,31.425499,-1.370194,0.952069,8.675396,24.297800,8.136662,2.009260,24.247534,0.886523,11.547812,24.469248,-1.248020,6.887049,33.860264,0.015933,7.240205,31.420666,1.720509,5.078947,31.490946,-0.658788,8.325586,31.418985,-1.354657</t>
  </si>
  <si>
    <t>10654,88.783333,0.058152,-0.001696,-77.013588,7.406095,24.342293,2.590640,0.009698,8.670967,24.297615,8.133293,0.988978,2.019078,24.247343,0.890700,0.960378,11.528239,24.481916,-1.252073,0.971046,-1.873065,0.792646,0.101027,6.905087,33.870308,0.021165,0.014627,6.905099,33.870277,0.021170,0.967869,7.230021,31.424007,1.739212,0.948568,5.086091,31.491188,-0.646305,0.959748,8.309466,31.426441,-1.370261,0.952069,8.676122,24.297684,8.136666,2.009955,24.247200,0.886654,11.532207,24.481995,-1.251401,6.891373,33.867390,0.019346,7.241754,31.420952,1.721406,5.071739,31.504171,-0.641716,8.325813,31.419399,-1.355220</t>
  </si>
  <si>
    <t>10655,88.791667,0.016382,-0.147645,-77.024612,7.413960,24.342442,2.588613,0.015620,8.677730,24.310961,8.131609,0.984602,2.027204,24.247087,0.887870,0.975053,11.536948,24.469275,-1.253639,0.989943,-1.937508,0.761930,0.088218,6.908372,33.870487,0.020432,0.013881,6.908384,33.870453,0.020438,0.964638,7.230194,31.424751,1.739874,0.946148,5.086831,31.493053,-0.646120,0.950272,8.310279,31.424280,-1.369377,0.941741,8.683911,24.311132,8.127796,2.010055,24.246740,0.886777,11.547915,24.469454,-1.248733,6.896307,33.868252,0.018616,7.240861,31.421751,1.721630,5.072049,31.504494,-0.640978,8.326475,31.418037,-1.354452</t>
  </si>
  <si>
    <t>10656,88.800000,-0.043937,-0.052377,-77.031357,7.411643,24.339884,2.594501,0.014157,8.674717,24.297859,8.137586,0.994829,2.024992,24.253029,0.892969,0.961783,11.535220,24.468765,-1.247051,0.966927,-1.747350,0.799400,-0.043792,6.903891,33.867359,0.018584,0.012525,6.903903,33.867325,0.018589,0.976838,7.229759,31.421694,1.737360,0.949415,5.091731,31.484341,-0.653569,0.964600,8.317060,31.426588,-1.369371,0.953807,8.676744,24.297905,8.137178,2.009786,24.252708,0.894514,11.548397,24.469044,-1.248189,6.895831,33.870152,0.022151,7.242674,31.422058,1.721788,5.078700,31.489342,-0.655955,8.325246,31.418396,-1.354975</t>
  </si>
  <si>
    <t>10657,88.808333,-0.047855,-0.052919,-77.034515,7.410481,24.339598,2.594493,0.013471,8.673248,24.297537,8.137649,0.994852,2.023917,24.253092,0.892665,0.962822,11.534280,24.468159,-1.246833,0.967773,-1.756020,0.807888,-0.042817,6.904305,33.868137,0.019086,0.011996,6.904317,33.868103,0.019091,0.976420,7.229825,31.422169,1.737495,0.949110,5.091776,31.485495,-0.653399,0.965712,8.317087,31.427357,-1.369250,0.954986,8.675167,24.297583,8.136902,2.009142,24.252779,0.894321,11.547135,24.468426,-1.247743,6.895704,33.868637,0.022897,7.243346,31.423483,1.722335,5.079914,31.491570,-0.656639,8.324042,31.419430,-1.354655</t>
  </si>
  <si>
    <t>10658,88.816667,-0.010210,-0.066705,-77.058212,7.410450,24.337919,2.592009,0.014494,8.670952,24.298023,8.135695,0.994852,2.024649,24.247465,0.887975,0.962822,11.535751,24.468269,-1.247644,0.967773,-1.937521,0.793026,0.141949,6.907631,33.872372,0.024347,0.015188,6.907643,33.872337,0.024353,0.976420,7.231063,31.425657,1.742088,0.949110,5.085508,31.495300,-0.641896,0.965712,8.308291,31.426985,-1.368154,0.954986,8.674894,24.298086,8.137228,2.009843,24.247173,0.886948,11.546614,24.468498,-1.248150,6.893834,33.868301,0.024164,7.242650,31.424389,1.723782,5.071754,31.508251,-0.637811,8.324268,31.419334,-1.353745</t>
  </si>
  <si>
    <t>10659,88.825000,0.084446,-0.093329,-76.964867,7.411043,24.346212,2.590093,0.005014,8.680634,24.310986,8.131737,0.989421,2.022628,24.246078,0.894878,0.962886,11.529864,24.481573,-1.256336,0.972807,-1.717944,0.780592,-0.029528,6.901927,33.868923,0.020686,0.012761,6.901938,33.868893,0.020692,0.964027,7.229503,31.423981,1.740163,0.945745,5.090823,31.484756,-0.650234,0.951677,8.315996,31.428436,-1.366852,0.942913,8.683735,24.311098,8.127867,2.018698,24.246002,0.893867,11.530697,24.481535,-1.251455,6.891814,33.867947,0.024236,7.243166,31.425364,1.723601,5.079996,31.492573,-0.652610,8.323284,31.420179,-1.351458</t>
  </si>
  <si>
    <t>10660,88.833333,-0.049695,-0.053269,-77.027641,7.409327,24.340200,2.594330,0.014680,8.672757,24.298134,8.137333,0.994150,2.022556,24.253860,0.893149,0.961135,11.532668,24.468607,-1.247492,0.966963,-1.899557,0.777133,0.153657,6.905015,33.871780,0.025508,0.015168,6.905027,33.871746,0.025514,0.964607,7.230442,31.425745,1.743841,0.944512,5.084332,31.493315,-0.639703,0.954371,8.307006,31.426945,-1.366631,0.944207,8.675097,24.298182,8.137357,2.007058,24.253540,0.894324,11.545826,24.468884,-1.248689,6.891476,33.867680,0.025020,7.241353,31.424294,1.724568,5.072190,31.506100,-0.634987,8.321790,31.419670,-1.351579</t>
  </si>
  <si>
    <t>10661,88.841667,-0.011188,-0.071580,-77.055878,7.409273,24.338282,2.591778,0.014339,8.669999,24.298836,8.135416,0.988611,2.023401,24.247772,0.887972,0.962129,11.534420,24.468233,-1.248053,0.973202,-1.694112,0.784430,-0.002377,6.900222,33.868011,0.021931,0.012661,6.900234,33.867981,0.021936,0.973957,7.229641,31.423069,1.741054,0.947562,5.089810,31.483131,-0.648329,0.966449,8.314668,31.428232,-1.366472,0.953847,8.674371,24.298910,8.136696,2.008312,24.247478,0.886663,11.545136,24.468452,-1.248024,6.890553,33.866768,0.025586,7.242171,31.424746,1.724317,5.078774,31.490635,-0.649746,8.322855,31.420273,-1.351967</t>
  </si>
  <si>
    <t>10662,88.850000,-0.046666,-0.057941,-77.029045,7.409733,24.339918,2.593991,0.013529,8.673030,24.298370,8.137030,0.988611,2.023007,24.253155,0.892686,0.962129,11.533160,24.468229,-1.247741,0.973202,-1.743655,0.763015,0.109054,6.901381,33.865715,0.017365,0.011597,6.901392,33.865681,0.017370,0.973957,7.232111,31.421036,1.736613,0.947562,5.087663,31.482145,-0.648601,0.966449,8.311064,31.424314,-1.373029,0.953847,8.675115,24.298410,8.137170,2.008864,24.252861,0.893766,11.545218,24.468485,-1.248963,6.891126,33.866280,0.024234,7.241948,31.424627,1.723901,5.079951,31.488605,-0.650675,8.319206,31.413666,-1.365107</t>
  </si>
  <si>
    <t>10663,88.858333,-0.043668,-0.059849,-77.033646,7.409715,24.339912,2.594087,0.013456,8.672568,24.298616,8.137228,0.994776,2.023131,24.252810,0.892352,0.964532,11.533445,24.468311,-1.247318,0.969696,-1.875685,0.777643,0.138357,6.904786,33.870689,0.025285,0.016131,6.904798,33.870659,0.025291,0.969089,7.230763,31.424791,1.743705,0.958825,5.085263,31.491476,-0.640413,0.974319,8.308157,31.426439,-1.366479,0.961073,8.674487,24.298660,8.136628,2.008499,24.252499,0.893933,11.546160,24.468576,-1.248299,6.891154,33.865532,0.025160,7.240825,31.424057,1.723813,5.073055,31.504551,-0.634774,8.323946,31.419220,-1.352095</t>
  </si>
  <si>
    <t>10664,88.866667,-0.026142,-0.147359,-76.997498,7.412499,24.343718,2.591026,0.014187,8.678867,24.311268,8.133423,0.981948,2.024870,24.252377,0.892832,0.959918,11.533762,24.467505,-1.253176,0.968216,-1.703449,0.797889,-0.028681,6.901068,33.866787,0.020580,0.011668,6.901080,33.866753,0.020585,0.975190,7.229273,31.421406,1.739315,0.948172,5.090565,31.482363,-0.651050,0.972060,8.315748,31.427076,-1.367704,0.956150,8.683001,24.311417,8.127504,2.008892,24.252041,0.894134,11.545606,24.467697,-1.248560,6.891997,33.865749,0.024455,7.240215,31.423346,1.721814,5.081735,31.489197,-0.651521,8.322720,31.419319,-1.353602</t>
  </si>
  <si>
    <t>10665,88.875000,0.001700,-0.076912,-77.043358,7.414144,24.337336,2.594077,0.007367,8.676090,24.298689,8.137443,0.996523,2.027919,24.245459,0.891456,0.979144,11.538422,24.467855,-1.246668,0.978092,-1.913798,0.807311,0.144700,6.906015,33.870243,0.024528,0.016216,6.906027,33.870213,0.024534,0.964987,7.230530,31.423231,1.741643,0.944167,5.084851,31.492584,-0.642238,0.955571,8.307634,31.425785,-1.368641,0.945732,8.675328,24.298687,8.136279,2.020086,24.245264,0.894321,11.547016,24.468056,-1.248369,6.893163,33.864704,0.025105,7.239906,31.423405,1.721374,5.073368,31.504927,-0.636611,8.322606,31.418783,-1.354570</t>
  </si>
  <si>
    <t>10666,88.883333,-0.008072,-0.074014,-77.053650,7.410413,24.337948,2.591103,0.014922,8.671357,24.298807,8.134694,0.996523,2.024479,24.247074,0.887511,0.979144,11.535403,24.467960,-1.248895,0.978092,-1.974831,0.793672,0.256408,6.907275,33.868607,0.020402,0.016532,6.907287,33.868576,0.020407,0.964987,7.232609,31.421555,1.737301,0.944167,5.082344,31.492725,-0.642390,0.955571,8.303628,31.422457,-1.375085,0.945732,8.676198,24.298882,8.136643,2.009168,24.246782,0.885586,11.545872,24.468176,-1.248919,6.892561,33.863728,0.024152,7.240492,31.423786,1.720165,5.072483,31.505484,-0.637311,8.320333,31.412312,-1.366775</t>
  </si>
  <si>
    <t>10667,88.891667,-0.051258,-0.062934,-77.029587,7.410970,24.340040,2.594263,0.013159,8.674212,24.298874,8.137317,0.994011,2.024255,24.253561,0.892915,0.963721,11.534445,24.467688,-1.247441,0.969648,-1.781372,0.725667,0.189541,6.899831,33.863800,0.015310,0.014689,6.899843,33.863770,0.015315,0.973042,7.231446,31.419954,1.735574,0.952205,5.083642,31.480989,-0.646621,0.959397,8.305970,31.420654,-1.375604,0.952475,8.676555,24.298927,8.136818,2.009787,24.253262,0.894010,11.546569,24.467936,-1.248038,6.892072,33.863552,0.022788,7.240482,31.424841,1.719450,5.068085,31.485641,-0.646356,8.320262,31.411339,-1.367217</t>
  </si>
  <si>
    <t>10668,88.900000,-0.003478,-0.070949,-77.053902,7.411726,24.338083,2.591628,0.014325,8.672650,24.298746,8.135222,0.988385,2.025807,24.246870,0.888008,0.962397,11.536722,24.468632,-1.248344,0.973623,-1.773376,0.738334,0.079648,6.903317,33.864147,0.012712,0.012173,6.903329,33.864113,0.012718,0.965129,7.231905,31.420061,1.733217,0.958072,5.088681,31.481234,-0.653096,0.974423,8.312412,31.421387,-1.375887,0.963185,8.677071,24.298820,8.136650,2.010836,24.246576,0.886582,11.547271,24.468849,-1.248347,6.891827,33.860405,0.019683,7.240877,31.425142,1.719990,5.083474,31.489965,-0.654239,8.320148,31.411278,-1.368483</t>
  </si>
  <si>
    <t>10669,88.908333,-0.046675,-0.060033,-77.030060,7.411451,24.340372,2.594866,0.013668,8.674650,24.299026,8.137927,0.988385,2.024756,24.253546,0.893468,0.962397,11.534947,24.468542,-1.246798,0.973623,-1.770052,0.703749,0.183387,6.900716,33.863239,0.012960,0.013820,6.900728,33.863209,0.012966,0.965129,7.232646,31.420124,1.734198,0.958072,5.085059,31.479818,-0.648225,0.974423,8.307468,31.419834,-1.376877,0.963185,8.676943,24.299074,8.137756,2.010102,24.253242,0.894555,11.547307,24.468800,-1.247714,6.892497,33.860371,0.019482,7.241559,31.425091,1.719064,5.070541,31.485912,-0.647793,8.321304,31.411615,-1.368690</t>
  </si>
  <si>
    <t>10670,88.916667,0.014484,-0.155101,-77.015518,7.414036,24.342360,2.589314,0.016156,8.678683,24.311560,8.132113,0.994250,2.027008,24.246965,0.889438,0.963257,11.536419,24.468554,-1.253608,0.969009,-1.755390,0.700201,0.191175,6.900569,33.863674,0.013120,0.013998,6.900581,33.863644,0.013125,0.972814,7.233366,31.420744,1.734453,0.954368,5.085435,31.479746,-0.647678,0.960621,8.307758,31.420549,-1.376770,0.954858,8.685604,24.311743,8.128350,2.009611,24.246620,0.887659,11.546895,24.468718,-1.248066,6.892358,33.860867,0.019446,7.242219,31.425533,1.718282,5.070627,31.485870,-0.646698,8.321937,31.412420,-1.367901</t>
  </si>
  <si>
    <t>10671,88.925000,-0.046269,-0.062758,-77.027069,7.411025,24.340094,2.594305,0.013264,8.674515,24.299019,8.137302,0.994288,2.024241,24.253149,0.893193,0.963530,11.534320,24.468111,-1.247580,0.969174,-1.706798,0.761823,-0.051204,6.902535,33.866417,0.016347,0.013585,6.902547,33.866386,0.016352,0.968671,7.229940,31.422117,1.736771,0.946719,5.092131,31.481678,-0.654433,0.964507,8.317577,31.425726,-1.369844,0.954288,8.676738,24.299072,8.136778,2.009708,24.252848,0.894426,11.546627,24.468365,-1.248288,6.891986,33.860355,0.019378,7.241733,31.424931,1.719243,5.081935,31.491556,-0.654407,8.326543,31.419065,-1.355367</t>
  </si>
  <si>
    <t>10672,88.933333,-0.013049,-0.075220,-77.050613,7.410933,24.338480,2.592015,0.014514,8.672168,24.299345,8.135539,0.988406,2.024901,24.248039,0.888710,0.962565,11.535729,24.468052,-1.248204,0.973551,-1.775056,0.705284,0.201555,6.901049,33.862942,0.014304,0.014165,6.901061,33.862911,0.014310,0.972610,7.233319,31.419737,1.735348,0.952882,5.084984,31.479692,-0.646394,0.959141,8.307158,31.419468,-1.376066,0.953329,8.676497,24.299414,8.137204,2.009996,24.247751,0.887283,11.546305,24.468273,-1.248442,6.892673,33.859573,0.020519,7.242216,31.424601,1.719461,5.070009,31.486166,-0.645390,8.321621,31.411463,-1.367392</t>
  </si>
  <si>
    <t>10673,88.941667,-0.008500,-0.074359,-77.056694,7.410842,24.337847,2.591950,0.014433,8.671492,24.298731,8.135608,0.988406,2.024997,24.247004,0.888071,0.962565,11.536037,24.467806,-1.247830,0.973551,-1.910740,0.783069,0.140369,6.907559,33.869858,0.023009,0.017095,6.907571,33.869823,0.023015,0.972610,7.232096,31.423592,1.741185,0.952882,5.086561,31.491816,-0.642858,0.959141,8.309391,31.424881,-1.369034,0.953329,8.675625,24.298801,8.137013,2.010047,24.246712,0.886928,11.546856,24.468035,-1.248091,6.893600,33.860104,0.022216,7.241783,31.423967,1.721254,5.075098,31.506760,-0.636579,8.325138,31.419277,-1.354584</t>
  </si>
  <si>
    <t>10674,88.950000,-0.005389,-0.074804,-77.051132,7.410543,24.338093,2.591676,0.014840,8.671734,24.299086,8.135212,0.989086,2.024539,24.246943,0.888321,0.962508,11.535358,24.468245,-1.248505,0.972941,-1.768841,0.766124,0.094740,6.902801,33.863674,0.016199,0.012595,6.902813,33.863640,0.016205,0.957401,7.232017,31.418768,1.735417,0.944592,5.088196,31.480938,-0.650333,0.950370,8.311753,31.421715,-1.373955,0.944763,8.676286,24.299162,8.136876,2.009204,24.246647,0.886773,11.546140,24.468470,-1.248621,6.891282,33.859810,0.022905,7.241357,31.423664,1.721802,5.081877,31.489828,-0.651319,8.320264,31.411749,-1.366055</t>
  </si>
  <si>
    <t>10675,88.958333,0.009848,-0.165251,-77.015564,7.413056,24.342443,2.588637,0.016192,8.677695,24.312521,8.131443,0.980183,2.026020,24.247183,0.888773,0.956210,11.535452,24.467623,-1.254305,0.970121,-1.680694,0.794417,-0.040532,6.899818,33.865917,0.021092,0.012546,6.899830,33.865883,0.021097,0.971278,7.228634,31.420780,1.740058,0.947665,5.090393,31.480736,-0.650750,0.969245,8.315743,31.426672,-1.366739,0.956020,8.684576,24.312706,8.127511,2.008588,24.246838,0.887092,11.546003,24.467787,-1.248693,6.889706,33.861668,0.024520,7.240142,31.423346,1.722760,5.081818,31.489542,-0.651247,8.322936,31.419516,-1.352367</t>
  </si>
  <si>
    <t>10676,88.966667,-0.005018,-0.078434,-77.052216,7.409861,24.337988,2.591468,0.015143,8.670945,24.299341,8.135030,0.987409,2.023890,24.246696,0.888017,0.961047,11.534747,24.467924,-1.248643,0.972936,-1.767615,0.797278,0.099808,6.899666,33.863964,0.018918,0.012884,6.899678,33.863934,0.018924,0.964866,7.229060,31.418127,1.736777,0.955394,5.085067,31.481552,-0.648785,0.972209,8.308573,31.422796,-1.372670,0.959119,8.675611,24.299414,8.136925,2.008404,24.246397,0.886323,11.545568,24.468149,-1.248844,6.887759,33.861835,0.026068,7.239151,31.422672,1.722782,5.078126,31.490112,-0.650249,8.317345,31.411781,-1.364355</t>
  </si>
  <si>
    <t>10677,88.975000,-0.043943,-0.064720,-77.029572,7.409546,24.339874,2.593840,0.013839,8.672795,24.299042,8.136894,0.987409,2.022841,24.252653,0.892496,0.961047,11.533003,24.467928,-1.247870,0.972936,-1.749979,0.785117,0.109558,6.898690,33.863987,0.018183,0.012805,6.898702,33.863953,0.018189,0.964866,7.229146,31.418606,1.736489,0.955394,5.084712,31.480873,-0.648707,0.972209,8.308108,31.422966,-1.373149,0.959119,8.675253,24.299088,8.137130,2.008291,24.252354,0.893274,11.545094,24.468180,-1.248884,6.887011,33.861767,0.025965,7.238918,31.423763,1.722726,5.078094,31.489090,-0.650393,8.316647,31.411781,-1.365474</t>
  </si>
  <si>
    <t>10678,88.983333,0.017135,-0.005381,-76.981773,7.404247,24.344604,2.593052,0.008236,8.672164,24.299379,8.135004,0.993828,2.016220,24.253405,0.896109,0.963566,11.524357,24.481031,-1.251958,0.969658,-1.924374,0.779830,0.258205,6.901876,33.867908,0.022285,0.016916,6.901888,33.867874,0.022290,0.964474,7.229434,31.421555,1.739759,0.955874,5.079013,31.490261,-0.639864,0.973289,8.300329,31.422653,-1.372670,0.959930,8.675744,24.299427,8.137132,2.008231,24.253267,0.893743,11.528767,24.481121,-1.251719,6.886600,33.862194,0.025318,7.237008,31.423399,1.722516,5.069942,31.503912,-0.634081,8.317113,31.412844,-1.364238</t>
  </si>
  <si>
    <t>10679,88.991667,-0.049749,-0.062161,-77.024048,7.410481,24.339922,2.594309,0.013965,8.674260,24.298712,8.137239,0.993484,2.023604,24.253325,0.893481,0.963403,11.533582,24.467728,-1.247793,0.969790,-1.746515,0.775048,0.084643,6.897715,33.864136,0.016706,0.012164,6.897727,33.864105,0.016712,0.967110,7.227566,31.419102,1.735616,0.957318,5.084153,31.480801,-0.650512,0.974263,8.307863,31.422934,-1.373559,0.960976,8.676841,24.298759,8.137606,2.008982,24.253025,0.894114,11.545622,24.467979,-1.248792,6.886683,33.862446,0.023667,7.236773,31.423500,1.721928,5.077456,31.488546,-0.651581,8.316399,31.412449,-1.365757</t>
  </si>
  <si>
    <t>10680,89.000000,-0.017360,-0.074416,-77.050293,7.410359,24.338169,2.592438,0.015442,8.671621,24.298862,8.135955,0.986955,2.024311,24.248159,0.889161,0.960759,11.535146,24.467485,-1.247801,0.972884,-1.734457,0.730780,0.215579,6.894484,33.863342,0.016519,0.013941,6.894495,33.863308,0.016524,0.972732,7.228890,31.419594,1.736380,0.953305,5.079962,31.479099,-0.644839,0.961765,8.302010,31.421497,-1.375282,0.954254,8.676369,24.298935,8.138119,2.008725,24.247862,0.887329,11.545984,24.467712,-1.248131,6.886551,33.862526,0.023957,7.237699,31.424627,1.720698,5.065493,31.484049,-0.644657,8.315614,31.412298,-1.367213</t>
  </si>
  <si>
    <t>10681,89.008333,-0.047377,-0.062063,-77.025932,7.410681,24.340063,2.594613,0.013582,8.674279,24.298897,8.137585,0.986955,2.023864,24.253244,0.893607,0.960759,11.533902,24.468046,-1.247352,0.972884,-1.742135,0.761042,0.078694,6.899288,33.864166,0.014085,0.012637,6.899300,33.864136,0.014090,0.972732,7.229157,31.419580,1.733632,0.953305,5.085970,31.480526,-0.652719,0.961765,8.309754,31.422726,-1.375441,0.954254,8.676993,24.298950,8.137710,2.009339,24.252949,0.894161,11.545712,24.468290,-1.248031,6.887862,33.862144,0.022018,7.239114,31.424835,1.719797,5.079569,31.488424,-0.654786,8.317637,31.411564,-1.367466</t>
  </si>
  <si>
    <t>10682,89.016667,-0.049208,-0.062729,-77.030022,7.410583,24.339670,2.594634,0.013456,8.673784,24.298529,8.137697,0.993491,2.023883,24.253004,0.893244,0.964749,11.534081,24.467478,-1.247039,0.971111,-1.758475,0.761288,0.080431,6.900345,33.864460,0.013065,0.012881,6.900357,33.864426,0.013070,0.964490,7.229571,31.419769,1.732589,0.956605,5.086328,31.481340,-0.653696,0.972728,8.310074,31.422621,-1.376516,0.959254,8.676356,24.298576,8.138099,2.009795,24.252718,0.893755,11.545599,24.467716,-1.247952,6.888547,33.862362,0.020687,7.239008,31.424730,1.718891,5.079375,31.489662,-0.654888,8.319400,31.411406,-1.369244</t>
  </si>
  <si>
    <t>10683,89.025000,-0.052163,-0.058710,-77.027046,7.411067,24.339544,2.594709,0.013025,8.674553,24.297949,8.137702,0.995302,2.024274,24.253275,0.893594,0.965771,11.534372,24.467409,-1.247168,0.970435,-1.764616,0.699251,0.177598,6.899296,33.863564,0.011786,0.014292,6.899308,33.863533,0.011792,0.973444,7.231286,31.420622,1.733256,0.953631,5.083928,31.479916,-0.649383,0.956821,8.306414,31.420177,-1.377712,0.952465,8.676432,24.297985,8.137743,2.010639,24.252991,0.894796,11.546130,24.467655,-1.248411,6.891155,33.860909,0.018075,7.240699,31.425316,1.717980,5.067760,31.485977,-0.648948,8.321321,31.412046,-1.369153</t>
  </si>
  <si>
    <t>10684,89.033333,0.003294,-0.153788,-77.023018,7.413477,24.342012,2.589858,0.015501,8.677392,24.310837,8.132822,0.995302,2.026652,24.247707,0.889274,0.965771,11.536388,24.467491,-1.252522,0.970435,-1.697217,0.750587,-0.073863,6.901922,33.865631,0.014872,0.013135,6.901934,33.865597,0.014877,0.973444,7.229053,31.421741,1.735932,0.953631,5.092165,31.480459,-0.656117,0.956821,8.317900,31.424883,-1.370260,0.952465,8.684127,24.311014,8.129319,2.009999,24.247379,0.887433,11.546307,24.467642,-1.247177,6.892518,33.860550,0.018486,7.240626,31.424887,1.718701,5.081487,31.488932,-0.656621,8.326422,31.418308,-1.356133</t>
  </si>
  <si>
    <t>10685,89.041667,-0.015961,-0.069212,-77.053780,7.410859,24.337353,2.592371,0.015028,8.671786,24.297573,8.135962,0.981017,2.024916,24.247364,0.888759,0.958107,11.535876,24.467119,-1.247606,0.971829,-1.970260,0.732992,0.258421,6.909062,33.868065,0.015514,0.016259,6.909074,33.868034,0.015520,0.971808,7.234715,31.422853,1.734977,0.947516,5.084273,31.491337,-0.644635,0.965897,8.305511,31.420553,-1.377486,0.955599,8.676273,24.297640,8.138123,2.009863,24.247078,0.887064,11.546441,24.467342,-1.248071,6.894227,33.860649,0.018198,7.242276,31.425091,1.718997,5.075602,31.505257,-0.639396,8.321467,31.411774,-1.369422</t>
  </si>
  <si>
    <t>10686,89.050000,0.049733,-0.013423,-77.008469,7.405360,24.341333,2.591404,0.008939,8.670719,24.297604,8.133954,0.983647,2.018178,24.246828,0.891962,0.976854,11.527184,24.479565,-1.251704,0.992878,-1.786467,0.714715,0.199620,6.900940,33.862881,0.013301,0.013797,6.900952,33.862846,0.013306,0.973382,7.232656,31.419325,1.733958,0.954721,5.084425,31.480104,-0.647858,0.959747,8.306615,31.419355,-1.377415,0.954189,8.676020,24.297670,8.137786,2.010125,24.246712,0.887395,11.529935,24.479614,-1.250968,6.892552,33.860622,0.019458,7.241978,31.423712,1.719062,5.069550,31.486261,-0.647584,8.320571,31.411032,-1.368945</t>
  </si>
  <si>
    <t>10687,89.058333,0.016295,0.001715,-76.966797,7.408652,24.343290,2.596773,0.002529,8.678017,24.297359,8.138390,0.993836,2.020180,24.252377,0.901228,0.993842,11.527759,24.480129,-1.249297,0.994827,-1.777905,0.766917,0.083752,6.903058,33.864449,0.014355,0.012519,6.903070,33.864414,0.014361,0.966433,7.231551,31.419474,1.733617,0.957870,5.088199,31.482008,-0.652544,0.972346,8.311884,31.422272,-1.375547,0.961801,8.675774,24.297327,8.137367,2.020853,24.252361,0.903597,11.529328,24.480183,-1.250645,6.891951,33.861115,0.021124,7.240979,31.424299,1.720509,5.081102,31.490398,-0.653815,8.320671,31.412359,-1.367931</t>
  </si>
  <si>
    <t>10688,89.066667,-0.054234,-0.057919,-77.024780,7.410055,24.339779,2.594857,0.013494,8.673759,24.298061,8.137801,0.993836,2.023193,24.253727,0.893952,0.993842,11.533215,24.467546,-1.247181,0.994827,-1.944157,0.786170,0.251291,6.905438,33.868313,0.020348,0.016603,6.905450,33.868279,0.020353,0.966433,7.231933,31.421661,1.737602,0.957870,5.081831,31.491365,-0.642281,0.972346,8.303215,31.422722,-1.374693,0.961801,8.676058,24.298109,8.137720,2.008783,24.253433,0.894952,11.545325,24.467798,-1.248099,6.890215,33.862820,0.023216,7.239467,31.423294,1.720932,5.072536,31.504961,-0.636547,8.320212,31.412960,-1.366621</t>
  </si>
  <si>
    <t>10689,89.075000,-0.025118,-0.150645,-76.977966,7.415561,24.344019,2.594546,0.010177,8.683818,24.311909,8.136514,0.994247,2.027353,24.252491,0.898193,0.963882,11.535511,24.467657,-1.251068,0.969629,-1.681451,0.804242,-0.053854,6.898533,33.866673,0.020771,0.013488,6.898545,33.866642,0.020776,0.958912,7.226902,31.421249,1.739412,0.954086,5.089229,31.481632,-0.651894,0.956402,8.314749,31.427633,-1.367126,0.947003,8.683182,24.311983,8.128090,2.018918,24.252266,0.903256,11.544581,24.467806,-1.247708,6.888545,33.863358,0.024482,7.239405,31.423717,1.721541,5.077864,31.490019,-0.652713,8.323610,31.420063,-1.352141</t>
  </si>
  <si>
    <t>10690,89.083333,0.013549,-0.000721,-76.986832,7.404011,24.344389,2.593250,0.008308,8.671435,24.298634,8.135310,0.990478,2.016128,24.253664,0.895824,0.979329,11.524468,24.480869,-1.251385,0.988078,-1.866172,0.807822,0.120633,6.901423,33.870213,0.026081,0.016924,6.901435,33.870178,0.026087,0.960749,7.227236,31.423477,1.743345,0.943969,5.082503,31.491045,-0.641438,0.950439,8.305644,31.426903,-1.366487,0.942946,8.674690,24.298677,8.137292,2.008104,24.253521,0.893829,11.529238,24.480970,-1.251371,6.887619,33.862732,0.025712,7.237021,31.423409,1.723181,5.069949,31.505051,-0.635177,8.322228,31.420425,-1.352211</t>
  </si>
  <si>
    <t>10691,89.091667,0.034428,-0.082829,-76.952606,7.406785,24.348896,2.590481,0.009714,8.677532,24.311544,8.131845,0.983854,2.017924,24.253777,0.896404,0.976397,11.524899,24.481361,-1.256805,0.982709,-1.859604,0.808182,0.138341,6.900516,33.870365,0.025851,0.016708,6.900527,33.870335,0.025856,0.959741,7.227149,31.423643,1.742974,0.944452,5.081672,31.490993,-0.641146,0.950421,8.304598,31.427250,-1.367191,0.943344,8.682866,24.311699,8.128205,2.008719,24.253603,0.894312,11.528772,24.481377,-1.251075,6.886405,33.862625,0.025198,7.237288,31.423355,1.723204,5.069426,31.505404,-0.635171,8.320827,31.420824,-1.352738</t>
  </si>
  <si>
    <t>10692,89.100000,-0.051136,-0.060509,-77.032623,7.409362,24.339741,2.594425,0.013949,8.672309,24.298344,8.137544,0.983854,2.022736,24.253321,0.892788,0.976397,11.533040,24.467560,-1.247055,0.982709,-1.744015,0.784407,0.100287,6.897153,33.864082,0.017675,0.012081,6.897165,33.864048,0.017681,0.959741,7.227581,31.418764,1.736077,0.944452,5.083526,31.480772,-0.649466,0.950421,8.307044,31.423182,-1.373387,0.943344,8.674602,24.298388,8.137693,2.008087,24.253019,0.893778,11.545398,24.467819,-1.248193,6.885628,33.862400,0.024736,7.236703,31.423155,1.722307,5.077835,31.488873,-0.650483,8.315149,31.412338,-1.365654</t>
  </si>
  <si>
    <t>10693,89.108333,-0.046853,-0.060247,-77.013115,7.412788,24.339138,2.597434,0.008070,8.677627,24.297806,8.140122,0.994255,2.025590,24.252325,0.897630,0.963285,11.535149,24.467281,-1.245450,0.968967,-1.744501,0.738873,0.203067,6.894164,33.863743,0.017496,0.013929,6.894176,33.863708,0.017501,0.965943,7.227753,31.419703,1.737103,0.957273,5.079365,31.479914,-0.644586,0.975121,8.301564,31.421835,-1.374320,0.961025,8.674622,24.297781,8.137304,2.019097,24.252132,0.902906,11.544645,24.467499,-1.247908,6.885086,33.862705,0.023865,7.236802,31.423700,1.721962,5.064601,31.486177,-0.643788,8.316369,31.412571,-1.366341</t>
  </si>
  <si>
    <t>10694,89.116667,-0.014399,-0.070183,-77.053497,7.409872,24.337486,2.591975,0.014194,8.670827,24.297834,8.135559,0.989330,2.023923,24.247322,0.888391,0.963266,11.534865,24.467300,-1.248025,0.973419,-1.740525,0.734667,0.182567,6.894587,33.863228,0.016474,0.013808,6.894599,33.863197,0.016480,0.973547,7.227723,31.419355,1.736405,0.953965,5.080178,31.479227,-0.646052,0.959464,8.302640,31.421295,-1.374636,0.952463,8.674850,24.297901,8.136983,2.009274,24.247036,0.887282,11.545490,24.467524,-1.248339,6.886105,33.862438,0.022743,7.236912,31.423294,1.720941,5.065026,31.484964,-0.645409,8.317099,31.412390,-1.366079</t>
  </si>
  <si>
    <t>10695,89.125000,0.018911,-0.001990,-76.963326,7.407264,24.343758,2.596038,0.002785,8.676967,24.298243,8.137581,0.995245,2.018693,24.252489,0.900825,0.994625,11.526132,24.480537,-1.250291,0.993184,-1.674867,0.742274,0.025491,6.893934,33.864639,0.018883,0.013606,6.893946,33.864605,0.018888,0.980324,7.225063,31.421047,1.739601,0.946036,5.083999,31.478659,-0.648737,0.955066,8.308511,31.424343,-1.368479,0.949267,8.675183,24.298214,8.136921,2.018150,24.252451,0.902905,11.528458,24.480606,-1.251711,6.886987,33.862553,0.021938,7.235458,31.423069,1.720791,5.067070,31.484440,-0.647002,8.322001,31.418592,-1.354453</t>
  </si>
  <si>
    <t>10696,89.133333,-0.029025,-0.150413,-76.996216,7.413066,24.344118,2.591518,0.014401,8.679556,24.311901,8.133890,0.995245,2.025393,24.252958,0.893449,0.994625,11.534250,24.467493,-1.252783,0.993184,-1.742975,0.726981,0.182605,6.896824,33.863838,0.014054,0.013585,6.896836,33.863808,0.014059,0.980324,7.229865,31.420183,1.734311,0.946036,5.082311,31.479826,-0.648144,0.955066,8.304767,31.421661,-1.376736,0.949267,8.684189,24.312054,8.128280,2.009385,24.252628,0.894174,11.545626,24.467672,-1.247898,6.888029,33.863205,0.020726,7.238653,31.424347,1.718704,5.068347,31.485630,-0.647378,8.318748,31.412292,-1.368562</t>
  </si>
  <si>
    <t>10697,89.141667,0.032456,-0.083076,-76.952637,7.408072,24.348204,2.590089,0.009506,8.678815,24.310833,8.131453,0.983976,2.019208,24.253263,0.896009,0.977002,11.526192,24.480513,-1.257196,0.983252,-1.744821,0.695935,0.174899,6.898455,33.863373,0.011746,0.013595,6.898467,33.863338,0.011751,0.973451,7.231209,31.420643,1.733376,0.955177,5.083939,31.479057,-0.649365,0.960691,8.306479,31.420385,-1.377544,0.953082,8.684242,24.310987,8.128047,2.010307,24.253101,0.893689,11.529667,24.480520,-1.251469,6.889868,33.861343,0.017654,7.239254,31.424728,1.717883,5.069634,31.485344,-0.647602,8.321335,31.412006,-1.369717</t>
  </si>
  <si>
    <t>10698,89.150000,-0.031618,-0.144217,-76.999542,7.413125,24.344128,2.591459,0.014618,8.679291,24.311253,8.133900,0.981216,2.025547,24.253393,0.893066,0.959711,11.534537,24.467731,-1.252590,0.969133,-1.750486,0.729920,0.052591,6.901472,33.864178,0.009794,0.012509,6.901484,33.864143,0.009799,0.966061,7.230216,31.420500,1.730846,0.956272,5.088085,31.480440,-0.656478,0.972946,8.312176,31.421747,-1.377753,0.961121,8.684191,24.311411,8.128205,2.009443,24.253063,0.893574,11.545741,24.467901,-1.247404,6.889925,33.860691,0.016023,7.239215,31.424866,1.716497,5.081966,31.489363,-0.656719,8.320855,31.411922,-1.369387</t>
  </si>
  <si>
    <t>10699,89.158333,-0.055067,-0.058464,-77.028580,7.410588,24.339991,2.594793,0.012447,8.673924,24.298307,8.137819,0.981216,2.023837,24.254000,0.893532,0.959711,11.534003,24.467663,-1.246973,0.969133,-1.765164,0.721960,0.086020,6.902319,33.864124,0.009837,0.012648,6.902331,33.864094,0.009842,0.966061,7.231466,31.420574,1.730991,0.956272,5.087947,31.480762,-0.655082,0.972946,8.311601,31.421179,-1.378243,0.961121,8.676490,24.298363,8.137521,2.010126,24.253723,0.894176,11.545146,24.467888,-1.247318,6.890705,33.861019,0.016704,7.240919,31.425301,1.717107,5.081451,31.489456,-0.656083,8.320271,31.410833,-1.370219</t>
  </si>
  <si>
    <t>10700,89.166667,-0.054124,-0.055780,-77.029068,7.410168,24.339600,2.594607,0.013238,8.673457,24.297678,8.137643,0.993540,2.023433,24.253601,0.893297,0.965678,11.533613,24.467520,-1.247118,0.972123,-1.680578,0.712498,0.058151,6.898061,33.865677,0.014738,0.014265,6.898073,33.865646,0.014743,0.965386,7.229972,31.422922,1.736490,0.956379,5.087516,31.479528,-0.650624,0.972754,8.311601,31.424555,-1.372224,0.960745,8.675712,24.297724,8.137536,2.009272,24.253311,0.894291,11.545520,24.467766,-1.248005,6.891008,33.861324,0.017382,7.240427,31.425411,1.717519,5.069692,31.486248,-0.648468,8.326035,31.419670,-1.358047</t>
  </si>
  <si>
    <t>10701,89.175000,-0.019786,-0.151062,-76.973511,7.416555,24.343681,2.594209,0.010401,8.685246,24.311729,8.136077,0.978731,2.028225,24.251640,0.898277,0.974774,11.536195,24.467674,-1.251726,0.975023,-1.959450,0.735839,0.238785,6.907500,33.868145,0.015281,0.017113,6.907512,33.868114,0.015287,0.956317,7.233011,31.422932,1.734762,0.952612,5.083377,31.491106,-0.645586,0.955511,8.304879,31.420942,-1.377331,0.947551,8.684056,24.311794,8.127653,2.019834,24.251411,0.903875,11.545775,24.467840,-1.248900,6.891640,33.861317,0.017979,7.240911,31.424778,1.717632,5.074885,31.505674,-0.639896,8.321342,31.411320,-1.368582</t>
  </si>
  <si>
    <t>10702,89.183333,-0.032553,-0.140406,-76.998077,7.413088,24.344040,2.591849,0.014464,8.679396,24.310776,8.134255,0.982502,2.025465,24.253508,0.893588,0.959633,11.534405,24.467833,-1.252296,0.969293,-1.757890,0.772573,0.096183,6.901754,33.864704,0.014861,0.012579,6.901766,33.864670,0.014867,0.964657,7.231475,31.419664,1.733795,0.956258,5.087591,31.481695,-0.651902,0.973941,8.311144,31.423172,-1.375600,0.959590,8.684165,24.310926,8.129135,2.009329,24.253178,0.894057,11.545772,24.468012,-1.247644,6.889834,33.862843,0.022225,7.240722,31.424309,1.719684,5.081494,31.490103,-0.652796,8.319924,31.411961,-1.367953</t>
  </si>
  <si>
    <t>10703,89.191667,-0.051389,-0.058298,-77.028877,7.410280,24.340075,2.594481,0.013331,8.673590,24.298456,8.137514,0.982502,2.023544,24.253744,0.893192,0.959633,11.533708,24.468021,-1.247263,0.969293,-1.757635,0.777951,0.062120,6.900817,33.864384,0.015612,0.012083,6.900829,33.864349,0.015617,0.964657,7.229503,31.419214,1.734557,0.956258,5.087044,31.481434,-0.652414,0.973941,8.311028,31.422949,-1.374192,0.959590,8.675600,24.298498,8.137386,2.009396,24.253448,0.894429,11.545844,24.468275,-1.248373,6.889132,33.862766,0.022785,7.238941,31.423641,1.720852,5.081648,31.489601,-0.653803,8.318680,31.411928,-1.366266</t>
  </si>
  <si>
    <t>10704,89.200000,-0.051104,-0.058010,-77.026207,7.409115,24.339716,2.594470,0.012930,8.672683,24.298077,8.137444,0.994963,2.022300,24.253368,0.893431,0.964488,11.532363,24.467703,-1.247466,0.969526,-1.910249,0.792128,0.231265,6.903326,33.868511,0.021477,0.016675,6.903337,33.868477,0.021482,0.965475,7.230651,31.421894,1.738621,0.956953,5.081349,31.490555,-0.642014,0.975281,8.303030,31.423870,-1.373296,0.961042,8.674514,24.298120,8.136773,2.008162,24.253069,0.895012,11.544669,24.467958,-1.248375,6.887388,33.862648,0.024079,7.238070,31.423309,1.722508,5.072868,31.504896,-0.636114,8.320044,31.413933,-1.365679</t>
  </si>
  <si>
    <t>10705,89.208333,-0.012827,-0.071546,-77.054604,7.409328,24.337946,2.591954,0.014672,8.670177,24.298460,8.135563,0.986838,2.023415,24.247593,0.888268,0.962294,11.534391,24.467781,-1.247969,0.974722,-1.752631,0.798672,0.089397,6.898601,33.864803,0.018789,0.012290,6.898612,33.864773,0.018795,0.965440,7.228315,31.419022,1.736662,0.957876,5.084740,31.481937,-0.649290,0.974236,8.308393,31.424028,-1.372588,0.960920,8.675008,24.298534,8.137653,2.008474,24.247311,0.886225,11.544500,24.467989,-1.248016,6.886934,33.862648,0.025881,7.237336,31.423592,1.723185,5.078778,31.490294,-0.650197,8.317011,31.413218,-1.365290</t>
  </si>
  <si>
    <t>10706,89.216667,0.013778,-0.006017,-76.985703,7.403963,24.343859,2.593137,0.007247,8.671496,24.298620,8.135178,0.991012,2.016047,24.252954,0.895824,0.982147,11.524345,24.480000,-1.251592,0.990359,-1.735375,0.749940,0.187366,6.893847,33.863472,0.019656,0.013906,6.893859,33.863441,0.019662,0.971831,7.227336,31.419167,1.738905,0.952550,5.079605,31.479485,-0.643374,0.961368,8.302017,31.422043,-1.372217,0.951971,8.674494,24.298658,8.137164,2.009194,24.252836,0.893818,11.528201,24.480080,-1.251571,6.884641,33.862469,0.026068,7.236259,31.423183,1.722642,5.065555,31.485811,-0.642205,8.316362,31.412670,-1.363530</t>
  </si>
  <si>
    <t>10707,89.225000,-0.015042,-0.071446,-77.055908,7.409585,24.337446,2.591866,0.014433,8.670306,24.297903,8.135505,0.991012,2.023708,24.247305,0.888057,0.982147,11.534741,24.467131,-1.247963,0.990359,-1.928186,0.798575,0.244632,6.901994,33.867977,0.022363,0.016512,6.902006,33.867943,0.022368,0.971831,7.228956,31.421053,1.739137,0.952550,5.079129,31.490665,-0.640996,0.961368,8.300622,31.423069,-1.373025,0.951971,8.674698,24.297970,8.137469,2.009112,24.247026,0.886414,11.544945,24.467342,-1.248284,6.886177,33.862598,0.025402,7.236334,31.422674,1.723100,5.071004,31.504631,-0.635402,8.317199,31.412815,-1.365614</t>
  </si>
  <si>
    <t>10708,89.233333,0.013715,0.000552,-76.981720,7.404683,24.344213,2.593087,0.008186,8.672603,24.298338,8.135035,0.987970,2.016648,24.253508,0.896139,0.963274,11.524798,24.480791,-1.251914,0.974475,-1.736856,0.743783,0.180565,6.894738,33.863537,0.018343,0.013709,6.894750,33.863506,0.018348,0.957547,7.227962,31.419415,1.737901,0.955680,5.080508,31.479527,-0.644632,0.957256,8.303001,31.421915,-1.373097,0.947869,8.676128,24.298384,8.137367,2.008915,24.253380,0.893704,11.529005,24.480879,-1.251812,6.886222,33.862194,0.024639,7.236296,31.423590,1.722615,5.065669,31.485435,-0.643293,8.318031,31.413136,-1.365442</t>
  </si>
  <si>
    <t>10709,89.241667,-0.010925,-0.075937,-77.049934,7.410027,24.337763,2.591764,0.014554,8.671329,24.298744,8.135274,0.987051,2.023978,24.247101,0.888524,0.962965,11.534774,24.467442,-1.248505,0.975042,-1.911844,0.781902,0.238588,6.902133,33.868237,0.019753,0.016970,6.902145,33.868206,0.019759,0.956852,7.229625,31.421911,1.737280,0.953688,5.080006,31.490215,-0.643080,0.957503,8.301588,31.423319,-1.374781,0.948671,8.676025,24.298815,8.137456,2.009301,24.246824,0.886531,11.544753,24.467649,-1.248693,6.886212,33.862309,0.022794,7.236954,31.423737,1.720365,5.072684,31.504423,-0.637290,8.317513,31.413195,-1.366691</t>
  </si>
  <si>
    <t>10710,89.250000,-0.019606,-0.069060,-77.049950,7.410221,24.337936,2.591678,0.014560,8.671515,24.298061,8.135184,0.987155,2.024158,24.248297,0.888425,0.962452,11.534988,24.467451,-1.248575,0.974629,-1.773991,0.722197,0.185864,6.896382,33.863583,0.014348,0.013397,6.896394,33.863552,0.014353,0.974473,7.228203,31.419888,1.734785,0.955400,5.080541,31.480497,-0.647548,0.960828,8.302921,31.420528,-1.376326,0.954318,8.676262,24.298138,8.137151,2.009265,24.248018,0.886499,11.545135,24.467661,-1.248617,6.888383,33.861397,0.020307,7.236288,31.424185,1.719474,5.066075,31.486347,-0.646117,8.317313,31.412533,-1.368400</t>
  </si>
  <si>
    <t>10711,89.258333,-0.035409,-0.143998,-76.993629,7.412979,24.344160,2.591614,0.014244,8.679715,24.311180,8.133924,0.987155,2.025219,24.253792,0.893778,0.962452,11.534004,24.467506,-1.252858,0.974629,-1.678232,0.710533,0.047654,6.896969,33.865398,0.015844,0.014433,6.896981,33.865364,0.015850,0.974473,7.228661,31.422722,1.737754,0.955400,5.086637,31.479153,-0.649752,0.960828,8.310855,31.424274,-1.370763,0.954318,8.684306,24.311329,8.128813,2.009270,24.253466,0.894380,11.545362,24.467688,-1.248348,6.889850,33.860977,0.018590,7.239236,31.425316,1.717781,5.068974,31.485912,-0.647429,8.325072,31.419313,-1.355852</t>
  </si>
  <si>
    <t>10712,89.266667,0.007157,-0.153978,-77.015388,7.413134,24.342144,2.588874,0.015887,8.677790,24.311071,8.131671,0.980766,2.026088,24.247471,0.889008,0.956891,11.535525,24.467886,-1.254056,0.971621,-1.754877,0.736379,0.071920,6.901365,33.863960,0.010554,0.012629,6.901378,33.863930,0.010560,0.964699,7.230507,31.420050,1.731196,0.957022,5.087583,31.480440,-0.655406,0.973522,8.311430,31.421602,-1.377764,0.960773,8.684834,24.311251,8.128582,2.008985,24.247137,0.886838,11.545585,24.468040,-1.248797,6.889528,33.860828,0.017586,7.239249,31.424904,1.717212,5.081726,31.489256,-0.655806,8.320393,31.411032,-1.370406</t>
  </si>
  <si>
    <t>10713,89.275000,-0.060234,-0.056872,-77.025246,7.410858,24.339876,2.594143,0.013533,8.674512,24.297926,8.137094,0.992717,2.024000,24.254421,0.893193,0.964403,11.534061,24.467283,-1.247860,0.971528,-1.683480,0.753638,-0.054707,6.901671,33.866352,0.013320,0.012869,6.901683,33.866318,0.013325,0.970315,7.229971,31.422434,1.734117,0.947554,5.092274,31.480780,-0.657218,0.969883,8.317784,31.426037,-1.372438,0.956849,8.677382,24.297976,8.137589,2.009766,24.254137,0.893418,11.545424,24.467514,-1.248578,6.891571,33.861454,0.017206,7.240643,31.425640,1.716342,5.084113,31.489641,-0.657051,8.325386,31.418844,-1.358711</t>
  </si>
  <si>
    <t>10714,89.283333,-0.055285,-0.059167,-77.025032,7.410876,24.339209,2.594154,0.014008,8.674555,24.297588,8.137105,0.992717,2.024019,24.253220,0.893227,0.964403,11.534055,24.466818,-1.247869,0.971528,-1.857610,0.741369,0.102457,6.906107,33.869915,0.016818,0.017802,6.906119,33.869881,0.016824,0.970315,7.231794,31.425234,1.737033,0.947554,5.087717,31.489702,-0.648427,0.969883,8.311071,31.425180,-1.372500,0.956849,8.677434,24.297636,8.137862,2.009549,24.252932,0.893417,11.545647,24.467058,-1.248816,6.891099,33.861095,0.015858,7.241549,31.424921,1.716236,5.076697,31.505245,-0.641504,8.327356,31.418728,-1.357661</t>
  </si>
  <si>
    <t>10715,89.291667,-0.016577,-0.078104,-77.053062,7.410874,24.337458,2.592006,0.014535,8.671870,24.298523,8.135586,0.992552,2.024910,24.247261,0.888475,0.963809,11.535843,24.466583,-1.248043,0.970918,-1.688801,0.736058,-0.051603,6.902251,33.865547,0.013061,0.012677,6.902263,33.865513,0.013067,0.956432,7.230434,31.422123,1.734583,0.942567,5.092591,31.479940,-0.656634,0.949323,8.318051,31.424681,-1.372040,0.942606,8.676804,24.298597,8.137905,2.010251,24.246988,0.886200,11.545568,24.466784,-1.248086,6.892582,33.860573,0.015579,7.241008,31.424274,1.716743,5.083241,31.488878,-0.655674,8.326509,31.418531,-1.357673</t>
  </si>
  <si>
    <t>10716,89.300000,-0.015808,-0.072826,-77.052216,7.411080,24.337093,2.592000,0.014123,8.672158,24.297667,8.135559,0.986804,2.025091,24.246983,0.888539,0.963527,11.535993,24.466629,-1.248099,0.976066,-1.681430,0.754334,-0.041871,6.900920,33.865826,0.014450,0.012637,6.900932,33.865795,0.014456,0.970952,7.229700,31.421890,1.735128,0.947890,5.091465,31.480200,-0.655727,0.968583,8.316818,31.425592,-1.371669,0.956369,8.677011,24.297741,8.137634,2.010667,24.246714,0.886367,11.545564,24.466824,-1.248002,6.890988,33.860718,0.017672,7.240600,31.424635,1.717575,5.082685,31.489187,-0.655500,8.324642,31.418938,-1.357559</t>
  </si>
  <si>
    <t>10717,89.308333,-0.053048,-0.063943,-77.032440,7.411162,24.338865,2.594348,0.013668,8.674126,24.297758,8.137463,0.993575,2.024529,24.252522,0.892733,0.964018,11.534831,24.466314,-1.247154,0.970340,-1.668718,0.792938,-0.058067,6.899399,33.865284,0.017200,0.012608,6.899411,33.865253,0.017205,0.972425,7.228192,31.420275,1.736351,0.947722,5.090668,31.479708,-0.655112,0.971141,8.316248,31.426281,-1.370115,0.956631,8.676680,24.297804,8.137761,2.010151,24.252230,0.893358,11.546657,24.466558,-1.248076,6.889649,33.861889,0.021085,7.238561,31.423000,1.718397,5.082447,31.487803,-0.654724,8.323864,31.418821,-1.356429</t>
  </si>
  <si>
    <t>10718,89.316667,-0.052768,-0.061431,-77.028046,7.410523,24.339094,2.594259,0.012596,8.673914,24.297747,8.137276,0.993575,2.023760,24.252800,0.893054,0.964018,11.533896,24.466730,-1.247553,0.970340,-1.660311,0.796802,-0.069743,6.898717,33.865437,0.018954,0.012643,6.898729,33.865402,0.018960,0.972425,7.227509,31.420368,1.738022,0.947722,5.090467,31.479641,-0.653876,0.971141,8.316202,31.426725,-1.368218,0.956631,8.675825,24.297791,8.136976,2.010230,24.252518,0.894301,11.545514,24.466974,-1.248500,6.888925,33.861767,0.022434,7.237801,31.422853,1.720246,5.081785,31.487978,-0.653175,8.324397,31.419542,-1.354617</t>
  </si>
  <si>
    <t>10719,89.325000,0.006265,-0.157784,-77.015030,7.413422,24.341776,2.588693,0.015463,8.678113,24.311052,8.131483,0.995160,2.026364,24.247074,0.888867,0.966027,11.535790,24.467199,-1.254271,0.970855,-1.733617,0.779587,0.078867,6.898946,33.863892,0.016685,0.012093,6.898957,33.863857,0.016691,0.972450,7.229167,31.418797,1.735443,0.948272,5.085986,31.480196,-0.650902,0.969858,8.309784,31.423107,-1.373620,0.956430,8.685040,24.311232,8.128158,2.009860,24.246752,0.886750,11.545367,24.467342,-1.248827,6.887134,33.861874,0.023758,7.238082,31.423271,1.722049,5.080650,31.488619,-0.651807,8.318027,31.412184,-1.366387</t>
  </si>
  <si>
    <t>10720,89.333333,-0.049900,-0.061062,-77.030098,7.409936,24.339378,2.593817,0.013154,8.673130,24.298059,8.136880,0.993608,2.023238,24.252825,0.892418,0.964165,11.533442,24.467247,-1.247847,0.970557,-1.843435,0.807360,0.131687,6.901122,33.869492,0.025526,0.017373,6.901134,33.869457,0.025531,0.960647,7.228243,31.422890,1.742730,0.943254,5.083022,31.489595,-0.641639,0.950481,8.306050,31.426739,-1.367309,0.942497,8.675678,24.298115,8.136675,2.008927,24.252533,0.893183,11.545203,24.467489,-1.248408,6.887052,33.862473,0.024713,7.237288,31.422243,1.721922,5.071283,31.503773,-0.634321,8.322830,31.420200,-1.353000</t>
  </si>
  <si>
    <t>10721,89.341667,-0.052859,-0.062196,-77.033058,7.409979,24.339531,2.593865,0.012995,8.672883,24.298258,8.136993,0.994157,2.023364,24.253222,0.892189,0.965337,11.533689,24.467112,-1.247587,0.971165,-1.847203,0.803596,0.124720,6.901085,33.870140,0.025602,0.017103,6.901097,33.870106,0.025608,0.958554,7.227837,31.423637,1.743016,0.944160,5.082905,31.490322,-0.641614,0.950952,8.306015,31.427198,-1.366895,0.943704,8.675220,24.298304,8.137031,2.009524,24.252939,0.892984,11.545191,24.467350,-1.248418,6.886475,33.862316,0.025033,7.237681,31.423368,1.722968,5.071667,31.505117,-0.635308,8.322032,31.420452,-1.352577</t>
  </si>
  <si>
    <t>10722,89.350000,0.013590,-0.003176,-76.984428,7.404685,24.343699,2.592776,0.007808,8.672343,24.298182,8.134788,0.994157,2.016730,24.252895,0.895579,0.965337,11.524982,24.480017,-1.252039,0.971165,-1.844622,0.794529,0.125757,6.901310,33.869778,0.024615,0.017293,6.901322,33.869747,0.024621,0.958554,7.228213,31.423559,1.742407,0.944160,5.083223,31.489775,-0.642183,0.950952,8.306318,31.426683,-1.367530,0.943704,8.675605,24.298227,8.136607,2.009053,24.252762,0.893546,11.529397,24.480108,-1.251826,6.886716,33.862186,0.024232,7.237844,31.423374,1.721846,5.072679,31.504419,-0.635747,8.321838,31.419785,-1.353016</t>
  </si>
  <si>
    <t>10723,89.358333,-0.033504,-0.146171,-76.993591,7.413243,24.343378,2.590433,0.014183,8.679985,24.310652,8.132742,0.990658,2.025486,24.252766,0.892604,0.980139,11.534260,24.466715,-1.254048,0.988947,-1.841942,0.799870,0.114739,6.902303,33.869701,0.024299,0.017449,6.902315,33.869667,0.024305,0.958871,7.228977,31.423347,1.741942,0.943236,5.084450,31.489674,-0.643061,0.952102,8.307691,31.426788,-1.367784,0.944147,8.684450,24.310802,8.126862,2.009749,24.252438,0.893514,11.545529,24.466888,-1.249077,6.887820,33.862476,0.023996,7.238506,31.423124,1.720980,5.073680,31.504095,-0.636421,8.323429,31.419790,-1.353153</t>
  </si>
  <si>
    <t>10724,89.366667,-0.013215,-0.070238,-77.057076,7.410006,24.337317,2.591588,0.014770,8.670614,24.297697,8.135251,0.988699,2.024165,24.247040,0.887667,0.962656,11.535237,24.467213,-1.248156,0.973057,-1.674621,0.778404,-0.052327,6.898795,33.865376,0.017803,0.012539,6.898807,33.865341,0.017809,0.971883,7.227524,31.420761,1.737532,0.948784,5.089749,31.479815,-0.653716,0.967552,8.315247,31.425880,-1.369052,0.956345,8.674734,24.297760,8.137112,2.009286,24.246750,0.886384,11.545997,24.467442,-1.248732,6.889154,33.860249,0.020524,7.238335,31.423155,1.720296,5.080317,31.488720,-0.653266,8.323519,31.419676,-1.354981</t>
  </si>
  <si>
    <t>10725,89.375000,0.008907,-0.158213,-77.021851,7.413792,24.341591,2.588219,0.015042,8.677824,24.310966,8.131160,0.981579,2.026941,24.246628,0.887753,0.959338,11.536612,24.467176,-1.254255,0.972396,-1.740445,0.778210,0.070622,6.900706,33.863659,0.013919,0.012254,6.900718,33.863628,0.013925,0.965182,7.230385,31.418577,1.732794,0.957026,5.087554,31.480169,-0.653859,0.974503,8.311447,31.422668,-1.376115,0.961323,8.684269,24.311140,8.127592,2.010763,24.246307,0.886108,11.546344,24.467327,-1.249041,6.888951,33.861244,0.020982,7.239731,31.423203,1.719128,5.082067,31.488682,-0.655075,8.319353,31.411917,-1.368291</t>
  </si>
  <si>
    <t>10726,89.383333,-0.014524,-0.071441,-77.057503,7.410868,24.336946,2.591091,0.014613,8.671435,24.297413,8.134766,0.981579,2.025039,24.246756,0.887132,0.959338,11.536130,24.466667,-1.248622,0.972396,-1.868609,0.755587,0.125149,6.904945,33.868809,0.018756,0.016863,6.904957,33.868774,0.018761,0.965182,7.230842,31.423620,1.738206,0.957026,5.085853,31.489109,-0.646405,0.974503,8.308913,31.424177,-1.371744,0.961323,8.676068,24.297483,8.136994,2.010377,24.246479,0.885181,11.546159,24.466877,-1.248901,6.891321,33.859890,0.018018,7.240023,31.423796,1.718049,5.075623,31.503471,-0.640011,8.323600,31.418524,-1.357237</t>
  </si>
  <si>
    <t>10727,89.391667,0.019557,-0.161348,-77.010483,7.417584,24.340893,2.591162,0.008114,8.682720,24.310806,8.133854,0.985177,2.030413,24.244837,0.891769,0.976692,11.539618,24.467030,-1.252137,0.979338,-1.673365,0.756710,-0.069518,6.901129,33.865543,0.013853,0.012673,6.901141,33.865513,0.013859,0.969739,7.229405,31.421604,1.734623,0.948178,5.092319,31.479692,-0.657264,0.968928,8.318025,31.425539,-1.371648,0.956495,8.684304,24.310900,8.128140,2.021354,24.244625,0.893964,11.547096,24.467154,-1.248618,6.890628,33.860405,0.017009,7.240413,31.424204,1.717252,5.084266,31.489159,-0.657085,8.325586,31.418577,-1.357606</t>
  </si>
  <si>
    <t>10728,89.400000,-0.051902,-0.063306,-77.028870,7.411028,24.339140,2.593773,0.013409,8.674338,24.297995,8.136811,0.994377,2.024289,24.252708,0.892493,0.964334,11.534456,24.466715,-1.247984,0.969943,-1.686564,0.697136,0.072033,6.898639,33.864407,0.013117,0.013699,6.898651,33.864372,0.013122,0.980322,7.230732,31.422064,1.735424,0.945664,5.087685,31.478268,-0.651169,0.952950,8.311584,31.422779,-1.373561,0.948955,8.676587,24.298040,8.136812,2.010060,24.252417,0.893475,11.546436,24.466965,-1.248967,6.892428,33.860111,0.015374,7.241051,31.424355,1.716433,5.070008,31.484390,-0.649104,8.325163,31.418633,-1.358889</t>
  </si>
  <si>
    <t>10729,89.408333,0.000892,-0.071504,-77.040062,7.414792,24.336649,2.594041,0.007177,8.677057,24.297462,8.137330,0.994377,2.028468,24.245010,0.891721,0.964334,11.538850,24.467474,-1.246929,0.969943,-1.670051,0.693740,0.049244,6.897912,33.864731,0.013392,0.014333,6.897924,33.864697,0.013397,0.980322,7.230016,31.422606,1.736003,0.945664,5.087898,31.478033,-0.651442,0.952950,8.312098,31.423405,-1.372554,0.948955,8.676691,24.297462,8.136697,2.021086,24.244831,0.893934,11.546600,24.467655,-1.248509,6.890406,33.860268,0.016254,7.240835,31.425232,1.716379,5.071065,31.485077,-0.649544,8.325627,31.418171,-1.357684</t>
  </si>
  <si>
    <t>10730,89.416667,-0.052520,-0.063441,-77.029724,7.411087,24.339100,2.593766,0.013397,8.674314,24.297955,8.136823,0.998171,2.024373,24.252722,0.892405,0.980727,11.534574,24.466619,-1.247930,0.980220,-1.731738,0.741900,0.067392,6.901250,33.863949,0.010634,0.012339,6.901262,33.863918,0.010639,0.977043,7.231235,31.420008,1.731073,0.943595,5.088482,31.479757,-0.655699,0.954136,8.312412,31.422287,-1.377798,0.948066,8.676722,24.298000,8.136914,2.010154,24.252432,0.893202,11.546385,24.466866,-1.248817,6.890002,33.860851,0.017526,7.240114,31.424841,1.717142,5.082326,31.488127,-0.656375,8.320950,31.412157,-1.370077</t>
  </si>
  <si>
    <t>10731,89.425000,-0.056927,-0.058633,-77.034515,7.411095,24.339102,2.593989,0.013261,8.673855,24.297396,8.137147,0.993879,2.024518,24.253283,0.892170,0.964042,11.534912,24.466627,-1.247351,0.970161,-1.680552,0.734098,-0.061246,6.900957,33.865723,0.013698,0.012393,6.900969,33.865692,0.013703,0.970909,7.229199,31.422415,1.735370,0.948364,5.091748,31.479832,-0.656207,0.969443,8.317335,31.425003,-1.371072,0.957141,8.676295,24.297445,8.136951,2.010164,24.252989,0.893047,11.546825,24.466873,-1.248031,6.891140,33.860283,0.016792,7.240110,31.425190,1.718054,5.083504,31.488857,-0.656183,8.324498,31.418610,-1.356869</t>
  </si>
  <si>
    <t>10732,89.433333,-0.051257,-0.058558,-77.027290,7.411803,24.339272,2.593846,0.012781,8.675266,24.297682,8.136844,0.993666,2.025019,24.252922,0.892707,0.965059,11.535123,24.467213,-1.248014,0.971380,-1.678156,0.757861,-0.054608,6.899904,33.865746,0.015590,0.012201,6.899916,33.865715,0.015596,0.971576,7.228430,31.421734,1.736207,0.949350,5.090728,31.480057,-0.655124,0.971498,8.316244,31.425667,-1.370346,0.958320,8.677789,24.297737,8.136611,2.011062,24.252638,0.893430,11.546558,24.467445,-1.248503,6.890134,33.861061,0.019053,7.238918,31.424555,1.719104,5.083272,31.488682,-0.655120,8.322993,31.418859,-1.356705</t>
  </si>
  <si>
    <t>10733,89.441667,-0.050058,-0.063310,-77.028938,7.411609,24.339025,2.593925,0.012883,8.674914,24.297922,8.136963,0.993666,2.024876,24.252422,0.892639,0.965059,11.535036,24.466734,-1.247827,0.971380,-1.742530,0.775209,0.095937,6.900219,33.864120,0.014522,0.012288,6.900231,33.864086,0.014528,0.971576,7.230587,31.419092,1.733345,0.949350,5.086699,31.480658,-0.652360,0.971498,8.310270,31.423029,-1.376043,0.958320,8.677297,24.297974,8.136722,2.010883,24.252134,0.893510,11.546648,24.466972,-1.248456,6.888584,33.862095,0.021868,7.239688,31.423834,1.719011,5.081368,31.488865,-0.653328,8.318148,31.412067,-1.368081</t>
  </si>
  <si>
    <t>10734,89.450000,-0.013113,-0.077538,-77.051514,7.410913,24.337721,2.591571,0.014398,8.672062,24.298809,8.135117,0.994013,2.024909,24.247217,0.888184,0.964942,11.535771,24.467134,-1.248588,0.970922,-1.651690,0.792172,-0.053052,6.898215,33.865814,0.018505,0.012626,6.898227,33.865784,0.018511,0.965223,7.227888,31.420921,1.737653,0.955926,5.090136,31.479692,-0.653621,0.975414,8.315669,31.427219,-1.368907,0.960822,8.676694,24.298885,8.136837,2.010015,24.246935,0.886442,11.546033,24.467346,-1.248566,6.887922,33.862270,0.022017,7.238876,31.423279,1.720078,5.081279,31.488398,-0.653423,8.323840,31.419674,-1.355036</t>
  </si>
  <si>
    <t>10735,89.458333,-0.043807,-0.070294,-77.025215,7.410978,24.339424,2.593913,0.013394,8.674648,24.299133,8.136874,0.992520,2.024144,24.252026,0.892987,0.963879,11.534142,24.467112,-1.248123,0.971333,-1.675278,0.787443,-0.064776,6.898736,33.865719,0.019353,0.012733,6.898748,33.865685,0.019358,0.969848,7.227049,31.420839,1.738784,0.947769,5.089805,31.480286,-0.652929,0.969231,8.315460,31.426413,-1.367558,0.955247,8.677635,24.299191,8.137036,2.009701,24.251734,0.893245,11.545599,24.467346,-1.248543,6.887729,33.862404,0.023001,7.238297,31.423086,1.721322,5.081596,31.489456,-0.652913,8.323440,31.418272,-1.353754</t>
  </si>
  <si>
    <t>10736,89.466667,0.040940,-0.105311,-76.946251,7.408272,24.348591,2.590183,0.010500,8.679637,24.313560,8.131420,0.982056,2.019235,24.252197,0.896740,0.974666,11.525946,24.480015,-1.257611,0.981680,-1.662898,0.746100,0.080160,6.894971,33.864422,0.020344,0.014271,6.894983,33.864388,0.020349,0.978221,7.228278,31.420740,1.740515,0.942742,5.084929,31.478102,-0.645780,0.954489,8.308766,31.424570,-1.368595,0.947658,8.685866,24.313732,8.127858,2.009521,24.252022,0.893856,11.529430,24.480019,-1.251165,6.887592,33.861225,0.023707,7.239071,31.423357,1.720484,5.067983,31.484499,-0.643965,8.322309,31.418720,-1.353737</t>
  </si>
  <si>
    <t>10737,89.475000,-0.042893,-0.080444,-77.023613,7.410636,24.339928,2.594415,0.012863,8.674463,24.300640,8.137348,0.982056,2.023755,24.252142,0.893657,0.974666,11.533690,24.467001,-1.247760,0.981680,-1.646199,0.727566,0.066881,6.894526,33.865009,0.019831,0.013899,6.894538,33.864975,0.019837,0.978221,7.228156,31.421991,1.740883,0.942742,5.085321,31.477945,-0.645907,0.954489,8.309334,31.425106,-1.367988,0.947658,8.677341,24.300703,8.136866,2.009324,24.251848,0.894208,11.545242,24.467234,-1.247829,6.887283,33.862495,0.023148,7.238636,31.424335,1.721429,5.068565,31.484022,-0.644067,8.322864,31.419165,-1.353685</t>
  </si>
  <si>
    <t>10738,89.483333,-0.044380,-0.083274,-77.027359,7.410820,24.340075,2.593768,0.013498,8.674285,24.301027,8.136786,0.992702,2.024048,24.252342,0.892662,0.963887,11.534129,24.466852,-1.248144,0.971113,-1.643485,0.729713,0.065740,6.893959,33.864777,0.019206,0.014105,6.893971,33.864746,0.019211,0.979122,7.227668,31.421715,1.740174,0.944447,5.084880,31.477657,-0.646658,0.955204,8.308910,31.424995,-1.368674,0.948587,8.677243,24.301088,8.136610,2.009223,24.252043,0.893130,11.545995,24.467091,-1.248436,6.886737,33.862194,0.022177,7.238276,31.423796,1.720619,5.067320,31.483847,-0.644585,8.323095,31.419268,-1.354158</t>
  </si>
  <si>
    <t>10739,89.491667,-0.043134,-0.080886,-77.024574,7.411508,24.340361,2.594275,0.013407,8.675241,24.301109,8.137229,0.992857,2.024656,24.252584,0.893427,0.963581,11.534626,24.467388,-1.247830,0.970724,-1.641458,0.720052,0.070029,6.893746,33.864807,0.018111,0.014395,6.893758,33.864777,0.018116,0.978774,7.227681,31.422043,1.739460,0.942710,5.084701,31.477510,-0.647211,0.953071,8.308676,31.424845,-1.369475,0.946906,8.678098,24.301168,8.137202,2.010097,24.252289,0.893893,11.546327,24.467628,-1.248268,6.886516,33.862003,0.021573,7.238425,31.424618,1.719383,5.067063,31.483641,-0.645290,8.322810,31.418911,-1.354776</t>
  </si>
  <si>
    <t>10740,89.500000,-0.009532,-0.089856,-77.045113,7.411537,24.338245,2.592292,0.014847,8.673307,24.300604,8.135706,0.985770,2.025347,24.247040,0.889528,0.961284,11.535958,24.467091,-1.248356,0.974938,-1.658551,0.737890,0.064970,6.893343,33.865433,0.018132,0.014144,6.893354,33.865398,0.018137,0.979062,7.226378,31.422033,1.738759,0.944996,5.083647,31.478882,-0.648103,0.953327,8.307677,31.425472,-1.370070,0.948457,8.678584,24.300688,8.137837,2.010052,24.246754,0.887118,11.545977,24.467295,-1.248078,6.886249,33.862396,0.021401,7.237350,31.424549,1.719854,5.066072,31.485033,-0.646778,8.321388,31.419806,-1.355753</t>
  </si>
  <si>
    <t>10741,89.508333,-0.038640,-0.080468,-77.006416,7.415083,24.339603,2.598131,0.008138,8.680576,24.300409,8.140685,0.985770,2.027698,24.251421,0.898989,0.961284,11.536975,24.466982,-1.245281,0.974938,-1.634585,0.724788,0.063625,6.892863,33.865490,0.017232,0.014277,6.892876,33.865459,0.017237,0.979062,7.226891,31.422626,1.738424,0.944996,5.084177,31.478033,-0.648487,0.953327,8.308241,31.425806,-1.370386,0.948457,8.677994,24.300388,8.138129,2.020309,24.251213,0.903973,11.546947,24.467209,-1.247709,6.884857,33.862717,0.020918,7.237910,31.425234,1.718841,5.067943,31.484703,-0.647074,8.321474,31.419271,-1.355897</t>
  </si>
  <si>
    <t>10742,89.516667,-0.054861,-0.099729,-77.037720,7.417587,24.338720,2.600235,0.009033,8.680042,24.301035,8.143492,0.985633,2.031106,24.251484,0.898180,0.969093,11.541613,24.463640,-1.240968,0.968863,-1.627696,0.709613,0.051529,6.893663,33.865910,0.015997,0.014486,6.893676,33.865875,0.016002,0.978609,7.227628,31.423552,1.737918,0.943305,5.085394,31.478056,-0.649443,0.952112,8.309609,31.426016,-1.370672,0.946450,8.678635,24.301069,8.137920,2.020064,24.251204,0.903733,11.554065,24.463886,-1.240948,6.886254,33.863056,0.019194,7.238484,31.425884,1.718145,5.067437,31.484425,-0.647468,8.324130,31.420132,-1.356066</t>
  </si>
  <si>
    <t>10743,89.525000,-0.026217,-0.167482,-76.991241,7.414719,24.345013,2.591822,0.015252,8.681693,24.314508,8.134090,0.981092,2.026902,24.253084,0.894250,0.957720,11.535561,24.467443,-1.252874,0.967858,-1.644406,0.692723,0.064175,6.894162,33.865253,0.014618,0.014446,6.894174,33.865223,0.014623,0.978845,7.227816,31.423298,1.737167,0.943374,5.085050,31.477734,-0.649719,0.951698,8.309086,31.424553,-1.371672,0.946795,8.686808,24.314669,8.128522,2.010000,24.252739,0.894690,11.547349,24.467630,-1.247744,6.887237,33.861450,0.017666,7.238212,31.425947,1.717219,5.066945,31.484053,-0.647351,8.323731,31.419352,-1.357133</t>
  </si>
  <si>
    <t>10744,89.533333,-0.022170,-0.176592,-76.987793,7.415671,24.344929,2.591949,0.015356,8.682980,24.315395,8.134149,0.981092,2.027759,24.252350,0.894715,0.957720,11.536273,24.467039,-1.253014,0.967858,-1.654790,0.737353,-0.060633,6.898451,33.866272,0.014218,0.012843,6.898463,33.866238,0.014223,0.978845,7.227808,31.423012,1.735747,0.943374,5.090309,31.479607,-0.655807,0.951698,8.315914,31.426266,-1.370704,0.946795,8.688497,24.315559,8.129029,2.010874,24.252010,0.894618,11.547643,24.467220,-1.247799,6.888455,33.861942,0.017790,7.238595,31.425756,1.717639,5.081674,31.488293,-0.655443,8.323771,31.419134,-1.356526</t>
  </si>
  <si>
    <t>10745,89.541667,-0.034056,-0.096205,-77.003136,7.416210,24.340361,2.597609,0.007125,8.682025,24.302790,8.140100,0.981181,2.028736,24.251280,0.898801,0.957778,11.537870,24.467012,-1.246074,0.968725,-1.658257,0.688771,0.058900,6.895570,33.864929,0.014440,0.014207,6.895582,33.864895,0.014446,0.971352,7.228476,31.423012,1.737195,0.946860,5.085938,31.477797,-0.649889,0.969365,8.310026,31.423782,-1.371548,0.955728,8.680402,24.302788,8.137378,2.020734,24.251070,0.903028,11.547496,24.467222,-1.247578,6.889030,33.860821,0.017251,7.239229,31.425634,1.717691,5.067857,31.483973,-0.648082,8.323906,31.419060,-1.356656</t>
  </si>
  <si>
    <t>10746,89.550000,-0.044103,-0.088765,-77.019768,7.413376,24.340343,2.595303,0.014132,8.677574,24.301832,8.138156,0.991422,2.026380,24.252424,0.894919,0.963015,11.536174,24.466770,-1.247167,0.971329,-1.661944,0.744930,-0.026045,6.899672,33.865437,0.014586,0.012522,6.899684,33.865402,0.014592,0.971502,7.229775,31.421883,1.735553,0.947907,5.090849,31.479082,-0.654711,0.969657,8.316019,31.425472,-1.371550,0.956763,8.680913,24.301889,8.138951,2.011589,24.252132,0.894718,11.547626,24.467007,-1.247760,6.889887,33.860905,0.018295,7.240864,31.424839,1.718161,5.082238,31.487629,-0.655037,8.323340,31.418467,-1.357535</t>
  </si>
  <si>
    <t>10747,89.558333,-0.030829,-0.162633,-76.986534,7.415316,24.343950,2.592569,0.015523,8.682742,24.312874,8.134731,0.981850,2.027353,24.252600,0.895430,0.957298,11.535853,24.466373,-1.252455,0.969811,-1.656461,0.698268,0.057443,6.896810,33.865093,0.016249,0.014325,6.896821,33.865063,0.016254,0.977532,7.229739,31.422907,1.738610,0.943166,5.087272,31.478018,-0.648529,0.955383,8.311382,31.424221,-1.370099,0.948618,8.688774,24.313038,8.130695,2.010299,24.252266,0.894540,11.546876,24.466545,-1.247528,6.889291,33.862293,0.020304,7.240995,31.425905,1.719088,5.070559,31.484211,-0.647630,8.324373,31.417795,-1.355525</t>
  </si>
  <si>
    <t>10748,89.566667,-0.041106,-0.070978,-77.005028,7.415580,24.339031,2.598333,0.007406,8.681205,24.298862,8.140850,0.981850,2.028151,24.251360,0.899307,0.957298,11.537384,24.466866,-1.245156,0.969811,-1.839607,0.747422,0.133512,6.904944,33.869366,0.019841,0.017010,6.904956,33.869331,0.019847,0.977532,7.232343,31.424582,1.739579,0.943166,5.086961,31.488653,-0.644718,0.955383,8.309945,31.425255,-1.370534,0.948618,8.679193,24.298840,8.139469,2.021059,24.251171,0.903309,11.546489,24.467079,-1.247778,6.891093,33.861000,0.019669,7.242260,31.424967,1.718990,5.076048,31.502884,-0.638888,8.324806,31.418968,-1.355598</t>
  </si>
  <si>
    <t>10749,89.575000,-0.070015,-0.083079,-77.058449,7.414394,24.337994,2.597102,0.015672,8.674833,24.298367,8.140804,0.993899,2.028507,24.252672,0.893074,0.979635,11.539843,24.462940,-1.242571,0.976308,-1.847137,0.761993,0.131178,6.903593,33.869820,0.021294,0.017166,6.903605,33.869789,0.021299,0.959560,7.230584,31.424559,1.740429,0.942861,5.085328,31.489519,-0.643956,0.952857,8.308339,31.425879,-1.369630,0.945031,8.678798,24.298460,8.139520,2.010088,24.252308,0.893681,11.554296,24.463215,-1.241894,6.889077,33.862930,0.021288,7.240558,31.424417,1.719892,5.074004,31.503796,-0.637888,8.324218,31.418598,-1.355149</t>
  </si>
  <si>
    <t>10750,89.583333,-0.042034,-0.062157,-77.023972,7.411129,24.338991,2.594885,0.015025,8.674920,24.297951,8.137814,0.991321,2.024261,24.251667,0.894064,0.962190,11.534206,24.467352,-1.247222,0.970054,-1.640579,0.763293,-0.058003,6.898210,33.866028,0.017673,0.013119,6.898222,33.865993,0.017678,0.969146,7.228231,31.422066,1.738083,0.946603,5.090640,31.479216,-0.653376,0.968614,8.316235,31.427002,-1.368403,0.954797,8.678122,24.298000,8.139154,2.009141,24.251368,0.893907,11.546124,24.467606,-1.248405,6.887191,33.862408,0.021894,7.240191,31.424894,1.720614,5.082058,31.488340,-0.654212,8.323889,31.418646,-1.354314</t>
  </si>
  <si>
    <t>10751,89.591667,-0.030575,-0.147681,-76.997070,7.413113,24.343399,2.591405,0.014252,8.679520,24.310884,8.133793,0.982972,2.025462,24.252466,0.893250,0.960097,11.534357,24.466846,-1.252829,0.969634,-1.649058,0.730786,0.061292,6.893836,33.865566,0.019095,0.014466,6.893848,33.865536,0.019100,0.978489,7.227170,31.422441,1.740049,0.943374,5.084574,31.478634,-0.646950,0.953198,8.308657,31.425671,-1.368714,0.946973,8.684181,24.311031,8.128829,2.009512,24.252140,0.893737,11.545647,24.467030,-1.248350,6.886405,33.863430,0.022869,7.237915,31.424999,1.720274,5.066930,31.484636,-0.645177,8.323000,31.419220,-1.354481</t>
  </si>
  <si>
    <t>10752,89.600000,-0.012852,-0.069851,-77.055862,7.410055,24.337677,2.592019,0.015408,8.670782,24.298029,8.135655,0.982972,2.024180,24.247377,0.888212,0.960097,11.535205,24.467627,-1.247811,0.969634,-1.651330,0.766030,-0.039529,6.896199,33.866508,0.017843,0.013043,6.896211,33.866474,0.017848,0.978489,7.226323,31.422388,1.738007,0.943374,5.087975,31.480064,-0.652761,0.953198,8.313331,31.427303,-1.368827,0.946973,8.675384,24.298100,8.137631,2.008538,24.247078,0.886590,11.546246,24.467857,-1.248165,6.885701,33.864174,0.022212,7.238157,31.424955,1.720396,5.078361,31.488338,-0.653489,8.321620,31.418774,-1.354850</t>
  </si>
  <si>
    <t>10753,89.608333,-0.028503,-0.146886,-76.995972,7.413072,24.343704,2.591068,0.014689,8.679586,24.311157,8.133430,0.987479,2.025393,24.252600,0.893016,0.960678,11.534238,24.467354,-1.253243,0.972377,-1.651394,0.724753,0.063635,6.892589,33.865921,0.018088,0.014731,6.892601,33.865891,0.018093,0.970977,7.225901,31.422964,1.739281,0.946569,5.083202,31.478994,-0.647629,0.968239,8.307250,31.425821,-1.369529,0.954120,8.684419,24.311310,8.128111,2.009028,24.252262,0.893540,11.545771,24.467535,-1.248447,6.885895,33.864517,0.021574,7.236504,31.425137,1.719957,5.064837,31.484259,-0.645902,8.321716,31.419765,-1.355414</t>
  </si>
  <si>
    <t>10754,89.616667,-0.052593,-0.063484,-77.028275,7.410228,24.339373,2.594338,0.013576,8.673596,24.298229,8.137363,0.994591,2.023471,24.253000,0.893115,0.963856,11.533618,24.466885,-1.247462,0.969261,-1.645518,0.711271,0.056517,6.891542,33.865746,0.017204,0.014727,6.891554,33.865715,0.017209,0.979741,7.224898,31.423231,1.739020,0.943463,5.082475,31.478477,-0.648155,0.952193,8.306613,31.425459,-1.369664,0.946444,8.675758,24.298273,8.137295,2.009061,24.252703,0.894243,11.545865,24.467140,-1.248522,6.884370,33.864292,0.020679,7.235868,31.425316,1.719353,5.064287,31.484144,-0.646495,8.321018,31.419125,-1.355128</t>
  </si>
  <si>
    <t>10755,89.625000,-0.011615,-0.073286,-77.053154,7.410287,24.337238,2.592332,0.013802,8.671277,24.297949,8.135910,0.988911,2.024333,24.246719,0.888785,0.964331,11.535252,24.467045,-1.247700,0.974867,-1.652646,0.705532,0.076830,6.891113,33.866039,0.015599,0.014854,6.891126,33.866005,0.015604,0.979232,7.224792,31.423637,1.737515,0.943581,5.081522,31.478926,-0.648899,0.951046,8.305396,31.425455,-1.371555,0.946624,8.675426,24.298016,8.137483,2.010134,24.246445,0.887408,11.545301,24.467255,-1.247894,6.884018,33.863602,0.019170,7.236121,31.426170,1.718162,5.062891,31.484827,-0.647668,8.319805,31.419426,-1.356999</t>
  </si>
  <si>
    <t>10756,89.633333,-0.022058,-0.144357,-76.999809,7.413778,24.343401,2.591449,0.013884,8.679923,24.310753,8.133897,0.988911,2.026222,24.251764,0.893032,0.964331,11.535187,24.467684,-1.252580,0.974867,-1.657175,0.683590,0.097153,6.892125,33.865589,0.014165,0.014720,6.892137,33.865555,0.014170,0.979232,7.226251,31.423803,1.736869,0.943581,5.082113,31.478363,-0.648782,0.951046,8.305718,31.424385,-1.372597,0.946624,8.684044,24.310898,8.128131,2.010634,24.251436,0.894213,11.546657,24.467869,-1.247997,6.885087,33.862411,0.016832,7.237362,31.425863,1.716667,5.062953,31.484720,-0.646566,8.320820,31.419123,-1.357273</t>
  </si>
  <si>
    <t>10757,89.641667,-0.049997,-0.060414,-77.028671,7.411451,24.338974,2.594934,0.013620,8.674781,24.297590,8.137965,0.993993,2.024711,24.252451,0.893668,0.963393,11.534863,24.466879,-1.246830,0.969403,-1.664038,0.666698,0.084203,6.893451,33.865452,0.012737,0.014753,6.893463,33.865417,0.012743,0.978403,7.226903,31.424147,1.736250,0.942686,5.083290,31.478251,-0.649884,0.950847,8.307046,31.423655,-1.372981,0.946587,8.677181,24.297642,8.137855,2.010102,24.252150,0.894621,11.547070,24.467133,-1.247673,6.886282,33.861946,0.016061,7.238796,31.426828,1.716835,5.064710,31.484625,-0.649050,8.320914,31.418070,-1.357719</t>
  </si>
  <si>
    <t>10758,89.650000,0.001553,-0.078085,-77.044891,7.415261,24.336336,2.594990,0.006818,8.677060,24.297800,8.138391,0.996189,2.029082,24.244440,0.892228,0.980782,11.539642,24.466770,-1.245647,0.979095,-1.671694,0.674806,0.076044,6.894893,33.865337,0.012550,0.014556,6.894905,33.865307,0.012555,0.979050,7.227763,31.423750,1.735776,0.942674,5.084507,31.478470,-0.650664,0.951397,8.308361,31.423542,-1.373297,0.946668,8.676000,24.297792,8.137296,2.021994,24.244257,0.895197,11.547790,24.466961,-1.247521,6.887911,33.861992,0.015769,7.239208,31.426334,1.716075,5.066125,31.484669,-0.649380,8.322293,31.418076,-1.358095</t>
  </si>
  <si>
    <t>10759,89.658333,0.025509,-0.162294,-77.004341,7.418030,24.341131,2.592186,0.008831,8.683764,24.311270,8.134744,0.996189,2.030686,24.244490,0.893373,0.980782,11.539639,24.467634,-1.251557,0.979095,-1.693014,0.681854,0.092523,6.897377,33.865753,0.012688,0.015239,6.897389,33.865719,0.012694,0.979050,7.229836,31.423817,1.735499,0.942674,5.085923,31.479639,-0.650325,0.951397,8.309551,31.423616,-1.373881,0.946668,8.685904,24.311377,8.128706,2.021085,24.244268,0.895240,11.547102,24.467751,-1.247388,6.891291,33.862282,0.016048,7.241759,31.426712,1.716373,5.066104,31.485140,-0.649819,8.323542,31.418661,-1.358615</t>
  </si>
  <si>
    <t>10760,89.666667,-0.034255,-0.144268,-76.998863,7.414418,24.343817,2.592027,0.014536,8.680650,24.310890,8.134453,0.983985,2.026816,24.253330,0.893699,0.975541,11.535790,24.467228,-1.252070,0.978626,-1.690722,0.679981,0.089331,6.898426,33.866222,0.012931,0.015653,6.898438,33.866192,0.012937,0.980592,7.230886,31.424358,1.735844,0.943190,5.087101,31.480017,-0.650100,0.948564,8.310772,31.424097,-1.373477,0.946770,8.685150,24.311037,8.128993,2.010471,24.252991,0.894585,11.547635,24.467417,-1.247495,6.892348,33.862911,0.016405,7.242913,31.427298,1.715823,5.066865,31.485432,-0.649354,8.325068,31.419022,-1.357671</t>
  </si>
  <si>
    <t>10761,89.675000,-0.050472,-0.057253,-77.029640,7.411412,24.339558,2.594370,0.013455,8.674649,24.297857,8.137420,0.995333,2.024700,24.253170,0.893009,0.963947,11.534887,24.467640,-1.247317,0.968600,-1.722024,0.706467,0.040922,6.899151,33.867336,0.012809,0.016059,6.899163,33.867302,0.012815,0.977619,7.228774,31.424534,1.734939,0.942861,5.087069,31.482428,-0.652819,0.945942,8.311328,31.425026,-1.373453,0.947099,8.676490,24.297897,8.137112,2.010359,24.252869,0.894513,11.547389,24.467901,-1.248512,6.892298,33.863323,0.016961,7.243012,31.428114,1.717423,5.066433,31.488537,-0.654917,8.324590,31.419315,-1.357985</t>
  </si>
  <si>
    <t>10762,89.683333,-0.052941,-0.056377,-77.030006,7.410728,24.339731,2.594454,0.013424,8.673927,24.297894,8.137512,0.995124,2.024021,24.253603,0.893056,0.964583,11.534234,24.467695,-1.247206,0.969439,-1.688209,0.717683,-0.032441,6.901597,33.867344,0.014063,0.013371,6.901608,33.867310,0.014068,0.973231,7.230408,31.424463,1.736231,0.944832,5.091742,31.481501,-0.654269,0.964876,8.316957,31.426065,-1.370767,0.953289,8.675877,24.297932,8.137497,2.009913,24.253309,0.894311,11.546392,24.467951,-1.248446,6.892405,33.863548,0.018040,7.242884,31.427443,1.718274,5.080128,31.489319,-0.655451,8.325295,31.419027,-1.355601</t>
  </si>
  <si>
    <t>10763,89.691667,-0.052642,-0.057863,-77.028168,7.411117,24.340006,2.594139,0.013623,8.674494,24.298317,8.137156,0.995124,2.024357,24.253805,0.892916,0.964583,11.534498,24.467892,-1.247655,0.969439,-1.678784,0.747786,-0.036191,6.900861,33.867760,0.015671,0.013358,6.900873,33.867729,0.015677,0.973231,7.229933,31.424030,1.736587,0.944832,5.091451,31.481972,-0.654055,0.964876,8.316733,31.427441,-1.370321,0.953289,8.676281,24.298353,8.137139,2.010134,24.253508,0.894361,11.546936,24.468155,-1.249082,6.891173,33.865295,0.020507,7.243305,31.427141,1.718783,5.080602,31.489525,-0.656480,8.323910,31.419199,-1.354923</t>
  </si>
  <si>
    <t>10764,89.700000,-0.050138,-0.057159,-77.035042,7.410750,24.339504,2.594097,0.013395,8.673465,24.297806,8.137266,0.995532,2.024199,24.253090,0.892227,0.964250,11.534588,24.467619,-1.247200,0.968696,-1.661369,0.701053,0.094191,6.896117,33.866970,0.017050,0.015554,6.896129,33.866940,0.017055,0.972236,7.229959,31.424641,1.739034,0.943793,5.085969,31.480080,-0.646730,0.966401,8.309614,31.426085,-1.370366,0.952795,8.674953,24.297838,8.137059,2.010181,24.252792,0.893973,11.547118,24.467888,-1.248741,6.889354,33.865520,0.021067,7.242726,31.427210,1.720123,5.066897,31.485302,-0.647274,8.322693,31.419718,-1.354923</t>
  </si>
  <si>
    <t>10765,89.708333,0.019397,0.004077,-76.981209,7.405001,24.343718,2.593454,0.008444,8.672975,24.297626,8.135388,0.990503,2.016960,24.252583,0.896548,0.979714,11.525068,24.480940,-1.251574,0.988010,-1.654857,0.692932,0.093774,6.894998,33.866249,0.017756,0.015721,6.895010,33.866219,0.017761,0.979479,7.229111,31.424204,1.740088,0.943691,5.085123,31.479061,-0.645691,0.949981,8.308777,31.425323,-1.369309,0.947244,8.676065,24.297663,8.137595,2.009082,24.252443,0.894613,11.529855,24.481045,-1.251846,6.888197,33.864700,0.022081,7.241507,31.427061,1.721500,5.065804,31.484253,-0.646048,8.322514,31.418789,-1.354685</t>
  </si>
  <si>
    <t>10766,89.716667,-0.025337,-0.144187,-76.998558,7.413443,24.344103,2.590972,0.014852,8.679708,24.311365,8.133390,0.982758,2.025847,24.252781,0.892672,0.957774,11.534776,24.468161,-1.253146,0.967325,-1.705206,0.746729,0.034050,6.895170,33.867611,0.017996,0.016903,6.895182,33.867577,0.018002,0.974914,7.225264,31.423702,1.738465,0.941236,5.083879,31.482639,-0.649554,0.943655,8.308255,31.426683,-1.369774,0.944828,8.684231,24.311512,8.128186,2.008983,24.252430,0.893576,11.547116,24.468367,-1.248845,6.886871,33.864414,0.022651,7.240929,31.427124,1.721277,5.062643,31.489548,-0.652598,8.322139,31.419510,-1.354191</t>
  </si>
  <si>
    <t>10767,89.725000,-0.027501,-0.141017,-76.998734,7.413390,24.344011,2.591165,0.014526,8.679637,24.310919,8.133587,0.982758,2.025794,24.252985,0.892844,0.957774,11.534740,24.468126,-1.252935,0.967325,-1.646229,0.703730,0.084786,6.892571,33.866344,0.017861,0.016153,6.892583,33.866310,0.017867,0.974914,7.226768,31.424028,1.739799,0.941236,5.083158,31.479008,-0.646318,0.943655,8.306937,31.425880,-1.369423,0.944828,8.683876,24.311068,8.127804,2.009360,24.252642,0.894107,11.546936,24.468327,-1.248415,6.885228,33.864586,0.021750,7.239949,31.426493,1.720977,5.062840,31.484848,-0.646707,8.321425,31.419304,-1.354096</t>
  </si>
  <si>
    <t>10768,89.733333,0.011326,-0.152442,-77.025017,7.413116,24.342413,2.588230,0.016259,8.676843,24.311287,8.131237,0.982074,2.026364,24.247391,0.887457,0.958781,11.536142,24.468561,-1.254004,0.967479,-1.710184,0.737341,0.027808,6.893712,33.867561,0.016243,0.016487,6.893723,33.867531,0.016248,0.978763,7.223410,31.423912,1.737154,0.942224,5.082279,31.482639,-0.651097,0.947139,8.306726,31.426277,-1.370973,0.944767,8.683537,24.311460,8.127834,2.008547,24.247036,0.885885,11.547264,24.468740,-1.249030,6.885510,33.864159,0.020371,7.239184,31.426987,1.719617,5.061430,31.489679,-0.654029,8.320012,31.419540,-1.354626</t>
  </si>
  <si>
    <t>10769,89.741667,-0.039476,-0.046365,-77.036568,7.410818,24.339933,2.594040,0.014289,8.673391,24.297424,8.137235,0.994299,2.024328,24.252836,0.892010,0.961977,11.534734,24.469538,-1.247124,0.967670,-1.704732,0.739441,0.043407,6.892945,33.867489,0.015699,0.017251,6.892957,33.867458,0.015704,0.975565,7.223351,31.423798,1.736411,0.940564,5.081566,31.482420,-0.651257,0.942208,8.305823,31.426409,-1.372008,0.943507,8.675671,24.297472,8.137174,2.009168,24.252520,0.893191,11.547615,24.469810,-1.248244,6.884771,33.864510,0.020158,7.238995,31.426998,1.718797,5.059640,31.489229,-0.653951,8.320293,31.419350,-1.356153</t>
  </si>
  <si>
    <t>10770,89.750000,-0.043373,-0.053976,-77.036903,7.410807,24.340387,2.594055,0.015212,8.673346,24.298529,8.137262,0.994562,2.024321,24.253429,0.892005,0.960171,11.534754,24.469202,-1.247101,0.965552,-1.724261,0.711597,0.023607,6.893770,33.867546,0.013589,0.016076,6.893782,33.867516,0.013595,0.976084,7.222763,31.424595,1.735622,0.941501,5.081789,31.482771,-0.652783,0.944322,8.306264,31.425291,-1.372439,0.944782,8.675518,24.298571,8.137363,2.008452,24.253098,0.893399,11.548450,24.469494,-1.248597,6.885713,33.863693,0.017031,7.238230,31.427277,1.718270,5.060876,31.490030,-0.655231,8.319776,31.419170,-1.356075</t>
  </si>
  <si>
    <t>10771,89.758333,-0.042224,-0.056223,-77.033241,7.411366,24.340500,2.594162,0.014976,8.674261,24.298883,8.137290,0.994562,2.024772,24.253368,0.892461,0.960171,11.535065,24.469246,-1.247265,0.965552,-1.708686,0.729215,0.019772,6.893690,33.867950,0.013736,0.016836,6.893702,33.867920,0.013742,0.976084,7.223214,31.424561,1.735049,0.941501,5.082406,31.482887,-0.653502,0.944322,8.306952,31.426502,-1.372931,0.944782,8.676478,24.298927,8.137512,2.009218,24.253044,0.893702,11.548402,24.469532,-1.248728,6.885427,33.864613,0.017729,7.239106,31.427479,1.717584,5.060802,31.490007,-0.656318,8.320940,31.419765,-1.356637</t>
  </si>
  <si>
    <t>10772,89.766667,-0.003239,-0.065366,-77.054649,7.412016,24.338902,2.591778,0.016891,8.672867,24.299028,8.135386,0.987087,2.026120,24.247831,0.888078,0.958301,11.537064,24.469843,-1.248128,0.969683,-1.727027,0.722452,0.027422,6.895621,33.867397,0.011323,0.016035,6.895633,33.867367,0.011329,0.975745,7.224603,31.424099,1.732869,0.941249,5.083487,31.482834,-0.655395,0.944615,8.307915,31.425339,-1.375259,0.945513,8.677393,24.299093,8.137873,2.009510,24.247505,0.886593,11.549146,24.470102,-1.249130,6.887829,33.862942,0.015026,7.240127,31.427277,1.715514,5.062703,31.489992,-0.658152,8.320979,31.419430,-1.358845</t>
  </si>
  <si>
    <t>10773,89.775000,0.061796,-0.006464,-77.011093,7.406623,24.343807,2.590902,0.011580,8.671739,24.299671,8.133505,0.982733,2.019537,24.248373,0.891203,0.970801,11.528593,24.483374,-1.252002,0.987185,-1.673118,0.660825,0.088716,6.894799,33.866409,0.010657,0.015467,6.894811,33.866375,0.010662,0.979449,7.228008,31.425222,1.734386,0.942619,5.084208,31.479424,-0.651577,0.948712,8.307897,31.424252,-1.374933,0.946679,8.677469,24.299747,8.137361,2.008709,24.248196,0.886828,11.533691,24.483479,-1.251481,6.888167,33.863262,0.014369,7.240797,31.428173,1.715557,5.064517,31.485167,-0.651956,8.321441,31.418673,-1.359430</t>
  </si>
  <si>
    <t>10774,89.783333,-0.031774,-0.062899,-77.034256,7.412945,24.339766,2.594057,0.014650,8.675749,24.299026,8.137213,0.982733,2.026399,24.251453,0.892270,0.970801,11.536689,24.468815,-1.247311,0.987185,-1.785307,0.694117,0.137591,6.898750,33.864655,0.007367,0.015910,6.898762,33.864620,0.007372,0.979449,7.228640,31.421778,1.729339,0.942619,5.082960,31.481604,-0.654800,0.948712,8.305929,31.420591,-1.380882,0.946679,8.678066,24.299072,8.137182,2.010894,24.251127,0.893481,11.549876,24.469097,-1.248491,6.889217,33.861771,0.014133,7.242043,31.426611,1.716076,5.064278,31.488817,-0.657934,8.320751,31.411392,-1.371246</t>
  </si>
  <si>
    <t>10775,89.791667,-0.000621,-0.071267,-77.060280,7.412746,24.338573,2.591244,0.016155,8.673054,24.299330,8.134978,0.994205,2.027021,24.247082,0.887024,0.961112,11.538163,24.469307,-1.248270,0.966892,-1.729408,0.681823,0.056476,6.899076,33.867123,0.009976,0.016681,6.899088,33.867092,0.009982,0.969904,7.228881,31.425009,1.733042,0.951335,5.086505,31.482162,-0.654131,0.949324,8.310552,31.424055,-1.375658,0.950178,8.677773,24.299408,8.136700,2.010366,24.246754,0.885586,11.550097,24.469559,-1.248553,6.891794,33.862503,0.013285,7.244503,31.427986,1.716116,5.063979,31.489103,-0.656784,8.324752,31.418728,-1.359382</t>
  </si>
  <si>
    <t>10776,89.800000,-0.000078,-0.068255,-77.061226,7.412571,24.338144,2.591624,0.015169,8.672788,24.298622,8.135377,0.989497,2.026876,24.246689,0.887309,0.960580,11.538051,24.469120,-1.247815,0.970635,-1.716901,0.696386,0.065787,6.897828,33.866817,0.011668,0.016595,6.897840,33.866783,0.011673,0.976282,7.228438,31.424328,1.734051,0.942103,5.085680,31.481630,-0.652776,0.941867,8.309628,31.424417,-1.374817,0.944585,8.676798,24.298691,8.136628,2.011131,24.246374,0.886511,11.549786,24.469368,-1.248267,6.890309,33.862312,0.015321,7.243608,31.427523,1.716846,5.063617,31.488613,-0.655052,8.324052,31.418709,-1.358984</t>
  </si>
  <si>
    <t>10777,89.808333,-0.043058,-0.055335,-77.034149,7.412710,24.340214,2.593730,0.014491,8.675516,24.298494,8.136878,0.994529,2.026143,24.253187,0.891941,0.960479,11.536471,24.468960,-1.247628,0.965868,-1.704347,0.704364,0.039638,6.898434,33.866402,0.012771,0.016282,6.898446,33.866371,0.012776,0.976160,7.228772,31.423769,1.734998,0.942388,5.087101,31.480911,-0.652807,0.943109,8.311393,31.424479,-1.373371,0.945355,8.677628,24.298542,8.136303,2.010422,24.252853,0.893567,11.550081,24.469244,-1.248678,6.890669,33.862164,0.016350,7.244255,31.426758,1.718193,5.065655,31.488020,-0.655519,8.325134,31.418587,-1.357426</t>
  </si>
  <si>
    <t>10778,89.816667,-0.040848,-0.059895,-77.036446,7.413345,24.340075,2.593726,0.014669,8.675930,24.298843,8.136929,0.994529,2.026850,24.252705,0.891728,0.960479,11.537257,24.468672,-1.247478,0.965868,-1.713620,0.754040,-0.073400,6.902422,33.867458,0.013160,0.014371,6.902434,33.867424,0.013166,0.976160,7.228865,31.423372,1.734071,0.942388,5.091979,31.482845,-0.657962,0.943109,8.317693,31.426388,-1.372128,0.945355,8.678059,24.298897,8.136166,2.010784,24.252363,0.893468,11.551194,24.468964,-1.248455,6.892087,33.862411,0.017174,7.243948,31.426588,1.719038,5.078926,31.492031,-0.661837,8.326011,31.418997,-1.357229</t>
  </si>
  <si>
    <t>10779,89.825000,-0.042697,-0.058950,-77.035156,7.412921,24.339890,2.594286,0.014016,8.675631,24.298527,8.137459,0.994345,2.026386,24.252722,0.892408,0.959593,11.536750,24.468418,-1.247007,0.965064,-1.663943,0.696025,0.104552,6.896162,33.865459,0.016431,0.016326,6.896174,33.865425,0.016437,0.969561,7.230214,31.423256,1.738556,0.946158,5.085790,31.478590,-0.646820,0.958939,8.309300,31.424395,-1.371042,0.953510,8.677535,24.298573,8.136857,2.011208,24.252398,0.894121,11.550019,24.468699,-1.248119,6.889670,33.863834,0.020364,7.243346,31.425854,1.719777,5.065151,31.483694,-0.647486,8.323313,31.418282,-1.355525</t>
  </si>
  <si>
    <t>10780,89.833333,-0.016988,-0.146769,-76.981201,7.419163,24.343716,2.594787,0.010834,8.687112,24.311411,8.136824,0.978867,2.031065,24.251535,0.898124,0.970378,11.539312,24.468199,-1.250585,0.971441,-1.655685,0.702796,0.089533,6.895979,33.865353,0.017994,0.015984,6.895991,33.865322,0.018000,0.980234,7.229919,31.423008,1.739937,0.942683,5.086120,31.478304,-0.646001,0.946362,8.309830,31.424641,-1.369374,0.944473,8.686701,24.311491,8.128381,2.020485,24.251265,0.903455,11.550303,24.468391,-1.247472,6.888907,33.863728,0.021128,7.243179,31.424835,1.721324,5.065467,31.484112,-0.646243,8.324308,31.418615,-1.353647</t>
  </si>
  <si>
    <t>10781,89.841667,-0.022434,-0.140429,-77.001862,7.417086,24.343910,2.591415,0.015957,8.683033,24.310873,8.133905,0.981290,2.029591,24.252424,0.892798,0.954460,11.538634,24.468430,-1.252459,0.964379,-1.844177,0.742176,0.173837,6.903805,33.870045,0.021399,0.016766,6.903817,33.870010,0.021404,0.959421,7.232245,31.425358,1.741073,0.940650,5.085185,31.489414,-0.641712,0.948550,8.307652,31.425741,-1.369800,0.940107,8.687725,24.311031,8.128077,2.011419,24.252043,0.894014,11.552114,24.468657,-1.247846,6.889106,33.863171,0.021874,7.244705,31.425508,1.720866,5.071027,31.503788,-0.637651,8.324060,31.418064,-1.354123</t>
  </si>
  <si>
    <t>10782,89.850000,-0.061425,-0.077081,-77.049545,7.420393,24.337887,2.599900,0.010543,8.681698,24.297867,8.143402,0.981290,2.034256,24.251938,0.896699,0.954460,11.545226,24.463852,-1.240400,0.964379,-1.659520,0.712544,0.098068,6.896489,33.865364,0.019579,0.015393,6.896501,33.865330,0.019585,0.959421,7.230517,31.422695,1.741048,0.940650,5.086379,31.478548,-0.644572,0.948550,8.309980,31.424799,-1.368418,0.940107,8.678806,24.297886,8.136889,2.022939,24.251629,0.904055,11.559434,24.464140,-1.241244,6.888675,33.863045,0.023329,7.243670,31.425159,1.722589,5.067170,31.484976,-0.645036,8.323862,31.418190,-1.353238</t>
  </si>
  <si>
    <t>10783,89.858333,-0.038183,-0.055825,-77.018700,7.418361,24.339039,2.597557,0.008952,8.682665,24.297472,8.140365,0.982181,2.031342,24.251539,0.897222,0.966250,11.541076,24.468102,-1.244915,0.964413,-1.834564,0.749813,0.156800,6.905100,33.870010,0.022264,0.016357,6.905112,33.869980,0.022270,0.977571,7.233424,31.425163,1.741736,0.943000,5.087071,31.489166,-0.641689,0.949348,8.309767,31.426111,-1.368813,0.945984,8.679698,24.297449,8.137300,2.023390,24.251314,0.902868,11.551994,24.468351,-1.247494,6.890546,33.862850,0.022806,7.245269,31.425520,1.722318,5.073892,31.503464,-0.637610,8.325665,31.418589,-1.354011</t>
  </si>
  <si>
    <t>10784,89.866667,-0.064849,-0.071842,-77.070732,7.418157,24.337860,2.596214,0.014846,8.677410,24.297260,8.140180,0.988893,2.032644,24.252386,0.891012,0.952366,11.544419,24.463930,-1.242549,0.959005,-1.659540,0.742339,-0.019324,6.904563,33.865459,0.017480,0.013577,6.904575,33.865429,0.017486,0.971523,7.234976,31.421991,1.738510,0.946999,5.095765,31.479000,-0.651503,0.963727,8.320852,31.425499,-1.368722,0.954415,8.679855,24.297354,8.136472,2.013820,24.251984,0.893938,11.560796,24.464243,-1.241766,6.894831,33.861004,0.021389,7.247652,31.425064,1.721797,5.084095,31.487488,-0.653019,8.329591,31.418365,-1.354396</t>
  </si>
  <si>
    <t>10785,89.875000,-0.002408,-0.169582,-77.041527,7.424066,24.339918,2.593978,0.013309,8.686187,24.310148,8.137361,0.975774,2.037780,24.245674,0.891680,0.962302,11.548230,24.463932,-1.247104,0.966782,-1.683700,0.740589,-0.023912,6.906487,33.865540,0.016942,0.012789,6.906498,33.865505,0.016948,0.972619,7.235731,31.421986,1.738078,0.949243,5.096733,31.479820,-0.652106,0.966359,8.321853,31.424934,-1.369068,0.956930,8.689031,24.310299,8.128098,2.023068,24.245337,0.894970,11.560098,24.464115,-1.241132,6.897137,33.861301,0.020775,7.248269,31.424973,1.722392,5.086206,31.487932,-0.654220,8.329201,31.418037,-1.355095</t>
  </si>
  <si>
    <t>10786,89.883333,-0.016823,-0.088545,-77.076218,7.421730,24.334803,2.596553,0.009309,8.680485,24.296875,8.140649,0.975774,2.036454,24.244316,0.890862,0.962302,11.548251,24.463213,-1.241853,0.966782,-1.690764,0.733581,-0.004701,6.907903,33.864532,0.015578,0.013121,6.907915,33.864502,0.015584,0.972619,7.237439,31.421137,1.736877,0.949243,5.097639,31.478956,-0.652588,0.966359,8.322510,31.423605,-1.370636,0.956930,8.680837,24.296926,8.136916,2.024166,24.244026,0.894396,11.560186,24.463455,-1.241653,6.898651,33.860271,0.019504,7.249973,31.424231,1.720362,5.086447,31.486984,-0.654356,8.330428,31.416718,-1.356274</t>
  </si>
  <si>
    <t>10787,89.891667,-0.017445,-0.084941,-77.078934,7.422828,24.335039,2.596188,0.010031,8.681319,24.296751,8.140341,0.991352,2.037632,24.244719,0.890237,0.966268,11.549532,24.463646,-1.242013,0.968742,-1.891927,0.724042,0.177214,6.914722,33.869167,0.018031,0.015864,6.914734,33.869137,0.018037,0.961166,7.241246,31.424749,1.738452,0.943699,5.094075,31.489845,-0.644205,0.951720,8.316437,31.423260,-1.372495,0.944608,8.681871,24.296799,8.136929,2.024580,24.244411,0.893646,11.562033,24.463902,-1.242009,6.901537,33.860947,0.017795,7.252499,31.425089,1.718947,5.081208,31.503572,-0.639852,8.331249,31.417381,-1.357102</t>
  </si>
  <si>
    <t>10788,89.900000,-0.016791,-0.086536,-77.079216,7.423593,24.334496,2.596503,0.009171,8.682057,24.296375,8.140664,0.990389,2.038405,24.244066,0.890527,0.968996,11.550316,24.463043,-1.241682,0.971382,-1.871696,0.712244,0.193763,6.913219,33.868481,0.017491,0.015953,6.913231,33.868446,0.017496,0.959961,7.241124,31.424513,1.738294,0.944472,5.093226,31.488377,-0.643741,0.951390,8.315394,31.422800,-1.372970,0.944984,8.682566,24.296431,8.136854,2.026460,24.243786,0.893849,11.561749,24.463274,-1.241193,6.899755,33.859795,0.017339,7.252324,31.425043,1.719121,5.080531,31.502453,-0.639407,8.330364,31.416857,-1.357974</t>
  </si>
  <si>
    <t>10789,89.908333,-0.024791,-0.086810,-77.075676,7.423359,24.335012,2.596176,0.009768,8.682161,24.296743,8.140260,0.990389,2.038054,24.245327,0.890534,0.968996,11.549863,24.462967,-1.242265,0.971382,-1.714964,0.711156,0.116242,6.911666,33.863289,0.008094,0.013336,6.911678,33.863255,0.008099,0.959961,7.243887,31.420326,1.729494,0.944472,5.099045,31.478209,-0.655447,0.951390,8.322363,31.421345,-1.380316,0.944984,8.682744,24.296791,8.137004,2.025382,24.245033,0.893785,11.561952,24.463211,-1.242260,6.900627,33.859928,0.015436,7.252237,31.425652,1.717912,5.089101,31.486433,-0.655842,8.335010,31.411123,-1.375676</t>
  </si>
  <si>
    <t>10790,89.916667,-0.018482,-0.092791,-77.077164,7.424560,24.334728,2.596071,0.009140,8.683224,24.297176,8.140191,0.991730,2.039309,24.244272,0.890298,0.967286,11.551149,24.462736,-1.242278,0.969771,-1.811586,0.750868,-0.278993,6.906935,33.862953,0.016830,0.006996,6.906947,33.862919,0.016836,0.965813,7.222912,31.418587,1.739297,0.961904,5.094721,31.481409,-0.660390,0.967722,8.322870,31.419165,-1.362980,0.957725,8.683673,24.297230,8.136384,2.027363,24.243992,0.893681,11.562645,24.462967,-1.241853,6.901462,33.860146,0.015770,7.225901,31.417747,1.731689,5.088255,31.487185,-0.656451,8.331833,31.416992,-1.358246</t>
  </si>
  <si>
    <t>10791,89.925000,-0.031345,-0.083072,-77.090210,7.420561,24.335190,2.594027,0.016225,8.677952,24.296415,8.138426,0.986589,2.035680,24.246229,0.887012,0.951375,11.548053,24.462921,-1.243358,0.963854,-1.805666,0.758297,-0.327732,6.907135,33.862366,0.016984,0.007042,6.907146,33.862335,0.016990,0.984663,7.221865,31.417852,1.739469,0.980395,5.095719,31.480730,-0.662028,0.977866,8.324473,31.418854,-1.361866,0.975421,8.683059,24.296539,8.136787,2.016235,24.245840,0.886826,11.562393,24.463192,-1.241534,6.901563,33.859940,0.016134,7.224134,31.417057,1.732005,5.090414,31.486380,-0.657749,8.333092,31.416395,-1.357825</t>
  </si>
  <si>
    <t>10792,89.933333,-0.008349,-0.174017,-77.061836,7.423032,24.339634,2.590710,0.019427,8.683185,24.310163,8.134541,0.974686,2.037342,24.245811,0.886510,0.947699,11.548570,24.462927,-1.248919,0.961535,-1.886488,0.713501,0.173766,6.913702,33.868752,0.016821,0.016209,6.913714,33.868717,0.016826,0.958561,7.240363,31.424681,1.737713,0.944420,5.093315,31.489134,-0.645072,0.948664,8.315722,31.422716,-1.373176,0.943243,8.690629,24.310387,8.127681,2.016434,24.245388,0.885927,11.562034,24.463131,-1.241476,6.899998,33.859451,0.015988,7.251617,31.424820,1.718540,5.079796,31.503803,-0.640202,8.331705,31.417173,-1.358035</t>
  </si>
  <si>
    <t>10793,89.941667,-0.071354,-0.078005,-77.073624,7.419638,24.337011,2.596214,0.015002,8.678606,24.296865,8.140246,0.974686,2.034201,24.251966,0.890750,0.947699,11.546108,24.462200,-1.242355,0.961535,-1.688676,0.721368,-0.002494,6.909350,33.865070,0.013327,0.012549,6.909362,33.865036,0.013332,0.958561,7.239054,31.422049,1.735129,0.944420,5.099144,31.479284,-0.654253,0.948664,8.323985,31.423899,-1.372434,0.943243,8.681592,24.296965,8.136859,2.015462,24.251574,0.893025,11.561861,24.462496,-1.241241,6.900371,33.860195,0.016496,7.251202,31.424782,1.718838,5.088823,31.487476,-0.655704,8.331151,31.417810,-1.357857</t>
  </si>
  <si>
    <t>10794,89.950000,-0.027790,-0.149129,-76.979851,7.422683,24.343012,2.594458,0.010494,8.690757,24.310696,8.136466,0.988709,2.034528,24.251778,0.897926,0.952799,11.542766,24.466558,-1.251017,0.960513,-1.678879,0.714925,-0.037834,6.908450,33.865269,0.013445,0.013069,6.908462,33.865234,0.013450,0.973271,7.237496,31.422525,1.735768,0.948739,5.099042,31.479095,-0.654934,0.966857,8.324332,31.424147,-1.371130,0.956631,8.690479,24.310778,8.128052,2.024701,24.251526,0.902944,11.552870,24.466728,-1.247620,6.898766,33.860340,0.016820,7.249804,31.425327,1.719278,5.088467,31.487825,-0.656203,8.332294,31.417509,-1.356741</t>
  </si>
  <si>
    <t>10795,89.958333,-0.021677,-0.095027,-77.080910,7.422071,24.334490,2.596674,0.008504,8.680369,24.297085,8.140877,0.990065,2.036928,24.244267,0.890553,0.970369,11.548917,24.462118,-1.241408,0.971948,-1.690126,0.720193,-0.009942,6.907256,33.864449,0.014339,0.013039,6.907268,33.864414,0.014344,0.971987,7.236671,31.421459,1.736243,0.947280,5.097072,31.478695,-0.653418,0.966601,8.322005,31.423204,-1.371180,0.955656,8.680420,24.297132,8.136905,2.025659,24.243998,0.894224,11.560132,24.462343,-1.241106,6.897793,33.859821,0.018176,7.248654,31.424587,1.719174,5.086678,31.487015,-0.654518,8.329888,31.416353,-1.356844</t>
  </si>
  <si>
    <t>10796,89.966667,-0.059977,-0.081272,-77.054344,7.421079,24.337458,2.600420,0.009779,8.681921,24.297874,8.144030,0.984125,2.035085,24.251247,0.896774,0.967420,11.546230,24.463247,-1.239545,0.966373,-1.862725,0.738763,0.151612,6.909503,33.869267,0.020157,0.016298,6.909514,33.869232,0.020162,0.957590,7.236475,31.424595,1.740134,0.945772,5.090356,31.489187,-0.643484,0.949972,8.313082,31.424404,-1.370324,0.944818,8.679811,24.297903,8.138041,2.023754,24.250950,0.903204,11.559671,24.463516,-1.239985,6.895403,33.859818,0.020070,7.247509,31.425360,1.721474,5.077683,31.503984,-0.638912,8.328834,31.418238,-1.356144</t>
  </si>
  <si>
    <t>10797,89.975000,-0.038517,-0.061983,-77.018135,7.418094,24.338217,2.598317,0.008747,8.682452,24.297239,8.141117,0.984125,2.031058,24.250568,0.898044,0.967420,11.540772,24.466845,-1.244209,0.966373,-1.763201,0.684445,0.206072,6.902701,33.862099,0.014131,0.014158,6.902713,33.862068,0.014137,0.957590,7.235635,31.419580,1.736027,0.945772,5.087072,31.478235,-0.645543,0.949972,8.309193,31.418415,-1.375484,0.944818,8.679460,24.297220,8.137629,2.023299,24.250345,0.903794,11.551523,24.467087,-1.246470,6.894538,33.859768,0.020973,7.245722,31.424587,1.721617,5.071335,31.484055,-0.646376,8.323019,31.409880,-1.367078</t>
  </si>
  <si>
    <t>10798,89.983333,-0.014223,-0.071273,-77.064888,7.414137,24.337429,2.593382,0.014970,8.673990,24.297888,8.137218,0.988508,2.028528,24.247213,0.888729,0.975854,11.539894,24.467184,-1.245800,0.972529,-1.847678,0.736248,0.143234,6.905550,33.869110,0.021715,0.016671,6.905562,33.869076,0.021721,0.972746,7.232913,31.424606,1.741859,0.954280,5.087121,31.488523,-0.642073,0.958000,8.309969,31.424543,-1.368443,0.954265,8.678810,24.297974,8.138276,2.012404,24.246901,0.887273,11.551198,24.467411,-1.245402,6.891423,33.860550,0.021124,7.243361,31.424633,1.722379,5.074548,31.503204,-0.636453,8.326233,31.418360,-1.353986</t>
  </si>
  <si>
    <t>10799,89.991667,-0.038104,-0.065276,-77.022469,7.417167,24.339207,2.599216,0.008736,8.681108,24.298555,8.142114,0.988873,2.030260,24.251421,0.898540,0.974541,11.540134,24.467642,-1.243006,0.971662,-1.660918,0.747815,-0.042662,6.898747,33.865833,0.018066,0.013321,6.898759,33.865799,0.018071,0.971003,7.228384,31.422211,1.739026,0.946720,5.090154,31.479481,-0.651859,0.966285,8.315533,31.425947,-1.367760,0.954111,8.678455,24.298548,8.138539,2.021761,24.251184,0.904145,11.551283,24.467892,-1.245037,6.888404,33.862682,0.022264,7.240700,31.424940,1.721849,5.079720,31.487947,-0.653010,8.324001,31.417862,-1.353624</t>
  </si>
  <si>
    <t>10800,90.000000,-0.044996,-0.058047,-77.041077,7.412963,24.339409,2.596874,0.013515,8.675097,24.297909,8.140177,0.993462,2.026598,24.252483,0.894438,0.961354,11.537194,24.467833,-1.243993,0.967397,-1.703314,0.705148,0.188067,6.893173,33.863438,0.016094,0.014117,6.893185,33.863403,0.016100,0.972013,7.228091,31.420664,1.737240,0.954435,5.080242,31.477917,-0.645008,0.959580,8.302660,31.421709,-1.373922,0.952055,8.677446,24.297970,8.139029,2.011214,24.252159,0.895923,11.550228,24.468098,-1.244329,6.884239,33.863373,0.022830,7.237781,31.424618,1.722319,5.065127,31.483656,-0.645053,8.317033,31.412045,-1.365686</t>
  </si>
  <si>
    <t>10801,90.008333,-0.041328,-0.061771,-77.021286,7.416842,24.339445,2.600177,0.008781,8.680894,24.298384,8.143045,0.993462,2.029895,24.252066,0.899607,0.961354,11.539738,24.467882,-1.242122,0.967397,-1.662898,0.711384,0.067793,6.892056,33.865746,0.019380,0.014683,6.892068,33.865715,0.019386,0.972013,7.225016,31.423119,1.741113,0.954435,5.082139,31.479025,-0.645641,0.959580,8.306120,31.425043,-1.367785,0.952055,8.678122,24.298376,8.139091,2.021450,24.251827,0.905436,11.550954,24.468130,-1.243996,6.884651,33.863552,0.022773,7.236614,31.425344,1.722395,5.063690,31.485159,-0.644710,8.320390,31.418844,-1.353385</t>
  </si>
  <si>
    <t>10802,90.016667,-0.018289,-0.089054,-77.084518,7.418974,24.336044,2.599830,0.009867,8.676925,24.298136,8.144109,0.989232,2.033942,24.245682,0.893361,0.967059,11.546055,24.464317,-1.237978,0.969853,-1.619178,0.701164,0.071471,6.889925,33.865616,0.018851,0.014322,6.889938,33.865582,0.018856,0.979026,7.224870,31.423548,1.740991,0.945274,5.081786,31.477394,-0.645624,0.952120,8.305757,31.425747,-1.367981,0.947834,8.677605,24.298197,8.139856,2.021232,24.245380,0.896820,11.558084,24.464552,-1.237185,6.882730,33.862873,0.022186,7.235979,31.425976,1.722285,5.063684,31.483522,-0.644369,8.319962,31.419897,-1.353860</t>
  </si>
  <si>
    <t>10803,90.025000,-0.042933,-0.060909,-77.019562,7.417382,24.339468,2.601422,0.009060,8.681600,24.298290,8.144252,0.988364,2.030382,24.252268,0.901013,0.974320,11.540166,24.467850,-1.240999,0.971084,-1.626301,0.680114,0.067430,6.890413,33.865757,0.018289,0.014695,6.890426,33.865726,0.018295,0.977623,7.224949,31.424284,1.741350,0.943196,5.082016,31.477520,-0.645413,0.952383,8.306023,31.425201,-1.367557,0.947088,8.678683,24.298275,8.140625,2.021954,24.252029,0.906881,11.551510,24.468103,-1.243240,6.882726,33.863144,0.022058,7.236902,31.426928,1.722209,5.064076,31.483894,-0.644844,8.319710,31.418777,-1.352747</t>
  </si>
  <si>
    <t>10804,90.033333,-0.045895,-0.060784,-77.023979,7.417725,24.339489,2.601514,0.009217,8.681513,24.298233,8.144443,0.988364,2.030851,24.252569,0.900689,0.974320,11.540812,24.467665,-1.240589,0.971084,-1.628669,0.682597,0.083677,6.891879,33.865891,0.017993,0.014657,6.891891,33.865856,0.017999,0.977623,7.226809,31.424314,1.740835,0.943196,5.083203,31.477755,-0.645321,0.952383,8.307005,31.425350,-1.368378,0.947088,8.678486,24.298220,8.140599,2.022346,24.252329,0.906748,11.552342,24.467922,-1.242804,6.884337,33.862869,0.021305,7.238513,31.426743,1.722104,5.064810,31.484266,-0.644411,8.321246,31.419384,-1.353862</t>
  </si>
  <si>
    <t>10805,90.041667,-0.041197,-0.064772,-77.019104,7.418335,24.339233,2.601577,0.008299,8.682598,24.298466,8.144400,0.987772,2.031324,24.251753,0.901216,0.973887,11.541085,24.467480,-1.240886,0.970637,-1.618485,0.729220,-0.039024,6.895363,33.866241,0.017619,0.013111,6.895376,33.866207,0.017625,0.978075,7.226936,31.423420,1.739344,0.944449,5.088490,31.478333,-0.651403,0.951167,8.313856,31.426960,-1.367523,0.947020,8.680240,24.298462,8.140692,2.022798,24.251518,0.906581,11.551969,24.467716,-1.242543,6.885061,33.862278,0.021873,7.239029,31.426514,1.722434,5.078949,31.486988,-0.652674,8.321619,31.419149,-1.353590</t>
  </si>
  <si>
    <t>10806,90.050000,-0.064040,-0.079031,-77.050369,7.420310,24.337721,2.604101,0.010506,8.681534,24.297832,8.147623,0.982415,2.034192,24.251961,0.900825,0.966205,11.545205,24.463367,-1.236145,0.965006,-1.726594,0.725382,0.057544,6.900154,33.864918,0.013980,0.012421,6.900166,33.864887,0.013985,0.965253,7.230072,31.421509,1.735190,0.956808,5.087704,31.480375,-0.651948,0.974137,8.311756,31.422974,-1.373505,0.961010,8.679122,24.297863,8.141015,2.022614,24.251654,0.907795,11.559196,24.463648,-1.236508,6.888644,33.862827,0.021481,7.239788,31.426409,1.721770,5.081523,31.488472,-0.653754,8.319743,31.412033,-1.365776</t>
  </si>
  <si>
    <t>10807,90.058333,-0.047284,-0.060280,-77.024246,7.417676,24.339064,2.602025,0.008850,8.681437,24.297728,8.144959,0.988545,2.030808,24.252289,0.901174,0.974800,11.540784,24.467173,-1.240057,0.971690,-1.733345,0.654585,0.231474,6.899890,33.863468,0.014186,0.014470,6.899902,33.863438,0.014191,0.971816,7.234900,31.422005,1.737167,0.953337,5.085214,31.478315,-0.643446,0.957416,8.307030,31.419823,-1.374835,0.952528,8.678601,24.297716,8.141360,2.022530,24.252056,0.906922,11.551900,24.467422,-1.242205,6.891134,33.861553,0.021023,7.245223,31.426733,1.722353,5.069355,31.484497,-0.644090,8.321337,31.410795,-1.366209</t>
  </si>
  <si>
    <t>10808,90.066667,-0.048115,-0.060841,-77.021858,7.417389,24.338917,2.602096,0.008911,8.681380,24.297617,8.144978,0.988545,2.030448,24.252205,0.901470,0.974800,11.540339,24.466930,-1.240160,0.971690,-1.734750,0.672154,0.213621,6.901132,33.863411,0.015191,0.014568,6.901144,33.863377,0.015197,0.971816,7.235519,31.421423,1.737555,0.953337,5.086599,31.478504,-0.643730,0.957416,8.308648,31.420135,-1.374104,0.952528,8.678387,24.297602,8.141125,2.022321,24.251970,0.907415,11.551459,24.467175,-1.242253,6.892902,33.860470,0.022101,7.245322,31.426710,1.722324,5.070440,31.484547,-0.643924,8.323245,31.411705,-1.365584</t>
  </si>
  <si>
    <t>10809,90.075000,-0.018926,-0.146725,-76.986305,7.419804,24.343283,2.598991,0.011069,8.687258,24.310932,8.141141,0.987806,2.031853,24.251287,0.901848,0.974818,11.540300,24.467630,-1.246015,0.971703,-1.757982,0.666533,0.237214,6.902105,33.863232,0.015665,0.014421,6.902117,33.863197,0.015670,0.972156,7.236229,31.421257,1.738098,0.952829,5.086345,31.478994,-0.642300,0.956867,8.308066,31.419273,-1.374004,0.952780,8.686862,24.311020,8.132199,2.021775,24.251026,0.907196,11.550774,24.467808,-1.242421,6.893867,33.861416,0.022578,7.246405,31.426102,1.723980,5.070169,31.484709,-0.643214,8.322319,31.410486,-1.365880</t>
  </si>
  <si>
    <t>10810,90.083333,-0.044820,-0.057714,-77.025284,7.416215,24.339155,2.602042,0.009280,8.679878,24.297626,8.144997,0.988460,2.029382,24.252226,0.901090,0.973718,11.539387,24.467615,-1.239960,0.970351,-1.850351,0.744201,0.140860,6.907271,33.870289,0.025373,0.016124,6.907283,33.870255,0.025379,0.961424,7.234439,31.425533,1.745196,0.945240,5.088760,31.489880,-0.638826,0.952167,8.311638,31.425846,-1.365057,0.944550,8.676939,24.297609,8.141437,2.020701,24.251982,0.907015,11.551005,24.467875,-1.242325,6.893528,33.863266,0.025612,7.244988,31.425753,1.726000,5.076273,31.503531,-0.633943,8.327332,31.418959,-1.350977</t>
  </si>
  <si>
    <t>10811,90.091667,-0.052082,-0.056108,-77.038681,7.412062,24.339775,2.599420,0.014141,8.674422,24.297932,8.142669,0.994075,2.025616,24.253574,0.897206,0.960843,11.536148,24.467819,-1.241613,0.966598,-1.946675,0.752847,0.273579,6.906998,33.868671,0.023783,0.016176,6.907010,33.868637,0.023788,0.955687,7.234100,31.422985,1.742293,0.955155,5.083030,31.491419,-0.636751,0.955606,8.304111,31.422234,-1.370440,0.946090,8.676674,24.297985,8.141932,2.010029,24.253248,0.898714,11.549484,24.468094,-1.242385,6.890465,33.863319,0.027275,7.243221,31.424778,1.726951,5.073588,31.505894,-0.632668,8.320978,31.411276,-1.362667</t>
  </si>
  <si>
    <t>10812,90.100000,-0.053786,-0.061291,-77.033531,7.411590,24.340176,2.599859,0.014094,8.674449,24.298794,8.142998,0.994075,2.024988,24.253981,0.898138,0.960843,11.535335,24.467751,-1.241558,0.966598,-1.648326,0.776761,-0.045614,6.898764,33.866631,0.024301,0.013186,6.898776,33.866600,0.024307,0.955687,7.228822,31.422216,1.744053,0.955155,5.090737,31.480223,-0.646944,0.955606,8.316175,31.427755,-1.362659,0.946090,8.677068,24.298849,8.142721,2.009663,24.253666,0.899081,11.548041,24.468010,-1.242226,6.887500,33.863224,0.028424,7.241230,31.424820,1.727458,5.081809,31.489521,-0.648281,8.323971,31.419230,-1.348845</t>
  </si>
  <si>
    <t>10813,90.108333,-0.043947,-0.058444,-77.030411,7.411643,24.340923,2.599602,0.015625,8.674810,24.299482,8.142670,0.993415,2.024963,24.253889,0.898169,0.961607,11.535156,24.469397,-1.242033,0.968182,-1.893930,0.763902,0.265878,6.901672,33.868629,0.025454,0.016172,6.901684,33.868595,0.025460,0.968826,7.230780,31.422918,1.743549,0.947789,5.079982,31.489828,-0.635783,0.967600,8.301229,31.423738,-1.369032,0.954978,8.678051,24.299549,8.142739,2.008131,24.253548,0.898737,11.548747,24.469677,-1.242671,6.885161,33.863869,0.029445,7.239734,31.424934,1.727805,5.071854,31.503922,-0.631932,8.316927,31.412357,-1.361125</t>
  </si>
  <si>
    <t>10814,90.116667,-0.046913,-0.061775,-77.029114,7.410859,24.340750,2.599592,0.014688,8.674150,24.299566,8.142633,0.993351,2.024137,24.253897,0.898286,0.960326,11.534292,24.468786,-1.242142,0.966974,-1.714516,0.732499,0.190186,6.891897,33.864548,0.023135,0.014042,6.891909,33.864517,0.023140,0.972906,7.226377,31.420887,1.743104,0.954520,5.078486,31.479698,-0.639067,0.960022,8.300877,31.423210,-1.368081,0.953661,8.676803,24.299623,8.142459,2.008302,24.253569,0.899288,11.547474,24.469059,-1.242969,6.883619,33.863838,0.030088,7.235849,31.425396,1.728241,5.063416,31.485043,-0.639305,8.314764,31.414036,-1.359927</t>
  </si>
  <si>
    <t>10815,90.125000,-0.028921,-0.148114,-76.995033,7.413728,24.345306,2.596615,0.015666,8.680332,24.312870,8.138958,0.981813,2.026020,24.254206,0.898653,0.956010,11.534832,24.468843,-1.247768,0.966827,-1.709586,0.718246,0.168120,6.889585,33.864498,0.022861,0.014125,6.889596,33.864464,0.022867,0.972166,7.223614,31.421310,1.743593,0.955868,5.076617,31.479328,-0.639405,0.959070,8.299287,31.422913,-1.367188,0.952394,8.685519,24.313028,8.133860,2.008432,24.253847,0.899035,11.547233,24.469046,-1.243050,6.880779,33.864178,0.029658,7.233176,31.425440,1.729340,5.061271,31.485029,-0.639579,8.313890,31.413370,-1.359552</t>
  </si>
  <si>
    <t>10816,90.133333,-0.039352,-0.075150,-77.028381,7.410241,24.341040,2.599266,0.014931,8.673609,24.301317,8.142300,0.981813,2.023508,24.253077,0.898051,0.956010,11.533607,24.468723,-1.242553,0.966827,-1.706334,0.722982,0.161593,6.887244,33.864193,0.022484,0.013527,6.887256,33.864162,0.022490,0.972166,7.221208,31.420889,1.743061,0.955868,5.074485,31.478973,-0.640182,0.959070,8.297243,31.422796,-1.367594,0.952394,8.676877,24.301378,8.142678,2.007609,24.252756,0.898291,11.546239,24.468985,-1.243171,6.878601,33.863243,0.028867,7.230148,31.424946,1.729060,5.059760,31.484838,-0.639870,8.311682,31.413790,-1.360282</t>
  </si>
  <si>
    <t>10817,90.141667,-0.050398,-0.081358,-77.021385,7.410583,24.341232,2.599242,0.014889,8.674620,24.301867,8.142127,0.990846,2.023625,24.254126,0.898694,0.959966,11.533504,24.467705,-1.243095,0.969051,-1.692564,0.703029,0.146979,6.885647,33.863914,0.020395,0.013391,6.885659,33.863880,0.020400,0.972449,7.219770,31.421301,1.741922,0.958225,5.073617,31.478029,-0.641866,0.961515,8.296566,31.422356,-1.368470,0.953522,8.678257,24.301935,8.142542,2.007614,24.253811,0.898583,11.545877,24.467955,-1.243397,6.876699,33.863102,0.026769,7.228202,31.425249,1.728046,5.059484,31.484085,-0.641108,8.311227,31.413130,-1.361722</t>
  </si>
  <si>
    <t>10818,90.150000,-0.037453,-0.082931,-77.022797,7.411507,24.341379,2.598772,0.015531,8.675417,24.302452,8.141688,0.990579,2.024611,24.253008,0.898094,0.958634,11.534494,24.468678,-1.243466,0.967930,-1.683825,0.707631,0.168866,6.885906,33.863430,0.018252,0.014221,6.885918,33.863400,0.018258,0.971325,7.221066,31.420713,1.739429,0.954507,5.073999,31.477324,-0.643540,0.958671,8.296681,31.422224,-1.371372,0.950527,8.679140,24.302519,8.142263,2.008068,24.252678,0.897972,11.547312,24.468939,-1.243918,6.876184,33.862465,0.024252,7.230529,31.424248,1.724293,5.058985,31.484184,-0.642657,8.311968,31.412754,-1.363112</t>
  </si>
  <si>
    <t>10819,90.158333,-0.030078,-0.091094,-77.002686,7.415266,24.340843,2.602447,0.008082,8.681126,24.302866,8.144925,0.990579,2.027784,24.251539,0.903673,0.958634,11.536887,24.468122,-1.241256,0.967930,-1.720143,0.728712,0.113826,6.887113,33.864193,0.016622,0.014825,6.887125,33.864162,0.016627,0.971325,7.219023,31.420675,1.737293,0.954507,5.074309,31.479481,-0.647739,0.958671,8.297660,31.422546,-1.372460,0.950527,8.679374,24.302849,8.143215,2.019275,24.251320,0.907838,11.547150,24.468357,-1.243712,6.876946,33.862293,0.022663,7.229780,31.424492,1.723723,5.058232,31.487024,-0.648216,8.313157,31.413061,-1.364448</t>
  </si>
  <si>
    <t>10820,90.166667,-0.036949,-0.094576,-77.019173,7.412404,24.341558,2.599752,0.015675,8.676665,24.303766,8.142596,0.993879,2.025400,24.252794,0.899433,0.976310,11.535147,24.468111,-1.242774,0.973613,-1.686477,0.673122,0.170885,6.887617,33.863644,0.014132,0.014289,6.887629,33.863609,0.014137,0.970051,7.222756,31.421944,1.736758,0.955670,5.075566,31.477219,-0.646130,0.955588,8.298206,31.421535,-1.374099,0.950355,8.680571,24.303833,8.143706,2.009093,24.252472,0.898918,11.547546,24.468367,-1.243368,6.878442,33.862419,0.020193,7.231977,31.425724,1.721676,5.059734,31.483713,-0.645114,8.314005,31.412449,-1.366088</t>
  </si>
  <si>
    <t>10821,90.175000,-0.028150,-0.104311,-77.003639,7.416782,24.341625,2.603182,0.008816,8.682551,24.304968,8.145690,0.995621,2.029331,24.251749,0.904339,0.974730,11.538463,24.468157,-1.240483,0.973603,-1.702994,0.637706,0.186950,6.890029,33.863510,0.010918,0.013813,6.890040,33.863480,0.010924,0.973260,7.224986,31.422768,1.734933,0.955298,5.077101,31.477203,-0.647347,0.959540,8.299507,31.420156,-1.376245,0.952615,8.681669,24.304968,8.144176,2.019839,24.251518,0.907806,11.548838,24.468390,-1.242436,6.881549,33.861221,0.017023,7.233094,31.427118,1.719601,5.062253,31.483433,-0.645716,8.314742,31.411827,-1.368644</t>
  </si>
  <si>
    <t>10822,90.183333,-0.032180,-0.106305,-76.995972,7.416991,24.342228,2.604204,0.007456,8.683500,24.305674,8.146544,0.993113,2.029306,24.252670,0.906086,0.975446,11.538167,24.468334,-1.240016,0.974805,-1.700076,0.647961,0.179449,6.891146,33.863876,0.011062,0.014217,6.891158,33.863846,0.011067,0.971186,7.225989,31.422848,1.734695,0.952773,5.078425,31.477598,-0.647869,0.959674,8.300934,31.420835,-1.376337,0.950839,8.682568,24.305685,8.143951,2.020232,24.252447,0.909836,11.548176,24.468550,-1.241174,6.881715,33.863277,0.017653,7.235472,31.426790,1.718839,5.063612,31.483946,-0.647202,8.315707,31.411118,-1.367735</t>
  </si>
  <si>
    <t>10823,90.191667,-0.028226,-0.109475,-76.998825,7.417884,24.342449,2.604688,0.008304,8.684120,24.306290,8.147092,0.993113,2.030291,24.252426,0.906306,0.975446,11.539243,24.468630,-1.239334,0.974805,-1.678853,0.666639,0.064721,6.895616,33.864697,0.009311,0.012897,6.895628,33.864666,0.009317,0.971186,7.227841,31.423325,1.732964,0.952773,5.085054,31.477964,-0.653899,0.959674,8.309041,31.422516,-1.375900,0.950839,8.682987,24.306292,8.145007,2.020927,24.252195,0.910163,11.549739,24.468861,-1.241106,6.883603,33.861439,0.016289,7.237147,31.428125,1.718795,5.078626,31.486982,-0.654571,8.318188,31.411917,-1.368032</t>
  </si>
  <si>
    <t>10824,90.200000,-0.029527,-0.107425,-77.000183,7.417390,24.342777,2.605333,0.007645,8.683493,24.306391,8.147766,0.994068,2.029834,24.252937,0.906820,0.974676,11.538842,24.469000,-1.238587,0.973382,-1.708977,0.620125,0.195094,6.894608,33.864346,0.011071,0.013914,6.894620,33.864315,0.011076,0.964327,7.229576,31.424088,1.735773,0.955956,5.081336,31.478027,-0.646199,0.972262,8.303627,31.420427,-1.375566,0.959848,8.682407,24.306400,8.145102,2.020586,24.252708,0.910778,11.549175,24.469225,-1.239879,6.885774,33.861912,0.017005,7.238437,31.428265,1.720932,5.066535,31.484652,-0.645244,8.318413,31.412033,-1.367610</t>
  </si>
  <si>
    <t>10825,90.208333,-0.026896,-0.110225,-76.999069,7.417053,24.342863,2.605798,0.007715,8.683266,24.306805,8.148210,0.991289,2.029468,24.252693,0.907395,0.973867,11.538425,24.469088,-1.238209,0.972624,-1.885643,0.691011,0.248490,6.901982,33.869274,0.018421,0.016982,6.901994,33.869240,0.018427,0.954870,7.230984,31.425814,1.739736,0.954508,5.080800,31.489368,-0.640243,0.956095,8.302247,31.422794,-1.372565,0.947408,8.681829,24.306812,8.145034,2.020038,24.252453,0.911896,11.549292,24.469322,-1.239533,6.885263,33.863213,0.021525,7.238868,31.427536,1.723426,5.073238,31.504271,-0.634839,8.318657,31.412197,-1.364758</t>
  </si>
  <si>
    <t>10826,90.216667,-0.031378,-0.112309,-77.000023,7.416523,24.342424,2.605794,0.007171,8.682641,24.306471,8.148226,0.989661,2.028960,24.252615,0.907305,0.975664,11.537969,24.468187,-1.238149,0.974565,-1.728121,0.682480,0.198666,6.895889,33.864578,0.019747,0.013962,6.895901,33.864548,0.019752,0.971161,7.230093,31.422333,1.741779,0.954352,5.081801,31.479582,-0.640069,0.961190,8.304051,31.421703,-1.369594,0.952754,8.681054,24.306480,8.144407,2.020409,24.252392,0.911951,11.548106,24.468401,-1.238975,6.886524,33.863243,0.026344,7.239326,31.426563,1.726605,5.067720,31.486097,-0.639576,8.318276,31.412251,-1.361505</t>
  </si>
  <si>
    <t>10827,90.225000,-0.030253,-0.103543,-77.003639,7.415333,24.342514,2.605069,0.007970,8.681101,24.305737,8.147576,0.989661,2.027879,24.252859,0.906225,0.975664,11.537019,24.468946,-1.238594,0.974565,-1.904242,0.757623,0.230373,6.902432,33.868641,0.027707,0.016279,6.902444,33.868607,0.027712,0.971161,7.230021,31.423096,1.746323,0.954352,5.080701,31.490097,-0.634343,0.961190,8.302387,31.423306,-1.365599,0.952754,8.679217,24.305735,8.144487,2.019055,24.252628,0.911004,11.547725,24.469183,-1.240284,6.886349,33.864109,0.031127,7.238171,31.424650,1.730225,5.072627,31.503922,-0.629547,8.318406,31.412432,-1.357712</t>
  </si>
  <si>
    <t>10828,90.233333,-0.033741,-0.108354,-77.003006,7.414983,24.342089,2.603829,0.007637,8.680812,24.305700,8.146325,0.990955,2.027505,24.252617,0.905053,0.974906,11.536633,24.467947,-1.239890,0.972896,-1.910064,0.810215,0.225248,6.901001,33.868557,0.034074,0.015731,6.901013,33.868523,0.034079,0.957357,7.228132,31.421406,1.750492,0.954723,5.079105,31.490807,-0.630369,0.958217,8.300872,31.424353,-1.361300,0.947733,8.678738,24.305704,8.142113,2.019153,24.252392,0.910247,11.547059,24.468166,-1.240873,6.885008,33.863155,0.036973,7.235859,31.422880,1.735849,5.071339,31.504959,-0.625520,8.316917,31.414097,-1.354401</t>
  </si>
  <si>
    <t>10829,90.241667,-0.041545,-0.104106,-77.018044,7.410740,24.342377,2.598801,0.013342,8.675108,24.305405,8.141627,0.991363,2.023696,24.253761,0.898604,0.962051,11.533417,24.467960,-1.243827,0.970598,-1.827458,0.918334,0.272287,6.893837,33.872139,0.042147,0.013152,6.893849,33.872108,0.042152,0.964701,7.225830,31.422190,1.753631,0.955040,5.074894,31.493017,-0.625464,0.966643,8.296197,31.432646,-1.358961,0.959776,8.678527,24.305479,8.141138,2.008520,24.253456,0.898795,11.545172,24.468191,-1.243528,6.883317,33.862846,0.040512,7.235406,31.422319,1.738410,5.069744,31.505112,-0.623191,8.302304,31.429689,-1.344372</t>
  </si>
  <si>
    <t>10830,90.250000,-0.031165,-0.107350,-77.002342,7.413449,24.341412,2.600855,0.007183,8.679343,24.304983,8.143336,0.990100,2.025955,24.251730,0.902140,0.976786,11.535050,24.467524,-1.242910,0.975271,-1.639592,0.909783,0.209295,6.885163,33.867298,0.040624,0.010561,6.885176,33.867268,0.040630,0.986446,7.223271,31.418753,1.752923,0.955821,5.074721,31.482136,-0.628538,0.969720,8.297004,31.432142,-1.358499,0.961954,8.677554,24.304985,8.139803,2.017914,24.251514,0.906779,11.544877,24.467733,-1.244015,6.881978,33.863266,0.042409,7.233851,31.421122,1.738968,5.063406,31.485737,-0.630930,8.300940,31.430172,-1.343931</t>
  </si>
  <si>
    <t>10831,90.258333,-0.031113,-0.111865,-77.001198,7.413950,24.341679,2.599876,0.006951,8.679955,24.305687,8.142334,0.990100,2.026422,24.251858,0.901276,0.976786,11.535473,24.467491,-1.243982,0.975271,-1.919881,0.854152,0.208005,6.898067,33.867649,0.037562,0.015127,6.898079,33.867615,0.037568,0.986446,7.224209,31.419144,1.752236,0.955821,5.075971,31.490723,-0.629273,0.969720,8.297963,31.424253,-1.359203,0.961954,8.678475,24.305687,8.139717,2.018406,24.251650,0.905330,11.544968,24.467697,-1.245419,6.881825,33.862980,0.040413,7.232256,31.420261,1.738157,5.069402,31.504839,-0.625054,8.312738,31.413660,-1.352187</t>
  </si>
  <si>
    <t>10832,90.266667,-0.034616,-0.111093,-77.003883,7.414695,24.340902,2.599058,0.006842,8.680437,24.304760,8.141576,0.992192,2.027241,24.251432,0.900204,0.977728,11.536406,24.466515,-1.244605,0.976277,-1.708516,0.840698,0.074310,6.893829,33.863754,0.029489,0.011668,6.893841,33.863720,0.029495,0.964141,7.224928,31.416977,1.745682,0.960543,5.081986,31.479979,-0.640835,0.974120,8.305888,31.425068,-1.363254,0.962729,8.678967,24.304762,8.138821,2.019317,24.251228,0.904271,11.545802,24.466719,-1.245916,6.881270,33.862125,0.036215,7.235329,31.420847,1.734460,5.077743,31.488987,-0.643664,8.312303,31.413782,-1.355924</t>
  </si>
  <si>
    <t>10833,90.275000,-0.037874,-0.105017,-77.024651,7.411615,24.341076,2.595114,0.013225,8.675346,24.304274,8.138086,0.991265,2.024772,24.252087,0.894297,0.962494,11.534727,24.466862,-1.247042,0.971163,-1.904863,0.824372,0.229052,6.899504,33.867256,0.027208,0.016640,6.899516,33.867226,0.027213,0.956985,7.226960,31.419710,1.742998,0.954005,5.077787,31.489506,-0.637722,0.956988,8.299518,31.423531,-1.368856,0.948121,8.678818,24.304348,8.137696,2.009773,24.251785,0.894367,11.546255,24.467091,-1.246722,6.883486,33.861618,0.029982,7.234833,31.421179,1.726434,5.069879,31.503782,-0.632274,8.315583,31.413387,-1.360509</t>
  </si>
  <si>
    <t>10834,90.283333,-0.045248,-0.105513,-77.025742,7.413059,24.340933,2.595606,0.013557,8.676681,24.304018,8.138602,0.991265,2.026238,24.252623,0.894687,0.962494,11.536260,24.466156,-1.246472,0.971163,-1.716510,0.727502,0.157042,6.893463,33.862743,0.015463,0.013761,6.893475,33.862709,0.015468,0.956985,7.226850,31.419247,1.735879,0.954005,5.080333,31.477898,-0.647534,0.956988,8.303140,31.421200,-1.374687,0.948121,8.680592,24.304104,8.137869,2.010394,24.252310,0.894613,11.548193,24.466385,-1.245664,6.884612,33.862381,0.021933,7.235606,31.423134,1.720361,5.065572,31.483723,-0.646477,8.318007,31.411816,-1.366690</t>
  </si>
  <si>
    <t>10835,90.291667,-0.003014,-0.118522,-77.043297,7.416875,24.337791,2.596481,0.007547,8.678825,24.303068,8.139873,0.990050,2.030640,24.245123,0.893933,0.960382,11.541160,24.465185,-1.244363,0.970094,-1.745446,0.642149,0.181281,6.896064,33.862583,0.005813,0.014113,6.896076,33.862553,0.005818,0.972563,7.229035,31.421465,1.729679,0.954406,5.081431,31.477673,-0.652815,0.960243,8.303869,31.418287,-1.381390,0.951714,8.680141,24.303112,8.138433,2.021354,24.244919,0.895156,11.549130,24.465347,-1.244147,6.887599,33.859512,0.011389,7.238257,31.425646,1.713616,5.066185,31.484306,-0.651697,8.318372,31.410509,-1.372015</t>
  </si>
  <si>
    <t>10836,90.300000,-0.051510,-0.102833,-77.034142,7.414457,24.340582,2.596864,0.013655,8.677262,24.303270,8.140045,0.989077,2.027875,24.252939,0.895152,0.958796,11.538235,24.465534,-1.244603,0.968791,-1.712350,0.631725,0.129427,6.897209,33.864552,-0.003414,0.016068,6.897221,33.864517,-0.003409,0.968227,7.230016,31.423981,1.721262,0.957362,5.084524,31.478470,-0.663173,0.949365,8.307648,31.420765,-1.388839,0.943977,8.681337,24.303370,8.138474,2.011397,24.252611,0.895311,11.550636,24.465765,-1.243191,6.887060,33.860455,0.003053,7.238916,31.428989,1.707603,5.066050,31.486603,-0.661496,8.327381,31.411692,-1.383319</t>
  </si>
  <si>
    <t>10837,90.308333,-0.050248,-0.100098,-77.038338,7.414663,24.340347,2.598111,0.013539,8.677062,24.302799,8.141382,0.989225,2.028208,24.252666,0.895999,0.959009,11.538720,24.465576,-1.243048,0.968303,-1.601326,0.621215,0.027829,6.896353,33.866684,-0.005160,0.017798,6.896366,33.866653,-0.005154,0.968521,7.230792,31.427160,1.720678,0.952056,5.089417,31.476978,-0.667557,0.936770,8.313923,31.425285,-1.387513,0.935508,8.680854,24.302898,8.139336,2.011824,24.252337,0.896557,11.551310,24.465809,-1.241560,6.886627,33.859962,-0.000802,7.240225,31.431467,1.704546,5.066176,31.486214,-0.663779,8.337471,31.418434,-1.379511</t>
  </si>
  <si>
    <t>10838,90.316667,-0.049759,-0.096294,-77.039764,7.414945,24.340925,2.599541,0.014212,8.677206,24.303020,8.142840,0.989225,2.028534,24.253311,0.897289,0.959009,11.539097,24.466442,-1.241506,0.968303,-1.678290,0.563912,0.144724,6.896888,33.865814,-0.009718,0.017237,6.896900,33.865784,-0.009713,0.968521,7.231674,31.427473,1.717724,0.952056,5.085430,31.477880,-0.666125,0.936770,8.308370,31.421244,-1.392697,0.935508,8.680853,24.303118,8.140697,2.011087,24.252954,0.898259,11.552896,24.466703,-1.240332,6.886659,33.860313,-0.002288,7.241024,31.433779,1.702834,5.065777,31.486263,-0.664602,8.328913,31.412024,-1.386755</t>
  </si>
  <si>
    <t>10839,90.325000,-0.039296,-0.098060,-77.028587,7.418015,24.340239,2.602810,0.008161,8.681365,24.302732,8.145865,0.989423,2.031287,24.251589,0.901612,0.956306,11.541395,24.466389,-1.239046,0.965371,-1.662858,0.570695,0.144844,6.895758,33.865368,-0.008525,0.016763,6.895770,33.865337,-0.008519,0.965546,7.231197,31.426910,1.718629,0.953301,5.084943,31.477022,-0.665217,0.946448,8.307899,31.421343,-1.391790,0.941778,8.679661,24.302753,8.141003,2.021434,24.251331,0.906975,11.552952,24.466627,-1.239546,6.886021,33.860714,-0.000443,7.240983,31.433535,1.704279,5.065907,31.484539,-0.664930,8.326900,31.411821,-1.385804</t>
  </si>
  <si>
    <t>10840,90.333333,-0.046123,-0.086033,-77.047256,7.414018,24.341560,2.600009,0.013934,8.675556,24.302744,8.143467,0.989576,2.027835,24.253910,0.897037,0.956686,11.538664,24.468029,-1.240476,0.964617,-1.643450,0.558067,0.057219,6.891728,33.867523,0.000017,0.015871,6.891740,33.867489,0.000022,0.974763,7.225327,31.429630,1.728325,0.940487,5.082688,31.478416,-0.658799,0.947519,8.306764,31.423590,-1.380450,0.946695,8.678698,24.302839,8.140726,2.010588,24.253548,0.898638,11.552768,24.468296,-1.239337,6.884543,33.861900,0.004365,7.239398,31.433884,1.709601,5.062897,31.485209,-0.660483,8.319677,31.418133,-1.364385</t>
  </si>
  <si>
    <t>10841,90.341667,-0.028929,-0.083606,-77.030960,7.417064,24.341450,2.602748,0.008862,8.680190,24.302776,8.145844,0.986067,2.030424,24.252256,0.901304,0.969361,11.540579,24.469318,-1.238905,0.968869,-1.589144,0.599051,0.103440,6.887848,33.867287,0.009242,0.015886,6.887861,33.867256,0.009248,0.975276,7.225135,31.428442,1.735487,0.939915,5.080575,31.476938,-0.649915,0.950328,8.304132,31.425726,-1.374140,0.946027,8.678643,24.302807,8.140491,2.019520,24.251972,0.906894,11.553027,24.469572,-1.239143,6.880114,33.864052,0.014494,7.238173,31.432512,1.715711,5.061712,31.483141,-0.650615,8.317704,31.418657,-1.358910</t>
  </si>
  <si>
    <t>10842,90.350000,-0.028891,-0.075340,-77.051170,7.411946,24.342680,2.598763,0.015374,8.673115,24.303207,8.142300,0.986067,2.025905,24.253725,0.895405,0.969361,11.536817,24.471106,-1.241415,0.968869,-1.589875,0.672149,0.111163,6.884511,33.867477,0.017567,0.015256,6.884524,33.867447,0.017573,0.975276,7.221942,31.426424,1.740658,0.939915,5.077145,31.477997,-0.644467,0.950328,8.300632,31.427673,-1.369078,0.946027,8.676565,24.303308,8.139820,2.006996,24.253325,0.896996,11.552275,24.471409,-1.240525,6.877858,33.864979,0.022691,7.234375,31.430340,1.721771,5.059201,31.483099,-0.645489,8.312808,31.421120,-1.354288</t>
  </si>
  <si>
    <t>10843,90.358333,0.050800,-0.004125,-77.000504,7.405342,24.348219,2.595680,0.010426,8.671473,24.303616,8.138047,0.989372,2.017925,24.253889,0.896973,0.952550,11.526628,24.487152,-1.247980,0.961282,-1.567235,0.717298,0.073522,6.882506,33.867237,0.025139,0.014690,6.882519,33.867203,0.025144,0.978103,7.219714,31.424988,1.746579,0.942629,5.076515,31.477564,-0.639961,0.953292,8.300510,31.429047,-1.362422,0.949382,8.675396,24.303703,8.137864,2.005658,24.253637,0.895921,11.534972,24.487314,-1.246745,6.876003,33.865376,0.029857,7.231393,31.428379,1.729048,5.058994,31.482441,-0.640688,8.312870,31.422611,-1.348877</t>
  </si>
  <si>
    <t>10844,90.366667,0.011358,-0.147451,-77.013741,7.413088,24.348127,2.591650,0.018233,8.677907,24.316519,8.134407,0.977871,2.026000,24.253256,0.891928,0.948641,11.535360,24.474611,-1.251385,0.960180,-1.604963,0.795446,0.129896,6.880907,33.867504,0.031486,0.013832,6.880919,33.867474,0.031491,0.982730,7.218164,31.422646,1.749209,0.946941,5.072745,31.479925,-0.635226,0.956273,8.296024,31.430334,-1.360805,0.953244,8.683550,24.316708,8.127590,2.005491,24.252813,0.893028,11.550224,24.474861,-1.245668,6.875678,33.865047,0.035280,7.229886,31.425726,1.731787,5.055822,31.484213,-0.636300,8.306466,31.425392,-1.346097</t>
  </si>
  <si>
    <t>10845,90.375000,0.024848,-0.074141,-77.071579,7.409654,24.341852,2.591120,0.017589,8.668886,24.303446,8.135105,0.985898,2.024306,24.247879,0.885843,0.951369,11.535769,24.474228,-1.247587,0.965443,-1.608772,0.891815,0.324424,6.877100,33.869125,0.034814,0.012137,6.877113,33.869091,0.034819,0.985799,7.220056,31.421211,1.747053,0.952431,5.066671,31.482756,-0.630084,0.968964,8.287503,31.434410,-1.366532,0.959668,8.674484,24.303556,8.135785,2.004907,24.247484,0.884466,11.549571,24.474512,-1.246891,6.875721,33.864918,0.038414,7.232310,31.425472,1.733135,5.055778,31.484436,-0.635796,8.287532,31.432640,-1.350496</t>
  </si>
  <si>
    <t>10846,90.383333,0.117940,-0.102085,-76.994812,7.407493,24.349445,2.585798,0.015049,8.674208,24.315804,8.128108,0.985898,2.020028,24.245899,0.887782,0.951369,11.528245,24.486633,-1.258497,0.965443,-1.607429,0.870337,0.274762,6.879600,33.868156,0.033449,0.012019,6.879612,33.868122,0.033454,0.985799,7.221114,31.420929,1.746957,0.952431,5.069764,31.481504,-0.632046,0.968964,8.291225,31.432898,-1.365718,0.959668,8.682914,24.316038,8.124761,2.005452,24.245615,0.883482,11.534114,24.486681,-1.250848,6.877344,33.865273,0.037217,7.233445,31.424671,1.732415,5.057698,31.483450,-0.637047,8.293227,31.430054,-1.349938</t>
  </si>
  <si>
    <t>10847,90.391667,0.047390,-0.166647,-77.037048,7.414583,24.344576,2.586277,0.019663,8.677164,24.315619,8.129558,0.976204,2.028249,24.245739,0.884395,0.946626,11.538337,24.472368,-1.255122,0.963283,-1.627304,0.778391,0.135643,6.887361,33.865704,0.027948,0.016105,6.887373,33.865669,0.027953,0.979124,7.223854,31.421217,1.746355,0.942629,5.078199,31.478628,-0.637864,0.948495,8.301379,31.427570,-1.363778,0.947301,8.685355,24.315844,8.124714,2.006983,24.245300,0.882551,11.551412,24.472582,-1.248435,6.880616,33.863686,0.032441,7.237595,31.424404,1.728253,5.058360,31.483889,-0.639652,8.314239,31.421110,-1.348375</t>
  </si>
  <si>
    <t>10848,90.400000,0.088421,-0.030036,-77.026550,7.408153,24.344099,2.588026,0.011885,8.671789,24.302830,8.130988,0.981881,2.021573,24.245462,0.886912,0.965687,11.531096,24.484001,-1.253820,0.983805,-1.632911,0.720756,0.134465,6.891098,33.865040,0.020172,0.015165,6.891110,33.865009,0.020178,0.979390,7.227365,31.422255,1.741035,0.943528,5.081696,31.477478,-0.643223,0.953145,8.304866,31.425371,-1.369111,0.949996,8.678626,24.302952,8.133389,2.008628,24.245232,0.882356,11.537204,24.484112,-1.251667,6.884683,33.862976,0.024923,7.240363,31.425726,1.722889,5.063687,31.482372,-0.644954,8.316304,31.419027,-1.353980</t>
  </si>
  <si>
    <t>10849,90.408333,0.036019,-0.172055,-77.042282,7.418469,24.343712,2.586255,0.019604,8.680537,24.315027,8.129654,0.981881,2.032270,24.245783,0.883890,0.965687,11.542601,24.470325,-1.254779,0.983805,-1.632790,0.645901,0.135093,6.895371,33.865330,0.010257,0.015646,6.895384,33.865295,0.010262,0.979390,7.231728,31.424791,1.734291,0.943528,5.085943,31.476896,-0.649934,0.953145,8.309078,31.423851,-1.375909,0.949996,8.688986,24.315262,8.124304,2.011424,24.245359,0.881854,11.554997,24.470516,-1.247392,6.888580,33.862309,0.014372,7.244741,31.427998,1.715698,5.066295,31.482611,-0.650727,8.322518,31.417921,-1.360632</t>
  </si>
  <si>
    <t>10850,90.416667,0.013460,-0.083187,-77.077065,7.417823,24.338963,2.590285,0.015897,8.676517,24.301182,8.134396,0.974992,2.032621,24.245790,0.884506,0.947625,11.544333,24.469913,-1.248048,0.963920,-1.680096,0.603749,0.254154,6.901444,33.864735,-0.003505,0.015816,6.901456,33.864700,-0.003499,0.978769,7.239460,31.425089,1.721470,0.942700,5.088719,31.477312,-0.658282,0.948806,8.310280,31.421185,-1.390981,0.947016,8.681976,24.301304,8.133828,2.013857,24.245409,0.883496,11.557635,24.470175,-1.246470,6.893129,33.862045,0.003616,7.248488,31.430431,1.708562,5.069212,31.483343,-0.657803,8.329087,31.412468,-1.385669</t>
  </si>
  <si>
    <t>10851,90.425000,0.006461,-0.181148,-77.081360,7.424953,24.342506,2.590510,0.023913,8.683225,24.314053,8.134773,0.967607,2.039867,24.247072,0.884488,0.936050,11.551766,24.466391,-1.247730,0.952187,-1.712178,0.665228,-0.275202,6.903408,33.865257,-0.004879,0.010766,6.903419,33.865227,-0.004873,0.980113,7.223818,31.424015,1.721197,0.984597,5.095256,31.479567,-0.678339,0.963919,8.323430,31.421879,-1.381202,0.953885,8.692301,24.314331,8.125529,2.014297,24.246544,0.884055,11.568262,24.466639,-1.238055,6.896460,33.861408,-0.004358,7.222752,31.424698,1.715167,5.085390,31.486458,-0.670372,8.341322,31.418121,-1.383654</t>
  </si>
  <si>
    <t>10852,90.433333,-0.004975,-0.092575,-77.120026,7.422724,24.338131,2.595015,0.019662,8.677246,24.300856,8.140075,0.981888,2.038773,24.246405,0.885213,0.942183,11.552152,24.467131,-1.240243,0.956295,-1.731597,0.606390,-0.151681,6.902783,33.863850,-0.007780,0.010795,6.902795,33.863819,-0.007775,0.987529,7.226199,31.424171,1.719939,0.983587,5.092415,31.478086,-0.674992,0.945333,8.319027,31.418699,-1.384852,0.939374,8.683254,24.301025,8.136029,2.015656,24.245920,0.885679,11.569261,24.467442,-1.236663,6.898445,33.862316,-0.009699,7.225313,31.422373,1.713687,5.073510,31.482998,-0.665162,8.343167,31.417084,-1.386506</t>
  </si>
  <si>
    <t>10853,90.441667,0.041679,-0.160735,-77.040802,7.427107,24.343620,2.594315,0.013637,8.689321,24.313965,8.137675,0.981888,2.040874,24.245497,0.892071,0.942183,11.551126,24.471399,-1.246800,0.956295,-1.784838,0.662327,-0.220181,6.905200,33.863743,-0.007934,0.012225,6.905211,33.863712,-0.007928,0.987529,7.224200,31.422138,1.717887,0.983587,5.093404,31.480312,-0.679604,0.945333,8.320826,31.418552,-1.385568,0.939374,8.692355,24.314121,8.128727,2.025738,24.245138,0.895172,11.563228,24.471600,-1.240953,6.899802,33.862694,-0.011079,7.224787,31.418905,1.714331,5.073639,31.486332,-0.670946,8.345411,31.416780,-1.387519</t>
  </si>
  <si>
    <t>10854,90.450000,0.002469,-0.087142,-77.107834,7.425469,24.338217,2.600420,0.013268,8.681177,24.300579,8.145209,0.976373,2.041166,24.245955,0.891756,0.961361,11.554065,24.468115,-1.235704,0.966395,-1.792375,0.658756,-0.204657,6.905334,33.864220,-0.005902,0.012643,6.905346,33.864185,-0.005896,0.984144,7.224492,31.422663,1.719963,0.987896,5.093049,31.480984,-0.676949,0.943995,8.320271,31.418770,-1.383790,0.938182,8.682149,24.300674,8.138844,2.024295,24.245552,0.896493,11.569964,24.468428,-1.234077,6.900724,33.862919,-0.009163,7.225434,31.419558,1.716803,5.072215,31.486500,-0.668812,8.344788,31.417633,-1.385500</t>
  </si>
  <si>
    <t>10855,90.458333,0.031734,-0.064096,-77.075150,7.421747,24.340189,2.599372,0.010878,8.680638,24.300962,8.143429,0.990453,2.036517,24.245867,0.893742,0.963246,11.548085,24.473734,-1.239055,0.965988,-1.579401,0.570231,0.134575,6.903627,33.865715,-0.005453,0.016266,6.903639,33.865681,-0.005447,0.978745,7.242304,31.427769,1.721794,0.959444,5.096406,31.474728,-0.662437,0.937022,8.319571,31.423727,-1.388433,0.940034,8.681257,24.301022,8.139661,2.022297,24.245522,0.897458,11.561687,24.474026,-1.239002,6.896149,33.862724,-0.002719,7.251965,31.429682,1.708902,5.072247,31.481430,-0.659991,8.341562,31.418060,-1.380715</t>
  </si>
  <si>
    <t>10856,90.466667,-0.003488,-0.044275,-77.052368,7.419538,24.342663,2.602266,0.011820,8.680609,24.300743,8.145807,0.983568,2.033573,24.252243,0.898746,0.961437,11.544432,24.474998,-1.237756,0.959073,-1.611320,0.527579,0.143738,6.897236,33.865765,0.003307,0.016230,6.897249,33.865730,0.003312,0.983571,7.234871,31.428909,1.732295,0.946250,5.088570,31.475300,-0.651583,0.944035,8.311573,31.421968,-1.378123,0.948810,8.677733,24.300756,8.139896,2.020170,24.251873,0.906372,11.560708,24.475355,-1.239472,6.892067,33.863335,0.006565,7.249100,31.431404,1.716370,5.066804,31.479776,-0.654295,8.324289,31.417397,-1.362739</t>
  </si>
  <si>
    <t>10857,90.475000,0.000302,-0.041349,-77.050621,7.418218,24.343351,2.602096,0.011712,8.679461,24.301233,8.145597,0.983568,2.032206,24.252663,0.898737,0.961437,11.542985,24.476156,-1.238046,0.959073,-1.572559,0.607863,0.148354,6.889328,33.864864,0.015569,0.018253,6.889341,33.864830,0.015575,0.983571,7.228687,31.425816,1.741123,0.946250,5.082254,31.474096,-0.642599,0.944035,8.305262,31.423967,-1.369345,0.948810,8.676533,24.301247,8.139801,2.019119,24.252300,0.906310,11.559001,24.476511,-1.239823,6.885122,33.865795,0.020264,7.243289,31.428474,1.724916,5.058954,31.476330,-0.646272,8.318176,31.418106,-1.354155</t>
  </si>
  <si>
    <t>10858,90.483333,-0.003918,-0.035888,-77.064026,7.412901,24.343424,2.598238,0.016810,8.672846,24.300686,8.142031,0.983764,2.027282,24.253294,0.893608,0.962187,11.538578,24.476292,-1.240926,0.959705,-1.554530,0.689097,0.101569,6.883451,33.864788,0.025937,0.018400,6.883464,33.864754,0.025943,0.984048,7.222081,31.423437,1.748377,0.945061,5.077671,31.474388,-0.637110,0.940768,8.301314,31.426256,-1.361169,0.948044,8.675073,24.300766,8.139075,2.007170,24.252836,0.896816,11.556461,24.476662,-1.241178,6.879000,33.865940,0.030345,7.237069,31.425741,1.733234,5.053767,31.476841,-0.641145,8.314692,31.420315,-1.346394</t>
  </si>
  <si>
    <t>10859,90.491667,-0.002889,-0.036147,-77.062309,7.412402,24.343527,2.597437,0.016837,8.672512,24.300835,8.141191,0.990796,2.026733,24.253292,0.892970,0.949226,11.537960,24.476450,-1.241850,0.955767,-1.537099,0.830729,0.285601,6.874768,33.867409,0.036791,0.015890,6.874780,33.867378,0.036796,0.990365,7.219648,31.421783,1.751906,0.949655,5.067731,31.478081,-0.626690,0.944067,8.289098,31.432930,-1.360999,0.957881,8.674908,24.300919,8.138396,2.006650,24.252840,0.895958,11.555649,24.476818,-1.242043,6.873513,33.865471,0.039898,7.237452,31.424669,1.742947,5.048038,31.479258,-0.637240,8.292259,31.430780,-1.344591</t>
  </si>
  <si>
    <t>10860,90.500000,-0.001802,-0.039381,-77.061806,7.411945,24.343414,2.595999,0.017417,8.672105,24.301060,8.139745,0.992279,2.026263,24.252983,0.891585,0.949539,11.537467,24.476200,-1.243332,0.955702,-1.595742,0.969830,0.297756,6.872288,33.867817,0.043635,0.014383,6.872301,33.867786,0.043640,0.992855,7.214921,31.417673,1.752746,0.950833,5.062719,31.481951,-0.625391,0.951511,8.283932,31.435305,-1.360281,0.955884,8.674381,24.301136,8.137659,2.006289,24.252535,0.894451,11.555165,24.476580,-1.244111,6.870785,33.865879,0.045135,7.232437,31.419172,1.743929,5.046363,31.483772,-0.635655,8.284287,31.433905,-1.342694</t>
  </si>
  <si>
    <t>10861,90.508333,-0.007878,-0.035236,-77.059776,7.412363,24.342789,2.595237,0.016869,8.672714,24.299900,8.138934,0.992279,2.026612,24.253052,0.891007,0.949539,11.537763,24.475414,-1.244230,0.955702,-1.647674,0.990942,0.229995,6.875102,33.867542,0.045419,0.014201,6.875115,33.867512,0.045424,0.992855,7.213427,31.416515,1.754115,0.950833,5.064123,31.483582,-0.626564,0.951511,8.286164,31.434193,-1.357628,0.955884,8.675242,24.299978,8.136961,2.007144,24.252621,0.893480,11.554704,24.475771,-1.244728,6.871667,33.865448,0.047514,7.231294,31.418205,1.743939,5.046966,31.486877,-0.635954,8.288899,31.431252,-1.340152</t>
  </si>
  <si>
    <t>10862,90.516667,0.019966,-0.048547,-77.082092,7.413748,24.340605,2.592120,0.017812,8.671961,24.299616,8.136318,0.988678,2.028704,24.247850,0.885813,0.950911,11.540578,24.474344,-1.245772,0.962234,-1.669548,0.959967,0.217952,6.878600,33.868694,0.041631,0.014011,6.878613,33.868660,0.041636,0.987858,7.215648,31.418467,1.751732,0.951083,5.066833,31.485064,-0.629401,0.954918,8.288998,31.434036,-1.359812,0.957965,8.676489,24.299709,8.136369,2.009073,24.247438,0.885729,11.555681,24.474663,-1.245737,6.876355,33.865459,0.044505,7.231323,31.421513,1.740424,5.050868,31.487486,-0.637427,8.291543,31.431774,-1.343347</t>
  </si>
  <si>
    <t>10863,90.525000,0.034744,-0.131853,-77.045700,7.417592,24.344414,2.588664,0.019370,8.679331,24.311811,8.132115,0.977454,2.031493,24.247799,0.885912,0.946448,11.541952,24.473631,-1.252035,0.961373,-1.693143,0.830804,0.055582,6.888003,33.866894,0.032281,0.016452,6.888015,33.866863,0.032287,0.980144,7.219194,31.420517,1.749027,0.946473,5.077003,31.482521,-0.638191,0.943082,8.301152,31.428326,-1.359564,0.948865,8.686537,24.312023,8.126698,2.010086,24.247351,0.885243,11.556151,24.473869,-1.245948,6.881212,33.864910,0.035891,7.234992,31.422880,1.734769,5.055351,31.488132,-0.642437,8.313807,31.422308,-1.344664</t>
  </si>
  <si>
    <t>10864,90.533333,-0.008476,-0.067306,-77.106293,7.419028,24.338163,2.593519,0.018428,8.674879,24.298365,8.138261,0.977454,2.034661,24.247522,0.884968,0.946448,11.547544,24.468601,-1.242673,0.961373,-1.713590,0.745806,0.115783,6.896156,33.867027,0.020786,0.017050,6.896168,33.866997,0.020791,0.980144,7.228391,31.423033,1.740717,0.946473,5.083610,31.482306,-0.644243,0.943082,8.306948,31.425959,-1.369063,0.948865,8.679920,24.298504,8.135470,2.012278,24.247051,0.885844,11.564885,24.468937,-1.240757,6.888738,33.867229,0.023133,7.244618,31.423363,1.725060,5.060809,31.488129,-0.647353,8.320953,31.419559,-1.352637</t>
  </si>
  <si>
    <t>10865,90.541667,0.022068,-0.157010,-77.059769,7.426289,24.340933,2.592850,0.014217,8.686659,24.310484,8.136626,0.985591,2.040586,24.244757,0.888817,0.943987,11.551621,24.467554,-1.246892,0.956377,-1.763923,0.656916,0.226338,6.907392,33.865753,0.002979,0.016610,6.907403,33.865719,0.002985,0.980514,7.240938,31.424042,1.725899,0.943621,5.091500,31.481594,-0.654907,0.940657,8.313351,31.421406,-1.386007,0.943715,8.689511,24.310650,8.126523,2.024790,24.244387,0.892593,11.564565,24.467764,-1.240566,6.898459,33.867207,0.007966,7.252549,31.425867,1.715649,5.069870,31.487518,-0.656120,8.332314,31.412169,-1.379526</t>
  </si>
  <si>
    <t>10866,90.550000,0.001585,-0.148610,-77.073013,7.423418,24.341375,2.590854,0.021833,8.682495,24.309664,8.134916,0.971845,2.038075,24.247372,0.885563,0.940439,11.549683,24.467087,-1.247916,0.955132,-1.826535,0.740110,-0.307645,6.913564,33.866421,-0.000121,0.010295,6.913576,33.866386,-0.000115,0.979583,7.228036,31.422319,1.722999,0.989217,5.101048,31.485224,-0.677751,0.962501,8.329526,31.421974,-1.378734,0.953930,8.690255,24.309912,8.126758,2.014256,24.246876,0.885712,11.565742,24.467337,-1.239907,6.905479,33.866455,-0.001182,7.230627,31.419933,1.720511,5.088825,31.492380,-0.672811,8.347255,31.417141,-1.380117</t>
  </si>
  <si>
    <t>10867,90.558333,-0.010371,-0.066612,-77.110352,7.421040,24.336111,2.593713,0.017474,8.676497,24.296206,8.138543,0.986372,2.036791,24.245668,0.884779,0.946908,11.549833,24.466459,-1.242183,0.958848,-1.839232,0.631231,-0.166795,6.913702,33.864971,-0.007355,0.012677,6.913714,33.864941,-0.007350,0.988048,7.232048,31.423954,1.719415,0.984285,5.099033,31.482899,-0.676083,0.941316,8.325725,31.417746,-1.385075,0.937629,8.681352,24.296335,8.136069,2.015571,24.245224,0.885484,11.566195,24.466774,-1.240414,6.909343,33.865372,-0.009236,7.233086,31.421429,1.713753,5.077538,31.487312,-0.667748,8.350553,31.415424,-1.385861</t>
  </si>
  <si>
    <t>10868,90.566667,0.005177,-0.069268,-77.094887,7.423898,24.336153,2.597047,0.010766,8.680861,24.296846,8.141540,0.986372,2.039213,24.244171,0.889571,0.946908,11.551620,24.467442,-1.239970,0.958848,-1.865029,0.674989,-0.331361,6.919663,33.866566,-0.012030,0.009986,6.919675,33.866535,-0.012025,0.988048,7.231832,31.424236,1.714016,0.984285,5.105791,31.485821,-0.687608,0.941316,8.334490,31.419580,-1.387299,0.937629,8.680855,24.296913,8.135796,2.025096,24.243820,0.894470,11.565742,24.467726,-1.239125,6.911369,33.865089,-0.012467,7.235209,31.422880,1.711917,5.093757,31.493450,-0.683796,8.351451,31.414742,-1.388569</t>
  </si>
  <si>
    <t>10869,90.575000,-0.011129,-0.059890,-77.110886,7.418836,24.337063,2.594597,0.017688,8.674239,24.296492,8.139433,0.985638,2.034603,24.246893,0.885603,0.962631,11.547666,24.467806,-1.241246,0.964625,-1.852010,0.686740,-0.321347,6.916665,33.866928,-0.011210,0.009795,6.916677,33.866898,-0.011204,0.978892,7.229683,31.424309,1.714269,0.989495,5.103225,31.485912,-0.686984,0.963126,8.331820,31.420559,-1.387231,0.955790,8.678929,24.296627,8.136106,2.013187,24.246437,0.886770,11.564392,24.468124,-1.239087,6.908703,33.865566,-0.011747,7.233000,31.422892,1.711234,5.090215,31.493277,-0.682676,8.349488,31.415934,-1.387961</t>
  </si>
  <si>
    <t>10870,90.583333,0.078434,0.019006,-77.030159,7.410306,24.342663,2.591568,0.010759,8.673593,24.296429,8.134570,0.985398,2.023813,24.246422,0.890036,0.969786,11.533511,24.485134,-1.249904,0.984350,-1.827741,0.645127,-0.208957,6.907452,33.865826,-0.006327,0.012731,6.907464,33.865791,-0.006321,0.988131,7.224984,31.424486,1.720146,0.983936,5.093739,31.483549,-0.676924,0.942251,8.320970,31.419170,-1.383532,0.939832,8.679105,24.296524,8.136499,2.012221,24.246212,0.886626,11.539593,24.485250,-1.248423,6.902778,33.866035,-0.007044,7.227500,31.422932,1.714442,5.072039,31.487947,-0.670341,8.344836,31.416077,-1.383689</t>
  </si>
  <si>
    <t>10871,90.591667,0.018655,-0.048250,-77.065376,7.418025,24.337717,2.595647,0.009143,8.677854,24.296669,8.139476,0.993702,2.032482,24.245096,0.890911,0.971812,11.543738,24.471382,-1.243448,0.971147,-1.761007,0.598961,0.171930,6.902230,33.866604,-0.006556,0.017914,6.902242,33.866570,-0.006551,0.972546,7.234293,31.426699,1.719208,0.956453,5.087038,31.481686,-0.663629,0.940871,8.309561,31.420868,-1.391707,0.944433,8.676985,24.296682,8.137112,2.021920,24.244827,0.894849,11.555169,24.471642,-1.245019,6.893547,33.866032,0.000136,7.246905,31.430744,1.707897,5.064261,31.487576,-0.666067,8.328423,31.411467,-1.384645</t>
  </si>
  <si>
    <t>10872,90.600000,0.009268,-0.045082,-77.077156,7.414121,24.339052,2.593062,0.016608,8.672802,24.297493,8.137149,0.993702,2.028913,24.247408,0.887213,0.971812,11.540647,24.472254,-1.245178,0.971147,-1.684902,0.644902,0.053389,6.889758,33.867447,0.007288,0.016855,6.889770,33.867416,0.007294,0.972546,7.221398,31.426704,1.731942,0.956453,5.079062,31.480652,-0.655341,0.940871,8.303177,31.424582,-1.376719,0.944433,8.677154,24.297588,8.136871,2.010263,24.247019,0.887188,11.554945,24.472549,-1.244875,6.883083,33.867310,0.010126,7.237097,31.427711,1.716221,5.056815,31.485806,-0.658597,8.316410,31.418530,-1.360574</t>
  </si>
  <si>
    <t>10873,90.608333,-0.026259,-0.030998,-77.059944,7.412508,24.341492,2.595433,0.016098,8.672829,24.297789,8.139132,0.989097,2.026733,24.253609,0.891180,0.953361,11.537962,24.473078,-1.244013,0.964236,-1.633329,0.713711,0.032153,6.880627,33.867615,0.016929,0.016392,6.880640,33.867584,0.016934,0.981845,7.213756,31.425117,1.738812,0.944399,5.072339,31.479990,-0.649274,0.942334,8.296795,31.427664,-1.369410,0.945663,8.674935,24.297853,8.137394,2.008433,24.253206,0.893733,11.554153,24.473419,-1.244828,6.873462,33.869080,0.019611,7.229556,31.425329,1.724021,5.051154,31.485048,-0.652895,8.309356,31.420895,-1.353674</t>
  </si>
  <si>
    <t>10874,90.616667,-0.021221,-0.036482,-77.057671,7.410741,24.341961,2.595364,0.015794,8.671287,24.298897,8.139017,0.992630,2.024906,24.253441,0.891333,0.953886,11.536031,24.473541,-1.244258,0.959714,-1.605764,0.879963,0.188260,6.869351,33.870255,0.026797,0.011497,6.869364,33.870224,0.026803,0.994818,7.208286,31.422817,1.740514,0.956522,5.060539,31.483681,-0.641736,0.963668,8.283108,31.435183,-1.370536,0.959308,8.673445,24.298969,8.137011,2.006646,24.253038,0.893911,11.552132,24.473879,-1.244829,6.867692,33.870365,0.028021,7.222473,31.423336,1.730468,5.048057,31.484949,-0.649069,8.283072,31.433254,-1.354374</t>
  </si>
  <si>
    <t>10875,90.625000,0.047411,0.033288,-77.010277,7.403535,24.347031,2.594386,0.010858,8.668721,24.298733,8.136938,0.992109,2.016401,24.254129,0.894702,0.969983,11.525484,24.488228,-1.248482,0.977871,-1.636435,0.924554,0.168902,6.867549,33.870190,0.032104,0.011243,6.867561,33.870159,0.032110,0.996429,7.204545,31.421253,1.744062,0.959995,5.057688,31.485107,-0.638913,0.964605,8.280492,31.435427,-1.366592,0.962645,8.671868,24.298798,8.137159,2.004408,24.253878,0.894234,11.534329,24.488417,-1.248233,6.866650,33.870388,0.033186,7.217120,31.421787,1.734180,5.044894,31.485769,-0.644939,8.281623,31.434002,-1.351761</t>
  </si>
  <si>
    <t>10876,90.633333,0.068796,-0.056171,-76.978432,7.405105,24.351446,2.591513,0.012807,8.673380,24.312277,8.133431,0.992109,2.017065,24.253883,0.894964,0.969983,11.524871,24.488178,-1.253857,0.977871,-1.596441,0.928584,0.191989,6.866933,33.869545,0.034912,0.009911,6.866946,33.869511,0.034917,0.996429,7.206340,31.420704,1.746533,0.959995,5.058485,31.483238,-0.635576,0.964605,8.281032,31.435888,-1.364550,0.962645,8.678915,24.312458,8.128541,2.003850,24.253605,0.893953,11.532552,24.488276,-1.247955,6.867022,33.870651,0.034953,7.215683,31.420282,1.735102,5.047385,31.483027,-0.638321,8.282711,31.435379,-1.350410</t>
  </si>
  <si>
    <t>10877,90.641667,0.056064,0.026224,-77.006165,7.402021,24.346888,2.594391,0.010035,8.667612,24.299465,8.136858,0.991980,2.014780,24.252964,0.895105,0.972380,11.523673,24.488235,-1.248789,0.980374,-1.634338,0.956171,0.145174,6.869813,33.869396,0.033650,0.011137,6.869826,33.869362,0.033656,0.996149,7.206146,31.419542,1.744430,0.960604,5.060312,31.484619,-0.639432,0.966229,8.283430,31.435427,-1.365753,0.963611,8.670790,24.299530,8.137293,2.003762,24.252737,0.894321,11.531514,24.488401,-1.248441,6.869254,33.869274,0.035084,7.217837,31.420576,1.733914,5.047914,31.484982,-0.644782,8.284709,31.434101,-1.351314</t>
  </si>
  <si>
    <t>10878,90.650000,-0.016600,-0.036191,-77.056145,7.408420,24.342085,2.594910,0.015859,8.669116,24.299097,8.138528,0.992797,2.022547,24.253139,0.891023,0.954482,11.533597,24.474018,-1.244821,0.960812,-1.632151,0.894775,0.156031,6.872626,33.867561,0.028736,0.012332,6.872638,33.867531,0.028742,0.994642,7.209436,31.419548,1.742051,0.958390,5.063076,31.481997,-0.641406,0.959904,8.286036,31.432163,-1.368383,0.962523,8.671529,24.299168,8.136955,2.004472,24.252745,0.893174,11.549258,24.474348,-1.245400,6.871912,33.867760,0.030745,7.221394,31.420919,1.730555,5.047780,31.482267,-0.646221,8.290097,31.430288,-1.354075</t>
  </si>
  <si>
    <t>10879,90.658333,0.092290,0.011972,-77.030090,7.404134,24.344271,2.590474,0.011915,8.667439,24.299021,8.133482,0.992797,2.017663,24.246519,0.888960,0.954482,11.527302,24.487268,-1.251019,0.960812,-1.637166,0.763879,0.192946,6.879772,33.863647,0.018297,0.014441,6.879785,33.863617,0.018302,0.994642,7.217608,31.419498,1.736914,0.958390,5.069562,31.476715,-0.645157,0.959904,8.292003,31.424982,-1.374304,0.962523,8.673065,24.299110,8.136288,2.005647,24.246300,0.885269,11.533691,24.487400,-1.250134,6.874340,33.866497,0.024242,7.226957,31.422350,1.724614,5.053123,31.478903,-0.646612,8.304537,31.417063,-1.366488</t>
  </si>
  <si>
    <t>10880,90.666667,0.019431,-0.053899,-77.077011,7.411639,24.339535,2.590481,0.017543,8.670342,24.299051,8.134571,0.984281,2.026445,24.246672,0.884660,0.968568,11.538132,24.472878,-1.247788,0.983870,-1.673157,0.735090,0.125826,6.884639,33.863049,0.010453,0.017476,6.884651,33.863018,0.010459,0.978606,7.218915,31.419601,1.730769,0.960724,5.073661,31.476923,-0.653815,0.958381,8.296907,31.422726,-1.379207,0.958099,8.674736,24.299141,8.134807,2.007305,24.246271,0.884547,11.552877,24.473190,-1.247911,6.876860,33.864464,0.017204,7.231545,31.423182,1.717452,5.052808,31.481352,-0.656451,8.312922,31.413265,-1.369999</t>
  </si>
  <si>
    <t>10881,90.675000,-0.017228,-0.054551,-77.052452,7.413510,24.341852,2.592528,0.015174,8.674563,24.300627,8.136079,0.992551,2.027527,24.252419,0.889018,0.955684,11.538442,24.472511,-1.247511,0.961920,-1.681748,0.710927,0.102059,6.890846,33.863335,0.000971,0.017495,6.890858,33.863300,0.000976,0.975485,7.224050,31.420582,1.722480,0.960893,5.079765,31.477201,-0.662991,0.939724,8.303295,31.422190,-1.387062,0.942870,8.676928,24.300699,8.134267,2.009938,24.252037,0.891183,11.553666,24.472828,-1.247864,6.883146,33.862061,0.006904,7.234608,31.424511,1.711628,5.056291,31.482676,-0.663546,8.323924,31.414026,-1.381584</t>
  </si>
  <si>
    <t>10882,90.683333,0.024509,-0.079329,-77.070541,7.415825,24.340313,2.590240,0.016929,8.675158,24.302402,8.134206,0.986220,2.030446,24.246218,0.885068,0.952342,11.541872,24.472317,-1.248554,0.966124,-1.761196,0.725764,0.069340,6.897175,33.864288,-0.003879,0.018307,6.897187,33.864258,-0.003874,0.972134,7.225978,31.420660,1.717232,0.958397,5.083155,31.480843,-0.669465,0.933997,8.307023,31.421513,-1.391686,0.939268,8.680658,24.302513,8.134527,2.011429,24.245829,0.883812,11.555387,24.472591,-1.247621,6.888183,33.861115,0.001895,7.238306,31.424889,1.706883,5.057807,31.488094,-0.670851,8.329049,31.413179,-1.385721</t>
  </si>
  <si>
    <t>10883,90.691667,0.024280,-0.081094,-77.067535,7.416549,24.340218,2.590682,0.017254,8.676172,24.302473,8.134583,0.986220,2.031080,24.246090,0.885796,0.952342,11.542394,24.472086,-1.248332,0.966124,-1.819717,0.780290,-0.316443,6.897326,33.864326,-0.001606,0.013612,6.897338,33.864296,-0.001601,0.972134,7.211782,31.419069,1.719867,0.958397,5.085208,31.483395,-0.681212,0.933997,8.313818,31.421009,-1.381671,0.939268,8.682026,24.302588,8.135276,2.011891,24.245705,0.884117,11.555728,24.472357,-1.247346,6.892870,33.860867,-0.002030,7.213605,31.419203,1.715177,5.062602,31.488668,-0.674361,8.339067,31.419024,-1.383403</t>
  </si>
  <si>
    <t>10884,90.700000,0.016108,-0.082353,-77.065834,7.416025,24.340092,2.590819,0.017355,8.675806,24.302288,8.134684,0.985260,2.030492,24.246696,0.886095,0.951837,11.541777,24.471287,-1.248320,0.966570,-1.827713,0.752177,-0.332601,6.899529,33.864738,-0.004096,0.013723,6.899542,33.864708,-0.004090,0.985877,7.213177,31.420294,1.718683,0.987414,5.087251,31.483725,-0.682995,0.939492,8.316038,31.420528,-1.382563,0.936536,8.681190,24.302391,8.135715,2.011734,24.246319,0.884685,11.555150,24.471565,-1.247941,6.894145,33.860771,-0.005178,7.216300,31.419870,1.713980,5.063407,31.490150,-0.676439,8.342159,31.418463,-1.383328</t>
  </si>
  <si>
    <t>10885,90.708333,0.040792,-0.166059,-77.031723,7.418927,24.344479,2.587863,0.019259,8.682018,24.315319,8.131025,0.976738,2.032423,24.246281,0.886481,0.947724,11.542338,24.471834,-1.253917,0.964517,-1.812756,0.741832,-0.310964,6.898986,33.865566,-0.004737,0.013654,6.898998,33.865536,-0.004732,0.985292,7.213943,31.421494,1.718332,0.988415,5.087080,31.483957,-0.682541,0.939476,8.315616,31.421501,-1.383336,0.935987,8.690199,24.315538,8.126597,2.011618,24.245855,0.884426,11.554961,24.472038,-1.247433,6.893566,33.863743,-0.006104,7.216509,31.420025,1.714765,5.064523,31.489796,-0.675972,8.341039,31.418928,-1.384966</t>
  </si>
  <si>
    <t>10886,90.716667,0.017040,-0.075944,-77.064003,7.414905,24.340082,2.591105,0.017253,8.674865,24.301682,8.134924,0.985843,2.029320,24.246792,0.886542,0.951768,11.540530,24.471775,-1.248152,0.965924,-1.674298,0.692691,-0.041598,6.898194,33.868065,-0.006272,0.018147,6.898207,33.868034,-0.006266,0.974970,7.227341,31.426022,1.717021,0.956145,5.089013,31.481493,-0.673818,0.928596,8.314345,31.426519,-1.389818,0.933993,8.680504,24.301794,8.135436,2.010082,24.246403,0.885142,11.554130,24.472052,-1.247264,6.889195,33.864590,-0.003586,7.239594,31.427795,1.704593,5.061680,31.489700,-0.672677,8.338437,31.419989,-1.381212</t>
  </si>
  <si>
    <t>10887,90.725000,0.011544,-0.083429,-77.060257,7.414444,24.339998,2.591292,0.016709,8.674763,24.302200,8.135034,0.985843,2.028739,24.247000,0.887093,0.951768,11.539832,24.470793,-1.248251,0.965924,-1.746110,0.685803,0.062912,6.895509,33.865948,-0.003448,0.016505,6.895521,33.865917,-0.003442,0.974970,7.224796,31.423613,1.719404,0.956145,5.082174,31.481564,-0.667529,0.928596,8.306124,31.422571,-1.389415,0.933993,8.680385,24.302305,8.135977,2.010415,24.246635,0.885376,11.552533,24.471048,-1.247477,6.884967,33.865208,0.001500,7.237061,31.425947,1.709379,5.060280,31.489485,-0.668716,8.326307,31.413021,-1.383145</t>
  </si>
  <si>
    <t>10888,90.733333,0.018351,-0.039959,-77.024551,7.410069,24.344202,2.593657,0.012697,8.673848,24.302347,8.136582,0.985746,2.023313,24.251860,0.892746,0.953979,11.533048,24.478397,-1.248357,0.968180,-1.770267,0.689425,0.085295,6.889947,33.865284,0.003285,0.015344,6.889959,33.865253,0.003291,0.970810,7.218884,31.422680,1.725826,0.959970,5.075359,31.481705,-0.660270,0.941717,8.299004,31.421423,-1.383413,0.942020,8.678955,24.302481,8.134530,2.009135,24.251577,0.891518,11.542119,24.478548,-1.245075,6.880369,33.864864,0.008058,7.232049,31.424908,1.714288,5.056165,31.488749,-0.662753,8.314625,31.412533,-1.374160</t>
  </si>
  <si>
    <t>10889,90.741667,-0.018232,-0.118122,-77.091202,7.414052,24.337650,2.592716,0.017270,8.671358,24.302555,8.137159,0.985235,2.029221,24.246412,0.885665,0.948647,11.541579,24.463980,-1.244676,0.962193,-1.753372,0.737918,0.083502,6.885791,33.865635,0.011084,0.014938,6.885803,33.865601,0.011090,0.969768,7.215349,31.421673,1.731579,0.956780,5.071943,31.482082,-0.654589,0.950682,8.295647,31.423361,-1.377598,0.948297,8.676942,24.302691,8.135241,2.008684,24.245996,0.885336,11.556533,24.464260,-1.242428,6.874752,33.866737,0.015867,7.228650,31.423077,1.720623,5.053963,31.489819,-0.657042,8.311378,31.413078,-1.368968</t>
  </si>
  <si>
    <t>10890,90.750000,0.078902,-0.070935,-77.017914,7.403829,24.344503,2.589223,0.009752,8.668288,24.306982,8.132024,0.985126,2.016978,24.245550,0.888985,0.976501,11.526221,24.480978,-1.253339,0.990069,-1.722947,0.782685,0.154670,6.881241,33.865917,0.015703,0.012707,6.881253,33.865883,0.015708,0.972842,7.214232,31.420729,1.733793,0.959362,5.067889,31.481916,-0.649714,0.959745,8.290741,31.425554,-1.376695,0.956753,8.672930,24.307043,8.135746,2.008364,24.245405,0.885225,11.530192,24.481068,-1.253301,6.871350,33.866779,0.020083,7.226759,31.422106,1.723527,5.053680,31.488832,-0.652804,8.302325,31.416368,-1.367712</t>
  </si>
  <si>
    <t>10891,90.758333,0.015451,-0.192419,-77.057884,7.404724,24.348967,2.592375,0.011625,8.665272,24.321798,8.136127,0.985126,2.018954,24.252361,0.888578,0.976501,11.529946,24.472738,-1.247580,0.990069,-1.650605,0.730800,0.154151,6.880208,33.864605,0.019349,0.013161,6.880221,33.864574,0.019355,0.972842,7.216314,31.421396,1.739647,0.959362,5.069856,31.477716,-0.643875,0.959745,8.292763,31.424765,-1.370863,0.956753,8.663918,24.321768,8.136356,2.008467,24.252106,0.892201,11.541787,24.473022,-1.251431,6.870129,33.867363,0.024394,7.226279,31.422659,1.727259,5.055474,31.483963,-0.643966,8.307271,31.414476,-1.363424</t>
  </si>
  <si>
    <t>10892,90.766667,-0.005955,-0.155013,-77.061256,7.405739,24.345449,2.592252,0.010866,8.665949,24.314192,8.136059,0.992852,2.020035,24.251968,0.888076,0.967429,11.531233,24.470188,-1.247379,0.965755,-1.640743,0.734132,0.176794,6.880920,33.864258,0.020671,0.013840,6.880933,33.864227,0.020677,0.972660,7.218136,31.420990,1.740667,0.959168,5.070730,31.477097,-0.642007,0.959258,8.293361,31.424765,-1.370267,0.951658,8.664548,24.314190,8.133566,2.007946,24.251669,0.892924,11.544724,24.470490,-1.249734,6.871847,33.867584,0.025752,7.228024,31.422255,1.727729,5.055299,31.482338,-0.642052,8.307987,31.414894,-1.362359</t>
  </si>
  <si>
    <t>10893,90.775000,-0.002865,-0.155236,-77.070152,7.405612,24.344683,2.592730,0.011176,8.664965,24.313515,8.136733,0.992996,2.020178,24.250900,0.887718,0.966510,11.531695,24.469631,-1.246261,0.965220,-1.699113,0.748412,0.128473,6.883736,33.865719,0.019474,0.014098,6.883748,33.865685,0.019479,0.972191,7.216974,31.421719,1.739205,0.959997,5.071653,31.480568,-0.645280,0.957152,8.294847,31.425079,-1.370812,0.953306,8.663753,24.313517,8.134207,2.007662,24.250593,0.892485,11.545423,24.469938,-1.248500,6.874324,33.867828,0.024985,7.228523,31.423691,1.728307,5.055691,31.486389,-0.647532,8.308685,31.415134,-1.363169</t>
  </si>
  <si>
    <t>10894,90.783333,0.002734,-0.147522,-77.069458,7.405797,24.344118,2.592741,0.011044,8.665219,24.312328,8.136724,0.992996,2.020351,24.250040,0.887781,0.966510,11.531822,24.469986,-1.246282,0.965220,-1.679678,0.711323,0.173360,6.887290,33.865089,0.017425,0.014142,6.887302,33.865055,0.017431,0.972191,7.222761,31.422277,1.738413,0.959997,5.075508,31.478891,-0.644387,0.957152,8.298138,31.424076,-1.372469,0.953306,8.663720,24.312321,8.134494,2.008365,24.249741,0.892624,11.545308,24.470293,-1.248894,6.878273,33.867966,0.023364,7.232857,31.424442,1.724544,5.060374,31.484001,-0.644788,8.312206,31.413900,-1.364131</t>
  </si>
  <si>
    <t>10895,90.791667,0.000749,-0.147153,-77.064575,7.406253,24.344326,2.593091,0.011375,8.666145,24.312456,8.136969,0.993281,2.020657,24.250448,0.888590,0.967673,11.531955,24.470074,-1.246284,0.965651,-1.682040,0.703374,0.198338,6.890650,33.865547,0.014350,0.014694,6.890662,33.865513,0.014356,0.972028,7.226790,31.422943,1.735498,0.956773,5.078492,31.479332,-0.646365,0.960054,8.300798,31.424311,-1.375857,0.951850,8.664604,24.312452,8.134313,2.008001,24.250132,0.893752,11.546152,24.470396,-1.248791,6.882298,33.866890,0.021323,7.237252,31.426657,1.721717,5.062772,31.484100,-0.647755,8.314421,31.414450,-1.367653</t>
  </si>
  <si>
    <t>10896,90.800000,-0.006560,-0.146756,-77.066986,7.406373,24.344587,2.593064,0.011364,8.666028,24.312519,8.136992,0.990857,2.020837,24.251406,0.888335,0.965124,11.532253,24.469835,-1.246136,0.962423,-1.723752,0.721951,0.221047,6.895084,33.864906,0.011655,0.015306,6.895096,33.864872,0.011661,0.971267,7.230123,31.421482,1.731852,0.952990,5.080945,31.480223,-0.649160,0.956678,8.302930,31.423119,-1.379917,0.949632,8.663943,24.312506,8.133987,2.008158,24.251083,0.894144,11.547016,24.470169,-1.248940,6.886022,33.866699,0.018475,7.240943,31.424765,1.716828,5.064459,31.485506,-0.649927,8.317670,31.412724,-1.370940</t>
  </si>
  <si>
    <t>10897,90.808333,0.036770,-0.163870,-77.097237,7.407020,24.342562,2.590344,0.012280,8.663772,24.313101,8.134946,0.996883,2.022458,24.244791,0.882800,0.966112,11.534831,24.469791,-1.246714,0.967502,-1.774401,0.650221,0.199519,6.897725,33.865211,0.005379,0.014336,6.897737,33.865177,0.005385,0.974899,7.230013,31.423664,1.728773,0.952579,5.081690,31.481308,-0.653037,0.960661,8.303869,31.420416,-1.382633,0.955603,8.664118,24.313122,8.133749,2.009238,24.244480,0.885779,11.547704,24.470087,-1.248496,6.890967,33.864468,0.012766,7.239100,31.428814,1.712940,5.066477,31.485313,-0.653396,8.316765,31.411964,-1.373822</t>
  </si>
  <si>
    <t>10898,90.816667,0.002339,-0.148649,-77.076813,7.407538,24.344093,2.592775,0.012056,8.666248,24.312405,8.136922,0.996883,2.022309,24.250019,0.887126,0.966112,11.534056,24.469858,-1.245721,0.967502,-1.792055,0.648336,0.216272,6.897055,33.865250,0.002348,0.013498,6.897067,33.865215,0.002353,0.974899,7.229104,31.423641,1.725703,0.952579,5.080101,31.481886,-0.655479,0.960661,8.302047,31.419992,-1.386018,0.955603,8.664708,24.312403,8.134028,2.008780,24.249680,0.892553,11.549127,24.470198,-1.248255,6.890187,33.863495,0.008961,7.237629,31.428507,1.709460,5.065496,31.486506,-0.654910,8.315006,31.412224,-1.376954</t>
  </si>
  <si>
    <t>10899,90.825000,0.034253,-0.156610,-77.104851,7.407525,24.341942,2.590238,0.013113,8.663539,24.311724,8.135003,0.991809,2.023186,24.244623,0.881967,0.963545,11.535851,24.469479,-1.246255,0.961786,-1.751955,0.489307,0.162469,6.891942,33.869461,-0.004538,0.014218,6.891954,33.869427,-0.004532,0.975765,7.224202,31.432924,1.725938,0.952553,5.077193,31.483004,-0.657228,0.961680,8.299804,31.421295,-1.384846,0.955949,8.663866,24.311749,8.133471,2.008869,24.244286,0.885308,11.549840,24.469797,-1.248064,6.887054,33.862762,0.006241,7.229532,31.443537,1.708379,5.064585,31.486317,-0.656274,8.311982,31.414032,-1.379016</t>
  </si>
  <si>
    <t>10900,90.833333,-0.005477,-0.153032,-77.128876,7.412067,24.344217,2.588300,0.005187,8.665734,24.312784,8.133589,0.995701,2.028379,24.250732,0.877766,0.985389,11.542088,24.469135,-1.246455,0.983227,-1.683335,0.692729,0.235222,6.890310,33.866577,-0.001498,0.014093,6.890322,33.866547,-0.001493,0.972290,7.227530,31.424257,1.719838,0.963219,5.077687,31.480280,-0.660639,0.955131,8.299520,31.425089,-1.392213,0.949039,8.664384,24.312769,8.132524,2.023250,24.250599,0.880565,11.548567,24.469290,-1.248190,6.881303,33.863625,0.004251,7.234808,31.428463,1.707763,5.061292,31.487274,-0.658547,8.317657,31.416807,-1.387973</t>
  </si>
  <si>
    <t>10901,90.841667,0.035873,-0.159569,-77.104027,7.407354,24.342026,2.589976,0.013062,8.663448,24.312130,8.134726,0.995173,2.022993,24.244467,0.881787,0.962455,11.535623,24.469481,-1.246584,0.964285,-1.560640,0.817795,0.164336,6.883087,33.872440,0.001806,0.013557,6.883100,33.872406,0.001812,0.973570,7.223269,31.427149,1.718336,0.964474,5.076399,31.483719,-0.664810,0.944539,8.299288,31.436943,-1.392310,0.953093,8.663866,24.312159,8.132841,2.008376,24.244120,0.885217,11.549821,24.469801,-1.248130,6.878181,33.863056,0.002158,7.232605,31.429970,1.708001,5.055452,31.490934,-0.663665,8.315821,31.436253,-1.383466</t>
  </si>
  <si>
    <t>10902,90.850000,0.031281,-0.161127,-77.099030,7.407600,24.342306,2.590258,0.013322,8.664175,24.312458,8.134899,0.995173,2.023083,24.245132,0.882541,0.962455,11.535543,24.469324,-1.246665,0.964285,-1.724990,0.686140,0.138701,6.881149,33.867615,-0.002979,0.014002,6.881161,33.867584,-0.002973,0.973570,7.213651,31.425327,1.719324,0.964474,5.067854,31.482563,-0.664772,0.944539,8.290869,31.424845,-1.390923,0.953093,8.664495,24.312483,8.133233,2.008451,24.244785,0.886001,11.549857,24.469646,-1.248459,6.871117,33.867882,0.002003,7.223973,31.427462,1.705637,5.051953,31.489616,-0.664428,8.306492,31.415361,-1.382557</t>
  </si>
  <si>
    <t>10903,90.858333,0.034916,-0.159264,-77.104263,7.406990,24.342815,2.590616,0.012201,8.663060,24.312868,8.135371,0.995759,2.022634,24.245354,0.882405,0.962401,11.535275,24.470222,-1.245926,0.963926,-1.573678,0.740491,0.162736,6.873483,33.871517,0.003014,0.012317,6.873495,33.871483,0.003019,0.971967,7.213123,31.428465,1.722839,0.956814,5.066244,31.482309,-0.660362,0.956502,8.289115,31.433815,-1.387827,0.949753,8.663309,24.312895,8.133246,2.008734,24.245022,0.885911,11.548926,24.470528,-1.247307,6.867101,33.867939,0.004019,7.226571,31.429323,1.709700,5.049464,31.488689,-0.662847,8.298842,31.430119,-1.373204</t>
  </si>
  <si>
    <t>10904,90.866667,0.037943,-0.159844,-77.100922,7.407048,24.343048,2.590974,0.012946,8.663444,24.313223,8.135655,0.996084,2.022599,24.245285,0.883077,0.963712,11.535104,24.470633,-1.245809,0.966108,-1.575408,0.793042,0.122321,6.869939,33.872017,0.005470,0.011608,6.869952,33.871986,0.005475,0.983529,7.208227,31.427410,1.723349,0.952666,5.063092,31.483477,-0.661370,0.960064,8.286491,31.435511,-1.386524,0.955099,8.664198,24.313253,8.134283,2.008371,24.244953,0.885932,11.548575,24.470936,-1.247291,6.863600,33.870811,0.006775,7.219580,31.427708,1.708200,5.048085,31.488943,-0.661705,8.296500,31.430908,-1.372338</t>
  </si>
  <si>
    <t>10905,90.875000,-0.002233,-0.147216,-77.079010,7.407328,24.344994,2.593290,0.011997,8.665822,24.313065,8.137483,0.991655,2.022159,24.251389,0.887431,0.962995,11.534003,24.470524,-1.245044,0.962049,-1.655939,0.777130,0.230217,6.870703,33.870007,0.004064,0.011288,6.870715,33.869972,0.004069,0.977628,7.208865,31.425316,1.721853,0.957987,5.059305,31.483814,-0.658821,0.967796,8.281259,31.431234,-1.390054,0.960345,8.664639,24.313072,8.134363,2.008307,24.251049,0.892643,11.549036,24.470858,-1.247135,6.862956,33.870998,0.008407,7.219171,31.427071,1.708695,5.047544,31.488865,-0.660268,8.290473,31.423405,-1.379788</t>
  </si>
  <si>
    <t>10906,90.883333,-0.004699,-0.143707,-77.077942,7.406539,24.344929,2.593560,0.011751,8.665135,24.312607,8.137729,0.991655,2.021335,24.251661,0.887798,0.962995,11.533149,24.470516,-1.244843,0.962049,-1.635530,0.741289,0.274093,6.872226,33.870560,0.004677,0.011891,6.872238,33.870525,0.004682,0.977628,7.212629,31.427032,1.723674,0.957987,5.061184,31.483307,-0.655349,0.967796,8.282582,31.431467,-1.389075,0.960345,8.663287,24.312605,8.134275,2.007769,24.251320,0.893704,11.548562,24.470863,-1.247298,6.863957,33.870659,0.009325,7.225755,31.429195,1.713713,5.048196,31.489027,-0.660215,8.290725,31.423450,-1.378890</t>
  </si>
  <si>
    <t>10907,90.891667,0.000861,-0.145660,-77.076187,7.405859,24.345215,2.594313,0.011780,8.664629,24.313202,8.138444,0.990336,2.020611,24.251368,0.888718,0.962147,11.532338,24.471073,-1.244222,0.961471,-1.564869,0.769906,0.173325,6.872428,33.872581,0.009059,0.012890,6.872441,33.872547,0.009064,0.981273,7.212744,31.428692,1.727559,0.951596,5.065450,31.483437,-0.655247,0.954224,8.288204,31.435823,-1.383287,0.954459,8.663445,24.313217,8.134764,2.006487,24.251017,0.894162,11.547645,24.471409,-1.245987,6.865306,33.871143,0.010865,7.227283,31.429276,1.714788,5.048579,31.489532,-0.658918,8.297668,31.430546,-1.368644</t>
  </si>
  <si>
    <t>10908,90.900000,0.006413,-0.148197,-77.080315,7.405829,24.345358,2.593497,0.011667,8.664203,24.313713,8.137721,0.989819,2.020712,24.250912,0.887517,0.962272,11.532575,24.471447,-1.244747,0.961067,-1.682227,0.768461,0.291740,6.875648,33.870869,0.007941,0.011468,6.875660,33.870838,0.007946,0.978140,7.214575,31.426235,1.725658,0.961502,5.062477,31.485405,-0.652704,0.964106,8.283617,31.431305,-1.387403,0.963975,8.662705,24.313723,8.133932,2.006763,24.250561,0.893263,11.548019,24.471790,-1.246705,6.868142,33.871338,0.012383,7.226730,31.428232,1.716417,5.049798,31.490444,-0.657175,8.291658,31.423759,-1.378128</t>
  </si>
  <si>
    <t>10909,90.908333,0.003439,-0.144072,-77.080536,7.406044,24.344902,2.594015,0.011697,8.664395,24.312792,8.138239,0.989819,2.020929,24.250858,0.888008,0.962272,11.532809,24.471054,-1.244203,0.961067,-1.606376,0.805808,0.180999,6.877239,33.872280,0.011803,0.012375,6.877252,33.872246,0.011809,0.978140,7.215989,31.427061,1.728724,0.961502,5.068458,31.484859,-0.653797,0.964106,8.291092,31.435377,-1.382243,0.963975,8.662933,24.312801,8.134688,2.007137,24.250513,0.893612,11.548062,24.471394,-1.246255,6.870622,33.870892,0.012980,7.230000,31.427197,1.716350,5.051803,31.490713,-0.657076,8.300364,31.430742,-1.367760</t>
  </si>
  <si>
    <t>10910,90.916667,0.002264,-0.146656,-77.079758,7.405967,24.344891,2.593932,0.011767,8.664392,24.313007,8.138143,0.990400,2.020825,24.250881,0.888003,0.962773,11.532682,24.470785,-1.244349,0.961513,-1.689712,0.774337,0.354554,6.879361,33.869751,0.010388,0.011697,6.879374,33.869720,0.010393,0.982830,7.219882,31.424847,1.727404,0.953267,5.065193,31.484587,-0.648597,0.955113,8.285522,31.430214,-1.386823,0.955476,8.663101,24.313013,8.134988,2.007226,24.250544,0.893279,11.547572,24.471115,-1.246470,6.872480,33.870541,0.014345,7.231287,31.426453,1.716640,5.051885,31.489161,-0.651749,8.294315,31.423210,-1.376858</t>
  </si>
  <si>
    <t>10911,90.925000,0.001038,-0.146547,-77.078873,7.406145,24.344997,2.593760,0.011764,8.664656,24.313076,8.137950,0.990427,2.020976,24.251104,0.887914,0.962809,11.532804,24.470810,-1.244585,0.961289,-1.595814,0.793591,0.216270,6.879285,33.871441,0.013820,0.011692,6.879298,33.871407,0.013826,0.984556,7.219573,31.426624,1.731009,0.955286,5.070551,31.483540,-0.650188,0.958270,8.292742,31.434536,-1.380626,0.956067,8.663072,24.313078,8.134463,2.007237,24.250761,0.893610,11.548126,24.471149,-1.246795,6.873140,33.871571,0.014301,7.231880,31.425720,1.718063,5.054750,31.488695,-0.651723,8.302393,31.430119,-1.366620</t>
  </si>
  <si>
    <t>10912,90.933333,0.003225,-0.149345,-77.074043,7.406332,24.345184,2.593988,0.011986,8.665312,24.313580,8.138074,0.990675,2.021023,24.251003,0.888601,0.962703,11.532663,24.470964,-1.244711,0.960887,-1.600597,0.806770,0.236290,6.880659,33.871849,0.014083,0.012192,6.880672,33.871819,0.014088,0.985466,7.221344,31.426598,1.730568,0.954480,5.071510,31.484253,-0.649878,0.956579,8.293446,31.435171,-1.381432,0.955417,8.663617,24.313580,8.134751,2.007264,24.250658,0.894357,11.548115,24.471312,-1.247144,6.874890,33.871964,0.014678,7.233996,31.425863,1.717495,5.054934,31.489092,-0.651740,8.303150,31.430922,-1.367087</t>
  </si>
  <si>
    <t>10913,90.941667,0.007189,-0.149107,-77.079765,7.406697,24.345251,2.593682,0.011179,8.665125,24.313713,8.137893,0.990675,2.021565,24.250704,0.887756,0.962703,11.533403,24.471334,-1.244603,0.960887,-1.597482,0.796965,0.223999,6.880023,33.871544,0.013857,0.012234,6.880036,33.871510,0.013863,0.985466,7.220473,31.426611,1.730848,0.954480,5.071136,31.483736,-0.650060,0.956579,8.293227,31.434690,-1.380930,0.955417,8.663226,24.313713,8.133934,2.008144,24.250360,0.893831,11.548721,24.471676,-1.246719,6.874304,33.870995,0.015024,7.233229,31.426611,1.718423,5.054649,31.488586,-0.652530,8.302691,31.430370,-1.367195</t>
  </si>
  <si>
    <t>10914,90.950000,0.001332,-0.152009,-77.084358,7.406909,24.345177,2.594036,0.011313,8.664889,24.313791,8.138349,0.989024,2.021904,24.251095,0.887683,0.963160,11.533935,24.470646,-1.243924,0.961331,-1.607445,0.801580,0.224846,6.879771,33.872257,0.013992,0.012183,6.879784,33.872223,0.013997,0.985323,7.219818,31.427124,1.730780,0.955484,5.070461,31.484816,-0.650096,0.956594,8.292534,31.435268,-1.381011,0.956928,8.663363,24.313797,8.134748,2.008477,24.250757,0.893283,11.548888,24.470978,-1.245923,6.874368,33.872227,0.015012,7.231966,31.426876,1.718040,5.054011,31.489281,-0.651956,8.302251,31.431059,-1.367425</t>
  </si>
  <si>
    <t>10915,90.958333,0.039305,-0.153965,-77.106674,7.406858,24.343748,2.591694,0.012734,8.662699,24.313385,8.136498,0.995081,2.022582,24.246033,0.883247,0.963185,11.535295,24.471827,-1.244663,0.965032,-1.591276,0.778808,0.246081,6.879135,33.872128,0.012917,0.012186,6.879148,33.872093,0.012923,0.986357,7.220540,31.427759,1.730522,0.955205,5.070258,31.483910,-0.649556,0.957869,8.292067,31.435007,-1.381681,0.957399,8.663121,24.313416,8.134577,2.008250,24.245693,0.886615,11.549204,24.472141,-1.246109,6.873852,33.872128,0.014239,7.233228,31.427759,1.717870,5.054176,31.488174,-0.652235,8.300756,31.430710,-1.367667</t>
  </si>
  <si>
    <t>10916,90.966667,-0.003513,-0.143274,-77.077682,7.406273,24.345406,2.594281,0.012418,8.664896,24.313066,8.138443,0.991451,2.021060,24.252039,0.888542,0.962264,11.532862,24.471109,-1.244141,0.960564,-1.633234,0.809775,0.186570,6.879230,33.873188,0.011979,0.012858,6.879243,33.873158,0.011984,0.982876,7.217000,31.427691,1.728692,0.953369,5.069270,31.486664,-0.653621,0.954311,8.291812,31.435724,-1.382377,0.956052,8.663348,24.313068,8.135393,2.007043,24.251692,0.894130,11.548427,24.471458,-1.246679,6.872667,33.872364,0.013731,7.231416,31.428089,1.716861,5.052317,31.492153,-0.657678,8.300924,31.430626,-1.368235</t>
  </si>
  <si>
    <t>10917,90.975000,-0.006288,-0.142110,-77.079720,7.406447,24.345524,2.594027,0.012671,8.664872,24.313011,8.138232,0.991451,2.021291,24.252453,0.888094,0.962264,11.533178,24.471106,-1.244247,0.960564,-1.616464,0.794397,0.176868,6.878554,33.872475,0.010289,0.012233,6.878567,33.872444,0.010295,0.982876,7.216757,31.427544,1.727724,0.953369,5.069395,31.485245,-0.654951,0.954311,8.292067,31.435043,-1.383172,0.956052,8.663373,24.313015,8.135046,2.006883,24.252096,0.893759,11.549087,24.471460,-1.246725,6.872816,33.870098,0.010841,7.230857,31.427679,1.715824,5.052046,31.490883,-0.658424,8.301069,31.431622,-1.368346</t>
  </si>
  <si>
    <t>10918,90.983333,0.035352,-0.154867,-77.106636,7.406191,24.343628,2.591448,0.013426,8.662032,24.313265,8.136250,0.991198,2.021908,24.246256,0.883007,0.961285,11.534633,24.471361,-1.244913,0.959741,-1.634241,0.785704,0.180136,6.878441,33.872860,0.009685,0.012371,6.878453,33.872829,0.009691,0.984412,7.215991,31.428082,1.727467,0.953872,5.068501,31.486088,-0.655086,0.953575,8.291115,31.434780,-1.383497,0.955802,8.662503,24.313290,8.134717,2.007210,24.245909,0.886293,11.548858,24.471682,-1.246666,6.872005,33.870346,0.010548,7.230464,31.428381,1.716121,5.051109,31.492264,-0.658928,8.300484,31.430794,-1.369166</t>
  </si>
  <si>
    <t>10919,90.991667,0.007185,-0.144491,-77.082474,7.406387,24.345224,2.593316,0.012524,8.664552,24.313238,8.137584,0.990413,2.021335,24.250814,0.887128,0.960535,11.533274,24.471617,-1.244764,0.959586,-1.643733,0.784898,0.191839,6.878159,33.872738,0.009006,0.012666,6.878172,33.872707,0.009012,0.983710,7.215664,31.427919,1.726739,0.953011,5.067695,31.486256,-0.655375,0.953174,8.290151,31.434418,-1.384445,0.955326,8.663247,24.313248,8.133978,2.006610,24.250446,0.892804,11.549302,24.471972,-1.246835,6.872136,33.870525,0.010137,7.229867,31.428417,1.714438,5.050196,31.491924,-0.658909,8.299484,31.430435,-1.369736</t>
  </si>
  <si>
    <t>10920,91.000000,0.004737,-0.146498,-77.081879,7.406325,24.344877,2.593397,0.012663,8.664546,24.313032,8.137654,0.990965,2.021250,24.250639,0.887269,0.961239,11.533177,24.470961,-1.244731,0.959481,-1.612579,0.793370,0.190885,6.877137,33.872616,0.009447,0.012427,6.877150,33.872585,0.009453,0.983625,7.215934,31.427727,1.726826,0.953260,5.067984,31.485249,-0.655323,0.956477,8.290483,31.435268,-1.384334,0.956267,8.662922,24.313034,8.134424,2.006879,24.250280,0.893071,11.549175,24.471321,-1.247302,6.870858,33.871780,0.011090,7.229827,31.428110,1.714322,5.051781,31.490517,-0.658899,8.299084,31.430426,-1.369891</t>
  </si>
  <si>
    <t>10921,91.008333,0.009515,-0.147701,-77.079178,7.405519,24.345177,2.593281,0.012512,8.664004,24.313555,8.137478,0.990965,2.020372,24.250454,0.887408,0.961239,11.532180,24.471523,-1.245044,0.959481,-1.618874,0.783688,0.188188,6.876604,33.873089,0.008816,0.013134,6.876616,33.873055,0.008822,0.983625,7.215058,31.428453,1.726626,0.953260,5.067214,31.485806,-0.655624,0.956477,8.289739,31.435347,-1.384490,0.956267,8.662771,24.313562,8.134280,2.005978,24.250097,0.892815,11.547808,24.471872,-1.247252,6.869637,33.872353,0.010356,7.229642,31.428560,1.715008,5.049582,31.491665,-0.659497,8.299767,31.430084,-1.370534</t>
  </si>
  <si>
    <t>10922,91.016667,0.039552,-0.160043,-77.107101,7.405795,24.343536,2.591262,0.012740,8.661592,24.313766,8.136078,0.995032,2.021533,24.245617,0.882785,0.963442,11.534259,24.471226,-1.245077,0.963970,-1.621129,0.768831,0.181818,6.876947,33.872612,0.007890,0.012120,6.876960,33.872581,0.007896,0.983631,7.215123,31.428415,1.726376,0.954291,5.067530,31.485229,-0.656112,0.953488,8.290127,31.434450,-1.384630,0.955812,8.661396,24.313782,8.134101,2.007454,24.245274,0.886726,11.548532,24.471552,-1.247041,6.870926,33.870075,0.008328,7.229122,31.428453,1.714615,5.050206,31.491180,-0.659369,8.299484,31.430969,-1.370044</t>
  </si>
  <si>
    <t>10923,91.025000,0.006481,-0.146971,-77.082596,7.405893,24.345053,2.593486,0.012379,8.664045,24.313292,8.137758,0.991664,2.020843,24.250635,0.887291,0.962659,11.532789,24.471230,-1.244590,0.960831,-1.614797,0.782039,0.172051,6.876199,33.872757,0.008001,0.012712,6.876212,33.872723,0.008007,0.983734,7.214336,31.428209,1.725995,0.953566,5.067157,31.485329,-0.656860,0.956701,8.289889,31.435061,-1.384819,0.956997,8.662464,24.313290,8.134823,2.006981,24.250288,0.892842,11.548233,24.471579,-1.247206,6.870115,33.872288,0.010236,7.228133,31.428988,1.713585,5.050978,31.490152,-0.660724,8.298368,31.429893,-1.370773</t>
  </si>
  <si>
    <t>10924,91.033333,0.007789,-0.146044,-77.084320,7.406157,24.344624,2.593718,0.012077,8.664143,24.312801,8.138028,0.991664,2.021162,24.250111,0.887359,0.962659,11.533167,24.470957,-1.244232,0.960831,-1.602048,0.760229,0.186464,6.876784,33.872375,0.006772,0.012127,6.876797,33.872341,0.006778,0.983734,7.215924,31.428545,1.725590,0.953566,5.068109,31.484287,-0.656723,0.956701,8.290661,31.434477,-1.385509,0.956997,8.662500,24.312807,8.134084,2.006747,24.249746,0.893396,11.549222,24.471313,-1.246326,6.870696,33.870228,0.007740,7.229413,31.428883,1.713390,5.051329,31.490004,-0.659669,8.300051,31.430540,-1.371325</t>
  </si>
  <si>
    <t>10925,91.041667,0.005622,-0.151344,-77.080635,7.406727,24.344580,2.593999,0.011920,8.665070,24.313223,8.138229,0.989320,2.021620,24.250114,0.887995,0.960921,11.533494,24.470402,-1.244227,0.959512,-1.618273,0.776574,0.198393,6.876977,33.872623,0.008525,0.012968,6.876990,33.872593,0.008531,0.983677,7.215775,31.428200,1.726565,0.954524,5.067499,31.485241,-0.655302,0.955077,8.289891,31.434736,-1.384747,0.956350,8.663282,24.313223,8.134565,2.007674,24.249762,0.893989,11.549227,24.470753,-1.246558,6.870483,33.871899,0.010221,7.230238,31.428524,1.714788,5.050308,31.490660,-0.659377,8.299129,31.429689,-1.370587</t>
  </si>
  <si>
    <t>10926,91.050000,0.003681,-0.150030,-77.079208,7.406583,24.344862,2.594375,0.011817,8.665063,24.313335,8.138575,0.989012,2.021429,24.250618,0.888504,0.961387,11.533258,24.470631,-1.243952,0.959810,-1.603899,0.784776,0.202875,6.876814,33.872425,0.009017,0.012777,6.876827,33.872395,0.009023,0.984120,7.216355,31.427837,1.726676,0.953419,5.067888,31.484682,-0.655023,0.954350,8.290238,31.435097,-1.384714,0.955925,8.663301,24.313339,8.134547,2.007257,24.250259,0.894635,11.549192,24.470984,-1.246056,6.870643,33.871918,0.010393,7.230714,31.427876,1.714803,5.050830,31.489849,-0.658994,8.299124,31.430363,-1.370241</t>
  </si>
  <si>
    <t>10927,91.058333,0.002590,-0.151819,-77.084099,7.407203,24.344851,2.594454,0.012753,8.665207,24.313473,8.138761,0.990314,2.022193,24.250654,0.888125,0.960270,11.534208,24.470423,-1.243524,0.958710,-1.627864,0.737500,0.093916,6.880077,33.871174,0.008954,0.015932,6.880090,33.871140,0.008959,0.975796,7.215307,31.427944,1.729392,0.950991,5.071340,31.483646,-0.656386,0.944227,8.295033,31.431993,-1.379981,0.945815,8.663609,24.313478,8.135234,2.007457,24.250288,0.894068,11.550544,24.470789,-1.245938,6.870826,33.871887,0.011674,7.229814,31.428099,1.716208,5.050251,31.490633,-0.658431,8.310875,31.424109,-1.367467</t>
  </si>
  <si>
    <t>10928,91.066667,0.041378,-0.157718,-77.104507,7.407262,24.342819,2.591835,0.013579,8.663313,24.312864,8.136593,0.990314,2.022924,24.244797,0.883597,0.960270,11.535549,24.470795,-1.244687,0.958710,-1.616878,0.780929,0.195333,6.878636,33.872093,0.009518,0.012348,6.878649,33.872063,0.009524,0.975796,7.217396,31.427551,1.727394,0.950991,5.069251,31.484716,-0.654588,0.944227,8.291685,31.434341,-1.383858,0.945815,8.663847,24.312895,8.134883,2.007895,24.244442,0.886948,11.550046,24.471123,-1.246327,6.872784,33.869667,0.010256,7.231888,31.427818,1.716169,5.051764,31.490417,-0.658665,8.300545,31.430769,-1.369287</t>
  </si>
  <si>
    <t>10929,91.075000,0.039005,-0.161275,-77.109398,7.407302,24.342831,2.591645,0.012387,8.662877,24.313168,8.136514,0.995521,2.023106,24.244925,0.882953,0.961492,11.535922,24.470398,-1.244532,0.963518,-1.575170,0.787834,0.229335,6.878121,33.871449,0.012171,0.012040,6.878134,33.871414,0.012177,0.984058,7.219694,31.426918,1.729511,0.954167,5.070102,31.482830,-0.651195,0.952902,8.292142,31.434929,-1.382372,0.956442,8.663263,24.313202,8.134049,2.008661,24.244577,0.886548,11.549981,24.470711,-1.245662,6.872905,33.871540,0.013393,7.231913,31.426823,1.716821,5.054135,31.487024,-0.653420,8.301118,31.430695,-1.368673</t>
  </si>
  <si>
    <t>10930,91.083333,0.009622,-0.147866,-77.084290,7.407540,24.344484,2.593651,0.012094,8.665530,24.312880,8.137960,0.989853,2.022547,24.249746,0.887297,0.961481,11.534543,24.470827,-1.244306,0.959918,-1.581260,0.783139,0.224683,6.878874,33.871677,0.012507,0.012116,6.878886,33.871643,0.012512,0.985949,7.220048,31.427256,1.730080,0.954741,5.070651,31.483196,-0.650801,0.957556,8.292742,31.434887,-1.381720,0.956169,8.663871,24.312883,8.134257,2.008335,24.249386,0.893238,11.550415,24.471184,-1.246542,6.873335,33.871754,0.013384,7.232482,31.426815,1.716928,5.054412,31.487762,-0.652727,8.302100,31.430643,-1.367514</t>
  </si>
  <si>
    <t>10931,91.091667,0.005917,-0.142993,-77.081726,7.407668,24.344616,2.593853,0.011577,8.665905,24.312458,8.138103,0.987735,2.022591,24.250370,0.887733,0.961491,11.534508,24.471018,-1.244278,0.959338,-1.469277,0.862124,0.201143,6.879462,33.873814,0.014373,0.013385,6.879475,33.873783,0.014378,0.986314,7.224634,31.427713,1.728757,0.966488,5.076193,31.482727,-0.653010,0.943497,8.298698,31.441694,-1.382548,0.950872,8.663703,24.312456,8.133719,2.008684,24.250010,0.894346,11.550615,24.471375,-1.246507,6.874471,33.871574,0.014119,7.234050,31.427345,1.719223,5.054236,31.487915,-0.651670,8.316245,31.439075,-1.374096</t>
  </si>
  <si>
    <t>10932,91.100000,0.040947,-0.154233,-77.106857,7.407542,24.342915,2.591154,0.012801,8.663365,24.312613,8.135962,0.987735,2.023274,24.245035,0.882691,0.961491,11.535987,24.471092,-1.245191,0.959338,-1.586933,0.792377,0.229013,6.879817,33.871517,0.013383,0.011676,6.879829,33.871483,0.013388,0.986314,7.220874,31.426781,1.730533,0.966488,5.071312,31.483322,-0.650187,0.943497,8.293347,31.434816,-1.381342,0.950872,8.663770,24.312643,8.133929,2.008790,24.244692,0.886146,11.550068,24.471411,-1.246612,6.874578,33.871632,0.014491,7.233299,31.426584,1.717675,5.056043,31.487564,-0.652653,8.301444,31.430643,-1.367122</t>
  </si>
  <si>
    <t>10933,91.108333,0.002884,-0.149754,-77.083580,7.407444,24.344320,2.593362,0.011628,8.665499,24.312750,8.137657,0.994818,2.022419,24.250158,0.887078,0.962764,11.534413,24.470053,-1.244649,0.964610,-1.593534,0.803929,0.224267,6.879759,33.871181,0.013959,0.012425,6.879772,33.871151,0.013965,0.986581,7.220380,31.426065,1.730652,0.955298,5.071035,31.483332,-0.650246,0.959905,8.293130,31.434595,-1.381126,0.957783,8.663717,24.312757,8.133366,2.008212,24.249798,0.893314,11.550404,24.470404,-1.246594,6.873914,33.871174,0.015440,7.233440,31.426100,1.718328,5.054667,31.488026,-0.653154,8.302295,31.429853,-1.367369</t>
  </si>
  <si>
    <t>10934,91.116667,0.042053,-0.160755,-77.106056,7.407301,24.342779,2.590625,0.012602,8.663203,24.313133,8.135420,0.994475,2.023010,24.244604,0.882248,0.962950,11.535690,24.470600,-1.245792,0.964690,-1.632181,0.813752,0.192826,6.880785,33.871658,0.012522,0.012824,6.880798,33.871624,0.012528,0.981899,7.218789,31.426039,1.729021,0.952501,5.070801,31.485144,-0.653057,0.953067,8.293265,31.434324,-1.382162,0.954651,8.663531,24.313162,8.133235,2.008626,24.244257,0.885800,11.549745,24.470917,-1.247159,6.873683,33.870884,0.013650,7.233760,31.425783,1.717326,5.053515,31.491241,-0.657113,8.302693,31.429213,-1.367532</t>
  </si>
  <si>
    <t>10935,91.125000,0.004257,-0.146797,-77.083336,7.407411,24.344366,2.592830,0.011570,8.665491,24.312540,8.137119,0.989783,2.022380,24.250164,0.886565,0.962900,11.534362,24.470394,-1.245193,0.961077,-1.635206,0.807648,0.180167,6.881469,33.871048,0.010528,0.011575,6.881481,33.871017,0.010534,0.982831,7.218961,31.425608,1.727377,0.954641,5.071496,31.484562,-0.655175,0.955721,8.294116,31.433477,-1.383573,0.957319,8.663689,24.312540,8.133451,2.008783,24.249819,0.892498,11.549762,24.470739,-1.247458,6.875344,33.867996,0.011148,7.233070,31.425974,1.715977,5.055315,31.490698,-0.658949,8.302326,31.430000,-1.369014</t>
  </si>
  <si>
    <t>10936,91.133333,0.041521,-0.160668,-77.106529,7.407122,24.342716,2.590130,0.013264,8.662976,24.313049,8.134934,0.989783,2.022845,24.244591,0.881707,0.962900,11.535544,24.470505,-1.246253,0.961077,-1.633135,0.797387,0.185576,6.880833,33.871555,0.009700,0.011608,6.880845,33.871521,0.009706,0.982831,7.218586,31.426430,1.726946,0.954641,5.070883,31.484884,-0.655403,0.955721,8.293432,31.433794,-1.384112,0.957319,8.662982,24.313070,8.133122,2.008299,24.244244,0.885503,11.550084,24.470839,-1.248236,6.874133,33.869305,0.010043,7.232688,31.426153,1.715355,5.054803,31.491310,-0.658760,8.302119,31.429857,-1.369501</t>
  </si>
  <si>
    <t>10937,91.141667,0.003952,-0.150004,-77.081345,7.407402,24.344828,2.592711,0.011467,8.665674,24.313303,8.136958,0.989303,2.022310,24.250559,0.886639,0.962855,11.534220,24.470619,-1.245463,0.960822,-1.635668,0.771259,0.175004,6.879858,33.871780,0.008072,0.011921,6.879870,33.871746,0.008078,0.982329,7.217204,31.427427,1.726503,0.953091,5.069911,31.484884,-0.656240,0.955397,8.292583,31.433308,-1.384373,0.955770,8.663715,24.313303,8.133154,2.008772,24.250214,0.892752,11.549716,24.470966,-1.247771,6.873290,33.869316,0.008943,7.231444,31.427696,1.714288,5.053570,31.491125,-0.659754,8.301265,31.429226,-1.369509</t>
  </si>
  <si>
    <t>10938,91.150000,0.003328,-0.150556,-77.082466,7.407191,24.344727,2.592675,0.012243,8.665353,24.313242,8.136945,0.991173,2.022133,24.250498,0.886497,0.962390,11.534086,24.470434,-1.245418,0.960757,-1.640335,0.765419,0.165961,6.879391,33.872017,0.006562,0.012481,6.879404,33.871986,0.006568,0.983546,7.216266,31.427822,1.725306,0.954449,5.069347,31.485203,-0.657777,0.952400,8.292128,31.433281,-1.385405,0.955968,8.663805,24.313244,8.133772,2.008179,24.250151,0.892108,11.549589,24.470783,-1.247855,6.873536,33.869118,0.007387,7.230196,31.428349,1.713572,5.051531,31.491035,-0.661108,8.301879,31.429790,-1.371159</t>
  </si>
  <si>
    <t>10939,91.158333,0.035949,-0.164127,-77.101074,7.408497,24.343193,2.590519,0.013218,8.664878,24.313740,8.135205,0.991173,2.024048,24.245491,0.882616,0.962390,11.536566,24.470346,-1.246264,0.960757,-1.623690,0.763833,0.177063,6.879005,33.872013,0.005537,0.012368,6.879017,33.871983,0.005543,0.983546,7.216931,31.427956,1.724269,0.954449,5.069531,31.484655,-0.658397,0.952400,8.292186,31.433661,-1.386651,0.955968,8.665499,24.313772,8.133360,2.009208,24.245142,0.885880,11.550782,24.470667,-1.247682,6.873332,33.869095,0.006316,7.230711,31.428486,1.712521,5.051844,31.490347,-0.661665,8.301777,31.430319,-1.372407</t>
  </si>
  <si>
    <t>10940,91.166667,-0.000052,-0.149894,-77.080612,7.407809,24.345442,2.593158,0.012298,8.666150,24.313820,8.137388,0.995131,2.022690,24.251553,0.887154,0.962004,11.534587,24.470951,-1.245067,0.964272,-1.607664,0.759488,0.176081,6.877688,33.872673,0.004527,0.011768,6.877701,33.872639,0.004533,0.983944,7.216272,31.428841,1.723451,0.954710,5.068892,31.484758,-0.659252,0.952835,8.291571,31.434608,-1.387453,0.956264,8.664875,24.313829,8.134074,2.008423,24.251202,0.892606,11.550129,24.471298,-1.247206,6.871618,33.870243,0.005111,7.230068,31.428951,1.711881,5.052314,31.490654,-0.662590,8.300435,31.430992,-1.373125</t>
  </si>
  <si>
    <t>10941,91.175000,0.003775,-0.152043,-77.080391,7.407549,24.344849,2.593122,0.011999,8.665914,24.313520,8.137347,0.991341,2.022430,24.250538,0.887142,0.962345,11.534304,24.470490,-1.245124,0.962005,-1.502829,0.773745,0.056451,6.880727,33.872662,0.003964,0.016672,6.880739,33.872627,0.003970,0.974451,7.220113,31.429110,1.723128,0.962241,5.077630,31.481621,-0.664055,0.931946,8.301911,31.437418,-1.385517,0.933193,8.664992,24.313536,8.134010,2.008258,24.250191,0.892235,11.549397,24.470823,-1.246880,6.870986,33.870224,0.005846,7.230475,31.429729,1.712158,5.051956,31.490219,-0.661243,8.326977,31.430609,-1.379233</t>
  </si>
  <si>
    <t>10942,91.183333,0.001875,-0.149797,-77.128960,7.412753,24.345415,2.589577,0.005618,8.666415,24.313829,8.134868,0.996417,2.029078,24.251335,0.879029,0.984748,11.542765,24.471081,-1.245165,0.982466,-1.624549,0.759686,0.197797,6.878751,33.872982,0.005486,0.012209,6.878763,33.872952,0.005492,0.982641,7.217277,31.429028,1.724247,0.953232,5.069012,31.485601,-0.657641,0.954536,8.291400,31.434526,-1.387064,0.955088,8.665167,24.313812,8.134162,2.023595,24.251196,0.881699,11.549495,24.471241,-1.247128,6.872324,33.870506,0.006379,7.230960,31.429356,1.711494,5.052108,31.491724,-0.660382,8.301059,31.430515,-1.372458</t>
  </si>
  <si>
    <t>10943,91.191667,0.001017,-0.154371,-77.082733,7.407845,24.344494,2.593118,0.012204,8.665982,24.313328,8.137398,0.996417,2.022791,24.250370,0.886922,0.984748,11.534762,24.469780,-1.244965,0.982466,-1.628534,0.748507,0.192563,6.880491,33.872147,0.005231,0.011723,6.880504,33.872112,0.005237,0.982641,7.218697,31.428507,1.724504,0.953232,5.070640,31.484758,-0.657579,0.954536,8.293087,31.433317,-1.386716,0.955088,8.664729,24.313341,8.133703,2.008276,24.250011,0.892526,11.550530,24.470129,-1.246875,6.874076,33.869408,0.005684,7.232524,31.428555,1.712338,5.054391,31.491074,-0.660615,8.301937,31.429657,-1.371960</t>
  </si>
  <si>
    <t>10944,91.200000,0.032587,-0.160952,-77.100410,7.407430,24.342930,2.591513,0.013129,8.663873,24.313095,8.136184,0.990249,2.022955,24.245640,0.883667,0.961091,11.535462,24.470055,-1.245311,0.960282,-1.620522,0.772373,0.220128,6.879876,33.872364,0.007337,0.011519,6.879889,33.872330,0.007343,0.982529,7.219245,31.428034,1.725400,0.953955,5.070063,31.484997,-0.655652,0.955762,8.292175,31.434340,-1.386321,0.956022,8.664742,24.313128,8.134772,2.008458,24.245300,0.886483,11.549090,24.470360,-1.246714,6.873375,33.869953,0.007900,7.232809,31.428047,1.713260,5.054373,31.491238,-0.658578,8.300814,31.430466,-1.371813</t>
  </si>
  <si>
    <t>10945,91.208333,0.004366,-0.151856,-77.078987,7.407480,24.344446,2.593793,0.011752,8.665981,24.313110,8.137989,0.990959,2.022321,24.250082,0.887945,0.962648,11.534140,24.470142,-1.244554,0.962227,-1.706150,0.693730,0.240770,6.884632,33.867439,0.003950,0.013061,6.884644,33.867409,0.003955,0.971851,7.221048,31.424948,1.725204,0.962078,5.070999,31.481874,-0.655065,0.958578,8.292739,31.425419,-1.386950,0.953728,8.664985,24.313128,8.134513,2.008308,24.249741,0.893118,11.549150,24.470474,-1.246250,6.874441,33.868462,0.008602,7.232037,31.426445,1.714855,5.056066,31.488913,-0.656470,8.306886,31.415833,-1.379841</t>
  </si>
  <si>
    <t>10946,91.216667,0.001371,-0.153355,-77.077591,7.406762,24.344969,2.594629,0.012610,8.665396,24.313713,8.138794,0.991763,2.021557,24.250843,0.888915,0.961569,11.533334,24.470348,-1.243821,0.960622,-1.652867,0.726489,0.371365,6.879584,33.869408,0.007743,0.009927,6.879596,33.869373,0.007749,0.978828,7.222231,31.426144,1.726670,0.963993,5.066750,31.482523,-0.648694,0.970587,8.286880,31.429625,-1.387899,0.965584,8.664228,24.313721,8.135715,2.007135,24.250490,0.894229,11.548923,24.470695,-1.246056,6.872092,33.870300,0.011562,7.232435,31.427490,1.716596,5.056425,31.487537,-0.651278,8.294502,31.422333,-1.379054</t>
  </si>
  <si>
    <t>10947,91.225000,0.004316,-0.149600,-77.082306,7.406513,24.344946,2.594739,0.011863,8.664692,24.313393,8.139006,0.991763,2.021452,24.250654,0.888575,0.961569,11.533395,24.470791,-1.243363,0.960622,-1.560728,0.750307,0.271221,6.876619,33.871494,0.012310,0.011140,6.876632,33.871460,0.012315,0.978828,7.220118,31.428143,1.730945,0.963993,5.068730,31.481981,-0.648187,0.970587,8.290234,31.434458,-1.381745,0.965584,8.663441,24.313404,8.135505,2.007436,24.250307,0.894004,11.548660,24.471130,-1.245292,6.870337,33.870975,0.013486,7.231755,31.428041,1.718004,5.054243,31.487221,-0.649624,8.299378,31.429794,-1.368538</t>
  </si>
  <si>
    <t>10948,91.233333,-0.006135,-0.157588,-77.080856,7.406048,24.345964,2.594484,0.013428,8.664362,24.314953,8.138723,0.990703,2.020926,24.252419,0.888469,0.962415,11.532855,24.470520,-1.243741,0.961522,-1.586511,0.816901,0.199193,6.876483,33.873314,0.014252,0.011922,6.876495,33.873280,0.014258,0.983949,7.216626,31.427870,1.730572,0.956490,5.068332,31.485394,-0.651267,0.961317,8.290756,31.437191,-1.380728,0.958181,8.663577,24.314966,8.135974,2.005801,24.252056,0.893462,11.548766,24.470873,-1.245983,6.869973,33.872078,0.015806,7.230449,31.428295,1.718039,5.052905,31.490984,-0.654798,8.298883,31.432384,-1.366211</t>
  </si>
  <si>
    <t>10949,91.241667,-0.004360,-0.159326,-77.073692,7.406428,24.345463,2.594084,0.011643,8.665436,24.314659,8.138166,0.991472,2.021096,24.251698,0.888746,0.964181,11.532751,24.470028,-1.244660,0.962532,-1.699403,0.799930,0.318623,6.878484,33.871441,0.012116,0.010582,6.878496,33.871410,0.012122,0.977908,7.217471,31.425745,1.728304,0.961067,5.064314,31.486881,-0.649050,0.968056,8.285105,31.432251,-1.385238,0.965430,8.663904,24.314659,8.135119,2.007830,24.251369,0.894152,11.547548,24.470360,-1.247020,6.870997,33.872345,0.016702,7.229783,31.427702,1.718971,5.053648,31.491713,-0.654167,8.290958,31.424534,-1.375368</t>
  </si>
  <si>
    <t>10950,91.250000,0.000220,-0.156533,-77.071815,7.406325,24.345852,2.594028,0.012249,8.665518,24.314877,8.138069,0.992874,2.020945,24.251741,0.888862,0.963487,11.532514,24.470934,-1.244846,0.962548,-1.688803,0.783392,0.334083,6.877395,33.871181,0.011677,0.010871,6.877408,33.871151,0.011683,0.977453,7.217321,31.426031,1.728457,0.961977,5.063491,31.486094,-0.648315,0.965339,8.284087,31.431866,-1.385384,0.965157,8.664459,24.314884,8.135423,2.007200,24.251406,0.893788,11.547317,24.471266,-1.247126,6.869493,33.870960,0.016004,7.229619,31.428104,1.719751,5.051744,31.491703,-0.653088,8.291451,31.424370,-1.376227</t>
  </si>
  <si>
    <t>10951,91.258333,-0.006635,-0.156577,-77.066307,7.406203,24.345640,2.594619,0.011049,8.665924,24.314520,8.138539,0.992874,2.020647,24.252174,0.889970,0.963487,11.532037,24.470226,-1.244652,0.962548,-1.660208,0.758284,0.350103,6.877597,33.869953,0.011459,0.010205,6.877609,33.869923,0.011465,0.977453,7.219254,31.425711,1.729190,0.961977,5.064700,31.483671,-0.646978,0.965339,8.285109,31.430744,-1.384965,0.965157,8.664723,24.314529,8.135351,2.007675,24.251856,0.895025,11.546210,24.470537,-1.246520,6.870618,33.869766,0.015452,7.228632,31.427734,1.718127,5.053889,31.488556,-0.648618,8.293534,31.423988,-1.376250</t>
  </si>
  <si>
    <t>10952,91.266667,0.025701,-0.171274,-77.100212,7.406309,24.343086,2.592502,0.013100,8.662766,24.314100,8.137174,0.996486,2.021816,24.246136,0.884691,0.963873,11.534344,24.469025,-1.244358,0.966439,-1.689446,0.791768,0.328617,6.878494,33.870022,0.011142,0.010657,6.878506,33.869991,0.011148,0.977088,7.218219,31.424622,1.727605,0.961551,5.064626,31.485050,-0.649373,0.968660,8.285295,31.430889,-1.386129,0.964280,8.663636,24.314131,8.136070,2.007615,24.245810,0.887344,11.547675,24.469324,-1.245908,6.870370,33.870205,0.015361,7.229567,31.426439,1.717385,5.053990,31.490711,-0.652837,8.292715,31.423182,-1.376658</t>
  </si>
  <si>
    <t>10953,91.275000,-0.005841,-0.157916,-77.074722,7.406084,24.344856,2.594734,0.011473,8.664991,24.313883,8.138839,0.991570,2.020780,24.251274,0.889297,0.964756,11.532479,24.469412,-1.243933,0.963027,-1.663405,0.752435,0.353890,6.878407,33.869572,0.010944,0.010276,6.878420,33.869537,0.010949,0.978782,7.220049,31.425480,1.728895,0.962900,5.065334,31.483320,-0.647129,0.970451,8.285687,31.430143,-1.385333,0.964530,8.663433,24.313883,8.135850,2.007745,24.250952,0.894659,11.547074,24.469738,-1.246304,6.870891,33.869785,0.014858,7.229653,31.427183,1.717711,5.054856,31.488541,-0.648756,8.294094,31.422976,-1.376431</t>
  </si>
  <si>
    <t>10954,91.283333,-0.007689,-0.161499,-77.072647,7.405714,24.344625,2.593136,0.012311,8.664821,24.313957,8.137197,0.991570,2.020346,24.251110,0.887899,0.964756,11.531976,24.468805,-1.245688,0.963027,-1.656031,0.760689,0.341937,6.879376,33.869225,0.009175,0.010613,6.879388,33.869190,0.009181,0.978782,7.220961,31.424940,1.726862,0.962900,5.066743,31.482836,-0.649613,0.970451,8.287261,31.430166,-1.387139,0.964530,8.663410,24.313951,8.135015,2.007120,24.250788,0.892915,11.546613,24.469137,-1.248523,6.872436,33.869343,0.012765,7.230462,31.426525,1.714713,5.054888,31.487719,-0.650615,8.296566,31.423546,-1.377572</t>
  </si>
  <si>
    <t>10955,91.291667,-0.009656,-0.161155,-77.073822,7.405269,24.344366,2.592801,0.011435,8.664263,24.313622,8.136888,0.993505,2.019933,24.251045,0.887453,0.964629,11.531613,24.468428,-1.245939,0.962719,-1.694311,0.793804,0.313939,6.880507,33.870049,0.007744,0.011166,6.880519,33.870014,0.007749,0.980440,7.219574,31.424564,1.724226,0.961240,5.066598,31.485254,-0.653305,0.967850,8.287452,31.430826,-1.389234,0.962753,8.662756,24.313620,8.134002,2.006998,24.250725,0.892710,11.546055,24.468748,-1.248309,6.872797,33.869606,0.011843,7.231195,31.426600,1.713386,5.054474,31.490833,-0.656613,8.295678,31.423620,-1.379180</t>
  </si>
  <si>
    <t>10956,91.300000,-0.008420,-0.159713,-77.069733,7.405868,24.344339,2.592485,0.011612,8.665257,24.313482,8.136482,0.993184,2.020411,24.250946,0.887520,0.965399,11.531935,24.468586,-1.246544,0.964394,-1.706463,0.760306,0.315334,6.881450,33.869568,0.005581,0.010926,6.881462,33.869534,0.005587,0.977814,7.220071,31.425016,1.723476,0.961969,5.067009,31.484774,-0.653999,0.966824,8.287820,31.429234,-1.390031,0.965190,8.664198,24.313488,8.133969,2.007406,24.250631,0.892244,11.546000,24.468899,-1.248758,6.873611,33.867653,0.009271,7.231416,31.427225,1.713585,5.055784,31.491020,-0.657330,8.295548,31.422663,-1.380493</t>
  </si>
  <si>
    <t>10957,91.308333,-0.006031,-0.158354,-77.069443,7.405264,24.344872,2.592839,0.011287,8.664682,24.313936,8.136828,0.992585,2.019803,24.251295,0.887899,0.965443,11.531307,24.469381,-1.246210,0.964782,-1.660916,0.713729,0.362593,6.879692,33.869095,0.004746,0.009905,6.879704,33.869061,0.004752,0.980688,7.221739,31.426170,1.724278,0.963146,5.066614,31.482321,-0.651415,0.971972,8.286844,31.428793,-1.390135,0.966131,8.663719,24.313946,8.134023,2.006812,24.250980,0.892610,11.545261,24.469690,-1.248116,6.872879,33.867973,0.008202,7.230477,31.428131,1.712569,5.056704,31.487492,-0.652271,8.294842,31.422752,-1.381020</t>
  </si>
  <si>
    <t>10958,91.316667,-0.005827,-0.157580,-77.070679,7.404834,24.344873,2.592676,0.011789,8.664133,24.313868,8.136692,0.992585,2.019410,24.251301,0.887619,0.965443,11.530958,24.469450,-1.246282,0.964782,-1.486831,0.830460,0.202717,6.877717,33.872940,0.007704,0.012211,6.877730,33.872906,0.007710,0.980688,7.222212,31.427679,1.723423,0.963146,5.073689,31.482033,-0.658285,0.971972,8.296151,31.439611,-1.387934,0.966131,8.662914,24.313869,8.134125,2.006263,24.250980,0.892544,11.545323,24.469772,-1.248641,6.872301,33.868336,0.007569,7.229052,31.428268,1.711355,5.053979,31.488232,-0.653989,8.314453,31.437391,-1.380020</t>
  </si>
  <si>
    <t>10959,91.325000,-0.006090,-0.160035,-77.072159,7.404327,24.345211,2.592238,0.011948,8.663483,24.314438,8.136288,0.992896,2.018948,24.251591,0.887045,0.964894,11.530553,24.469604,-1.246619,0.963596,-1.698409,0.753765,0.291554,6.877464,33.871086,0.002890,0.011552,6.877476,33.871056,0.002895,0.982257,7.215709,31.426800,1.721233,0.965289,5.063616,31.485966,-0.657136,0.947241,8.284738,31.430769,-1.391835,0.949844,8.662364,24.314440,8.133852,2.005709,24.251266,0.891856,11.544909,24.469925,-1.248995,6.868742,33.870079,0.007433,7.227412,31.429232,1.710013,5.052585,31.492407,-0.660408,8.292799,31.422874,-1.381881</t>
  </si>
  <si>
    <t>10960,91.333333,0.027754,-0.171162,-77.092911,7.405486,24.343317,2.589451,0.012516,8.662651,24.314363,8.133963,0.997198,2.020780,24.246178,0.882326,0.966131,11.533027,24.469406,-1.247934,0.968401,-1.715034,0.779814,0.294264,6.874237,33.871040,0.002266,0.009883,6.874249,33.871006,0.002272,0.982067,7.211831,31.425869,1.719483,0.960503,5.059676,31.486744,-0.658785,0.972251,8.280756,31.430948,-1.393618,0.965693,8.663444,24.314388,8.133171,2.007458,24.245871,0.884767,11.545555,24.469690,-1.249583,6.868197,33.869488,0.005811,7.220537,31.428236,1.706514,5.049624,31.491392,-0.659527,8.288150,31.425453,-1.383447</t>
  </si>
  <si>
    <t>10961,91.341667,0.022572,-0.169446,-77.097893,7.405042,24.343262,2.590507,0.012441,8.661723,24.314030,8.135127,0.997037,2.020475,24.246660,0.882911,0.965890,11.532928,24.469097,-1.246517,0.967641,-1.660820,0.732582,0.287113,6.874444,33.870743,0.001557,0.011326,6.874456,33.870712,0.001563,0.977257,7.214174,31.427319,1.720832,0.959561,5.062203,31.484190,-0.657702,0.966705,8.283409,31.430828,-1.392166,0.963210,8.662250,24.314053,8.134065,2.007124,24.246349,0.885700,11.545752,24.469385,-1.248243,6.866528,33.869240,0.005773,7.225489,31.429819,1.709545,5.050704,31.490213,-0.660679,8.291521,31.423780,-1.382113</t>
  </si>
  <si>
    <t>10962,91.350000,0.023279,-0.166603,-77.097008,7.405490,24.342909,2.590753,0.012720,8.662257,24.313416,8.135351,0.997037,2.020900,24.246325,0.883235,0.965890,11.533317,24.468983,-1.246328,0.967641,-1.662992,0.715323,0.277431,6.872763,33.870461,-0.000325,0.010059,6.872776,33.870426,-0.000320,0.977257,7.212120,31.427544,1.719751,0.959561,5.060532,31.483776,-0.659145,0.966705,8.281853,31.430059,-1.393076,0.963210,8.662774,24.313437,8.134592,2.007545,24.246016,0.885945,11.546152,24.469276,-1.248279,6.864425,33.869801,0.003101,7.221462,31.429026,1.707167,5.052447,31.490023,-0.660036,8.288948,31.422953,-1.383022</t>
  </si>
  <si>
    <t>10963,91.358333,-0.015454,-0.151391,-77.075340,7.405925,24.344271,2.593855,0.011626,8.664767,24.312454,8.137970,0.997703,2.020624,24.251785,0.888349,0.965924,11.532383,24.468569,-1.244754,0.967534,-1.674799,0.704065,0.174386,6.876745,33.868076,0.000964,0.013938,6.876757,33.868046,0.000970,0.977385,7.212461,31.425514,1.722253,0.960645,5.065152,31.481642,-0.660508,0.974361,8.287771,31.427011,-1.388653,0.964473,8.663361,24.312452,8.135415,2.007740,24.251469,0.893394,11.546674,24.468887,-1.247244,6.865913,33.869678,0.006538,7.221811,31.427536,1.706883,5.050818,31.488716,-0.658929,8.303598,31.416288,-1.380430</t>
  </si>
  <si>
    <t>10964,91.366667,-0.010680,-0.157552,-77.070145,7.406362,24.343880,2.593902,0.011724,8.665710,24.312765,8.137905,0.993025,2.020915,24.250763,0.888894,0.964646,11.532461,24.468109,-1.245094,0.964170,-1.683593,0.748607,0.248245,6.874789,33.868904,0.002233,0.010247,6.874801,33.868874,0.002239,0.981194,7.212347,31.424894,1.721105,0.960138,5.062031,31.483257,-0.658890,0.970682,8.283719,31.428782,-1.391157,0.964082,8.664878,24.312775,8.135242,2.007553,24.250443,0.893516,11.546656,24.468420,-1.247052,6.868162,33.867233,0.005375,7.221045,31.426859,1.707887,5.051561,31.488537,-0.659016,8.292131,31.423176,-1.380948</t>
  </si>
  <si>
    <t>10965,91.375000,-0.009147,-0.155924,-77.069290,7.405756,24.343594,2.593850,0.011171,8.665188,24.312355,8.137835,0.991828,2.020284,24.250381,0.888920,0.965968,11.531796,24.468042,-1.245205,0.963952,-1.657430,0.735308,0.294770,6.876393,33.869476,0.003439,0.011392,6.876405,33.869446,0.003444,0.976920,7.216499,31.425983,1.722542,0.958717,5.064210,31.482845,-0.655704,0.966630,8.285322,31.429720,-1.390596,0.963168,8.663523,24.312349,8.135021,2.007751,24.250071,0.894222,11.545995,24.468361,-1.247694,6.868356,33.867535,0.007541,7.228243,31.428518,1.711214,5.052915,31.489134,-0.659027,8.292923,31.422800,-1.380043</t>
  </si>
  <si>
    <t>10966,91.383333,-0.011001,-0.154412,-77.072754,7.405867,24.343855,2.594213,0.011015,8.664961,24.312429,8.138273,0.991828,2.020497,24.250862,0.888955,0.965968,11.532142,24.468271,-1.244587,0.963952,-1.693964,0.764591,0.248752,6.876643,33.869572,0.004776,0.010343,6.876655,33.869541,0.004781,0.976920,7.213760,31.425020,1.722965,0.958717,5.063454,31.484436,-0.657012,0.966630,8.285131,31.429583,-1.389296,0.963168,8.663550,24.312431,8.135256,2.007810,24.250547,0.894102,11.546239,24.468582,-1.246717,6.870162,33.868160,0.008184,7.222501,31.427139,1.709809,5.052559,31.489450,-0.657282,8.293779,31.423824,-1.379273</t>
  </si>
  <si>
    <t>10967,91.391667,-0.012140,-0.155002,-77.072197,7.406192,24.343721,2.594570,0.011708,8.665342,24.312328,8.138618,0.992813,2.020804,24.250818,0.889366,0.965451,11.532432,24.468018,-1.244272,0.963573,-1.631126,0.728508,0.344025,6.878344,33.869389,0.007503,0.010553,6.878356,33.869354,0.007508,0.978839,7.221082,31.426216,1.726541,0.960433,5.066715,31.481844,-0.649853,0.970660,8.287217,31.430161,-1.387519,0.963470,8.663858,24.312323,8.136155,2.007958,24.250502,0.894452,11.546761,24.468336,-1.246896,6.870937,33.869038,0.011570,7.230419,31.428295,1.713932,5.056269,31.487093,-0.650877,8.295747,31.423151,-1.377947</t>
  </si>
  <si>
    <t>10968,91.400000,-0.009203,-0.150440,-77.071053,7.406527,24.343891,2.594791,0.011550,8.665788,24.312120,8.138811,0.992329,2.021109,24.250849,0.889686,0.965062,11.532685,24.468704,-1.244124,0.963622,-1.561080,0.767785,0.233714,6.877872,33.871510,0.012117,0.010288,6.877885,33.871479,0.012123,0.984203,7.220196,31.427664,1.730278,0.956366,5.070387,31.482214,-0.650263,0.965708,8.292375,31.434855,-1.381700,0.959284,8.664442,24.312124,8.136053,2.008094,24.250530,0.894765,11.547046,24.469025,-1.246446,6.871833,33.869884,0.012992,7.230368,31.427809,1.716096,5.057792,31.487646,-0.650273,8.300850,31.430861,-1.368378</t>
  </si>
  <si>
    <t>10969,91.408333,0.020960,-0.159983,-77.093498,7.406247,24.342859,2.592375,0.012957,8.663352,24.312675,8.136894,0.992329,2.021546,24.246691,0.885177,0.965062,11.533841,24.469208,-1.244945,0.963622,-1.581192,0.759451,0.235417,6.879217,33.871574,0.013780,0.010150,6.879230,33.871540,0.013785,0.984203,7.220742,31.427855,1.732283,0.956366,5.070871,31.482815,-0.648194,0.965708,8.292818,31.434219,-1.379733,0.959284,8.664664,24.312712,8.136017,2.007461,24.246372,0.887303,11.546616,24.469492,-1.246194,6.873642,33.869858,0.014813,7.231320,31.428242,1.718279,5.058218,31.487862,-0.648913,8.300481,31.430466,-1.366039</t>
  </si>
  <si>
    <t>10970,91.416667,-0.012375,-0.149729,-77.074722,7.405962,24.344288,2.593997,0.011955,8.664865,24.312378,8.138097,0.996054,2.020648,24.251562,0.888546,0.964379,11.532371,24.468920,-1.244652,0.967905,-1.557945,0.782821,0.234318,6.878492,33.871262,0.014546,0.010007,6.878505,33.871227,0.014551,0.985187,7.220956,31.426979,1.732063,0.956116,5.071135,31.482040,-0.648456,0.965897,8.293123,31.435049,-1.379916,0.959662,8.663718,24.312384,8.135264,2.007070,24.251232,0.893575,11.547095,24.469244,-1.246848,6.872488,33.869781,0.015840,7.231589,31.427427,1.717491,5.059810,31.487259,-0.649268,8.299832,31.430811,-1.365821</t>
  </si>
  <si>
    <t>10971,91.425000,-0.006982,-0.154404,-77.074341,7.405654,24.344028,2.594068,0.011600,8.664598,24.312691,8.138162,0.992152,2.020338,24.250658,0.888660,0.965032,11.532028,24.468737,-1.244619,0.963237,-1.575691,0.723472,0.121360,6.882166,33.869190,0.013377,0.013504,6.882179,33.869156,0.013382,0.975270,7.220471,31.426668,1.734217,0.948024,5.075295,31.479853,-0.650532,0.957847,8.298682,31.430986,-1.375681,0.948484,8.663076,24.312689,8.135416,2.007371,24.250338,0.893896,11.546517,24.469061,-1.247109,6.872676,33.869377,0.016122,7.231534,31.427088,1.716620,5.060122,31.487047,-0.649017,8.312292,31.423151,-1.362339</t>
  </si>
  <si>
    <t>10972,91.433333,0.028363,-0.159818,-77.095245,7.406194,24.341738,2.591570,0.012441,8.663135,24.311701,8.136127,0.996903,2.021558,24.244879,0.884207,0.966181,11.533891,24.468634,-1.245624,0.968820,-1.677141,0.698183,0.238621,6.883574,33.866039,0.010441,0.012742,6.883585,33.866005,0.010446,0.970939,7.221157,31.423586,1.731522,0.958275,5.071174,31.479607,-0.648829,0.964888,8.292972,31.424839,-1.380591,0.953836,8.664084,24.311729,8.135333,2.008230,24.244572,0.886494,11.546268,24.468910,-1.247116,6.873495,33.867424,0.016041,7.230342,31.425825,1.717768,5.058728,31.486099,-0.648389,8.306321,31.414682,-1.372870</t>
  </si>
  <si>
    <t>10973,91.441667,-0.007542,-0.152453,-77.073021,7.406310,24.342966,2.594156,0.011169,8.665381,24.311426,8.138220,0.996903,2.020953,24.249706,0.888869,0.966181,11.532596,24.467764,-1.244623,0.968820,-1.661798,0.693389,0.249268,6.883472,33.865341,0.010309,0.012769,6.883485,33.865311,0.010314,0.970939,7.222039,31.423115,1.731517,0.958275,5.071593,31.478369,-0.648433,0.964888,8.293267,31.424412,-1.380797,0.953836,8.664084,24.311430,8.135358,2.008196,24.249393,0.893875,11.546651,24.468077,-1.246766,6.873300,33.867306,0.016046,7.230910,31.425243,1.717392,5.059093,31.484715,-0.647575,8.307079,31.413937,-1.373261</t>
  </si>
  <si>
    <t>10974,91.450000,0.001637,-0.151676,-77.073883,7.407288,24.342930,2.594308,0.010957,8.666281,24.311518,8.138391,0.992145,2.021971,24.248831,0.888939,0.965730,11.533610,24.468441,-1.244406,0.964446,-1.659588,0.677642,0.202112,6.884740,33.864834,0.008348,0.012783,6.884753,33.864803,0.008353,0.970359,7.221975,31.423130,1.730560,0.957962,5.073466,31.477612,-0.651157,0.964889,8.295738,31.423531,-1.380880,0.952744,8.665067,24.311516,8.136061,2.009840,24.248529,0.893560,11.546956,24.468740,-1.246696,6.875323,33.864899,0.013531,7.230148,31.425657,1.716279,5.060442,31.484089,-0.649543,8.310019,31.414423,-1.373390</t>
  </si>
  <si>
    <t>10975,91.458333,-0.011442,-0.149558,-77.071533,7.406692,24.343113,2.593487,0.010884,8.665906,24.311209,8.137517,0.992889,2.021284,24.250307,0.888336,0.968011,11.532887,24.467825,-1.245392,0.965626,-1.643347,0.673916,0.224876,6.883487,33.864555,0.007304,0.013188,6.883500,33.864521,0.007310,0.970333,7.222112,31.423040,1.729513,0.956050,5.072639,31.476774,-0.651350,0.964557,8.294634,31.423584,-1.382356,0.952087,8.664205,24.311197,8.135239,2.009513,24.250013,0.893344,11.546359,24.468128,-1.248120,6.873348,33.865326,0.013401,7.230423,31.425943,1.714296,5.060180,31.483355,-0.649775,8.308933,31.413296,-1.374806</t>
  </si>
  <si>
    <t>10976,91.466667,-0.010329,-0.155329,-77.074272,7.406102,24.342871,2.592805,0.010637,8.665051,24.311548,8.136898,0.992482,2.020778,24.249788,0.887406,0.968982,11.532478,24.467274,-1.245888,0.965806,-1.642525,0.651478,0.204417,6.883117,33.864628,0.004799,0.012909,6.883130,33.864597,0.004805,0.971917,7.221171,31.423813,1.728105,0.955433,5.072520,31.476570,-0.653522,0.965842,8.294768,31.423113,-1.383392,0.953874,8.662970,24.311527,8.134727,2.009532,24.249502,0.892639,11.545805,24.467581,-1.248950,6.873344,33.864300,0.010313,7.228917,31.426712,1.712314,5.060863,31.483337,-0.651296,8.308467,31.413740,-1.375334</t>
  </si>
  <si>
    <t>10977,91.475000,0.022868,-0.161734,-77.093903,7.406233,24.341574,2.590269,0.012516,8.663301,24.311600,8.134797,0.992482,2.021549,24.245173,0.883036,0.968982,11.533851,24.467943,-1.247025,0.965806,-1.643344,0.630703,0.189677,6.882264,33.864342,0.003641,0.012883,6.882277,33.864311,0.003647,0.971917,7.219851,31.424158,1.727933,0.955433,5.071788,31.476068,-0.654244,0.965842,8.294216,31.422291,-1.383299,0.953874,8.663814,24.311617,8.134382,2.008695,24.244877,0.885534,11.546191,24.468227,-1.249109,6.872890,33.864006,0.009149,7.227268,31.427134,1.711820,5.060639,31.482502,-0.651881,8.307336,31.413179,-1.375051</t>
  </si>
  <si>
    <t>10978,91.483333,-0.018838,-0.155408,-77.068008,7.406316,24.343754,2.593200,0.011534,8.665867,24.312250,8.137156,0.998351,2.020792,24.251469,0.888389,0.967256,11.532290,24.467539,-1.245945,0.968703,-1.687366,0.635109,0.148612,6.884624,33.865372,0.001031,0.013383,6.884635,33.865337,0.001037,0.972789,7.219078,31.424826,1.725428,0.955034,5.072768,31.478539,-0.658289,0.967282,8.295676,31.422298,-1.385032,0.955058,8.664128,24.312241,8.134792,2.008328,24.251162,0.893611,11.546491,24.467859,-1.248803,6.874789,33.864609,0.006775,7.227726,31.428061,1.709251,5.060350,31.485453,-0.656710,8.309291,31.412884,-1.376171</t>
  </si>
  <si>
    <t>10979,91.491667,-0.017290,-0.159891,-77.068008,7.406361,24.344034,2.592944,0.011035,8.665912,24.313000,8.136903,0.992985,2.020840,24.251471,0.888141,0.967219,11.532331,24.467630,-1.246210,0.965441,-1.662863,0.607132,0.182754,6.884869,33.864983,0.000870,0.014346,6.884882,33.864952,0.000875,0.970479,7.221435,31.425398,1.726210,0.950869,5.073648,31.477058,-0.656222,0.965411,8.296137,31.421873,-1.384904,0.951977,8.664483,24.312996,8.134489,2.008666,24.251173,0.893008,11.545933,24.467936,-1.248664,6.874995,33.864033,0.007266,7.228807,31.429264,1.708408,5.061956,31.483856,-0.653307,8.310342,31.412125,-1.376407</t>
  </si>
  <si>
    <t>10980,91.500000,-0.024480,-0.162246,-77.067085,7.406478,24.343752,2.592954,0.011836,8.666115,24.312786,8.136894,0.993215,2.020917,24.251793,0.888241,0.965810,11.532404,24.466671,-1.246272,0.963581,-1.585470,0.661982,0.008572,6.883249,33.867599,0.004735,0.014976,6.883261,33.867565,0.004741,0.974511,7.217740,31.426950,1.728980,0.941368,5.077200,31.477863,-0.659982,0.953696,8.301978,31.427557,-1.378826,0.944468,8.664533,24.312777,8.134688,2.008221,24.251484,0.893316,11.546681,24.466990,-1.249143,6.873828,33.865265,0.007851,7.229182,31.428640,1.708577,5.060568,31.485704,-0.657762,8.316601,31.420321,-1.363753</t>
  </si>
  <si>
    <t>10981,91.508333,-0.031784,-0.165622,-77.068413,7.406426,24.343550,2.592413,0.011165,8.665932,24.312752,8.136384,0.993215,2.020893,24.252178,0.887582,0.965810,11.532455,24.465719,-1.246725,0.963581,-1.563467,0.628571,0.026197,6.883081,33.866779,0.004691,0.014933,6.883094,33.866745,0.004697,0.974511,7.219076,31.427252,1.730229,0.941368,5.077745,31.475964,-0.658068,0.953696,8.302308,31.426493,-1.377927,0.944468,8.664159,24.312742,8.133842,2.008655,24.251879,0.892844,11.546465,24.466028,-1.249446,6.875019,33.864326,0.006975,7.227797,31.428576,1.708326,5.062428,31.482925,-0.653238,8.316977,31.420624,-1.363132</t>
  </si>
  <si>
    <t>10982,91.516667,0.004644,-0.179187,-77.092575,7.406857,24.341738,2.590122,0.012747,8.664044,24.313055,8.134630,0.998830,2.022103,24.246532,0.883042,0.966931,11.534427,24.465626,-1.247307,0.967745,-1.544765,0.632134,0.028963,6.882199,33.866371,0.005853,0.015148,6.882212,33.866341,0.005858,0.977504,7.219072,31.426847,1.731220,0.939221,5.077614,31.475010,-0.656975,0.955370,8.302159,31.426638,-1.376987,0.944500,8.664295,24.313065,8.134235,2.009172,24.246237,0.885813,11.547105,24.465916,-1.249682,6.873896,33.864300,0.008627,7.228429,31.428394,1.708834,5.061748,31.481916,-0.652585,8.316985,31.420221,-1.361760</t>
  </si>
  <si>
    <t>10983,91.525000,-0.037750,-0.171544,-77.074432,7.406640,24.342911,2.592872,0.010389,8.665561,24.312555,8.136978,0.989013,2.021276,24.251921,0.887484,0.965684,11.533085,24.464254,-1.245847,0.963648,-1.573069,0.659301,0.032692,6.884302,33.865314,0.008220,0.015109,6.884315,33.865280,0.008225,0.975533,7.220061,31.424803,1.732408,0.939506,5.078504,31.475157,-0.655651,0.953983,8.302986,31.425539,-1.375855,0.945014,8.663536,24.312553,8.133078,2.008907,24.251614,0.893429,11.547478,24.464563,-1.247892,6.875982,33.861179,0.011313,7.230212,31.427374,1.710594,5.062048,31.482658,-0.652215,8.317625,31.419567,-1.360564</t>
  </si>
  <si>
    <t>10984,91.533333,-0.033362,-0.170426,-77.079376,7.406440,24.341887,2.592699,0.010938,8.664884,24.311520,8.136913,0.989013,2.021230,24.250517,0.886845,0.965684,11.533206,24.463623,-1.245661,0.963648,-1.698966,0.693569,0.108214,6.887141,33.863285,0.006130,0.014869,6.887153,33.863251,0.006135,0.975533,7.219814,31.420950,1.728333,0.939506,5.075269,31.477495,-0.656906,0.953983,8.298698,31.421301,-1.381336,0.945014,8.662160,24.311518,8.131937,2.009146,24.250206,0.893742,11.548012,24.463942,-1.247581,6.876826,33.860497,0.012580,7.229152,31.425459,1.710906,5.061474,31.485254,-0.655359,8.313479,31.411781,-1.371900</t>
  </si>
  <si>
    <t>10985,91.541667,-0.001572,-0.181427,-77.102066,7.406367,24.340481,2.590137,0.008405,8.662632,24.311878,8.134854,0.985817,2.021885,24.245789,0.882169,0.965208,11.534585,24.463772,-1.246612,0.962667,-1.673923,0.678695,0.168849,6.885972,33.862965,0.008702,0.014333,6.885984,33.862934,0.008708,0.968799,7.221579,31.421173,1.731107,0.949303,5.074468,31.476212,-0.651858,0.960245,8.297149,31.421301,-1.379710,0.950117,8.661820,24.311907,8.130415,2.010251,24.245502,0.886913,11.547031,24.464035,-1.246916,6.876804,33.861477,0.014988,7.228288,31.425306,1.713790,5.061252,31.482645,-0.648366,8.312834,31.412182,-1.372164</t>
  </si>
  <si>
    <t>10986,91.550000,-0.033961,-0.167911,-77.057732,7.409807,24.341780,2.596129,0.011906,8.670343,24.311153,8.139866,0.973131,2.023954,24.250547,0.892305,0.970806,11.535126,24.463636,-1.243783,0.968964,-1.654574,0.698385,0.158175,6.885091,33.863132,0.010644,0.014342,6.885104,33.863102,0.010650,0.971903,7.221179,31.420872,1.732289,0.950308,5.074518,31.475994,-0.651079,0.959795,8.297359,31.422413,-1.378316,0.949860,8.662985,24.311085,8.132032,2.019230,24.250345,0.902983,11.547207,24.463909,-1.246627,6.875897,33.861153,0.016795,7.229071,31.425058,1.714533,5.060159,31.482660,-0.648251,8.313031,31.413498,-1.369532</t>
  </si>
  <si>
    <t>10987,91.558333,-0.042783,-0.158679,-77.070969,7.405961,24.342533,2.593075,0.009635,8.665212,24.310822,8.137098,0.986667,2.020486,24.252399,0.887992,0.965362,11.532185,24.464375,-1.245864,0.964556,-1.649773,0.704713,0.157335,6.884632,33.863346,0.011331,0.014231,6.884644,33.863312,0.011337,0.971620,7.220893,31.420921,1.732714,0.950990,5.074269,31.476128,-0.650687,0.961987,8.297129,31.422892,-1.377872,0.950935,8.663571,24.310841,8.132025,2.007978,24.252090,0.893945,11.546332,24.464666,-1.246744,6.875317,33.861774,0.017622,7.228501,31.425062,1.715126,5.060856,31.482708,-0.647865,8.312260,31.413713,-1.369392</t>
  </si>
  <si>
    <t>10988,91.566667,-0.042562,-0.158913,-77.075264,7.405689,24.342705,2.592836,0.010417,8.664525,24.311022,8.136953,0.986667,2.020342,24.252542,0.887349,0.965362,11.532201,24.464546,-1.245796,0.964556,-1.644660,0.669581,0.136379,6.884366,33.864021,0.010401,0.014274,6.884378,33.863987,0.010407,0.971620,7.220235,31.422701,1.733423,0.950990,5.074436,31.476238,-0.650758,0.961987,8.297553,31.422823,-1.376789,0.950935,8.662025,24.311028,8.131493,2.008371,24.252234,0.894148,11.546671,24.464849,-1.247134,6.874972,33.861835,0.017899,7.228541,31.428041,1.717245,5.060927,31.482740,-0.649559,8.312162,31.413126,-1.369302</t>
  </si>
  <si>
    <t>10989,91.575000,-0.041988,-0.155501,-77.072884,7.405173,24.342630,2.592624,0.010574,8.664239,24.310629,8.136686,0.984986,2.019757,24.252518,0.887355,0.965573,11.531523,24.464743,-1.246170,0.963663,-1.670520,0.688047,0.171563,6.885441,33.863651,0.011104,0.013971,6.885453,33.863621,0.011110,0.969458,7.221267,31.421597,1.733093,0.952616,5.074052,31.476896,-0.649772,0.962399,8.296704,31.422298,-1.377769,0.952334,8.661827,24.310638,8.131138,2.007333,24.252199,0.894194,11.546357,24.465054,-1.247461,6.875215,33.862244,0.016879,7.230036,31.425030,1.717813,5.060460,31.484344,-0.648181,8.311766,31.412802,-1.369849</t>
  </si>
  <si>
    <t>10990,91.583333,0.070040,-0.096200,-77.042084,7.399745,24.346260,2.588973,0.004475,8.661858,24.310986,8.132323,0.995860,2.013597,24.247387,0.886503,0.986762,11.523780,24.480408,-1.251909,0.989790,-1.667351,0.691441,0.150561,6.884813,33.864445,0.009952,0.014437,6.884825,33.864410,0.009957,0.969269,7.220130,31.422323,1.731945,0.950404,5.073790,31.477631,-0.651707,0.964315,8.296713,31.423231,-1.378521,0.951477,8.663145,24.311026,8.131281,2.008308,24.247269,0.886737,11.527781,24.480486,-1.251100,6.874727,33.862873,0.016795,7.228076,31.426775,1.714321,5.061593,31.484673,-0.649383,8.311062,31.413273,-1.370059</t>
  </si>
  <si>
    <t>10991,91.591667,-0.002208,-0.151807,-77.083717,7.405561,24.341825,2.590137,0.010530,8.663601,24.310343,8.134435,0.994531,2.020532,24.248081,0.883844,0.968208,11.532551,24.467052,-1.247869,0.971274,-1.683178,0.696512,0.181621,6.885667,33.863049,0.008323,0.014322,6.885679,33.863018,0.008329,0.971451,7.221254,31.420656,1.729881,0.950818,5.073643,31.476793,-0.652608,0.963661,8.296159,31.421602,-1.381165,0.952300,8.664607,24.310383,8.132494,2.008044,24.247799,0.886234,11.544032,24.467295,-1.248317,6.875912,33.860741,0.013790,7.228891,31.424290,1.712119,5.061522,31.484186,-0.649496,8.310409,31.412851,-1.371977</t>
  </si>
  <si>
    <t>10992,91.600000,-0.031467,-0.148610,-77.063446,7.405305,24.343569,2.592215,0.009735,8.665289,24.311131,8.136066,0.994531,2.019625,24.252674,0.887822,0.968208,11.531001,24.466900,-1.247244,0.971274,-1.667501,0.672420,0.196902,6.885427,33.863789,0.007540,0.013872,6.885438,33.863754,0.007545,0.971451,7.222170,31.422201,1.730011,0.950818,5.073879,31.476757,-0.651901,0.963661,8.296206,31.422159,-1.381334,0.952300,8.663239,24.311134,8.131814,2.008143,24.252382,0.893705,11.544534,24.467190,-1.248873,6.875444,33.862843,0.013226,7.231085,31.425419,1.714774,5.059927,31.483894,-0.650453,8.311236,31.412718,-1.373227</t>
  </si>
  <si>
    <t>10993,91.608333,-0.059178,-0.169593,-77.096931,7.407750,24.341541,2.594058,0.011451,8.664480,24.310532,8.138658,0.988197,2.023023,24.252617,0.886553,0.967738,11.535748,24.461475,-1.243036,0.965917,-1.686029,0.618705,0.104537,6.885454,33.865555,0.002989,0.014856,6.885466,33.865520,0.002995,0.971169,7.218633,31.425549,1.728394,0.955138,5.074136,31.478491,-0.656971,0.960654,8.297596,31.422075,-1.381245,0.951217,8.662869,24.310568,8.131730,2.008470,24.252262,0.893490,11.551910,24.461794,-1.243044,6.875247,33.861237,0.009559,7.228508,31.430700,1.713951,5.059975,31.486624,-0.656969,8.312100,31.413069,-1.373369</t>
  </si>
  <si>
    <t>10994,91.616667,0.038735,-0.080726,-77.015343,7.399054,24.347961,2.590710,0.003857,8.663735,24.310501,8.133461,0.994917,2.012058,24.252493,0.890729,0.986391,11.521368,24.480888,-1.252061,0.985979,-1.750276,0.742637,0.089569,6.885134,33.862766,0.003847,0.016478,6.885146,33.862732,0.003852,0.971301,7.215005,31.418678,1.724098,0.944416,5.071350,31.479172,-0.661843,0.962446,8.294981,31.420691,-1.385190,0.948660,8.663050,24.310509,8.131546,2.007155,24.252361,0.893088,11.526958,24.481014,-1.252504,6.875050,33.860733,0.008937,7.221201,31.421906,1.702990,5.059804,31.486824,-0.656032,8.310425,31.411806,-1.374979</t>
  </si>
  <si>
    <t>10995,91.625000,0.007376,-0.154385,-77.087326,7.405224,24.341518,2.589552,0.009618,8.662918,24.310495,8.133932,0.993023,2.020318,24.246798,0.882925,0.969009,11.532434,24.467264,-1.248199,0.970812,-1.664165,0.643589,0.156534,6.883945,33.863102,0.001887,0.014809,6.883956,33.863071,0.001892,0.973661,7.219622,31.422434,1.725868,0.949561,5.072971,31.475636,-0.657554,0.959719,8.295804,31.420815,-1.384736,0.949523,8.663221,24.310532,8.131159,2.008350,24.246513,0.886144,11.544099,24.467512,-1.248646,6.874864,33.860924,0.006763,7.226581,31.425650,1.707206,5.059140,31.482624,-0.653140,8.311768,31.412760,-1.375358</t>
  </si>
  <si>
    <t>10996,91.633333,-0.045750,-0.157340,-77.071434,7.405575,24.343008,2.592341,0.010324,8.664780,24.311102,8.136373,0.993023,2.020111,24.253195,0.887212,0.969009,11.531836,24.464725,-1.246563,0.970812,-1.724882,0.745029,0.141206,6.886723,33.862434,0.004452,0.014301,6.886735,33.862404,0.004458,0.973661,7.219254,31.418377,1.724237,0.949561,5.073425,31.478060,-0.659771,0.959719,8.296432,31.421095,-1.386021,0.949523,8.662477,24.311108,8.131445,2.008051,24.252888,0.893674,11.546198,24.465029,-1.248097,6.877266,33.860199,0.009500,7.228857,31.421652,1.707340,5.058521,31.485367,-0.658153,8.311201,31.412703,-1.375784</t>
  </si>
  <si>
    <t>10997,91.641667,0.059039,-0.065714,-77.054626,7.401043,24.350222,2.594099,0.007197,8.661940,24.311754,8.137705,0.984751,2.015248,24.253286,0.890401,0.979768,11.525943,24.485622,-1.245810,0.981219,-1.711029,0.723592,0.132785,6.883790,33.862965,0.002460,0.014341,6.883801,33.862930,0.002466,0.969235,7.216672,31.419636,1.723215,0.950192,5.071154,31.477901,-0.661107,0.960634,8.294271,31.421434,-1.386899,0.950293,8.662988,24.311848,8.131697,2.007555,24.253090,0.892906,11.532587,24.485725,-1.242306,6.872728,33.859997,0.006963,7.226001,31.422436,1.705835,5.058444,31.486860,-0.658631,8.308727,31.412598,-1.376493</t>
  </si>
  <si>
    <t>10998,91.650000,-0.036859,-0.144876,-77.071587,7.405124,24.344034,2.592601,0.009306,8.664317,24.311117,8.136630,0.987782,2.019677,24.253756,0.887436,0.966135,11.531379,24.467228,-1.246264,0.965515,-1.690478,0.776193,0.070327,6.880875,33.863995,0.004514,0.015134,6.880887,33.863960,0.004520,0.971141,7.212679,31.419260,1.723476,0.946803,5.069804,31.478899,-0.663188,0.962339,8.293750,31.424183,-1.385429,0.948402,8.662893,24.311140,8.131954,2.007340,24.253452,0.893019,11.545138,24.467516,-1.247170,6.870440,33.863487,0.009409,7.220528,31.421658,1.703843,5.057431,31.486425,-0.659038,8.308723,31.414721,-1.374834</t>
  </si>
  <si>
    <t>10999,91.658333,0.055982,-0.078132,-77.015045,7.404048,24.344427,2.592410,0.014162,8.668770,24.307098,8.135153,0.987782,2.017073,24.247416,0.892453,0.966135,11.526301,24.478769,-1.250375,0.965515,-1.722851,0.776323,0.063154,6.881069,33.864250,0.005136,0.016784,6.881081,33.864220,0.005142,0.971141,7.211273,31.419331,1.724143,0.946803,5.068730,31.480181,-0.662789,0.962339,8.292735,31.423637,-1.384626,0.948402,8.675673,24.307159,8.142735,2.006379,24.247261,0.885772,11.530091,24.478863,-1.251277,6.871060,33.862381,0.010803,7.217532,31.423018,1.702592,5.056658,31.487555,-0.657051,8.308570,31.414413,-1.374473</t>
  </si>
  <si>
    <t>11000,91.666667,-0.022930,-0.084474,-77.062927,7.410010,24.337767,2.593366,0.017132,8.670047,24.299313,8.137167,0.974363,2.024329,24.247978,0.888919,0.968475,11.535654,24.466009,-1.245987,0.990259,-1.656821,0.712855,0.152989,6.881024,33.863293,0.006850,0.013385,6.881037,33.863262,0.006855,0.970863,7.216846,31.420589,1.727917,0.943143,5.070419,31.476393,-0.655647,0.961836,8.293329,31.422863,-1.382582,0.947625,8.676498,24.299414,8.139622,2.006491,24.247650,0.885818,11.547041,24.466232,-1.245340,6.871001,33.862461,0.010979,7.224695,31.422489,1.711497,5.057504,31.483927,-0.652306,8.308430,31.414227,-1.373626</t>
  </si>
  <si>
    <t>11001,91.675000,-0.011808,-0.104048,-77.068314,7.409277,24.339132,2.593255,0.016678,8.668802,24.302814,8.137187,0.983759,2.023774,24.247715,0.888333,0.958897,11.535258,24.466866,-1.245755,0.973439,-1.673364,0.722355,0.167532,6.882166,33.863369,0.007571,0.014818,6.882178,33.863335,0.007576,0.971034,7.217718,31.420269,1.728131,0.949408,5.070714,31.477100,-0.654888,0.961129,8.293428,31.422775,-1.382635,0.948421,8.674375,24.302891,8.140526,2.007588,24.247414,0.885460,11.545870,24.467087,-1.246221,6.871788,33.862583,0.012649,7.225413,31.422907,1.709602,5.057708,31.484646,-0.650932,8.309132,31.413349,-1.373134</t>
  </si>
  <si>
    <t>11002,91.683333,-0.036844,-0.118538,-77.067459,7.405317,24.342615,2.592427,0.010320,8.664908,24.307152,8.136350,0.989139,2.019748,24.253120,0.887608,0.963988,11.531295,24.467573,-1.246677,0.964649,-1.691251,0.737646,0.140091,6.882473,33.863632,0.008864,0.015337,6.882484,33.863598,0.008870,0.972502,7.216410,31.419989,1.728970,0.948834,5.070584,31.478107,-0.655079,0.963726,8.293634,31.422939,-1.381272,0.951279,8.664319,24.307186,8.132046,2.006212,24.252796,0.892525,11.545419,24.467867,-1.247290,6.873487,33.861679,0.014900,7.222199,31.424173,1.709791,5.058509,31.484573,-0.650295,8.308918,31.414207,-1.372907</t>
  </si>
  <si>
    <t>11003,91.691667,-0.048566,-0.086183,-77.045273,7.408064,24.340578,2.594039,0.012605,8.669792,24.301722,8.137456,0.989139,2.021816,24.253151,0.891253,0.963988,11.532583,24.466858,-1.246589,0.964649,-1.702978,0.728585,0.106198,6.884706,33.863529,0.008402,0.014448,6.884718,33.863495,0.008408,0.972502,7.217116,31.420120,1.729133,0.948834,5.072701,31.478273,-0.656185,0.963726,8.296165,31.422293,-1.380477,0.951279,8.671765,24.301773,8.136417,2.007609,24.252851,0.892813,11.544817,24.467110,-1.247113,6.874376,33.860039,0.013668,7.226859,31.423876,1.714987,5.058269,31.486622,-0.655453,8.311195,31.413654,-1.372323</t>
  </si>
  <si>
    <t>11004,91.700000,-0.038970,-0.046223,-77.026520,7.409444,24.339781,2.594647,0.014732,8.672992,24.297268,8.137619,0.994424,2.022657,24.252644,0.893561,0.964256,11.532686,24.469433,-1.247240,0.969379,-1.697755,0.718792,0.103539,6.883922,33.864582,0.007435,0.015301,6.883934,33.864548,0.007441,0.969734,7.216481,31.421501,1.728600,0.956043,5.072160,31.479046,-0.656816,0.958278,8.295659,31.423235,-1.380966,0.952104,8.677175,24.297342,8.138420,2.006861,24.252337,0.892747,11.544297,24.469666,-1.247226,6.873338,33.861950,0.014372,7.225622,31.426329,1.710545,5.058008,31.486839,-0.654881,8.311267,31.413204,-1.371777</t>
  </si>
  <si>
    <t>11005,91.708333,-0.041216,-0.070933,-77.045921,7.407741,24.339823,2.592921,0.011237,8.669409,24.299652,8.136339,0.992787,2.021525,24.252159,0.890050,0.964777,11.532288,24.467655,-1.247627,0.968997,-1.678898,0.717382,0.102322,6.883489,33.863216,0.008568,0.015464,6.883501,33.863182,0.008574,0.973300,7.216817,31.420288,1.729802,0.948968,5.072526,31.477070,-0.655660,0.961067,8.296059,31.422298,-1.379742,0.949377,8.670890,24.299713,8.133862,2.007646,24.251852,0.892451,11.544685,24.467903,-1.247552,6.874703,33.861465,0.014380,7.222386,31.424248,1.710568,5.059308,31.483387,-0.650379,8.312503,31.413742,-1.371594</t>
  </si>
  <si>
    <t>11006,91.716667,-0.020819,-0.144765,-77.087990,7.400493,24.344522,2.588307,0.015433,8.658108,24.311949,8.132696,0.966292,2.015560,24.252737,0.881601,0.963857,11.527811,24.468882,-1.249376,0.962985,-1.642285,0.667445,0.161261,6.884070,33.863785,0.008543,0.014061,6.884083,33.863750,0.008548,0.970527,7.220803,31.422520,1.731478,0.953780,5.073965,31.475899,-0.651770,0.961268,8.296767,31.422619,-1.379202,0.950976,8.651552,24.311941,8.120914,2.007312,24.252445,0.893471,11.542614,24.469185,-1.249464,6.874166,33.861950,0.014664,7.228892,31.426477,1.715331,5.060430,31.483101,-0.649542,8.312130,31.413258,-1.371399</t>
  </si>
  <si>
    <t>11007,91.725000,-0.002226,-0.110571,-77.049736,7.407275,24.340214,2.592133,0.017192,8.668602,24.304737,8.135661,0.966292,2.021235,24.247705,0.888967,0.963857,11.531988,24.468197,-1.248228,0.962985,-1.645756,0.666862,0.173408,6.883809,33.864094,0.007856,0.014306,6.883821,33.864059,0.007862,0.970527,7.220766,31.422817,1.730731,0.953780,5.073424,31.476311,-0.652062,0.961268,8.296069,31.422838,-1.380178,0.950976,8.673619,24.304779,8.141342,2.006863,24.247446,0.885536,11.541343,24.468416,-1.250479,6.873652,33.862610,0.014613,7.228494,31.427141,1.714106,5.059981,31.483433,-0.649516,8.311954,31.412849,-1.372851</t>
  </si>
  <si>
    <t>11008,91.733333,0.004452,-0.162193,-77.085663,7.403387,24.342493,2.589523,0.010287,8.661242,24.312160,8.133870,0.981052,2.018425,24.247814,0.883065,0.963057,11.530493,24.467506,-1.248367,0.975943,-1.630979,0.654866,0.156808,6.882890,33.864449,0.006766,0.014247,6.882903,33.864418,0.006771,0.969269,7.219980,31.423637,1.730266,0.952910,5.073301,31.476065,-0.653147,0.961437,8.296165,31.423256,-1.380336,0.949637,8.661553,24.312185,8.132242,2.006798,24.247543,0.885856,11.541810,24.467752,-1.249530,6.873203,33.862228,0.013276,7.227933,31.428108,1.713574,5.059660,31.483099,-0.650849,8.311554,31.413933,-1.372447</t>
  </si>
  <si>
    <t>11009,91.741667,-0.044922,-0.107087,-77.041321,7.406542,24.342056,2.593412,0.011890,8.668656,24.305302,8.136753,0.996806,2.020183,24.253666,0.891032,0.968004,11.530787,24.467199,-1.247548,0.971064,-1.682527,0.678652,0.110252,6.883568,33.865391,0.005627,0.015127,6.883579,33.865360,0.005633,0.967812,7.217018,31.423599,1.728449,0.950990,5.072352,31.478912,-0.656712,0.959328,8.295766,31.423456,-1.381267,0.950911,8.669821,24.305330,8.136229,2.007523,24.253391,0.892889,11.542281,24.467442,-1.248881,6.873356,33.862221,0.012802,7.226872,31.428862,1.712340,5.057976,31.486517,-0.656337,8.310513,31.413725,-1.372701</t>
  </si>
  <si>
    <t>11010,91.750000,0.056445,-0.041301,-77.017632,7.401052,24.344011,2.589845,0.008091,8.665528,24.303127,8.132619,0.984768,2.014153,24.248047,0.889586,0.979657,11.523477,24.480858,-1.252669,0.994400,-1.675452,0.671183,0.139957,6.882827,33.865852,0.004623,0.015304,6.882839,33.865822,0.004629,0.967126,7.217492,31.424301,1.727551,0.949954,5.071576,31.479061,-0.656495,0.959413,8.294619,31.423941,-1.382726,0.950129,8.670258,24.303183,8.136459,2.007222,24.247950,0.885324,11.525676,24.480900,-1.252248,6.872357,33.862965,0.012037,7.227466,31.429609,1.711026,5.057269,31.486725,-0.656106,8.309434,31.413830,-1.373998</t>
  </si>
  <si>
    <t>11011,91.758333,0.048604,-0.017936,-77.004929,7.402420,24.342550,2.590737,0.009440,8.668121,24.299234,8.133213,0.984768,2.015130,24.248018,0.891635,0.979657,11.524010,24.480398,-1.252637,0.994400,-1.655079,0.617004,0.182056,6.882710,33.864109,0.002948,0.014204,6.882723,33.864075,0.002953,0.967126,7.219577,31.424273,1.727875,0.949954,5.071826,31.476048,-0.654585,0.959413,8.294333,31.421427,-1.383221,0.950129,8.674172,24.299305,8.137989,2.007036,24.247915,0.886054,11.526052,24.480434,-1.251832,6.873609,33.860744,0.008654,7.227363,31.428591,1.710502,5.058186,31.483200,-0.651801,8.309299,31.413290,-1.374333</t>
  </si>
  <si>
    <t>11012,91.766667,-0.057162,-0.076969,-77.031738,7.408113,24.340357,2.594005,0.013557,8.671144,24.300419,8.137115,0.993328,2.021452,24.254013,0.892478,0.964879,11.531743,24.466637,-1.247577,0.971291,-1.646060,0.624744,0.156500,6.881651,33.864109,0.003537,0.013705,6.881664,33.864079,0.003543,0.971747,7.218115,31.424114,1.728317,0.954372,5.071427,31.475853,-0.655102,0.962540,8.294271,31.421814,-1.382295,0.952887,8.673747,24.300463,8.137705,2.007412,24.253733,0.892890,11.543180,24.466875,-1.248579,6.872278,33.861477,0.009275,7.225508,31.428143,1.712125,5.058522,31.482971,-0.652395,8.309169,31.413265,-1.374541</t>
  </si>
  <si>
    <t>11013,91.775000,-0.057781,-0.059659,-77.027878,7.407846,24.339354,2.593782,0.013317,8.671247,24.297726,8.136795,0.995012,2.021070,24.253584,0.892590,0.964423,11.531220,24.466749,-1.248037,0.969412,-1.652457,0.649243,0.121292,6.881182,33.863701,0.002985,0.015413,6.881195,33.863670,0.002991,0.971979,7.216276,31.422960,1.726977,0.948809,5.071087,31.475931,-0.657767,0.964723,8.294380,31.421808,-1.382962,0.952297,8.673234,24.297768,8.136611,2.006901,24.253290,0.893875,11.543404,24.467003,-1.249138,6.872529,33.861275,0.009685,7.221727,31.427917,1.707871,5.059243,31.482080,-0.653179,8.309440,31.413084,-1.375138</t>
  </si>
  <si>
    <t>11014,91.783333,-0.056382,-0.062895,-77.027565,7.407521,24.339165,2.593633,0.013573,8.670955,24.297882,8.136642,0.995012,2.020739,24.253168,0.892475,0.964423,11.530871,24.466444,-1.248216,0.969412,-1.663965,0.646100,0.120222,6.881166,33.864407,0.003677,0.015242,6.881178,33.864372,0.003683,0.971979,7.215740,31.423691,1.727809,0.948809,5.070603,31.476963,-0.656973,0.964723,8.293897,31.422150,-1.382111,0.952297,8.673136,24.297924,8.136708,2.006439,24.252874,0.893523,11.542990,24.466698,-1.249331,6.872445,33.862450,0.010166,7.221599,31.428278,1.708482,5.058902,31.483082,-0.652617,8.308471,31.413361,-1.373624</t>
  </si>
  <si>
    <t>11015,91.791667,-0.015537,-0.076879,-77.053383,7.408630,24.337595,2.590995,0.013481,8.669596,24.298565,8.134583,0.994545,2.022676,24.247337,0.887432,0.964150,11.533620,24.466879,-1.249028,0.969574,-1.604356,0.636398,0.153716,6.881345,33.864483,0.004300,0.014532,6.881358,33.864449,0.004305,0.972387,7.219490,31.424385,1.728606,0.948225,5.072894,31.475044,-0.654920,0.965240,8.295815,31.423494,-1.381949,0.952455,8.674156,24.298641,8.136145,2.008577,24.247070,0.885628,11.543157,24.467070,-1.248786,6.871168,33.862392,0.011411,7.227759,31.429222,1.711007,5.060405,31.482246,-0.652943,8.310225,31.413513,-1.373434</t>
  </si>
  <si>
    <t>11016,91.800000,-0.016336,-0.078798,-77.050682,7.409478,24.336813,2.590940,0.014536,8.670705,24.297953,8.134469,0.987686,2.023442,24.246574,0.887634,0.961780,11.534287,24.465912,-1.249284,0.973696,-1.686018,0.690158,0.069890,6.883685,33.864346,0.004495,0.014969,6.883697,33.864315,0.004501,0.970924,7.215743,31.422218,1.727113,0.951227,5.072775,31.478109,-0.659559,0.959858,8.296700,31.422562,-1.381835,0.950256,8.675379,24.298031,8.136023,2.008248,24.246284,0.885967,11.544806,24.466124,-1.249169,6.874259,33.860649,0.010227,7.222678,31.426680,1.709433,5.059108,31.485605,-0.655707,8.312871,31.414270,-1.373731</t>
  </si>
  <si>
    <t>11017,91.808333,-0.052982,-0.066394,-77.028839,7.409080,24.338840,2.594044,0.012704,8.672392,24.297972,8.137083,0.994271,2.022339,24.252420,0.892772,0.965617,11.532507,24.466131,-1.247722,0.971346,-1.625198,0.616499,0.152290,6.884180,33.863449,0.004432,0.014119,6.884192,33.863415,0.004438,0.971651,7.221410,31.423828,1.729592,0.952980,5.074869,31.474438,-0.653984,0.960302,8.297782,31.421465,-1.380946,0.951778,8.674676,24.298019,8.136897,2.008618,24.252138,0.893664,11.543944,24.466368,-1.248428,6.875299,33.860023,0.010602,7.228683,31.428614,1.712920,5.060830,31.481297,-0.651149,8.313443,31.413221,-1.373274</t>
  </si>
  <si>
    <t>11018,91.816667,-0.050432,-0.064273,-77.028679,7.408895,24.338575,2.593993,0.013236,8.672226,24.297556,8.137027,0.994271,2.022154,24.251976,0.892733,0.965617,11.532307,24.466190,-1.247779,0.971346,-1.642362,0.629019,0.181834,6.885653,33.863213,0.005042,0.014087,6.885666,33.863182,0.005048,0.971651,7.223045,31.423088,1.729461,0.952980,5.075305,31.474888,-0.653010,0.960302,8.297832,31.421137,-1.381625,0.951778,8.674378,24.297602,8.136687,2.007845,24.251678,0.893932,11.544463,24.466442,-1.248638,6.876893,33.859638,0.011323,7.230495,31.428040,1.712799,5.061327,31.481665,-0.650460,8.313133,31.412947,-1.373789</t>
  </si>
  <si>
    <t>11019,91.825000,-0.057548,-0.064021,-77.028709,7.408845,24.339006,2.594028,0.013094,8.672168,24.297806,8.137062,0.994553,2.022095,24.253086,0.892764,0.964099,11.532274,24.466127,-1.247741,0.969529,-1.630375,0.657527,0.174919,6.885394,33.864281,0.006495,0.014254,6.885406,33.864246,0.006501,0.971614,7.223060,31.423374,1.729755,0.952722,5.075631,31.475904,-0.652980,0.960645,8.298267,31.423182,-1.381187,0.952395,8.674337,24.297850,8.137027,2.008180,24.252800,0.893767,11.544018,24.466370,-1.248708,6.876093,33.862030,0.013365,7.230226,31.428247,1.712840,5.062525,31.482521,-0.650292,8.313520,31.413914,-1.373825</t>
  </si>
  <si>
    <t>11020,91.833333,0.051433,-0.012690,-77.007523,7.403436,24.341709,2.590453,0.008397,8.668888,24.297949,8.132982,0.984280,2.016227,24.247066,0.891099,0.977771,11.525193,24.480114,-1.252723,0.993330,-1.644192,0.630500,0.163439,6.885449,33.863888,0.005513,0.013978,6.885462,33.863853,0.005518,0.970297,7.222199,31.423723,1.730000,0.953111,5.075228,31.475639,-0.653161,0.962858,8.297988,31.421783,-1.380741,0.952404,8.674068,24.298016,8.136543,2.008530,24.246958,0.886653,11.527708,24.480156,-1.251836,6.875723,33.861294,0.011823,7.229937,31.428152,1.713498,5.062463,31.482870,-0.650814,8.312753,31.412682,-1.372891</t>
  </si>
  <si>
    <t>11021,91.841667,0.000927,-0.158869,-77.022377,7.411719,24.342274,2.589003,0.014757,8.675696,24.311539,8.131955,0.981902,2.024871,24.248041,0.888488,0.960108,11.534592,24.467241,-1.253435,0.972644,-1.576896,0.667006,0.039265,6.883196,33.866592,0.010725,0.014609,6.883209,33.866562,0.010731,0.974888,7.218987,31.425821,1.734541,0.942320,5.077167,31.476646,-0.653274,0.956263,8.301568,31.426916,-1.373842,0.947312,8.681928,24.311707,8.128275,2.008985,24.247726,0.887018,11.544246,24.467390,-1.248285,6.874583,33.862953,0.014400,7.229005,31.428644,1.713949,5.061573,31.484055,-0.650443,8.315770,31.420290,-1.359751</t>
  </si>
  <si>
    <t>11022,91.850000,-0.032018,-0.149980,-76.993790,7.412263,24.343903,2.590907,0.014559,8.678987,24.311577,8.133224,0.981902,2.024513,24.253038,0.893065,0.960108,11.533290,24.467091,-1.253567,0.972644,-1.647559,0.643793,0.186238,6.885288,33.864601,0.006555,0.013992,6.885301,33.864571,0.006560,0.974888,7.222579,31.424002,1.730316,0.942320,5.074679,31.476610,-0.651992,0.956263,8.297152,31.422758,-1.380845,0.947312,8.683904,24.311729,8.128001,2.008377,24.252708,0.893422,11.544509,24.467266,-1.248701,6.876001,33.861305,0.012680,7.230062,31.428617,1.714202,5.061193,31.483768,-0.649469,8.312455,31.414244,-1.373373</t>
  </si>
  <si>
    <t>11023,91.858333,0.071941,-0.099129,-76.974838,7.407308,24.345867,2.587612,0.010459,8.675926,24.310923,8.129478,0.982062,2.019169,24.246737,0.891470,0.959641,11.526828,24.479940,-1.258112,0.969425,-1.582692,0.646373,0.050888,6.884691,33.865177,0.009979,0.014453,6.884704,33.865147,0.009985,0.970998,7.220607,31.424984,1.734588,0.954109,5.078284,31.475174,-0.652788,0.961311,8.302526,31.424868,-1.374025,0.952398,8.683233,24.311106,8.127605,2.009835,24.246584,0.886928,11.528854,24.479914,-1.251698,6.877241,33.859859,0.013096,7.230077,31.428167,1.714352,5.061711,31.482332,-0.649586,8.317093,31.419806,-1.360103</t>
  </si>
  <si>
    <t>11024,91.866667,-0.026461,-0.149500,-76.978386,7.414300,24.343063,2.594313,0.010372,8.682516,24.310812,8.136289,0.978584,2.026103,24.251694,0.897920,0.975340,11.534281,24.466682,-1.251268,0.975522,-1.628110,0.647920,0.167096,6.883122,33.863892,0.007919,0.013810,6.883135,33.863861,0.007924,0.970682,7.220654,31.423298,1.731641,0.953399,5.073536,31.475336,-0.651385,0.965049,8.296270,31.422609,-1.379159,0.953363,8.681269,24.310877,8.127813,2.017990,24.251471,0.903526,11.543641,24.466841,-1.248400,6.873768,33.862179,0.014778,7.227900,31.427944,1.715106,5.061363,31.481815,-0.649086,8.310565,31.413164,-1.371777</t>
  </si>
  <si>
    <t>11025,91.875000,-0.021117,-0.150350,-76.974091,7.414440,24.342989,2.594591,0.009804,8.683075,24.310938,8.136472,0.979895,2.026124,24.251093,0.898603,0.976087,11.534122,24.466934,-1.251301,0.976436,-1.553143,0.657606,0.048297,6.881810,33.865566,0.011394,0.014728,6.881823,33.865536,0.011400,0.974603,7.218896,31.425213,1.735545,0.942185,5.076668,31.474764,-0.651930,0.955683,8.300973,31.426260,-1.373014,0.947111,8.682212,24.311005,8.128477,2.018025,24.250875,0.903687,11.543085,24.467085,-1.248391,6.873206,33.861629,0.015100,7.228992,31.428169,1.714950,5.060844,31.482250,-0.649141,8.315320,31.419722,-1.358908</t>
  </si>
  <si>
    <t>11026,91.883333,-0.047627,-0.065322,-77.027275,7.408586,24.339066,2.593528,0.013334,8.672054,24.298210,8.136533,0.979895,2.021807,24.252172,0.892401,0.976087,11.531898,24.466814,-1.248348,0.976436,-1.620071,0.640095,0.160220,6.883019,33.863716,0.006765,0.014028,6.883032,33.863682,0.006771,0.974603,7.220690,31.423405,1.730868,0.942185,5.073842,31.474813,-0.652415,0.955683,8.296669,31.422434,-1.379807,0.947111,8.674822,24.298264,8.136586,2.007437,24.251881,0.892889,11.543499,24.467049,-1.248889,6.874030,33.860733,0.013064,7.228419,31.428114,1.713884,5.060220,31.481573,-0.650017,8.311563,31.413916,-1.371512</t>
  </si>
  <si>
    <t>11027,91.891667,0.010485,-0.164982,-77.021042,7.411427,24.340582,2.588577,0.014583,8.675536,24.310648,8.131502,0.981424,2.024554,24.245268,0.888197,0.961067,11.534188,24.465826,-1.253971,0.973963,-1.634555,0.655945,0.172788,6.882308,33.863583,0.007283,0.014812,6.882320,33.863552,0.007289,0.970264,7.219732,31.422705,1.730625,0.951990,5.072393,31.475323,-0.652189,0.957881,8.295053,31.422340,-1.380278,0.948903,8.682096,24.310822,8.128018,2.009106,24.244967,0.886253,11.543076,24.465958,-1.248542,6.872853,33.861370,0.014151,7.228079,31.427505,1.714009,5.057097,31.482094,-0.650180,8.311467,31.412941,-1.372534</t>
  </si>
  <si>
    <t>11028,91.900000,-0.044386,-0.068306,-77.029732,7.408514,24.338846,2.593987,0.011594,8.671747,24.298351,8.137046,0.994858,2.021815,24.251560,0.892634,0.967650,11.531982,24.466627,-1.247719,0.972621,-1.642121,0.678094,0.131030,6.880709,33.863430,0.006935,0.015166,6.880722,33.863396,0.006941,0.972553,7.216516,31.421869,1.729633,0.950442,5.070948,31.475662,-0.654749,0.964349,8.294137,31.422497,-1.380473,0.951970,8.673694,24.298397,8.136383,2.008929,24.251287,0.893811,11.542921,24.466850,-1.248232,6.872149,33.861507,0.013535,7.221623,31.426588,1.711070,5.058901,31.481606,-0.649960,8.309649,31.413725,-1.373292</t>
  </si>
  <si>
    <t>11029,91.908333,-0.051926,-0.066608,-77.027222,7.408837,24.338938,2.593996,0.012513,8.672307,24.298113,8.136998,0.994858,2.022051,24.252411,0.892876,0.967650,11.532154,24.466290,-1.247887,0.972621,-1.668821,0.655982,0.123624,6.882676,33.862911,0.005625,0.015416,6.882688,33.862881,0.005631,0.972553,7.217138,31.421869,1.729314,0.950442,5.071876,31.475735,-0.655343,0.964349,8.295126,31.420780,-1.380665,0.951970,8.674150,24.298153,8.136675,2.008615,24.252131,0.894178,11.543746,24.466532,-1.248865,6.873943,33.860153,0.011128,7.222387,31.425936,1.710452,5.059241,31.482410,-0.649904,8.311256,31.412766,-1.372740</t>
  </si>
  <si>
    <t>11030,91.916667,-0.033646,-0.147953,-76.995361,7.411129,24.343735,2.590898,0.014347,8.677699,24.311178,8.133248,0.995320,2.023424,24.253082,0.892905,0.966247,11.532265,24.466942,-1.253458,0.970910,-1.643133,0.649550,0.148444,6.880882,33.864086,0.005002,0.015438,6.880895,33.864056,0.005008,0.973292,7.217203,31.423367,1.728788,0.950011,5.070877,31.476025,-0.654938,0.961774,8.293835,31.422455,-1.381661,0.950804,8.682147,24.311325,8.127800,2.007313,24.252750,0.893787,11.543927,24.467131,-1.248893,6.871372,33.861740,0.011439,7.223575,31.427898,1.709942,5.058455,31.482944,-0.650713,8.309408,31.413321,-1.373471</t>
  </si>
  <si>
    <t>11031,91.925000,0.016621,-0.001377,-76.980263,7.402537,24.344255,2.593055,0.007154,8.670600,24.298630,8.134971,0.990546,2.014465,24.253222,0.896247,0.982196,11.522547,24.480911,-1.252055,0.990979,-1.636760,0.651288,0.178865,6.881724,33.864826,0.005168,0.014785,6.881737,33.864792,0.005174,0.969087,7.219244,31.424068,1.728664,0.949149,5.071650,31.476582,-0.653921,0.961388,8.294228,31.423422,-1.382354,0.949950,8.673763,24.298672,8.137045,2.007696,24.253109,0.894031,11.526153,24.480988,-1.251913,6.871730,33.862457,0.012051,7.227495,31.428850,1.710698,5.058205,31.483809,-0.651562,8.309425,31.413746,-1.373626</t>
  </si>
  <si>
    <t>11032,91.933333,0.006017,-0.003415,-76.979797,7.402476,24.344618,2.592430,0.007327,8.670575,24.298956,8.134337,0.990273,2.014373,24.254519,0.895670,0.981028,11.522480,24.480375,-1.252717,0.990384,-1.712638,0.676105,0.072870,6.882779,33.865242,0.003188,0.015336,6.882791,33.865211,0.003194,0.969873,7.213806,31.423384,1.726382,0.949657,5.070723,31.479687,-0.660178,0.960282,8.294578,31.422466,-1.382631,0.950540,8.673985,24.299002,8.136214,2.007139,24.254398,0.893375,11.526303,24.480448,-1.252299,6.873124,33.860867,0.008931,7.220946,31.428057,1.708142,5.057479,31.487577,-0.656338,8.310348,31.414240,-1.373968</t>
  </si>
  <si>
    <t>11033,91.941667,0.008163,-0.004632,-76.982048,7.402413,24.344753,2.592755,0.007499,8.670298,24.299257,8.134714,0.990273,2.014380,24.254419,0.895785,0.981028,11.522563,24.480585,-1.252233,0.990384,-1.653592,0.622151,0.152901,6.883062,33.864655,0.003406,0.014471,6.883074,33.864624,0.003412,0.969873,7.219097,31.424696,1.728322,0.949657,5.072562,31.476608,-0.655232,0.960282,8.295443,31.422108,-1.382224,0.950540,8.673694,24.299305,8.136599,2.006994,24.254293,0.893535,11.526553,24.480663,-1.251870,6.873655,33.861214,0.009337,7.226547,31.429192,1.711056,5.059206,31.483963,-0.652191,8.310766,31.413677,-1.373925</t>
  </si>
  <si>
    <t>11034,91.950000,-0.055189,-0.062358,-77.028679,7.408297,24.340237,2.593976,0.013011,8.671623,24.298927,8.137009,0.990288,2.021549,24.254141,0.892712,0.980694,11.531719,24.467638,-1.247792,0.989980,-1.662213,0.657023,0.124619,6.882142,33.863976,0.004283,0.015287,6.882154,33.863941,0.004288,0.970904,7.216915,31.422937,1.727920,0.951663,5.071607,31.476599,-0.656699,0.961129,8.294850,31.422028,-1.382077,0.951602,8.674043,24.298985,8.136209,2.006927,24.253841,0.893856,11.543922,24.467884,-1.248135,6.873116,33.861290,0.010200,7.222426,31.427271,1.709316,5.059697,31.483368,-0.651819,8.310287,31.413597,-1.374266</t>
  </si>
  <si>
    <t>11035,91.958333,-0.039051,-0.147034,-76.994560,7.410694,24.344202,2.591248,0.014272,8.677338,24.311436,8.133580,0.981343,2.022956,24.254086,0.893328,0.960533,11.531787,24.467083,-1.253165,0.969341,-1.638492,0.656339,0.165428,6.882996,33.864799,0.005112,0.014374,6.883009,33.864765,0.005118,0.969761,7.220027,31.423891,1.728490,0.952398,5.072999,31.476667,-0.654601,0.961011,8.295748,31.423462,-1.382275,0.950443,8.681950,24.311592,8.127715,2.007191,24.253763,0.894099,11.542942,24.467255,-1.248071,6.873145,33.862572,0.011765,7.227974,31.428455,1.711800,5.059328,31.483805,-0.652281,8.311337,31.413960,-1.374552</t>
  </si>
  <si>
    <t>11036,91.966667,-0.052868,-0.060547,-77.028625,7.408274,24.340076,2.594086,0.012845,8.671607,24.298645,8.137115,0.994731,2.021528,24.253819,0.892824,0.964742,11.531689,24.467766,-1.247681,0.969932,-1.709565,0.688604,0.082821,6.883611,33.864735,0.005018,0.014627,6.883623,33.864700,0.005024,0.970888,7.215061,31.422508,1.727611,0.952872,5.071577,31.479221,-0.658577,0.958893,8.295314,31.422344,-1.381582,0.949567,8.673646,24.298691,8.136582,2.007489,24.253525,0.894131,11.543688,24.468014,-1.248455,6.873868,33.861385,0.010452,7.222289,31.426514,1.710668,5.057547,31.486971,-0.654904,8.311873,31.413904,-1.373739</t>
  </si>
  <si>
    <t>11037,91.975000,-0.054517,-0.062385,-77.026688,7.407313,24.339909,2.594086,0.013190,8.670833,24.298616,8.137074,0.994731,2.020507,24.253752,0.893009,0.964742,11.530600,24.467356,-1.247826,0.969932,-1.700917,0.699645,0.075432,6.882269,33.865005,0.006160,0.014929,6.882281,33.864971,0.006165,0.970888,7.213852,31.422503,1.728336,0.952872,5.070681,31.479349,-0.658130,0.958893,8.294523,31.423086,-1.380711,0.949567,8.673088,24.298664,8.136908,2.006340,24.253460,0.894020,11.542509,24.467602,-1.248670,6.871909,33.863075,0.012202,7.221765,31.426378,1.710572,5.056656,31.486984,-0.654844,8.311010,31.413475,-1.372269</t>
  </si>
  <si>
    <t>11038,91.983333,-0.049911,-0.063826,-77.028282,7.407310,24.339516,2.593592,0.013339,8.670679,24.298466,8.136618,0.994343,2.020557,24.252882,0.892367,0.964487,11.530694,24.467199,-1.248208,0.970145,-1.683593,0.702275,0.060644,6.881765,33.864666,0.006560,0.015021,6.881777,33.864632,0.006566,0.969626,7.213633,31.422195,1.728729,0.950425,5.071064,31.478495,-0.658291,0.959243,8.295110,31.423223,-1.380038,0.947831,8.673326,24.298519,8.136600,2.006181,24.252590,0.892998,11.542421,24.467440,-1.248822,6.871511,33.862541,0.013177,7.222079,31.426641,1.711043,5.056469,31.485945,-0.655718,8.311523,31.413416,-1.371536</t>
  </si>
  <si>
    <t>11039,91.991667,0.016074,-0.005898,-76.982574,7.402065,24.344427,2.592828,0.007260,8.669903,24.299229,8.134800,0.990683,2.014060,24.253309,0.895810,0.981613,11.522232,24.480742,-1.252125,0.990399,-1.689756,0.726560,0.072464,6.881599,33.864540,0.007921,0.015093,6.881611,33.864506,0.007926,0.969455,7.213543,31.421295,1.728975,0.949894,5.070518,31.478844,-0.657605,0.957287,8.294419,31.423546,-1.380000,0.947308,8.673103,24.299271,8.136710,2.007026,24.253189,0.893664,11.526065,24.480818,-1.251890,6.871380,33.861767,0.014016,7.221864,31.425560,1.711247,5.055606,31.486624,-0.654607,8.311243,31.414244,-1.371360</t>
  </si>
  <si>
    <t>11040,92.000000,0.013305,-0.002005,-76.984764,7.401297,24.344776,2.593024,0.007914,8.668921,24.299141,8.135041,0.990429,2.013352,24.254034,0.895794,0.979012,11.521618,24.481153,-1.251763,0.988341,-1.704693,0.717289,0.099110,6.881147,33.864857,0.008114,0.014622,6.881160,33.864822,0.008119,0.970000,7.213277,31.421780,1.729374,0.951034,5.069146,31.479523,-0.656208,0.959459,8.292694,31.423298,-1.380109,0.949228,8.672421,24.299194,8.136595,2.005221,24.253893,0.893710,11.526251,24.481245,-1.251234,6.871185,33.862473,0.014364,7.221490,31.426065,1.712117,5.054954,31.486923,-0.653603,8.308649,31.413960,-1.371702</t>
  </si>
  <si>
    <t>11041,92.008333,-0.055496,-0.061152,-77.027908,7.407553,24.340801,2.594178,0.012723,8.670955,24.299368,8.137193,0.990429,2.020780,24.254772,0.892985,0.979012,11.530925,24.468262,-1.247644,0.988341,-1.706901,0.721063,0.060913,6.880225,33.864983,0.008076,0.014742,6.880237,33.864948,0.008082,0.970000,7.211091,31.421814,1.729446,0.951034,5.068556,31.479763,-0.657566,0.959459,8.292584,31.423420,-1.379316,0.949228,8.673339,24.299423,8.136555,2.006597,24.254480,0.894013,11.542721,24.468500,-1.248034,6.869935,33.862392,0.014453,7.218810,31.426235,1.712413,5.054895,31.487444,-0.654595,8.308829,31.413872,-1.371625</t>
  </si>
  <si>
    <t>11042,92.016667,-0.052763,-0.060255,-77.025505,7.407514,24.340734,2.593657,0.013283,8.671150,24.299276,8.136618,0.994359,2.020675,24.254477,0.892689,0.963932,11.530718,24.468452,-1.248336,0.969556,-1.668547,0.693279,0.107213,6.880520,33.866505,0.006701,0.015339,6.880532,33.866470,0.006706,0.967548,7.214460,31.424355,1.728923,0.951443,5.069926,31.479750,-0.656353,0.957485,8.293397,31.425262,-1.380727,0.949244,8.673384,24.299324,8.136293,2.006294,24.254177,0.893821,11.542867,24.468702,-1.249144,6.869649,33.863388,0.013074,7.224665,31.428797,1.713005,5.055132,31.488106,-0.655652,8.308868,31.415541,-1.371878</t>
  </si>
  <si>
    <t>11043,92.025000,-0.036969,-0.147037,-76.994278,7.409861,24.344891,2.590068,0.014584,8.676534,24.312172,8.132394,0.982533,2.022118,24.254580,0.892176,0.958937,11.530931,24.467922,-1.254365,0.968372,-1.689327,0.727249,0.076025,6.880539,33.865704,0.006467,0.014902,6.880551,33.865669,0.006473,0.968855,7.212610,31.422436,1.727467,0.949561,5.069436,31.480000,-0.658979,0.960601,8.293293,31.424740,-1.381575,0.949224,8.681121,24.312319,8.127126,2.005713,24.254242,0.892931,11.542748,24.468111,-1.249851,6.870039,33.863152,0.012667,7.220978,31.426653,1.709600,5.056065,31.487883,-0.656253,8.308805,31.415155,-1.372629</t>
  </si>
  <si>
    <t>11044,92.033333,-0.021021,-0.071000,-77.051292,7.406965,24.338978,2.591283,0.014505,8.668129,24.299257,8.134820,0.982533,2.020940,24.249413,0.887907,0.958937,11.531826,24.468260,-1.248879,0.968372,-1.690592,0.706312,0.059188,6.880492,33.865665,0.005369,0.015075,6.880504,33.865635,0.005374,0.968855,7.212013,31.423038,1.727376,0.949561,5.069516,31.479763,-0.659698,0.960601,8.293576,31.424147,-1.381361,0.949224,8.672998,24.299339,8.136419,2.005720,24.249123,0.886040,11.542177,24.468466,-1.248612,6.869962,33.862888,0.011455,7.220302,31.427235,1.709356,5.055997,31.487774,-0.656750,8.309349,31.414679,-1.372370</t>
  </si>
  <si>
    <t>11045,92.041667,0.011243,-0.003026,-76.984680,7.402599,24.344570,2.592307,0.008060,8.670230,24.298986,8.134322,0.987184,2.014649,24.253992,0.895087,0.961657,11.522918,24.480730,-1.252488,0.974108,-1.708124,0.719125,0.123151,6.881012,33.866085,0.005404,0.013782,6.881024,33.866055,0.005410,0.968811,7.213729,31.422918,1.726416,0.949315,5.068603,31.480881,-0.658266,0.960029,8.291843,31.424511,-1.383518,0.948809,8.673400,24.299030,8.136325,2.006928,24.253860,0.893099,11.527468,24.480829,-1.252503,6.871851,33.862835,0.011507,7.221641,31.427551,1.709592,5.056170,31.487911,-0.656191,8.305537,31.416071,-1.374866</t>
  </si>
  <si>
    <t>11046,92.050000,-0.028302,-0.150630,-77.000305,7.411010,24.344635,2.590309,0.015252,8.677106,24.312456,8.132771,0.981153,2.023459,24.253399,0.891857,0.957722,11.532466,24.468048,-1.253699,0.967925,-1.707705,0.686078,0.092299,6.884453,33.864956,0.003346,0.014709,6.884465,33.864925,0.003352,0.970719,7.216275,31.422810,1.725979,0.951204,5.072391,31.479359,-0.659854,0.958426,8.296010,31.422562,-1.383394,0.949816,8.682242,24.312616,8.127255,2.006556,24.253054,0.892256,11.544230,24.468233,-1.248582,6.874957,33.861092,0.009016,7.223961,31.427250,1.708596,5.057990,31.487011,-0.656603,8.312233,31.414312,-1.374926</t>
  </si>
  <si>
    <t>11047,92.058333,-0.067506,-0.004264,-77.037193,7.406261,24.337078,2.590665,0.010510,8.668748,24.289877,8.133842,0.988590,2.019749,24.253866,0.888510,0.964916,11.530286,24.467485,-1.250355,0.967911,-1.689919,0.662150,0.117808,6.884845,33.865452,0.002762,0.015487,6.884857,33.865417,0.002768,0.968121,7.218225,31.424105,1.726230,0.952188,5.073233,31.479013,-0.658645,0.955661,8.296538,31.422943,-1.383636,0.949568,8.669477,24.289951,8.129336,2.006210,24.253555,0.892189,11.543093,24.467728,-1.249530,6.874577,33.861404,0.009156,7.228346,31.429010,1.710763,5.057506,31.487190,-0.658074,8.312425,31.413874,-1.375127</t>
  </si>
  <si>
    <t>11048,92.066667,0.010842,-0.003886,-76.986496,7.401681,24.344193,2.591960,0.008386,8.669136,24.298683,8.134018,0.988590,2.013784,24.253628,0.894570,0.964916,11.522124,24.480265,-1.252707,0.967911,-1.734403,0.685792,0.081208,6.883927,33.864792,0.002510,0.014496,6.883939,33.864761,0.002516,0.968121,7.214271,31.422508,1.725234,0.952188,5.070876,31.480036,-0.661015,0.955661,8.294607,31.421721,-1.383931,0.949568,8.672311,24.298723,8.136091,2.005806,24.253487,0.892616,11.526927,24.480368,-1.252826,6.874375,33.861137,0.008013,7.222112,31.426712,1.708015,5.056704,31.487715,-0.657921,8.310502,31.413464,-1.375303</t>
  </si>
  <si>
    <t>11049,92.075000,-0.016962,-0.072638,-77.051720,7.407821,24.338196,2.590594,0.014162,8.668945,24.298725,8.134142,0.990518,2.021815,24.248201,0.887180,0.979462,11.532702,24.467661,-1.249540,0.987987,-1.700153,0.657935,0.123675,6.884763,33.865410,0.002151,0.015159,6.884775,33.865376,0.002157,0.970972,7.217890,31.424126,1.725757,0.951546,5.072658,31.479246,-0.658898,0.958966,8.295877,31.422552,-1.384222,0.950295,8.673601,24.298801,8.135659,2.006965,24.247915,0.885466,11.542897,24.467867,-1.249342,6.874532,33.861362,0.008162,7.228013,31.428715,1.709675,5.057796,31.487488,-0.658166,8.310860,31.413734,-1.374878</t>
  </si>
  <si>
    <t>11050,92.083333,-0.051446,-0.063690,-77.027496,7.407677,24.340387,2.593013,0.013334,8.671122,24.299290,8.136019,0.993898,2.020899,24.253902,0.891863,0.964240,11.531011,24.467968,-1.248844,0.970333,-1.684541,0.652999,0.134207,6.883681,33.865803,0.002417,0.015412,6.883693,33.865772,0.002423,0.968538,7.217799,31.424749,1.726158,0.949819,5.072108,31.479088,-0.658102,0.956603,8.295208,31.423220,-1.384022,0.949418,8.673562,24.299339,8.135991,2.006621,24.253611,0.892677,11.542850,24.468214,-1.249629,6.873409,33.861870,0.008538,7.227943,31.429386,1.709470,5.056848,31.487305,-0.657129,8.310610,31.414276,-1.374422</t>
  </si>
  <si>
    <t>11051,92.091667,-0.053174,-0.062312,-77.025871,7.407796,24.340534,2.593284,0.013903,8.671395,24.299263,8.136254,0.993061,2.020968,24.254251,0.892284,0.962690,11.531026,24.468084,-1.248686,0.969609,-1.717504,0.679514,0.099127,6.882773,33.865185,0.003176,0.014386,6.882785,33.865154,0.003182,0.971233,7.214391,31.423176,1.726039,0.951956,5.070225,31.479820,-0.659538,0.962518,8.293745,31.422398,-1.383466,0.952420,8.674170,24.299318,8.136333,2.006059,24.253950,0.892876,11.543161,24.468332,-1.249355,6.873629,33.862099,0.009446,7.221480,31.427893,1.708811,5.057276,31.486740,-0.656502,8.308762,31.413803,-1.375538</t>
  </si>
  <si>
    <t>11052,92.100000,-0.032924,-0.147841,-76.995552,7.410546,24.345184,2.590269,0.014979,8.677099,24.312632,8.132624,0.993061,2.022848,24.254467,0.892258,0.962690,11.531694,24.468451,-1.254075,0.969609,-1.683220,0.660147,0.124872,6.881972,33.865749,0.003528,0.014740,6.881984,33.865719,0.003534,0.971233,7.215855,31.424500,1.727031,0.951956,5.070560,31.479076,-0.657579,0.962518,8.293781,31.423363,-1.382969,0.952420,8.682101,24.312786,8.127460,2.006142,24.254128,0.892643,11.543396,24.468636,-1.249295,6.872281,33.861797,0.009701,7.225428,31.429295,1.711320,5.056009,31.486786,-0.656815,8.308460,31.414768,-1.374189</t>
  </si>
  <si>
    <t>11053,92.108333,-0.053089,-0.063136,-77.026009,7.407612,24.340908,2.593256,0.013716,8.671199,24.299721,8.136230,0.982021,2.020788,24.254595,0.892244,0.958217,11.530850,24.468409,-1.248706,0.968396,-1.677075,0.664804,0.097591,6.881247,33.866058,0.004072,0.015129,6.881258,33.866028,0.004078,0.969634,7.214554,31.424725,1.727570,0.952467,5.070395,31.479246,-0.658062,0.958790,8.293967,31.423912,-1.381914,0.952145,8.673503,24.299768,8.135997,2.006027,24.254290,0.893366,11.543307,24.468666,-1.249594,6.870780,33.862576,0.010168,7.224610,31.429142,1.711480,5.055692,31.487469,-0.657236,8.309093,31.414721,-1.372739</t>
  </si>
  <si>
    <t>11054,92.116667,-0.047924,-0.062537,-77.026703,7.407782,24.340500,2.593250,0.013552,8.671307,24.299368,8.136240,0.993935,2.020986,24.253719,0.892173,0.964109,11.531055,24.468412,-1.248661,0.970125,-1.674355,0.672632,0.113930,6.881147,33.866329,0.005689,0.015319,6.881160,33.866295,0.005695,0.968593,7.215063,31.424761,1.728740,0.950157,5.070230,31.479519,-0.656282,0.957081,8.293603,31.424450,-1.381048,0.949198,8.673728,24.299416,8.136383,2.006654,24.253426,0.892967,11.542966,24.468662,-1.249598,6.870709,33.863468,0.012069,7.225484,31.429186,1.712330,5.055016,31.487453,-0.655722,8.308845,31.414921,-1.371572</t>
  </si>
  <si>
    <t>11055,92.125000,-0.053583,-0.066368,-77.026299,7.408225,24.340256,2.593341,0.013207,8.671782,24.299370,8.136324,0.993422,2.021408,24.253891,0.892306,0.963930,11.531485,24.467505,-1.248609,0.970509,-1.667791,0.677622,0.125930,6.881084,33.865658,0.005256,0.015073,6.881096,33.865623,0.005261,0.967931,7.215642,31.423967,1.728010,0.951400,5.070309,31.478697,-0.656563,0.958921,8.293539,31.424076,-1.382001,0.950537,8.674405,24.299427,8.136110,2.007002,24.253601,0.893030,11.543266,24.467745,-1.249117,6.870512,33.863327,0.012135,7.226210,31.428585,1.712360,5.055809,31.486425,-0.656719,8.308056,31.414028,-1.373068</t>
  </si>
  <si>
    <t>11056,92.133333,-0.049078,-0.061485,-77.025406,7.408633,24.339590,2.592659,0.013431,8.672280,24.298330,8.135618,0.993422,2.021797,24.252949,0.891702,0.963930,11.531821,24.467491,-1.249343,0.970509,-1.656843,0.679621,0.116242,6.882690,33.865410,0.005097,0.015067,6.882702,33.865376,0.005103,0.967931,7.217416,31.423733,1.727835,0.951400,5.072479,31.478128,-0.657101,0.958921,8.295842,31.424135,-1.381992,0.950537,8.674485,24.298372,8.135839,2.007759,24.252659,0.892619,11.543655,24.467739,-1.250482,6.872714,33.862869,0.012055,7.227398,31.428614,1.712167,5.057268,31.485411,-0.656818,8.311061,31.414471,-1.373560</t>
  </si>
  <si>
    <t>11057,92.141667,-0.051073,-0.064937,-77.030540,7.408720,24.339514,2.593644,0.012176,8.671869,24.298544,8.136720,0.994666,2.022032,24.252956,0.892209,0.966405,11.532257,24.467037,-1.247996,0.971662,-1.669864,0.653824,0.114752,6.884271,33.864548,0.004701,0.014766,6.884283,33.864513,0.004706,0.969684,7.218420,31.423569,1.728543,0.953660,5.073525,31.477377,-0.656445,0.958091,8.296885,31.422325,-1.381270,0.951391,8.673939,24.298590,8.136201,2.008645,24.252676,0.893335,11.543574,24.467268,-1.248603,6.874419,33.861267,0.010969,7.228056,31.428167,1.713392,5.058602,31.484989,-0.655821,8.312034,31.413368,-1.373005</t>
  </si>
  <si>
    <t>11058,92.150000,-0.049129,-0.066874,-77.022697,7.408499,24.339073,2.593875,0.013430,8.672409,24.298332,8.136779,0.993003,2.021582,24.252275,0.893181,0.963240,11.531507,24.466606,-1.248334,0.970237,-1.668490,0.653339,0.121549,6.885177,33.864479,0.004537,0.014897,6.885189,33.864449,0.004543,0.969025,7.219593,31.423521,1.728352,0.952524,5.074413,31.477264,-0.656381,0.958624,8.297688,31.422287,-1.381589,0.951509,8.675201,24.298391,8.136589,2.006894,24.251976,0.893786,11.543402,24.466848,-1.248749,6.875411,33.860584,0.011099,7.228893,31.428617,1.712599,5.059762,31.484905,-0.655456,8.312819,31.413408,-1.373316</t>
  </si>
  <si>
    <t>11059,92.158333,-0.050124,-0.068632,-77.028030,7.408876,24.339132,2.593456,0.012520,8.672270,24.298542,8.136478,0.993003,2.022116,24.252377,0.892263,0.963240,11.532243,24.466476,-1.248373,0.970237,-1.670034,0.648376,0.130717,6.884996,33.864792,0.004010,0.015504,6.885008,33.864761,0.004016,0.969025,7.219630,31.423965,1.727970,0.952524,5.074065,31.477568,-0.656419,0.958624,8.297220,31.422451,-1.382146,0.951509,8.674598,24.298594,8.136072,2.008360,24.252092,0.893183,11.543671,24.466711,-1.248886,6.875063,33.861042,0.010559,7.229471,31.428957,1.711975,5.057971,31.485334,-0.655532,8.313420,31.413412,-1.373578</t>
  </si>
  <si>
    <t>11060,92.166667,-0.008997,-0.081122,-77.052849,7.409275,24.337465,2.590878,0.014129,8.670296,24.298992,8.134455,0.994090,2.023316,24.246469,0.887372,0.965527,11.534212,24.466936,-1.249193,0.971394,-1.638109,0.630924,0.152376,6.884181,33.864445,0.004264,0.014110,6.884193,33.864410,0.004269,0.968820,7.220851,31.424314,1.728812,0.951417,5.074335,31.476009,-0.654764,0.955269,8.297241,31.422489,-1.381721,0.948916,8.674899,24.299068,8.136196,2.008717,24.246193,0.885583,11.544209,24.467144,-1.249145,6.875174,33.860813,0.010008,7.228360,31.428793,1.712270,5.060182,31.483158,-0.651931,8.312906,31.414467,-1.373752</t>
  </si>
  <si>
    <t>11061,92.175000,-0.011400,-0.076979,-77.051552,7.408879,24.337936,2.591022,0.014309,8.670025,24.299009,8.134569,0.987482,2.022877,24.247288,0.887633,0.962703,11.533735,24.467512,-1.249133,0.974709,-1.640117,0.636749,0.147662,6.884192,33.864861,0.005008,0.014589,6.884205,33.864830,0.005013,0.969522,7.220629,31.424545,1.729342,0.950498,5.074317,31.476557,-0.654411,0.960962,8.297283,31.422993,-1.381099,0.950336,8.674713,24.299086,8.136325,2.008074,24.247007,0.885804,11.543850,24.467718,-1.249061,6.874615,33.862705,0.012235,7.228841,31.429609,1.712050,5.060361,31.483284,-0.652456,8.312616,31.413313,-1.372985</t>
  </si>
  <si>
    <t>11062,92.183333,0.037346,-0.089853,-76.951256,7.406053,24.348541,2.589700,0.010074,8.676932,24.311934,8.131039,0.983295,2.017157,24.252941,0.895761,0.975452,11.524071,24.480745,-1.257700,0.982509,-1.700140,0.648606,0.140917,6.885443,33.865757,0.003663,0.014663,6.885455,33.865723,0.003668,0.968550,7.219106,31.424736,1.727542,0.953432,5.073145,31.479485,-0.656466,0.960183,8.296143,31.422689,-1.382766,0.953426,8.682682,24.312098,8.127639,2.007667,24.252768,0.893247,11.527809,24.480759,-1.251786,6.875465,33.861893,0.010287,7.229006,31.429810,1.712601,5.059252,31.487270,-0.656495,8.310126,31.413647,-1.374414</t>
  </si>
  <si>
    <t>11063,92.191667,0.055488,-0.013963,-77.005104,7.403550,24.342783,2.590237,0.008925,8.669240,24.299234,8.132713,0.983295,2.016276,24.247721,0.891113,0.975452,11.525133,24.481392,-1.253116,0.982509,-1.665854,0.666558,0.118767,6.883878,33.865799,0.005166,0.015064,6.883890,33.865768,0.005172,0.968550,7.218309,31.424459,1.728440,0.953432,5.073259,31.478653,-0.656399,0.960183,8.296577,31.423992,-1.381441,0.953426,8.674552,24.299301,8.136514,2.008205,24.247604,0.886546,11.527891,24.481443,-1.252349,6.873889,33.863007,0.012553,7.228415,31.429790,1.712604,5.058653,31.485901,-0.656498,8.311082,31.414169,-1.372887</t>
  </si>
  <si>
    <t>11064,92.200000,-0.052325,-0.066890,-77.024757,7.408710,24.339788,2.593081,0.013639,8.672420,24.298979,8.136031,0.983671,2.021849,24.253290,0.892193,0.976815,11.531863,24.467091,-1.248981,0.992842,-1.568450,0.637199,0.034485,6.880914,33.866772,0.007999,0.014351,6.880927,33.866737,0.008005,0.968168,7.216944,31.426950,1.733112,0.951180,5.075281,31.476215,-0.654876,0.959235,8.299739,31.426579,-1.375196,0.951264,8.675240,24.299038,8.135780,2.006891,24.252985,0.892849,11.544001,24.467335,-1.249386,6.873672,33.862122,0.010761,7.226216,31.429630,1.712883,5.058040,31.483101,-0.651270,8.314963,31.421631,-1.361329</t>
  </si>
  <si>
    <t>11065,92.208333,-0.053667,-0.066213,-77.028145,7.408757,24.340136,2.593490,0.013283,8.672136,24.299232,8.136514,0.994435,2.021994,24.253784,0.892283,0.964519,11.532140,24.467388,-1.248326,0.970075,-1.548615,0.654949,0.028614,6.880277,33.867054,0.008705,0.015085,6.880289,33.867020,0.008711,0.975589,7.216957,31.426817,1.733107,0.942105,5.075542,31.476074,-0.655104,0.952319,8.300096,31.427774,-1.375081,0.945001,8.674361,24.299278,8.136448,2.007842,24.253492,0.893294,11.544069,24.467636,-1.249270,6.871883,33.863804,0.012497,7.227057,31.429630,1.712459,5.058100,31.483168,-0.652068,8.315844,31.421080,-1.361254</t>
  </si>
  <si>
    <t>11066,92.216667,-0.012144,-0.078562,-77.051239,7.409324,24.337423,2.591146,0.014166,8.670499,24.298632,8.134687,0.988321,2.023311,24.246798,0.887786,0.963148,11.534162,24.466839,-1.249036,0.974327,-1.663418,0.643427,0.126263,6.882977,33.864956,0.003791,0.015137,6.882988,33.864925,0.003796,0.967777,7.217761,31.424322,1.727993,0.951876,5.072369,31.477467,-0.656562,0.958590,8.295586,31.422653,-1.382042,0.950819,8.674891,24.298704,8.136275,2.008651,24.246515,0.886271,11.544429,24.467049,-1.249108,6.872441,33.861797,0.010512,7.228059,31.429115,1.712452,5.057865,31.485466,-0.656446,8.310340,31.412987,-1.373333</t>
  </si>
  <si>
    <t>11067,92.225000,-0.027354,-0.147563,-76.996384,7.412348,24.343536,2.590550,0.014015,8.678823,24.311081,8.132923,0.988321,2.024682,24.252304,0.892461,0.963148,11.533539,24.467224,-1.253733,0.974327,-1.658364,0.654361,0.108828,6.883296,33.864594,0.004321,0.015269,6.883307,33.864559,0.004327,0.967777,7.217753,31.423674,1.728183,0.951876,5.073094,31.477066,-0.657027,0.958590,8.296541,31.422663,-1.381519,0.950819,8.683241,24.311230,8.127240,2.009099,24.251980,0.893326,11.544704,24.467398,-1.248914,6.872929,33.861282,0.010727,7.227670,31.428305,1.712508,5.057799,31.485075,-0.656254,8.312299,31.413307,-1.373017</t>
  </si>
  <si>
    <t>11068,92.233333,0.018358,-0.007385,-76.984100,7.403808,24.343435,2.592456,0.006886,8.671500,24.298431,8.134462,0.982000,2.015852,24.252060,0.895297,0.960972,11.524073,24.479815,-1.252390,0.969594,-1.660751,0.649818,0.123839,6.883735,33.864235,0.003882,0.015179,6.883747,33.864204,0.003888,0.968434,7.218553,31.423426,1.727831,0.952205,5.073267,31.476732,-0.656817,0.956796,8.296519,31.422153,-1.382156,0.949497,8.674525,24.298470,8.136346,2.009248,24.251947,0.893237,11.527650,24.479887,-1.252214,6.873576,33.860283,0.010410,7.228901,31.428421,1.712749,5.058217,31.484737,-0.656855,8.311395,31.413073,-1.373558</t>
  </si>
  <si>
    <t>11069,92.241667,-0.009991,-0.076404,-77.049294,7.409315,24.337105,2.591323,0.013607,8.670679,24.298153,8.134820,0.988331,2.023248,24.246342,0.888143,0.963866,11.534019,24.466820,-1.248994,0.975250,-1.655589,0.665472,0.119565,6.883710,33.864857,0.004808,0.015169,6.883722,33.864822,0.004813,0.967552,7.218604,31.423607,1.728122,0.952626,5.073510,31.477371,-0.656687,0.958514,8.296826,31.423273,-1.381775,0.950615,8.675147,24.298229,8.136167,2.008885,24.246065,0.886557,11.543913,24.467020,-1.248754,6.873283,33.861748,0.011887,7.228548,31.428719,1.712823,5.058859,31.485161,-0.656479,8.311972,31.413448,-1.373758</t>
  </si>
  <si>
    <t>11070,92.250000,-0.010708,-0.078947,-77.049263,7.409229,24.337435,2.591162,0.014588,8.670597,24.298712,8.134660,0.987770,2.023160,24.246664,0.887991,0.963423,11.533930,24.466927,-1.249164,0.974563,-1.660260,0.639079,0.116090,6.884219,33.865097,0.003452,0.014881,6.884231,33.865063,0.003458,0.968694,7.218830,31.424618,1.727911,0.952738,5.073853,31.477455,-0.657025,0.958955,8.297200,31.422758,-1.381935,0.951663,8.674965,24.298777,8.136860,2.008632,24.246386,0.886285,11.544090,24.467142,-1.249658,6.874178,33.861454,0.009993,7.228456,31.429546,1.712405,5.059415,31.485249,-0.656422,8.312063,31.413654,-1.373567</t>
  </si>
  <si>
    <t>11071,92.258333,-0.044967,-0.064571,-77.026764,7.408905,24.340118,2.593414,0.012804,8.672424,24.299250,8.136406,0.987770,2.022115,24.252998,0.892334,0.963423,11.532176,24.468107,-1.248498,0.974563,-1.672669,0.661953,0.139827,6.882966,33.865658,0.004579,0.015090,6.882977,33.865623,0.004585,0.968694,7.217754,31.424400,1.727900,0.952738,5.071828,31.478670,-0.656151,0.958955,8.294871,31.423590,-1.382381,0.951663,8.674340,24.299294,8.135943,2.008241,24.252707,0.893706,11.544134,24.468357,-1.249408,6.872512,33.863300,0.011686,7.227452,31.429249,1.712402,5.057107,31.486248,-0.655620,8.310361,31.413490,-1.374514</t>
  </si>
  <si>
    <t>11072,92.266667,-0.018561,-0.075523,-77.054688,7.408168,24.338312,2.591024,0.014393,8.669005,24.299088,8.134638,0.988241,2.022249,24.248381,0.887336,0.962302,11.533252,24.467470,-1.248902,0.973642,-1.661275,0.610377,0.157346,6.883562,33.865253,0.003678,0.014018,6.883574,33.865219,0.003684,0.971401,7.219415,31.425598,1.729062,0.952467,5.072689,31.477312,-0.654324,0.962025,8.295502,31.422234,-1.381574,0.952503,8.673466,24.299162,8.136130,2.007246,24.248093,0.885853,11.543793,24.467686,-1.248911,6.874365,33.862312,0.009819,7.227004,31.430111,1.712223,5.059436,31.484280,-0.651764,8.310374,31.413666,-1.373429</t>
  </si>
  <si>
    <t>11073,92.275000,-0.037046,-0.144929,-76.993881,7.411594,24.345112,2.590564,0.014158,8.678305,24.312187,8.132881,0.981676,2.023839,24.254869,0.892706,0.960824,11.532638,24.468277,-1.253893,0.969671,-1.670403,0.677735,0.122579,6.883510,33.866714,0.005108,0.014653,6.883522,33.866684,0.005114,0.968179,7.217854,31.425011,1.727882,0.952588,5.072662,31.479839,-0.656817,0.961178,8.295933,31.425068,-1.382066,0.951495,8.682904,24.312340,8.127176,2.008188,24.254549,0.893413,11.543691,24.468447,-1.248896,6.873169,33.864254,0.012110,7.227182,31.429848,1.712094,5.059096,31.487360,-0.656097,8.310520,31.415144,-1.373996</t>
  </si>
  <si>
    <t>11074,92.283333,0.048274,-0.014608,-77.008621,7.403699,24.342607,2.590527,0.008991,8.669043,24.298962,8.133082,0.981676,2.016519,24.248203,0.891074,0.960824,11.525537,24.480654,-1.252573,0.969671,-1.665727,0.620794,0.154528,6.884602,33.865379,0.004880,0.014276,6.884614,33.865349,0.004886,0.968179,7.220170,31.425390,1.729841,0.952588,5.073578,31.477701,-0.653651,0.961178,8.296427,31.422503,-1.380736,0.951495,8.674541,24.299030,8.136925,2.008327,24.248087,0.886340,11.528231,24.480701,-1.251682,6.875429,33.862476,0.011126,7.228087,31.429979,1.712595,5.059542,31.484619,-0.651151,8.311728,31.413862,-1.372229</t>
  </si>
  <si>
    <t>11075,92.291667,0.072211,-0.099517,-76.975677,7.406681,24.346991,2.587379,0.011080,8.675219,24.312092,8.129265,0.983229,2.018567,24.247822,0.891157,0.976346,11.526258,24.481058,-1.258287,0.992906,-1.653026,0.621547,0.184856,6.884439,33.864925,0.004899,0.014207,6.884452,33.864891,0.004904,0.971326,7.221475,31.424961,1.729613,0.951190,5.073611,31.476852,-0.652743,0.960385,8.296086,31.422407,-1.381533,0.951192,8.683086,24.312283,8.127630,2.008676,24.247663,0.886114,11.528279,24.481028,-1.251608,6.875049,33.862003,0.011167,7.229431,31.429529,1.712996,5.059840,31.483948,-0.650465,8.311307,31.413633,-1.373456</t>
  </si>
  <si>
    <t>11076,92.300000,-0.030611,-0.147793,-76.992661,7.411603,24.344534,2.591057,0.014067,8.678435,24.312029,8.133348,0.981690,2.023823,24.253603,0.893317,0.960703,11.532551,24.467970,-1.253494,0.969066,-1.679855,0.656139,0.117693,6.884478,33.865776,0.004770,0.015344,6.884490,33.865746,0.004776,0.968330,7.218288,31.424669,1.728494,0.951629,5.073284,31.478951,-0.656385,0.956297,8.296598,31.423368,-1.381373,0.949943,8.682734,24.312178,8.127419,2.008144,24.253275,0.894395,11.543933,24.468149,-1.248643,6.874012,33.861835,0.010728,7.228723,31.429123,1.712821,5.057973,31.487370,-0.655867,8.311953,31.414398,-1.372170</t>
  </si>
  <si>
    <t>11077,92.308333,-0.047995,-0.060758,-77.026917,7.408531,24.339256,2.593864,0.012882,8.672032,24.297951,8.136855,0.993478,2.021742,24.252535,0.892763,0.964993,11.531818,24.467283,-1.248027,0.971515,-1.636681,0.649748,0.164344,6.882883,33.864468,0.006013,0.014431,6.882895,33.864437,0.006019,0.971493,7.219964,31.423769,1.729678,0.951082,5.072971,31.476202,-0.653452,0.958847,8.295732,31.423014,-1.381069,0.949141,8.674640,24.298004,8.136750,2.007754,24.252249,0.893370,11.543200,24.467516,-1.248528,6.873446,33.862720,0.012167,7.228147,31.427807,1.712368,5.058206,31.483006,-0.650867,8.311764,31.413889,-1.372492</t>
  </si>
  <si>
    <t>11078,92.316667,-0.048624,-0.063282,-77.029144,7.408896,24.339823,2.594394,0.012897,8.672182,24.298748,8.137438,0.993478,2.022171,24.253086,0.893088,0.964993,11.532335,24.467636,-1.247343,0.971515,-1.688276,0.662187,0.125145,6.884160,33.865841,0.005867,0.015950,6.884172,33.865807,0.005872,0.971493,7.217834,31.424496,1.729281,0.951082,5.072535,31.479349,-0.655319,0.958847,8.295749,31.423378,-1.380723,0.949141,8.674579,24.298801,8.137070,2.008045,24.252792,0.894009,11.544063,24.467875,-1.247895,6.873328,33.863022,0.012800,7.228393,31.429291,1.713365,5.056251,31.487465,-0.654890,8.312316,31.413260,-1.372165</t>
  </si>
  <si>
    <t>11079,92.325000,-0.034221,-0.150479,-76.992744,7.411680,24.343742,2.590968,0.014345,8.678503,24.311417,8.133262,0.993936,2.023896,24.253071,0.893224,0.964602,11.532642,24.466738,-1.253583,0.970641,-1.680569,0.688233,0.120910,6.883818,33.865101,0.006083,0.015553,6.883830,33.865067,0.006089,0.967085,7.217668,31.423019,1.728423,0.950769,5.072569,31.478668,-0.656340,0.954503,8.295855,31.423452,-1.381488,0.946962,8.683171,24.311571,8.127669,2.007992,24.252745,0.893887,11.543879,24.466915,-1.248652,6.872885,33.862461,0.013048,7.228091,31.427761,1.712697,5.057405,31.486771,-0.656061,8.311541,31.413206,-1.373000</t>
  </si>
  <si>
    <t>11080,92.333333,-0.048074,-0.061300,-77.030472,7.408257,24.340393,2.594025,0.013457,8.671416,24.299139,8.137097,0.993837,2.021573,24.253660,0.892592,0.964010,11.531784,24.468378,-1.247612,0.970163,-1.693479,0.656362,0.119464,6.883619,33.865234,0.005268,0.015601,6.883631,33.865200,0.005274,0.968096,7.216904,31.424040,1.728970,0.952036,5.071838,31.478840,-0.655842,0.954663,8.295116,31.422499,-1.380931,0.948690,8.673881,24.299189,8.137115,2.007202,24.253366,0.893385,11.543688,24.468624,-1.248424,6.873123,33.861034,0.011196,7.227114,31.428564,1.713370,5.055870,31.487391,-0.654958,8.311382,31.413591,-1.372138</t>
  </si>
  <si>
    <t>11081,92.341667,0.037001,-0.084969,-76.951744,7.405410,24.348982,2.590095,0.010709,8.676241,24.311895,8.131441,0.982743,2.016528,24.253559,0.896102,0.973557,11.523460,24.481491,-1.257258,0.981926,-1.669328,0.675770,0.119563,6.882648,33.865860,0.006010,0.015412,6.882660,33.865826,0.006016,0.966824,7.216948,31.424221,1.728888,0.951823,5.071878,31.478926,-0.655923,0.957906,8.295187,31.424189,-1.381004,0.949709,8.682362,24.312063,8.128254,2.006323,24.253372,0.893324,11.527543,24.481508,-1.251291,6.871779,33.862965,0.013053,7.227378,31.429136,1.713448,5.057121,31.487032,-0.655904,8.310395,31.414036,-1.372620</t>
  </si>
  <si>
    <t>11082,92.350000,-0.052933,-0.062156,-77.025406,7.407930,24.340885,2.593341,0.013571,8.671575,24.299604,8.136301,0.982743,2.021088,24.254585,0.892386,0.973557,11.531126,24.468462,-1.248662,0.981926,-1.699096,0.657871,0.128925,6.883780,33.865784,0.004175,0.015415,6.883792,33.865753,0.004181,0.966824,7.217112,31.424505,1.727746,0.951823,5.071661,31.479588,-0.656712,0.957906,8.294815,31.422958,-1.382331,0.949709,8.673759,24.299652,8.135999,2.006468,24.254282,0.893613,11.543563,24.468719,-1.249587,6.873467,33.861908,0.010294,7.227027,31.429110,1.711842,5.056045,31.487825,-0.655679,8.310844,31.413958,-1.373574</t>
  </si>
  <si>
    <t>11083,92.358333,-0.061313,-0.059756,-77.027740,7.407309,24.341183,2.593814,0.012966,8.670720,24.299486,8.136824,0.994489,2.020523,24.255743,0.892635,0.963319,11.530681,24.468317,-1.248016,0.968820,-1.684283,0.674748,0.127389,6.882017,33.867119,0.005557,0.015167,6.882029,33.867088,0.005562,0.968501,7.215919,31.425419,1.728422,0.951754,5.070538,31.480650,-0.656096,0.955785,8.293733,31.425064,-1.381617,0.949098,8.672826,24.299536,8.136159,2.006218,24.255445,0.893977,11.542881,24.468567,-1.248694,6.870515,33.864105,0.012318,7.226441,31.430023,1.712643,5.057361,31.489368,-0.656009,8.307902,31.414730,-1.372681</t>
  </si>
  <si>
    <t>11084,92.366667,-0.001210,-0.153105,-77.018753,7.409290,24.343637,2.589012,0.016136,8.673615,24.312298,8.131882,0.979975,2.022331,24.249777,0.888829,0.956574,11.531924,24.468838,-1.253673,0.971036,-1.694120,0.666282,0.110268,6.881631,33.866833,0.005654,0.015183,6.881643,33.866798,0.005659,0.966233,7.214598,31.425343,1.729000,0.950721,5.069929,31.480576,-0.656158,0.960225,8.293327,31.424311,-1.380722,0.950567,8.680769,24.312483,8.128283,2.005091,24.249441,0.886734,11.542012,24.468987,-1.247978,6.870359,33.864441,0.012699,7.225442,31.429989,1.713208,5.056338,31.488838,-0.656509,8.307358,31.413763,-1.371619</t>
  </si>
  <si>
    <t>11085,92.375000,-0.061872,-0.062270,-77.026711,7.407836,24.340405,2.592807,0.013231,8.671348,24.298939,8.135795,0.994527,2.021019,24.254942,0.891728,0.963851,11.531140,24.467331,-1.249103,0.969275,-1.674082,0.678619,0.099279,6.881828,33.865826,0.004344,0.015711,6.881840,33.865791,0.004349,0.967650,7.215302,31.424089,1.727244,0.950082,5.071086,31.479076,-0.658327,0.955524,8.294646,31.424084,-1.382264,0.947180,8.673489,24.298988,8.135338,2.006619,24.254646,0.892996,11.543402,24.467583,-1.249914,6.870948,33.863125,0.010807,7.225672,31.428450,1.710747,5.055340,31.487305,-0.657415,8.310914,31.414164,-1.373136</t>
  </si>
  <si>
    <t>11086,92.383333,0.009664,-0.008363,-76.982971,7.403811,24.344559,2.592191,0.007211,8.671606,24.299456,8.134172,0.994527,2.015808,24.253971,0.895141,0.963851,11.524018,24.480247,-1.252739,0.969275,-1.673950,0.667093,0.106688,6.882686,33.865414,0.004408,0.014963,6.882697,33.865379,0.004414,0.967650,7.216402,31.424019,1.727745,0.950082,5.071863,31.478527,-0.657547,0.955524,8.295326,31.423405,-1.381909,0.947180,8.674861,24.299509,8.135395,2.008196,24.253838,0.893281,11.528378,24.480331,-1.252102,6.872343,33.861530,0.009580,7.225852,31.427839,1.712161,5.056640,31.487041,-0.655837,8.311454,31.414927,-1.373201</t>
  </si>
  <si>
    <t>11087,92.391667,-0.057087,-0.061332,-77.026634,7.407506,24.339430,2.593878,0.013346,8.671030,24.297979,8.136864,0.993533,2.020695,24.253546,0.892806,0.964159,11.530796,24.466763,-1.248035,0.970615,-1.683491,0.675821,0.103108,6.882062,33.865013,0.005173,0.015336,6.882074,33.864983,0.005179,0.966152,7.215256,31.423306,1.728165,0.951908,5.070885,31.478531,-0.657262,0.959100,8.294388,31.422979,-1.381417,0.950536,8.673616,24.298031,8.136888,2.006377,24.253256,0.893468,11.542527,24.467003,-1.248721,6.870994,33.861897,0.012322,7.225727,31.428352,1.712837,5.056787,31.486828,-0.657427,8.309097,31.412714,-1.373067</t>
  </si>
  <si>
    <t>11088,92.400000,-0.037958,-0.090245,-77.081924,7.410555,24.336117,2.592819,0.015260,8.668745,24.297892,8.137041,0.986279,2.025416,24.247568,0.886596,0.955002,11.537506,24.462894,-1.245179,0.968019,-1.694515,0.680915,0.074515,6.882626,33.864033,0.003451,0.014896,6.882638,33.864002,0.003457,0.970056,7.214470,31.422132,1.726429,0.950085,5.071308,31.477959,-0.660069,0.958759,8.295161,31.421820,-1.382612,0.949187,8.674099,24.298012,8.135840,2.007442,24.247215,0.885704,11.550123,24.463121,-1.243084,6.872581,33.860542,0.008968,7.222563,31.426195,1.708634,5.057253,31.485971,-0.656849,8.311181,31.413197,-1.373548</t>
  </si>
  <si>
    <t>11089,92.408333,-0.095164,-0.000584,-77.101326,7.406064,24.334223,2.591234,0.016142,8.662322,24.286068,8.135818,0.986279,2.021422,24.253717,0.883044,0.955002,11.534450,24.462881,-1.245158,0.968019,-1.711051,0.690040,0.097169,6.883055,33.864010,0.003383,0.014893,6.883067,33.863976,0.003388,0.970056,7.214879,31.421719,1.725813,0.950085,5.070801,31.478563,-0.659838,0.958759,8.294355,31.421631,-1.383649,0.949187,8.658908,24.286160,8.123667,2.008091,24.253332,0.893059,11.551191,24.463173,-1.243022,6.872958,33.860451,0.008654,7.223238,31.425587,1.707995,5.056189,31.486729,-0.656608,8.310719,31.413126,-1.374326</t>
  </si>
  <si>
    <t>11090,92.416667,-0.057602,-0.062545,-77.023445,7.407586,24.339672,2.593822,0.014000,8.671417,24.298326,8.136741,0.968445,2.020678,24.253799,0.893051,0.958305,11.530662,24.466887,-1.248323,0.957799,-1.686487,0.658569,0.121456,6.883280,33.865349,0.004104,0.015424,6.883292,33.865314,0.004109,0.970172,7.216921,31.424126,1.727698,0.949854,5.071769,31.478760,-0.657040,0.957381,8.295031,31.422838,-1.382239,0.948339,8.674160,24.298382,8.136712,2.005598,24.253494,0.893745,11.542998,24.467138,-1.248989,6.872276,33.862476,0.010788,7.227578,31.428692,1.712431,5.056826,31.487080,-0.657040,8.310334,31.412796,-1.373650</t>
  </si>
  <si>
    <t>11091,92.425000,-0.054788,-0.063093,-77.026787,7.408807,24.340040,2.593646,0.013756,8.672318,24.298809,8.136638,0.992964,2.022002,24.253887,0.892561,0.961949,11.532101,24.467421,-1.248261,0.968945,-1.716814,0.690562,0.081668,6.884097,33.864754,0.003990,0.014818,6.884109,33.864723,0.003995,0.969205,7.215201,31.422428,1.726507,0.950997,5.071775,31.479496,-0.659724,0.958798,8.295520,31.422234,-1.382663,0.949458,8.675100,24.298870,8.136223,2.006806,24.253576,0.893362,11.544515,24.467670,-1.248646,6.873900,33.860943,0.009760,7.223344,31.426790,1.709219,5.057770,31.487667,-0.656775,8.311595,31.413465,-1.374089</t>
  </si>
  <si>
    <t>11092,92.433333,0.068241,-0.098569,-76.972382,7.406644,24.347443,2.586632,0.011288,8.675499,24.312363,8.128445,0.979981,2.018427,24.248676,0.890720,0.971716,11.526009,24.481287,-1.259267,0.982381,-1.656603,0.622068,0.161736,6.884275,33.864750,0.003669,0.014471,6.884288,33.864719,0.003675,0.971210,7.220452,31.424770,1.728526,0.952590,5.073553,31.476799,-0.654697,0.957919,8.296319,31.422134,-1.382186,0.949472,8.683311,24.312553,8.126696,2.008220,24.248508,0.885842,11.528403,24.481266,-1.252639,6.874564,33.861595,0.008996,7.228504,31.428576,1.711784,5.058889,31.484509,-0.651720,8.312653,31.413746,-1.373742</t>
  </si>
  <si>
    <t>11093,92.441667,-0.051723,-0.054922,-77.028152,7.408052,24.340464,2.593468,0.013748,8.671432,24.298512,8.136482,0.979981,2.021295,24.254265,0.892242,0.971716,11.531432,24.468615,-1.248321,0.982381,-1.713561,0.660679,0.126507,6.885181,33.866016,0.003447,0.015279,6.885193,33.865986,0.003453,0.971210,7.217822,31.424570,1.726916,0.952590,5.072488,31.480309,-0.657633,0.957919,8.295659,31.422897,-1.383114,0.949472,8.674381,24.298569,8.136675,2.006549,24.253971,0.892593,11.543229,24.468855,-1.248864,6.874816,33.862419,0.009692,7.228253,31.429152,1.711685,5.057089,31.488470,-0.657406,8.311001,31.413715,-1.374349</t>
  </si>
  <si>
    <t>11094,92.450000,0.008155,-0.000818,-76.984764,7.402181,24.345201,2.592877,0.008810,8.669801,24.299335,8.134893,0.992613,2.014228,24.254980,0.895645,0.963122,11.522513,24.481287,-1.251907,0.970470,-1.659384,0.640830,0.174851,6.881900,33.865612,0.004754,0.014185,6.881913,33.865582,0.004759,0.968445,7.218343,31.425041,1.728722,0.952448,5.070923,31.477961,-0.654013,0.956428,8.293528,31.423395,-1.382227,0.950218,8.673675,24.299393,8.136762,2.005306,24.254826,0.893274,11.527560,24.481388,-1.251404,6.871450,33.864399,0.012013,7.227162,31.429598,1.712314,5.058578,31.485086,-0.652937,8.307515,31.412882,-1.374148</t>
  </si>
  <si>
    <t>11095,92.458333,-0.016601,-0.070570,-77.048470,7.408056,24.338333,2.590735,0.013774,8.669496,24.298672,8.134210,0.987457,2.021954,24.248365,0.887624,0.962996,11.532718,24.467962,-1.249628,0.975326,-1.693100,0.682322,0.104189,6.883217,33.866440,0.004912,0.015975,6.883229,33.866409,0.004918,0.966162,7.216027,31.424480,1.727621,0.949903,5.071630,31.480335,-0.657767,0.955210,8.295112,31.424326,-1.381978,0.945882,8.674320,24.298752,8.135586,2.007275,24.248085,0.885745,11.542573,24.468157,-1.249125,6.871594,33.863514,0.011201,7.226289,31.428644,1.710920,5.056177,31.489292,-0.656350,8.311934,31.414101,-1.372977</t>
  </si>
  <si>
    <t>11096,92.466667,0.014898,-0.001594,-76.980293,7.402422,24.344389,2.592044,0.007761,8.670481,24.298748,8.133962,0.990250,2.014347,24.253510,0.895233,0.979793,11.522439,24.480907,-1.253064,0.989186,-1.688676,0.661216,0.110930,6.883615,33.865334,0.003608,0.015183,6.883627,33.865299,0.003614,0.970151,7.216839,31.424028,1.727164,0.952525,5.072130,31.478844,-0.657968,0.954779,8.295524,31.422823,-1.382573,0.949304,8.673952,24.298798,8.135737,2.006573,24.253376,0.893027,11.526743,24.480993,-1.252633,6.873766,33.861385,0.009089,7.226696,31.428209,1.711481,5.055984,31.486908,-0.656758,8.311673,31.414492,-1.373576</t>
  </si>
  <si>
    <t>11097,92.475000,-0.054417,-0.062909,-77.030876,7.408133,24.340181,2.593725,0.013814,8.671247,24.298943,8.136806,0.990250,2.021451,24.253998,0.892256,0.979793,11.531700,24.467602,-1.247887,0.989186,-1.664897,0.668586,0.126490,6.881573,33.865337,0.005633,0.015194,6.881585,33.865307,0.005639,0.970151,7.216279,31.423939,1.728767,0.952525,5.070910,31.478184,-0.655784,0.954779,8.294131,31.423611,-1.381259,0.949304,8.673979,24.298994,8.136911,2.006676,24.253698,0.892858,11.543746,24.467846,-1.248593,6.870831,33.863049,0.013004,7.226786,31.428919,1.713216,5.056603,31.485891,-0.656102,8.308684,31.413170,-1.372755</t>
  </si>
  <si>
    <t>11098,92.483333,-0.028997,-0.152939,-76.997902,7.411646,24.343510,2.589870,0.014382,8.677972,24.311539,8.132280,0.993167,2.024023,24.252274,0.891645,0.963025,11.532943,24.466717,-1.254315,0.969829,-1.691961,0.690413,0.059021,6.882324,33.863838,0.004489,0.014987,6.882336,33.863808,0.004495,0.966931,7.213795,31.421679,1.727173,0.951457,5.071288,31.477795,-0.659906,0.959367,8.295342,31.421904,-1.381570,0.950434,8.682593,24.311687,8.126941,2.007958,24.251942,0.892313,11.544386,24.466900,-1.249643,6.872680,33.860718,0.010350,7.221292,31.425989,1.709372,5.056764,31.485271,-0.656327,8.312025,31.413212,-1.373203</t>
  </si>
  <si>
    <t>11099,92.491667,-0.048327,-0.062463,-77.025459,7.408545,24.339434,2.593228,0.013116,8.672188,24.298285,8.136189,0.993912,2.021711,24.252691,0.892267,0.965346,11.531736,24.467321,-1.248772,0.971367,-1.683740,0.666336,0.072099,6.881366,33.864250,0.003844,0.015159,6.881378,33.864220,0.003850,0.970118,7.213609,31.422850,1.727457,0.949187,5.070518,31.477665,-0.659129,0.956302,8.294408,31.421947,-1.381546,0.947206,8.674613,24.298332,8.136407,2.007868,24.252411,0.892925,11.543153,24.467560,-1.249647,6.871484,33.860943,0.009703,7.221874,31.427160,1.709395,5.055182,31.485415,-0.655922,8.311372,31.413164,-1.372544</t>
  </si>
  <si>
    <t>11100,92.500000,-0.053677,-0.064793,-77.030426,7.408189,24.339575,2.594228,0.013465,8.671348,24.298534,8.137300,0.994389,2.021494,24.253265,0.892803,0.963763,11.531726,24.466921,-1.247421,0.969377,-1.651815,0.662477,0.113688,6.881216,33.865002,0.005192,0.015047,6.881229,33.864967,0.005197,0.966630,7.216094,31.423870,1.728675,0.952607,5.071237,31.477362,-0.656355,0.960332,8.294631,31.423435,-1.381114,0.950630,8.673583,24.298582,8.137105,2.007046,24.252968,0.893908,11.543937,24.467175,-1.248329,6.870474,33.862743,0.012783,7.225968,31.429043,1.713342,5.057323,31.484989,-0.656324,8.309423,31.412870,-1.373397</t>
  </si>
  <si>
    <t>11101,92.508333,-0.028585,-0.147953,-76.993645,7.410937,24.343800,2.590143,0.014865,8.677676,24.311356,8.132456,0.994389,2.023189,24.252672,0.892312,0.963763,11.531947,24.467371,-1.254338,0.969377,-1.701481,0.677573,0.070307,6.881876,33.864464,0.003695,0.014878,6.881887,33.864429,0.003700,0.966630,7.213297,31.422625,1.726844,0.952607,5.070313,31.478569,-0.659811,0.960332,8.294211,31.421991,-1.382120,0.950630,8.682691,24.311512,8.127231,2.006678,24.252337,0.892658,11.543445,24.467554,-1.249458,6.872025,33.861248,0.010131,7.221584,31.427389,1.708977,5.056095,31.486082,-0.657203,8.310006,31.412888,-1.373291</t>
  </si>
  <si>
    <t>11102,92.516667,-0.027282,-0.149981,-76.992050,7.411674,24.344687,2.589788,0.014355,8.678569,24.312466,8.132068,0.982159,2.023881,24.253378,0.892109,0.960097,11.532575,24.468216,-1.254812,0.969459,-1.678569,0.631212,0.141957,6.884089,33.865662,0.001429,0.015227,6.884100,33.865627,0.001434,0.969137,7.218717,31.425291,1.726038,0.950586,5.072671,31.478506,-0.657928,0.957108,8.295671,31.422705,-1.384299,0.950273,8.683287,24.312618,8.126715,2.007932,24.253050,0.892656,11.543805,24.468393,-1.250007,6.874352,33.861725,0.007925,7.228399,31.430346,1.709564,5.057356,31.486181,-0.656965,8.311055,31.413895,-1.375278</t>
  </si>
  <si>
    <t>11103,92.525000,-0.048037,-0.058309,-77.031090,7.409752,24.340254,2.593968,0.013207,8.672851,24.298712,8.137051,0.994540,2.023086,24.253609,0.892471,0.964552,11.533319,24.468441,-1.247618,0.970008,-1.705267,0.644336,0.128009,6.885063,33.866238,0.003059,0.014983,6.885075,33.866207,0.003065,0.967294,7.218117,31.425329,1.727211,0.952289,5.072692,31.480080,-0.657280,0.959834,8.295848,31.422928,-1.382857,0.952290,8.675029,24.298758,8.136892,2.008951,24.253315,0.893548,11.545279,24.468691,-1.248537,6.874542,33.862068,0.009628,7.228069,31.430378,1.711729,5.058967,31.488424,-0.656961,8.310151,31.413677,-1.374257</t>
  </si>
  <si>
    <t>11104,92.533333,-0.021118,-0.070450,-77.050194,7.409485,24.338202,2.591450,0.014519,8.670755,24.298428,8.134962,0.994540,2.023428,24.248663,0.888178,0.964552,11.534272,24.467514,-1.248788,0.970008,-1.705735,0.622487,0.107859,6.885804,33.865608,0.002569,0.014593,6.885816,33.865574,0.002575,0.967294,7.218241,31.425369,1.727790,0.952289,5.073629,31.479210,-0.657452,0.959834,8.297029,31.421740,-1.381910,0.952290,8.675346,24.298502,8.136734,2.008481,24.248379,0.886473,11.544628,24.467728,-1.248855,6.875725,33.861988,0.009256,7.227919,31.430393,1.712030,5.060307,31.486973,-0.657111,8.310765,31.412529,-1.373174</t>
  </si>
  <si>
    <t>11105,92.541667,-0.054905,-0.057187,-77.024994,7.409153,24.340229,2.593567,0.013204,8.672835,24.298426,8.136515,0.987698,2.022297,24.254263,0.892642,0.962386,11.532328,24.467997,-1.248454,0.974107,-1.676284,0.589644,0.205430,6.886012,33.864872,0.001951,0.014145,6.886024,33.864841,0.001957,0.968445,7.222714,31.425718,1.727871,0.952090,5.073977,31.477171,-0.653707,0.961442,8.296158,31.421032,-1.383676,0.953243,8.674964,24.298473,8.136017,2.007893,24.253963,0.893933,11.544603,24.468250,-1.249247,6.876987,33.861687,0.007890,7.230290,31.430166,1.710789,5.060149,31.484150,-0.650909,8.311447,31.412750,-1.375325</t>
  </si>
  <si>
    <t>11106,92.550000,0.002971,-0.160768,-77.015038,7.411499,24.341883,2.588264,0.015094,8.676186,24.311375,8.131056,0.981127,2.024436,24.247402,0.888442,0.959468,11.533875,24.466867,-1.254706,0.972642,-1.694060,0.646725,0.135951,6.885764,33.864697,0.003063,0.015073,6.885776,33.864666,0.003069,0.967680,7.219536,31.423777,1.727057,0.951848,5.073774,31.478210,-0.657136,0.958701,8.296839,31.421730,-1.383159,0.950822,8.682801,24.311552,8.127422,2.008326,24.247087,0.886636,11.543369,24.467010,-1.249266,6.874927,33.861153,0.009159,7.229813,31.428129,1.711359,5.059647,31.486759,-0.656624,8.311539,31.412342,-1.374063</t>
  </si>
  <si>
    <t>11107,92.558333,-0.047115,-0.061439,-77.027191,7.409047,24.339014,2.593914,0.013174,8.672524,24.297794,8.136914,0.994273,2.022266,24.252188,0.892789,0.964219,11.532352,24.467058,-1.247960,0.969939,-1.672812,0.619829,0.165869,6.886307,33.863747,0.003506,0.014503,6.886319,33.863716,0.003511,0.972476,7.221922,31.423737,1.728428,0.950948,5.074862,31.476280,-0.654640,0.957436,8.297561,31.420681,-1.382363,0.949605,8.674795,24.297844,8.136616,2.007996,24.251894,0.893849,11.544350,24.467308,-1.248722,6.877430,33.860813,0.009323,7.230005,31.428024,1.711072,5.059510,31.483114,-0.651905,8.313718,31.412458,-1.373554</t>
  </si>
  <si>
    <t>11108,92.566667,0.019322,-0.005246,-76.984879,7.404195,24.343157,2.592673,0.007164,8.671814,24.297966,8.134696,0.994273,2.016263,24.251753,0.895438,0.964219,11.524508,24.479748,-1.252113,0.969939,-1.652728,0.613183,0.186007,6.884871,33.863937,0.004492,0.013761,6.884883,33.863907,0.004498,0.972476,7.221962,31.424227,1.729553,0.950948,5.074039,31.475758,-0.652758,0.957436,8.296498,31.421227,-1.381619,0.949605,8.675075,24.298012,8.136591,2.009281,24.251637,0.893225,11.528231,24.479824,-1.251796,6.876220,33.861275,0.010143,7.229479,31.428320,1.713055,5.059803,31.482347,-0.650042,8.311877,31.413177,-1.373482</t>
  </si>
  <si>
    <t>11109,92.575000,-0.045073,-0.062840,-77.024292,7.409402,24.338545,2.593504,0.011645,8.673161,24.297506,8.136439,0.990571,2.022539,24.251486,0.892654,0.981686,11.532506,24.466640,-1.248580,0.990660,-1.633767,0.623684,0.164017,6.884047,33.863426,0.005044,0.014811,6.884059,33.863392,0.005049,0.973325,7.221264,31.423527,1.729815,0.953536,5.074252,31.474770,-0.653322,0.960202,8.297010,31.421413,-1.380939,0.952072,8.675137,24.297554,8.135815,2.009624,24.251217,0.893800,11.543446,24.466867,-1.249101,6.874373,33.860355,0.010999,7.229487,31.427839,1.712773,5.059151,31.482246,-0.650605,8.313571,31.412666,-1.372563</t>
  </si>
  <si>
    <t>11110,92.583333,0.044244,0.039978,-77.017899,7.401987,24.338676,2.587784,0.006501,8.666434,24.289660,8.130498,0.991614,2.015074,24.246273,0.887373,0.982533,11.524454,24.480095,-1.254519,0.989331,-1.672091,0.648442,0.133037,6.883297,33.864109,0.004575,0.015000,6.883309,33.864079,0.004581,0.969828,7.217915,31.423267,1.728517,0.953960,5.072255,31.476952,-0.655786,0.956206,8.295380,31.421724,-1.381643,0.951326,8.669668,24.289742,8.129613,2.008228,24.246143,0.885986,11.528066,24.480143,-1.252246,6.873758,33.860352,0.010949,7.227890,31.428177,1.713836,5.056423,31.484446,-0.655621,8.310786,31.413046,-1.373494</t>
  </si>
  <si>
    <t>11111,92.591667,-0.009344,-0.073696,-77.055168,7.408177,24.337471,2.591076,0.014307,8.668973,24.298269,8.134701,0.987756,2.022287,24.246727,0.887340,0.963276,11.533272,24.467413,-1.248810,0.974816,-1.660009,0.652506,0.111478,6.882042,33.865349,0.005405,0.015182,6.882054,33.865314,0.005410,0.967726,7.216512,31.424471,1.729326,0.952220,5.071743,31.477854,-0.655784,0.958365,8.295153,31.423336,-1.380426,0.949701,8.673484,24.298342,8.136607,2.007704,24.246449,0.885591,11.543342,24.467623,-1.248969,6.871585,33.862900,0.012567,7.226381,31.429398,1.713719,5.056922,31.485439,-0.655387,8.310575,31.413231,-1.372372</t>
  </si>
  <si>
    <t>11112,92.600000,0.017634,-0.006529,-76.979393,7.403053,24.343836,2.592460,0.007924,8.671200,24.298733,8.134362,0.987756,2.014956,24.252554,0.895742,0.963276,11.523003,24.480221,-1.252724,0.974816,-1.670862,0.669457,0.103112,6.880735,33.865417,0.005374,0.015207,6.880747,33.865387,0.005379,0.967726,7.214472,31.423977,1.728636,0.952220,5.070081,31.478462,-0.656791,0.958365,8.293593,31.423538,-1.380950,0.949701,8.674272,24.298771,8.136556,2.007585,24.252426,0.893717,11.527303,24.480314,-1.252893,6.870116,33.862598,0.011962,7.224484,31.428534,1.713020,5.055187,31.486467,-0.656188,8.309110,31.413769,-1.372520</t>
  </si>
  <si>
    <t>11113,92.608333,-0.054374,-0.064594,-77.026649,7.408815,24.340141,2.593788,0.012958,8.672338,24.299067,8.136777,0.990565,2.022008,24.253904,0.892719,0.980887,11.532100,24.467451,-1.248131,0.989238,-1.661373,0.659328,0.123788,6.880858,33.865875,0.004849,0.015383,6.880870,33.865841,0.004855,0.967973,7.215639,31.424776,1.728395,0.952245,5.070368,31.478500,-0.656256,0.957699,8.293624,31.424007,-1.381585,0.949549,8.674459,24.299114,8.136249,2.007822,24.253609,0.893979,11.544165,24.467697,-1.248862,6.870390,33.863060,0.011943,7.226204,31.429777,1.712040,5.055556,31.486240,-0.656246,8.308352,31.414059,-1.372329</t>
  </si>
  <si>
    <t>11114,92.616667,0.013873,-0.007645,-76.981033,7.402712,24.344353,2.593040,0.008145,8.670697,24.299274,8.134977,0.989734,2.014659,24.253391,0.896169,0.979583,11.522780,24.480392,-1.252029,0.989149,-1.648014,0.658419,0.131675,6.880882,33.866043,0.004768,0.015366,6.880895,33.866013,0.004774,0.966016,7.216475,31.425043,1.728297,0.951007,5.070861,31.478237,-0.656059,0.959651,8.294030,31.424490,-1.381833,0.950657,8.674190,24.299320,8.137137,2.006831,24.253258,0.893844,11.527117,24.480482,-1.251863,6.870062,33.863304,0.012527,7.226986,31.430508,1.712685,5.056741,31.486040,-0.656541,8.308474,31.413937,-1.373492</t>
  </si>
  <si>
    <t>11115,92.625000,0.007145,-0.163250,-77.018486,7.411447,24.342403,2.588647,0.014900,8.675802,24.312229,8.131516,0.982050,2.024493,24.247458,0.888505,0.959527,11.534044,24.467525,-1.254080,0.972609,-1.656468,0.653195,0.121693,6.880699,33.865742,0.003942,0.015455,6.880711,33.865707,0.003948,0.967050,7.215631,31.424856,1.727762,0.950810,5.070435,31.478142,-0.656966,0.958063,8.293719,31.423843,-1.382182,0.949277,8.682150,24.312397,8.128164,2.008389,24.247139,0.886873,11.543799,24.467676,-1.249094,6.870119,33.862953,0.011292,7.225691,31.430042,1.711668,5.055556,31.485882,-0.656605,8.309133,31.413660,-1.373792</t>
  </si>
  <si>
    <t>11116,92.633333,-0.054649,-0.063864,-77.024567,7.408904,24.339712,2.593529,0.013242,8.672629,24.298559,8.136472,0.982050,2.022035,24.253523,0.892654,0.959527,11.532049,24.467051,-1.248538,0.972609,-1.668046,0.639635,0.086763,6.882422,33.865459,0.002501,0.015103,6.882434,33.865425,0.002507,0.967050,7.215806,31.424940,1.727144,0.950810,5.072058,31.478067,-0.658890,0.958063,8.295767,31.422913,-1.382150,0.949277,8.674956,24.298609,8.136331,2.007806,24.253231,0.893604,11.543952,24.467297,-1.249347,6.871714,33.862644,0.009310,7.225568,31.429667,1.710960,5.057954,31.486061,-0.658098,8.310827,31.412971,-1.373561</t>
  </si>
  <si>
    <t>11117,92.641667,-0.053315,-0.065410,-77.028435,7.409227,24.339264,2.593558,0.013357,8.672579,24.298290,8.136587,0.993484,2.022474,24.252901,0.892321,0.963574,11.532629,24.466595,-1.248235,0.970087,-1.659497,0.633509,0.130053,6.883243,33.864487,0.001795,0.015165,6.883255,33.864452,0.001800,0.968702,7.218318,31.424168,1.726391,0.951925,5.072753,31.476757,-0.658021,0.957253,8.295922,31.422047,-1.383720,0.950473,8.675175,24.298344,8.136366,2.007927,24.252605,0.893098,11.544579,24.466839,-1.248789,6.873037,33.860935,0.008120,7.228462,31.428841,1.710736,5.057637,31.484735,-0.657548,8.311113,31.412926,-1.374858</t>
  </si>
  <si>
    <t>11118,92.650000,0.052380,-0.016321,-77.006203,7.403518,24.341177,2.590713,0.008121,8.669098,24.297787,8.133216,0.984111,2.016272,24.246336,0.891490,0.978024,11.525183,24.479404,-1.252566,0.993864,-1.687729,0.615199,0.120144,6.884502,33.864170,0.000596,0.014909,6.884514,33.864136,0.000602,0.970390,7.218089,31.424248,1.726039,0.951920,5.072940,31.477121,-0.658741,0.956852,8.296201,31.420582,-1.383896,0.951410,8.674379,24.297855,8.136750,2.008771,24.246233,0.886907,11.527402,24.479439,-1.251518,6.875081,33.860012,0.006456,7.227970,31.428886,1.710204,5.057492,31.484783,-0.658014,8.311202,31.412394,-1.374642</t>
  </si>
  <si>
    <t>11119,92.658333,-0.040317,-0.149741,-76.991310,7.411713,24.343262,2.590920,0.014243,8.678672,24.310730,8.133183,0.984111,2.023876,24.253187,0.893312,0.978024,11.532591,24.465870,-1.253733,0.993864,-1.683724,0.635831,0.123330,6.884925,33.864079,0.001510,0.014777,6.884937,33.864044,0.001515,0.970390,7.218761,31.423553,1.726055,0.951920,5.073501,31.477139,-0.658609,0.956852,8.296733,31.421089,-1.383929,0.951410,8.683007,24.310875,8.127575,2.007879,24.252853,0.894326,11.544251,24.466055,-1.249140,6.874753,33.859852,0.007386,7.228244,31.428114,1.710507,5.059327,31.485411,-0.657564,8.311607,31.412455,-1.375297</t>
  </si>
  <si>
    <t>11120,92.666667,-0.015771,-0.074436,-77.054634,7.409350,24.337236,2.591454,0.014721,8.670193,24.297966,8.135067,0.982277,2.023433,24.247076,0.887769,0.959918,11.534423,24.466667,-1.248473,0.968666,-1.654553,0.640245,0.107250,6.883441,33.863014,0.002908,0.015546,6.883453,33.862980,0.002914,0.968798,7.218025,31.422541,1.727380,0.953065,5.073412,31.475204,-0.657887,0.958887,8.296877,31.420835,-1.382299,0.951892,8.674483,24.298035,8.136727,2.008343,24.246782,0.886424,11.545223,24.466892,-1.248790,6.874940,33.859997,0.008575,7.223386,31.426880,1.708211,5.060294,31.481731,-0.652519,8.313148,31.412956,-1.374160</t>
  </si>
  <si>
    <t>11121,92.675000,-0.049743,-0.064298,-77.026100,7.409213,24.339367,2.594046,0.013157,8.672793,24.298365,8.137023,0.995057,2.022396,24.252703,0.893027,0.964475,11.532450,24.467030,-1.247913,0.969400,-1.683664,0.625918,0.139124,6.885300,33.864491,0.002231,0.014934,6.885312,33.864460,0.002237,0.969608,7.219630,31.424253,1.727085,0.951965,5.073700,31.477440,-0.656986,0.957620,8.296729,31.421280,-1.383201,0.950616,8.674738,24.298407,8.136669,2.008255,24.252405,0.894397,11.544645,24.467283,-1.248928,6.875437,33.860615,0.008194,7.229026,31.428810,1.710957,5.058759,31.485336,-0.655661,8.312151,31.412670,-1.374356</t>
  </si>
  <si>
    <t>11122,92.683333,-0.030011,-0.150116,-76.994110,7.410771,24.343681,2.590917,0.014400,8.677464,24.311415,8.133241,0.981541,2.023035,24.252623,0.893044,0.960168,11.531816,24.467005,-1.253534,0.969332,-1.704882,0.673612,0.073322,6.883360,33.864750,0.003685,0.014853,6.883372,33.864719,0.003691,0.971240,7.214733,31.423012,1.726982,0.949376,5.071620,31.478920,-0.659561,0.960183,8.295477,31.422106,-1.382041,0.950591,8.682199,24.311569,8.127577,2.007118,24.252296,0.893668,11.542998,24.467178,-1.248494,6.874124,33.861305,0.009621,7.222339,31.427568,1.708777,5.057797,31.486135,-0.656318,8.310940,31.413746,-1.373008</t>
  </si>
  <si>
    <t>11123,92.691667,-0.051741,-0.064986,-77.028557,7.408593,24.340076,2.593508,0.013748,8.671933,24.299097,8.136539,0.981541,2.021847,24.253582,0.892260,0.960168,11.531999,24.467550,-1.248275,0.969332,-1.687885,0.644993,0.116940,6.882799,33.865131,0.003627,0.014765,6.882811,33.865101,0.003633,0.971240,7.216254,31.424314,1.727829,0.949376,5.071275,31.478432,-0.657076,0.960183,8.294587,31.422256,-1.382030,0.950591,8.674256,24.299143,8.136794,2.007467,24.253288,0.893125,11.544055,24.467806,-1.249394,6.872623,33.861359,0.009904,7.226214,31.429031,1.712449,5.057224,31.486448,-0.656747,8.308865,31.413258,-1.373249</t>
  </si>
  <si>
    <t>11124,92.700000,0.029502,-0.082294,-76.948784,7.405118,24.349117,2.589425,0.009926,8.676232,24.311605,8.130705,0.994156,2.016136,24.254478,0.895706,0.963979,11.522988,24.481266,-1.258135,0.969724,-1.668785,0.665744,0.112929,6.880987,33.865868,0.005366,0.015521,6.880999,33.865837,0.005372,0.968664,7.215116,31.424543,1.728716,0.952697,5.070310,31.478804,-0.656342,0.959549,8.293698,31.423962,-1.381056,0.952437,8.681934,24.311766,8.127275,2.006835,24.254311,0.893209,11.526587,24.481274,-1.252207,6.870349,33.862953,0.012097,7.225692,31.429237,1.712622,5.054978,31.486818,-0.656081,8.309103,31.414124,-1.371948</t>
  </si>
  <si>
    <t>11125,92.708333,-0.031934,-0.148898,-76.993546,7.410533,24.344986,2.590947,0.014658,8.677279,24.312557,8.133257,0.981867,2.022777,24.254145,0.893126,0.958641,11.531543,24.468252,-1.253543,0.967609,-1.664195,0.673167,0.129337,6.879851,33.865818,0.006481,0.014930,6.879863,33.865784,0.006487,0.968740,7.214670,31.424280,1.729400,0.951183,5.069187,31.478695,-0.655044,0.959147,8.292375,31.424219,-1.380677,0.951460,8.681695,24.312708,8.127505,2.006273,24.253801,0.894219,11.543632,24.468449,-1.248884,6.869709,33.863232,0.013323,7.225239,31.429041,1.713687,5.054654,31.486160,-0.655343,8.306494,31.414551,-1.371501</t>
  </si>
  <si>
    <t>11126,92.716667,-0.052552,-0.062742,-77.025658,7.407877,24.340117,2.593960,0.013177,8.671498,24.298903,8.136925,0.994366,2.021043,24.253765,0.892981,0.964564,11.531090,24.467682,-1.248027,0.970198,-1.647089,0.686579,0.111544,6.879801,33.865631,0.006542,0.015722,6.879813,33.865597,0.006548,0.966690,7.214793,31.423803,1.729018,0.950411,5.070050,31.478123,-0.656095,0.956540,8.293484,31.424761,-1.380717,0.948454,8.673747,24.298950,8.136772,2.006907,24.253473,0.893992,11.542978,24.467930,-1.248885,6.868821,33.862942,0.013595,7.225677,31.428627,1.713152,5.054683,31.486248,-0.656191,8.308960,31.414457,-1.371802</t>
  </si>
  <si>
    <t>11127,92.725000,0.005697,-0.160196,-77.016037,7.410953,24.342297,2.587619,0.015796,8.675545,24.311794,8.130433,0.994366,2.023925,24.247578,0.887701,0.964564,11.533391,24.467518,-1.255278,0.970198,-1.673276,0.685238,0.072538,6.879974,33.864655,0.004764,0.015052,6.879986,33.864620,0.004770,0.966690,7.212660,31.422747,1.727572,0.950411,5.069564,31.477959,-0.659001,0.956540,8.293465,31.423065,-1.381429,0.948454,8.682451,24.311975,8.126882,2.006983,24.247244,0.885769,11.543425,24.467669,-1.249795,6.869776,33.861710,0.010883,7.221413,31.427076,1.709578,5.055035,31.485760,-0.656443,8.309451,31.413837,-1.372105</t>
  </si>
  <si>
    <t>11128,92.733333,-0.051517,-0.065723,-77.025192,7.408165,24.339714,2.593917,0.012585,8.671832,24.298809,8.136876,0.980580,2.021318,24.253174,0.892987,0.957361,11.531345,24.467154,-1.248110,0.971411,-1.670413,0.702814,0.075795,6.878981,33.864796,0.005469,0.015057,6.878993,33.864765,0.005475,0.969371,7.211873,31.422377,1.727509,0.948816,5.068661,31.478214,-0.658944,0.958279,8.292529,31.423708,-1.381544,0.948302,8.674197,24.298864,8.136356,2.007382,24.252888,0.893945,11.542914,24.467390,-1.248547,6.868956,33.862164,0.011982,7.219744,31.426979,1.709559,5.054615,31.485653,-0.655905,8.308741,31.414270,-1.373141</t>
  </si>
  <si>
    <t>11129,92.741667,-0.054342,-0.061093,-77.026199,7.407899,24.339645,2.593656,0.013167,8.671466,24.298233,8.136633,0.993444,2.021078,24.253510,0.892622,0.964542,11.531154,24.467194,-1.248288,0.971090,-1.675198,0.689127,0.067146,6.880638,33.864143,0.004110,0.015123,6.880650,33.864109,0.004116,0.969167,7.213073,31.422115,1.726791,0.950999,5.070210,31.477552,-0.659984,0.956847,8.294177,31.422598,-1.382106,0.948502,8.674088,24.298285,8.136648,2.006910,24.253223,0.893217,11.542700,24.467430,-1.248899,6.870451,33.860188,0.009832,7.221679,31.426489,1.709733,5.055272,31.485786,-0.657337,8.310709,31.413914,-1.373411</t>
  </si>
  <si>
    <t>11130,92.750000,-0.019817,-0.073525,-77.051331,7.408337,24.337934,2.591138,0.014466,8.669497,24.298487,8.134678,0.988192,2.022315,24.248180,0.887762,0.962395,11.533197,24.467134,-1.249025,0.973685,-1.687101,0.680808,0.067064,6.881495,33.864304,0.002860,0.014641,6.881507,33.864273,0.002866,0.970472,7.213428,31.422455,1.725895,0.950741,5.070568,31.477993,-0.660882,0.959029,8.294523,31.422264,-1.383006,0.949623,8.673939,24.298557,8.136284,2.007351,24.247892,0.886258,11.543721,24.467350,-1.249127,6.871713,33.861073,0.008640,7.221470,31.426693,1.708414,5.056378,31.485638,-0.657916,8.310467,31.413578,-1.374264</t>
  </si>
  <si>
    <t>11131,92.758333,-0.072803,0.017067,-77.072098,7.402554,24.335848,2.589904,0.013366,8.661658,24.286470,8.133831,0.988192,2.017074,24.253767,0.884435,0.962395,11.528931,24.467302,-1.248553,0.973685,-1.683147,0.669881,0.071058,6.881003,33.864445,0.002390,0.014834,6.881015,33.864410,0.002395,0.970472,7.213236,31.422943,1.725860,0.950741,5.070193,31.477884,-0.660766,0.959029,8.294097,31.422239,-1.383122,0.949623,8.657317,24.286516,8.124114,2.007092,24.253447,0.893882,11.543253,24.467577,-1.248283,6.871005,33.862274,0.008793,7.221336,31.427271,1.707798,5.056522,31.485186,-0.657961,8.309678,31.412748,-1.374263</t>
  </si>
  <si>
    <t>11132,92.766667,-0.054295,-0.062342,-77.026787,7.408427,24.340034,2.594013,0.013173,8.671937,24.298742,8.137003,0.993427,2.021625,24.253857,0.892928,0.964333,11.531720,24.467501,-1.247890,0.970904,-1.706711,0.656154,0.056466,6.882194,33.864697,0.001549,0.014532,6.882205,33.864666,0.001555,0.970225,7.212989,31.423485,1.725704,0.951176,5.070560,31.478722,-0.661466,0.959568,8.294619,31.421566,-1.383009,0.950075,8.674565,24.298794,8.136935,2.007374,24.253567,0.893563,11.543344,24.467737,-1.248456,6.872257,33.861603,0.007343,7.221272,31.427639,1.708513,5.056600,31.486448,-0.658824,8.310245,31.412741,-1.374249</t>
  </si>
  <si>
    <t>11133,92.775000,0.031397,-0.087869,-76.949417,7.405820,24.349285,2.589495,0.010195,8.676873,24.312355,8.130794,0.982915,2.016858,24.254305,0.895726,0.975286,11.523728,24.481197,-1.258032,0.982028,-1.696779,0.620966,0.110095,6.884232,33.865627,0.000315,0.014943,6.884244,33.865593,0.000321,0.969349,7.217121,31.425488,1.725584,0.951480,5.072406,31.478933,-0.659573,0.957724,8.295786,31.421944,-1.384158,0.950792,8.682633,24.312521,8.127119,2.007276,24.254129,0.893310,11.527550,24.481209,-1.251943,6.874233,33.861301,0.005946,7.226606,31.429907,1.709239,5.057712,31.487173,-0.658113,8.311007,31.413578,-1.374898</t>
  </si>
  <si>
    <t>11134,92.783333,0.031805,-0.086206,-76.950043,7.405751,24.349148,2.589351,0.009751,8.676745,24.312067,8.130661,0.982915,2.016810,24.254177,0.895520,0.975286,11.523700,24.481199,-1.258127,0.982028,-1.666472,0.644891,0.102523,6.881822,33.865257,0.002229,0.015635,6.881834,33.865227,0.002235,0.969349,7.215749,31.424580,1.726537,0.951480,5.071350,31.477880,-0.658908,0.957724,8.294864,31.422892,-1.383050,0.950792,8.682323,24.312222,8.127457,2.007607,24.254011,0.893056,11.527324,24.481211,-1.252459,6.872522,33.862164,0.008112,7.221961,31.428967,1.707647,5.057876,31.485033,-0.654124,8.311437,31.414410,-1.374821</t>
  </si>
  <si>
    <t>11135,92.791667,-0.057800,-0.062526,-77.027908,7.407453,24.340605,2.593727,0.013743,8.670853,24.299253,8.136744,0.983912,2.020678,24.254751,0.892536,0.976179,11.530830,24.467806,-1.248097,0.983180,-1.651350,0.617530,0.174303,6.881820,33.864883,0.002024,0.014450,6.881833,33.864849,0.002030,0.971428,7.218609,31.425058,1.726984,0.949093,5.071177,31.476709,-0.655767,0.960031,8.293787,31.422298,-1.383967,0.949114,8.673087,24.299297,8.136819,2.006194,24.254454,0.893566,11.543078,24.468061,-1.249203,6.872361,33.861744,0.008299,7.227049,31.429693,1.710213,5.057059,31.483936,-0.653802,8.308937,31.413546,-1.375430</t>
  </si>
  <si>
    <t>11136,92.800000,-0.059168,-0.062747,-77.030220,7.407844,24.340872,2.593975,0.013074,8.671019,24.299513,8.137043,0.994892,2.021136,24.255142,0.892568,0.964392,11.531379,24.467962,-1.247683,0.969450,-1.670007,0.634164,0.117388,6.881814,33.866215,0.002294,0.015178,6.881826,33.866180,0.002299,0.967836,7.216055,31.425827,1.726951,0.951161,5.071027,31.478825,-0.657935,0.958133,8.294346,31.423517,-1.382922,0.950382,8.673009,24.299559,8.136582,2.006961,24.254847,0.893933,11.543562,24.468214,-1.248588,6.871057,33.862522,0.008311,7.226349,31.430185,1.710929,5.056639,31.487370,-0.657277,8.309210,31.414270,-1.373569</t>
  </si>
  <si>
    <t>11137,92.808333,-0.056177,-0.058953,-77.025810,7.407745,24.339890,2.593462,0.012909,8.671347,24.298229,8.136428,0.993509,2.020911,24.253992,0.892462,0.964360,11.530977,24.467449,-1.248505,0.970822,-1.667722,0.653319,0.125793,6.881706,33.865215,0.003190,0.015366,6.881718,33.865185,0.003196,0.967497,7.216284,31.424257,1.726976,0.951749,5.070927,31.477972,-0.657598,0.957278,8.294149,31.423048,-1.383045,0.950597,8.673915,24.298286,8.136050,2.006679,24.253702,0.893245,11.542639,24.467686,-1.248909,6.871160,33.861176,0.009637,7.226682,31.429148,1.711469,5.056031,31.486343,-0.657375,8.309206,31.413794,-1.374203</t>
  </si>
  <si>
    <t>11138,92.816667,-0.019336,-0.072111,-77.050110,7.407467,24.338467,2.591029,0.015515,8.668747,24.298891,8.134541,0.993509,2.021410,24.248709,0.887766,0.964360,11.532245,24.467794,-1.249219,0.970822,-1.680345,0.689094,0.066303,6.880853,33.864643,0.004309,0.014734,6.880865,33.864613,0.004315,0.967497,7.213043,31.422585,1.726997,0.951749,5.070219,31.478218,-0.659809,0.957278,8.294192,31.422970,-1.381884,0.950597,8.673970,24.298979,8.136261,2.005131,24.248402,0.885753,11.543300,24.468018,-1.248928,6.871381,33.861305,0.010009,7.220287,31.426870,1.709596,5.056164,31.485653,-0.656229,8.310490,31.414553,-1.373758</t>
  </si>
  <si>
    <t>11139,92.825000,-0.051713,-0.064208,-77.026062,7.407928,24.339624,2.593669,0.013684,8.671510,24.298569,8.136645,0.986249,2.021107,24.253147,0.892655,0.958984,11.531167,24.467152,-1.248292,0.972347,-1.665088,0.703962,0.073024,6.879172,33.864685,0.005989,0.014983,6.879184,33.864655,0.005994,0.971134,7.212204,31.422264,1.727999,0.951676,5.069104,31.477949,-0.658558,0.959254,8.293014,31.423754,-1.381001,0.949847,8.674068,24.298622,8.136557,2.006376,24.252848,0.893472,11.543338,24.467402,-1.249021,6.868885,33.862385,0.012157,7.220298,31.426397,1.710265,5.054530,31.485601,-0.655423,8.309793,31.414232,-1.372564</t>
  </si>
  <si>
    <t>11140,92.833333,-0.050626,-0.063740,-77.027657,7.407855,24.339706,2.593323,0.013398,8.671285,24.298630,8.136335,0.994606,2.021083,24.253141,0.892157,0.965507,11.531199,24.467342,-1.248522,0.970668,-1.678348,0.700951,0.052902,6.879015,33.864410,0.006004,0.014777,6.879027,33.864380,0.006009,0.970163,7.210871,31.422020,1.728283,0.949381,5.068617,31.478060,-0.659026,0.958661,8.292766,31.423059,-1.380338,0.948065,8.673396,24.298668,8.136777,2.007317,24.252859,0.893042,11.542853,24.467590,-1.249848,6.868939,33.862316,0.012044,7.219288,31.426004,1.710305,5.054134,31.485514,-0.656178,8.308916,31.413681,-1.371242</t>
  </si>
  <si>
    <t>11141,92.841667,-0.054251,-0.066579,-77.025749,7.408168,24.339928,2.593895,0.013418,8.671780,24.299047,8.136866,0.994337,2.021334,24.253620,0.892913,0.963418,11.531392,24.467113,-1.248094,0.969055,-1.657960,0.662829,0.101464,6.880548,33.864990,0.004594,0.015653,6.880560,33.864956,0.004599,0.967467,7.214790,31.423822,1.728149,0.951807,5.070449,31.477551,-0.657339,0.955030,8.293991,31.423267,-1.381410,0.948935,8.674007,24.299097,8.136463,2.006754,24.253319,0.894117,11.543741,24.467369,-1.248896,6.869808,33.860653,0.010533,7.225226,31.428368,1.712590,5.054761,31.486324,-0.656651,8.309996,31.414255,-1.372473</t>
  </si>
  <si>
    <t>11142,92.850000,0.048034,-0.013507,-77.005203,7.402497,24.342394,2.590331,0.008926,8.668172,24.298637,8.132810,0.994337,2.015214,24.248045,0.891198,0.963418,11.524106,24.480497,-1.253014,0.969055,-1.683261,0.684191,0.065590,6.879893,33.864883,0.004548,0.014877,6.879905,33.864849,0.004554,0.967467,7.211942,31.422955,1.727450,0.951807,5.069143,31.478491,-0.659383,0.955030,8.293122,31.423018,-1.381421,0.948935,8.673826,24.298712,8.136584,2.006948,24.247931,0.886346,11.526716,24.480541,-1.251935,6.869850,33.861778,0.010818,7.219916,31.427515,1.709810,5.055381,31.486160,-0.656498,8.308964,31.413858,-1.372929</t>
  </si>
  <si>
    <t>11143,92.858333,-0.036279,-0.144229,-76.996132,7.410226,24.344425,2.590697,0.014019,8.676720,24.311451,8.133062,0.983003,2.022539,24.254131,0.892626,0.976035,11.531419,24.467693,-1.253597,0.992939,-1.687030,0.681723,0.067199,6.880124,33.865433,0.004185,0.014511,6.880136,33.865398,0.004191,0.969407,7.212063,31.423553,1.727180,0.950279,5.069199,31.479130,-0.659592,0.959959,8.293153,31.423414,-1.381722,0.949568,8.680996,24.311594,8.127467,2.006820,24.253805,0.893632,11.542862,24.467875,-1.249007,6.870299,33.863457,0.010964,7.220295,31.428156,1.709493,5.055661,31.486120,-0.657307,8.308295,31.413761,-1.373094</t>
  </si>
  <si>
    <t>11144,92.866667,0.035234,-0.088424,-76.951477,7.405448,24.349379,2.589190,0.010053,8.676305,24.312588,8.130533,0.983590,2.016555,24.254019,0.895227,0.975393,11.523485,24.481527,-1.258190,0.982407,-1.671703,0.626277,0.116535,6.882236,33.865799,0.001842,0.014519,6.882247,33.865765,0.001848,0.970165,7.216384,31.425636,1.726841,0.952792,5.071383,31.478369,-0.658077,0.959335,8.294710,31.422869,-1.383020,0.952290,8.681849,24.312744,8.127023,2.006975,24.253841,0.892972,11.527519,24.481546,-1.252424,6.872454,33.862217,0.007670,7.225944,31.429985,1.711147,5.057118,31.486134,-0.657183,8.309213,31.414309,-1.374043</t>
  </si>
  <si>
    <t>11145,92.875000,-0.056061,-0.063134,-77.029343,7.408091,24.340456,2.593390,0.012946,8.671352,24.299202,8.136437,0.994172,2.021360,24.254421,0.892064,0.964115,11.531560,24.467745,-1.248333,0.969835,-1.671324,0.632262,0.106108,6.882066,33.865841,0.001673,0.015348,6.882078,33.865807,0.001678,0.967319,7.215908,31.425508,1.726491,0.951120,5.071348,31.478468,-0.658817,0.958133,8.294808,31.423054,-1.383170,0.950938,8.673604,24.299255,8.135837,2.007058,24.254126,0.893242,11.543610,24.467989,-1.248909,6.871654,33.861912,0.008536,7.226201,31.430733,1.710710,5.056693,31.486570,-0.658699,8.309594,31.413620,-1.374366</t>
  </si>
  <si>
    <t>11146,92.883333,0.056069,-0.012845,-77.006973,7.402661,24.342539,2.590070,0.009039,8.668169,24.298895,8.132586,0.994172,2.015445,24.247454,0.890769,0.964115,11.524369,24.481266,-1.253144,0.969835,-1.677260,0.664917,0.091959,6.883150,33.865788,0.002885,0.015366,6.883162,33.865757,0.002891,0.967319,7.216277,31.424454,1.726418,0.951120,5.072352,31.478983,-0.659425,0.958133,8.295997,31.423632,-1.382960,0.950938,8.673606,24.298964,8.136540,2.007332,24.247341,0.886045,11.527043,24.481314,-1.252373,6.872272,33.863224,0.010225,7.226282,31.429504,1.710246,5.058039,31.486893,-0.658979,8.311194,31.413200,-1.374568</t>
  </si>
  <si>
    <t>11147,92.891667,-0.048263,-0.062578,-77.021568,7.408027,24.339975,2.593753,0.012893,8.672047,24.298840,8.136628,0.993701,2.021076,24.253225,0.893158,0.965301,11.530956,24.467859,-1.248528,0.971591,-1.698231,0.639832,0.134167,6.882988,33.864815,0.001360,0.014816,6.883000,33.864780,0.001366,0.968841,7.216535,31.424078,1.725659,0.951611,5.070842,31.478382,-0.658600,0.959849,8.293923,31.421576,-1.384526,0.952008,8.674565,24.298891,8.136627,2.007214,24.252943,0.893793,11.542300,24.468096,-1.249162,6.873075,33.861626,0.008213,7.226378,31.429110,1.709772,5.056623,31.485844,-0.658315,8.308225,31.412230,-1.375771</t>
  </si>
  <si>
    <t>11148,92.900000,-0.013641,-0.073880,-77.050499,7.408371,24.337317,2.591269,0.013696,8.669617,24.298038,8.134791,0.988307,2.022334,24.246973,0.887972,0.963662,11.533162,24.466938,-1.248955,0.975061,-1.690854,0.643425,0.130197,6.883595,33.864971,0.001494,0.015051,6.883607,33.864941,0.001499,0.968676,7.217330,31.424173,1.725668,0.951558,5.071801,31.478346,-0.658740,0.958174,8.294942,31.421999,-1.384441,0.952034,8.674092,24.298117,8.136146,2.007888,24.246696,0.886395,11.543133,24.467140,-1.248732,6.873741,33.860596,0.007887,7.227410,31.429270,1.709924,5.057071,31.486273,-0.658441,8.309458,31.413317,-1.375383</t>
  </si>
  <si>
    <t>11149,92.908333,0.004979,-0.159298,-77.014999,7.411419,24.342062,2.588088,0.015625,8.676109,24.311457,8.130877,0.988307,2.024359,24.247437,0.888267,0.963662,11.533788,24.467289,-1.254881,0.975061,-1.682307,0.629841,0.108521,6.883747,33.864658,0.001348,0.014848,6.883759,33.864628,0.001353,0.968676,7.217196,31.424337,1.726251,0.951558,5.072544,31.477606,-0.658966,0.958174,8.295961,31.421545,-1.383457,0.952034,8.682944,24.311640,8.127079,2.007682,24.247110,0.886421,11.543630,24.467438,-1.249237,6.873702,33.860432,0.007520,7.226657,31.429169,1.710705,5.058221,31.485691,-0.658052,8.310880,31.412825,-1.374990</t>
  </si>
  <si>
    <t>11150,92.916667,-0.070843,0.019801,-77.072357,7.402926,24.335510,2.589526,0.013167,8.662004,24.285912,8.133457,0.980446,2.017456,24.253328,0.884027,0.958046,11.529318,24.467289,-1.248905,0.971633,-1.693607,0.659493,0.087888,6.882499,33.863647,0.001962,0.014359,6.882511,33.863613,0.001968,0.968697,7.214810,31.422382,1.725754,0.952927,5.071064,31.477293,-0.660241,0.958819,8.294742,31.420950,-1.383550,0.951893,8.657833,24.285961,8.123972,2.007281,24.253008,0.893282,11.543664,24.467567,-1.248676,6.873287,33.860931,0.008428,7.222758,31.427101,1.708095,5.057453,31.484110,-0.657802,8.309629,31.412092,-1.374790</t>
  </si>
  <si>
    <t>11151,92.925000,0.053608,-0.015959,-77.005875,7.402810,24.341532,2.590141,0.008509,8.668424,24.298134,8.132635,0.983497,2.015557,24.246588,0.890948,0.976336,11.524450,24.479872,-1.253161,0.992834,-1.667745,0.640425,0.101913,6.882317,33.864708,0.002521,0.014926,6.882329,33.864674,0.002526,0.968681,7.216175,31.424156,1.727022,0.950984,5.071796,31.477318,-0.658444,0.959389,8.295317,31.422201,-1.382556,0.951973,8.674079,24.298214,8.136039,2.007375,24.246471,0.886189,11.526976,24.479910,-1.251805,6.872226,33.861385,0.009165,7.226584,31.429031,1.711139,5.057495,31.485022,-0.658525,8.309312,31.412914,-1.373231</t>
  </si>
  <si>
    <t>11152,92.933333,-0.029139,-0.148919,-76.991302,7.410859,24.343773,2.590687,0.014849,8.677825,24.311409,8.132950,0.980640,2.023040,24.252670,0.893078,0.958881,11.531713,24.467239,-1.253965,0.968012,-1.682398,0.664487,0.077571,6.881201,33.864391,0.003066,0.014626,6.881213,33.864357,0.003071,0.969679,7.213670,31.423050,1.726719,0.950126,5.070348,31.477743,-0.659663,0.961367,8.294169,31.422081,-1.382389,0.951033,8.682589,24.311569,8.126846,2.006617,24.252329,0.893915,11.543373,24.467421,-1.248698,6.871446,33.861263,0.009561,7.221744,31.427855,1.709120,5.056993,31.485119,-0.657204,8.309216,31.413004,-1.373738</t>
  </si>
  <si>
    <t>11153,92.941667,0.005584,-0.152921,-77.020210,7.411171,24.342676,2.588075,0.015739,8.675359,24.311468,8.130977,0.980640,2.024266,24.248180,0.887753,0.958881,11.533889,24.468376,-1.254506,0.968012,-1.666120,0.657629,0.120551,6.880733,33.865902,0.004429,0.015452,6.880745,33.865868,0.004434,0.969679,7.215215,31.424826,1.728069,0.950126,5.070081,31.478659,-0.656703,0.961367,8.293372,31.423872,-1.381851,0.951033,8.682440,24.311655,8.127228,2.007593,24.247856,0.885649,11.543481,24.468515,-1.248652,6.869846,33.863556,0.011789,7.225976,31.429790,1.711742,5.055614,31.486507,-0.656904,8.307980,31.413361,-1.372678</t>
  </si>
  <si>
    <t>11154,92.950000,0.022392,-0.001996,-76.979492,7.402995,24.344580,2.592434,0.007978,8.671137,24.299143,8.134335,0.979964,2.014908,24.252983,0.895700,0.957979,11.522940,24.481611,-1.252733,0.971905,-1.656331,0.650142,0.119617,6.881063,33.865719,0.004168,0.014743,6.881075,33.865688,0.004173,0.966624,7.215940,31.424927,1.728132,0.949563,5.070827,31.478081,-0.656673,0.958849,8.294137,31.423748,-1.381775,0.949503,8.674733,24.299196,8.136212,2.006948,24.252848,0.893385,11.527303,24.481697,-1.252296,6.871003,33.862209,0.010437,7.226063,31.429567,1.713159,5.056386,31.485929,-0.656597,8.308528,31.414751,-1.373142</t>
  </si>
  <si>
    <t>11155,92.958333,-0.034297,-0.146122,-76.993454,7.410998,24.344612,2.590268,0.014558,8.677752,24.311863,8.132575,0.981574,2.023234,24.254074,0.892451,0.959379,11.532008,24.467894,-1.254224,0.968456,-1.662934,0.640217,0.096140,6.881129,33.865414,0.003533,0.014838,6.881141,33.865379,0.003538,0.968209,7.215015,31.424900,1.728084,0.951584,5.070873,31.477869,-0.657599,0.960302,8.294470,31.423018,-1.381386,0.952482,8.682349,24.312016,8.126816,2.007013,24.253740,0.893307,11.543632,24.468079,-1.249319,6.870969,33.861721,0.010236,7.224978,31.429955,1.712265,5.057068,31.485712,-0.657377,8.308487,31.413767,-1.372486</t>
  </si>
  <si>
    <t>11156,92.966667,0.009413,-0.157504,-77.017540,7.410691,24.342806,2.587990,0.015975,8.675139,24.312124,8.130835,0.980217,2.023713,24.247816,0.887927,0.956976,11.533221,24.468473,-1.254793,0.971495,-1.646147,0.654971,0.109826,6.880477,33.865723,0.004683,0.015266,6.880490,33.865692,0.004688,0.966766,7.215484,31.424852,1.728512,0.951241,5.070774,31.477818,-0.656661,0.959377,8.294220,31.424110,-1.381208,0.950183,8.682273,24.312309,8.127414,2.006644,24.247480,0.885760,11.543158,24.468622,-1.249203,6.869730,33.862892,0.011977,7.225530,31.429985,1.712601,5.056574,31.485712,-0.656406,8.309135,31.413883,-1.372842</t>
  </si>
  <si>
    <t>11157,92.975000,-0.031641,-0.145337,-76.995850,7.411164,24.344032,2.590097,0.014721,8.677689,24.311266,8.132456,0.980217,2.023477,24.253269,0.892055,0.956976,11.532329,24.467560,-1.254219,0.971495,-1.655211,0.649740,0.107486,6.882477,33.865181,0.003535,0.015500,6.882489,33.865147,0.003541,0.966766,7.217031,31.424417,1.727602,0.951241,5.072421,31.477503,-0.657658,0.959377,8.295885,31.423214,-1.382076,0.950183,8.682433,24.311424,8.126808,2.007097,24.252934,0.892762,11.543962,24.467745,-1.249278,6.872103,33.861382,0.010100,7.227617,31.429350,1.711834,5.057002,31.485626,-0.657539,8.311104,31.413925,-1.372986</t>
  </si>
  <si>
    <t>11158,92.983333,-0.025180,-0.148168,-76.994400,7.411888,24.343843,2.590193,0.014814,8.678555,24.311495,8.132522,0.981554,2.024166,24.252390,0.892291,0.959003,11.532940,24.467646,-1.254234,0.968397,-1.663291,0.691181,0.065867,6.881145,33.864746,0.004007,0.014817,6.881156,33.864712,0.004012,0.967880,7.214047,31.422722,1.726610,0.950944,5.071227,31.477802,-0.660213,0.956428,8.295223,31.423542,-1.382262,0.949966,8.683582,24.311655,8.127182,2.007770,24.252056,0.892635,11.544311,24.467827,-1.249237,6.870975,33.862686,0.010328,7.222046,31.426916,1.708622,5.058046,31.485214,-0.657335,8.310586,31.413954,-1.373468</t>
  </si>
  <si>
    <t>11159,92.991667,-0.049842,-0.066772,-77.029930,7.408896,24.339048,2.593407,0.012806,8.672106,24.298285,8.136469,0.994379,2.022194,24.252321,0.892033,0.964972,11.532390,24.466537,-1.248280,0.970562,-1.624004,0.615485,0.165503,6.881720,33.863602,0.002817,0.014440,6.881732,33.863567,0.002823,0.970892,7.219406,31.424007,1.727926,0.951617,5.072313,31.474543,-0.655155,0.959758,8.295059,31.421635,-1.382860,0.951268,8.674319,24.298332,8.136076,2.008225,24.252029,0.893108,11.544144,24.466780,-1.248961,6.872523,33.860329,0.009167,7.227565,31.428810,1.711047,5.057993,31.481567,-0.652985,8.310429,31.413046,-1.374495</t>
  </si>
  <si>
    <t>11160,93.000000,-0.027898,-0.149944,-76.998779,7.411281,24.343651,2.590644,0.013998,8.677524,24.311413,8.133072,0.982146,2.023686,24.252398,0.892334,0.961175,11.532635,24.467138,-1.253472,0.970031,-1.672538,0.644333,0.131417,6.883183,33.864697,0.002338,0.015453,6.883195,33.864666,0.002343,0.969053,7.217735,31.423977,1.726465,0.952249,5.072139,31.477505,-0.657897,0.954730,8.295282,31.422197,-1.383666,0.949168,8.682069,24.311563,8.127565,2.008173,24.252077,0.892998,11.543599,24.467310,-1.248630,6.873222,33.860672,0.008495,7.227723,31.428730,1.710894,5.055911,31.485498,-0.657080,8.311496,31.413450,-1.375063</t>
  </si>
  <si>
    <t>11161,93.008333,-0.015623,-0.071124,-77.051605,7.408684,24.337612,2.591368,0.013998,8.669821,24.298023,8.134913,0.982146,2.022676,24.247534,0.887963,0.961175,11.533554,24.467274,-1.248770,0.970031,-1.681345,0.623471,0.107785,6.883516,33.865021,0.000621,0.014699,6.883528,33.864990,0.000626,0.969053,7.216989,31.424898,1.725800,0.952249,5.072359,31.477869,-0.659444,0.954730,8.295785,31.421778,-1.383898,0.949168,8.674257,24.298096,8.136574,2.008221,24.247259,0.886335,11.543571,24.467480,-1.248803,6.873585,33.860901,0.006577,7.226900,31.429514,1.710485,5.058059,31.485886,-0.659002,8.310116,31.413225,-1.374975</t>
  </si>
  <si>
    <t>11162,93.016667,0.035372,-0.088365,-76.948387,7.405948,24.348305,2.589262,0.010140,8.677103,24.311512,8.130535,0.983210,2.016964,24.252935,0.895590,0.975251,11.523777,24.480469,-1.258340,0.982536,-1.670727,0.640948,0.135908,6.883348,33.864990,0.001264,0.015012,6.883360,33.864956,0.001269,0.969567,7.218118,31.424379,1.725503,0.950552,5.072329,31.477699,-0.658691,0.957586,8.295415,31.422457,-1.384715,0.950547,8.682947,24.311674,8.127231,2.007419,24.252762,0.892971,11.527478,24.480478,-1.252415,6.873194,33.861603,0.007064,7.228576,31.428545,1.709241,5.057393,31.485727,-0.658149,8.310061,31.413609,-1.374789</t>
  </si>
  <si>
    <t>11163,93.025000,-0.051801,-0.065483,-77.026398,7.408118,24.340506,2.593545,0.013594,8.671668,24.299574,8.136530,0.993064,2.021307,24.254002,0.892500,0.963529,11.531380,24.467941,-1.248395,0.970441,-1.679125,0.641804,0.138497,6.882962,33.865280,0.001706,0.014997,6.882974,33.865250,0.001711,0.967554,7.217452,31.424595,1.725890,0.950593,5.071564,31.478268,-0.658207,0.960247,8.294611,31.422564,-1.384376,0.952794,8.674439,24.299627,8.136641,2.006731,24.253706,0.893014,11.543184,24.468184,-1.249019,6.872618,33.861305,0.008468,7.228060,31.429752,1.710034,5.057872,31.486347,-0.658565,8.308051,31.413265,-1.374919</t>
  </si>
  <si>
    <t>11164,93.033333,0.013342,-0.003333,-76.984245,7.402698,24.344749,2.592670,0.007631,8.670374,24.299242,8.134677,0.993064,2.014738,24.253965,0.895491,0.963529,11.522983,24.481041,-1.252159,0.970441,-1.688352,0.648099,0.130294,6.882168,33.865810,0.002611,0.014704,6.882180,33.865776,0.002617,0.967554,7.216010,31.424887,1.726587,0.950593,5.070479,31.479158,-0.657818,0.960247,8.293622,31.423012,-1.383522,0.952794,8.673496,24.299284,8.136581,2.007376,24.253839,0.893499,11.527221,24.481129,-1.252073,6.871943,33.861938,0.008940,7.225859,31.429678,1.710928,5.056872,31.487230,-0.657390,8.307619,31.413988,-1.374615</t>
  </si>
  <si>
    <t>11165,93.041667,-0.015580,-0.070888,-77.049805,7.408109,24.338509,2.590615,0.014687,8.669420,24.298901,8.134119,0.990856,2.022049,24.248436,0.887378,0.980932,11.532860,24.468191,-1.249652,0.989401,-1.672557,0.650891,0.124756,6.881131,33.866138,0.002636,0.014744,6.881143,33.866104,0.002642,0.968423,7.215473,31.425226,1.726533,0.952226,5.070162,31.479019,-0.658081,0.960435,8.293392,31.423790,-1.383470,0.952786,8.674139,24.298973,8.136052,2.007015,24.248150,0.885518,11.543174,24.468403,-1.249724,6.870957,33.863708,0.009832,7.225499,31.430227,1.710320,5.056539,31.486347,-0.658036,8.307176,31.413862,-1.374493</t>
  </si>
  <si>
    <t>11166,93.050000,0.054806,-0.011140,-77.005966,7.402327,24.343431,2.590607,0.008974,8.667933,24.299595,8.133100,0.982926,2.015079,24.248516,0.891398,0.975940,11.523971,24.482180,-1.252677,0.992918,-1.588687,0.676551,-0.028994,6.878718,33.868580,0.007523,0.015417,6.878731,33.868549,0.007528,0.972267,7.211912,31.427505,1.731412,0.941631,5.072959,31.479120,-0.658954,0.954200,8.298207,31.428776,-1.375675,0.946698,8.673607,24.299669,8.136901,2.006779,24.248400,0.886528,11.526593,24.482225,-1.251608,6.869246,33.864384,0.011499,7.224484,31.430593,1.711983,5.056593,31.487347,-0.658565,8.311485,31.421623,-1.360605</t>
  </si>
  <si>
    <t>11167,93.058333,0.030327,-0.085906,-76.953102,7.404244,24.349619,2.589819,0.010375,8.674940,24.312475,8.131196,0.983930,2.015391,24.254795,0.895700,0.974063,11.522401,24.481586,-1.257438,0.982389,-1.657797,0.666580,0.123656,6.879279,33.866211,0.004334,0.015354,6.879291,33.866180,0.004339,0.966086,7.214203,31.424915,1.727572,0.949688,5.068942,31.478809,-0.657084,0.960084,8.292206,31.424606,-1.382402,0.951012,8.680571,24.312632,8.128099,2.005286,24.254610,0.893356,11.526875,24.481619,-1.251998,6.868455,33.863579,0.012076,7.225197,31.430319,1.711605,5.055022,31.486584,-0.657949,8.305967,31.414028,-1.373307</t>
  </si>
  <si>
    <t>11168,93.066667,-0.047961,-0.062378,-77.029312,7.408882,24.339960,2.592965,0.012831,8.672153,24.298813,8.136012,0.983930,2.022163,24.253187,0.891642,0.974063,11.532331,24.467880,-1.248759,0.982389,-1.665695,0.696360,0.075645,6.879792,33.865475,0.004323,0.015193,6.879804,33.865444,0.004329,0.966086,7.212885,31.423277,1.726637,0.949688,5.069667,31.478668,-0.659821,0.960084,8.293539,31.424347,-1.382416,0.951012,8.674208,24.298857,8.135710,2.008333,24.252897,0.892818,11.544106,24.468126,-1.249633,6.869578,33.862942,0.010924,7.221268,31.427870,1.708347,5.055163,31.486214,-0.657016,8.309887,31.414705,-1.373526</t>
  </si>
  <si>
    <t>11169,93.075000,-0.000638,0.077173,-77.030426,7.397951,24.340086,2.588412,0.008687,8.661148,24.286480,8.131370,0.994808,2.011339,24.253006,0.886768,0.965292,11.521366,24.480768,-1.252900,0.970474,-1.667708,0.695810,0.108180,6.879898,33.865147,0.004210,0.013648,6.879910,33.865112,0.004216,0.968946,7.213900,31.422924,1.726318,0.948407,5.069328,31.478394,-0.658922,0.958528,8.292789,31.423986,-1.383349,0.947606,8.657629,24.286509,8.124331,2.007480,24.252834,0.893224,11.528742,24.480911,-1.252317,6.871385,33.861004,0.009953,7.221895,31.427692,1.710023,5.056107,31.485277,-0.657054,8.306539,31.416437,-1.374658</t>
  </si>
  <si>
    <t>11170,93.083333,-0.013666,-0.074696,-77.052071,7.407558,24.336987,2.591549,0.014407,8.668652,24.297787,8.135106,0.987310,2.021568,24.246620,0.888106,0.962242,11.532454,24.466551,-1.248565,0.974477,-1.667644,0.666316,0.064230,6.880038,33.863644,0.003332,0.014514,6.880050,33.863609,0.003337,0.969864,7.212727,31.422344,1.727001,0.951472,5.069949,31.476551,-0.659880,0.960500,8.293952,31.421730,-1.381853,0.950598,8.673430,24.297865,8.136815,2.006583,24.246334,0.886239,11.542661,24.466757,-1.248407,6.870329,33.860886,0.009925,7.220875,31.427097,1.710037,5.056061,31.483749,-0.657651,8.309410,31.412502,-1.373705</t>
  </si>
  <si>
    <t>11171,93.091667,-0.050338,-0.068446,-77.029861,7.408144,24.339205,2.593845,0.013152,8.671360,24.298592,8.136909,0.994578,2.021438,24.252474,0.892479,0.965201,11.531634,24.466547,-1.247852,0.970589,-1.649811,0.656167,0.113419,6.881256,33.864571,0.003673,0.015724,6.881269,33.864536,0.003679,0.967373,7.216216,31.423641,1.727426,0.950639,5.071361,31.476795,-0.657613,0.955779,8.294758,31.422897,-1.382361,0.948569,8.673528,24.298635,8.136972,2.007555,24.252188,0.893442,11.543351,24.466793,-1.248879,6.870678,33.860958,0.010414,7.226541,31.428623,1.711350,5.055689,31.484980,-0.657072,8.310694,31.413313,-1.373562</t>
  </si>
  <si>
    <t>11172,93.100000,0.013919,-0.006461,-76.978210,7.402257,24.344618,2.592614,0.007642,8.670515,24.299427,8.134489,0.994578,2.014120,24.253687,0.896007,0.965201,11.522137,24.480742,-1.252654,0.970589,-1.681470,0.683635,0.072443,6.880797,33.864948,0.003015,0.014770,6.880809,33.864914,0.003021,0.967373,7.213132,31.423040,1.725892,0.950639,5.070046,31.478491,-0.660684,0.955779,8.293941,31.423119,-1.383108,0.948569,8.673988,24.299477,8.136336,2.006522,24.253559,0.893741,11.526262,24.480824,-1.252235,6.870858,33.861641,0.008955,7.220926,31.427420,1.708519,5.056146,31.486237,-0.657583,8.310000,31.414274,-1.374771</t>
  </si>
  <si>
    <t>11173,93.108333,-0.059346,-0.062490,-77.023300,7.407435,24.340559,2.593485,0.013332,8.671279,24.299170,8.136400,0.990164,2.020519,24.254854,0.892727,0.980175,11.530506,24.467653,-1.248672,0.989631,-1.663548,0.684958,0.155971,6.879356,33.866539,0.003627,0.013935,6.879368,33.866508,0.003633,0.969900,7.215006,31.424629,1.725857,0.951155,5.068428,31.479528,-0.657591,0.959469,8.291284,31.425270,-1.384713,0.949646,8.673783,24.299221,8.136427,2.006263,24.254564,0.893460,11.542260,24.467894,-1.249430,6.869372,33.863762,0.010396,7.225452,31.429422,1.710674,5.056387,31.486904,-0.658542,8.302876,31.415838,-1.375341</t>
  </si>
  <si>
    <t>11174,93.116667,0.031543,-0.088311,-76.948044,7.404805,24.349974,2.589302,0.010123,8.675991,24.313089,8.130569,0.983338,2.015805,24.254967,0.895663,0.975277,11.522621,24.481865,-1.258324,0.982419,-1.682735,0.689224,0.098697,6.879622,33.866703,0.002873,0.013620,6.879634,33.866673,0.002879,0.972315,7.212700,31.424601,1.725328,0.952442,5.068530,31.480350,-0.660267,0.966124,8.292093,31.425005,-1.384164,0.956867,8.681705,24.313250,8.127140,2.006224,24.254789,0.893217,11.526488,24.481878,-1.252450,6.871186,33.862865,0.008944,7.219961,31.429567,1.708462,5.056911,31.486958,-0.658037,8.304899,31.417244,-1.375594</t>
  </si>
  <si>
    <t>11175,93.125000,0.029851,-0.085145,-76.945930,7.405122,24.350218,2.589350,0.010734,8.676510,24.312990,8.130567,0.982790,2.016057,24.255463,0.895903,0.973547,11.522799,24.482199,-1.258421,0.981191,-1.691302,0.667416,0.064298,6.881050,33.866322,0.002708,0.014836,6.881062,33.866291,0.002714,0.968937,7.212731,31.424852,1.726330,0.950138,5.069974,31.479990,-0.660548,0.960505,8.293955,31.423851,-1.382525,0.950389,8.682287,24.313156,8.126826,2.005718,24.255270,0.893661,11.527361,24.482227,-1.252437,6.870826,33.862690,0.008767,7.220973,31.429390,1.708743,5.056643,31.488031,-0.657867,8.309280,31.414875,-1.373673</t>
  </si>
  <si>
    <t>11176,93.133333,0.069467,-0.095183,-76.972176,7.405007,24.347572,2.587040,0.011444,8.673882,24.312193,8.128847,0.982790,2.016783,24.248791,0.891142,0.973547,11.524355,24.481731,-1.258867,0.981191,-1.660518,0.623748,0.120114,6.881709,33.866447,0.001468,0.015128,6.881721,33.866413,0.001474,0.968937,7.216445,31.426424,1.726549,0.950138,5.071283,31.478638,-0.658234,0.960505,8.294574,31.423737,-1.383381,0.950389,8.681889,24.312384,8.127381,2.006413,24.248621,0.886024,11.526719,24.481709,-1.252282,6.871198,33.862492,0.008359,7.226603,31.431665,1.710566,5.057503,31.486807,-0.658084,8.308720,31.414253,-1.374433</t>
  </si>
  <si>
    <t>11177,93.141667,0.027316,-0.086661,-76.950577,7.404649,24.349491,2.590074,0.010501,8.675587,24.312353,8.131395,0.983369,2.015716,24.254929,0.896193,0.973922,11.522644,24.481190,-1.257367,0.982298,-1.667608,0.644527,0.151094,6.880478,33.866051,0.002988,0.015535,6.880490,33.866016,0.002994,0.965326,7.215842,31.425337,1.726968,0.949734,5.069422,31.478703,-0.656658,0.959728,8.292321,31.423697,-1.383533,0.949564,8.681477,24.312513,8.128305,2.005616,24.254745,0.893592,11.526855,24.481213,-1.251675,6.869160,33.863464,0.010573,7.226463,31.430500,1.710696,5.055567,31.486919,-0.656796,8.306884,31.412882,-1.374704</t>
  </si>
  <si>
    <t>11178,93.150000,0.059571,-0.018866,-76.992180,7.405731,24.342260,2.592933,0.001458,8.672673,24.299278,8.135126,0.996982,2.018082,24.246670,0.895032,0.997638,11.526439,24.480835,-1.251361,0.998703,-1.677152,0.677521,0.104394,6.878800,33.865440,0.002151,0.013767,6.878812,33.865406,0.002157,0.971321,7.212301,31.423717,1.725062,0.951321,5.067873,31.478775,-0.660318,0.965418,8.291366,31.423601,-1.384544,0.956197,8.673142,24.299274,8.136239,2.017390,24.246662,0.894390,11.526661,24.480844,-1.251829,6.870012,33.861301,0.008263,7.220170,31.428751,1.707977,5.056084,31.485760,-0.658431,8.304087,31.415695,-1.375452</t>
  </si>
  <si>
    <t>11179,93.158333,-0.050212,-0.062570,-77.028893,7.407984,24.339693,2.593212,0.012816,8.671293,24.298513,8.136250,0.996982,2.021249,24.253124,0.891928,0.997638,11.531410,24.467438,-1.248542,0.998703,-1.650673,0.645635,0.111257,6.881001,33.864914,0.001901,0.015442,6.881014,33.864880,0.001907,0.971321,7.215868,31.424295,1.726116,0.951321,5.071092,31.477043,-0.659002,0.965418,8.294511,31.422964,-1.383636,0.956197,8.673688,24.298567,8.135807,2.007139,24.252834,0.892872,11.543125,24.467676,-1.249043,6.870809,33.860939,0.008105,7.225659,31.429031,1.710270,5.055299,31.485172,-0.657926,8.310719,31.414026,-1.375063</t>
  </si>
  <si>
    <t>11180,93.166667,-0.017865,-0.077809,-77.048782,7.408070,24.337887,2.591686,0.013908,8.669478,24.298897,8.135172,0.993910,2.021976,24.247824,0.888556,0.964639,11.532755,24.466940,-1.248671,0.970681,-1.671923,0.665881,0.064727,6.880008,33.864422,0.002689,0.014831,6.880020,33.864388,0.002694,0.968565,7.212530,31.423109,1.726373,0.951950,5.069735,31.477457,-0.660489,0.955513,8.293728,31.422392,-1.382491,0.949007,8.673607,24.298969,8.136230,2.007236,24.247534,0.887477,11.543365,24.467157,-1.248649,6.870142,33.861229,0.008802,7.220611,31.427595,1.708646,5.055585,31.485060,-0.657602,8.309673,31.413460,-1.373759</t>
  </si>
  <si>
    <t>11181,93.175000,-0.051083,-0.062020,-77.027573,7.408196,24.339392,2.593991,0.012570,8.671633,24.298140,8.136998,0.994204,2.021422,24.252922,0.892830,0.965859,11.531535,24.467110,-1.247856,0.971651,-1.687036,0.674662,0.072780,6.880990,33.864098,0.003165,0.014961,6.881001,33.864067,0.003170,0.969327,7.213105,31.422430,1.726420,0.949893,5.070000,31.477715,-0.660143,0.959251,8.293881,31.421917,-1.382592,0.949584,8.673941,24.298189,8.136785,2.007795,24.252644,0.893684,11.542854,24.467344,-1.248496,6.871091,33.860416,0.009415,7.221150,31.427208,1.708695,5.055946,31.485458,-0.657286,8.309802,31.413036,-1.373969</t>
  </si>
  <si>
    <t>11182,93.183333,-0.054987,-0.062960,-77.027969,7.408375,24.339680,2.594178,0.013461,8.671771,24.298433,8.137197,0.993713,2.021605,24.253550,0.892982,0.963788,11.531750,24.467056,-1.247643,0.970073,-1.685068,0.670907,0.076256,6.881106,33.864605,0.003311,0.015359,6.881118,33.864574,0.003317,0.969643,7.213415,31.423059,1.726701,0.949008,5.070159,31.478115,-0.659730,0.955893,8.293996,31.422386,-1.382378,0.947125,8.674285,24.298483,8.137143,2.007145,24.253254,0.893773,11.543694,24.467300,-1.248381,6.871268,33.861080,0.009500,7.221852,31.427732,1.708729,5.054551,31.485811,-0.656820,8.311017,31.413511,-1.373499</t>
  </si>
  <si>
    <t>11183,93.191667,-0.055721,-0.060675,-77.025749,7.408051,24.340422,2.593982,0.013178,8.671660,24.298937,8.136949,0.993713,2.021215,24.254427,0.892991,0.963788,11.531277,24.467897,-1.247993,0.970073,-1.671628,0.647583,0.089777,6.881565,33.865391,0.003452,0.014726,6.881577,33.865360,0.003458,0.969643,7.214881,31.424612,1.727736,0.949008,5.071020,31.478209,-0.658186,0.955893,8.294691,31.422953,-1.381610,0.947125,8.674077,24.298990,8.136601,2.006824,24.254133,0.893952,11.543252,24.468142,-1.248607,6.871377,33.861984,0.009978,7.224928,31.429407,1.712328,5.057126,31.486040,-0.658073,8.308740,31.413694,-1.372835</t>
  </si>
  <si>
    <t>11184,93.200000,-0.038638,-0.148496,-76.992393,7.410381,24.344845,2.590909,0.014223,8.677236,24.312229,8.133194,0.993895,2.022580,24.254646,0.893196,0.963939,11.531328,24.467657,-1.253664,0.970018,-1.664467,0.654231,0.153701,6.879996,33.866451,0.002723,0.014219,6.880008,33.866417,0.002729,0.968580,7.215565,31.425461,1.726273,0.952477,5.069046,31.479115,-0.657257,0.960125,8.291918,31.424410,-1.384272,0.952564,8.681520,24.312378,8.127338,2.006643,24.254318,0.894324,11.542979,24.467842,-1.248936,6.870801,33.862354,0.008941,7.226180,31.430414,1.711056,5.055417,31.486443,-0.658104,8.304139,31.416187,-1.374419</t>
  </si>
  <si>
    <t>11185,93.208333,-0.038880,-0.147338,-76.993370,7.410952,24.345135,2.591151,0.014304,8.677711,24.312403,8.133457,0.981707,2.023179,24.254993,0.893344,0.960387,11.531965,24.468006,-1.253348,0.969463,-1.664615,0.632609,0.117928,6.882254,33.867054,0.002827,0.015153,6.882266,33.867020,0.002833,0.968001,7.216742,31.426743,1.727548,0.952079,5.071685,31.479471,-0.657319,0.957967,8.295002,31.424450,-1.382337,0.951387,8.682386,24.312553,8.127831,2.007350,24.254669,0.893990,11.543118,24.468178,-1.248368,6.871960,33.862843,0.009170,7.226871,31.431652,1.712032,5.057034,31.487713,-0.656955,8.309829,31.415474,-1.373522</t>
  </si>
  <si>
    <t>11186,93.216667,-0.041203,-0.145474,-76.993347,7.410513,24.345108,2.591131,0.014657,8.677273,24.312143,8.133436,0.981827,2.022737,24.255239,0.893323,0.959468,11.531532,24.467937,-1.253366,0.969331,-1.625682,0.629894,0.166379,6.880575,33.865788,0.004449,0.014367,6.880588,33.865757,0.004455,0.968939,7.218204,31.425751,1.728941,0.951182,5.071093,31.476948,-0.654109,0.962438,8.293832,31.424129,-1.381855,0.950416,8.682264,24.312298,8.128154,2.006530,24.254911,0.893638,11.542747,24.468109,-1.248398,6.870479,33.864246,0.011517,7.226376,31.430355,1.711814,5.057954,31.483942,-0.652063,8.308907,31.414038,-1.373837</t>
  </si>
  <si>
    <t>11187,93.225000,-0.000901,-0.163132,-77.016624,7.410759,24.342976,2.588763,0.015316,8.675291,24.312613,8.131592,0.981827,2.023737,24.248789,0.888796,0.959468,11.533250,24.467525,-1.254098,0.969331,-1.671163,0.658009,0.130535,6.881684,33.866001,0.004848,0.015585,6.881696,33.865967,0.004853,0.968939,7.216256,31.424877,1.728401,0.951182,5.070712,31.478920,-0.655997,0.962438,8.293872,31.423864,-1.381706,0.950416,8.681929,24.312790,8.127717,2.007389,24.248468,0.887091,11.542961,24.467669,-1.248519,6.870397,33.862888,0.011684,7.227265,31.429604,1.712568,5.056235,31.487495,-0.656198,8.308640,31.413641,-1.372503</t>
  </si>
  <si>
    <t>11188,93.233333,-0.011033,-0.076706,-77.052521,7.408171,24.337999,2.591429,0.013726,8.669224,24.299053,8.134996,0.980778,2.022199,24.247324,0.887947,0.958899,11.533092,24.467619,-1.248657,0.971998,-1.666228,0.647109,0.125124,6.882278,33.865437,0.003657,0.015084,6.882290,33.865402,0.003662,0.966105,7.216904,31.424675,1.727711,0.950363,5.071566,31.478075,-0.656888,0.957934,8.294797,31.423155,-1.382301,0.949545,8.673283,24.299124,8.136123,2.007731,24.247042,0.886852,11.543500,24.467833,-1.248687,6.872267,33.861164,0.010001,7.227336,31.429655,1.712904,5.056517,31.486113,-0.657083,8.309438,31.414371,-1.373638</t>
  </si>
  <si>
    <t>11189,93.241667,-0.034111,-0.147649,-76.993332,7.411853,24.343704,2.591068,0.013849,8.678618,24.311108,8.133373,0.982266,2.024087,24.253105,0.893265,0.961475,11.532854,24.466900,-1.253435,0.970064,-1.675352,0.644616,0.112464,6.882518,33.864601,0.003780,0.015738,6.882530,33.864567,0.003786,0.967139,7.216371,31.423870,1.728029,0.950575,5.071566,31.477499,-0.657043,0.955765,8.294946,31.422020,-1.381745,0.949217,8.683022,24.311255,8.127813,2.008701,24.252789,0.894062,11.543839,24.467070,-1.248671,6.871835,33.860611,0.010325,7.227104,31.428793,1.712173,5.056022,31.485950,-0.656866,8.310450,31.412601,-1.372604</t>
  </si>
  <si>
    <t>11190,93.250000,-0.051660,-0.065619,-77.028931,7.408383,24.339418,2.593721,0.012551,8.671689,24.298502,8.136761,0.993625,2.021647,24.252895,0.892439,0.965102,11.531815,24.466854,-1.248038,0.971415,-1.676612,0.673414,0.072827,6.881304,33.864258,0.003584,0.014730,6.881316,33.864223,0.003590,0.970710,7.213867,31.422688,1.726892,0.949190,5.070747,31.477530,-0.659669,0.959566,8.294638,31.422302,-1.382122,0.949035,8.674194,24.298555,8.136289,2.007716,24.252609,0.893245,11.543241,24.467083,-1.248370,6.871556,33.862019,0.009684,7.222071,31.426828,1.708764,5.056561,31.484743,-0.656800,8.310382,31.413153,-1.372957</t>
  </si>
  <si>
    <t>11191,93.258333,-0.034093,-0.149787,-76.994705,7.411305,24.343538,2.590981,0.014628,8.677938,24.311150,8.133318,0.993625,2.023580,24.252874,0.893054,0.965102,11.532397,24.466591,-1.253428,0.971415,-1.654567,0.642302,0.124137,6.881832,33.864700,0.003038,0.015396,6.881844,33.864670,0.003044,0.970710,7.216929,31.424152,1.727304,0.949190,5.071615,31.476915,-0.657332,0.959566,8.294868,31.422588,-1.382693,0.949035,8.682675,24.311302,8.127703,2.007317,24.252541,0.893737,11.543922,24.466770,-1.248496,6.871520,33.860809,0.009677,7.227098,31.429195,1.711338,5.056540,31.484991,-0.656880,8.310101,31.413326,-1.373812</t>
  </si>
  <si>
    <t>11192,93.266667,-0.050852,-0.064191,-77.026436,7.408797,24.339287,2.594539,0.012545,8.672344,24.298250,8.137523,0.993794,2.021988,24.252731,0.893489,0.965324,11.532060,24.466879,-1.247395,0.971486,-1.645878,0.636616,0.114301,6.881938,33.864689,0.002885,0.015348,6.881951,33.864655,0.002891,0.968269,7.217110,31.424370,1.727461,0.950253,5.072191,31.476563,-0.657541,0.957145,8.295573,31.422646,-1.382353,0.949395,8.674791,24.298304,8.137112,2.008145,24.252447,0.894313,11.543455,24.467110,-1.247808,6.871429,33.861153,0.009066,7.227296,31.428862,1.710968,5.057190,31.484812,-0.656664,8.310909,31.413403,-1.372912</t>
  </si>
  <si>
    <t>11193,93.275000,-0.014005,-0.077997,-77.051033,7.409269,24.338211,2.591658,0.014236,8.670465,24.299324,8.135195,0.987466,2.023248,24.247778,0.888318,0.963043,11.534097,24.467529,-1.248537,0.975009,-1.648062,0.641193,0.130726,6.881616,33.865692,0.002446,0.015210,6.881628,33.865662,0.002452,0.968278,7.217192,31.425211,1.726712,0.952544,5.071598,31.477690,-0.657677,0.957198,8.294771,31.423721,-1.383409,0.951444,8.675134,24.299400,8.137019,2.008586,24.247499,0.886457,11.544090,24.467735,-1.248500,6.871518,33.861889,0.009126,7.227685,31.430286,1.711730,5.056394,31.485558,-0.657950,8.309589,31.414553,-1.374828</t>
  </si>
  <si>
    <t>11194,93.283333,0.033052,-0.086942,-76.950989,7.406378,24.348976,2.589975,0.009781,8.677280,24.311993,8.131305,0.987466,2.017467,24.253866,0.896056,0.963043,11.524386,24.481068,-1.257437,0.975009,-1.647806,0.634064,0.107390,6.881431,33.866005,0.002272,0.015063,6.881444,33.865971,0.002277,0.968278,7.216311,31.425756,1.727005,0.952544,5.071679,31.477911,-0.658256,0.957198,8.295146,31.423843,-1.382680,0.951444,8.682514,24.312145,8.127815,2.008046,24.253689,0.894067,11.528572,24.481094,-1.251958,6.871136,33.862377,0.009142,7.226322,31.430901,1.711429,5.057401,31.485806,-0.658075,8.309718,31.414392,-1.374151</t>
  </si>
  <si>
    <t>11195,93.291667,-0.036674,-0.147542,-76.991974,7.411467,24.344828,2.591201,0.014203,8.678363,24.312162,8.133476,0.984268,2.023656,24.254473,0.893526,0.975924,11.532381,24.467844,-1.253400,0.982764,-1.663854,0.643955,0.120771,6.881420,33.866379,0.002670,0.015411,6.881432,33.866344,0.002676,0.967761,7.216017,31.425730,1.726889,0.951959,5.070854,31.478905,-0.657872,0.959209,8.294141,31.424072,-1.383042,0.951626,8.682576,24.312307,8.127909,2.007617,24.254141,0.894656,11.544208,24.468037,-1.248963,6.870292,33.864056,0.010685,7.226588,31.431194,1.710485,5.057347,31.486746,-0.658267,8.308216,31.413057,-1.374252</t>
  </si>
  <si>
    <t>11196,93.300000,-0.054750,-0.062024,-77.024734,7.408436,24.340946,2.593917,0.013874,8.672145,24.299614,8.136863,0.994331,2.021571,24.254822,0.893024,0.964040,11.531593,24.468403,-1.248135,0.969532,-1.589579,0.640771,-0.009864,6.880788,33.867889,0.005042,0.015138,6.880801,33.867855,0.005048,0.974577,7.214559,31.427872,1.730316,0.942845,5.074767,31.478039,-0.659331,0.951295,8.299765,31.427216,-1.377153,0.946821,8.674381,24.299656,8.137238,2.007219,24.254530,0.893936,11.543709,24.468658,-1.249422,6.872878,33.862217,0.008017,7.226290,31.430944,1.710935,5.056927,31.485760,-0.658053,8.313796,31.422060,-1.362020</t>
  </si>
  <si>
    <t>11197,93.308333,-0.047995,-0.064732,-77.026688,7.408821,24.340462,2.594072,0.013017,8.672345,24.299540,8.137063,0.994221,2.022024,24.253620,0.892999,0.964342,11.532094,24.468222,-1.247845,0.970083,-1.575162,0.654725,-0.029675,6.880351,33.868061,0.006254,0.016111,6.880363,33.868031,0.006259,0.971497,7.214118,31.427723,1.731074,0.939432,5.075156,31.477919,-0.659315,0.951328,8.300418,31.428066,-1.376012,0.943935,8.674620,24.299591,8.136649,2.007805,24.253325,0.894082,11.544039,24.468466,-1.248513,6.870557,33.863796,0.010250,7.227042,31.430786,1.710812,5.057663,31.486439,-0.658610,8.314788,31.420712,-1.360445</t>
  </si>
  <si>
    <t>11198,93.316667,-0.029817,-0.148832,-76.994728,7.411594,24.343948,2.590591,0.014151,8.678227,24.311560,8.132928,0.994221,2.023876,24.252909,0.892660,0.964342,11.532680,24.467371,-1.253813,0.970083,-1.636477,0.628745,0.119346,6.881580,33.864819,0.002265,0.015093,6.881593,33.864788,0.002271,0.971497,7.217313,31.424791,1.727139,0.939432,5.072167,31.476307,-0.657673,0.951328,8.295491,31.422821,-1.382774,0.943935,8.682950,24.311714,8.127289,2.008308,24.252588,0.893205,11.543525,24.467537,-1.248719,6.871456,33.861603,0.008556,7.227445,31.429323,1.711100,5.057099,31.484112,-0.657094,8.310566,31.413668,-1.373599</t>
  </si>
  <si>
    <t>11199,93.325000,-0.049346,-0.066634,-77.031563,7.409647,24.339216,2.593636,0.012434,8.672699,24.298449,8.136735,0.981606,2.022993,24.252445,0.892107,0.961053,11.533250,24.466751,-1.247934,0.970039,-1.655429,0.635743,0.116813,6.883547,33.864544,0.002462,0.015211,6.883559,33.864510,0.002467,0.969136,7.218390,31.424192,1.727057,0.951238,5.073375,31.476709,-0.657852,0.957551,8.296716,31.422243,-1.382805,0.950302,8.674965,24.298496,8.136611,2.009599,24.252171,0.892924,11.544377,24.466982,-1.248627,6.873409,33.860744,0.009389,7.228749,31.429466,1.711739,5.058539,31.484529,-0.658057,8.311344,31.412909,-1.374203</t>
  </si>
  <si>
    <t>11200,93.333333,-0.032956,-0.155260,-76.999588,7.411738,24.343058,2.590305,0.014311,8.677900,24.311222,8.132752,0.981462,2.024159,24.252123,0.891927,0.960569,11.533155,24.465824,-1.253764,0.969674,-1.639435,0.632937,0.130604,6.883025,33.864063,0.002477,0.015000,6.883038,33.864029,0.002483,0.968996,7.218973,31.423878,1.727094,0.952141,5.073366,31.475693,-0.657297,0.957885,8.296546,31.422102,-1.383029,0.951796,8.682663,24.311377,8.127071,2.008399,24.251799,0.892487,11.544151,24.465994,-1.248644,6.873086,33.860172,0.008799,7.229233,31.428715,1.711673,5.058463,31.483545,-0.657180,8.311138,31.413265,-1.374041</t>
  </si>
  <si>
    <t>11201,93.341667,-0.029141,-0.150437,-76.995796,7.411689,24.342716,2.590286,0.014184,8.678219,24.310497,8.132649,0.982007,2.024002,24.251566,0.892257,0.960756,11.532845,24.466082,-1.254045,0.969922,-1.630360,0.643697,0.107153,6.882290,33.864223,0.002892,0.014979,6.882302,33.864193,0.002897,0.969701,7.217897,31.423790,1.727218,0.950326,5.073271,31.475691,-0.658053,0.958336,8.296761,31.422726,-1.382458,0.950949,8.682923,24.310652,8.127203,2.008319,24.251245,0.892788,11.543824,24.466251,-1.249130,6.872750,33.861504,0.009855,7.227971,31.428823,1.710847,5.058138,31.482666,-0.657839,8.311373,31.413406,-1.373259</t>
  </si>
  <si>
    <t>11202,93.350000,-0.053099,-0.067135,-77.026955,7.409520,24.339216,2.593794,0.013267,8.673016,24.298414,8.136791,0.982007,2.022723,24.252785,0.892700,0.960756,11.532821,24.466448,-1.248109,0.969922,-1.653840,0.636218,0.128739,6.883564,33.864326,0.002113,0.014880,6.883577,33.864296,0.002118,0.969701,7.218839,31.423962,1.726603,0.950326,5.073326,31.476450,-0.657858,0.958336,8.296518,31.422091,-1.383482,0.950949,8.674775,24.298450,8.136603,2.008711,24.252487,0.894173,11.545073,24.466703,-1.249394,6.873784,33.860237,0.008181,7.229176,31.428692,1.711182,5.058482,31.484314,-0.657783,8.310818,31.413561,-1.374200</t>
  </si>
  <si>
    <t>11203,93.358333,-0.053268,-0.064040,-77.027016,7.409348,24.339767,2.593148,0.012917,8.672837,24.298662,8.136145,0.995575,2.022554,24.253443,0.892043,0.964768,11.532654,24.467194,-1.248744,0.969196,-1.655550,0.623184,0.126705,6.882616,33.864861,0.001549,0.015075,6.882627,33.864826,0.001555,0.969469,7.217766,31.424877,1.726607,0.952104,5.072324,31.476885,-0.657929,0.958001,8.295535,31.422264,-1.383447,0.952342,8.675623,24.298717,8.136226,2.008606,24.253162,0.892412,11.543818,24.467421,-1.249194,6.872008,33.861256,0.008290,7.227818,31.429842,1.711214,5.058251,31.485071,-0.657704,8.310173,31.412691,-1.375014</t>
  </si>
  <si>
    <t>11204,93.366667,-0.052795,-0.068620,-77.025917,7.408342,24.340040,2.593236,0.013409,8.671939,24.299389,8.136211,0.993605,2.021516,24.253536,0.892242,0.964414,11.531573,24.467194,-1.248746,0.970754,-1.614527,0.595498,0.160440,6.880829,33.864830,0.001720,0.014106,6.880841,33.864796,0.001726,0.970915,7.218781,31.425896,1.727712,0.951768,5.071866,31.475241,-0.655554,0.961743,8.294679,31.422606,-1.382988,0.951685,8.674489,24.299437,8.136401,2.007298,24.253246,0.892866,11.543242,24.467434,-1.249559,6.871399,33.862450,0.008105,7.226785,31.430349,1.710733,5.058395,31.482145,-0.653313,8.309586,31.413586,-1.374628</t>
  </si>
  <si>
    <t>11205,93.375000,0.006234,-0.160137,-77.015503,7.411123,24.342676,2.587566,0.016179,8.675767,24.312180,8.130367,0.979400,2.024080,24.247908,0.887700,0.956734,11.533524,24.467937,-1.255369,0.972082,-1.586528,0.636841,-0.018178,6.880445,33.867870,0.004781,0.015923,6.880458,33.867840,0.004786,0.970575,7.214095,31.427998,1.730279,0.941258,5.074642,31.477880,-0.659678,0.951433,8.299744,31.427172,-1.377034,0.945652,8.683363,24.312370,8.127181,2.006987,24.247580,0.885012,11.543020,24.468077,-1.249495,6.871018,33.861698,0.008206,7.226483,31.431353,1.710598,5.057450,31.486866,-0.658625,8.313988,31.420977,-1.361825</t>
  </si>
  <si>
    <t>11206,93.383333,0.005379,-0.160903,-77.017517,7.410982,24.343193,2.587782,0.015358,8.675430,24.312752,8.130629,0.979400,2.023996,24.248482,0.887727,0.956734,11.533518,24.468344,-1.255010,0.972082,-1.632735,0.645134,0.098398,6.879967,33.866066,0.002155,0.015170,6.879979,33.866032,0.002161,0.970575,7.215205,31.425581,1.726482,0.941258,5.070946,31.477625,-0.659117,0.951433,8.294545,31.424534,-1.383028,0.945652,8.682452,24.312939,8.126673,2.007894,24.248167,0.885614,11.542599,24.468470,-1.248941,6.869004,33.863705,0.010139,7.225067,31.431086,1.710093,5.057785,31.485329,-0.658973,8.308818,31.413654,-1.374762</t>
  </si>
  <si>
    <t>11207,93.391667,0.002607,-0.158199,-77.019440,7.411042,24.343090,2.587833,0.015314,8.675303,24.312326,8.130722,0.981267,2.024109,24.248718,0.887593,0.958597,11.533715,24.468222,-1.254815,0.972084,-1.640714,0.646592,0.119731,6.880599,33.866295,0.002297,0.015586,6.880611,33.866264,0.002302,0.965224,7.216147,31.425703,1.726411,0.950641,5.071010,31.478123,-0.658390,0.959048,8.294333,31.424623,-1.383499,0.949364,8.681925,24.312500,8.127219,2.007647,24.248394,0.885816,11.543553,24.468370,-1.249535,6.869266,33.863903,0.009998,7.226911,31.430891,1.710694,5.056796,31.486252,-0.658816,8.309130,31.413673,-1.375051</t>
  </si>
  <si>
    <t>11208,93.400000,0.047223,-0.012891,-77.007492,7.403166,24.342699,2.589904,0.009021,8.668617,24.298864,8.132432,0.982390,2.015950,24.248447,0.890553,0.975894,11.524931,24.480787,-1.253273,0.993406,-1.649944,0.643951,0.102197,6.881176,33.865677,0.001526,0.015505,6.881188,33.865646,0.001531,0.967952,7.215798,31.425125,1.725876,0.950602,5.071396,31.477768,-0.659581,0.956490,8.294930,31.423697,-1.383706,0.949159,8.674398,24.298937,8.136456,2.007746,24.248335,0.885489,11.527354,24.480825,-1.252233,6.870697,33.862190,0.008035,7.226105,31.429884,1.709705,5.056015,31.485891,-0.659000,8.310493,31.414274,-1.374619</t>
  </si>
  <si>
    <t>11209,93.408333,-0.035204,-0.146771,-76.995399,7.411749,24.344040,2.590198,0.014118,8.678315,24.311333,8.132548,0.982390,2.024041,24.253569,0.892200,0.975894,11.532890,24.467213,-1.254155,0.993406,-1.641668,0.631191,0.127918,6.881710,33.864815,0.000659,0.015285,6.881722,33.864780,0.000664,0.967952,7.217481,31.424671,1.725368,0.950602,5.071986,31.476494,-0.659123,0.956490,8.295197,31.422754,-1.384704,0.949159,8.682893,24.311480,8.127357,2.008290,24.253246,0.892793,11.544065,24.467390,-1.249556,6.871635,33.861000,0.007786,7.227704,31.430140,1.709918,5.057051,31.484213,-0.659246,8.309999,31.413359,-1.376253</t>
  </si>
  <si>
    <t>11210,93.416667,-0.017222,-0.072045,-77.052025,7.408950,24.337255,2.590852,0.014192,8.670045,24.297722,8.134405,0.982692,2.022953,24.247303,0.887409,0.960585,11.533852,24.466743,-1.249258,0.969787,-1.614365,0.627519,0.122481,6.881272,33.864655,0.000903,0.015618,6.881285,33.864620,0.000909,0.967716,7.218043,31.424786,1.725807,0.951710,5.072745,31.475428,-0.658888,0.957969,8.296050,31.423172,-1.384166,0.951343,8.674698,24.297796,8.136206,2.008322,24.247025,0.885565,11.543831,24.466946,-1.249214,6.870772,33.860916,0.007258,7.227940,31.429504,1.709422,5.057093,31.483686,-0.657704,8.312320,31.413898,-1.375315</t>
  </si>
  <si>
    <t>11211,93.425000,-0.050363,-0.065426,-77.024460,7.408720,24.339485,2.593270,0.012784,8.672458,24.298578,8.136211,0.994097,2.021852,24.252848,0.892408,0.964647,11.531848,24.467030,-1.248809,0.970474,-1.644066,0.630605,0.121227,6.881990,33.864342,0.001241,0.014900,6.882003,33.864311,0.001246,0.968565,7.217456,31.424210,1.726022,0.952208,5.072240,31.476093,-0.658720,0.959188,8.295534,31.422203,-1.383925,0.951929,8.674761,24.298630,8.135692,2.007754,24.252554,0.893467,11.543644,24.467268,-1.249348,6.871901,33.860744,0.007828,7.227398,31.429144,1.710458,5.057903,31.483894,-0.658425,8.310034,31.413036,-1.375237</t>
  </si>
  <si>
    <t>11212,93.433333,-0.053356,-0.065229,-77.026848,7.408604,24.339031,2.593360,0.013784,8.672110,24.298040,8.136354,0.992849,2.021804,24.252682,0.892272,0.963709,11.531899,24.466373,-1.248547,0.970726,-1.661884,0.665775,0.048782,6.880969,33.864357,0.002189,0.014657,6.880980,33.864326,0.002195,0.971993,7.213431,31.423122,1.725990,0.949938,5.071290,31.477079,-0.661469,0.958297,8.295493,31.422558,-1.382573,0.949197,8.674936,24.298092,8.136788,2.007294,24.252390,0.892617,11.543581,24.466614,-1.249326,6.871877,33.861580,0.008118,7.221160,31.427452,1.708032,5.056444,31.483974,-0.658262,8.311715,31.414080,-1.373745</t>
  </si>
  <si>
    <t>11213,93.441667,-0.049307,-0.064740,-77.026276,7.408712,24.339586,2.592925,0.012782,8.672276,24.298637,8.135907,0.992849,2.021901,24.252869,0.891891,0.963709,11.531961,24.467253,-1.249021,0.970726,-1.674203,0.648060,0.072552,6.882148,33.864635,0.000559,0.014522,6.882160,33.864601,0.000565,0.971993,7.214827,31.423840,1.724944,0.949938,5.071686,31.477537,-0.661623,0.958297,8.295573,31.422127,-1.384077,0.949197,8.674954,24.298689,8.136084,2.008221,24.252594,0.892274,11.542959,24.467478,-1.249581,6.872646,33.861347,0.006620,7.222935,31.428379,1.707402,5.057607,31.484894,-0.658973,8.311062,31.413496,-1.375240</t>
  </si>
  <si>
    <t>11214,93.450000,-0.036929,-0.150713,-76.992981,7.411169,24.344788,2.590552,0.014525,8.677968,24.312426,8.132851,0.993288,2.023388,24.254364,0.892787,0.965781,11.532152,24.467573,-1.253982,0.972462,-1.652537,0.629374,0.105118,6.881495,33.865860,0.001151,0.014945,6.881507,33.865826,0.001157,0.970657,7.216109,31.425726,1.726099,0.950372,5.071570,31.477863,-0.659246,0.959738,8.295059,31.423468,-1.383546,0.950472,8.682633,24.312576,8.127281,2.007212,24.254032,0.893507,11.543664,24.467754,-1.249131,6.871047,33.862339,0.007327,7.225896,31.430223,1.710323,5.057280,31.486046,-0.658409,8.310021,31.414274,-1.374778</t>
  </si>
  <si>
    <t>11215,93.458333,-0.053352,-0.062244,-77.026054,7.407871,24.340719,2.593154,0.013514,8.671453,24.299438,8.136128,0.993663,2.021047,24.254456,0.892137,0.963700,11.531113,24.468262,-1.248803,0.970029,-1.665846,0.637921,0.120553,6.881132,33.866184,0.001581,0.014922,6.881144,33.866154,0.001586,0.967418,7.215643,31.425705,1.726057,0.952026,5.070485,31.478706,-0.658711,0.960344,8.293769,31.423685,-1.383874,0.952051,8.673986,24.299490,8.136106,2.006550,24.254162,0.892905,11.543075,24.468508,-1.249547,6.870543,33.862663,0.008316,7.225685,31.430641,1.710467,5.056871,31.486845,-0.658514,8.307944,31.414101,-1.375210</t>
  </si>
  <si>
    <t>11216,93.466667,0.009435,-0.000614,-76.981255,7.403015,24.345428,2.592144,0.007462,8.670976,24.299572,8.134081,0.990729,2.014961,24.255093,0.895242,0.981079,11.523108,24.481621,-1.252892,0.989813,-1.664594,0.656014,0.162527,6.881214,33.866905,0.001941,0.013730,6.881226,33.866875,0.001947,0.970074,7.217045,31.425854,1.725352,0.953998,5.070161,31.479593,-0.657846,0.964182,8.292922,31.424915,-1.385357,0.956891,8.674183,24.299618,8.135944,2.007684,24.254971,0.893160,11.527178,24.481705,-1.252673,6.871826,33.862774,0.008121,7.226344,31.430780,1.710258,5.057942,31.487074,-0.657684,8.305239,31.416613,-1.376599</t>
  </si>
  <si>
    <t>11217,93.475000,0.024125,-0.086510,-76.948914,7.404917,24.349356,2.589369,0.009803,8.676014,24.312132,8.130652,0.990729,2.015930,24.255098,0.895645,0.981079,11.522806,24.480835,-1.258191,0.989813,-1.670399,0.661629,0.076382,6.879925,33.865620,0.002059,0.014625,6.879937,33.865585,0.002064,0.970074,7.212872,31.424437,1.725841,0.953998,5.069584,31.478559,-0.660584,0.964182,8.293430,31.423536,-1.383245,0.956891,8.681497,24.312288,8.127260,2.006634,24.254929,0.893352,11.526621,24.480850,-1.252506,6.869904,33.863106,0.008407,7.221398,31.428829,1.708105,5.055863,31.486008,-0.658256,8.308659,31.414179,-1.374179</t>
  </si>
  <si>
    <t>11218,93.483333,-0.016732,-0.072045,-77.049950,7.408097,24.338301,2.590904,0.014472,8.669394,24.298779,8.134413,0.983876,2.022039,24.248301,0.887657,0.976061,11.532860,24.467821,-1.249356,0.982884,-1.667466,0.644815,0.111862,6.880768,33.865906,0.002412,0.015591,6.880780,33.865871,0.002418,0.969685,7.214939,31.425213,1.726658,0.949590,5.070151,31.478558,-0.658438,0.960536,8.293547,31.423521,-1.383106,0.949898,8.674181,24.298855,8.136261,2.007108,24.248018,0.885732,11.543002,24.468029,-1.249279,6.870167,33.862438,0.009254,7.225855,31.430208,1.710632,5.054983,31.486687,-0.658630,8.308413,31.413836,-1.373724</t>
  </si>
  <si>
    <t>11219,93.491667,-0.002745,0.056368,-76.989861,7.401263,24.341745,2.590042,0.005403,8.668382,24.290108,8.132121,0.991908,2.013445,24.254244,0.892243,0.984883,11.521964,24.480885,-1.254239,0.987495,-1.632002,0.657126,0.108667,6.879619,33.865772,0.003330,0.015258,6.879632,33.865738,0.003335,0.967852,7.215191,31.424921,1.727076,0.950396,5.070519,31.477446,-0.658141,0.958494,8.293993,31.424559,-1.382622,0.949912,8.669839,24.290178,8.129231,2.007451,24.254108,0.893025,11.526500,24.480949,-1.252132,6.869185,33.863060,0.010339,7.225429,31.429827,1.710802,5.055807,31.485132,-0.657845,8.308915,31.414648,-1.373647</t>
  </si>
  <si>
    <t>11220,93.500000,0.050485,-0.017534,-77.006935,7.402693,24.342024,2.589648,0.008930,8.668201,24.298712,8.132167,0.982688,2.015467,24.247326,0.890359,0.976887,11.524412,24.480034,-1.253581,0.993929,-1.665564,0.665570,0.072349,6.879523,33.864151,0.001505,0.014833,6.879535,33.864120,0.001511,0.969818,7.212549,31.422880,1.725149,0.949470,5.069430,31.476984,-0.661428,0.959775,8.293334,31.422277,-1.383860,0.949376,8.673704,24.298775,8.136373,2.007647,24.247221,0.885426,11.526730,24.480074,-1.252854,6.869595,33.861332,0.007768,7.220755,31.427341,1.707225,5.055460,31.484476,-0.658675,8.309037,31.413115,-1.374946</t>
  </si>
  <si>
    <t>11221,93.508333,-0.052783,-0.062401,-77.028343,7.408737,24.339207,2.593175,0.013170,8.672099,24.297955,8.136201,0.982688,2.021982,24.252886,0.891943,0.976887,11.532132,24.466778,-1.248617,0.993929,-1.645450,0.685127,0.061278,6.879751,33.864643,0.002347,0.014647,6.879763,33.864613,0.002353,0.969818,7.213278,31.422911,1.725240,0.949470,5.070624,31.477066,-0.661754,0.959775,8.294693,31.423729,-1.383549,0.949376,8.674617,24.298010,8.135787,2.007490,24.252588,0.892843,11.544105,24.467022,-1.249103,6.870014,33.862350,0.008678,7.221390,31.427273,1.707867,5.056084,31.484217,-0.659080,8.310868,31.414473,-1.375176</t>
  </si>
  <si>
    <t>11222,93.516667,-0.035850,-0.146684,-76.994835,7.411195,24.343996,2.590463,0.015002,8.677815,24.311266,8.132802,0.981193,2.023468,24.253590,0.892518,0.958549,11.532300,24.467131,-1.253931,0.968502,-1.659418,0.658597,0.065597,6.880352,33.864342,0.001147,0.014657,6.880364,33.864307,0.001152,0.970925,7.213440,31.423321,1.725134,0.950684,5.070588,31.476896,-0.661695,0.958389,8.294580,31.422445,-1.383751,0.949529,8.682893,24.311426,8.127253,2.006896,24.253250,0.892912,11.543796,24.467306,-1.248777,6.870722,33.860832,0.006648,7.221422,31.427452,1.707574,5.056165,31.484583,-0.658543,8.310660,31.414106,-1.374839</t>
  </si>
  <si>
    <t>11223,93.525000,-0.032572,-0.150937,-76.991966,7.410515,24.343958,2.590934,0.014490,8.677413,24.311712,8.133211,0.982027,2.022711,24.253117,0.893265,0.959585,11.531422,24.467041,-1.253674,0.968914,-1.657944,0.661626,0.071748,6.879506,33.864342,0.001902,0.014922,6.879518,33.864307,0.001908,0.969187,7.212842,31.423231,1.725717,0.948518,5.069736,31.476885,-0.660881,0.960671,8.293653,31.422558,-1.383281,0.948830,8.682090,24.311863,8.127752,2.006562,24.252785,0.893933,11.542894,24.467222,-1.248883,6.869552,33.862556,0.008945,7.221085,31.427961,1.707449,5.055850,31.483850,-0.658399,8.309260,31.412619,-1.374532</t>
  </si>
  <si>
    <t>11224,93.533333,-0.001844,-0.161290,-77.019417,7.410683,24.343174,2.588269,0.015681,8.674944,24.312613,8.131158,0.982027,2.023742,24.249130,0.888037,0.959585,11.533362,24.467779,-1.254386,0.968914,-1.670949,0.654204,0.057725,6.880262,33.865318,0.000822,0.014638,6.880274,33.865284,0.000827,0.969187,7.212621,31.424370,1.725050,0.948518,5.070102,31.478191,-0.662072,0.960671,8.294180,31.423023,-1.383688,0.948830,8.681778,24.312792,8.127540,2.006936,24.248802,0.886162,11.543335,24.467930,-1.248895,6.870181,33.862679,0.007181,7.221223,31.428802,1.707463,5.056447,31.485716,-0.659863,8.309326,31.413660,-1.374664</t>
  </si>
  <si>
    <t>11225,93.541667,0.029648,-0.084731,-76.947342,7.405156,24.349560,2.588964,0.010380,8.676409,24.312288,8.130213,0.980661,2.016131,24.254837,0.895385,0.957719,11.522928,24.481556,-1.258705,0.971536,-1.651808,0.631946,0.104547,6.880930,33.866642,0.000781,0.015534,6.880942,33.866608,0.000787,0.969482,7.215555,31.426435,1.725624,0.949817,5.071043,31.478649,-0.659743,0.960631,8.294540,31.424326,-1.384008,0.950092,8.682484,24.312458,8.126686,2.006472,24.254663,0.892629,11.526512,24.481560,-1.252421,6.869983,33.863609,0.007184,7.225899,31.430843,1.709648,5.055806,31.487045,-0.659048,8.310393,31.414526,-1.375126</t>
  </si>
  <si>
    <t>11226,93.550000,-0.038181,-0.147421,-76.994041,7.410354,24.345623,2.590665,0.014522,8.677049,24.312914,8.132986,0.982000,2.022602,24.255413,0.892795,0.959318,11.531411,24.468540,-1.253786,0.968490,-1.661022,0.659776,0.164236,6.879958,33.866982,0.001661,0.013598,6.879971,33.866947,0.001667,0.969109,7.215990,31.425837,1.724901,0.953959,5.069036,31.479601,-0.658234,0.965504,8.291780,31.425173,-1.385839,0.958527,8.681615,24.313065,8.127421,2.006354,24.255079,0.893628,11.543092,24.468725,-1.249053,6.870151,33.862698,0.007847,7.226354,31.430721,1.710482,5.057750,31.487459,-0.659357,8.302522,31.416676,-1.376477</t>
  </si>
  <si>
    <t>11227,93.558333,-0.057139,-0.064105,-77.026123,7.408082,24.340902,2.594120,0.012824,8.671657,24.299719,8.137096,0.994554,2.021255,24.254940,0.893100,0.964775,11.531337,24.468046,-1.247837,0.970151,-1.659464,0.653301,0.144063,6.881342,33.866829,0.001801,0.014100,6.881354,33.866795,0.001807,0.969599,7.216830,31.425905,1.725459,0.951197,5.070705,31.479326,-0.658432,0.963475,8.293705,31.424881,-1.384906,0.955437,8.673775,24.299767,8.136591,2.007222,24.254648,0.894321,11.543252,24.468288,-1.248553,6.871599,33.863255,0.008145,7.227215,31.430683,1.709635,5.058210,31.486881,-0.658931,8.305571,31.416092,-1.374921</t>
  </si>
  <si>
    <t>11228,93.566667,-0.036616,-0.147917,-76.992935,7.410766,24.344635,2.590747,0.014417,8.677569,24.312010,8.133044,0.994554,2.022984,24.254265,0.892982,0.964775,11.531745,24.467630,-1.253785,0.970151,-1.653270,0.634043,0.113558,6.881828,33.865974,0.001305,0.015177,6.881840,33.865944,0.001311,0.969599,7.216664,31.425694,1.725996,0.951197,5.071780,31.478056,-0.659035,0.963475,8.295164,31.423685,-1.383806,0.955437,8.682199,24.312162,8.127369,2.006967,24.253937,0.893737,11.543134,24.467810,-1.248864,6.871202,33.862530,0.007725,7.226731,31.430330,1.709937,5.057375,31.486298,-0.658376,8.310139,31.414219,-1.374820</t>
  </si>
  <si>
    <t>11229,93.575000,-0.014501,-0.071470,-77.048332,7.408032,24.337990,2.591320,0.014469,8.669486,24.298460,8.134792,0.981688,2.021929,24.247797,0.888223,0.959904,11.532680,24.467710,-1.249055,0.968981,-1.668739,0.641823,0.119786,6.881661,33.864925,0.001722,0.015355,6.881673,33.864891,0.001728,0.967794,7.216022,31.424311,1.726038,0.951220,5.070902,31.477583,-0.658759,0.958478,8.294195,31.422445,-1.383875,0.950340,8.674274,24.298534,8.136689,2.007043,24.247515,0.886272,11.542778,24.467915,-1.249000,6.871216,33.861351,0.008447,7.226340,31.429281,1.710141,5.056019,31.485643,-0.658498,8.309216,31.412956,-1.374958</t>
  </si>
  <si>
    <t>11230,93.583333,-0.049686,-0.060160,-77.031235,7.407962,24.339308,2.594082,0.012784,8.671045,24.297909,8.137168,0.994117,2.021299,24.252762,0.892574,0.964851,11.531544,24.467253,-1.247497,0.970698,-1.658626,0.673766,0.064245,6.879723,33.864445,0.003211,0.014965,6.879735,33.864410,0.003216,0.969628,7.212790,31.422974,1.726564,0.949411,5.070011,31.477154,-0.660317,0.958451,8.294026,31.422934,-1.382287,0.948784,8.673360,24.297960,8.136747,2.007278,24.252472,0.893571,11.543248,24.467493,-1.248074,6.869766,33.861393,0.009470,7.221338,31.427509,1.708793,5.055446,31.484751,-0.657797,8.310015,31.413818,-1.373290</t>
  </si>
  <si>
    <t>11231,93.591667,-0.053249,-0.063929,-77.026436,7.408220,24.339569,2.593569,0.013181,8.671765,24.298454,8.136554,0.993679,2.021409,24.253246,0.892519,0.963861,11.531487,24.467005,-1.248364,0.970161,-1.677778,0.668615,0.066403,6.880464,33.863873,0.002676,0.014809,6.880476,33.863838,0.002682,0.970813,7.212784,31.422445,1.726233,0.951083,5.069929,31.477127,-0.660567,0.959311,8.293896,31.421766,-1.382662,0.949469,8.674272,24.298508,8.136220,2.006983,24.252949,0.893396,11.543408,24.467247,-1.248908,6.870882,33.860828,0.008615,7.220189,31.426794,1.708651,5.055830,31.484497,-0.657132,8.310184,31.413061,-1.374448</t>
  </si>
  <si>
    <t>11232,93.600000,-0.057277,-0.063988,-77.027046,7.408631,24.339659,2.594231,0.013752,8.672114,24.298460,8.137229,0.993679,2.021831,24.253712,0.893124,0.963861,11.531947,24.466801,-1.247658,0.970161,-1.678686,0.671863,0.067413,6.880050,33.864559,0.003632,0.014643,6.880062,33.864525,0.003637,0.970813,7.212360,31.423027,1.727044,0.951083,5.069467,31.477877,-0.659719,0.959311,8.293423,31.422508,-1.381868,0.949469,8.674681,24.298513,8.137139,2.007028,24.253412,0.893951,11.544184,24.467051,-1.248395,6.870408,33.861225,0.009494,7.220671,31.427387,1.709545,5.055094,31.485418,-0.657065,8.309138,31.413900,-1.372881</t>
  </si>
  <si>
    <t>11233,93.608333,-0.019244,-0.076931,-77.052940,7.408434,24.338091,2.591623,0.014501,8.669439,24.298985,8.135200,0.993578,2.022462,24.248180,0.888101,0.962928,11.533401,24.467104,-1.248432,0.969348,-1.627992,0.659358,0.116520,6.880467,33.865227,0.003806,0.015358,6.880480,33.865196,0.003812,0.970590,7.216449,31.424328,1.727402,0.950359,5.071449,31.476801,-0.657521,0.958884,8.294828,31.424177,-1.382442,0.949884,8.674215,24.299059,8.137204,2.007642,24.247902,0.886112,11.543446,24.467308,-1.248448,6.869748,33.862442,0.011036,7.226899,31.429396,1.710938,5.057168,31.484678,-0.657438,8.309391,31.413996,-1.373285</t>
  </si>
  <si>
    <t>11234,93.616667,-0.050443,-0.066064,-77.028969,7.408044,24.340277,2.593720,0.013642,8.671347,24.299431,8.136761,0.994929,2.021311,24.253626,0.892434,0.964707,11.531475,24.467772,-1.248036,0.969626,-1.645375,0.650597,0.114009,6.880313,33.865868,0.002900,0.015941,6.880326,33.865837,0.002906,0.966202,7.215485,31.425133,1.726885,0.949775,5.070595,31.477890,-0.658130,0.955757,8.293987,31.424173,-1.382916,0.948077,8.673351,24.299467,8.137066,2.007240,24.253334,0.893529,11.543541,24.468027,-1.249435,6.869111,33.862095,0.009463,7.226283,31.429899,1.710628,5.055243,31.486681,-0.657709,8.309758,31.414351,-1.373636</t>
  </si>
  <si>
    <t>11235,93.625000,-0.055865,-0.062516,-77.025322,7.407537,24.340403,2.594327,0.013622,8.671188,24.299093,8.137285,0.994737,2.020687,24.254368,0.893379,0.963787,11.530735,24.467745,-1.247684,0.969044,-1.661786,0.662882,0.063035,6.879654,33.866039,0.002536,0.014588,6.879666,33.866005,0.002542,0.969178,7.212558,31.424877,1.726360,0.949540,5.069820,31.478722,-0.660565,0.962353,8.293843,31.424185,-1.382474,0.951714,8.673291,24.299135,8.137209,2.006254,24.254068,0.894573,11.543064,24.468002,-1.248801,6.869843,33.862839,0.009286,7.220884,31.429914,1.708676,5.056847,31.486082,-0.658497,8.308311,31.414965,-1.373604</t>
  </si>
  <si>
    <t>11236,93.633333,-0.051366,-0.060819,-77.028671,7.407890,24.340919,2.594200,0.013743,8.671221,24.299545,8.137231,0.994737,2.021147,24.254513,0.892934,0.963787,11.531303,24.468700,-1.247566,0.969044,-1.630835,0.651815,0.110239,6.879559,33.866848,0.003159,0.015411,6.879572,33.866817,0.003164,0.969178,7.215234,31.426165,1.727118,0.949540,5.070489,31.478426,-0.658038,0.962353,8.293942,31.425539,-1.382611,0.951714,8.673822,24.299599,8.137283,2.006459,24.254213,0.893656,11.543388,24.468950,-1.248340,6.868485,33.864876,0.010517,7.225875,31.430960,1.710758,5.056180,31.486298,-0.658073,8.308695,31.414804,-1.373568</t>
  </si>
  <si>
    <t>11237,93.641667,0.012803,-0.000696,-76.985023,7.403266,24.344591,2.592958,0.007777,8.670866,24.298817,8.134980,0.991408,2.015329,24.253937,0.895702,0.980804,11.523605,24.481020,-1.251806,0.988594,-1.674713,0.664833,0.081490,6.879982,33.865921,0.001632,0.014973,6.879994,33.865891,0.001638,0.968692,7.212898,31.424614,1.725243,0.949896,5.069407,31.479036,-0.660992,0.961659,8.293185,31.423817,-1.383938,0.951121,8.673782,24.298855,8.136799,2.007851,24.253801,0.893965,11.528166,24.481115,-1.251888,6.870035,33.862171,0.008257,7.220724,31.429729,1.707515,5.056408,31.486719,-0.658305,8.308318,31.414742,-1.375517</t>
  </si>
  <si>
    <t>11238,93.650000,-0.056448,-0.063116,-77.028610,7.408533,24.340086,2.594301,0.013608,8.671866,24.298820,8.137332,0.993997,2.021781,24.254087,0.893046,0.963640,11.531954,24.467346,-1.247474,0.969631,-1.646131,0.623897,0.115245,6.881655,33.865334,0.001735,0.014862,6.881668,33.865299,0.001740,0.967839,7.216856,31.425396,1.726843,0.952004,5.071883,31.477070,-0.658122,0.960392,8.295248,31.422974,-1.382995,0.951315,8.674267,24.298870,8.137320,2.007269,24.253792,0.893948,11.544065,24.467596,-1.248363,6.871180,33.862202,0.008516,7.226382,31.430256,1.710900,5.058173,31.484974,-0.657362,8.309917,31.413313,-1.374586</t>
  </si>
  <si>
    <t>11239,93.658333,-0.016444,-0.072067,-77.052330,7.408998,24.338085,2.592511,0.014157,8.670063,24.298569,8.136070,0.993997,2.023012,24.248056,0.889039,0.963640,11.533917,24.467625,-1.247576,0.969631,-1.646031,0.623845,0.134837,6.880922,33.865486,0.002172,0.015547,6.880935,33.865456,0.002177,0.967839,7.216725,31.425535,1.727144,0.952004,5.070938,31.477222,-0.657087,0.960392,8.294055,31.423149,-1.383062,0.951315,8.674507,24.298645,8.137592,2.008272,24.247774,0.887505,11.544211,24.467836,-1.247562,6.869761,33.863007,0.009954,7.227447,31.430849,1.710847,5.056955,31.485212,-0.657443,8.308491,31.412294,-1.374186</t>
  </si>
  <si>
    <t>11240,93.666667,-0.016028,-0.073235,-77.053246,7.408839,24.337219,2.591152,0.014653,8.669818,24.297827,8.134732,0.988255,2.022881,24.247118,0.887597,0.962946,11.533819,24.466713,-1.248873,0.974260,-1.653496,0.657596,0.070765,6.881241,33.864567,0.001549,0.015757,6.881253,33.864532,0.001555,0.965421,7.214740,31.423607,1.725542,0.949456,5.071666,31.476927,-0.661093,0.959730,8.295598,31.422796,-1.383440,0.949689,8.674372,24.297901,8.136369,2.007704,24.246826,0.886021,11.544443,24.466930,-1.248934,6.871108,33.861134,0.007908,7.222412,31.428352,1.706710,5.057508,31.484743,-0.657435,8.312227,31.413630,-1.374619</t>
  </si>
  <si>
    <t>11241,93.675000,-0.013958,-0.075123,-77.055473,7.409484,24.337299,2.591736,0.014217,8.670247,24.298136,8.135368,0.988075,2.023596,24.246946,0.887974,0.962870,11.534609,24.466814,-1.248132,0.974329,-1.644307,0.621105,0.105153,6.882965,33.864819,0.001828,0.014994,6.882977,33.864784,0.001833,0.969023,7.217937,31.424982,1.727125,0.951745,5.073380,31.476465,-0.658217,0.958322,8.296873,31.422428,-1.382524,0.950803,8.674744,24.298208,8.136959,2.008833,24.246662,0.886373,11.544875,24.467024,-1.248121,6.873026,33.861404,0.008396,7.227557,31.429863,1.711120,5.058577,31.484091,-0.657418,8.312009,31.413292,-1.373880</t>
  </si>
  <si>
    <t>11242,93.683333,-0.052396,-0.065747,-77.023697,7.409111,24.339212,2.594178,0.012120,8.672923,24.298292,8.137103,0.993939,2.022219,24.252756,0.893389,0.966256,11.532193,24.466587,-1.247957,0.972239,-1.643232,0.616567,0.121985,6.882122,33.864582,0.001614,0.015081,6.882134,33.864548,0.001620,0.967680,7.217658,31.424877,1.726985,0.951814,5.072393,31.476143,-0.657726,0.959138,8.295673,31.422123,-1.382983,0.952211,8.675294,24.298346,8.136601,2.008750,24.252480,0.894230,11.543290,24.466812,-1.248297,6.871916,33.860474,0.008410,7.227809,31.430145,1.711471,5.058140,31.484142,-0.657713,8.309995,31.412935,-1.374271</t>
  </si>
  <si>
    <t>11243,93.691667,0.021473,-0.167086,-77.007095,7.415411,24.340960,2.591180,0.008488,8.680877,24.311470,8.133801,0.993939,2.028144,24.244555,0.892116,0.966256,11.537215,24.466850,-1.252375,0.972239,-1.635878,0.641810,0.128847,6.883182,33.864807,0.002574,0.015078,6.883194,33.864777,0.002580,0.967680,7.219219,31.424379,1.726827,0.951814,5.073693,31.476425,-0.657632,0.959138,8.296902,31.423149,-1.383258,0.952211,8.682835,24.311573,8.128114,2.018807,24.244339,0.893997,11.544593,24.466969,-1.248569,6.873111,33.860909,0.009635,7.229744,31.429815,1.711551,5.059322,31.484175,-0.658203,8.310831,31.413826,-1.374465</t>
  </si>
  <si>
    <t>11244,93.700000,-0.048512,-0.067850,-77.025711,7.409075,24.339653,2.594429,0.012899,8.672694,24.299023,8.137401,0.984961,2.022248,24.252769,0.893453,0.976183,11.532283,24.467167,-1.247565,0.979244,-1.626563,0.606532,0.176980,6.882889,33.864231,0.002899,0.013934,6.882902,33.864197,0.002904,0.967752,7.220824,31.424881,1.728306,0.951673,5.073245,31.475147,-0.654343,0.959159,8.295841,31.421995,-1.382700,0.952683,8.675128,24.299072,8.137255,2.008296,24.252483,0.894236,11.543799,24.467403,-1.248203,6.873174,33.861210,0.009632,7.228897,31.429811,1.712286,5.060903,31.482384,-0.652769,8.309839,31.412819,-1.374982</t>
  </si>
  <si>
    <t>11245,93.708333,-0.052051,-0.065218,-77.028694,7.408515,24.339970,2.594303,0.012802,8.671844,24.299006,8.137339,0.994549,2.021771,24.253494,0.893043,0.964898,11.531931,24.467405,-1.247471,0.970291,-1.608192,0.616671,0.148996,6.880606,33.865032,0.003383,0.014424,6.880619,33.864998,0.003389,0.968302,7.218459,31.425507,1.728559,0.951875,5.072040,31.475487,-0.655141,0.962844,8.295012,31.423468,-1.381917,0.951176,8.673971,24.299055,8.136867,2.007784,24.253206,0.894234,11.543790,24.467649,-1.248190,6.870511,33.863110,0.010806,7.226755,31.430546,1.711934,5.059027,31.482491,-0.653569,8.309838,31.413305,-1.374281</t>
  </si>
  <si>
    <t>11246,93.716667,-0.034050,-0.150751,-76.990700,7.410541,24.344719,2.591124,0.014338,8.677563,24.312424,8.133372,0.981642,2.022696,24.254023,0.893574,0.960295,11.531364,24.467709,-1.253575,0.969365,-1.581544,0.668650,-0.009451,6.879371,33.868046,0.007355,0.016162,6.879383,33.868015,0.007360,0.971430,7.213472,31.427237,1.731443,0.940060,5.073689,31.478268,-0.658193,0.951072,8.298697,31.428247,-1.376018,0.943566,8.682240,24.312576,8.127715,2.006830,24.253698,0.894234,11.542551,24.467882,-1.248577,6.869521,33.864048,0.011555,7.225693,31.430378,1.711055,5.056079,31.486692,-0.656804,8.313949,31.420645,-1.361215</t>
  </si>
  <si>
    <t>11247,93.725000,-0.035312,-0.146619,-76.997536,7.411406,24.344902,2.590659,0.013753,8.677764,24.312180,8.133057,0.981642,2.023762,24.254446,0.892459,0.960295,11.532691,24.468079,-1.253538,0.969365,-1.571498,0.676725,-0.007446,6.878325,33.868721,0.007421,0.016418,6.878338,33.868687,0.007427,0.971430,7.212910,31.427727,1.731153,0.940060,5.073043,31.478718,-0.658409,0.951072,8.298038,31.429365,-1.376342,0.943566,8.682089,24.312323,8.127533,2.008449,24.254128,0.893303,11.543679,24.468250,-1.248858,6.868521,33.864418,0.011134,7.225425,31.430578,1.710653,5.054495,31.487354,-0.656861,8.313887,31.422150,-1.361097</t>
  </si>
  <si>
    <t>11248,93.733333,-0.051292,-0.065110,-77.023804,7.408491,24.340288,2.594069,0.013169,8.672293,24.299332,8.136996,0.982458,2.021603,24.253746,0.893268,0.961649,11.531577,24.467785,-1.248057,0.970138,-1.551258,0.652340,-0.015910,6.877925,33.867344,0.006413,0.015706,6.877938,33.867310,0.006419,0.971677,7.213134,31.427208,1.731238,0.939534,5.073574,31.476419,-0.658637,0.948702,8.298683,31.427896,-1.376110,0.942139,8.674911,24.299385,8.136870,2.007311,24.253456,0.893936,11.543250,24.468023,-1.248598,6.868561,33.863159,0.010479,7.225308,31.430387,1.711595,5.056299,31.484535,-0.657681,8.313160,31.420752,-1.361482</t>
  </si>
  <si>
    <t>11249,93.741667,-0.047912,-0.064541,-77.027023,7.408787,24.339754,2.594687,0.012620,8.672278,24.298817,8.137684,0.993679,2.022000,24.252913,0.893583,0.964721,11.532081,24.467533,-1.247205,0.970927,-1.639050,0.648861,0.128079,6.880098,33.865498,0.003822,0.015130,6.880111,33.865463,0.003828,0.965778,7.215971,31.424839,1.727781,0.950700,5.070488,31.477297,-0.656707,0.961558,8.293707,31.423929,-1.382285,0.950583,8.674736,24.298874,8.137092,2.007920,24.252623,0.894505,11.543704,24.467770,-1.247535,6.868977,33.862961,0.011387,7.225862,31.430021,1.711527,5.057370,31.485313,-0.656388,8.308068,31.413239,-1.373907</t>
  </si>
  <si>
    <t>11250,93.750000,-0.048895,-0.064787,-77.026031,7.409216,24.339481,2.593862,0.013162,8.672803,24.298546,8.136838,0.994487,2.022398,24.252724,0.892852,0.965058,11.532446,24.467173,-1.248102,0.970549,-1.627739,0.618420,0.132873,6.880351,33.864918,0.001513,0.015305,6.880364,33.864887,0.001518,0.967574,7.216878,31.425238,1.726728,0.951804,5.071149,31.476011,-0.657575,0.957640,8.294307,31.422897,-1.383443,0.950094,8.675008,24.298590,8.136868,2.008457,24.252436,0.893805,11.544183,24.467417,-1.249085,6.869754,33.861107,0.007952,7.226841,31.430031,1.710935,5.056411,31.484341,-0.656854,8.309690,31.413559,-1.374805</t>
  </si>
  <si>
    <t>11251,93.758333,-0.040053,-0.069820,-77.009972,7.412273,24.338657,2.596958,0.008034,8.677421,24.298401,8.139582,0.994487,2.024993,24.250919,0.897464,0.965058,11.534408,24.466646,-1.246174,0.970549,-1.620149,0.626019,0.110441,6.880380,33.864792,0.001100,0.015317,6.880393,33.864761,0.001105,0.967574,7.216538,31.424946,1.726152,0.951804,5.071745,31.475735,-0.658993,0.957640,8.295197,31.423122,-1.383594,0.950094,8.674534,24.298372,8.137108,2.018429,24.250729,0.902536,11.543858,24.466866,-1.248770,6.869887,33.860798,0.007676,7.226491,31.429949,1.710181,5.057112,31.483990,-0.658333,8.310379,31.413830,-1.374854</t>
  </si>
  <si>
    <t>11252,93.766667,-0.047563,-0.061081,-77.029327,7.409100,24.339230,2.594366,0.012718,8.672369,24.297966,8.137412,0.995124,2.022382,24.252459,0.893040,0.965587,11.532548,24.467266,-1.247352,0.970440,-1.646810,0.618873,0.116467,6.880581,33.864426,0.000568,0.015046,6.880594,33.864395,0.000574,0.967680,7.215795,31.424635,1.725881,0.953194,5.070765,31.476128,-0.659037,0.958800,8.294113,31.421932,-1.383982,0.951767,8.674286,24.298010,8.137054,2.008681,24.252171,0.894338,11.544332,24.467512,-1.248293,6.870225,33.860909,0.007463,7.225944,31.429737,1.710998,5.056310,31.484041,-0.659165,8.308790,31.412401,-1.375860</t>
  </si>
  <si>
    <t>11253,93.775000,-0.032090,-0.150381,-76.995392,7.411909,24.343977,2.591205,0.013879,8.678476,24.311689,8.133556,0.982186,2.024208,24.253107,0.893213,0.961378,11.533044,24.467134,-1.253156,0.969950,-1.648121,0.645966,0.062519,6.880073,33.865074,0.000476,0.015164,6.880085,33.865040,0.000481,0.968013,7.213558,31.424501,1.725020,0.949018,5.070809,31.477129,-0.661922,0.959518,8.294847,31.423149,-1.383813,0.949087,8.682873,24.311838,8.127951,2.008785,24.252789,0.894038,11.544070,24.467308,-1.248375,6.869875,33.861561,0.007362,7.221873,31.429693,1.707138,5.056810,31.484880,-0.659443,8.310740,31.413689,-1.375291</t>
  </si>
  <si>
    <t>11254,93.783333,0.049415,-0.013373,-77.008972,7.403646,24.342817,2.590655,0.008647,8.668956,24.299076,8.133216,0.982186,2.016477,24.248344,0.891166,0.961378,11.525504,24.481030,-1.252418,0.969950,-1.662887,0.607269,0.132232,6.881832,33.865211,0.000035,0.014792,6.881844,33.865177,0.000041,0.968013,7.216852,31.425661,1.725728,0.949018,5.071168,31.477283,-0.658597,0.959518,8.294296,31.422054,-1.384437,0.949087,8.674055,24.299141,8.136747,2.008550,24.248228,0.886860,11.528331,24.481081,-1.251643,6.872209,33.861534,0.006179,7.226317,31.430330,1.710169,5.056113,31.484869,-0.657691,8.309520,31.413439,-1.375922</t>
  </si>
  <si>
    <t>11255,93.791667,-0.018012,-0.073654,-77.054367,7.408617,24.338562,2.592124,0.013625,8.669486,24.299168,8.135730,0.984492,2.022688,24.248634,0.888464,0.977446,11.533678,24.467884,-1.247822,0.992671,-1.658116,0.625000,0.100084,6.882085,33.865589,0.000955,0.015335,6.882097,33.865555,0.000961,0.970023,7.216311,31.425560,1.726124,0.952997,5.071981,31.477716,-0.659408,0.957794,8.295527,31.422949,-1.383428,0.951364,8.673923,24.299248,8.136762,2.008047,24.248354,0.887060,11.543879,24.468090,-1.247449,6.870964,33.862202,0.007421,7.226730,31.430117,1.710684,5.057594,31.486338,-0.659110,8.310630,31.413132,-1.374747</t>
  </si>
  <si>
    <t>11256,93.800000,-0.052106,-0.063706,-77.030563,7.408506,24.340109,2.594109,0.013631,8.671654,24.298998,8.137184,0.994049,2.021818,24.253685,0.892670,0.963844,11.532048,24.467642,-1.247528,0.969765,-1.702835,0.646007,0.081455,6.881057,33.865402,0.000692,0.014284,6.881069,33.865368,0.000697,0.971741,7.212791,31.424496,1.725101,0.950204,5.069304,31.479185,-0.661132,0.961130,8.293049,31.422148,-1.384089,0.951938,8.674032,24.299046,8.137276,2.007385,24.253391,0.893544,11.544101,24.467894,-1.248494,6.871984,33.862141,0.006596,7.220783,31.428968,1.707413,5.055686,31.486225,-0.658540,8.307762,31.413868,-1.374892</t>
  </si>
  <si>
    <t>11257,93.808333,-0.037598,-0.145849,-76.994255,7.411132,24.345392,2.591022,0.014409,8.677805,24.312544,8.133348,0.981812,2.023387,24.255175,0.893129,0.959859,11.532203,24.468456,-1.253410,0.968933,-1.675827,0.625557,0.113174,6.881332,33.866356,0.001089,0.015442,6.881344,33.866325,0.001094,0.966677,7.215203,31.426197,1.726141,0.950609,5.070347,31.479052,-0.658901,0.958232,8.293710,31.423306,-1.383657,0.949225,8.682408,24.312696,8.127716,2.007352,24.254845,0.893895,11.543636,24.468636,-1.248543,6.870240,33.863049,0.007699,7.225328,31.430859,1.709830,5.056005,31.487587,-0.658110,8.309031,31.413395,-1.374741</t>
  </si>
  <si>
    <t>11258,93.816667,-0.053083,-0.063229,-77.029037,7.407791,24.340542,2.593469,0.012933,8.671084,24.299364,8.136510,0.981812,2.021057,24.254223,0.892174,0.959859,11.531232,24.468037,-1.248275,0.968933,-1.632174,0.657774,0.104682,6.879419,33.866367,0.003202,0.015160,6.879432,33.866333,0.003208,0.966677,7.214862,31.425499,1.726949,0.950609,5.070357,31.478054,-0.658417,0.958232,8.293880,31.425163,-1.382673,0.949225,8.673275,24.299414,8.135979,2.006858,24.253931,0.893369,11.543241,24.468283,-1.248939,6.868022,33.863838,0.009799,7.225389,31.429806,1.711191,5.056644,31.486574,-0.658204,8.308475,31.414837,-1.373720</t>
  </si>
  <si>
    <t>11259,93.825000,-0.015588,-0.071373,-77.050217,7.408285,24.338623,2.591401,0.014227,8.669557,24.299059,8.134915,0.994364,2.022237,24.248535,0.888127,0.964371,11.533062,24.468271,-1.248837,0.969928,-1.632847,0.648414,0.118838,6.879516,33.866188,0.003169,0.015786,6.879529,33.866154,0.003175,0.966472,7.215371,31.425587,1.727212,0.951417,5.070266,31.477789,-0.657622,0.959636,8.293607,31.424755,-1.382680,0.950014,8.673895,24.299128,8.136779,2.007783,24.248260,0.886534,11.543178,24.468483,-1.249108,6.868520,33.863243,0.010538,7.226335,31.430759,1.710800,5.055370,31.485912,-0.657856,8.308548,31.414362,-1.373397</t>
  </si>
  <si>
    <t>11260,93.833333,-0.054209,-0.060353,-77.026085,7.408693,24.340086,2.593972,0.013257,8.672272,24.298603,8.136946,0.994062,2.021869,24.253960,0.892949,0.963927,11.531940,24.467691,-1.247979,0.969861,-1.631937,0.663915,0.093990,6.879464,33.866032,0.004269,0.015379,6.879477,33.865997,0.004275,0.967450,7.214585,31.424988,1.727831,0.952610,5.070531,31.477779,-0.657936,0.957159,8.294193,31.424969,-1.381587,0.949550,8.674628,24.298653,8.136654,2.007479,24.253662,0.893952,11.543972,24.467937,-1.248690,6.868887,33.862770,0.011128,7.224573,31.429949,1.712502,5.055397,31.485806,-0.657494,8.309929,31.415218,-1.373553</t>
  </si>
  <si>
    <t>11261,93.841667,-0.030622,-0.147996,-76.995384,7.411296,24.344067,2.590737,0.014998,8.677865,24.311581,8.133087,0.980996,2.023596,24.253130,0.892742,0.958853,11.532427,24.467489,-1.253619,0.968997,-1.617118,0.657021,0.094963,6.878885,33.865479,0.004015,0.015117,6.878898,33.865444,0.004021,0.968344,7.214673,31.424730,1.727862,0.953346,5.070558,31.476683,-0.657867,0.957283,8.294218,31.424618,-1.381577,0.949241,8.683116,24.311743,8.127593,2.007142,24.252794,0.892922,11.543631,24.467659,-1.248306,6.868316,33.863087,0.010563,7.224600,31.429106,1.712678,5.055381,31.484512,-0.657275,8.310048,31.414778,-1.373527</t>
  </si>
  <si>
    <t>11262,93.850000,-0.018750,-0.074924,-77.052406,7.408242,24.337547,2.591210,0.014626,8.669299,24.298258,8.134773,0.980996,2.022255,24.247650,0.887736,0.958853,11.533173,24.466728,-1.248879,0.968997,-1.648960,0.679053,0.076853,6.878325,33.864414,0.002721,0.015137,6.878336,33.864384,0.002726,0.968344,7.212183,31.422832,1.725761,0.953346,5.068877,31.476879,-0.660650,0.957283,8.292745,31.423283,-1.383325,0.949241,8.673720,24.298330,8.136309,2.007082,24.247356,0.886320,11.543923,24.466949,-1.248999,6.868709,33.861275,0.009145,7.220590,31.427605,1.707717,5.053615,31.484184,-0.657964,8.309230,31.414303,-1.374386</t>
  </si>
  <si>
    <t>11263,93.858333,-0.045586,-0.060588,-77.025635,7.407852,24.339617,2.593334,0.013108,8.671480,24.298347,8.136298,0.988299,2.021027,24.252672,0.892353,0.961895,11.531050,24.467827,-1.248651,0.973115,-1.632809,0.686467,0.053571,6.877319,33.864929,0.002917,0.015345,6.877331,33.864899,0.002923,0.970048,7.211148,31.423239,1.725807,0.948825,5.068805,31.476971,-0.661476,0.957169,8.292983,31.424353,-1.382836,0.948020,8.673725,24.298391,8.136274,2.007072,24.252384,0.893286,11.542758,24.468071,-1.249559,6.866822,33.862713,0.009572,7.219448,31.427713,1.707391,5.054612,31.484619,-0.658526,8.309386,31.414417,-1.374019</t>
  </si>
  <si>
    <t>11264,93.866667,0.049279,-0.013905,-77.006622,7.402820,24.342785,2.589764,0.008676,8.668358,24.299093,8.132274,0.984114,2.015582,24.248310,0.890498,0.976584,11.524521,24.480953,-1.253480,0.992369,-1.638892,0.679814,0.052861,6.877899,33.865391,0.002091,0.015886,6.877912,33.865360,0.002096,0.967468,7.211453,31.423864,1.725267,0.947664,5.069138,31.477547,-0.662041,0.957550,8.293317,31.424505,-1.383366,0.945537,8.673738,24.299168,8.135653,2.007354,24.248188,0.886024,11.527369,24.481001,-1.252386,6.867085,33.862854,0.008867,7.219589,31.428511,1.706546,5.054539,31.485531,-0.658657,8.310606,31.414391,-1.374798</t>
  </si>
  <si>
    <t>11265,93.875000,-0.029120,-0.145141,-76.993065,7.410244,24.345028,2.590710,0.014734,8.677039,24.312300,8.133008,0.981345,2.022478,24.254034,0.892930,0.958970,11.531215,24.468750,-1.253806,0.968220,-1.665883,0.649992,0.064449,6.879568,33.865406,0.000057,0.014726,6.879580,33.865376,0.000062,0.970963,7.212352,31.424608,1.724417,0.949328,5.069544,31.478071,-0.662453,0.959586,8.293541,31.423143,-1.384451,0.949689,8.681742,24.312454,8.127217,2.006087,24.253695,0.893727,11.542904,24.468933,-1.248812,6.869839,33.862450,0.005672,7.220542,31.428608,1.706313,5.055574,31.485622,-0.659429,8.309059,31.414513,-1.374981</t>
  </si>
  <si>
    <t>11266,93.883333,0.008694,-0.003201,-76.981773,7.402455,24.345343,2.592850,0.007151,8.670365,24.299721,8.134803,0.981345,2.014414,24.254999,0.895903,0.958970,11.522587,24.481306,-1.252155,0.968220,-1.628121,0.640957,0.081803,6.879296,33.866489,0.001317,0.015396,6.879309,33.866455,0.001322,0.970963,7.214227,31.426170,1.725937,0.949328,5.070651,31.477854,-0.660282,0.959586,8.294461,31.424955,-1.383262,0.949689,8.673574,24.299763,8.136652,2.007431,24.254883,0.893756,11.526360,24.481382,-1.251858,6.867915,33.864326,0.008428,7.224228,31.430786,1.709402,5.056680,31.486094,-0.659480,8.309823,31.414223,-1.374635</t>
  </si>
  <si>
    <t>11267,93.891667,0.029001,-0.083934,-76.947128,7.405061,24.349785,2.589445,0.010673,8.676333,24.312420,8.130689,0.982433,2.016029,24.255144,0.895884,0.973917,11.522820,24.481787,-1.258236,0.981538,-1.651292,0.622655,0.098444,6.880616,33.866489,-0.000915,0.015169,6.880628,33.866455,-0.000909,0.968136,7.215084,31.426573,1.724365,0.951505,5.070814,31.478374,-0.661229,0.957810,8.294387,31.423956,-1.385157,0.950260,8.682394,24.312592,8.127138,2.005936,24.254963,0.893247,11.526851,24.481802,-1.252048,6.870146,33.862434,0.005126,7.224823,31.431147,1.708225,5.056225,31.486782,-0.660090,8.309716,31.414986,-1.376191</t>
  </si>
  <si>
    <t>11268,93.900000,0.067419,-0.096899,-76.971153,7.405628,24.347694,2.587075,0.011341,8.674601,24.312435,8.128860,0.979804,2.017371,24.249054,0.891276,0.971340,11.524911,24.481592,-1.258910,0.982669,-1.650041,0.651766,0.063242,6.879359,33.866035,-0.000602,0.015132,6.879371,33.866005,-0.000596,0.969243,7.212780,31.425280,1.723692,0.948306,5.070009,31.478220,-0.663224,0.960066,8.294036,31.424204,-1.385152,0.949304,8.682548,24.312624,8.127421,2.007102,24.248888,0.886184,11.527235,24.481567,-1.252379,6.869303,33.862926,0.005770,7.221041,31.429916,1.705312,5.056268,31.485867,-0.660420,8.309582,31.414997,-1.375944</t>
  </si>
  <si>
    <t>11269,93.908333,-0.013691,-0.070403,-77.050453,7.407837,24.338596,2.590969,0.013578,8.669088,24.298983,8.134487,0.979804,2.021799,24.248360,0.887672,0.971340,11.532625,24.468447,-1.249251,0.982669,-1.628630,0.618761,0.109164,6.879895,33.866257,-0.000886,0.015369,6.879908,33.866222,-0.000880,0.969243,7.215659,31.426579,1.724483,0.948306,5.070918,31.477383,-0.660709,0.960066,8.294375,31.424200,-1.385243,0.949304,8.673438,24.299053,8.136028,2.007692,24.248091,0.886087,11.542382,24.468647,-1.249207,6.869412,33.862114,0.004921,7.225830,31.430981,1.708544,5.055613,31.485907,-0.659783,8.310008,31.415379,-1.376030</t>
  </si>
  <si>
    <t>11270,93.916667,-0.030985,-0.149375,-76.988846,7.410893,24.345072,2.590556,0.014637,8.678094,24.312710,8.132763,0.988462,2.022998,24.254128,0.893179,0.964504,11.531586,24.468374,-1.254273,0.975603,-1.665735,0.646892,0.072164,6.879540,33.865227,-0.000175,0.014831,6.879552,33.865196,-0.000169,0.968307,7.212569,31.424519,1.724262,0.951465,5.069436,31.477850,-0.662318,0.956141,8.293334,31.422901,-1.384752,0.949559,8.682756,24.312862,8.127152,2.006669,24.253792,0.893948,11.543253,24.468559,-1.249432,6.869833,33.862122,0.005250,7.220532,31.428417,1.706475,5.054413,31.485506,-0.658871,8.310112,31.414419,-1.375831</t>
  </si>
  <si>
    <t>11271,93.925000,-0.054894,-0.064967,-77.028770,7.408383,24.339922,2.593782,0.013057,8.671701,24.298872,8.136819,0.994109,2.021637,24.253723,0.892514,0.964059,11.531811,24.467171,-1.247987,0.969893,-1.664911,0.649893,0.043531,6.880382,33.864838,0.000590,0.014612,6.880394,33.864803,0.000596,0.971294,7.212568,31.424067,1.725102,0.951244,5.070630,31.477468,-0.662551,0.957897,8.294890,31.422573,-1.383371,0.949124,8.674007,24.298923,8.136340,2.007305,24.253426,0.893608,11.543835,24.467415,-1.248602,6.870902,33.861576,0.006193,7.220337,31.428225,1.707704,5.055889,31.484932,-0.659286,8.311354,31.414192,-1.374834</t>
  </si>
  <si>
    <t>11272,93.933333,-0.009398,-0.077113,-77.050934,7.408354,24.337433,2.591318,0.014496,8.669561,24.298563,8.134851,0.988197,2.022338,24.246593,0.887986,0.962742,11.533165,24.467144,-1.248882,0.973875,-1.661692,0.651449,0.060599,6.878915,33.864674,0.001550,0.014930,6.878927,33.864639,0.001556,0.969853,7.211760,31.423861,1.725876,0.951029,5.069109,31.477222,-0.661139,0.957934,8.293159,31.422543,-1.382918,0.948253,8.673940,24.298632,8.136615,2.007514,24.246307,0.886465,11.543611,24.467361,-1.249126,6.868763,33.861427,0.007192,7.219634,31.427917,1.708405,5.054693,31.485212,-0.657751,8.309865,31.413713,-1.374470</t>
  </si>
  <si>
    <t>11273,93.941667,-0.051744,-0.058062,-77.024788,7.407918,24.339849,2.593740,0.012794,8.671622,24.298201,8.136683,0.988197,2.021060,24.253561,0.892835,0.962742,11.531072,24.467787,-1.248297,0.973875,-1.677526,0.667673,0.051618,6.879808,33.864792,0.002130,0.014851,6.879820,33.864761,0.002136,0.969853,7.211688,31.423409,1.725831,0.951029,5.069447,31.478029,-0.661522,0.957934,8.293600,31.422657,-1.382786,0.948253,8.673752,24.298248,8.136312,2.007166,24.253273,0.893973,11.542836,24.468031,-1.249063,6.870066,33.861305,0.007887,7.219556,31.427732,1.708348,5.054586,31.485737,-0.658249,8.310348,31.414083,-1.374328</t>
  </si>
  <si>
    <t>11274,93.950000,-0.051279,-0.062636,-77.029388,7.408276,24.340111,2.593174,0.013391,8.671535,24.298916,8.136223,0.994594,2.021554,24.253641,0.891843,0.965144,11.531737,24.467775,-1.248543,0.970522,-1.673815,0.679413,0.062457,6.879028,33.865425,0.002664,0.014600,6.879040,33.865391,0.002670,0.970401,7.211387,31.423700,1.725791,0.950866,5.068705,31.478680,-0.661158,0.957357,8.292730,31.423674,-1.383023,0.948429,8.674276,24.298971,8.136007,2.006907,24.253344,0.892500,11.543644,24.468018,-1.248983,6.869621,33.863544,0.008554,7.218682,31.427612,1.708019,5.054718,31.485552,-0.657632,8.308842,31.414742,-1.374663</t>
  </si>
  <si>
    <t>11275,93.958333,0.011359,-0.003402,-76.979622,7.402293,24.344931,2.592149,0.007864,8.670414,24.299387,8.134053,0.989151,2.014193,24.254332,0.895406,0.979108,11.522272,24.481075,-1.253011,0.989725,-1.638487,0.659235,0.113259,6.879065,33.866360,0.003061,0.015251,6.879078,33.866329,0.003067,0.967023,7.214500,31.425404,1.726685,0.950827,5.069645,31.478262,-0.658360,0.959075,8.293056,31.425043,-1.383097,0.949446,8.674293,24.299442,8.135999,2.006259,24.254200,0.892784,11.526325,24.481150,-1.252334,6.868169,33.864239,0.010183,7.224821,31.430101,1.710614,5.055282,31.486113,-0.658141,8.308007,31.414600,-1.374361</t>
  </si>
  <si>
    <t>11276,93.966667,0.009334,-0.001533,-76.982971,7.402432,24.345232,2.592321,0.008681,8.670226,24.299461,8.134298,0.989334,2.014428,24.254877,0.895259,0.978733,11.522642,24.481354,-1.252594,0.988406,-1.620602,0.636332,0.095607,6.879138,33.866234,0.001883,0.015185,6.879151,33.866203,0.001888,0.967729,7.214815,31.426086,1.726603,0.950725,5.070652,31.477312,-0.659100,0.959070,8.294293,31.424791,-1.382859,0.950496,8.673760,24.299505,8.136689,2.006256,24.254740,0.892897,11.527278,24.481453,-1.252623,6.868771,33.863144,0.008925,7.224784,31.431177,1.710379,5.056226,31.485043,-0.658675,8.309128,31.415030,-1.374097</t>
  </si>
  <si>
    <t>11277,93.975000,-0.039796,-0.145986,-76.995239,7.410913,24.345507,2.590645,0.014662,8.677492,24.312622,8.132993,0.989334,2.023194,24.255491,0.892660,0.978733,11.532056,24.468405,-1.253717,0.988406,-1.647238,0.636953,0.121533,6.880093,33.866516,0.002288,0.015088,6.880105,33.866482,0.002294,0.967729,7.215427,31.426174,1.726798,0.950725,5.070209,31.478437,-0.657933,0.959070,8.293499,31.424450,-1.383151,0.950496,8.681894,24.312775,8.127063,2.006727,24.255150,0.893809,11.544120,24.468596,-1.248935,6.869370,33.863308,0.008916,7.225823,31.430874,1.710878,5.056228,31.486618,-0.657784,8.307818,31.414743,-1.374004</t>
  </si>
  <si>
    <t>11278,93.983333,-0.054235,-0.063598,-77.027695,7.407974,24.340734,2.593566,0.013412,8.671397,24.299566,8.136578,0.981533,2.021199,24.254517,0.892397,0.958723,11.531327,24.468122,-1.248275,0.967554,-1.656017,0.657909,0.068349,6.879045,33.865665,0.001602,0.014752,6.879057,33.865635,0.001607,0.967484,7.212362,31.424683,1.725599,0.951033,5.069391,31.478107,-0.661127,0.959502,8.293351,31.423840,-1.383338,0.951078,8.673961,24.299620,8.136298,2.006563,24.254215,0.893244,11.543398,24.468367,-1.248842,6.869070,33.862556,0.007738,7.220156,31.429144,1.707828,5.056779,31.485739,-0.658257,8.308157,31.414831,-1.374567</t>
  </si>
  <si>
    <t>11279,93.991667,0.069827,-0.098933,-76.975685,7.405469,24.347317,2.586813,0.011043,8.674006,24.312307,8.128699,0.979417,2.017352,24.248392,0.890590,0.972515,11.525053,24.481253,-1.258850,0.982053,-1.633621,0.677817,0.075807,6.878288,33.866108,0.002513,0.015636,6.878301,33.866074,0.002519,0.968261,7.212770,31.424654,1.725613,0.947713,5.069492,31.478075,-0.660836,0.957506,8.293386,31.425323,-1.383454,0.946324,8.682045,24.312506,8.126933,2.007680,24.248240,0.885366,11.526685,24.481211,-1.251860,6.867853,33.863369,0.009204,7.221017,31.429363,1.706979,5.054706,31.485838,-0.657673,8.310370,31.415562,-1.374668</t>
  </si>
  <si>
    <t>11280,94.000000,-0.045998,-0.063691,-77.024628,7.408062,24.340038,2.593399,0.012622,8.671787,24.299059,8.136342,0.994081,2.021207,24.253040,0.892518,0.964983,11.531191,24.468012,-1.248664,0.970816,-1.677324,0.664591,0.083840,6.879845,33.864830,0.000869,0.014561,6.879857,33.864799,0.000875,0.970668,7.212721,31.423512,1.724474,0.952200,5.069134,31.478024,-0.661673,0.960693,8.292881,31.422657,-1.384752,0.951066,8.674090,24.299114,8.135796,2.007241,24.252752,0.893553,11.542852,24.468250,-1.249151,6.870499,33.861443,0.007106,7.219886,31.428280,1.707400,5.055514,31.485218,-0.658518,8.308691,31.414049,-1.377065</t>
  </si>
  <si>
    <t>11281,94.008333,-0.011539,-0.076540,-77.052330,7.409185,24.337883,2.590608,0.014495,8.670256,24.298910,8.134171,0.994081,2.023207,24.247261,0.887144,0.964983,11.534094,24.467478,-1.249490,0.970816,-1.660194,0.653324,0.056622,6.880075,33.864746,0.000193,0.014482,6.880087,33.864712,0.000199,0.970668,7.212860,31.423887,1.724467,0.952200,5.070376,31.477266,-0.662696,0.960693,8.294478,31.422693,-1.384251,0.951066,8.675001,24.298992,8.135489,2.007811,24.246964,0.885522,11.544744,24.467691,-1.249186,6.870903,33.861481,0.006193,7.220569,31.428436,1.706938,5.056265,31.484354,-0.659776,8.310064,31.414295,-1.375635</t>
  </si>
  <si>
    <t>11282,94.016667,-0.050914,-0.067112,-77.028214,7.408803,24.339748,2.593529,0.013397,8.672178,24.298994,8.136554,0.994848,2.022047,24.253113,0.892316,0.964008,11.532185,24.467138,-1.248284,0.969165,-1.642302,0.618100,0.065291,6.879479,33.864822,-0.001685,0.015068,6.879492,33.864792,-0.001680,0.969832,7.213321,31.425121,1.724021,0.950341,5.070418,31.476372,-0.662812,0.959707,8.294415,31.422371,-1.384878,0.948138,8.674224,24.299038,8.136305,2.007711,24.252813,0.893598,11.544473,24.467396,-1.249316,6.868866,33.862663,0.003629,7.221044,31.428406,1.706017,5.057017,31.484470,-0.658991,8.310719,31.413111,-1.376004</t>
  </si>
  <si>
    <t>11283,94.025000,-0.029517,-0.149218,-76.997223,7.411674,24.343828,2.590754,0.014443,8.678066,24.311485,8.133146,0.981432,2.024030,24.252750,0.892588,0.959975,11.532926,24.467249,-1.253472,0.969039,-1.644976,0.594827,0.135273,6.881431,33.865070,-0.001351,0.015090,6.881444,33.865036,-0.001346,0.968348,7.217318,31.425997,1.724848,0.951279,5.071476,31.476435,-0.659362,0.958602,8.294579,31.422058,-1.385381,0.951079,8.682749,24.311640,8.127382,2.008040,24.252419,0.893307,11.544235,24.467424,-1.248428,6.871228,33.861626,0.005310,7.227430,31.430897,1.708925,5.056890,31.484266,-0.659043,8.309270,31.412729,-1.376432</t>
  </si>
  <si>
    <t>11284,94.033333,0.053462,-0.013659,-77.004730,7.403544,24.342390,2.590142,0.009234,8.669269,24.298767,8.132609,0.981432,2.016256,24.247528,0.891053,0.959975,11.525108,24.480873,-1.253237,0.969039,-1.643654,0.625697,0.141832,6.881099,33.865311,-0.000413,0.014978,6.881112,33.865276,-0.000408,0.968348,7.217216,31.425308,1.724430,0.951279,5.071137,31.476986,-0.659539,0.958602,8.294169,31.423080,-1.385906,0.951079,8.674916,24.298840,8.136642,2.007919,24.247412,0.886149,11.527800,24.480923,-1.252366,6.870874,33.861843,0.006366,7.227173,31.430328,1.708886,5.056828,31.484810,-0.659299,8.308756,31.413683,-1.377375</t>
  </si>
  <si>
    <t>11285,94.041667,0.003262,-0.159936,-77.015511,7.411449,24.342386,2.588433,0.016016,8.676090,24.311806,8.131234,0.982650,2.024402,24.247904,0.888565,0.975815,11.533856,24.467449,-1.254500,0.992925,-1.641634,0.617464,0.114116,6.881095,33.865730,-0.000183,0.015520,6.881108,33.865696,-0.000177,0.968133,7.216459,31.426012,1.725206,0.952175,5.071521,31.477249,-0.659800,0.959226,8.294903,31.423325,-1.384614,0.951662,8.683237,24.311993,8.127326,2.007418,24.247570,0.886512,11.543692,24.467590,-1.248539,6.870417,33.861980,0.006684,7.226499,31.431126,1.708921,5.056801,31.485506,-0.659145,8.310275,31.413668,-1.375844</t>
  </si>
  <si>
    <t>11286,94.050000,-0.053096,-0.063157,-77.025505,7.408137,24.340439,2.593880,0.012781,8.671772,24.299252,8.136843,0.994011,2.021298,24.254126,0.892916,0.964874,11.531342,24.467937,-1.248118,0.970828,-1.631111,0.608512,0.116662,6.880148,33.866356,0.000226,0.015245,6.880161,33.866322,0.000231,0.968158,7.216045,31.426966,1.725977,0.950851,5.070982,31.477440,-0.658933,0.958187,8.294338,31.423998,-1.383896,0.949945,8.674134,24.299305,8.136452,2.007282,24.253836,0.893858,11.542995,24.468174,-1.248668,6.870005,33.863155,0.007235,7.225715,31.432100,1.709648,5.056105,31.485044,-0.658166,8.309700,31.414425,-1.375337</t>
  </si>
  <si>
    <t>11287,94.058333,-0.016352,-0.074600,-77.053429,7.408237,24.338310,2.591743,0.014774,8.669197,24.299042,8.135327,0.987479,2.022285,24.248198,0.888172,0.961290,11.533231,24.467688,-1.248272,0.973362,-1.624192,0.645403,0.130036,6.879209,33.866577,0.001967,0.015185,6.879221,33.866547,0.001973,0.966024,7.215778,31.426111,1.726059,0.951118,5.070195,31.477869,-0.658356,0.960757,8.293402,31.425295,-1.384046,0.951250,8.673932,24.299120,8.136962,2.006897,24.247902,0.886465,11.543884,24.467903,-1.248199,6.868330,33.863850,0.009642,7.226163,31.431488,1.710389,5.056609,31.485722,-0.658760,8.307495,31.414759,-1.375641</t>
  </si>
  <si>
    <t>11288,94.066667,-0.034543,-0.147666,-76.992569,7.411393,24.344589,2.591102,0.014043,8.678232,24.311983,8.133390,0.987479,2.023603,24.254030,0.893372,0.961290,11.532343,24.467751,-1.253455,0.973362,-1.664285,0.672366,0.090598,6.880055,33.865974,0.001806,0.014434,6.880067,33.865944,0.001811,0.966024,7.213687,31.424492,1.725032,0.951118,5.069815,31.478846,-0.660863,0.960757,8.293493,31.424316,-1.384316,0.951250,8.682522,24.312132,8.127708,2.007886,24.253706,0.894389,11.543771,24.467934,-1.248790,6.870428,33.863960,0.008430,7.221661,31.429022,1.707276,5.056743,31.485727,-0.658429,8.308232,31.414906,-1.375613</t>
  </si>
  <si>
    <t>11289,94.075000,-0.051847,-0.063498,-77.026367,7.408939,24.340076,2.594055,0.013238,8.672493,24.298950,8.137037,0.982196,2.022127,24.253635,0.893011,0.960617,11.532199,24.467642,-1.247882,0.969139,-1.649882,0.621238,0.115581,6.880523,33.865730,0.001824,0.015197,6.880536,33.865700,0.001829,0.970348,7.215577,31.425852,1.727042,0.950039,5.070590,31.477556,-0.657910,0.962570,8.293947,31.423218,-1.382803,0.951165,8.674942,24.299002,8.136962,2.007897,24.253345,0.893818,11.543979,24.467886,-1.248615,6.869864,33.862080,0.008299,7.225331,31.430609,1.711020,5.056262,31.485870,-0.656991,8.309191,31.413763,-1.374169</t>
  </si>
  <si>
    <t>11290,94.083333,-0.053354,-0.065696,-77.025551,7.408823,24.339636,2.594105,0.013574,8.672453,24.298689,8.137071,0.994151,2.021984,24.253269,0.893140,0.964140,11.532031,24.466946,-1.247896,0.969938,-1.678833,0.657813,0.069799,6.879639,33.865154,0.003282,0.014743,6.879651,33.865120,0.003288,0.969470,7.212028,31.424042,1.727273,0.950582,5.069018,31.478315,-0.659398,0.959593,8.292939,31.422764,-1.381691,0.949457,8.674788,24.298737,8.137209,2.007670,24.252979,0.894018,11.544010,24.467197,-1.248912,6.869671,33.862190,0.009688,7.220136,31.428665,1.709848,5.054967,31.485849,-0.656746,8.308861,31.413538,-1.373319</t>
  </si>
  <si>
    <t>11291,94.091667,-0.052729,-0.063110,-77.029549,7.408725,24.339603,2.594230,0.013031,8.671970,24.298422,8.137282,0.994327,2.022006,24.253256,0.892885,0.964618,11.532201,24.467133,-1.247478,0.970286,-1.645113,0.682219,0.080290,6.878833,33.865253,0.004937,0.015049,6.878845,33.865223,0.004942,0.969199,7.212958,31.423595,1.727818,0.948888,5.069509,31.477633,-0.658464,0.958591,8.293338,31.424299,-1.381330,0.947606,8.674220,24.298470,8.136996,2.007896,24.252964,0.893928,11.544060,24.467377,-1.248234,6.868776,33.863205,0.011749,7.221331,31.428211,1.709747,5.054827,31.484838,-0.655848,8.309716,31.414492,-1.372682</t>
  </si>
  <si>
    <t>11292,94.100000,0.033952,-0.087617,-76.951141,7.406452,24.347870,2.589431,0.009176,8.677340,24.310972,8.130765,0.994327,2.017547,24.252657,0.895499,0.964618,11.524468,24.479980,-1.257972,0.970286,-1.634205,0.685376,0.074948,6.878666,33.865208,0.004269,0.015507,6.878678,33.865173,0.004274,0.969199,7.213090,31.423521,1.727054,0.948888,5.069856,31.477278,-0.659428,0.958591,8.293764,31.424591,-1.381992,0.947606,8.682573,24.311123,8.127347,2.008989,24.252499,0.893292,11.527792,24.479986,-1.252347,6.868058,33.862541,0.011871,7.221380,31.428940,1.708812,5.056043,31.484886,-0.656980,8.309907,31.414200,-1.373795</t>
  </si>
  <si>
    <t>11293,94.108333,-0.054004,-0.064231,-77.028320,7.409252,24.339350,2.593994,0.013117,8.672613,24.298248,8.137019,0.984370,2.022495,24.253088,0.892766,0.977901,11.532646,24.466711,-1.247804,0.983669,-1.586003,0.612049,0.163316,6.879326,33.864288,0.003270,0.014237,6.879339,33.864258,0.003276,0.966699,7.218566,31.425022,1.728541,0.948107,5.071527,31.473991,-0.654621,0.960101,8.294334,31.423176,-1.382206,0.947812,8.674871,24.298298,8.136681,2.008250,24.252796,0.893847,11.544635,24.466959,-1.248545,6.869702,33.861252,0.009203,7.226735,31.429306,1.712098,5.057728,31.481388,-0.652363,8.309598,31.414492,-1.373948</t>
  </si>
  <si>
    <t>11294,94.116667,-0.051699,-0.066408,-77.028107,7.409701,24.339401,2.594101,0.012364,8.673086,24.298561,8.137124,0.994855,2.022941,24.252861,0.892897,0.965434,11.533077,24.466784,-1.247717,0.970301,-1.637772,0.625978,0.107780,6.881940,33.864639,0.002034,0.015339,6.881953,33.864609,0.002039,0.967521,7.217267,31.424696,1.727107,0.952221,5.072599,31.476137,-0.658138,0.957502,8.296068,31.422531,-1.382590,0.949718,8.674972,24.298609,8.136301,2.009197,24.252569,0.894377,11.544936,24.467026,-1.248374,6.871468,33.860882,0.008743,7.226856,31.429726,1.711359,5.057702,31.484270,-0.657206,8.311864,31.413088,-1.374477</t>
  </si>
  <si>
    <t>11295,94.125000,-0.053654,-0.066958,-77.028824,7.408707,24.339603,2.594009,0.013907,8.672021,24.298773,8.137047,0.995132,2.021966,24.253229,0.892739,0.963471,11.532135,24.466806,-1.247759,0.968312,-1.651733,0.611960,0.135619,6.882939,33.865486,0.000755,0.015075,6.882951,33.865456,0.000760,0.967811,7.218534,31.425861,1.726225,0.953088,5.072704,31.477264,-0.657975,0.958065,8.295802,31.422722,-1.384002,0.951476,8.673968,24.298811,8.137072,2.007419,24.252924,0.894085,11.544733,24.467072,-1.249129,6.872343,33.861603,0.006958,7.228881,31.430466,1.711263,5.058202,31.485691,-0.657852,8.310564,31.413549,-1.375360</t>
  </si>
  <si>
    <t>11296,94.133333,-0.053017,-0.065782,-77.023758,7.408566,24.339693,2.594422,0.013204,8.672370,24.298761,8.137348,0.995132,2.021674,24.253294,0.893626,0.963471,11.531654,24.467020,-1.247709,0.968312,-1.659638,0.617473,0.135525,6.881847,33.865414,0.000288,0.015695,6.881859,33.865379,0.000293,0.967811,7.217098,31.425575,1.725525,0.953088,5.071286,31.477503,-0.658679,0.958065,8.294380,31.422585,-1.384697,0.951476,8.674534,24.298807,8.137177,2.007539,24.253000,0.894726,11.543628,24.467268,-1.248636,6.870882,33.861523,0.006815,7.227743,31.430384,1.709673,5.056169,31.486153,-0.658389,8.309830,31.412983,-1.375658</t>
  </si>
  <si>
    <t>11297,94.141667,-0.053444,-0.063080,-77.028839,7.407968,24.340332,2.594031,0.013592,8.671279,24.299131,8.137068,0.993893,2.021226,24.254053,0.892753,0.964195,11.531398,24.467812,-1.247727,0.970220,-1.650978,0.639239,0.120257,6.880644,33.866062,0.001010,0.015666,6.880657,33.866032,0.001015,0.965634,7.215778,31.425631,1.725432,0.950334,5.070619,31.478130,-0.659348,0.958267,8.293922,31.423962,-1.384492,0.948432,8.673710,24.299175,8.137300,2.006928,24.253759,0.893504,11.543265,24.468058,-1.248709,6.869390,33.863701,0.008539,7.226272,31.430677,1.709336,5.056026,31.486237,-0.659261,8.309291,31.413132,-1.376007</t>
  </si>
  <si>
    <t>11298,94.150000,-0.051762,-0.062527,-77.026520,7.408359,24.340515,2.594647,0.013218,8.671897,24.299297,8.137632,0.994691,2.021552,24.254093,0.893587,0.964061,11.531629,24.468153,-1.247276,0.969340,-1.661933,0.607591,0.100872,6.881481,33.865990,-0.000163,0.015467,6.881493,33.865955,-0.000157,0.966091,7.215583,31.426460,1.725739,0.949930,5.071203,31.478035,-0.659762,0.958658,8.294729,31.422832,-1.383837,0.950219,8.673981,24.299345,8.137227,2.007237,24.253796,0.894875,11.543858,24.468405,-1.248159,6.870325,33.861546,0.006151,7.225779,31.431276,1.709186,5.057364,31.487047,-0.658917,8.309544,31.413416,-1.374436</t>
  </si>
  <si>
    <t>11299,94.158333,-0.033451,-0.148724,-76.999039,7.411028,24.344887,2.591194,0.014254,8.677242,24.312408,8.133626,0.994691,2.023432,24.254192,0.892857,0.964061,11.532410,24.468058,-1.252900,0.969340,-1.654035,0.611902,0.137289,6.880730,33.865845,-0.000280,0.015392,6.880742,33.865814,-0.000275,0.966091,7.216278,31.426203,1.725180,0.949930,5.070380,31.477694,-0.658957,0.958658,8.293455,31.423023,-1.385078,0.950219,8.681534,24.312555,8.127991,2.007392,24.253860,0.893932,11.544157,24.468248,-1.248340,6.869868,33.861599,0.005749,7.226233,31.430763,1.708717,5.055946,31.486496,-0.657777,8.308807,31.413883,-1.375817</t>
  </si>
  <si>
    <t>11300,94.166667,-0.029619,-0.146938,-76.996307,7.411215,24.344553,2.591102,0.014125,8.677696,24.311987,8.133474,0.982288,2.023544,24.253551,0.893018,0.959802,11.532407,24.468119,-1.253185,0.968493,-1.632460,0.609241,0.106747,6.880107,33.865795,0.000016,0.015112,6.880120,33.865761,0.000022,0.967185,7.215643,31.426386,1.725806,0.950569,5.070994,31.476931,-0.659475,0.957630,8.294476,31.423410,-1.383879,0.949688,8.682209,24.312138,8.127800,2.007867,24.253229,0.893807,11.543571,24.468294,-1.248300,6.869571,33.862095,0.006296,7.225356,31.431019,1.709608,5.056684,31.485212,-0.658430,8.309625,31.414165,-1.375000</t>
  </si>
  <si>
    <t>11301,94.175000,-0.047905,-0.067067,-77.030632,7.407973,24.339827,2.594530,0.012877,8.671117,24.299133,8.137609,0.994796,2.021293,24.252909,0.893091,0.964484,11.531509,24.467438,-1.247109,0.969549,-1.631682,0.618126,0.096456,6.879276,33.865021,0.001137,0.015360,6.879289,33.864990,0.001142,0.968329,7.214522,31.425358,1.726622,0.952210,5.070313,31.476238,-0.659045,0.956215,8.293926,31.422865,-1.382865,0.949328,8.673098,24.299183,8.136970,2.007161,24.252611,0.894510,11.543662,24.467690,-1.247888,6.868908,33.861271,0.007378,7.224397,31.430006,1.710928,5.054856,31.484423,-0.658125,8.309888,31.413742,-1.374327</t>
  </si>
  <si>
    <t>11302,94.183333,-0.053269,-0.065171,-77.030106,7.408319,24.339603,2.594718,0.012850,8.671510,24.298611,8.137785,0.993665,2.021615,24.253246,0.893323,0.965312,11.531835,24.466955,-1.246954,0.971643,-1.660628,0.644970,0.063272,6.877998,33.864750,0.002035,0.014957,6.878010,33.864719,0.002040,0.969613,7.210974,31.424137,1.726616,0.950974,5.068204,31.477188,-0.660297,0.957582,8.292219,31.422493,-1.382231,0.948075,8.674042,24.298662,8.137747,2.007759,24.252966,0.893955,11.543158,24.467188,-1.247549,6.867956,33.861576,0.008103,7.219023,31.428537,1.709283,5.053423,31.484953,-0.657277,8.309008,31.413465,-1.373981</t>
  </si>
  <si>
    <t>11303,94.191667,-0.048362,-0.067477,-77.026756,7.408468,24.339476,2.594499,0.013258,8.671986,24.298811,8.137493,0.993665,2.021672,24.252588,0.893424,0.965312,11.531745,24.467024,-1.247419,0.971643,-1.655619,0.661553,0.042133,6.877580,33.864559,0.001911,0.015229,6.877592,33.864525,0.001917,0.969613,7.210109,31.423491,1.725939,0.950974,5.068234,31.477032,-0.661768,0.957582,8.292526,31.422802,-1.382502,0.948075,8.674279,24.298861,8.137337,2.007431,24.252295,0.894413,11.543693,24.467274,-1.248251,6.867607,33.861362,0.008436,7.218817,31.428299,1.707663,5.053446,31.484610,-0.659296,8.308590,31.413572,-1.373218</t>
  </si>
  <si>
    <t>11304,94.200000,-0.014797,-0.074557,-77.050591,7.408512,24.337666,2.591757,0.014680,8.669747,24.298428,8.135281,0.994250,2.022477,24.247410,0.888453,0.964303,11.533311,24.467159,-1.248462,0.970052,-1.647120,0.642686,0.082720,6.876849,33.864609,0.001610,0.015059,6.876861,33.864574,0.001616,0.969159,7.210997,31.424126,1.726152,0.947982,5.067401,31.476593,-0.660034,0.957999,8.291183,31.422647,-1.383064,0.948192,8.674094,24.298494,8.137200,2.007624,24.247124,0.886924,11.543817,24.467377,-1.248852,6.866818,33.861443,0.007589,7.219233,31.428448,1.708408,5.052433,31.484375,-0.656982,8.307959,31.413681,-1.374346</t>
  </si>
  <si>
    <t>11305,94.208333,-0.054903,-0.063290,-77.028381,7.408706,24.339951,2.594713,0.012768,8.672062,24.298738,8.137739,0.993637,2.021949,24.253801,0.893478,0.964786,11.532108,24.467310,-1.247079,0.971119,-1.632870,0.668834,0.045484,6.877273,33.865265,0.003307,0.014622,6.877285,33.865231,0.003313,0.969908,7.210867,31.424109,1.727001,0.950471,5.068841,31.477102,-0.660581,0.960530,8.293114,31.424252,-1.381498,0.948952,8.674579,24.298792,8.137369,2.007889,24.253515,0.894269,11.543651,24.467543,-1.247499,6.867209,33.863678,0.009711,7.218879,31.428211,1.709354,5.055050,31.484261,-0.657781,8.308966,31.414541,-1.373049</t>
  </si>
  <si>
    <t>11306,94.216667,-0.053321,-0.059732,-77.024979,7.408113,24.340425,2.594764,0.012826,8.671798,24.298903,8.137713,0.993569,2.021257,24.254234,0.893844,0.964440,11.531283,24.468138,-1.247263,0.970819,-1.657889,0.658376,0.070065,6.876960,33.865734,0.003459,0.014552,6.876972,33.865704,0.003465,0.969002,7.210249,31.424728,1.727424,0.950708,5.067209,31.478241,-0.659237,0.962158,8.291145,31.423876,-1.381544,0.950010,8.674330,24.298958,8.137260,2.007061,24.253944,0.894679,11.542947,24.468372,-1.247644,6.866594,33.863976,0.010028,7.218408,31.428968,1.709983,5.054245,31.485657,-0.656773,8.306329,31.413952,-1.373130</t>
  </si>
  <si>
    <t>11307,94.225000,-0.017685,-0.072678,-77.050735,7.407918,24.338810,2.592415,0.014482,8.669137,24.299328,8.135941,0.993569,2.021882,24.248882,0.889093,0.964440,11.532734,24.468222,-1.247789,0.970819,-1.645293,0.635135,0.131898,6.878825,33.866604,0.002842,0.015809,6.878837,33.866570,0.002848,0.969002,7.214560,31.426317,1.727356,0.950708,5.068907,31.478441,-0.656987,0.962158,8.292067,31.424553,-1.382789,0.950010,8.673694,24.299408,8.137047,2.006410,24.248581,0.887739,11.543650,24.468439,-1.247542,6.867202,33.864109,0.010172,7.225324,31.431175,1.710690,5.054598,31.486946,-0.656789,8.307248,31.413654,-1.373644</t>
  </si>
  <si>
    <t>11308,94.233333,-0.054189,-0.066164,-77.026779,7.408187,24.340542,2.594448,0.013514,8.671700,24.299623,8.137442,0.988277,2.021383,24.254242,0.893369,0.961165,11.531480,24.467760,-1.247466,0.972700,-1.655230,0.631683,0.103872,6.879920,33.865990,0.001629,0.015037,6.879931,33.865959,0.001634,0.965085,7.214378,31.425774,1.726487,0.948934,5.069897,31.478104,-0.658905,0.958381,8.293400,31.423586,-1.383133,0.947986,8.673969,24.299669,8.137326,2.006938,24.253944,0.894413,11.543653,24.468012,-1.248393,6.869197,33.862816,0.007946,7.224849,31.430197,1.710955,5.055650,31.486368,-0.658761,8.307911,31.414038,-1.374056</t>
  </si>
  <si>
    <t>11309,94.241667,0.033995,-0.085624,-76.949097,7.405594,24.349117,2.590191,0.009984,8.676681,24.312027,8.131480,0.983749,2.016628,24.253958,0.896448,0.975514,11.523475,24.481365,-1.257355,0.982713,-1.645140,0.632438,0.093188,6.881142,33.866310,0.001433,0.015504,6.881155,33.866276,0.001438,0.967075,7.215703,31.426138,1.726335,0.950302,5.071657,31.478113,-0.659457,0.957451,8.295306,31.424162,-1.383083,0.949462,8.682258,24.312185,8.128145,2.007123,24.253782,0.894091,11.527401,24.481382,-1.251662,6.870230,33.862743,0.007890,7.226216,31.430799,1.710119,5.056924,31.486622,-0.658998,8.310450,31.414532,-1.373778</t>
  </si>
  <si>
    <t>11310,94.250000,-0.036071,-0.146154,-76.991928,7.411663,24.344332,2.591115,0.014003,8.678563,24.311546,8.133389,0.982192,2.023851,24.253962,0.893442,0.960662,11.532574,24.467485,-1.253485,0.969072,-1.614616,0.589463,0.132431,6.881033,33.865074,0.001148,0.014504,6.881046,33.865040,0.001154,0.970236,7.218131,31.426344,1.727595,0.951810,5.072374,31.475418,-0.656720,0.959560,8.295539,31.422678,-1.382583,0.949883,8.682789,24.311691,8.127656,2.008158,24.253635,0.894537,11.544041,24.467667,-1.248847,6.871183,33.862041,0.007110,7.225991,31.430614,1.710520,5.058382,31.483000,-0.653826,8.311534,31.413824,-1.374358</t>
  </si>
  <si>
    <t>11311,94.258333,0.008656,0.005005,-76.985901,7.403468,24.344254,2.593113,0.008242,8.670979,24.297836,8.135150,0.982192,2.015550,24.254156,0.895765,0.960662,11.523875,24.480766,-1.251575,0.969072,-1.652206,0.608273,0.126690,6.883142,33.865459,-0.000259,0.015240,6.883154,33.865425,-0.000254,0.970236,7.218447,31.425947,1.725430,0.951810,5.072985,31.477207,-0.659103,0.959560,8.296194,31.422583,-1.384630,0.949883,8.674474,24.297884,8.137027,2.007381,24.254015,0.893596,11.528550,24.480860,-1.251283,6.872915,33.861305,0.006022,7.228806,31.430784,1.710040,5.057889,31.485399,-0.658908,8.311170,31.413671,-1.375711</t>
  </si>
  <si>
    <t>11312,94.266667,-0.053291,-0.066309,-77.029144,7.408460,24.339291,2.593991,0.012613,8.671743,24.298405,8.137037,0.994182,2.021727,24.252901,0.892689,0.965019,11.531910,24.466564,-1.247753,0.970737,-1.675290,0.641622,0.077495,6.881715,33.864498,-0.000052,0.014653,6.881727,33.864464,-0.000047,0.970556,7.214505,31.423887,1.724571,0.950218,5.071152,31.477362,-0.661810,0.959342,8.294972,31.421814,-1.384547,0.950025,8.674000,24.298458,8.136472,2.007780,24.252613,0.893774,11.543601,24.466803,-1.248271,6.872191,33.861195,0.006042,7.222524,31.428453,1.706925,5.056926,31.484732,-0.659013,8.310716,31.413151,-1.375786</t>
  </si>
  <si>
    <t>11313,94.275000,-0.014689,-0.076708,-77.048416,7.408415,24.337976,2.591543,0.013859,8.669862,24.298950,8.135021,0.988627,2.022315,24.247644,0.888447,0.962807,11.533070,24.467331,-1.248838,0.974000,-1.662185,0.636274,0.059855,6.879478,33.864712,-0.000105,0.014814,6.879490,33.864681,-0.000100,0.970427,7.212291,31.424353,1.724869,0.950996,5.069654,31.477100,-0.662171,0.956746,8.293707,31.422203,-1.383919,0.947991,8.674279,24.299026,8.136105,2.007503,24.247358,0.887090,11.543464,24.467541,-1.248564,6.869341,33.861271,0.004932,7.220535,31.427965,1.707456,5.054808,31.485323,-0.658807,8.310457,31.413784,-1.374901</t>
  </si>
  <si>
    <t>11314,94.283333,-0.051564,-0.068586,-77.025703,7.408104,24.339960,2.593556,0.012621,8.671721,24.299334,8.136527,0.988627,2.021273,24.253342,0.892582,0.962807,11.531318,24.467205,-1.248440,0.974000,-1.643191,0.613620,0.046628,6.877798,33.864990,-0.001535,0.014875,6.877810,33.864956,-0.001529,0.970427,7.211036,31.425434,1.724493,0.950996,5.068905,31.476515,-0.663038,0.956746,8.293134,31.422392,-1.384057,0.947991,8.674023,24.299387,8.135880,2.007223,24.253050,0.893668,11.543068,24.467443,-1.248879,6.866977,33.863197,0.003680,7.219436,31.428448,1.706812,5.054347,31.484716,-0.659589,8.310122,31.412930,-1.375033</t>
  </si>
  <si>
    <t>11315,94.291667,-0.054676,-0.064353,-77.026276,7.408325,24.340147,2.593850,0.013096,8.671885,24.299042,8.136830,0.994024,2.021506,24.253946,0.892815,0.964763,11.531584,24.467451,-1.248096,0.970600,-1.630267,0.662185,0.040190,6.876819,33.865654,0.000944,0.015431,6.876832,33.865623,0.000950,0.969629,7.210369,31.424717,1.724958,0.950485,5.068552,31.477335,-0.662822,0.957346,8.292892,31.424540,-1.383446,0.946405,8.674132,24.299089,8.136582,2.007365,24.253654,0.893859,11.543477,24.467697,-1.248890,6.865669,33.863518,0.007642,7.218956,31.429070,1.706671,5.054938,31.485472,-0.660066,8.309080,31.414158,-1.374607</t>
  </si>
  <si>
    <t>11316,94.300000,0.036588,-0.086998,-76.946098,7.405129,24.349117,2.589880,0.010592,8.676506,24.312218,8.131102,0.982728,2.016080,24.253674,0.896421,0.974026,11.522801,24.481459,-1.257884,0.981734,-1.600772,0.618659,0.050597,6.874578,33.865814,-0.000932,0.014613,6.874591,33.865780,-0.000926,0.969045,7.209739,31.426350,1.724855,0.949844,5.067412,31.476057,-0.662529,0.960274,8.291632,31.424385,-1.383768,0.948061,8.682474,24.312386,8.127625,2.006016,24.253489,0.893848,11.526898,24.481478,-1.251834,6.863719,33.864616,0.004885,7.218477,31.429642,1.707098,5.053859,31.483910,-0.659854,8.307320,31.414408,-1.374496</t>
  </si>
  <si>
    <t>11317,94.308333,0.010265,-0.003502,-76.985275,7.402541,24.344896,2.592991,0.007431,8.670114,24.299337,8.135020,0.991490,2.014607,24.254396,0.895715,0.980801,11.522902,24.480953,-1.251763,0.988925,-1.633138,0.637641,0.086024,6.874961,33.866058,-0.000581,0.013982,6.874973,33.866028,-0.000576,0.971162,7.209810,31.425806,1.724151,0.950319,5.066058,31.477547,-0.661910,0.965445,8.289809,31.424326,-1.385130,0.955225,8.673162,24.299379,8.136535,2.007137,24.254263,0.893939,11.527324,24.481041,-1.251501,6.865929,33.862488,0.005647,7.217795,31.430677,1.706617,5.054281,31.484509,-0.659944,8.302644,31.416035,-1.375786</t>
  </si>
  <si>
    <t>11318,94.316667,0.009575,-0.003546,-76.979568,7.403007,24.344898,2.592956,0.008015,8.671132,24.299328,8.134860,0.991490,2.014903,24.254461,0.896218,0.980801,11.522987,24.480904,-1.252208,0.988925,-1.596184,0.624098,0.141448,6.874870,33.866634,-0.000269,0.013691,6.874882,33.866604,-0.000264,0.971162,7.212998,31.426964,1.724645,0.950319,5.066890,31.476795,-0.659339,0.965445,8.289971,31.425539,-1.385686,0.955225,8.674647,24.299379,8.136580,2.006808,24.254322,0.894060,11.527567,24.480993,-1.251770,6.866126,33.863102,0.005740,7.222724,31.431639,1.708273,5.054055,31.483603,-0.659233,8.301837,31.417557,-1.375422</t>
  </si>
  <si>
    <t>11319,94.325000,-0.033047,-0.144557,-76.994247,7.410676,24.344856,2.591024,0.014714,8.677354,24.311983,8.133348,0.990216,2.022938,24.254248,0.893129,0.979054,11.531737,24.468334,-1.253407,0.988498,-1.617720,0.665991,0.099158,6.874467,33.866478,0.000097,0.013970,6.874480,33.866444,0.000102,0.972053,7.210351,31.425453,1.723534,0.950977,5.066072,31.477802,-0.662040,0.963677,8.289681,31.425821,-1.385980,0.955995,8.681846,24.312134,8.127650,2.006393,24.253904,0.894144,11.543790,24.468527,-1.248722,6.865129,33.863213,0.006715,7.218871,31.430473,1.706159,5.053798,31.484816,-0.660568,8.302786,31.417011,-1.376690</t>
  </si>
  <si>
    <t>11320,94.333333,0.071771,-0.098639,-76.972397,7.405802,24.347221,2.587595,0.011346,8.674658,24.312227,8.129409,0.980124,2.017590,24.248121,0.891682,0.971677,11.525160,24.481316,-1.258305,0.982158,-1.625694,0.651094,0.089078,6.874610,33.865978,-0.000274,0.013819,6.874623,33.865948,-0.000268,0.970965,7.209858,31.425364,1.723866,0.951213,5.065989,31.477386,-0.662083,0.963932,8.289714,31.424757,-1.385465,0.954498,8.682360,24.312420,8.127450,2.007277,24.247950,0.886997,11.527768,24.481300,-1.251661,6.865278,33.862297,0.005584,7.218200,31.429899,1.706817,5.053718,31.484741,-0.660217,8.302986,31.416512,-1.376133</t>
  </si>
  <si>
    <t>11321,94.341667,0.005108,-0.162693,-77.018517,7.411238,24.342279,2.588310,0.016020,8.675591,24.312006,8.131181,0.979794,2.024281,24.247541,0.888164,0.957091,11.533843,24.467289,-1.254415,0.970896,-1.630080,0.643944,0.056841,6.876759,33.865532,0.000206,0.014994,6.876771,33.865501,0.000211,0.968949,7.210840,31.425131,1.724876,0.949549,5.068309,31.476995,-0.662278,0.960579,8.292433,31.423998,-1.383851,0.948631,8.682605,24.312193,8.127170,2.007223,24.247206,0.886287,11.543885,24.467440,-1.248527,6.866389,33.863503,0.006731,7.218912,31.429438,1.706889,5.054746,31.484505,-0.659397,8.308305,31.414171,-1.375264</t>
  </si>
  <si>
    <t>11322,94.350000,-0.015868,-0.074166,-77.052299,7.409369,24.337780,2.591723,0.014183,8.670440,24.298481,8.135284,0.979794,2.023382,24.247637,0.888257,0.957091,11.534286,24.467222,-1.248373,0.970896,-1.642248,0.634448,0.067021,6.878017,33.864677,0.000118,0.015074,6.878029,33.864643,0.000124,0.968949,7.211900,31.424484,1.725120,0.949549,5.068944,31.476414,-0.661652,0.960579,8.292925,31.422625,-1.383805,0.948631,8.674990,24.298555,8.136893,2.008643,24.247355,0.886595,11.544475,24.467430,-1.248318,6.868427,33.861359,0.006398,7.220277,31.429192,1.707010,5.053829,31.483793,-0.658904,8.309264,31.413811,-1.374717</t>
  </si>
  <si>
    <t>11323,94.358333,-0.032260,-0.145230,-76.993103,7.412529,24.343973,2.590688,0.014449,8.679317,24.311184,8.132987,0.987933,2.024759,24.253273,0.892903,0.962911,11.533510,24.467464,-1.253826,0.974525,-1.641340,0.599559,0.048108,6.879717,33.865070,-0.002362,0.014622,6.879729,33.865036,-0.002356,0.970172,7.213091,31.425947,1.724252,0.948747,5.070880,31.476376,-0.663221,0.957394,8.295088,31.422180,-1.384333,0.948329,8.684054,24.311340,8.127135,2.008828,24.252943,0.893580,11.544706,24.467634,-1.248650,6.869531,33.863087,0.002122,7.221063,31.428537,1.706693,5.055846,31.484335,-0.659248,8.312346,31.413586,-1.375225</t>
  </si>
  <si>
    <t>11324,94.366667,-0.010268,-0.077584,-77.050888,7.409305,24.337070,2.590837,0.014431,8.670514,24.298225,8.134368,0.986870,2.023286,24.246298,0.887510,0.962200,11.534114,24.466684,-1.249367,0.974849,-1.651155,0.633667,0.050935,6.880878,33.864315,-0.000587,0.014755,6.880890,33.864281,-0.000582,0.970977,7.213891,31.424103,1.724560,0.950891,5.071612,31.476322,-0.662813,0.957647,8.295786,31.422005,-1.384061,0.948380,8.675437,24.298306,8.136196,2.008307,24.246016,0.885466,11.544170,24.466890,-1.249151,6.870937,33.861233,0.004559,7.221831,31.427713,1.706960,5.057049,31.484228,-0.659289,8.312364,31.413538,-1.375124</t>
  </si>
  <si>
    <t>11325,94.375000,-0.029713,-0.150925,-76.996979,7.411554,24.343718,2.590379,0.014283,8.677971,24.311535,8.132766,0.982455,2.023903,24.252607,0.892239,0.960066,11.532789,24.467009,-1.253869,0.969301,-1.640638,0.606038,0.101882,6.880974,33.865150,-0.000865,0.015391,6.880987,33.865120,-0.000859,0.967943,7.216015,31.425793,1.725095,0.950919,5.071573,31.476509,-0.660367,0.957205,8.295106,31.422483,-1.384500,0.950196,8.682559,24.311684,8.127458,2.007946,24.252279,0.892909,11.544158,24.467192,-1.249230,6.870654,33.861511,0.005823,7.226380,31.430773,1.709183,5.056433,31.484493,-0.660133,8.310214,31.413120,-1.375504</t>
  </si>
  <si>
    <t>11326,94.383333,0.014078,-0.005096,-76.979187,7.403063,24.344076,2.592350,0.007129,8.671227,24.298756,8.134246,0.982455,2.014954,24.253170,0.895648,0.960066,11.523008,24.480301,-1.252846,0.969301,-1.624389,0.612029,0.088209,6.880139,33.865719,-0.000272,0.015435,6.880151,33.865685,-0.000267,0.967943,7.215449,31.426283,1.725530,0.950919,5.071568,31.476631,-0.660445,0.957205,8.295291,31.423584,-1.383805,0.950196,8.674608,24.298807,8.135863,2.007705,24.253048,0.893463,11.526875,24.480375,-1.252278,6.869396,33.862598,0.006156,7.225599,31.430790,1.709687,5.056318,31.484873,-0.659711,8.311144,31.413937,-1.375119</t>
  </si>
  <si>
    <t>11327,94.391667,0.072242,-0.099375,-76.972252,7.406399,24.347139,2.587214,0.011523,8.675267,24.312227,8.129025,0.979175,2.018183,24.247974,0.891315,0.970871,11.525745,24.481218,-1.258697,0.982309,-1.595790,0.627493,0.123211,6.878793,33.865704,0.000667,0.015438,6.878806,33.865669,0.000672,0.965928,7.216378,31.425943,1.725566,0.950213,5.071033,31.475889,-0.659101,0.959206,8.294346,31.424681,-1.384420,0.949060,8.683475,24.312424,8.127622,2.007830,24.247808,0.885975,11.527890,24.481192,-1.251952,6.867495,33.863762,0.008033,7.227124,31.430689,1.709485,5.056835,31.483931,-0.659267,8.309111,31.413809,-1.375533</t>
  </si>
  <si>
    <t>11328,94.400000,0.005570,-0.159310,-77.020302,7.411885,24.342876,2.587667,0.015227,8.676064,24.312286,8.130574,0.980378,2.024984,24.248196,0.887348,0.959478,11.534608,24.468147,-1.254920,0.972367,-1.657429,0.631862,0.044808,6.878376,33.865261,0.000030,0.014957,6.878388,33.865227,0.000035,0.970600,7.210936,31.425074,1.725297,0.949373,5.068916,31.477448,-0.662305,0.959166,8.293160,31.422749,-1.383209,0.949053,8.682787,24.312468,8.126528,2.008878,24.247877,0.885556,11.543992,24.468283,-1.249081,6.868735,33.862373,0.006116,7.218776,31.429464,1.707149,5.054670,31.484774,-0.659113,8.309219,31.413883,-1.374333</t>
  </si>
  <si>
    <t>11329,94.408333,0.054662,-0.011225,-77.005318,7.402927,24.342836,2.589982,0.008860,8.668596,24.299006,8.132461,0.980378,2.015659,24.247932,0.890834,0.959478,11.524529,24.481571,-1.253350,0.972367,-1.654222,0.631485,0.067927,6.877446,33.865395,-0.000010,0.015108,6.877458,33.865364,-0.000004,0.970600,7.210849,31.425220,1.725111,0.949373,5.067863,31.477474,-0.661626,0.959166,8.291821,31.422976,-1.383832,0.949053,8.673922,24.299080,8.135719,2.007172,24.247807,0.886511,11.527688,24.481627,-1.252284,6.868073,33.862347,0.006285,7.218703,31.429893,1.706732,5.052826,31.484592,-0.658398,8.308393,31.414202,-1.374970</t>
  </si>
  <si>
    <t>11330,94.416667,-0.047398,-0.063995,-77.026184,7.408815,24.340040,2.592914,0.013305,8.672389,24.299061,8.135893,0.984392,2.022005,24.253166,0.891888,0.976187,11.532053,24.467894,-1.249037,0.991662,-1.625606,0.632318,0.051081,6.876372,33.865089,-0.000799,0.014795,6.876385,33.865055,-0.000794,0.970767,7.210479,31.425068,1.724405,0.948686,5.068170,31.476274,-0.662963,0.957633,8.292366,31.423378,-1.384220,0.948149,8.674756,24.299114,8.135586,2.007550,24.252869,0.892900,11.544142,24.468145,-1.249742,6.866859,33.863186,0.005435,7.217835,31.429249,1.706216,5.054756,31.483122,-0.659599,8.307951,31.414217,-1.375623</t>
  </si>
  <si>
    <t>11331,94.425000,-0.050318,-0.062645,-77.024940,7.408606,24.340115,2.592671,0.013233,8.672298,24.298941,8.135623,0.994223,2.021753,24.253555,0.891760,0.964715,11.531767,24.467848,-1.249366,0.970477,-1.633820,0.602274,0.045425,6.876393,33.865612,-0.002891,0.014567,6.876405,33.865582,-0.002885,0.972155,7.210002,31.426453,1.723626,0.949422,5.067900,31.476711,-0.663947,0.958930,8.292149,31.422970,-1.384906,0.948106,8.674609,24.298986,8.135629,2.007670,24.253265,0.892646,11.543540,24.468092,-1.250260,6.866732,33.864422,0.002512,7.218026,31.429621,1.705327,5.053438,31.483715,-0.660531,8.308260,31.413952,-1.375419</t>
  </si>
  <si>
    <t>11332,94.433333,0.014752,-0.004681,-76.983040,7.403394,24.343903,2.592242,0.007516,8.671186,24.298555,8.134223,0.990644,2.015401,24.252945,0.895178,0.980684,11.523595,24.480204,-1.252675,0.989604,-1.626641,0.630393,0.074905,6.876566,33.864632,-0.001535,0.014912,6.876579,33.864601,-0.001529,0.970732,7.211359,31.424644,1.723583,0.949301,5.068055,31.475830,-0.662893,0.957587,8.291950,31.422874,-1.385492,0.948402,8.674474,24.298603,8.136012,2.007967,24.252817,0.893071,11.527740,24.480286,-1.252358,6.867126,33.861809,0.004789,7.219614,31.429234,1.705637,5.052885,31.482914,-0.660157,8.308314,31.413979,-1.376601</t>
  </si>
  <si>
    <t>11333,94.441667,-0.047971,-0.065729,-77.029068,7.409173,24.339514,2.593342,0.012944,8.672467,24.298691,8.136386,0.990644,2.022446,24.252642,0.892047,0.980684,11.532605,24.467209,-1.248406,0.989604,-1.620164,0.590360,0.066891,6.876143,33.864857,-0.003536,0.014465,6.876156,33.864822,-0.003530,0.970732,7.211000,31.426117,1.723335,0.949301,5.067978,31.475386,-0.663433,0.957587,8.291965,31.422285,-1.385607,0.948402,8.674974,24.298742,8.136211,2.008388,24.252354,0.892788,11.544154,24.467445,-1.248972,6.866068,33.862423,0.001891,7.219556,31.429672,1.706285,5.053724,31.483116,-0.660830,8.307752,31.413401,-1.376581</t>
  </si>
  <si>
    <t>11334,94.450000,-0.047012,-0.066239,-77.025589,7.409702,24.339289,2.593334,0.012773,8.673334,24.298534,8.136301,0.993716,2.022874,24.252310,0.892367,0.964799,11.532898,24.467018,-1.248667,0.971086,-1.622571,0.602527,0.044777,6.878695,33.864586,-0.003622,0.014353,6.878707,33.864555,-0.003617,0.970747,7.212763,31.425486,1.722889,0.951486,5.070679,31.475336,-0.664709,0.958942,8.294947,31.422228,-1.385631,0.949404,8.675969,24.298594,8.135825,2.008659,24.252020,0.893111,11.544478,24.467253,-1.248934,6.870205,33.861515,0.002080,7.220212,31.429832,1.705058,5.056001,31.481890,-0.661482,8.310677,31.414375,-1.376723</t>
  </si>
  <si>
    <t>11335,94.458333,0.010497,-0.163697,-77.019989,7.412144,24.341970,2.587713,0.015838,8.676356,24.311914,8.130617,0.979972,2.025240,24.246695,0.887430,0.957625,11.534836,24.467302,-1.254907,0.971930,-1.609598,0.571441,0.107620,6.879734,33.865200,-0.004115,0.014911,6.879747,33.865170,-0.004109,0.969745,7.216301,31.427065,1.723271,0.951739,5.071553,31.475180,-0.661969,0.958037,8.295030,31.422472,-1.386448,0.951191,8.683534,24.312101,8.127064,2.008441,24.246368,0.885196,11.544456,24.467445,-1.249119,6.870264,33.861359,0.002372,7.225577,31.432116,1.707112,5.056524,31.482580,-0.660911,8.310266,31.413826,-1.377828</t>
  </si>
  <si>
    <t>11336,94.466667,-0.034616,-0.149416,-76.995041,7.411394,24.344154,2.590537,0.014169,8.677994,24.311716,8.132881,0.981720,2.023678,24.253550,0.892576,0.960691,11.532511,24.467194,-1.253846,0.969492,-1.637119,0.585096,0.104874,6.879894,33.865540,-0.003313,0.015122,6.879906,33.865509,-0.003307,0.968545,7.215194,31.426832,1.723513,0.951298,5.070599,31.476549,-0.661833,0.957944,8.294090,31.422461,-1.386148,0.951444,8.682540,24.311869,8.127156,2.007976,24.253227,0.893352,11.543664,24.467367,-1.248896,6.869765,33.861603,0.003033,7.225593,31.431664,1.707764,5.055809,31.484562,-0.661700,8.308622,31.413517,-1.376871</t>
  </si>
  <si>
    <t>11337,94.475000,-0.054106,-0.059542,-77.029816,7.408818,24.340368,2.593147,0.012786,8.672035,24.298811,8.136203,0.981720,2.022105,24.254257,0.891772,0.960691,11.532314,24.468037,-1.248533,0.969492,-1.655577,0.613110,0.059938,6.879131,33.865826,-0.003227,0.015036,6.879143,33.865791,-0.003222,0.968545,7.212248,31.426201,1.722729,0.951298,5.069573,31.477734,-0.664304,0.957944,8.293624,31.422918,-1.386073,0.951444,8.674593,24.298868,8.135798,2.007975,24.253969,0.892547,11.543884,24.468271,-1.248903,6.869550,33.862202,0.002656,7.220321,31.430695,1.704577,5.054710,31.485319,-0.661137,8.310009,31.414436,-1.376967</t>
  </si>
  <si>
    <t>11338,94.483333,-0.047339,-0.066739,-77.030113,7.408915,24.340384,2.593678,0.012708,8.672109,24.299673,8.136744,0.993524,2.022221,24.253422,0.892286,0.964614,11.532415,24.468058,-1.247997,0.971054,-1.682453,0.621201,0.072533,6.880111,33.865681,-0.002432,0.014617,6.880122,33.865650,-0.002426,0.970478,7.212461,31.425646,1.723092,0.949081,5.069296,31.478537,-0.663471,0.957537,8.293165,31.422319,-1.385943,0.948562,8.674078,24.299713,8.136481,2.008584,24.253136,0.893489,11.544083,24.468300,-1.248937,6.870358,33.862698,0.003608,7.220407,31.430000,1.705560,5.055485,31.486002,-0.660616,8.308795,31.413450,-1.377299</t>
  </si>
  <si>
    <t>11339,94.491667,-0.031665,-0.145837,-76.994804,7.411488,24.344690,2.590794,0.014275,8.678113,24.311972,8.133132,0.981847,2.023769,24.253916,0.892850,0.960488,11.532583,24.468182,-1.253599,0.969661,-1.670694,0.630537,0.081807,6.879359,33.865471,-0.000397,0.014919,6.879371,33.865440,-0.000391,0.969032,7.212485,31.425220,1.724667,0.949693,5.068935,31.478062,-0.661552,0.959942,8.292702,31.422636,-1.384539,0.949524,8.682825,24.312126,8.127609,2.007979,24.253592,0.893420,11.543660,24.468355,-1.248647,6.869308,33.862324,0.006128,7.220659,31.429985,1.706907,5.055090,31.485685,-0.658916,8.308435,31.413359,-1.375934</t>
  </si>
  <si>
    <t>11340,94.500000,-0.053296,-0.067487,-77.028290,7.408848,24.340363,2.593772,0.012942,8.672215,24.299591,8.136799,0.994139,2.022091,24.253939,0.892553,0.964131,11.532240,24.467556,-1.248037,0.969886,-1.647556,0.636425,0.075322,6.878409,33.865379,-0.000021,0.014602,6.878421,33.865349,-0.000015,0.970204,7.212318,31.425089,1.724838,0.949397,5.069024,31.477308,-0.661623,0.960849,8.292896,31.423250,-1.384242,0.950780,8.674482,24.299644,8.136209,2.007793,24.253643,0.893712,11.544270,24.467802,-1.248604,6.868847,33.862347,0.006416,7.220565,31.429831,1.706971,5.055325,31.484509,-0.659229,8.307922,31.414301,-1.375201</t>
  </si>
  <si>
    <t>11341,94.508333,0.001885,-0.161107,-77.016991,7.411590,24.342453,2.588110,0.015377,8.676089,24.311954,8.130946,0.994139,2.024582,24.248066,0.888105,0.964131,11.534100,24.467339,-1.254720,0.969886,-1.616513,0.606500,0.087425,6.879178,33.865402,-0.000103,0.015352,6.879190,33.865372,-0.000098,0.970204,7.214804,31.426186,1.725939,0.949397,5.070942,31.476006,-0.660064,0.960849,8.294681,31.423330,-1.383384,0.950780,8.683034,24.312136,8.127390,2.008282,24.247747,0.885995,11.543454,24.467474,-1.249053,6.868678,33.861584,0.006024,7.224969,31.430738,1.709696,5.055915,31.484344,-0.659233,8.310057,31.414228,-1.374095</t>
  </si>
  <si>
    <t>11342,94.516667,0.018323,-0.003045,-76.983208,7.403589,24.343901,2.592610,0.007544,8.671368,24.298475,8.134594,0.990200,2.015606,24.252657,0.895527,0.981371,11.523793,24.480568,-1.252292,0.990388,-1.617935,0.606473,0.122966,6.879035,33.865391,0.000627,0.015396,6.879048,33.865356,0.000633,0.968746,7.215688,31.426134,1.726420,0.949955,5.070347,31.476036,-0.658253,0.956304,8.293635,31.423313,-1.383572,0.949259,8.674622,24.298515,8.136780,2.008509,24.252535,0.893260,11.527637,24.480646,-1.252211,6.868616,33.862015,0.006657,7.226360,31.430439,1.710040,5.054904,31.484207,-0.657761,8.308839,31.414175,-1.373708</t>
  </si>
  <si>
    <t>11343,94.525000,-0.053220,-0.063145,-77.030464,7.408971,24.339720,2.593752,0.012667,8.672127,24.298529,8.136826,0.994126,2.022278,24.253416,0.892322,0.966437,11.532509,24.467209,-1.247890,0.972261,-1.614979,0.614052,0.085672,6.879394,33.865330,0.000814,0.015276,6.879406,33.865295,0.000820,0.968686,7.215025,31.425894,1.726549,0.950431,5.071245,31.475969,-0.659521,0.957270,8.295009,31.423473,-1.382737,0.949856,8.674470,24.298574,8.136992,2.008872,24.253143,0.892978,11.543571,24.467438,-1.248714,6.869201,33.861862,0.007220,7.225154,31.430609,1.710169,5.056100,31.483864,-0.658836,8.310228,31.414295,-1.373442</t>
  </si>
  <si>
    <t>11344,94.533333,-0.058373,-0.006129,-77.035400,7.407946,24.336977,2.591565,0.009539,8.670614,24.290159,8.134704,0.994126,2.021394,24.252853,0.889581,0.966437,11.531830,24.467920,-1.249589,0.972261,-1.607073,0.600608,0.098475,6.878504,33.864799,0.000737,0.015488,6.878517,33.864765,0.000743,0.968686,7.214876,31.425804,1.726951,0.950431,5.070539,31.475035,-0.658637,0.957270,8.294144,31.422827,-1.382582,0.949856,8.670814,24.290218,8.130426,2.008818,24.252554,0.893499,11.544209,24.468159,-1.249228,6.867985,33.861645,0.006729,7.225032,31.429991,1.710794,5.054633,31.483232,-0.657562,8.310426,31.413570,-1.373487</t>
  </si>
  <si>
    <t>11345,94.541667,-0.051361,-0.060647,-77.027435,7.408491,24.339741,2.593766,0.013840,8.671941,24.298349,8.136771,0.989292,2.021711,24.253338,0.892617,0.967061,11.531821,24.467533,-1.248088,0.969035,-1.636685,0.630053,0.074392,6.877573,33.864983,0.000475,0.014781,6.877586,33.864948,0.000480,0.968724,7.211923,31.424946,1.725611,0.951154,5.068649,31.476492,-0.660885,0.955182,8.292542,31.422964,-1.383455,0.947947,8.674531,24.298399,8.136858,2.006966,24.253035,0.893357,11.543976,24.467781,-1.248914,6.867676,33.862118,0.006619,7.220224,31.429314,1.708323,5.054097,31.484015,-0.658275,8.308700,31.413910,-1.374915</t>
  </si>
  <si>
    <t>11346,94.550000,-0.053304,-0.063020,-77.027985,7.408663,24.339848,2.593887,0.012839,8.672057,24.298645,8.136905,0.995693,2.021896,24.253555,0.892688,0.965201,11.532036,24.467340,-1.247933,0.969429,-1.600041,0.622013,0.069919,6.876212,33.865845,-0.000992,0.015083,6.876225,33.865814,-0.000987,0.969843,7.211991,31.426270,1.724516,0.949562,5.068862,31.476107,-0.662145,0.958504,8.292841,31.424538,-1.384469,0.946333,8.673700,24.298683,8.136391,2.008079,24.253263,0.894331,11.544208,24.467594,-1.249061,6.865649,33.864792,0.004725,7.219937,31.429493,1.706254,5.054573,31.483704,-0.658457,8.309757,31.414732,-1.375608</t>
  </si>
  <si>
    <t>11347,94.558333,-0.051064,-0.062932,-77.028267,7.408147,24.340420,2.594065,0.013857,8.671517,24.299257,8.137089,0.995148,2.021392,24.253922,0.892841,0.962777,11.531532,24.468079,-1.247735,0.967616,-1.550183,0.633792,-0.057625,6.874947,33.867805,0.001493,0.014800,6.874959,33.867775,0.001499,0.976199,7.208940,31.428265,1.727396,0.940978,5.071099,31.476635,-0.664033,0.953970,8.296723,31.427896,-1.379170,0.943877,8.673425,24.299297,8.136737,2.006588,24.253609,0.894397,11.544427,24.468349,-1.248938,6.865926,33.865730,0.003703,7.218937,31.429201,1.706030,5.054860,31.484297,-0.659961,8.311997,31.421343,-1.364080</t>
  </si>
  <si>
    <t>11348,94.566667,-0.056275,-0.059774,-77.026512,7.408508,24.340593,2.593785,0.013308,8.672044,24.299011,8.136767,0.995148,2.021693,24.254681,0.892721,0.962777,11.531787,24.468092,-1.248134,0.967616,-1.664640,0.637236,0.082703,6.877532,33.866192,-0.000920,0.014974,6.877544,33.866158,-0.000914,0.976199,7.210938,31.425772,1.723853,0.940978,5.067353,31.478668,-0.662332,0.953970,8.291117,31.423668,-1.385365,0.943877,8.674436,24.299061,8.136461,2.007223,24.254381,0.893709,11.543864,24.468336,-1.248815,6.867586,33.862907,0.005201,7.218590,31.430281,1.706070,5.053886,31.486353,-0.659138,8.306890,31.414726,-1.376891</t>
  </si>
  <si>
    <t>11349,94.575000,-0.058672,-0.060909,-77.027557,7.408147,24.341057,2.593854,0.013597,8.671580,24.299530,8.136860,0.993969,2.021361,24.255333,0.892694,0.963731,11.531502,24.468306,-1.247992,0.969752,-1.652877,0.650523,0.092311,6.876493,33.866619,-0.001097,0.014088,6.876504,33.866589,-0.001091,0.969677,7.210681,31.425861,1.723045,0.950305,5.066702,31.478876,-0.662783,0.960421,8.290360,31.424717,-1.386348,0.949964,8.673512,24.299578,8.136158,2.006494,24.255020,0.894346,11.544436,24.468571,-1.248941,6.867664,33.862595,0.004503,7.218372,31.430412,1.705497,5.054243,31.486008,-0.660181,8.303971,31.417027,-1.376997</t>
  </si>
  <si>
    <t>11350,94.583333,0.032280,-0.089198,-76.953369,7.405187,24.349558,2.590336,0.009930,8.675857,24.312777,8.131721,0.983934,2.016344,24.254456,0.896196,0.975593,11.523358,24.481443,-1.256911,0.982827,-1.633582,0.609549,0.137226,6.876506,33.866562,-0.001395,0.014258,6.876519,33.866531,-0.001389,0.970271,7.212925,31.427113,1.724166,0.952656,5.067009,31.477737,-0.659973,0.960599,8.290103,31.424189,-1.386092,0.955038,8.681374,24.312933,8.128428,2.006861,24.254280,0.893882,11.527326,24.481464,-1.251302,6.867007,33.862175,0.004264,7.223326,31.431644,1.709004,5.053329,31.485558,-0.660253,8.302895,31.416189,-1.376302</t>
  </si>
  <si>
    <t>11351,94.591667,0.008955,-0.002414,-76.983192,7.403555,24.344637,2.593130,0.007391,8.671328,24.298944,8.135113,0.991298,2.015556,24.254292,0.896049,0.980404,11.523780,24.480673,-1.251771,0.988882,-1.625009,0.613556,0.119253,6.875928,33.866432,-0.003225,0.013369,6.875941,33.866398,-0.003219,0.972030,7.212160,31.426924,1.722293,0.952400,5.066989,31.477383,-0.662519,0.965806,8.290319,31.424349,-1.387625,0.955550,8.674521,24.298992,8.136496,2.007940,24.254158,0.894202,11.528202,24.480761,-1.251307,6.866485,33.863522,0.002021,7.220408,31.430622,1.705536,5.055635,31.484753,-0.660557,8.302880,31.416161,-1.378070</t>
  </si>
  <si>
    <t>11352,94.600000,-0.015615,-0.076905,-77.048500,7.409073,24.338150,2.591963,0.014612,8.670511,24.299122,8.135443,0.991298,2.022974,24.247902,0.888859,0.980404,11.533735,24.467424,-1.248411,0.988882,-1.635513,0.649015,0.095535,6.877322,33.866173,-0.000476,0.013670,6.877335,33.866138,-0.000470,0.972030,7.212350,31.425556,1.723706,0.952400,5.068219,31.477865,-0.662001,0.965806,8.291852,31.424665,-1.385748,0.955550,8.674841,24.299192,8.136977,2.007862,24.247608,0.887522,11.544518,24.467649,-1.248609,6.868759,33.862244,0.004981,7.220276,31.429991,1.706608,5.055258,31.484791,-0.659717,8.305461,31.417191,-1.376384</t>
  </si>
  <si>
    <t>11353,94.608333,-0.050082,-0.060720,-77.026703,7.408398,24.339918,2.594374,0.013213,8.671919,24.298563,8.137362,0.988515,2.021598,24.253393,0.893294,0.962064,11.531676,24.467798,-1.247532,0.973035,-1.661802,0.621336,0.080353,6.878070,33.864807,-0.001280,0.014680,6.878082,33.864777,-0.001274,0.972793,7.211540,31.424883,1.724184,0.951598,5.068030,31.477011,-0.662087,0.962822,8.291821,31.421968,-1.384998,0.954671,8.674086,24.298607,8.137252,2.007504,24.253099,0.894362,11.543605,24.468044,-1.248489,6.868797,33.861958,0.004945,7.219387,31.429438,1.706037,5.054229,31.483988,-0.659220,8.307060,31.413260,-1.375936</t>
  </si>
  <si>
    <t>11354,94.616667,-0.035803,-0.149235,-76.989815,7.411300,24.344639,2.591478,0.014916,8.678406,24.312159,8.133707,0.980732,2.023426,24.254154,0.894008,0.958692,11.532070,24.467606,-1.253282,0.968019,-1.652981,0.633088,0.060526,6.877419,33.864681,-0.000128,0.015274,6.877430,33.864647,-0.000122,0.968835,7.210647,31.424469,1.724977,0.950125,5.067970,31.476740,-0.662037,0.959205,8.292023,31.422323,-1.383825,0.948670,8.683238,24.312319,8.127705,2.006925,24.253815,0.894768,11.543736,24.467785,-1.248038,6.867009,33.861195,0.005783,7.218403,31.428797,1.707113,5.054286,31.484928,-0.658579,8.308372,31.413269,-1.375325</t>
  </si>
  <si>
    <t>11355,94.625000,-0.053391,-0.066097,-77.026222,7.408513,24.340164,2.594369,0.013061,8.672079,24.299257,8.137351,0.994240,2.021693,24.253792,0.893342,0.964521,11.531766,24.467445,-1.247585,0.970274,-1.652436,0.639323,0.072208,6.877188,33.865173,0.001174,0.015428,6.877200,33.865143,0.001179,0.968352,7.210791,31.424770,1.725932,0.948429,5.067635,31.477291,-0.660646,0.957151,8.291542,31.422991,-1.383087,0.945930,8.674365,24.299305,8.137072,2.007541,24.253500,0.894356,11.543631,24.467690,-1.248319,6.866736,33.863125,0.008013,7.219293,31.429323,1.707697,5.052496,31.484825,-0.657845,8.308641,31.412920,-1.374487</t>
  </si>
  <si>
    <t>11356,94.633333,-0.064528,-0.003965,-77.034958,7.406864,24.337284,2.591753,0.010154,8.669570,24.290121,8.134881,0.994240,2.020290,24.253801,0.889806,0.964521,11.530734,24.467928,-1.249428,0.970274,-1.640280,0.630508,0.060979,6.877711,33.865295,0.000893,0.015050,6.877723,33.865261,0.000899,0.968352,7.211496,31.425234,1.726104,0.948429,5.068786,31.476923,-0.660893,0.957151,8.292844,31.423187,-1.382708,0.945930,8.669662,24.290190,8.129703,2.006989,24.253485,0.894264,11.543940,24.468180,-1.248707,6.867677,33.862419,0.007384,7.219738,31.429878,1.708190,5.054170,31.484457,-0.658095,8.309264,31.413845,-1.374078</t>
  </si>
  <si>
    <t>11357,94.641667,-0.053876,-0.063012,-77.023422,7.408910,24.340366,2.594573,0.012597,8.672747,24.299149,8.137490,0.993351,2.022007,24.254129,0.893804,0.963871,11.531978,24.467819,-1.247575,0.970151,-1.619081,0.620158,0.099350,6.878821,33.865494,0.001704,0.015112,6.878834,33.865459,0.001710,0.967985,7.214692,31.425840,1.727084,0.952354,5.070352,31.476334,-0.658476,0.958028,8.293941,31.423697,-1.382457,0.949983,8.675215,24.299210,8.136502,2.007601,24.253832,0.894909,11.543914,24.468056,-1.247692,6.868098,33.862183,0.007873,7.224582,31.430202,1.711388,5.055810,31.484678,-0.657592,8.309327,31.414276,-1.373808</t>
  </si>
  <si>
    <t>11358,94.650000,-0.040249,-0.145363,-76.995422,7.410621,24.344957,2.591472,0.014914,8.677181,24.312002,8.133823,0.981679,2.022907,24.255003,0.893468,0.958421,11.531776,24.467863,-1.252875,0.968195,-1.609516,0.632961,0.112194,6.877337,33.866627,0.002547,0.015550,6.877350,33.866592,0.002552,0.965969,7.213996,31.426632,1.727292,0.949813,5.069129,31.477312,-0.657788,0.958706,8.292570,31.425386,-1.382484,0.948847,8.682054,24.312159,8.128352,2.006289,24.254665,0.894052,11.543520,24.468048,-1.247986,6.865995,33.863674,0.009468,7.224320,31.431383,1.710744,5.054989,31.485828,-0.657190,8.307739,31.415045,-1.373450</t>
  </si>
  <si>
    <t>11359,94.658333,-0.036678,-0.145552,-76.992989,7.411229,24.345255,2.591206,0.014671,8.678026,24.312397,8.133504,0.981679,2.023448,24.254959,0.893432,0.958421,11.532213,24.468405,-1.253317,0.968195,-1.608395,0.627924,0.120558,6.878144,33.866688,0.002152,0.015990,6.878157,33.866657,0.002158,0.965969,7.215111,31.426847,1.727052,0.949813,5.069888,31.477282,-0.657714,0.958706,8.293222,31.425365,-1.382883,0.948847,8.682678,24.312553,8.127872,2.007069,24.254625,0.894226,11.543939,24.468592,-1.248479,6.866804,33.863762,0.008920,7.225864,31.431446,1.710283,5.054488,31.485853,-0.657107,8.309222,31.415085,-1.373484</t>
  </si>
  <si>
    <t>11360,94.666667,-0.051557,-0.059976,-77.024773,7.408255,24.340448,2.594439,0.013608,8.671962,24.298990,8.137383,0.981732,2.021395,24.254086,0.893539,0.958996,11.531406,24.468271,-1.247605,0.968285,-1.615719,0.626883,0.136165,6.877043,33.866203,0.002401,0.014893,6.877056,33.866169,0.002406,0.966181,7.214175,31.426338,1.727234,0.948889,5.068309,31.477013,-0.656947,0.955912,8.291439,31.424686,-1.382995,0.946964,8.674350,24.299040,8.137064,2.006622,24.253780,0.894603,11.543791,24.468527,-1.248351,6.866319,33.863728,0.009433,7.224329,31.431108,1.711345,5.054769,31.484838,-0.656853,8.305561,31.414536,-1.374227</t>
  </si>
  <si>
    <t>11361,94.675000,-0.055749,-0.059166,-77.024231,7.407739,24.340576,2.594298,0.013406,8.671495,24.298944,8.137230,0.994695,2.020858,24.254631,0.893448,0.963390,11.530864,24.468151,-1.247783,0.968632,-1.627397,0.634370,0.110518,6.878247,33.866295,0.001951,0.015308,6.878260,33.866264,0.001956,0.966957,7.214092,31.426155,1.726648,0.950669,5.069312,31.477562,-0.658495,0.958893,8.292758,31.424648,-1.383095,0.948812,8.673555,24.298992,8.136724,2.006284,24.254326,0.894849,11.543376,24.468410,-1.248677,6.867356,33.864300,0.009164,7.224149,31.430880,1.710341,5.054832,31.485334,-0.657964,8.308084,31.414116,-1.374527</t>
  </si>
  <si>
    <t>11362,94.683333,-0.055165,-0.061729,-77.027283,7.409045,24.339762,2.594249,0.013231,8.672507,24.298391,8.137250,0.994959,2.022256,24.253685,0.893116,0.964297,11.532373,24.467205,-1.247618,0.969324,-1.639231,0.656066,0.078401,6.878076,33.865116,0.001773,0.015242,6.878088,33.865082,0.001779,0.968712,7.212417,31.424278,1.725778,0.949080,5.069009,31.477005,-0.660572,0.958624,8.292858,31.423670,-1.383350,0.947478,8.674496,24.298435,8.136919,2.008040,24.253387,0.894453,11.544600,24.467461,-1.248624,6.867662,33.862549,0.008221,7.220610,31.428713,1.707665,5.054708,31.484764,-0.657543,8.309395,31.414015,-1.374708</t>
  </si>
  <si>
    <t>11363,94.691667,-0.052127,-0.061707,-77.027504,7.408444,24.340162,2.594575,0.012936,8.671887,24.298859,8.137581,0.994959,2.021666,24.253801,0.893421,0.964297,11.531780,24.467829,-1.247276,0.969324,-1.656433,0.626094,0.071782,6.878171,33.864761,0.000433,0.014895,6.878183,33.864727,0.000439,0.968712,7.211603,31.424730,1.725755,0.949080,5.068451,31.476849,-0.660837,0.958624,8.292356,31.422159,-1.383263,0.947478,8.673958,24.298904,8.137079,2.007550,24.253506,0.894705,11.543826,24.468077,-1.248059,6.868299,33.861732,0.006362,7.219372,31.428989,1.707877,5.054720,31.484446,-0.657614,8.308205,31.413286,-1.374530</t>
  </si>
  <si>
    <t>11364,94.700000,-0.012067,-0.077986,-77.050606,7.408840,24.337490,2.591742,0.013800,8.670076,24.298645,8.135268,0.994673,2.022810,24.246874,0.888442,0.964557,11.533634,24.466948,-1.248483,0.969817,-1.661067,0.616285,0.073226,6.878629,33.864422,-0.001167,0.014362,6.878641,33.864391,-0.001162,0.970234,7.211915,31.424662,1.724560,0.950117,5.068696,31.476545,-0.661976,0.959950,8.292575,31.421474,-1.384490,0.949618,8.674449,24.298714,8.137029,2.008664,24.246605,0.886776,11.543408,24.467152,-1.248576,6.869719,33.860664,0.004393,7.220112,31.429049,1.707013,5.054136,31.483713,-0.659343,8.307860,31.413651,-1.375129</t>
  </si>
  <si>
    <t>11365,94.708333,-0.049530,-0.063757,-77.028076,7.408366,24.339693,2.594381,0.013115,8.671755,24.298643,8.137400,0.993344,2.021609,24.253025,0.893177,0.964050,11.531733,24.467407,-1.247434,0.970698,-1.642504,0.644085,0.075580,6.877502,33.865063,0.000251,0.015476,6.877515,33.865032,0.000256,0.968447,7.211628,31.424574,1.724783,0.947920,5.068327,31.476921,-0.661670,0.958234,8.292203,31.423244,-1.384297,0.946770,8.674405,24.298698,8.137152,2.007247,24.252731,0.893868,11.543445,24.467646,-1.247877,6.867116,33.862652,0.007001,7.219890,31.429205,1.706229,5.053762,31.484526,-0.658648,8.308905,31.413385,-1.375510</t>
  </si>
  <si>
    <t>11366,94.716667,-0.050096,-0.062689,-77.026482,7.408302,24.339657,2.594188,0.012507,8.671845,24.298492,8.137172,0.994565,2.021497,24.253075,0.893132,0.965477,11.531565,24.467403,-1.247738,0.970827,-1.640150,0.589695,0.056540,6.877004,33.865692,-0.002584,0.014939,6.877017,33.865662,-0.002578,0.970888,7.210695,31.426868,1.724389,0.950630,5.068120,31.476847,-0.662767,0.957523,8.292219,31.422600,-1.384359,0.947725,8.673949,24.298540,8.136622,2.007740,24.252787,0.894316,11.543216,24.467642,-1.248373,6.866821,33.862858,0.002300,7.218509,31.430107,1.706545,5.053705,31.484947,-0.658860,8.309018,31.414059,-1.375300</t>
  </si>
  <si>
    <t>11367,94.725000,-0.052990,-0.064238,-77.027252,7.408875,24.339359,2.593917,0.012624,8.672341,24.298281,8.136919,0.994565,2.022088,24.253004,0.892790,0.965477,11.532196,24.466793,-1.247958,0.970827,-1.625725,0.583509,0.123928,6.878893,33.865322,-0.002480,0.015263,6.878906,33.865288,-0.002475,0.970888,7.215262,31.426710,1.724279,0.950630,5.069862,31.475948,-0.660353,0.957523,8.293123,31.422499,-1.385742,0.947725,8.674722,24.298330,8.136743,2.008404,24.252724,0.893575,11.543500,24.467026,-1.248565,6.869240,33.861984,0.003643,7.225402,31.431219,1.708419,5.053507,31.483471,-0.659689,8.309005,31.413767,-1.376665</t>
  </si>
  <si>
    <t>11368,94.733333,-0.055917,-0.063118,-77.028152,7.408166,24.340326,2.594382,0.013724,8.671544,24.299074,8.137403,0.994031,2.021400,24.254278,0.893169,0.965726,11.531555,24.467625,-1.247426,0.971695,-1.636518,0.628080,0.084285,6.877639,33.865341,-0.000498,0.014708,6.877652,33.865311,-0.000492,0.970234,7.212299,31.425358,1.724652,0.951609,5.068612,31.476822,-0.661472,0.954964,8.292378,31.423292,-1.384601,0.949326,8.674029,24.299128,8.137238,2.006600,24.253979,0.894097,11.543869,24.467880,-1.248189,6.867737,33.862228,0.005942,7.220289,31.430069,1.707055,5.055355,31.484318,-0.658876,8.307559,31.414158,-1.376034</t>
  </si>
  <si>
    <t>11369,94.741667,-0.034695,-0.142316,-76.990715,7.410923,24.344437,2.591284,0.014337,8.677942,24.311310,8.133529,0.982684,2.023078,24.254053,0.893719,0.959945,11.531750,24.467947,-1.253394,0.969488,-1.638939,0.630013,0.064687,6.877874,33.865463,-0.000696,0.015010,6.877886,33.865433,-0.000690,0.968669,7.211831,31.425423,1.724510,0.949670,5.068964,31.477047,-0.662348,0.961285,8.292975,31.423384,-1.384372,0.950235,8.682644,24.311459,8.128445,2.007068,24.253725,0.894216,11.543058,24.468126,-1.248807,6.867609,33.862206,0.005715,7.219865,31.430105,1.706655,5.055899,31.484886,-0.659583,8.308282,31.414083,-1.375686</t>
  </si>
  <si>
    <t>11370,94.750000,0.068821,-0.095884,-76.974129,7.406065,24.347214,2.587268,0.011113,8.674751,24.311886,8.129118,0.979989,2.017899,24.248474,0.891187,0.972295,11.525544,24.481281,-1.258501,0.982336,-1.638546,0.661734,0.108275,6.875722,33.866375,0.000513,0.014311,6.875735,33.866344,0.000518,0.971832,7.211000,31.425348,1.724066,0.949461,5.066356,31.478310,-0.661166,0.962570,8.289830,31.425112,-1.385621,0.952340,8.682539,24.312078,8.127280,2.007957,24.248310,0.886294,11.527698,24.481253,-1.251771,6.866845,33.863770,0.006945,7.218811,31.430071,1.706028,5.053101,31.484812,-0.658682,8.304164,31.416470,-1.376495</t>
  </si>
  <si>
    <t>11371,94.758333,-0.031680,-0.147108,-76.994019,7.411916,24.344431,2.591089,0.013731,8.678616,24.311836,8.133410,0.979989,2.024174,24.253618,0.893221,0.972295,11.532958,24.467836,-1.253362,0.982336,-1.645665,0.649448,0.077738,6.877717,33.865734,0.001003,0.015089,6.877730,33.865704,0.001009,0.971832,7.211770,31.425058,1.725293,0.949461,5.068388,31.477753,-0.661080,0.962570,8.292237,31.423967,-1.383826,0.952340,8.682826,24.311981,8.127605,2.008886,24.253300,0.894257,11.544035,24.468010,-1.248594,6.867386,33.863758,0.008206,7.220133,31.429920,1.706941,5.055071,31.485027,-0.658726,8.307533,31.413773,-1.375026</t>
  </si>
  <si>
    <t>11372,94.766667,-0.048764,-0.062224,-77.029480,7.409006,24.339687,2.592999,0.012655,8.672259,24.298508,8.136049,0.994913,2.022291,24.252995,0.891660,0.966279,11.532468,24.467560,-1.248711,0.971364,-1.618981,0.613436,0.061999,6.876772,33.865566,-0.001858,0.014856,6.876784,33.865536,-0.001852,0.968160,7.211510,31.426147,1.724070,0.950361,5.068718,31.476328,-0.662886,0.961189,8.292776,31.423578,-1.384770,0.948187,8.674293,24.298550,8.135982,2.008845,24.252714,0.892700,11.543879,24.467798,-1.249684,6.865563,33.864235,0.004030,7.219868,31.429485,1.706371,5.055848,31.484478,-0.659898,8.308511,31.413380,-1.375942</t>
  </si>
  <si>
    <t>11373,94.775000,-0.012614,-0.074114,-77.052094,7.409534,24.337553,2.590956,0.014875,8.670626,24.298321,8.134513,0.987158,2.023547,24.247105,0.887510,0.961641,11.534430,24.467232,-1.249153,0.973808,-1.653241,0.637312,0.080423,6.879491,33.864594,-0.000199,0.014528,6.879502,33.864559,-0.000193,0.970378,7.213312,31.424240,1.724587,0.950334,5.069812,31.476709,-0.661684,0.960943,8.293615,31.422350,-1.384588,0.951522,8.675381,24.298395,8.136455,2.008318,24.246813,0.885656,11.544904,24.467447,-1.249241,6.870051,33.860989,0.005996,7.221298,31.429014,1.707034,5.056265,31.484058,-0.659122,8.308627,31.413794,-1.375787</t>
  </si>
  <si>
    <t>11374,94.783333,-0.013814,-0.078322,-77.053284,7.409085,24.337370,2.591517,0.014764,8.670060,24.298517,8.135102,0.987158,2.023131,24.246908,0.887966,0.961641,11.534062,24.466681,-1.248516,0.973808,-1.628301,0.602376,0.066023,6.877934,33.864449,-0.001367,0.013980,6.877947,33.864418,-0.001362,0.970378,7.212408,31.425303,1.725001,0.950334,5.069443,31.475376,-0.661802,0.960943,8.293439,31.421965,-1.383920,0.951522,8.674541,24.298592,8.136680,2.007831,24.246613,0.886510,11.544884,24.466904,-1.248637,6.867825,33.862831,0.003924,7.220594,31.428438,1.708432,5.055834,31.482903,-0.659073,8.308981,31.412882,-1.375367</t>
  </si>
  <si>
    <t>11375,94.791667,0.019489,-0.002914,-76.983032,7.403606,24.343376,2.592548,0.007180,8.671403,24.297964,8.134527,0.988123,2.015620,24.252026,0.895483,0.961570,11.523795,24.480135,-1.252366,0.972939,-1.640205,0.636472,0.060546,6.878806,33.864384,-0.000792,0.014777,6.878819,33.864349,-0.000786,0.971177,7.212576,31.424145,1.724170,0.953138,5.069890,31.476078,-0.662845,0.960528,8.293956,31.422421,-1.384631,0.950172,8.674463,24.298004,8.136335,2.008646,24.251905,0.893495,11.527709,24.480217,-1.252187,6.869044,33.861084,0.005461,7.220734,31.428797,1.706758,5.055515,31.483587,-0.660199,8.309948,31.413523,-1.376113</t>
  </si>
  <si>
    <t>11376,94.800000,-0.028486,-0.149240,-76.992577,7.411847,24.344086,2.590688,0.014518,8.678689,24.311766,8.132977,0.981412,2.024068,24.252911,0.892959,0.959722,11.532785,24.467577,-1.253872,0.968848,-1.642987,0.614423,0.083566,6.879904,33.864826,-0.001215,0.014449,6.879917,33.864792,-0.001209,0.971079,7.214279,31.425217,1.724519,0.950148,5.070611,31.476355,-0.661630,0.959857,8.294375,31.422287,-1.384727,0.950672,8.683384,24.311922,8.127214,2.007977,24.252579,0.893689,11.544182,24.467756,-1.248838,6.870468,33.861805,0.004759,7.222669,31.429577,1.706963,5.056479,31.483593,-0.659234,8.309564,31.413677,-1.375534</t>
  </si>
  <si>
    <t>11377,94.808333,-0.030291,-0.146644,-76.994308,7.411554,24.344023,2.590607,0.013338,8.678227,24.311413,8.132933,0.983070,2.023823,24.253094,0.892712,0.962482,11.532612,24.467560,-1.253822,0.970460,-1.632528,0.629758,0.077100,6.878319,33.864784,-0.000733,0.015092,6.878332,33.864750,-0.000727,0.969500,7.212929,31.424778,1.724396,0.949130,5.069538,31.476160,-0.661997,0.960753,8.293400,31.422869,-1.384720,0.949616,8.682227,24.311552,8.127470,2.008855,24.252781,0.893782,11.543579,24.467735,-1.249430,6.868293,33.861900,0.005592,7.220784,31.429295,1.706177,5.056126,31.483715,-0.658924,8.308993,31.413641,-1.375892</t>
  </si>
  <si>
    <t>11378,94.816667,0.053050,-0.014996,-77.005920,7.402746,24.342037,2.590064,0.008311,8.668355,24.298534,8.132561,0.983070,2.015493,24.247173,0.890865,0.962482,11.524391,24.480400,-1.253232,0.970460,-1.666428,0.609686,0.079598,6.878469,33.865471,-0.002159,0.014123,6.878481,33.865440,-0.002153,0.969500,7.211729,31.425873,1.723804,0.949130,5.068241,31.477686,-0.662493,0.960753,8.292031,31.422237,-1.385370,0.949616,8.673602,24.298601,8.136186,2.007903,24.247066,0.886305,11.526733,24.480440,-1.252298,6.869765,33.862427,0.003746,7.219418,31.430330,1.706355,5.054150,31.484360,-0.659748,8.307150,31.414131,-1.376564</t>
  </si>
  <si>
    <t>11379,94.825000,0.051731,-0.014865,-77.008232,7.403456,24.342722,2.590273,0.009227,8.668840,24.299177,8.132820,0.984054,2.016269,24.247986,0.890857,0.977861,11.525260,24.481001,-1.252856,0.993695,-1.647902,0.614334,0.068847,6.878469,33.865513,-0.001863,0.014158,6.878480,33.865482,-0.001857,0.972630,7.212183,31.425890,1.723978,0.951044,5.069133,31.477198,-0.662721,0.960423,8.293078,31.422838,-1.384990,0.951793,8.674344,24.299244,8.136928,2.008075,24.247871,0.886038,11.527950,24.481050,-1.252144,6.868831,33.862602,0.004110,7.219990,31.430185,1.706983,5.056312,31.484545,-0.660158,8.307743,31.414083,-1.376526</t>
  </si>
  <si>
    <t>11380,94.833333,0.056117,-0.013138,-77.011566,7.402780,24.342575,2.590241,0.008934,8.667844,24.298958,8.132858,0.983812,2.015700,24.247478,0.890509,0.976700,11.524796,24.481285,-1.252644,0.992604,-1.636082,0.637938,0.058357,6.876965,33.865650,-0.000531,0.014722,6.876977,33.865620,-0.000525,0.969222,7.210843,31.425396,1.724384,0.950401,5.068246,31.477234,-0.662713,0.962713,8.292343,31.423824,-1.384375,0.950478,8.673148,24.299026,8.136571,2.007545,24.247358,0.885998,11.527645,24.481337,-1.251845,6.866999,33.863682,0.006420,7.218520,31.430113,1.706708,5.055361,31.484264,-0.660068,8.307528,31.414005,-1.376290</t>
  </si>
  <si>
    <t>11381,94.841667,0.052999,-0.012998,-77.009544,7.402846,24.342819,2.589760,0.008563,8.668104,24.299122,8.132334,0.983508,2.015701,24.248018,0.890218,0.976291,11.524734,24.481314,-1.253270,0.992772,-1.601955,0.586432,0.100230,6.875964,33.866600,-0.002457,0.015180,6.875976,33.866566,-0.002451,0.966906,7.212618,31.428061,1.724346,0.951058,5.068187,31.476509,-0.661174,0.958522,8.291770,31.424412,-1.385227,0.948127,8.673743,24.299200,8.135756,2.007491,24.247902,0.885472,11.527305,24.481354,-1.251947,6.864348,33.865063,0.003693,7.223161,31.431568,1.708228,5.053967,31.485027,-0.660466,8.307074,31.413900,-1.375962</t>
  </si>
  <si>
    <t>11382,94.850000,0.069937,-0.095516,-76.973907,7.406100,24.347328,2.586985,0.011382,8.674808,24.311991,8.128829,0.983508,2.017929,24.248495,0.890923,0.976291,11.525564,24.481501,-1.258799,0.992772,-1.626770,0.654097,0.076901,6.874732,33.865887,-0.000416,0.013718,6.874744,33.865852,-0.000411,0.966906,7.209559,31.425184,1.723682,0.951058,5.066202,31.477362,-0.662723,0.958522,8.290079,31.424702,-1.385418,0.948127,8.682774,24.312191,8.126744,2.007796,24.248329,0.885975,11.527730,24.481470,-1.251765,6.866305,33.861855,0.005142,7.217045,31.429783,1.706543,5.053891,31.484165,-0.660251,8.303342,31.417295,-1.376305</t>
  </si>
  <si>
    <t>11383,94.858333,-0.029781,-0.147142,-76.991570,7.411309,24.344267,2.590395,0.015353,8.678249,24.311716,8.132662,0.979408,2.023497,24.253277,0.892758,0.971806,11.532183,24.467806,-1.254233,0.981600,-1.631503,0.642939,0.103476,6.874643,33.865433,-0.001330,0.014112,6.874656,33.865402,-0.001325,0.972837,7.210091,31.425016,1.723054,0.951852,5.065618,31.476927,-0.662355,0.964298,8.289152,31.423885,-1.386553,0.955716,8.683489,24.311880,8.127220,2.006503,24.252932,0.893054,11.543934,24.467991,-1.249088,6.865738,33.862053,0.004331,7.218008,31.429363,1.705480,5.052151,31.483919,-0.659733,8.303620,31.415903,-1.377257</t>
  </si>
  <si>
    <t>11384,94.866667,-0.013029,-0.077032,-77.053482,7.409437,24.337336,2.590680,0.014236,8.670395,24.298376,8.134269,0.987806,2.023490,24.246840,0.887108,0.962240,11.534427,24.466789,-1.249337,0.974127,-1.619003,0.637352,0.114391,6.875772,33.865185,-0.002104,0.013787,6.875784,33.865150,-0.002098,0.972825,7.212090,31.424999,1.722440,0.951006,5.067144,31.476217,-0.662559,0.965118,8.290550,31.423819,-1.387375,0.955852,8.675059,24.298456,8.135692,2.008480,24.246552,0.885450,11.544771,24.466999,-1.249101,6.867434,33.861485,0.003817,7.219569,31.429785,1.704969,5.055036,31.482740,-0.660214,8.303530,31.416168,-1.378163</t>
  </si>
  <si>
    <t>11385,94.875000,0.033761,-0.090829,-76.948860,7.405525,24.348236,2.589942,0.009736,8.676634,24.311644,8.131228,0.983732,2.016553,24.252943,0.896230,0.976384,11.523390,24.480116,-1.257632,0.982760,-1.617484,0.599869,0.068781,6.876010,33.865108,-0.003183,0.014442,6.876022,33.865078,-0.003178,0.970626,7.211031,31.426100,1.723271,0.951941,5.067939,31.475666,-0.663428,0.959125,8.291908,31.422832,-1.385703,0.949579,8.682072,24.311802,8.127657,2.007373,24.252775,0.894009,11.527133,24.480131,-1.251840,6.865942,33.862652,0.002350,7.219490,31.429756,1.706401,5.053744,31.483360,-0.660855,8.307722,31.413900,-1.376933</t>
  </si>
  <si>
    <t>11386,94.883333,-0.056119,-0.062700,-77.028786,7.408775,24.339197,2.593757,0.013444,8.672091,24.297901,8.136792,0.983732,2.022028,24.253181,0.892484,0.976384,11.532206,24.466509,-1.248004,0.982760,-1.643525,0.633819,0.052267,6.877796,33.864532,-0.001478,0.014687,6.877808,33.864498,-0.001472,0.970626,7.211174,31.424362,1.723654,0.951941,5.068833,31.476301,-0.663670,0.959125,8.292998,31.422415,-1.384992,0.949579,8.674582,24.297949,8.136915,2.007749,24.252890,0.893203,11.543994,24.466751,-1.248847,6.868612,33.860664,0.004695,7.218700,31.429274,1.706136,5.054791,31.483528,-0.660667,8.308710,31.414104,-1.376644</t>
  </si>
  <si>
    <t>11387,94.891667,-0.054825,-0.065275,-77.027885,7.408380,24.340040,2.593354,0.012687,8.671784,24.299023,8.136371,0.993544,2.021608,24.253826,0.892170,0.965194,11.531748,24.467274,-1.248479,0.971644,-1.650717,0.649057,0.091989,6.877652,33.865406,-0.001570,0.013371,6.877664,33.865376,-0.001564,0.974391,7.211925,31.424704,1.722636,0.952019,5.067954,31.477579,-0.663204,0.963210,8.291618,31.423521,-1.386752,0.955591,8.674355,24.299076,8.136120,2.007704,24.253544,0.892841,11.543080,24.467503,-1.248899,6.869761,33.861645,0.003780,7.219527,31.429115,1.705574,5.054893,31.483936,-0.660840,8.304976,31.416475,-1.377398</t>
  </si>
  <si>
    <t>11388,94.900000,-0.016803,-0.074594,-77.049141,7.408174,24.338226,2.591053,0.014602,8.669549,24.298948,8.134544,0.986624,2.022092,24.248158,0.887886,0.962847,11.532881,24.467571,-1.249271,0.975327,-1.632587,0.594768,0.111479,6.878328,33.865738,-0.002439,0.015048,6.878341,33.865704,-0.002433,0.968435,7.214016,31.426758,1.723931,0.951512,5.069153,31.476711,-0.661170,0.958085,8.292568,31.423008,-1.385850,0.950377,8.674385,24.299021,8.136832,2.007391,24.247883,0.885731,11.542747,24.467775,-1.249402,6.867672,33.862312,0.003404,7.224251,31.430889,1.707983,5.054676,31.485138,-0.660436,8.307478,31.413857,-1.376473</t>
  </si>
  <si>
    <t>11389,94.908333,-0.052165,-0.057315,-77.025543,7.407563,24.340246,2.593541,0.013104,8.671193,24.298515,8.136500,0.986624,2.020727,24.254019,0.892564,0.962847,11.530769,24.468204,-1.248440,0.975327,-1.643056,0.650742,0.043217,6.877808,33.865692,-0.000668,0.015162,6.877820,33.865658,-0.000662,0.968435,7.210916,31.425020,1.723810,0.951512,5.068971,31.477642,-0.663854,0.958085,8.293257,31.423986,-1.384656,0.950377,8.673826,24.298574,8.136035,2.006196,24.253721,0.893375,11.542665,24.468445,-1.248786,6.867953,33.862583,0.005544,7.218606,31.429571,1.705427,5.055593,31.485155,-0.660597,8.308810,31.414995,-1.375738</t>
  </si>
  <si>
    <t>11390,94.916667,0.009185,-0.001200,-76.978180,7.402532,24.344963,2.592369,0.007962,8.670790,24.299156,8.134239,0.993315,2.014386,24.254631,0.895757,0.963611,11.522420,24.481096,-1.252890,0.970242,-1.611907,0.619762,0.095337,6.875462,33.866684,-0.002130,0.013531,6.875474,33.866653,-0.002124,0.969862,7.211514,31.427088,1.723294,0.948901,5.067335,31.477297,-0.662415,0.960788,8.290982,31.425053,-1.386171,0.949857,8.674556,24.299212,8.136083,2.006325,24.254496,0.893307,11.526714,24.481178,-1.252283,6.865949,33.863976,0.002679,7.219159,31.430344,1.706664,5.055694,31.484774,-0.659627,8.304501,31.416988,-1.377132</t>
  </si>
  <si>
    <t>11391,94.925000,-0.035773,-0.147605,-76.994484,7.411065,24.344885,2.590117,0.014452,8.677719,24.312248,8.132447,0.981920,2.023330,24.254444,0.892207,0.959981,11.532146,24.467962,-1.254303,0.969499,-1.636678,0.633035,0.050548,6.877062,33.865852,-0.000780,0.015222,6.877074,33.865822,-0.000774,0.969353,7.210680,31.425747,1.724397,0.948921,5.068403,31.477400,-0.662990,0.958450,8.292596,31.423887,-1.384216,0.948122,8.682555,24.312403,8.127073,2.007331,24.254120,0.892657,11.543307,24.468138,-1.249379,6.866822,33.862667,0.005159,7.218864,31.430012,1.706169,5.054163,31.485350,-0.659785,8.308903,31.414827,-1.375126</t>
  </si>
  <si>
    <t>11392,94.933333,0.013080,-0.006088,-76.978233,7.402415,24.344568,2.592144,0.008570,8.670671,24.299320,8.134020,0.988478,2.014277,24.253727,0.895535,0.978127,11.522298,24.480654,-1.253122,0.989090,-1.606471,0.630271,0.125771,6.876340,33.866337,-0.000570,0.014361,6.876352,33.866302,-0.000565,0.971020,7.213546,31.426430,1.724193,0.952060,5.068107,31.476894,-0.660379,0.959522,8.291379,31.425121,-1.385839,0.953968,8.674631,24.299374,8.136375,2.005970,24.253588,0.892792,11.526644,24.480740,-1.252734,6.867156,33.862026,0.005046,7.223578,31.430977,1.708497,5.053786,31.484444,-0.660098,8.304861,31.417305,-1.376034</t>
  </si>
  <si>
    <t>11393,94.941667,0.025972,-0.085115,-76.946449,7.405239,24.348785,2.589237,0.010065,8.676575,24.311468,8.130466,0.988478,2.016182,24.254395,0.895743,0.978127,11.522959,24.480490,-1.258497,0.989090,-1.626424,0.646105,0.050148,6.875368,33.865364,0.000402,0.014703,6.875381,33.865334,0.000407,0.971020,7.209399,31.424925,1.725028,0.952060,5.067146,31.476736,-0.662377,0.959522,8.291358,31.423967,-1.383572,0.953968,8.682256,24.311625,8.127454,2.006540,24.254223,0.893221,11.526920,24.480511,-1.252964,6.865140,33.863461,0.006783,7.217190,31.429094,1.707613,5.053621,31.484133,-0.659423,8.307333,31.414274,-1.375487</t>
  </si>
  <si>
    <t>11394,94.950000,-0.056803,-0.063313,-77.029205,7.408041,24.339558,2.593285,0.013303,8.671316,24.298306,8.136331,0.983922,2.021306,24.253588,0.891973,0.975080,11.531504,24.466780,-1.248448,0.982988,-1.630539,0.640202,0.057531,6.875590,33.865120,-0.000586,0.014670,6.875603,33.865089,-0.000580,0.969481,7.209677,31.424829,1.724239,0.951180,5.067112,31.476555,-0.662889,0.960760,8.291225,31.423485,-1.384504,0.949097,8.673851,24.298359,8.136082,2.006819,24.253292,0.892805,11.543453,24.467022,-1.249030,6.865976,33.862118,0.005067,7.217843,31.428898,1.706628,5.052294,31.484026,-0.659887,8.307503,31.414921,-1.375542</t>
  </si>
  <si>
    <t>11395,94.958333,0.010289,-0.004263,-76.983513,7.402506,24.343954,2.592433,0.008137,8.670249,24.298470,8.134425,0.989728,2.014519,24.253429,0.895324,0.978596,11.522749,24.479963,-1.252449,0.988562,-1.597086,0.645039,0.089547,6.873127,33.865822,-0.001652,0.013999,6.873140,33.865788,-0.001646,0.971971,7.209613,31.425554,1.722741,0.952675,5.065691,31.476254,-0.663189,0.964046,8.289433,31.425159,-1.386602,0.952463,8.673945,24.298521,8.136219,2.006281,24.253286,0.892998,11.527292,24.480049,-1.251917,6.863448,33.864220,0.003768,7.216887,31.428904,1.705589,5.053605,31.483349,-0.659963,8.303937,31.416285,-1.378090</t>
  </si>
  <si>
    <t>11396,94.966667,-0.051194,-0.065080,-77.029564,7.408342,24.339766,2.593285,0.013137,8.671587,24.298807,8.136339,0.993985,2.021626,24.253216,0.891943,0.963374,11.531815,24.467272,-1.248426,0.969232,-1.602351,0.613044,0.047668,6.875347,33.865196,-0.002737,0.014673,6.875359,33.865162,-0.002731,0.971712,7.210355,31.425894,1.723308,0.950716,5.068145,31.475428,-0.664183,0.957888,8.292398,31.423592,-1.385261,0.947803,8.673890,24.298862,8.135644,2.007030,24.252913,0.893163,11.544108,24.467524,-1.248951,6.865235,33.863094,0.001879,7.218259,31.428661,1.705462,5.053773,31.483301,-0.660284,8.308991,31.415024,-1.375923</t>
  </si>
  <si>
    <t>11397,94.975000,-0.055884,-0.166835,-77.026489,7.413035,24.342592,2.592750,0.017669,8.676582,24.311375,8.135798,0.993985,2.026219,24.253462,0.891861,0.963374,11.536306,24.462938,-1.249409,0.969232,-1.613950,0.606813,0.050215,6.875355,33.865105,-0.003159,0.014624,6.875368,33.865074,-0.003153,0.971712,7.209953,31.425922,1.723133,0.950716,5.067639,31.475630,-0.664263,0.957888,8.291848,31.423069,-1.385488,0.947803,8.681776,24.311569,8.126761,2.006824,24.253059,0.893821,11.550508,24.463146,-1.242333,6.865006,33.863338,0.001674,7.217941,31.428701,1.705456,5.053523,31.483534,-0.660554,8.308337,31.414127,-1.376347</t>
  </si>
  <si>
    <t>11398,94.983333,-0.057727,-0.060012,-77.027657,7.407961,24.340391,2.593629,0.013113,8.671384,24.298800,8.136638,0.973940,2.021179,24.254604,0.892458,0.951255,11.531321,24.467768,-1.248207,0.960329,-1.628061,0.601729,0.066740,6.875495,33.865536,-0.003596,0.015249,6.875507,33.865501,-0.003590,0.971096,7.210001,31.426409,1.722795,0.951010,5.067006,31.476446,-0.663981,0.958507,8.290992,31.423040,-1.386140,0.947836,8.673969,24.298855,8.136271,2.006750,24.254313,0.893264,11.543164,24.468008,-1.248647,6.864931,33.863564,0.001415,7.217645,31.429375,1.704415,5.053099,31.484535,-0.659736,8.307834,31.413919,-1.377011</t>
  </si>
  <si>
    <t>11399,94.991667,-0.055130,-0.063883,-77.027504,7.407591,24.340244,2.593963,0.013732,8.671032,24.299084,8.136971,0.993727,2.020808,24.254099,0.892812,0.963220,11.530935,24.467546,-1.247894,0.969481,-1.615706,0.642554,0.088774,6.874143,33.866947,-0.001860,0.013646,6.874156,33.866917,-0.001854,0.971222,7.209815,31.426647,1.722644,0.952379,5.065939,31.477940,-0.663315,0.962818,8.289673,31.425766,-1.386685,0.951737,8.673540,24.299135,8.136960,2.006123,24.253801,0.893645,11.543112,24.467798,-1.248715,6.863956,33.865490,0.003287,7.218313,31.429592,1.705853,5.053353,31.485500,-0.660939,8.303961,31.416679,-1.377412</t>
  </si>
  <si>
    <t>11400,95.000000,0.008392,-0.004014,-76.984673,7.402247,24.344601,2.592537,0.008147,8.669877,24.299049,8.134554,0.990028,2.014292,24.254263,0.895318,0.978980,11.522573,24.480490,-1.252262,0.988512,-1.647978,0.612685,0.067830,6.876621,33.865894,-0.002217,0.015158,6.876633,33.865860,-0.002211,0.969412,7.210303,31.426319,1.723701,0.947842,5.067293,31.477558,-0.663036,0.958940,8.291250,31.423172,-1.385249,0.948750,8.673408,24.299101,8.136411,2.006180,24.254122,0.893109,11.527154,24.480581,-1.251909,6.866632,33.862610,0.004045,7.218785,31.430923,1.705205,5.053046,31.485250,-0.660278,8.307015,31.414127,-1.375767</t>
  </si>
  <si>
    <t>11401,95.008333,0.017472,-0.003690,-76.982521,7.402269,24.344902,2.592695,0.008472,8.670113,24.299520,8.134663,0.990028,2.014265,24.253719,0.895678,0.978980,11.522429,24.481464,-1.252257,0.988512,-1.613155,0.610461,0.093100,6.874529,33.866638,-0.003145,0.013957,6.874542,33.866604,-0.003139,0.969412,7.210468,31.427315,1.722690,0.947842,5.066372,31.477180,-0.663102,0.958940,8.290044,31.424749,-1.386738,0.948750,8.673790,24.299570,8.136710,2.005927,24.253574,0.893316,11.527090,24.481560,-1.251942,6.865291,33.863647,0.001730,7.218293,31.430780,1.705124,5.053888,31.484520,-0.660131,8.303956,31.416897,-1.377012</t>
  </si>
  <si>
    <t>11402,95.016667,0.014279,-0.001385,-76.984703,7.402505,24.344795,2.592692,0.008245,8.670136,24.299120,8.134707,0.989605,2.014560,24.253979,0.895467,0.979424,11.522820,24.481283,-1.252099,0.989072,-1.618645,0.637570,0.087814,6.875206,33.866455,-0.000908,0.014101,6.875218,33.866421,-0.000902,0.971033,7.210727,31.426287,1.723814,0.949913,5.066888,31.477482,-0.662180,0.963746,8.290629,31.425077,-1.385500,0.953942,8.673653,24.299164,8.136926,2.006675,24.253845,0.893112,11.527187,24.481373,-1.251961,6.865933,33.862789,0.005003,7.219038,31.430874,1.706171,5.054521,31.484768,-0.660116,8.303968,31.416836,-1.375825</t>
  </si>
  <si>
    <t>11403,95.025000,0.038553,-0.084660,-76.951561,7.405256,24.348928,2.589733,0.010201,8.676106,24.311846,8.131075,0.982696,2.016372,24.253368,0.895756,0.975369,11.523292,24.481569,-1.257632,0.982042,-1.630217,0.599431,0.072168,6.876609,33.865730,-0.002216,0.014624,6.876622,33.865696,-0.002210,0.969874,7.211192,31.426657,1.724234,0.950287,5.067970,31.476683,-0.662339,0.959723,8.291884,31.423134,-1.384805,0.948571,8.681996,24.312016,8.127442,2.006863,24.253195,0.893184,11.526911,24.481575,-1.251427,6.865814,33.863712,0.002736,7.219731,31.429525,1.706507,5.054538,31.484991,-0.659158,8.307583,31.413933,-1.375205</t>
  </si>
  <si>
    <t>11404,95.033333,-0.017778,-0.075703,-77.052742,7.408412,24.338018,2.591838,0.014544,8.669437,24.298828,8.135409,0.982696,2.022437,24.248009,0.888333,0.975369,11.533363,24.467220,-1.248229,0.982042,-1.631768,0.658549,0.101161,6.875206,33.865772,0.000242,0.013799,6.875218,33.865742,0.000248,0.969874,7.210558,31.424889,1.723981,0.950287,5.066200,31.477457,-0.661517,0.959723,8.289769,31.424595,-1.385574,0.948571,8.674002,24.298904,8.136853,2.007195,24.247717,0.886822,11.544041,24.467438,-1.248162,6.866286,33.862026,0.005976,7.218693,31.429422,1.706774,5.053544,31.484535,-0.659436,8.303218,31.416687,-1.376176</t>
  </si>
  <si>
    <t>11405,95.041667,-0.053891,-0.066996,-77.029327,7.408474,24.340040,2.593966,0.013564,8.671741,24.299210,8.137016,0.988030,2.021747,24.253687,0.892648,0.961701,11.531937,24.467226,-1.247767,0.973300,-1.602328,0.614441,0.046643,6.874748,33.865456,-0.000689,0.014557,6.874760,33.865421,-0.000683,0.971892,7.209725,31.426111,1.725304,0.951086,5.067559,31.475702,-0.662226,0.963377,8.291825,31.423885,-1.383245,0.954467,8.673864,24.299257,8.136605,2.007071,24.253382,0.893978,11.544488,24.467485,-1.248687,6.864243,33.864719,0.004904,7.217936,31.429117,1.707619,5.053479,31.483185,-0.659005,8.308210,31.414097,-1.374369</t>
  </si>
  <si>
    <t>11406,95.050000,-0.012633,-0.076282,-77.052589,7.408123,24.337696,2.591868,0.014360,8.669167,24.298674,8.135437,0.988506,2.022150,24.247187,0.888379,0.962458,11.533051,24.467230,-1.248210,0.973522,-1.608317,0.618638,0.072058,6.874701,33.865349,-0.000250,0.014365,6.874714,33.865318,-0.000244,0.970714,7.210196,31.425825,1.725387,0.951456,5.066982,31.475834,-0.661194,0.958523,8.290926,31.423756,-1.383641,0.947304,8.673527,24.298746,8.136894,2.007200,24.246895,0.886996,11.543640,24.467447,-1.248285,6.864280,33.864517,0.005021,7.218445,31.428606,1.708029,5.052572,31.483381,-0.657936,8.307524,31.414228,-1.374807</t>
  </si>
  <si>
    <t>11407,95.058333,0.004595,-0.161522,-77.017273,7.411366,24.342016,2.589045,0.015938,8.675838,24.311619,8.131887,0.979477,2.024372,24.247362,0.889014,0.957562,11.533889,24.467070,-1.253765,0.970934,-1.654174,0.669395,0.103454,6.876134,33.865681,0.001616,0.014033,6.876146,33.865650,0.001622,0.971170,7.210592,31.424337,1.724878,0.951207,5.066173,31.478197,-0.660535,0.963309,8.289696,31.424213,-1.384714,0.953099,8.682819,24.311808,8.127573,2.007494,24.247028,0.887225,11.543783,24.467213,-1.247661,6.866776,33.862862,0.007739,7.218566,31.428783,1.707628,5.053502,31.485245,-0.658258,8.303763,31.415516,-1.375857</t>
  </si>
  <si>
    <t>11408,95.066667,-0.056076,-0.062081,-77.026764,7.408247,24.340113,2.594223,0.012900,8.671759,24.298758,8.137214,0.979477,2.021440,24.254110,0.893139,0.957562,11.531544,24.467468,-1.247683,0.970934,-1.632797,0.628453,0.063624,6.876809,33.865311,0.000083,0.015034,6.876822,33.865280,0.000089,0.971170,7.210996,31.425358,1.725363,0.951207,5.068166,31.476679,-0.661535,0.963309,8.292196,31.423342,-1.383500,0.953099,8.674260,24.298815,8.136641,2.007082,24.253819,0.894073,11.543399,24.467710,-1.248042,6.866628,33.862080,0.006102,7.219299,31.429710,1.707506,5.053645,31.484587,-0.658566,8.308608,31.414295,-1.374625</t>
  </si>
  <si>
    <t>11409,95.075000,-0.055497,-0.062002,-77.026939,7.408524,24.339951,2.594242,0.013120,8.672018,24.298599,8.137235,0.993584,2.021724,24.253897,0.893140,0.964022,11.531830,24.467354,-1.247651,0.970342,-1.637246,0.625390,0.073668,6.877059,33.865414,-0.000189,0.015138,6.877072,33.865379,-0.000184,0.969349,7.211366,31.425514,1.725149,0.949580,5.068118,31.476889,-0.661372,0.958004,8.292017,31.423271,-1.383905,0.948161,8.674508,24.298649,8.137154,2.007583,24.253607,0.893893,11.543479,24.467590,-1.248322,6.866921,33.862392,0.006233,7.219309,31.430140,1.706976,5.054729,31.484552,-0.658399,8.307615,31.413963,-1.375122</t>
  </si>
  <si>
    <t>11410,95.083333,-0.053050,-0.064955,-77.029961,7.408106,24.340445,2.593964,0.013286,8.671310,24.299435,8.137027,0.993388,2.021399,24.254074,0.892583,0.963016,11.531610,24.467827,-1.247719,0.969539,-1.604432,0.636501,0.140296,6.875896,33.867039,0.001108,0.014156,6.875908,33.867008,0.001113,0.969594,7.213627,31.426949,1.725504,0.952085,5.067589,31.477606,-0.658525,0.962959,8.290681,31.426039,-1.384798,0.954526,8.673896,24.299492,8.136472,2.006638,24.253769,0.893522,11.543785,24.468071,-1.248101,6.866127,33.864246,0.007792,7.223672,31.431723,1.709896,5.054659,31.484833,-0.658815,8.303348,31.416798,-1.375579</t>
  </si>
  <si>
    <t>11411,95.091667,0.016708,-0.005328,-76.980095,7.402917,24.344809,2.592980,0.007628,8.670996,24.299570,8.134897,0.990899,2.014840,24.253651,0.896194,0.979704,11.522916,24.481207,-1.252151,0.988591,-1.644803,0.630933,0.078329,6.877576,33.865761,0.000165,0.014790,6.877588,33.865730,0.000171,0.970422,7.211699,31.425650,1.725237,0.948552,5.068270,31.477537,-0.661112,0.959067,8.292105,31.423573,-1.383903,0.949306,8.674340,24.299622,8.136333,2.006962,24.253510,0.894237,11.527449,24.481297,-1.251630,6.867929,33.862793,0.006340,7.220162,31.430128,1.707021,5.053869,31.484879,-0.658501,8.307700,31.414688,-1.374467</t>
  </si>
  <si>
    <t>11412,95.100000,-0.054323,-0.066719,-77.026054,7.407972,24.340111,2.594175,0.013257,8.671554,24.299244,8.137153,0.990899,2.021148,24.253807,0.893166,0.979704,11.531215,24.467281,-1.247791,0.988591,-1.628540,0.599099,0.104997,6.878362,33.865906,-0.000557,0.015499,6.878375,33.865871,-0.000551,0.970422,7.214019,31.426823,1.725675,0.948552,5.069428,31.476801,-0.659669,0.959067,8.292931,31.423372,-1.383982,0.949306,8.673587,24.299290,8.136553,2.006651,24.253502,0.894603,11.543680,24.467539,-1.248629,6.867405,33.862366,0.005878,7.224683,31.431433,1.709210,5.054866,31.485336,-0.659288,8.307796,31.413731,-1.374328</t>
  </si>
  <si>
    <t>11413,95.108333,-0.059003,-0.061371,-77.026260,7.407915,24.340145,2.594422,0.013009,8.671473,24.298656,8.137401,0.994700,2.021088,24.254440,0.893384,0.963574,11.531184,24.467339,-1.247518,0.968763,-1.648382,0.611768,0.082900,6.878122,33.864586,-0.000817,0.014997,6.878134,33.864552,-0.000811,0.967025,7.212248,31.425022,1.725034,0.949622,5.068610,31.476254,-0.661140,0.957792,8.292377,31.421846,-1.384201,0.949555,8.673648,24.298706,8.136806,2.006768,24.254143,0.894637,11.543329,24.467587,-1.248176,6.867990,33.861889,0.005573,7.220709,31.429491,1.706844,5.054463,31.483845,-0.658480,8.308208,31.412458,-1.375055</t>
  </si>
  <si>
    <t>11414,95.116667,-0.051302,-0.062659,-77.028725,7.408542,24.339794,2.594121,0.012788,8.671867,24.298601,8.137156,0.993683,2.021801,24.253326,0.892854,0.964443,11.531960,24.467457,-1.247644,0.970682,-1.650284,0.601425,0.078082,6.878876,33.864613,-0.002193,0.014539,6.878888,33.864582,-0.002188,0.972077,7.212783,31.425358,1.724130,0.950227,5.069335,31.476223,-0.662222,0.959828,8.293157,31.421576,-1.385019,0.950923,8.674338,24.298656,8.136632,2.007610,24.253035,0.893765,11.543677,24.467693,-1.248031,6.869730,33.861107,0.003179,7.220493,31.429455,1.706238,5.055405,31.483543,-0.658964,8.308534,31.413635,-1.375750</t>
  </si>
  <si>
    <t>11415,95.125000,-0.050999,-0.065643,-77.029587,7.408973,24.339140,2.593919,0.013087,8.672215,24.298241,8.136974,0.994744,2.022257,24.252554,0.892575,0.964725,11.532447,24.466621,-1.247793,0.969982,-1.653624,0.602943,0.073309,6.878199,33.864536,-0.001472,0.014444,6.878211,33.864506,-0.001467,0.971617,7.211817,31.425220,1.724821,0.950224,5.068572,31.476271,-0.661710,0.959053,8.292452,31.421448,-1.384238,0.950071,8.674302,24.298286,8.136721,2.008201,24.252262,0.893755,11.544414,24.466873,-1.248719,6.868803,33.861721,0.004246,7.220205,31.429295,1.707229,5.054098,31.483492,-0.659130,8.307943,31.412939,-1.374938</t>
  </si>
  <si>
    <t>11416,95.133333,-0.049768,-0.067859,-77.026367,7.408907,24.339037,2.594138,0.013089,8.672462,24.298378,8.137124,0.994744,2.022098,24.252270,0.893100,0.964725,11.532162,24.466459,-1.247809,0.969982,-1.633873,0.623595,0.060133,6.877307,33.864944,-0.001180,0.014497,6.877319,33.864914,-0.001175,0.971617,7.211346,31.425131,1.724330,0.950224,5.068656,31.476292,-0.662698,0.959053,8.292727,31.422829,-1.384470,0.950071,8.674623,24.298420,8.137109,2.008210,24.251982,0.894098,11.543888,24.466702,-1.248790,6.867343,33.862000,0.004925,7.219394,31.429491,1.707186,5.054954,31.483889,-0.660038,8.308358,31.413790,-1.376087</t>
  </si>
  <si>
    <t>11417,95.141667,-0.052944,-0.068011,-77.026131,7.408530,24.339146,2.594447,0.012977,8.672106,24.298433,8.137428,0.994315,2.021708,24.252672,0.893432,0.965098,11.531776,24.466330,-1.247519,0.970786,-1.587284,0.587626,0.098441,6.877313,33.865021,-0.001166,0.015567,6.877326,33.864990,-0.001161,0.967448,7.214536,31.426535,1.725598,0.950778,5.070168,31.474485,-0.659989,0.956682,8.293787,31.423225,-1.383940,0.949870,8.674376,24.298479,8.137304,2.007783,24.252386,0.894365,11.543431,24.466570,-1.248328,6.866924,33.861088,0.005631,7.224920,31.431702,1.709689,5.054848,31.482578,-0.659760,8.309128,31.413858,-1.375052</t>
  </si>
  <si>
    <t>11418,95.150000,0.007955,-0.160290,-77.018433,7.411652,24.341951,2.589107,0.015475,8.676013,24.311508,8.131973,0.980650,2.024699,24.247017,0.888966,0.958438,11.534245,24.467329,-1.253618,0.971999,-1.633735,0.631037,0.076213,6.877100,33.865040,-0.000412,0.014817,6.877113,33.865009,-0.000406,0.970507,7.211630,31.424990,1.724670,0.949462,5.068279,31.476467,-0.661758,0.959577,8.292152,31.423122,-1.384430,0.949803,8.682812,24.311689,8.128279,2.008184,24.246691,0.887088,11.543960,24.467474,-1.248044,6.867388,33.861786,0.005443,7.219709,31.429302,1.706648,5.054305,31.484032,-0.658767,8.307774,31.414473,-1.375247</t>
  </si>
  <si>
    <t>11419,95.158333,-0.032169,-0.148011,-76.998245,7.411360,24.344053,2.591241,0.013959,8.677652,24.311533,8.133656,0.980650,2.023742,24.253260,0.892977,0.958438,11.532686,24.467363,-1.252910,0.971999,-1.627650,0.589776,0.115065,6.878496,33.865211,-0.000808,0.015316,6.878509,33.865177,-0.000802,0.970507,7.214508,31.426409,1.725748,0.949462,5.069485,31.475969,-0.659217,0.959577,8.292857,31.422483,-1.384103,0.949803,8.682001,24.311680,8.128200,2.008126,24.252935,0.893845,11.543951,24.467543,-1.248321,6.868040,33.861744,0.005930,7.224637,31.431341,1.709680,5.054720,31.483994,-0.658757,8.307961,31.412962,-1.375229</t>
  </si>
  <si>
    <t>11420,95.166667,-0.039310,-0.145837,-76.992554,7.411464,24.344296,2.591086,0.014299,8.678302,24.311409,8.133373,0.982553,2.023666,24.254240,0.893353,0.960892,11.532423,24.467237,-1.253468,0.969588,-1.624777,0.602348,0.097574,6.878213,33.865620,-0.000730,0.015193,6.878225,33.865585,-0.000724,0.967721,7.213801,31.426468,1.725417,0.950940,5.069520,31.476433,-0.660206,0.957976,8.293119,31.423250,-1.384099,0.950155,8.683078,24.311565,8.127640,2.007948,24.253920,0.893909,11.543365,24.467403,-1.248289,6.867883,33.862267,0.006278,7.223948,31.431616,1.709291,5.055121,31.484228,-0.659997,8.307714,31.413624,-1.375185</t>
  </si>
  <si>
    <t>11421,95.175000,-0.032205,-0.148477,-76.992081,7.410691,24.345325,2.591099,0.014045,8.677580,24.312851,8.133377,0.981622,2.022890,24.254524,0.893416,0.961285,11.531603,24.468603,-1.253496,0.970059,-1.652281,0.618405,0.083646,6.877068,33.865887,-0.000166,0.015208,6.877079,33.865852,-0.000160,0.969270,7.211045,31.426105,1.725399,0.947663,5.067387,31.477755,-0.660748,0.960121,8.291143,31.423214,-1.383847,0.948819,8.682199,24.313004,8.127661,2.007421,24.254206,0.894066,11.542454,24.468767,-1.248429,6.866972,33.863216,0.006319,7.219362,31.430653,1.706734,5.053605,31.485275,-0.657928,8.306718,31.413788,-1.374482</t>
  </si>
  <si>
    <t>11422,95.183333,0.002174,-0.156921,-77.015800,7.411093,24.341805,2.587900,0.014773,8.675707,24.310909,8.130708,0.980871,2.024051,24.247513,0.888000,0.960721,11.533523,24.466991,-1.255007,0.973034,-1.642053,0.654880,0.065495,6.877181,33.865047,0.000419,0.015506,6.877193,33.865013,0.000424,0.966568,7.211008,31.424240,1.724565,0.946508,5.068140,31.477013,-0.662268,0.961093,8.292148,31.423489,-1.384320,0.948175,8.682181,24.311085,8.126635,2.008430,24.247208,0.886356,11.542668,24.467123,-1.249289,6.866256,33.862591,0.007727,7.219926,31.429255,1.705773,5.054894,31.484894,-0.660107,8.307411,31.413013,-1.374992</t>
  </si>
  <si>
    <t>11423,95.191667,0.002446,-0.157862,-77.017540,7.410601,24.343164,2.588721,0.015511,8.675046,24.312365,8.131567,0.980871,2.023611,24.248819,0.888659,0.960721,11.533146,24.468307,-1.254063,0.973034,-1.615606,0.589319,0.111708,6.877227,33.866383,-0.000058,0.014982,6.877240,33.866348,-0.000052,0.966568,7.213649,31.427666,1.726541,0.946508,5.068756,31.476757,-0.658550,0.961093,8.292182,31.423939,-1.383247,0.948175,8.681577,24.312536,8.128107,2.006782,24.248487,0.887044,11.543445,24.468470,-1.248987,6.866985,33.863838,0.006546,7.223617,31.432194,1.709791,5.054327,31.484341,-0.657815,8.306894,31.414345,-1.373830</t>
  </si>
  <si>
    <t>11424,95.200000,-0.048054,-0.068792,-77.032524,7.410756,24.338444,2.594345,0.012952,8.673717,24.297915,8.137466,0.981517,2.024132,24.251488,0.892730,0.957728,11.534419,24.465927,-1.247161,0.971293,-1.630629,0.599369,0.126057,6.880908,33.864361,0.000399,0.015510,6.880920,33.864326,0.000404,0.968875,7.217120,31.425243,1.726470,0.949974,5.071654,31.475327,-0.658085,0.959208,8.294888,31.421804,-1.383583,0.950177,8.675650,24.297953,8.137577,2.010601,24.251205,0.893834,11.546017,24.466173,-1.248376,6.870927,33.861042,0.007090,7.227674,31.430161,1.711389,5.055209,31.482962,-0.658166,8.310774,31.412544,-1.375107</t>
  </si>
  <si>
    <t>11425,95.208333,-0.038116,-0.149735,-76.993248,7.410211,24.344276,2.591424,0.014742,8.676984,24.311792,8.133729,0.981600,2.022436,24.253994,0.893632,0.958905,11.531215,24.467043,-1.253090,0.968323,-1.589664,0.626567,0.156372,6.875436,33.865955,0.000467,0.013897,6.875449,33.865921,0.000473,0.970150,7.214296,31.426235,1.725171,0.952370,5.067565,31.475941,-0.658254,0.964134,8.290462,31.425095,-1.385439,0.955229,8.681724,24.311947,8.128100,2.006017,24.253658,0.894347,11.542893,24.467226,-1.248177,6.866144,33.863495,0.007550,7.223759,31.431324,1.709437,5.054836,31.482557,-0.658368,8.303033,31.415833,-1.376668</t>
  </si>
  <si>
    <t>11426,95.216667,-0.046282,-0.068944,-77.028236,7.408142,24.337860,2.593556,0.012394,8.671518,24.297384,8.136583,0.995007,2.021393,24.250732,0.892344,0.966902,11.531514,24.465462,-1.248259,0.971889,-1.639634,0.630204,0.053674,6.878224,33.863033,-0.001301,0.015246,6.878237,33.862999,-0.001295,0.970982,7.211814,31.422991,1.723975,0.948931,5.069407,31.474638,-0.663296,0.954403,8.293556,31.420929,-1.384700,0.946674,8.673513,24.297424,8.136485,2.008197,24.250458,0.893373,11.542717,24.465694,-1.249191,6.868581,33.859184,0.003895,7.220308,31.426971,1.705828,5.053320,31.482548,-0.659932,8.310806,31.412840,-1.375107</t>
  </si>
  <si>
    <t>11427,95.225000,0.032570,-0.085771,-76.953888,7.405975,24.349064,2.589720,0.010094,8.676598,24.311956,8.131114,0.995007,2.017149,24.254032,0.895527,0.966902,11.524179,24.481199,-1.257481,0.971889,-1.602598,0.610512,0.175710,6.876813,33.866341,-0.001086,0.013438,6.876825,33.866306,-0.001081,0.970982,7.215726,31.427013,1.724161,0.948931,5.068184,31.476549,-0.658536,0.954403,8.290819,31.424791,-1.386819,0.946674,8.682153,24.312119,8.127233,2.007623,24.253855,0.893360,11.528151,24.481215,-1.251433,6.867605,33.862316,0.005904,7.224775,31.432608,1.709162,5.057076,31.483591,-0.658856,8.302099,31.416145,-1.378483</t>
  </si>
  <si>
    <t>11428,95.233333,-0.011435,-0.075997,-77.054192,7.408617,24.337395,2.592560,0.014302,8.669505,24.298372,8.136164,0.983054,2.022694,24.246778,0.888919,0.975574,11.533650,24.467033,-1.247402,0.981911,-1.649460,0.626603,0.059925,6.877078,33.863983,-0.000007,0.014930,6.877090,33.863949,-0.000001,0.969411,7.210443,31.423988,1.725377,0.954028,5.067780,31.475857,-0.661659,0.967111,8.291841,31.421555,-1.383417,0.958808,8.674150,24.298447,8.137898,2.007900,24.246496,0.887136,11.543799,24.467239,-1.247355,6.867243,33.861229,0.006749,7.218418,31.428850,1.707428,5.053963,31.483101,-0.658973,8.307527,31.412161,-1.374904</t>
  </si>
  <si>
    <t>11429,95.241667,0.073756,-0.098779,-76.975212,7.404584,24.346901,2.585698,0.011755,8.673168,24.311962,8.127573,0.979064,2.016459,24.247608,0.889519,0.970031,11.524124,24.481129,-1.260000,0.982456,-1.554304,0.644299,-0.001743,6.872740,33.867508,-0.000620,0.014040,6.872752,33.867474,-0.000614,0.977024,7.208258,31.427584,1.724447,0.941239,5.068101,31.476587,-0.664897,0.956037,8.293028,31.427803,-1.383173,0.948442,8.681457,24.312159,8.126394,2.005764,24.247437,0.884106,11.526530,24.481108,-1.253408,6.865966,33.861912,0.002117,7.218324,31.430677,1.703434,5.052094,31.483374,-0.662256,8.305757,31.423485,-1.367532</t>
  </si>
  <si>
    <t>11430,95.250000,-0.025050,-0.153316,-76.992943,7.413434,24.344297,2.591129,0.013517,8.680243,24.312449,8.133429,0.981688,2.025671,24.252678,0.893373,0.962593,11.534389,24.467762,-1.253413,0.970445,-1.636585,0.588443,0.118112,6.881323,33.865486,-0.002418,0.015194,6.881336,33.865456,-0.002413,0.969581,7.217049,31.426672,1.724173,0.951930,5.071906,31.476515,-0.660678,0.955517,8.295231,31.422510,-1.385736,0.949095,8.684445,24.312597,8.127432,2.010745,24.252367,0.894394,11.545112,24.467930,-1.248437,6.871123,33.861698,0.003029,7.226930,31.430683,1.708173,5.056221,31.484810,-0.659336,8.311248,31.413958,-1.376521</t>
  </si>
  <si>
    <t>11431,95.258333,0.001371,0.004009,-76.984459,7.401443,24.345566,2.593883,0.008737,8.669088,24.299084,8.135888,0.981688,2.013471,24.256124,0.896672,0.962593,11.521771,24.481489,-1.250912,0.970445,-1.507038,0.630185,-0.016643,6.869495,33.868973,0.001579,0.013383,6.869508,33.868942,0.001585,0.969581,7.206582,31.429764,1.727349,0.951930,5.066991,31.476402,-0.662549,0.955517,8.292139,31.430086,-1.379996,0.949095,8.673001,24.299137,8.138117,2.004915,24.255983,0.894076,11.526413,24.481581,-1.250545,6.861544,33.866173,0.004317,7.215853,31.431610,1.707508,5.054229,31.483206,-0.659758,8.303592,31.424200,-1.365677</t>
  </si>
  <si>
    <t>11432,95.266667,-0.044154,-0.065494,-77.033470,7.408236,24.339508,2.593818,0.012679,8.671107,24.298746,8.136959,0.995486,2.021646,24.252281,0.892109,0.966390,11.531955,24.467493,-1.247613,0.970899,-1.543801,0.603487,-0.067232,6.872930,33.867393,0.000601,0.015827,6.872942,33.867363,0.000607,0.972594,7.206926,31.428810,1.727856,0.936738,5.069446,31.475672,-0.663926,0.950922,8.295186,31.426907,-1.378543,0.940104,8.672910,24.298782,8.136857,2.008264,24.252001,0.893373,11.543534,24.467737,-1.248775,6.862668,33.864582,0.003229,7.218553,31.430117,1.705418,5.052239,31.484482,-0.660504,8.311041,31.419567,-1.362149</t>
  </si>
  <si>
    <t>11433,95.275000,0.023425,-0.085372,-76.949425,7.405756,24.349911,2.588485,0.009819,8.676803,24.312563,8.129779,0.983425,2.016783,24.255754,0.894711,0.976227,11.523682,24.481417,-1.259035,0.982854,-1.607085,0.597189,0.121664,6.874378,33.867004,-0.005123,0.013312,6.874391,33.866970,-0.005117,0.974140,7.211460,31.428095,1.721073,0.954493,5.066154,31.477201,-0.663647,0.962886,8.289465,31.424969,-1.388899,0.954855,8.682505,24.312725,8.126401,2.007622,24.255592,0.892167,11.527141,24.481422,-1.253113,6.865585,33.863491,-0.000953,7.218784,31.431240,1.704708,5.053649,31.484547,-0.660475,8.303450,31.417969,-1.379869</t>
  </si>
  <si>
    <t>11434,95.283333,-0.068972,0.017425,-77.075630,7.404170,24.335606,2.589667,0.012094,8.662934,24.286280,8.133672,0.983425,2.018799,24.253178,0.883865,0.976227,11.530775,24.467361,-1.248534,0.982854,-1.603857,0.566133,0.110418,6.877476,33.865826,-0.002969,0.015193,6.877489,33.865795,-0.002963,0.974140,7.214378,31.427881,1.724622,0.954493,5.069501,31.475565,-0.660513,0.962886,8.292946,31.423113,-1.385153,0.954855,8.658870,24.286314,8.125213,2.009135,24.252872,0.892590,11.544504,24.467632,-1.248800,6.866792,33.863235,0.002207,7.225506,31.431107,1.709526,5.053432,31.483963,-0.660269,8.308582,31.414055,-1.375471</t>
  </si>
  <si>
    <t>11435,95.291667,-0.045893,-0.062457,-77.033066,7.408047,24.339426,2.594136,0.013151,8.670955,24.298330,8.137265,0.976537,2.021443,24.252455,0.892460,0.967441,11.531742,24.467489,-1.247316,0.965664,-1.602184,0.659501,0.093690,6.874131,33.864929,0.000181,0.013490,6.874144,33.864899,0.000187,0.969616,7.210515,31.424194,1.723932,0.952428,5.066442,31.475691,-0.661846,0.954668,8.290133,31.424500,-1.385482,0.948746,8.673581,24.298386,8.137048,2.007086,24.252159,0.893164,11.543473,24.467730,-1.247802,6.864907,33.862743,0.007233,7.219028,31.429201,1.706951,5.055006,31.482134,-0.660928,8.302293,31.415197,-1.376466</t>
  </si>
  <si>
    <t>11436,95.300000,-0.055893,-0.067240,-77.028992,7.409132,24.339441,2.593683,0.012123,8.672430,24.298590,8.136725,0.995136,2.022391,24.253269,0.892398,0.966586,11.532577,24.466465,-1.248075,0.971325,-1.624421,0.632334,0.081202,6.877674,33.864792,-0.000097,0.015188,6.877687,33.864758,-0.000091,0.970381,7.212752,31.424751,1.724895,0.949161,5.069187,31.475941,-0.661346,0.959137,8.293005,31.423140,-1.384298,0.947936,8.674280,24.298634,8.136127,2.009096,24.252991,0.893742,11.544020,24.466702,-1.248822,6.867786,33.862614,0.006053,7.220328,31.428892,1.706482,5.055001,31.483221,-0.657750,8.309512,31.413864,-1.375627</t>
  </si>
  <si>
    <t>11437,95.308333,-0.050137,-0.070954,-77.031479,7.409431,24.339025,2.592413,0.012705,8.672491,24.298658,8.135512,0.993972,2.022774,24.252201,0.890900,0.964814,11.533029,24.466213,-1.249174,0.970769,-1.631809,0.622621,0.052359,6.878837,33.864372,-0.002646,0.014909,6.878849,33.864342,-0.002641,0.972162,7.212726,31.424606,1.722960,0.949671,5.070357,31.475645,-0.664358,0.955243,8.294529,31.422277,-1.385694,0.947602,8.674849,24.298712,8.135008,2.008736,24.251911,0.891884,11.544709,24.466452,-1.249652,6.869688,33.861046,0.002765,7.220936,31.428671,1.705034,5.054325,31.482924,-0.661116,8.311509,31.414227,-1.376414</t>
  </si>
  <si>
    <t>11438,95.316667,0.034440,-0.094942,-76.948479,7.404974,24.349300,2.590152,0.010484,8.676120,24.313122,8.131432,0.993972,2.015991,24.253824,0.896482,0.964814,11.522812,24.480955,-1.257458,0.970769,-1.625694,0.609141,0.039919,6.874913,33.866062,-0.001296,0.014391,6.874926,33.866032,-0.001290,0.972162,7.208694,31.426748,1.724970,0.949671,5.066823,31.476986,-0.662811,0.955243,8.291151,31.423780,-1.383456,0.947602,8.682199,24.313290,8.128173,2.006105,24.253645,0.893696,11.526619,24.480967,-1.251413,6.864126,33.865681,0.004891,7.217239,31.430063,1.707958,5.053228,31.484425,-0.660385,8.307000,31.413382,-1.375051</t>
  </si>
  <si>
    <t>11439,95.325000,-0.036278,-0.148883,-76.993073,7.410657,24.344580,2.590369,0.014439,8.677446,24.312054,8.132670,0.982753,2.022879,24.254148,0.892592,0.974317,11.531647,24.467535,-1.254155,0.982139,-1.616401,0.652548,0.064596,6.875844,33.865711,0.000011,0.015762,6.875857,33.865677,0.000016,0.968880,7.210739,31.425125,1.724261,0.951690,5.067882,31.476841,-0.662604,0.960786,8.291924,31.424730,-1.384607,0.948160,8.681993,24.312206,8.127027,2.006761,24.253817,0.893440,11.543217,24.467718,-1.249358,6.865088,33.863506,0.006499,7.219031,31.429403,1.704901,5.054535,31.484730,-0.659341,8.307746,31.414738,-1.374993</t>
  </si>
  <si>
    <t>11440,95.333333,0.052550,-0.013517,-77.004097,7.404294,24.343084,2.588639,0.008202,8.670078,24.299427,8.131093,0.984441,2.016988,24.248310,0.889609,0.977711,11.525819,24.481510,-1.254784,0.993216,-1.635645,0.632416,0.059256,6.878393,33.865837,-0.002688,0.015444,6.878406,33.865803,-0.002682,0.972100,7.212322,31.425747,1.722455,0.948392,5.069681,31.477341,-0.664607,0.956134,8.293765,31.423887,-1.386324,0.947263,8.675327,24.299498,8.134436,2.009257,24.248201,0.885169,11.528300,24.481552,-1.253688,6.869131,33.862244,0.002403,7.219622,31.429642,1.703542,5.054471,31.484869,-0.660150,8.310950,31.416023,-1.376955</t>
  </si>
  <si>
    <t>11441,95.341667,0.029643,-0.088058,-76.943977,7.405353,24.349535,2.590124,0.010727,8.676930,24.312584,8.131299,0.982454,2.016229,24.254713,0.896866,0.973680,11.522898,24.481306,-1.257794,0.981703,-1.640457,0.620842,0.055104,6.876577,33.866505,-0.001240,0.014366,6.876589,33.866470,-0.001234,0.969506,7.210183,31.426739,1.724422,0.951466,5.067706,31.478027,-0.662792,0.961849,8.291834,31.424156,-1.384283,0.951498,8.683091,24.312752,8.127941,2.006075,24.254530,0.894091,11.526891,24.481319,-1.251660,6.866709,33.863602,0.005318,7.218321,31.431479,1.707445,5.054519,31.485397,-0.660630,8.306763,31.414921,-1.376020</t>
  </si>
  <si>
    <t>11442,95.350000,-0.054099,-0.064117,-77.029541,7.406610,24.339802,2.594189,0.013393,8.669854,24.298687,8.137241,0.982454,2.019890,24.253553,0.892847,0.973680,11.530087,24.467165,-1.247521,0.981703,-1.539281,0.664756,-0.026306,6.871871,33.867298,0.002532,0.014013,6.871884,33.867268,0.002537,0.969506,7.207262,31.426865,1.726903,0.951466,5.068140,31.476143,-0.663362,0.961849,8.293393,31.428436,-1.380242,0.951498,8.671899,24.298733,8.136923,2.005497,24.253254,0.894162,11.542434,24.467421,-1.248518,6.863754,33.863239,0.006644,7.218022,31.430307,1.706220,5.054286,31.483122,-0.662007,8.304618,31.422054,-1.365020</t>
  </si>
  <si>
    <t>11443,95.358333,-0.053519,-0.067012,-77.026237,7.408632,24.340355,2.592254,0.013201,8.672197,24.299534,8.135237,0.994826,2.021813,24.253967,0.891228,0.963865,11.531886,24.467566,-1.249701,0.969029,-1.617634,0.598041,0.050246,6.875308,33.866005,-0.004840,0.015097,6.875320,33.865974,-0.004835,0.975101,7.209758,31.427065,1.721823,0.941083,5.067435,31.476545,-0.665570,0.961071,8.291637,31.423668,-1.386803,0.950100,8.674191,24.299578,8.134741,2.007481,24.253666,0.892636,11.544222,24.467819,-1.250613,6.865433,33.863441,-0.000777,7.217292,31.429583,1.703238,5.052669,31.484535,-0.660840,8.308756,31.415686,-1.377006</t>
  </si>
  <si>
    <t>11444,95.366667,0.014437,-0.004728,-76.985527,7.404107,24.344700,2.591787,0.007959,8.671659,24.299353,8.133822,0.989661,2.016187,24.253773,0.894489,0.978604,11.524476,24.480976,-1.252952,0.988769,-1.617803,0.644087,0.097098,6.875700,33.865822,-0.001741,0.013908,6.875712,33.865788,-0.001735,0.972996,7.211535,31.425455,1.722639,0.952565,5.067317,31.476896,-0.663008,0.964789,8.290944,31.424633,-1.386846,0.955887,8.675441,24.299410,8.135490,2.007968,24.253632,0.892111,11.528912,24.481060,-1.252242,6.867179,33.861687,0.003465,7.218377,31.429783,1.705480,5.055515,31.483898,-0.659829,8.304434,31.417402,-1.378064</t>
  </si>
  <si>
    <t>11445,95.375000,-0.056632,-0.059032,-77.028831,7.406393,24.339844,2.594442,0.013874,8.669703,24.298182,8.137474,0.992865,2.019647,24.253984,0.893158,0.963684,11.529828,24.467365,-1.247307,0.970641,-1.532162,0.635046,-0.044780,6.869716,33.867901,0.001275,0.014121,6.869729,33.867870,0.001280,0.976858,7.204869,31.428417,1.727035,0.941451,5.066478,31.476179,-0.663914,0.958813,8.291958,31.428484,-1.379774,0.947886,8.672512,24.298231,8.137987,2.005127,24.253695,0.893501,11.541538,24.467607,-1.248163,6.861426,33.864895,0.004091,7.215063,31.430344,1.706038,5.051908,31.483337,-0.661108,8.304636,31.422377,-1.364395</t>
  </si>
  <si>
    <t>11446,95.383333,-0.047797,-0.065208,-77.028427,7.407889,24.339109,2.592248,0.012655,8.671245,24.298239,8.135277,0.992865,2.021145,24.252235,0.891012,0.963684,11.531278,24.466852,-1.249544,0.970641,-1.574799,0.605409,0.051341,6.873103,33.865105,-0.004750,0.015317,6.873115,33.865070,-0.004744,0.976858,7.209403,31.426188,1.721593,0.941451,5.067007,31.474377,-0.665760,0.958813,8.291236,31.424002,-1.387050,0.947886,8.673517,24.298290,8.134808,2.007230,24.251947,0.892041,11.542920,24.467091,-1.250104,6.862401,33.863876,0.000539,7.217948,31.429083,1.702634,5.052089,31.482267,-0.662030,8.308324,31.414404,-1.377103</t>
  </si>
  <si>
    <t>11447,95.391667,-0.048338,-0.066925,-77.030144,7.410113,24.339861,2.592919,0.012849,8.673303,24.299145,8.135987,0.994185,2.023418,24.252987,0.891525,0.964974,11.533618,24.467449,-1.248754,0.970778,-1.606064,0.579031,0.054028,6.875915,33.865120,-0.005103,0.014176,6.875928,33.865086,-0.005097,0.973484,7.210989,31.426815,1.722339,0.954220,5.068477,31.475073,-0.664908,0.958072,8.292636,31.422609,-1.386367,0.948954,8.675609,24.299196,8.135685,2.009444,24.252699,0.892486,11.545285,24.467690,-1.249414,6.866320,33.862923,-0.001159,7.217865,31.429142,1.705527,5.054279,31.482740,-0.660336,8.309564,31.414772,-1.378066</t>
  </si>
  <si>
    <t>11448,95.400000,0.016365,-0.003429,-76.986450,7.402365,24.343664,2.592859,0.008178,8.669829,24.298233,8.134914,0.989566,2.014475,24.252592,0.895473,0.978483,11.522791,24.480164,-1.251811,0.988614,-1.601491,0.595961,0.116230,6.872997,33.865734,-0.003891,0.012792,6.873010,33.865704,-0.003886,0.973907,7.210153,31.426901,1.722394,0.953745,5.065067,31.475740,-0.662528,0.965437,8.288450,31.423807,-1.387475,0.956122,8.673576,24.298288,8.136751,2.006207,24.252451,0.893085,11.527311,24.480253,-1.251261,6.864045,33.863293,0.000884,7.218477,31.430111,1.706187,5.053258,31.482702,-0.660728,8.300902,31.416050,-1.377838</t>
  </si>
  <si>
    <t>11449,95.408333,-0.053140,-0.064544,-77.030678,7.407816,24.340391,2.593730,0.012689,8.670952,24.299339,8.136807,0.989566,2.021131,24.254040,0.892282,0.978483,11.531368,24.467793,-1.247899,0.988614,-1.534956,0.620266,-0.027546,6.872527,33.868401,0.000539,0.014501,6.872540,33.868370,0.000544,0.973907,7.208100,31.429335,1.726806,0.953745,5.068976,31.476597,-0.663498,0.965437,8.294233,31.428572,-1.380338,0.956122,8.673140,24.299393,8.136133,2.007046,24.253748,0.893492,11.543264,24.468037,-1.248435,6.864356,33.864712,0.002435,7.218439,31.430744,1.705353,5.052510,31.484159,-0.659906,8.308542,31.423244,-1.364370</t>
  </si>
  <si>
    <t>11450,95.416667,-0.054952,-0.066833,-77.025818,7.409518,24.340433,2.592425,0.012250,8.673121,24.299562,8.135397,0.994274,2.022686,24.254185,0.891437,0.964652,11.532747,24.467552,-1.249560,0.970223,-1.605767,0.577000,0.069172,6.877065,33.866348,-0.005909,0.014893,6.877078,33.866318,-0.005904,0.977098,7.212616,31.428095,1.721512,0.940362,5.069470,31.476271,-0.665168,0.953818,8.293438,31.423813,-1.387480,0.944767,8.675179,24.299606,8.135094,2.009419,24.253910,0.892485,11.543957,24.467783,-1.250304,6.867488,33.863483,-0.001555,7.220637,31.431007,1.703057,5.053988,31.484043,-0.661050,8.310486,31.415956,-1.377492</t>
  </si>
  <si>
    <t>11451,95.425000,0.007761,-0.158586,-77.019173,7.411190,24.342567,2.587997,0.015665,8.675480,24.311954,8.130879,0.979940,2.024258,24.247700,0.887782,0.958255,11.533834,24.468044,-1.254671,0.972060,-1.618411,0.651197,0.093612,6.875240,33.866428,-0.001552,0.013371,6.875253,33.866398,-0.001547,0.971447,7.210937,31.425848,1.722551,0.951156,5.066872,31.477606,-0.663228,0.966619,8.290545,31.425396,-1.386865,0.955845,8.682549,24.312141,8.127089,2.007696,24.247377,0.885674,11.543324,24.468182,-1.248771,6.866296,33.863998,0.005122,7.219320,31.430674,1.705576,5.055207,31.484005,-0.662092,8.302779,31.416553,-1.377695</t>
  </si>
  <si>
    <t>11452,95.433333,0.045773,-0.009100,-77.008919,7.401804,24.343010,2.591134,0.009524,8.667119,24.298775,8.133691,0.982035,2.014628,24.249004,0.891645,0.974540,11.523667,24.481245,-1.251933,0.992379,-1.622607,0.653019,0.098141,6.874608,33.866680,0.000316,0.013490,6.874620,33.866646,0.000322,0.970205,7.210262,31.426016,1.724311,0.950348,5.066015,31.478008,-0.661300,0.968829,8.289628,31.425589,-1.385191,0.956163,8.673086,24.298853,8.137694,2.005820,24.248882,0.886535,11.526508,24.481293,-1.250828,6.865200,33.864613,0.007333,7.218784,31.430912,1.707052,5.055448,31.484566,-0.660399,8.301090,31.416168,-1.375845</t>
  </si>
  <si>
    <t>11453,95.441667,-0.052249,-0.062571,-77.024147,7.408952,24.340153,2.592828,0.013022,8.672719,24.298929,8.135759,0.982035,2.022074,24.253777,0.891990,0.974540,11.532063,24.467751,-1.249267,0.992379,-1.631463,0.629974,0.072317,6.877901,33.865433,-0.001531,0.015139,6.877913,33.865402,-0.001525,0.970205,7.212409,31.425434,1.723623,0.950348,5.069217,31.476778,-0.662949,0.968829,8.293140,31.423546,-1.385403,0.956163,8.675250,24.298985,8.135409,2.007775,24.253485,0.892819,11.543831,24.467991,-1.249744,6.868176,33.861671,0.003879,7.220046,31.429565,1.705540,5.054733,31.484642,-0.659198,8.309727,31.415281,-1.376475</t>
  </si>
  <si>
    <t>11454,95.450000,-0.013993,-0.074560,-77.050842,7.408892,24.338037,2.590140,0.014749,8.670104,24.298819,8.133669,0.993609,2.022866,24.247705,0.886812,0.964186,11.533708,24.467587,-1.250061,0.970551,-1.630114,0.626683,0.072728,6.878634,33.864838,-0.001971,0.014741,6.878647,33.864803,-0.001965,0.970639,7.213215,31.424942,1.723320,0.949851,5.070002,31.476101,-0.663237,0.957741,8.293920,31.422901,-1.385716,0.948574,8.674881,24.298899,8.135250,2.007435,24.247412,0.885090,11.544359,24.467806,-1.249921,6.869805,33.861797,0.003765,7.220582,31.429247,1.705351,5.054738,31.482924,-0.659617,8.310658,31.414783,-1.377096</t>
  </si>
  <si>
    <t>11455,95.458333,-0.050610,-0.062462,-77.030350,7.407466,24.339493,2.594660,0.013401,8.670635,24.298294,8.137730,0.993687,2.020774,24.252964,0.893240,0.962890,11.530991,24.467216,-1.246989,0.969121,-1.609523,0.611033,0.063963,6.875176,33.865494,-0.000540,0.014125,6.875189,33.865459,-0.000534,0.969104,7.210379,31.426197,1.725476,0.951113,5.067494,31.475929,-0.661406,0.962594,8.291535,31.423679,-1.383402,0.949922,8.673100,24.298351,8.137186,2.005971,24.252661,0.894301,11.543328,24.467470,-1.247506,6.864395,33.864956,0.005463,7.219369,31.429407,1.708409,5.054702,31.483450,-0.659493,8.306129,31.413460,-1.374246</t>
  </si>
  <si>
    <t>11456,95.466667,0.057703,-0.015938,-77.006729,7.401747,24.341572,2.589770,0.008580,8.667280,24.298264,8.132282,0.983026,2.014526,24.246243,0.890496,0.977101,11.523435,24.480207,-1.253470,0.993987,-1.577578,0.591725,0.085340,6.874651,33.865219,-0.001184,0.015166,6.874664,33.865185,-0.001178,0.967121,7.211884,31.426678,1.725500,0.950176,5.068059,31.474422,-0.660579,0.958244,8.291853,31.423750,-1.383790,0.946851,8.672816,24.298332,8.136213,2.006790,24.246138,0.885590,11.525633,24.480244,-1.252493,6.862928,33.864178,0.004671,7.222146,31.429745,1.708692,5.053762,31.482944,-0.659176,8.307626,31.413174,-1.374235</t>
  </si>
  <si>
    <t>11457,95.475000,-0.025344,-0.156732,-76.994026,7.412057,24.343779,2.589421,0.014127,8.678761,24.312254,8.131747,0.983026,2.024326,24.252085,0.891568,0.977101,11.533086,24.466995,-1.255052,0.993987,-1.619395,0.598393,0.053038,6.876522,33.865170,-0.003150,0.014772,6.876534,33.865135,-0.003144,0.967121,7.210981,31.426203,1.723478,0.950176,5.068545,31.475767,-0.663810,0.958244,8.292710,31.422796,-1.385199,0.946851,8.683217,24.312399,8.126424,2.008506,24.251757,0.892339,11.544450,24.467178,-1.250499,6.867085,33.862724,0.000887,7.217937,31.428740,1.705819,5.052872,31.483381,-0.658805,8.310877,31.415051,-1.376577</t>
  </si>
  <si>
    <t>11458,95.483333,-0.012041,-0.077367,-77.050995,7.408475,24.337847,2.591311,0.013965,8.669674,24.298944,8.134847,0.982641,2.022455,24.247248,0.887973,0.960397,11.533297,24.467350,-1.248885,0.969392,-1.577931,0.613837,0.082115,6.873489,33.865730,-0.001398,0.014448,6.873502,33.865700,-0.001392,0.973618,7.210590,31.426521,1.724371,0.952128,5.066925,31.475201,-0.661832,0.954678,8.290766,31.424786,-1.384848,0.946126,8.674459,24.299023,8.136389,2.007754,24.246969,0.886091,11.543211,24.467548,-1.248545,6.863031,33.864727,0.004817,7.218906,31.430155,1.706977,5.053192,31.482550,-0.659182,8.306653,31.414778,-1.376313</t>
  </si>
  <si>
    <t>11459,95.491667,-0.012540,-0.074758,-77.054405,7.407551,24.337626,2.591144,0.014505,8.668419,24.298458,8.134751,0.987974,2.021633,24.247150,0.887482,0.962628,11.532601,24.467268,-1.248801,0.974010,-1.624969,0.623081,0.106137,6.873082,33.865547,-0.001845,0.013906,6.873095,33.865513,-0.001839,0.972500,7.208906,31.425766,1.723362,0.949110,5.064293,31.476608,-0.661943,0.964430,8.287792,31.423681,-1.386304,0.955069,8.672886,24.298529,8.136537,2.006773,24.246866,0.885875,11.542994,24.467484,-1.248978,6.864790,33.861958,0.004434,7.216956,31.430813,1.705360,5.051711,31.482971,-0.660043,8.300629,31.415829,-1.376477</t>
  </si>
  <si>
    <t>11460,95.500000,0.007109,-0.006155,-76.985764,7.404199,24.344368,2.591655,0.007477,8.671722,24.298996,8.133698,0.990562,2.016273,24.254087,0.894338,0.980538,11.524601,24.480021,-1.253071,0.989628,-1.609819,0.570969,0.079872,6.875399,33.866005,-0.005112,0.014268,6.875412,33.865971,-0.005106,0.972370,7.211109,31.427898,1.722490,0.952256,5.067514,31.475985,-0.663789,0.958580,8.291342,31.423231,-1.386707,0.948873,8.675079,24.299044,8.135424,2.008790,24.253958,0.892194,11.528728,24.480101,-1.252654,6.865685,33.864067,-0.000215,7.218764,31.430902,1.705253,5.053158,31.483416,-0.660158,8.307767,31.414717,-1.377993</t>
  </si>
  <si>
    <t>11461,95.508333,-0.002754,-0.160060,-77.019630,7.411932,24.343513,2.588408,0.015334,8.676171,24.312813,8.131301,0.990562,2.024996,24.249592,0.888153,0.980538,11.534629,24.468136,-1.254230,0.989628,-1.510628,0.588407,0.029860,6.872971,33.869308,-0.000245,0.014201,6.872983,33.869274,-0.000240,0.972370,7.211359,31.431299,1.726969,0.952256,5.069787,31.476366,-0.661184,0.958580,8.294335,31.429369,-1.381276,0.948873,8.682778,24.312990,8.127419,2.008601,24.249271,0.886490,11.544415,24.468283,-1.248686,6.864419,33.864517,0.001689,7.223197,31.433033,1.707939,5.054103,31.484583,-0.659883,8.306744,31.424177,-1.365475</t>
  </si>
  <si>
    <t>11462,95.516667,0.033684,-0.088155,-76.951416,7.404284,24.348307,2.589952,0.009724,8.675144,24.311455,8.131293,0.983763,2.015387,24.253101,0.895995,0.976390,11.522320,24.480362,-1.257432,0.982957,-1.524112,0.607364,-0.028173,6.870790,33.868176,-0.001273,0.014553,6.870803,33.868141,-0.001268,0.976856,7.206816,31.429562,1.725545,0.938905,5.067695,31.475878,-0.664780,0.957461,8.292965,31.428305,-1.381593,0.945846,8.680666,24.311613,8.127876,2.006241,24.252935,0.893638,11.525943,24.480373,-1.251658,6.862455,33.865166,0.001406,7.217325,31.431347,1.703554,5.052598,31.483120,-0.661751,8.305898,31.422249,-1.365305</t>
  </si>
  <si>
    <t>11463,95.525000,-0.052274,-0.062343,-77.027344,7.408426,24.340124,2.592922,0.012815,8.671884,24.298878,8.135923,0.993886,2.021642,24.253757,0.891783,0.964791,11.531753,24.467737,-1.248943,0.970880,-1.538481,0.596587,-0.003229,6.873803,33.867992,-0.003100,0.013712,6.873816,33.867958,-0.003095,0.979282,7.209988,31.429598,1.724000,0.943017,5.069826,31.476021,-0.665391,0.955799,8.294768,31.427526,-1.383616,0.947748,8.674301,24.298931,8.135559,2.007590,24.253469,0.892670,11.543386,24.467976,-1.249464,6.866698,33.864109,-0.001307,7.219606,31.431183,1.703396,5.053871,31.482801,-0.661916,8.308225,31.423006,-1.368275</t>
  </si>
  <si>
    <t>11464,95.533333,-0.051506,-0.062100,-77.026550,7.410262,24.339880,2.593733,0.012603,8.673798,24.298626,8.136719,0.993886,2.023455,24.253447,0.892669,0.964791,11.533533,24.467564,-1.248188,0.970880,-1.606281,0.560583,0.074025,6.878172,33.865387,-0.006312,0.014558,6.878184,33.865353,-0.006306,0.979282,7.213863,31.427622,1.721771,0.943017,5.070497,31.475140,-0.664724,0.955799,8.294396,31.422445,-1.387320,0.947748,8.676254,24.298685,8.135917,2.009212,24.253155,0.893692,11.545320,24.467800,-1.248409,6.868826,33.863697,-0.001594,7.220616,31.430458,1.703943,5.056549,31.482220,-0.660196,8.310949,31.414179,-1.378732</t>
  </si>
  <si>
    <t>11465,95.541667,-0.009483,-0.076194,-77.056572,7.408532,24.336933,2.592442,0.014660,8.669193,24.297970,8.136098,0.993538,2.022682,24.246128,0.888578,0.964292,11.533721,24.466698,-1.247350,0.970522,-1.585252,0.574711,0.089999,6.877821,33.864765,-0.002930,0.015639,6.877833,33.864731,-0.002925,0.973481,7.214883,31.426683,1.724441,0.951813,5.070851,31.474012,-0.661459,0.959286,8.294574,31.422699,-1.384945,0.949005,8.673894,24.298048,8.137814,2.007495,24.245836,0.886836,11.544208,24.466913,-1.247323,6.867442,33.860950,0.003960,7.224756,31.431898,1.708155,5.055391,31.482035,-0.660629,8.310553,31.413246,-1.376373</t>
  </si>
  <si>
    <t>11466,95.550000,-0.032878,-0.146309,-76.995773,7.410312,24.343868,2.591657,0.014799,8.676842,24.311169,8.134017,0.981748,2.022619,24.253193,0.893623,0.958788,11.531474,24.467239,-1.252667,0.968475,-1.622002,0.568109,0.069196,6.876679,33.864983,-0.004559,0.014103,6.876691,33.864952,-0.004553,0.971323,7.211547,31.426903,1.723239,0.951269,5.068404,31.475317,-0.663439,0.961663,8.292353,31.421831,-1.385758,0.950743,8.681690,24.311325,8.128561,2.006148,24.252855,0.894193,11.543097,24.467424,-1.247781,6.866712,33.863235,0.000836,7.219740,31.430201,1.705862,5.055273,31.482735,-0.660664,8.307269,31.412840,-1.376545</t>
  </si>
  <si>
    <t>11467,95.558333,-0.023229,-0.149813,-76.999245,7.412189,24.343449,2.590518,0.013443,8.678391,24.311302,8.132956,0.983048,2.024616,24.251760,0.892164,0.962098,11.533563,24.467281,-1.253564,0.970134,-1.625998,0.607766,0.067796,6.877674,33.864506,-0.002936,0.014604,6.877687,33.864471,-0.002930,0.972432,7.212296,31.425207,1.723191,0.950305,5.069262,31.475418,-0.663547,0.957847,8.293239,31.422211,-1.385761,0.949859,8.682389,24.311441,8.127481,2.009499,24.251444,0.893272,11.544682,24.467463,-1.249198,6.868924,33.860905,0.002734,7.219850,31.429672,1.705354,5.054265,31.482372,-0.660222,8.309441,31.414370,-1.376914</t>
  </si>
  <si>
    <t>11468,95.566667,-0.050007,-0.065258,-77.025673,7.408358,24.339598,2.593708,0.012959,8.671979,24.298685,8.136676,0.983048,2.021527,24.252932,0.892731,0.962098,11.531566,24.467178,-1.248284,0.970134,-1.617147,0.619994,0.065658,6.875954,33.864983,-0.001184,0.015476,6.875967,33.864948,-0.001178,0.972432,7.210877,31.425369,1.724440,0.950305,5.067938,31.475758,-0.662380,0.957847,8.291954,31.423197,-1.384466,0.949859,8.674398,24.298733,8.136537,2.007530,24.252644,0.893536,11.543144,24.467417,-1.248949,6.866019,33.861275,0.005081,7.219006,31.430159,1.705825,5.053282,31.483538,-0.659176,8.308428,31.414312,-1.375314</t>
  </si>
  <si>
    <t>11469,95.575000,-0.050211,-0.068994,-77.026848,7.408162,24.340002,2.594327,0.012907,8.671670,24.299444,8.137323,0.993939,2.021367,24.253242,0.893247,0.964942,11.531450,24.467316,-1.247588,0.971001,-1.610870,0.642544,0.064279,6.874575,33.865147,0.001078,0.014899,6.874588,33.865116,0.001084,0.969218,7.209703,31.424894,1.725755,0.947826,5.066843,31.475988,-0.661120,0.957754,8.290891,31.424063,-1.383113,0.947914,8.674110,24.299498,8.136912,2.007173,24.252951,0.894158,11.543204,24.467556,-1.248088,6.864172,33.863514,0.007976,7.217497,31.429365,1.707689,5.054739,31.483265,-0.658423,8.305615,31.413904,-1.374636</t>
  </si>
  <si>
    <t>11470,95.583333,-0.029505,-0.149823,-76.997116,7.411119,24.344551,2.591108,0.014338,8.677521,24.312267,8.133498,0.981729,2.023472,24.253454,0.892952,0.960128,11.532363,24.467932,-1.253127,0.969106,-1.634421,0.619807,0.081025,6.875636,33.865417,0.000227,0.015073,6.875648,33.865387,0.000233,0.969618,7.210293,31.425699,1.725751,0.949744,5.066730,31.476740,-0.660494,0.959181,8.290536,31.423218,-1.383445,0.949601,8.682111,24.312420,8.127813,2.007545,24.253126,0.893724,11.543700,24.468111,-1.248213,6.865898,33.861588,0.006413,7.218078,31.430500,1.707850,5.052659,31.484413,-0.657376,8.306573,31.414545,-1.374843</t>
  </si>
  <si>
    <t>11471,95.591667,-0.050276,-0.061290,-77.025963,7.408676,24.340374,2.593607,0.013029,8.672269,24.299068,8.136580,0.993928,2.021855,24.253849,0.892596,0.963736,11.531906,24.468201,-1.248354,0.969685,-1.625227,0.618087,0.066787,6.875449,33.865326,-0.001242,0.014248,6.875462,33.865295,-0.001236,0.971992,7.210064,31.425724,1.724455,0.951461,5.067083,31.476337,-0.662322,0.960056,8.291078,31.423298,-1.384473,0.950829,8.674613,24.299124,8.135946,2.007396,24.253550,0.893727,11.544019,24.468447,-1.248851,6.866381,33.862614,0.004753,7.217704,31.430069,1.707143,5.052924,31.483158,-0.659447,8.306677,31.414804,-1.376025</t>
  </si>
  <si>
    <t>11472,95.600000,-0.030938,-0.146423,-76.993156,7.410149,24.344652,2.591527,0.014585,8.676933,24.312006,8.133827,0.993928,2.022383,24.253790,0.893739,0.963736,11.531131,24.468157,-1.252985,0.969685,-1.609136,0.649205,0.089008,6.872837,33.866325,0.000925,0.014066,6.872849,33.866291,0.000931,0.971992,7.208789,31.425863,1.725146,0.951461,5.064906,31.477186,-0.660806,0.960056,8.288646,31.425467,-1.384185,0.950829,8.681592,24.312155,8.128538,2.006036,24.253454,0.894417,11.542820,24.468344,-1.248374,6.863288,33.863556,0.007523,7.217088,31.430649,1.707595,5.053146,31.484213,-0.659078,8.301669,31.416393,-1.374954</t>
  </si>
  <si>
    <t>11473,95.608333,-0.051780,-0.065459,-77.027573,7.407653,24.340214,2.594569,0.012728,8.671090,24.299280,8.137580,0.982376,2.020876,24.253708,0.893415,0.959089,11.530993,24.467653,-1.247286,0.968582,-1.612594,0.641394,0.072630,6.872994,33.865940,0.000604,0.013774,6.873007,33.865910,0.000610,0.970171,7.208306,31.425705,1.725272,0.950010,5.065098,31.476820,-0.661292,0.965482,8.289039,31.424791,-1.383755,0.954094,8.673275,24.299328,8.137242,2.007050,24.253422,0.894471,11.542634,24.467894,-1.248004,6.863471,33.864201,0.006959,7.216455,31.429911,1.707752,5.053865,31.483561,-0.659454,8.301659,31.415554,-1.374423</t>
  </si>
  <si>
    <t>11474,95.616667,-0.032586,-0.148561,-76.996063,7.412078,24.344368,2.591033,0.014288,8.678582,24.311893,8.133400,0.982443,2.024395,24.253597,0.892976,0.959891,11.533258,24.467611,-1.253276,0.968927,-1.608999,0.570854,0.080297,6.875594,33.865856,-0.004050,0.014695,6.875607,33.865826,-0.004044,0.971665,7.211353,31.427761,1.723553,0.950953,5.067739,31.475813,-0.662709,0.955871,8.291561,31.423103,-1.385651,0.947230,8.683049,24.312040,8.127983,2.008376,24.253267,0.893807,11.544809,24.467796,-1.248689,6.865586,33.863338,0.000631,7.219897,31.430721,1.706143,5.052316,31.483740,-0.659417,8.308460,31.414690,-1.376208</t>
  </si>
  <si>
    <t>11475,95.625000,-0.051872,-0.065741,-77.027519,7.408966,24.339544,2.594215,0.013548,8.672406,24.298635,8.137223,0.993962,2.022189,24.253038,0.893066,0.962830,11.532302,24.466959,-1.247644,0.968823,-1.584792,0.573667,0.175258,6.875695,33.866161,-0.003894,0.013779,6.875708,33.866127,-0.003889,0.972899,7.215384,31.428047,1.722918,0.954055,5.067802,31.475384,-0.659789,0.959522,8.290446,31.424158,-1.388071,0.953213,8.674778,24.298689,8.136771,2.007365,24.252731,0.894197,11.544752,24.467213,-1.248323,6.866218,33.863194,0.000452,7.225187,31.430950,1.707646,5.053608,31.483109,-0.658781,8.304325,31.416468,-1.378149</t>
  </si>
  <si>
    <t>11476,95.633333,-0.011496,-0.077829,-77.054848,7.408189,24.337358,2.592596,0.013541,8.669016,24.298512,8.136215,0.993962,2.022286,24.246695,0.888897,0.962830,11.533266,24.466869,-1.247324,0.968823,-1.612459,0.569140,0.066458,6.876206,33.865078,-0.003522,0.014580,6.876219,33.865044,-0.003516,0.972899,7.211396,31.427023,1.724252,0.954055,5.068361,31.475121,-0.662529,0.959522,8.292353,31.422182,-1.384693,0.953213,8.673556,24.298590,8.137567,2.007953,24.246422,0.887227,11.543057,24.467070,-1.247006,6.866070,33.862667,0.001108,7.219869,31.429886,1.706303,5.053884,31.483122,-0.659121,8.308507,31.413702,-1.374775</t>
  </si>
  <si>
    <t>11477,95.641667,-0.027205,-0.151212,-76.998169,7.412606,24.344107,2.591733,0.014712,8.678907,24.312008,8.134148,0.981501,2.024993,24.252752,0.893481,0.958920,11.533916,24.467560,-1.252430,0.968152,-1.640229,0.599474,0.083273,6.878266,33.864780,-0.002639,0.014936,6.878279,33.864750,-0.002633,0.971284,7.212762,31.425636,1.723731,0.950297,5.069086,31.476051,-0.662427,0.959503,8.292851,31.421947,-1.385517,0.949858,8.683561,24.312160,8.128397,2.008586,24.252411,0.894316,11.545668,24.467745,-1.247516,6.868900,33.861439,0.003112,7.220022,31.429962,1.705734,5.055117,31.483387,-0.658763,8.308940,31.413599,-1.376930</t>
  </si>
  <si>
    <t>11478,95.650000,-0.054827,-0.066624,-77.027550,7.408363,24.339527,2.593753,0.013170,8.671800,24.298637,8.136763,0.994158,2.021582,24.253273,0.892602,0.963905,11.531709,24.466667,-1.248106,0.969705,-1.609700,0.562197,0.085012,6.876596,33.865261,-0.004756,0.015118,6.876609,33.865227,-0.004750,0.972109,7.212476,31.427420,1.723181,0.949681,5.068657,31.475140,-0.662903,0.954537,8.292416,31.422287,-1.386116,0.945522,8.674097,24.298689,8.136335,2.007189,24.252975,0.893704,11.543805,24.466915,-1.248781,6.866569,33.862572,-0.000678,7.220310,31.429949,1.704814,5.053080,31.483313,-0.658297,8.310202,31.414246,-1.376428</t>
  </si>
  <si>
    <t>11479,95.658333,-0.048913,-0.067529,-77.026451,7.407472,24.339918,2.594068,0.013454,8.671020,24.299248,8.137054,0.994158,2.020667,24.253082,0.893022,0.963905,11.530731,24.467424,-1.247873,0.969705,-1.621767,0.584048,0.048616,6.875351,33.865482,-0.004840,0.014722,6.875364,33.865448,-0.004835,0.972109,7.209587,31.426939,1.722427,0.949681,5.067319,31.475990,-0.665024,0.954537,8.291533,31.422701,-1.386174,0.945522,8.673235,24.299290,8.137293,2.006614,24.252792,0.893926,11.542567,24.467674,-1.249014,6.865329,33.863144,-0.000235,7.217727,31.429789,1.704214,5.053065,31.483873,-0.661294,8.307680,31.414274,-1.376290</t>
  </si>
  <si>
    <t>11480,95.666667,-0.050263,-0.064398,-77.026604,7.407551,24.340239,2.594156,0.013421,8.671082,24.299234,8.137145,0.994430,2.020748,24.253620,0.893090,0.964787,11.530824,24.467857,-1.247766,0.970266,-1.616978,0.616019,0.073078,6.875131,33.865395,-0.001810,0.014932,6.875144,33.865364,-0.001804,0.971809,7.210291,31.425900,1.723930,0.949620,5.067039,31.476122,-0.662611,0.958224,8.290960,31.423527,-1.385117,0.948194,8.673451,24.299284,8.137020,2.006337,24.253325,0.894033,11.542866,24.468105,-1.248584,6.865506,33.862499,0.004510,7.218134,31.430487,1.705807,5.053013,31.483364,-0.659594,8.306782,31.414560,-1.376326</t>
  </si>
  <si>
    <t>11481,95.675000,0.007773,-0.159417,-77.020630,7.411609,24.343016,2.588527,0.015561,8.675757,24.312485,8.131442,0.980882,2.024720,24.248121,0.888177,0.957986,11.534349,24.468439,-1.254038,0.971855,-1.627413,0.619939,0.124922,6.874899,33.866550,-0.002500,0.014091,6.874912,33.866520,-0.002494,0.972779,7.211196,31.426834,1.722708,0.952002,5.065799,31.477652,-0.661894,0.962895,8.289059,31.424570,-1.387314,0.954438,8.682568,24.312664,8.127967,2.008027,24.247795,0.886262,11.544232,24.468590,-1.248649,6.866427,33.862408,0.002952,7.218181,31.431372,1.705409,5.053059,31.484573,-0.658726,8.303300,31.417227,-1.378630</t>
  </si>
  <si>
    <t>11482,95.683333,0.030399,-0.087492,-76.951675,7.405415,24.349018,2.590099,0.009683,8.676248,24.312029,8.131446,0.983947,2.016520,24.254141,0.896117,0.976451,11.523476,24.480883,-1.257263,0.982803,-1.615752,0.635544,0.125648,6.874362,33.866177,-0.001101,0.013749,6.874375,33.866142,-0.001096,0.972284,7.211164,31.426058,1.723440,0.951510,5.065745,31.477087,-0.661138,0.964477,8.289012,31.424860,-1.386588,0.955209,8.681570,24.312185,8.127857,2.007338,24.253971,0.894011,11.527335,24.480900,-1.251570,6.865697,33.862663,0.004862,7.218866,31.430748,1.706267,5.053427,31.483820,-0.658938,8.302309,31.416925,-1.377573</t>
  </si>
  <si>
    <t>11483,95.691667,-0.039920,-0.143528,-76.994598,7.410158,24.345066,2.591304,0.014915,8.676798,24.311941,8.133635,0.983947,2.022419,24.255136,0.893376,0.976451,11.531256,24.468119,-1.253099,0.982803,-1.583381,0.629500,0.101911,6.871002,33.866795,-0.001347,0.013464,6.871015,33.866760,-0.001341,0.972284,7.208463,31.427065,1.723618,0.951510,5.063996,31.476614,-0.661847,0.964477,8.287589,31.426107,-1.385965,0.955209,8.681643,24.312096,8.128355,2.005727,24.254795,0.893945,11.543101,24.468307,-1.248387,6.861443,33.865185,0.004386,7.216937,31.430677,1.706550,5.051880,31.483534,-0.659991,8.300803,31.417156,-1.376481</t>
  </si>
  <si>
    <t>11484,95.700000,-0.055020,-0.064232,-77.029938,7.407973,24.339993,2.593599,0.013196,8.671179,24.298868,8.136660,0.982080,2.021262,24.253828,0.892220,0.958236,11.531478,24.467281,-1.248084,0.968128,-1.582476,0.624044,0.103267,6.871044,33.866306,-0.002142,0.013816,6.871057,33.866276,-0.002136,0.971836,7.208589,31.426748,1.723045,0.951512,5.064058,31.476036,-0.662369,0.964811,8.287634,31.425512,-1.386568,0.953583,8.673434,24.298916,8.136587,2.007172,24.253538,0.893187,11.543313,24.467525,-1.248977,6.861118,33.865105,0.003737,7.217471,31.430254,1.705829,5.051305,31.483095,-0.660621,8.301444,31.416113,-1.376973</t>
  </si>
  <si>
    <t>11485,95.708333,-0.049663,-0.062470,-77.026344,7.408447,24.339802,2.594152,0.012609,8.672004,24.298624,8.137133,0.994934,2.021637,24.253185,0.893108,0.965852,11.531700,24.467594,-1.247784,0.970908,-1.620788,0.627127,0.075850,6.873992,33.864872,-0.001110,0.014933,6.874005,33.864838,-0.001105,0.970056,7.209065,31.425014,1.724139,0.949378,5.065713,31.475845,-0.662301,0.958985,8.289601,31.423178,-1.384955,0.949325,8.674005,24.298668,8.136812,2.008032,24.252901,0.894294,11.543303,24.467833,-1.248649,6.864141,33.861423,0.004769,7.217214,31.429390,1.706126,5.051558,31.483572,-0.659294,8.305472,31.414486,-1.375823</t>
  </si>
  <si>
    <t>11486,95.716667,-0.048709,-0.058645,-77.027145,7.407976,24.339716,2.594873,0.013211,8.671455,24.298191,8.137869,0.994726,2.021192,24.253124,0.893747,0.964563,11.531281,24.467833,-1.246997,0.969837,-1.578056,0.620091,0.097939,6.872204,33.865921,-0.001199,0.013518,6.872217,33.865887,-0.001194,0.971447,7.209778,31.426510,1.724193,0.951918,5.065461,31.475464,-0.661419,0.965198,8.289105,31.425137,-1.385321,0.953215,8.673556,24.298235,8.137685,2.007068,24.252829,0.894907,11.543304,24.468084,-1.247972,6.862240,33.864681,0.004234,7.218160,31.429655,1.707171,5.053747,31.482674,-0.659277,8.302414,31.415983,-1.375869</t>
  </si>
  <si>
    <t>11487,95.725000,0.015725,-0.001551,-76.984596,7.402387,24.343828,2.593470,0.007070,8.670031,24.298201,8.135483,0.994726,2.014442,24.252874,0.896256,0.964563,11.522691,24.480410,-1.251328,0.969837,-1.618076,0.576196,0.070665,6.875301,33.864742,-0.003622,0.014112,6.875314,33.864708,-0.003616,0.971447,7.210375,31.426441,1.723823,0.951918,5.067177,31.475046,-0.662801,0.965198,8.291113,31.421885,-1.385197,0.953215,8.673266,24.298250,8.136941,2.007182,24.252747,0.894265,11.526713,24.480488,-1.250795,6.865177,33.862980,0.001282,7.218668,31.429295,1.706529,5.053566,31.482738,-0.659759,8.306566,31.413061,-1.375842</t>
  </si>
  <si>
    <t>11488,95.733333,-0.052260,-0.064936,-77.027008,7.408147,24.339828,2.593697,0.013363,8.671638,24.298834,8.136695,0.991126,2.021353,24.253384,0.892594,0.981178,11.531451,24.467268,-1.248199,0.989854,-1.616839,0.616972,0.075840,6.876568,33.864273,-0.002137,0.015180,6.876580,33.864239,-0.002132,0.971526,7.211817,31.424746,1.723543,0.951522,5.068450,31.475004,-0.662896,0.960182,8.292338,31.422434,-1.385556,0.949739,8.674301,24.298889,8.136426,2.006727,24.253086,0.893339,11.543414,24.467512,-1.248675,6.866941,33.860760,0.002963,7.219777,31.428532,1.705106,5.053026,31.482809,-0.659035,8.309444,31.414318,-1.376074</t>
  </si>
  <si>
    <t>11489,95.741667,-0.056263,-0.062125,-77.024391,7.407930,24.339413,2.593353,0.013624,8.671671,24.298058,8.136291,0.993348,2.021054,24.253426,0.892491,0.963805,11.531069,24.466751,-1.248724,0.970408,-1.612710,0.573573,0.068165,6.875679,33.865547,-0.004469,0.014836,6.875691,33.865513,-0.004463,0.971063,7.210907,31.427357,1.723105,0.949373,5.067805,31.475651,-0.663612,0.956196,8.291778,31.422754,-1.385870,0.946817,8.674324,24.298105,8.136497,2.006590,24.253134,0.893068,11.542877,24.466995,-1.249507,6.865452,33.862942,0.000282,7.219491,31.430376,1.705014,5.052668,31.483761,-0.660131,8.308569,31.414196,-1.376005</t>
  </si>
  <si>
    <t>11490,95.750000,-0.033297,-0.148642,-76.993332,7.410491,24.344923,2.591110,0.014939,8.677258,24.312439,8.133416,0.981837,2.022726,24.254217,0.893309,0.958265,11.531490,24.468109,-1.253396,0.968109,-1.609486,0.606083,0.094158,6.873857,33.866726,-0.003710,0.013604,6.873870,33.866692,-0.003705,0.971461,7.209989,31.427553,1.722302,0.952025,5.065841,31.477100,-0.663449,0.963729,8.289499,31.424820,-1.387147,0.953040,8.682127,24.312595,8.128026,2.006046,24.253878,0.893888,11.543303,24.468298,-1.248585,6.864001,33.864647,0.001656,7.218450,31.430969,1.705420,5.053558,31.484524,-0.661318,8.303189,31.416031,-1.377756</t>
  </si>
  <si>
    <t>11491,95.758333,-0.030134,-0.150296,-76.994507,7.410010,24.345230,2.590377,0.014889,8.676665,24.312977,8.132710,0.981837,2.022284,24.254179,0.892469,0.958265,11.531080,24.468534,-1.254048,0.968109,-1.611890,0.588928,0.066123,6.874603,33.866467,-0.003710,0.014942,6.874616,33.866432,-0.003705,0.971461,7.209790,31.427818,1.723227,0.952025,5.066791,31.476719,-0.663570,0.963729,8.290795,31.424063,-1.385702,0.953040,8.681392,24.313131,8.127153,2.005621,24.253836,0.893230,11.543016,24.468725,-1.249251,6.863843,33.865555,0.001861,7.218132,31.430813,1.704839,5.053097,31.484472,-0.660208,8.306920,31.414186,-1.376241</t>
  </si>
  <si>
    <t>11492,95.766667,0.010868,-0.000159,-76.983994,7.402306,24.345064,2.592317,0.008178,8.670004,24.299196,8.134315,0.990322,2.014334,24.254606,0.895157,0.979320,11.522581,24.481388,-1.252522,0.988388,-1.553103,0.599817,-0.011209,6.872491,33.868473,-0.001778,0.014359,6.872503,33.868443,-0.001772,0.977265,7.207807,31.429905,1.725241,0.940845,5.067994,31.477001,-0.664449,0.956828,8.293024,31.427717,-1.382222,0.946828,8.673367,24.299240,8.136233,2.006331,24.254467,0.893073,11.527222,24.481483,-1.252356,6.864722,33.863987,-0.000257,7.217583,31.431362,1.703743,5.052954,31.484577,-0.660624,8.306068,31.423122,-1.366063</t>
  </si>
  <si>
    <t>11493,95.775000,0.016507,0.000506,-76.981613,7.403167,24.344660,2.592497,0.007959,8.671100,24.298851,8.134443,0.989769,2.015134,24.253693,0.895560,0.978848,11.523269,24.481436,-1.252511,0.988843,-1.588442,0.603953,0.096711,6.873485,33.866402,-0.004169,0.013256,6.873497,33.866371,-0.004164,0.972880,7.210592,31.427420,1.721915,0.953730,5.066317,31.476089,-0.663740,0.963622,8.289962,31.424969,-1.387583,0.954141,8.674809,24.298908,8.136172,2.007006,24.253553,0.893214,11.527688,24.481522,-1.251895,6.864085,33.863926,0.000644,7.218634,31.430599,1.705553,5.053977,31.483412,-0.661322,8.303671,31.416903,-1.378447</t>
  </si>
  <si>
    <t>11494,95.783333,-0.056557,-0.066027,-77.029663,7.408768,24.340611,2.593916,0.013671,8.671998,24.299625,8.136973,0.989769,2.022046,24.254536,0.892564,0.978848,11.532261,24.467669,-1.247790,0.988843,-1.607588,0.595078,0.077572,6.874996,33.866100,-0.003942,0.014442,6.875009,33.866070,-0.003936,0.972880,7.210711,31.427288,1.722654,0.953730,5.067238,31.476290,-0.663716,0.963622,8.291104,31.423962,-1.386488,0.954141,8.674212,24.299675,8.136587,2.007242,24.254230,0.893831,11.544851,24.467928,-1.248669,6.864942,33.864101,0.000795,7.218476,31.430113,1.705394,5.052711,31.484055,-0.659925,8.307933,31.415329,-1.377750</t>
  </si>
  <si>
    <t>11495,95.791667,0.016556,-0.001473,-76.981377,7.402079,24.343634,2.592239,0.007346,8.670033,24.298018,8.134180,0.994382,2.014039,24.252602,0.895327,0.962842,11.522163,24.480280,-1.252790,0.968436,-1.602224,0.625073,0.078110,6.873420,33.864723,-0.002940,0.015251,6.873433,33.864689,-0.002934,0.971761,7.209354,31.425035,1.722381,0.952158,5.065890,31.475084,-0.663974,0.957743,8.289764,31.423441,-1.386757,0.947912,8.673229,24.298065,8.135797,2.006669,24.252474,0.893354,11.526339,24.480364,-1.252433,6.863814,33.862694,0.003593,7.217567,31.429485,1.703385,5.050737,31.481993,-0.660872,8.306321,31.414080,-1.377391</t>
  </si>
  <si>
    <t>11496,95.800000,-0.008364,-0.072926,-77.053185,7.407896,24.337370,2.591033,0.014600,8.668885,24.298117,8.134612,0.988103,2.021947,24.246555,0.887483,0.962741,11.532855,24.467434,-1.248996,0.973857,-1.598796,0.594965,0.051757,6.873397,33.865063,-0.004098,0.014686,6.873410,33.865032,-0.004092,0.971960,7.208697,31.426325,1.722685,0.948939,5.066293,31.474976,-0.664650,0.956284,8.290492,31.423119,-1.385971,0.945336,8.673256,24.298183,8.136494,2.007127,24.246269,0.885933,11.543304,24.467653,-1.249328,6.863430,33.864796,0.001019,7.216995,31.428852,1.704194,5.050733,31.482035,-0.660934,8.307737,31.413773,-1.376308</t>
  </si>
  <si>
    <t>11497,95.808333,-0.029177,-0.146457,-76.995209,7.411132,24.343960,2.589767,0.014413,8.677719,24.311356,8.132113,0.982800,2.023429,24.252932,0.891786,0.959578,11.532248,24.467588,-1.254598,0.969159,-1.601234,0.560864,0.070282,6.874557,33.864609,-0.005310,0.014027,6.874570,33.864574,-0.005304,0.973040,7.210349,31.426868,1.722787,0.951594,5.067135,31.474203,-0.663848,0.958483,8.291086,31.421795,-1.386233,0.949410,8.682389,24.311504,8.127061,2.007274,24.252602,0.892338,11.543733,24.467775,-1.250098,6.865050,33.862591,-0.000644,7.218508,31.429729,1.705462,5.052596,31.481552,-0.660620,8.306985,31.413570,-1.376795</t>
  </si>
  <si>
    <t>11498,95.816667,-0.015275,-0.072867,-77.053459,7.408539,24.337769,2.590940,0.014336,8.669496,24.298359,8.134524,0.982800,2.022589,24.247608,0.887362,0.959578,11.533533,24.467340,-1.249069,0.969159,-1.601413,0.604427,0.102004,6.873834,33.865406,-0.004034,0.013810,6.873847,33.865376,-0.004029,0.973040,7.210550,31.426329,1.721993,0.951594,5.066067,31.475508,-0.663464,0.958483,8.289634,31.423670,-1.387605,0.949410,8.673908,24.298429,8.136193,2.007822,24.247324,0.885826,11.543889,24.467554,-1.249200,6.864649,33.863422,0.001036,7.217565,31.429607,1.704597,5.054794,31.482410,-0.660151,8.303090,31.415442,-1.378586</t>
  </si>
  <si>
    <t>11499,95.825000,0.005412,-0.161192,-77.016098,7.411847,24.342337,2.587901,0.015296,8.676432,24.311924,8.130717,0.988205,2.024819,24.247614,0.887980,0.962876,11.534289,24.467468,-1.254994,0.974103,-1.594477,0.602043,0.095156,6.873895,33.865974,-0.004106,0.013853,6.873907,33.865944,-0.004101,0.973300,7.210699,31.427013,1.722071,0.952396,5.066491,31.475830,-0.663642,0.965933,8.290151,31.424347,-1.387400,0.954577,8.683049,24.312105,8.126536,2.008571,24.247293,0.886365,11.543920,24.467611,-1.249200,6.864891,33.863327,0.000562,7.218150,31.430227,1.704912,5.053010,31.482944,-0.660237,8.305197,31.416639,-1.378310</t>
  </si>
  <si>
    <t>11500,95.833333,0.014447,-0.001526,-76.982071,7.402822,24.344627,2.592035,0.007737,8.670708,24.298971,8.133992,0.990065,2.014799,24.253794,0.895057,0.980099,11.522960,24.481117,-1.252945,0.989589,-1.595887,0.590107,0.101931,6.873849,33.866665,-0.004659,0.013578,6.873862,33.866631,-0.004653,0.975330,7.210811,31.428047,1.721976,0.952108,5.066308,31.476425,-0.663481,0.962690,8.289877,31.424719,-1.387628,0.953798,8.674184,24.299019,8.135917,2.007176,24.253664,0.892771,11.527107,24.481201,-1.252583,6.865536,33.864082,-0.000010,7.218047,31.431345,1.704548,5.053300,31.482950,-0.660173,8.303977,31.417444,-1.378152</t>
  </si>
  <si>
    <t>11501,95.841667,-0.030641,-0.148354,-76.992485,7.410324,24.344675,2.590285,0.014535,8.677173,24.312223,8.132572,0.982351,2.022538,24.253729,0.892563,0.959525,11.531260,24.468071,-1.254279,0.969294,-1.531111,0.611600,-0.006658,6.871602,33.868755,-0.000748,0.013720,6.871614,33.868721,-0.000742,0.977970,7.207984,31.429955,1.725740,0.942269,5.067976,31.476725,-0.663782,0.957044,8.292973,31.428831,-1.381803,0.947359,8.682017,24.312374,8.127439,2.006356,24.253399,0.892974,11.542598,24.468250,-1.249559,6.863595,33.865799,0.001450,7.218417,31.431368,1.705187,5.052576,31.483829,-0.661025,8.305958,31.423235,-1.366201</t>
  </si>
  <si>
    <t>11502,95.850000,-0.053098,-0.061469,-77.028770,7.407337,24.340166,2.593250,0.013020,8.670656,24.298817,8.136284,0.982351,2.020596,24.253902,0.891976,0.959525,11.530762,24.467777,-1.248510,0.969294,-1.606713,0.578374,0.062063,6.874307,33.866020,-0.004585,0.014638,6.874320,33.865990,-0.004579,0.977970,7.209600,31.427727,1.722828,0.942269,5.066753,31.475990,-0.664118,0.957044,8.290810,31.423489,-1.386029,0.947359,8.673165,24.298868,8.136168,2.006515,24.253616,0.892704,11.542333,24.468016,-1.249123,6.863980,33.863976,0.000517,7.217847,31.430822,1.704810,5.053369,31.483873,-0.660839,8.306287,31.414515,-1.376385</t>
  </si>
  <si>
    <t>11503,95.858333,0.004904,-0.154426,-77.016090,7.411283,24.342703,2.587660,0.015659,8.675869,24.311625,8.130471,0.993719,2.024256,24.248228,0.887728,0.964744,11.533727,24.468252,-1.255219,0.971025,-1.630174,0.572281,0.079058,6.875294,33.866386,-0.005186,0.014296,6.875306,33.866352,-0.005181,0.970744,7.210113,31.428123,1.722365,0.949857,5.066571,31.477026,-0.663944,0.960313,8.290389,31.423140,-1.386815,0.949189,8.682846,24.311808,8.126751,2.007617,24.247902,0.885706,11.543388,24.468393,-1.249475,6.865124,33.864052,-0.001192,7.218247,31.430418,1.704843,5.052746,31.485203,-0.660206,8.306260,31.414974,-1.377020</t>
  </si>
  <si>
    <t>11504,95.866667,-0.052044,-0.064984,-77.026947,7.408550,24.339695,2.593304,0.013091,8.672047,24.298710,8.136301,0.992963,2.021754,24.253229,0.892207,0.964149,11.531849,24.467146,-1.248595,0.971188,-1.603122,0.601290,0.116182,6.873392,33.866016,-0.004614,0.013118,6.873405,33.865986,-0.004608,0.974702,7.210472,31.427011,1.721446,0.953660,5.065396,31.476137,-0.663479,0.962305,8.288781,31.424177,-1.388420,0.954264,8.674857,24.298769,8.136153,2.007425,24.252941,0.892706,11.543366,24.467382,-1.248946,6.864771,33.863342,-0.000040,7.218479,31.430206,1.705037,5.052179,31.482973,-0.661041,8.302625,31.416786,-1.379016</t>
  </si>
  <si>
    <t>11505,95.875000,-0.014834,-0.077303,-77.050720,7.408659,24.337645,2.590621,0.013829,8.669882,24.298672,8.134150,0.988369,2.022627,24.247311,0.887308,0.963838,11.533467,24.466949,-1.249594,0.975030,-1.604685,0.578011,0.081302,6.874936,33.865417,-0.005231,0.014580,6.874949,33.865383,-0.005225,0.971694,7.210903,31.427130,1.722062,0.950099,5.067253,31.475317,-0.664165,0.959133,8.291069,31.422943,-1.387159,0.948866,8.674273,24.298746,8.135686,2.008250,24.247036,0.885743,11.543453,24.467155,-1.249565,6.865105,33.863308,-0.000030,7.218929,31.430426,1.704087,5.053120,31.482801,-0.660777,8.307017,31.414238,-1.377766</t>
  </si>
  <si>
    <t>11506,95.883333,-0.016445,-0.080228,-77.051270,7.409426,24.337549,2.590689,0.013198,8.670595,24.298824,8.134232,0.988369,2.023408,24.247280,0.887331,0.963838,11.534274,24.466543,-1.249493,0.975030,-1.616080,0.571667,0.071335,6.875698,33.865009,-0.004815,0.014574,6.875710,33.864979,-0.004809,0.971694,7.210880,31.426855,1.722817,0.950099,5.067647,31.475199,-0.663781,0.959133,8.291576,31.422094,-1.386218,0.948866,8.674648,24.298891,8.135666,2.009728,24.247017,0.885976,11.543900,24.466742,-1.249573,6.866250,33.862991,-0.000531,7.218104,31.429428,1.704818,5.053233,31.482601,-0.659311,8.308225,31.414101,-1.376969</t>
  </si>
  <si>
    <t>11507,95.891667,-0.050242,-0.060630,-77.030960,7.408946,24.339333,2.593360,0.013336,8.672055,24.297964,8.136441,0.994205,2.022274,24.252825,0.891880,0.964512,11.532509,24.467205,-1.248239,0.970291,-1.597529,0.582735,0.045344,6.875085,33.865158,-0.004299,0.014612,6.875098,33.865128,-0.004294,0.971023,7.210253,31.426802,1.723047,0.950268,5.068100,31.474888,-0.664526,0.957456,8.292377,31.422943,-1.385493,0.947361,8.674374,24.298010,8.136477,2.008108,24.252533,0.892768,11.544355,24.467451,-1.249164,6.864811,33.863342,0.000740,7.218822,31.429764,1.705340,5.053317,31.482693,-0.661343,8.308880,31.413948,-1.376002</t>
  </si>
  <si>
    <t>11508,95.900000,-0.053679,-0.065850,-77.030502,7.407808,24.339359,2.593314,0.012716,8.670960,24.298422,8.136390,0.994529,2.021115,24.253019,0.891885,0.965766,11.531349,24.466637,-1.248331,0.971235,-1.624354,0.608040,0.063673,6.875568,33.864140,-0.003876,0.014817,6.875581,33.864109,-0.003870,0.971561,7.210134,31.424847,1.722269,0.949406,5.067270,31.475008,-0.664623,0.958020,8.291301,31.421888,-1.386605,0.949205,8.673142,24.298468,8.136231,2.007459,24.252739,0.892850,11.542825,24.466873,-1.249138,6.866359,33.860779,0.001898,7.218000,31.429226,1.704144,5.052458,31.482229,-0.661392,8.307467,31.413630,-1.377480</t>
  </si>
  <si>
    <t>11509,95.908333,-0.047944,-0.064347,-77.028320,7.408537,24.339373,2.592648,0.013214,8.671903,24.298416,8.135674,0.994529,2.021790,24.252541,0.891420,0.965766,11.531919,24.467163,-1.249151,0.971235,-1.613688,0.576071,0.053733,6.876124,33.865459,-0.005205,0.014543,6.876137,33.865429,-0.005199,0.971561,7.210867,31.427202,1.722365,0.949406,5.068371,31.475624,-0.664893,0.958020,8.292524,31.422693,-1.386337,0.949205,8.674368,24.298468,8.135597,2.007574,24.252247,0.892209,11.543669,24.467405,-1.249864,6.866322,33.863297,-0.000966,7.218699,31.429720,1.704561,5.053475,31.483387,-0.660792,8.309405,31.414547,-1.376866</t>
  </si>
  <si>
    <t>11510,95.916667,-0.012766,-0.078579,-77.049110,7.409149,24.338205,2.591467,0.014537,8.670529,24.299400,8.134961,0.993834,2.023072,24.247639,0.888309,0.964400,11.533846,24.467573,-1.248868,0.970566,-1.589669,0.578360,0.053742,6.875768,33.865608,-0.004154,0.014409,6.875781,33.865574,-0.004149,0.972751,7.211532,31.427420,1.723318,0.950968,5.069017,31.475037,-0.663940,0.956773,8.293194,31.423489,-1.385382,0.947500,8.674732,24.299471,8.136451,2.008057,24.247345,0.887088,11.544656,24.467798,-1.249136,6.865905,33.864220,0.001040,7.219719,31.430445,1.705098,5.055517,31.482309,-0.660752,8.308380,31.414557,-1.375539</t>
  </si>
  <si>
    <t>11511,95.925000,0.017784,-0.002108,-76.980522,7.403038,24.344862,2.592721,0.007961,8.671076,24.299334,8.134645,0.989594,2.014974,24.253696,0.895891,0.979417,11.523064,24.481552,-1.252371,0.989405,-1.608395,0.607377,0.120936,6.873951,33.866291,-0.003592,0.012981,6.873964,33.866257,-0.003586,0.974467,7.210947,31.427065,1.722177,0.953132,5.065684,31.476645,-0.662572,0.967140,8.289006,31.424469,-1.387776,0.956701,8.674726,24.299387,8.136643,2.007108,24.253563,0.893464,11.527279,24.481638,-1.251943,6.865345,33.864185,0.001488,7.218525,31.430487,1.705374,5.054475,31.483110,-0.660270,8.301252,31.416649,-1.378350</t>
  </si>
  <si>
    <t>11512,95.933333,0.033474,-0.088417,-76.946487,7.404227,24.348923,2.588682,0.010656,8.675564,24.312092,8.129914,0.982486,2.015183,24.253729,0.895188,0.973835,11.521934,24.480946,-1.259056,0.982023,-1.549848,0.585980,-0.057268,6.873299,33.867764,-0.002049,0.015254,6.873312,33.867733,-0.002043,0.976552,7.207356,31.429667,1.725878,0.939110,5.069447,31.476030,-0.665528,0.951256,8.295051,31.426712,-1.380718,0.942396,8.681814,24.312262,8.126755,2.005144,24.253550,0.892237,11.525722,24.480955,-1.252944,6.864883,33.863846,-0.000693,7.217261,31.430662,1.703649,5.052319,31.484037,-0.660767,8.310701,31.421597,-1.364600</t>
  </si>
  <si>
    <t>11513,95.941667,0.018662,-0.002483,-76.978859,7.402214,24.344736,2.591824,0.008149,8.670414,24.299263,8.133712,0.982486,2.014102,24.253477,0.895151,0.973835,11.522125,24.481466,-1.253389,0.982023,-1.618470,0.603426,0.063632,6.874992,33.865685,-0.003964,0.014885,6.875005,33.865650,-0.003959,0.976552,7.209811,31.426567,1.722376,0.939110,5.066938,31.476313,-0.664517,0.951256,8.290973,31.423468,-1.386499,0.942396,8.674075,24.299311,8.136126,2.006409,24.253349,0.892548,11.526157,24.481548,-1.253201,6.865411,33.862793,0.002132,7.217940,31.430960,1.704162,5.052387,31.483587,-0.661551,8.306987,31.414646,-1.377342</t>
  </si>
  <si>
    <t>11514,95.950000,0.034169,-0.087574,-76.950302,7.405718,24.348568,2.589375,0.010488,8.676687,24.311672,8.130692,0.989037,2.016789,24.253336,0.895522,0.979694,11.523679,24.480700,-1.258087,0.989908,-1.598736,0.585572,0.057245,6.873825,33.865654,-0.003343,0.014602,6.873838,33.865623,-0.003337,0.970707,7.209304,31.427193,1.723799,0.948939,5.066659,31.475454,-0.663329,0.958659,8.290787,31.423489,-1.384964,0.948882,8.682738,24.311842,8.127038,2.006990,24.253157,0.892857,11.527428,24.480705,-1.251768,6.863458,33.864388,0.001697,7.217295,31.429953,1.705940,5.052879,31.483150,-0.659723,8.306957,31.414274,-1.375746</t>
  </si>
  <si>
    <t>11515,95.958333,0.015410,-0.003142,-76.980316,7.402411,24.344414,2.592894,0.008013,8.670466,24.298933,8.134813,0.989707,2.014338,24.253441,0.896084,0.979342,11.522428,24.480864,-1.252214,0.989192,-1.637922,0.588885,0.116939,6.873808,33.865925,-0.003695,0.013274,6.873821,33.865894,-0.003690,0.974552,7.209440,31.427088,1.722885,0.952853,5.064348,31.477001,-0.662010,0.965162,8.287687,31.422924,-1.387001,0.955430,8.674077,24.298983,8.136792,2.006423,24.253304,0.893717,11.526732,24.480949,-1.251826,6.865086,33.863396,0.000901,7.216951,31.430233,1.705875,5.052547,31.483850,-0.659177,8.300712,31.415424,-1.377414</t>
  </si>
  <si>
    <t>11516,95.966667,-0.061621,-0.007107,-77.039146,7.407290,24.336420,2.590863,0.009992,8.669594,24.289625,8.134085,0.988297,2.020845,24.252571,0.888528,0.965807,11.531432,24.467064,-1.250023,0.968038,-1.587988,0.586837,0.063924,6.873932,33.865261,-0.004016,0.014548,6.873944,33.865227,-0.004011,0.972250,7.210071,31.426821,1.723025,0.950444,5.067140,31.474737,-0.663854,0.957938,8.291194,31.423395,-1.385864,0.948329,8.669885,24.289692,8.129414,2.007785,24.252262,0.892581,11.544199,24.467306,-1.249403,6.864177,33.863007,0.000770,7.218053,31.429842,1.705134,5.052572,31.482321,-0.660205,8.307545,31.415012,-1.376402</t>
  </si>
  <si>
    <t>11517,95.975000,-0.011983,-0.073432,-77.051384,7.408668,24.337500,2.591235,0.014796,8.669828,24.298216,8.134775,0.988297,2.022659,24.247013,0.887855,0.965807,11.533514,24.467270,-1.248926,0.968038,-1.589654,0.583332,0.074948,6.873865,33.865208,-0.003868,0.014862,6.873878,33.865173,-0.003862,0.972250,7.210273,31.426853,1.723245,0.950444,5.066881,31.474695,-0.663221,0.957938,8.290792,31.423225,-1.385854,0.948329,8.674466,24.298290,8.136782,2.007625,24.246727,0.886052,11.543913,24.467487,-1.249130,6.863459,33.864246,0.001256,7.218973,31.429541,1.705244,5.051292,31.482327,-0.659867,8.308099,31.413824,-1.376325</t>
  </si>
  <si>
    <t>11518,95.983333,-0.051780,-0.060835,-77.027962,7.407871,24.339340,2.593398,0.012728,8.671268,24.297958,8.136414,0.987366,2.021106,24.252972,0.892199,0.962139,11.531239,24.467091,-1.248418,0.973994,-1.591040,0.572604,0.062272,6.873671,33.864838,-0.004651,0.014660,6.873683,33.864803,-0.004645,0.970889,7.209641,31.426807,1.723005,0.949567,5.066766,31.474245,-0.663932,0.955806,8.290833,31.422552,-1.385859,0.945299,8.673397,24.298002,8.136418,2.007605,24.252693,0.893136,11.542609,24.467327,-1.249360,6.864005,33.862667,0.000036,7.217994,31.429724,1.705115,5.050965,31.481785,-0.660361,8.307959,31.414244,-1.376222</t>
  </si>
  <si>
    <t>11519,95.991667,-0.057110,-0.063072,-77.027985,7.407976,24.339558,2.593659,0.013620,8.671368,24.298275,8.136676,0.995045,2.021205,24.253622,0.892461,0.963813,11.531356,24.466772,-1.248161,0.968765,-1.613345,0.596341,0.049841,6.874694,33.865173,-0.004355,0.015212,6.874707,33.865139,-0.004350,0.970049,7.209315,31.426308,1.722382,0.948939,5.067004,31.475555,-0.665025,0.958917,8.291215,31.422895,-1.386236,0.947784,8.673346,24.298317,8.136550,2.006793,24.253325,0.893790,11.543790,24.467033,-1.249363,6.864200,33.862698,0.000864,7.217340,31.429646,1.703900,5.053225,31.483683,-0.661266,8.307474,31.413872,-1.376726</t>
  </si>
  <si>
    <t>11520,96.000000,0.016022,-0.004048,-76.980423,7.403025,24.344402,2.592770,0.007590,8.671071,24.299025,8.134693,0.990084,2.014957,24.253345,0.895950,0.980383,11.523048,24.480837,-1.252334,0.989901,-1.616189,0.612333,0.077386,6.875543,33.865353,-0.002841,0.015325,6.875555,33.865322,-0.002836,0.970085,7.210871,31.425968,1.723025,0.947951,5.067434,31.476011,-0.663355,0.957383,8.291301,31.423420,-1.386106,0.947678,8.674548,24.299072,8.136600,2.007460,24.253218,0.893638,11.527066,24.480917,-1.251929,6.865790,33.862049,0.003257,7.218989,31.430494,1.704395,5.052508,31.483566,-0.660080,8.307875,31.414614,-1.376845</t>
  </si>
  <si>
    <t>11521,96.008333,-0.032090,-0.151079,-76.995033,7.411140,24.344856,2.591228,0.014616,8.677743,24.312635,8.133574,0.990084,2.023427,24.253963,0.893271,0.980383,11.532251,24.467966,-1.253159,0.989901,-1.598045,0.598858,0.072936,6.873942,33.866291,-0.002884,0.015003,6.873955,33.866257,-0.002878,0.970085,7.209918,31.427420,1.723585,0.947951,5.066635,31.476221,-0.662959,0.957383,8.290570,31.424475,-1.385468,0.947678,8.682835,24.312799,8.127780,2.007500,24.253641,0.893576,11.543085,24.468126,-1.247670,6.862956,33.865612,0.003506,7.218122,31.430981,1.705405,5.053628,31.483837,-0.659951,8.306370,31.413933,-1.376682</t>
  </si>
  <si>
    <t>11522,96.016667,0.011387,-0.000990,-76.980896,7.402325,24.344612,2.593042,0.007483,8.670321,24.298834,8.134973,0.991129,2.014263,24.254080,0.896175,0.980949,11.522390,24.480919,-1.252020,0.989320,-1.610758,0.602555,0.094850,6.874298,33.866459,-0.003409,0.015209,6.874311,33.866425,-0.003404,0.968206,7.210400,31.427387,1.722748,0.949453,5.066220,31.476835,-0.662976,0.961449,8.289867,31.424438,-1.386716,0.947498,8.673429,24.298876,8.136687,2.006888,24.253950,0.894258,11.526657,24.481005,-1.251819,6.863227,33.865582,0.002776,7.218280,31.430838,1.704451,5.053380,31.484646,-0.659526,8.305910,31.414021,-1.378049</t>
  </si>
  <si>
    <t>11523,96.025000,-0.052390,-0.061183,-77.028145,7.408513,24.340086,2.593905,0.013024,8.671893,24.298725,8.136925,0.994845,2.021751,24.253763,0.892691,0.964861,11.531893,24.467768,-1.247899,0.970005,-1.615532,0.622199,0.109171,6.874955,33.866436,-0.002568,0.014366,6.874968,33.866402,-0.002563,0.970750,7.211274,31.426733,1.722655,0.949986,5.066525,31.477186,-0.662537,0.964811,8.289995,31.424786,-1.387069,0.954629,8.673935,24.298769,8.136639,2.007752,24.253473,0.893912,11.543851,24.468018,-1.248834,6.865797,33.862450,0.003533,7.218958,31.431623,1.704843,5.054705,31.484419,-0.660068,8.303304,31.416616,-1.377821</t>
  </si>
  <si>
    <t>11524,96.033333,-0.050293,-0.061466,-77.027855,7.408260,24.339886,2.593691,0.012558,8.671670,24.298597,8.136704,0.994845,2.021494,24.253359,0.892503,0.964861,11.531617,24.467699,-1.248135,0.970005,-1.607463,0.568873,0.075045,6.875147,33.865837,-0.004681,0.014699,6.875160,33.865803,-0.004675,0.970750,7.210812,31.427813,1.723044,0.949986,5.067414,31.475719,-0.663415,0.964811,8.291304,31.423069,-1.386063,0.954629,8.673727,24.298641,8.136635,2.008131,24.253082,0.893502,11.542923,24.467936,-1.249063,6.865134,33.863895,-0.000082,7.219062,31.430498,1.704661,5.052997,31.483471,-0.659701,8.307493,31.414526,-1.375987</t>
  </si>
  <si>
    <t>11525,96.041667,-0.053294,-0.061631,-77.027550,7.407078,24.339361,2.593675,0.013184,8.670516,24.298023,8.136681,0.994855,2.020300,24.253111,0.892517,0.966491,11.530420,24.466948,-1.248173,0.971635,-1.634214,0.624552,0.075493,6.875291,33.865391,-0.001730,0.015296,6.875304,33.865356,-0.001725,0.972022,7.209784,31.425533,1.723631,0.949181,5.066457,31.476757,-0.662822,0.958037,8.290335,31.423304,-1.385458,0.947762,8.672913,24.298075,8.136493,2.006048,24.252819,0.893415,11.542273,24.467192,-1.248882,6.865106,33.862682,0.005072,7.218341,31.430346,1.704912,5.052402,31.484270,-0.660255,8.306031,31.413651,-1.376102</t>
  </si>
  <si>
    <t>11526,96.050000,-0.030769,-0.152187,-76.993538,7.411069,24.343872,2.591163,0.014712,8.677817,24.311789,8.133475,0.981303,2.023314,24.252825,0.893349,0.959022,11.532076,24.467001,-1.253334,0.968202,-1.614951,0.635452,0.084682,6.875169,33.865009,-0.000802,0.014743,6.875182,33.864979,-0.000797,0.970770,7.210754,31.424931,1.724032,0.948966,5.067039,31.475895,-0.662079,0.959944,8.290824,31.423674,-1.385224,0.949741,8.682491,24.311943,8.127640,2.006947,24.252487,0.894182,11.543768,24.467186,-1.248331,6.865735,33.862408,0.005594,7.218819,31.429512,1.705847,5.052878,31.482872,-0.659339,8.306363,31.414690,-1.376170</t>
  </si>
  <si>
    <t>11527,96.058333,-0.029967,-0.148259,-76.996849,7.411428,24.343967,2.591263,0.014451,8.677855,24.311522,8.133646,0.981904,2.023774,24.252960,0.893130,0.959528,11.532656,24.467419,-1.252987,0.968518,-1.603385,0.578079,0.081887,6.873804,33.865009,-0.002780,0.014658,6.873817,33.864975,-0.002774,0.971123,7.209844,31.426727,1.724506,0.950657,5.066169,31.474867,-0.661698,0.958185,8.289979,31.422567,-1.384725,0.947702,8.682362,24.311672,8.127983,2.007613,24.252625,0.894028,11.544312,24.467606,-1.248222,6.863462,33.863098,0.001988,7.217943,31.429485,1.706720,5.051930,31.482830,-0.658009,8.306475,31.413715,-1.375390</t>
  </si>
  <si>
    <t>11528,96.066667,-0.045213,-0.059245,-77.029510,7.408368,24.339563,2.594327,0.013156,8.671620,24.298174,8.137375,0.981904,2.021660,24.252625,0.892980,0.959528,11.531823,24.467894,-1.247374,0.968518,-1.582103,0.604032,0.122966,6.872482,33.865288,-0.002487,0.013637,6.872495,33.865253,-0.002481,0.971123,7.210661,31.426317,1.723409,0.950657,5.065288,31.474775,-0.661263,0.958185,8.288608,31.424040,-1.386584,0.947702,8.673737,24.298222,8.136968,2.007387,24.252327,0.894225,11.543981,24.468145,-1.248212,6.863665,33.863224,0.002742,7.218705,31.429810,1.705866,5.052012,31.481392,-0.658673,8.302671,31.415962,-1.376855</t>
  </si>
  <si>
    <t>11529,96.075000,-0.012445,-0.076669,-77.051888,7.407578,24.337622,2.591252,0.013669,8.668690,24.298639,8.134805,0.994613,2.021585,24.247080,0.887829,0.964178,11.532460,24.467140,-1.248878,0.969531,-1.609134,0.619524,0.126695,6.871871,33.866245,-0.002917,0.013569,6.871884,33.866211,-0.002912,0.973853,7.209002,31.426647,1.722295,0.950968,5.063514,31.476763,-0.662240,0.962356,8.286767,31.424704,-1.387760,0.952720,8.673176,24.298714,8.136290,2.007272,24.246805,0.886171,11.542288,24.467340,-1.248705,6.862968,33.864384,0.002045,7.216553,31.429832,1.705061,5.050748,31.483459,-0.659235,8.300897,31.416660,-1.378487</t>
  </si>
  <si>
    <t>11530,96.083333,0.056044,-0.012753,-77.007019,7.402637,24.342598,2.590396,0.009219,8.668141,24.298944,8.132914,0.983229,2.015422,24.247520,0.891091,0.974904,11.524348,24.481329,-1.252815,0.991602,-1.617522,0.570641,0.072431,6.874280,33.865795,-0.004406,0.014551,6.874293,33.865761,-0.004401,0.971348,7.209436,31.427660,1.723262,0.950372,5.066158,31.476015,-0.663296,0.958182,8.290071,31.422817,-1.385795,0.948088,8.673882,24.299026,8.136383,2.006560,24.247389,0.886378,11.527469,24.481382,-1.251572,6.864043,33.863682,0.000284,7.217762,31.430447,1.705458,5.051869,31.483988,-0.659819,8.306286,31.414143,-1.376152</t>
  </si>
  <si>
    <t>11531,96.091667,-0.047357,-0.064164,-77.027985,7.408068,24.340340,2.594549,0.013079,8.671467,24.299377,8.137566,0.994541,2.021311,24.253454,0.893353,0.963826,11.531425,24.468184,-1.247273,0.969143,-1.601056,0.558136,0.163743,6.873640,33.867146,-0.003827,0.013609,6.873652,33.867111,-0.003822,0.972161,7.212297,31.429413,1.723725,0.953460,5.065190,31.476704,-0.659410,0.962147,8.287960,31.424355,-1.387055,0.955233,8.673547,24.299427,8.136905,2.006910,24.253155,0.894740,11.543746,24.468439,-1.247998,6.864206,33.863804,0.001059,7.222251,31.432911,1.708388,5.052124,31.484344,-0.659038,8.300517,31.416527,-1.376972</t>
  </si>
  <si>
    <t>11532,96.100000,0.014654,-0.001673,-76.983894,7.402925,24.344601,2.593475,0.007737,8.670634,24.298962,8.135473,0.994541,2.014957,24.253742,0.896326,0.963826,11.523184,24.481096,-1.251374,0.969143,-1.598630,0.605660,0.127985,6.872865,33.866360,-0.003070,0.013170,6.872878,33.866329,-0.003064,0.972161,7.210493,31.427240,1.722721,0.953460,5.064927,31.476387,-0.661763,0.962147,8.288168,31.424746,-1.387364,0.955233,8.673993,24.299011,8.137203,2.007220,24.253609,0.894237,11.527560,24.481184,-1.251015,6.863794,33.864040,0.001850,7.218623,31.430513,1.705869,5.053061,31.483364,-0.659558,8.300987,31.416788,-1.377629</t>
  </si>
  <si>
    <t>11533,96.108333,-0.055312,-0.061509,-77.027145,7.408297,24.340265,2.593973,0.013342,8.671772,24.298870,8.136971,0.990552,2.021503,24.254208,0.892852,0.979963,11.531616,24.467714,-1.247903,0.989020,-1.603202,0.546615,0.127862,6.875988,33.866699,-0.005170,0.015073,6.876001,33.866665,-0.005164,0.973556,7.213468,31.429329,1.723124,0.952512,5.067842,31.476191,-0.661352,0.965150,8.291059,31.423546,-1.386986,0.955111,8.674126,24.298923,8.136516,2.006888,24.253906,0.893955,11.543877,24.467964,-1.248551,6.865336,33.863754,-0.000133,7.223758,31.432581,1.707121,5.052402,31.484699,-0.660092,8.306873,31.414696,-1.377274</t>
  </si>
  <si>
    <t>11534,96.116667,-0.050485,-0.064239,-77.026871,7.408399,24.340248,2.593737,0.012922,8.671905,24.299223,8.136730,0.995308,2.021604,24.253656,0.892646,0.965099,11.531689,24.467861,-1.248165,0.969764,-1.583478,0.559992,0.172320,6.874372,33.866817,-0.004703,0.013950,6.874384,33.866783,-0.004697,0.972665,7.214037,31.429127,1.722710,0.953924,5.066561,31.475842,-0.660104,0.958845,8.289239,31.424517,-1.388230,0.953176,8.673741,24.299267,8.136346,2.007719,24.253365,0.894071,11.543736,24.468115,-1.249205,6.865016,33.863327,-0.000242,7.223847,31.432337,1.707441,5.052075,31.483603,-0.659142,8.303282,31.416998,-1.378379</t>
  </si>
  <si>
    <t>11535,96.125000,0.012747,-0.005039,-76.984482,7.402240,24.344263,2.592981,0.007519,8.669892,24.298908,8.134995,0.990227,2.014287,24.253485,0.895782,0.980611,11.522543,24.480396,-1.251833,0.989972,-1.617381,0.580223,0.067617,6.874533,33.865704,-0.004319,0.014966,6.874546,33.865673,-0.004313,0.970344,7.209539,31.427288,1.722978,0.948932,5.066472,31.476032,-0.663762,0.958730,8.290450,31.422958,-1.385984,0.947526,8.673314,24.298956,8.136884,2.006872,24.253359,0.893510,11.526535,24.480476,-1.251452,6.864035,33.863773,0.000848,7.217890,31.430367,1.704591,5.052452,31.484016,-0.660272,8.306631,31.413794,-1.376250</t>
  </si>
  <si>
    <t>11536,96.133333,-0.047880,-0.065357,-77.026299,7.408422,24.339634,2.593855,0.013380,8.671984,24.298777,8.136836,0.990227,2.021613,24.252766,0.892820,0.980611,11.531668,24.467361,-1.248091,0.989972,-1.626144,0.567963,0.078935,6.875853,33.865101,-0.005071,0.014819,6.875866,33.865067,-0.005065,0.970344,7.210843,31.426992,1.722665,0.948932,5.067298,31.475561,-0.663649,0.958730,8.291121,31.421852,-1.386516,0.947526,8.674140,24.298819,8.136964,2.007568,24.252474,0.893817,11.543555,24.467611,-1.249215,6.865667,33.863079,-0.000147,7.218475,31.429955,1.704515,5.053984,31.483374,-0.659732,8.306999,31.413048,-1.377202</t>
  </si>
  <si>
    <t>11537,96.141667,-0.012601,-0.075885,-77.055229,7.409297,24.337334,2.591573,0.014345,8.670086,24.298273,8.135201,0.987656,2.023404,24.246832,0.887834,0.962568,11.534403,24.466894,-1.248314,0.974420,-1.611820,0.583774,0.060644,6.875935,33.865051,-0.004329,0.014501,6.875947,33.865017,-0.004323,0.971613,7.210962,31.426563,1.722866,0.951535,5.068184,31.475241,-0.664135,0.958731,8.292256,31.422520,-1.385963,0.948366,8.674723,24.298349,8.136894,2.008536,24.246546,0.886088,11.544633,24.467104,-1.248262,6.865751,33.863155,0.000315,7.218781,31.429249,1.705331,5.054177,31.483099,-0.660326,8.308641,31.413830,-1.376876</t>
  </si>
  <si>
    <t>11538,96.150000,-0.050770,-0.067187,-77.029213,7.408705,24.339403,2.594475,0.013594,8.671984,24.298658,8.137523,0.994073,2.021979,24.252750,0.893168,0.964032,11.532153,24.466799,-1.247266,0.969909,-1.596957,0.581770,0.079130,6.875633,33.865009,-0.003987,0.014663,6.875645,33.864979,-0.003981,0.972303,7.211859,31.426659,1.723162,0.949516,5.068297,31.474709,-0.663147,0.957117,8.292149,31.422817,-1.386016,0.947281,8.674351,24.298706,8.137650,2.007620,24.252457,0.894026,11.544147,24.467049,-1.248251,6.865753,33.863102,0.000641,7.220059,31.429386,1.704911,5.053402,31.482342,-0.659389,8.308737,31.414328,-1.376144</t>
  </si>
  <si>
    <t>11539,96.158333,-0.054901,-0.062081,-77.026817,7.408449,24.339783,2.594426,0.012930,8.671956,24.298454,8.137418,0.994073,2.021645,24.253672,0.893337,0.964032,11.531746,24.467224,-1.247476,0.969909,-1.578050,0.557834,0.121891,6.875232,33.865891,-0.003543,0.014979,6.875245,33.865856,-0.003537,0.972303,7.213590,31.428337,1.724318,0.949516,5.068204,31.474718,-0.660384,0.957117,8.291525,31.423626,-1.385675,0.947281,8.674052,24.298498,8.137141,2.007718,24.253382,0.894487,11.543576,24.467468,-1.248348,6.864492,33.863495,0.001732,7.223435,31.431580,1.708250,5.052999,31.483040,-0.658795,8.307635,31.414410,-1.376465</t>
  </si>
  <si>
    <t>11540,96.166667,0.037818,-0.085933,-76.948524,7.405835,24.348675,2.590182,0.009648,8.676980,24.311699,8.131458,0.994714,2.016859,24.253147,0.896494,0.965056,11.523668,24.481178,-1.257405,0.970337,-1.609210,0.589642,0.064351,6.875194,33.865391,-0.003171,0.014809,6.875206,33.865360,-0.003165,0.969490,7.210440,31.426743,1.723749,0.952195,5.067513,31.475571,-0.663115,0.956484,8.291542,31.423071,-1.385147,0.948202,8.682219,24.311853,8.127735,2.007704,24.252974,0.894509,11.527582,24.481194,-1.251696,6.864552,33.862797,0.001713,7.219178,31.429798,1.705636,5.053655,31.483957,-0.659940,8.307317,31.414190,-1.375087</t>
  </si>
  <si>
    <t>11541,96.175000,0.018428,0.002800,-76.984337,7.402710,24.344551,2.592626,0.007802,8.670380,24.298563,8.134630,0.990174,2.014761,24.253471,0.895429,0.979314,11.522989,24.481619,-1.252180,0.988896,-1.627028,0.613870,0.073340,6.875000,33.865623,-0.001931,0.015515,6.875013,33.865593,-0.001926,0.968570,7.209742,31.426134,1.723898,0.947688,5.066485,31.476645,-0.662634,0.959280,8.290393,31.423456,-1.385155,0.948421,8.673946,24.298616,8.136281,2.006790,24.253332,0.893214,11.527393,24.481705,-1.251617,6.864674,33.862148,0.004342,7.217946,31.430763,1.705213,5.052654,31.484655,-0.659499,8.306357,31.414255,-1.375873</t>
  </si>
  <si>
    <t>11542,96.183333,0.011297,-0.002921,-76.981056,7.402338,24.344576,2.592666,0.007953,8.670321,24.298983,8.134603,0.989648,2.014280,24.253996,0.895787,0.979213,11.522414,24.480747,-1.252390,0.989226,-1.614746,0.583689,0.064524,6.874306,33.866104,-0.003486,0.014451,6.874319,33.866074,-0.003481,0.971334,7.209327,31.427601,1.723684,0.949723,5.066391,31.476387,-0.663171,0.958809,8.290410,31.423504,-1.385217,0.948933,8.673999,24.299034,8.136503,2.006323,24.253860,0.893379,11.526693,24.480829,-1.251883,6.864247,33.863701,0.001463,7.217952,31.430744,1.705791,5.052213,31.484226,-0.660169,8.306035,31.414890,-1.375270</t>
  </si>
  <si>
    <t>11543,96.191667,0.013422,0.000024,-76.979149,7.402763,24.344494,2.592750,0.007540,8.670932,24.298664,8.134641,0.989648,2.014653,24.253801,0.896045,0.979213,11.522706,24.481014,-1.252436,0.989226,-1.587642,0.612316,0.100859,6.873284,33.866684,-0.002435,0.013398,6.873297,33.866650,-0.002429,0.971334,7.210545,31.427448,1.723266,0.949723,5.066106,31.476440,-0.662235,0.958809,8.289703,31.425476,-1.386307,0.948933,8.674620,24.298716,8.136575,2.007124,24.253677,0.893527,11.526548,24.481089,-1.251852,6.864329,33.864151,0.002145,7.218049,31.430552,1.706072,5.054861,31.483463,-0.659351,8.302412,31.417847,-1.376570</t>
  </si>
  <si>
    <t>11544,96.200000,-0.017382,-0.076757,-77.051369,7.408843,24.338211,2.591355,0.014201,8.670000,24.299129,8.134897,0.989588,2.022827,24.248133,0.887981,0.980151,11.533701,24.467369,-1.248812,0.990282,-1.613108,0.636393,0.110032,6.873781,33.866043,-0.000874,0.013910,6.873794,33.866013,-0.000869,0.974066,7.210218,31.425930,1.723741,0.952462,5.065447,31.476883,-0.661421,0.966080,8.288914,31.424799,-1.385993,0.955663,8.674647,24.299213,8.136049,2.007625,24.247841,0.886468,11.544256,24.467583,-1.248451,6.865163,33.862305,0.004379,7.217458,31.430119,1.706491,5.052876,31.483841,-0.658403,8.302875,31.417349,-1.377009</t>
  </si>
  <si>
    <t>11545,96.208333,-0.037145,-0.152624,-76.994720,7.411057,24.344320,2.590535,0.014094,8.677689,24.312138,8.132874,0.981671,2.023327,24.253860,0.892610,0.960891,11.532158,24.466963,-1.253879,0.969523,-1.612149,0.595380,0.080523,6.873739,33.865978,-0.003214,0.014421,6.873752,33.865948,-0.003209,0.971075,7.209350,31.427128,1.723348,0.950885,5.065759,31.476316,-0.662911,0.957828,8.289584,31.423738,-1.385850,0.946940,8.682170,24.312288,8.127073,2.007710,24.253538,0.893454,11.543294,24.467136,-1.248922,6.863372,33.865150,0.001841,7.217766,31.429726,1.705788,5.051052,31.483892,-0.659614,8.306251,31.414370,-1.376637</t>
  </si>
  <si>
    <t>11546,96.216667,-0.053560,-0.067872,-77.028023,7.407860,24.339540,2.593522,0.012645,8.671252,24.298801,8.136543,0.994320,2.021095,24.253130,0.892329,0.965495,11.531236,24.466688,-1.248306,0.971162,-1.603941,0.602632,0.107979,6.872878,33.865852,-0.004313,0.013508,6.872891,33.865818,-0.004308,0.974398,7.209671,31.426805,1.721748,0.951917,5.064939,31.476011,-0.663485,0.962237,8.288427,31.424015,-1.387963,0.953316,8.673501,24.298849,8.136223,2.007331,24.252848,0.893304,11.542749,24.466927,-1.248960,6.864043,33.863167,0.000114,7.217582,31.429852,1.704484,5.051908,31.483067,-0.660554,8.302397,31.416574,-1.378052</t>
  </si>
  <si>
    <t>11547,96.225000,-0.012762,-0.070294,-77.050644,7.408824,24.337538,2.590920,0.014248,8.670057,24.297934,8.134442,0.994320,2.022794,24.247217,0.887605,0.965495,11.533623,24.467463,-1.249287,0.971162,-1.613497,0.623578,0.100376,6.874712,33.865437,-0.002674,0.013923,6.874725,33.865402,-0.002668,0.974398,7.210848,31.425711,1.722554,0.951917,5.066465,31.476139,-0.662968,0.962237,8.290049,31.423861,-1.387005,0.953316,8.674789,24.298014,8.135839,2.007716,24.246927,0.885902,11.543968,24.467670,-1.248980,6.866762,33.860897,0.002578,7.218210,31.430317,1.705078,5.052830,31.482822,-0.660039,8.304287,31.417074,-1.377704</t>
  </si>
  <si>
    <t>11548,96.233333,-0.055301,-0.062429,-77.027794,7.408973,24.339386,2.594129,0.013258,8.672384,24.298080,8.137141,0.987664,2.022199,24.253300,0.892948,0.962059,11.532335,24.466774,-1.247703,0.974121,-1.601576,0.581789,0.069359,6.875017,33.865242,-0.004120,0.014451,6.875029,33.865211,-0.004114,0.973633,7.210748,31.426870,1.723097,0.951217,5.067596,31.475088,-0.663577,0.961338,8.291567,31.422924,-1.385896,0.954221,8.674294,24.298122,8.136772,2.007963,24.253002,0.894379,11.544662,24.467030,-1.248765,6.864690,33.863194,0.001029,7.218748,31.430010,1.705935,5.053558,31.482971,-0.660223,8.307942,31.413919,-1.377232</t>
  </si>
  <si>
    <t>11549,96.241667,-0.054736,-0.064688,-77.026833,7.408872,24.339218,2.593573,0.013376,8.672379,24.298145,8.136566,0.993379,2.022070,24.253014,0.892486,0.963691,11.532168,24.466497,-1.248334,0.970310,-1.622583,0.601492,0.067549,6.876636,33.864967,-0.004010,0.015041,6.876648,33.864937,-0.004004,0.970359,7.211401,31.425880,1.722385,0.949209,5.068366,31.475704,-0.664361,0.956957,8.292347,31.422606,-1.386565,0.948513,8.675023,24.298199,8.136442,2.007566,24.252718,0.893180,11.544028,24.466738,-1.248903,6.866860,33.861473,0.001721,7.220220,31.430143,1.704586,5.053201,31.483450,-0.661818,8.308479,31.414059,-1.377034</t>
  </si>
  <si>
    <t>11550,96.250000,0.070161,-0.102428,-76.973480,7.406666,24.346680,2.586873,0.011338,8.675414,24.312016,8.128712,0.979467,2.018485,24.247618,0.890863,0.971442,11.526099,24.480404,-1.258957,0.982400,-1.587199,0.566828,0.055333,6.875850,33.865284,-0.006380,0.014317,6.875862,33.865253,-0.006375,0.973024,7.211776,31.427458,1.721569,0.950288,5.069180,31.474504,-0.665626,0.959107,8.293335,31.422949,-1.387166,0.949388,8.683488,24.312210,8.127214,2.008329,24.247456,0.885634,11.528182,24.480373,-1.252232,6.866478,33.863335,-0.001406,7.219713,31.430595,1.703609,5.054855,31.481627,-0.662215,8.309106,31.414619,-1.377587</t>
  </si>
  <si>
    <t>11551,96.258333,0.016901,-0.007446,-76.982605,7.403397,24.343801,2.592227,0.007163,8.671232,24.298771,8.134201,0.979467,2.015394,24.252562,0.895208,0.971442,11.523565,24.480072,-1.252728,0.982400,-1.606479,0.594472,0.109752,6.875021,33.865826,-0.005502,0.012704,6.875034,33.865791,-0.005497,0.973024,7.211767,31.427008,1.720892,0.950288,5.066954,31.475969,-0.664273,0.959107,8.290415,31.423729,-1.388856,0.949388,8.674032,24.298813,8.135596,2.008207,24.252432,0.893649,11.527949,24.480162,-1.252564,6.866749,33.863605,-0.001077,7.219190,31.429979,1.704530,5.054902,31.482399,-0.661634,8.303329,31.416512,-1.379553</t>
  </si>
  <si>
    <t>11552,96.266667,0.009549,-0.003709,-76.981544,7.402965,24.344666,2.592531,0.007806,8.670897,24.299112,8.134480,0.990383,2.014919,24.254229,0.895607,0.980282,11.523078,24.480659,-1.252492,0.989308,-1.614004,0.563754,0.072206,6.876164,33.865719,-0.005956,0.014527,6.876177,33.865685,-0.005950,0.971696,7.211468,31.427813,1.722006,0.950747,5.068188,31.475746,-0.664559,0.961293,8.292105,31.422659,-1.387050,0.950599,8.674212,24.299154,8.136431,2.007330,24.254097,0.893462,11.527349,24.480745,-1.252299,6.866444,33.863369,-0.000650,7.219053,31.431309,1.704162,5.055048,31.483170,-0.661105,8.307394,31.414053,-1.377960</t>
  </si>
  <si>
    <t>11553,96.275000,0.036458,-0.088486,-76.949257,7.405125,24.348839,2.589473,0.010385,8.676197,24.312080,8.130767,0.982656,2.016168,24.253363,0.895719,0.974741,11.523010,24.481071,-1.258067,0.982011,-1.622262,0.565718,0.069454,6.875721,33.866093,-0.005937,0.014413,6.875733,33.866058,-0.005932,0.972769,7.210588,31.428083,1.721961,0.950856,5.067431,31.476406,-0.664707,0.958756,8.291376,31.422878,-1.387042,0.948888,8.682204,24.312250,8.127299,2.006432,24.253187,0.893033,11.526739,24.481083,-1.251913,6.866182,33.864197,-0.001039,7.218309,31.431099,1.704136,5.053089,31.483677,-0.661021,8.307549,31.414452,-1.377797</t>
  </si>
  <si>
    <t>11554,96.283333,-0.018435,-0.074948,-77.053139,7.408119,24.338121,2.590709,0.014815,8.669106,24.298841,8.134289,0.982656,2.022154,24.248196,0.887166,0.974741,11.533098,24.467325,-1.249328,0.982011,-1.613061,0.571920,0.077368,6.875372,33.865555,-0.005705,0.014363,6.875385,33.865524,-0.005699,0.972769,7.210867,31.427406,1.721874,0.950856,5.067381,31.475651,-0.664499,0.958756,8.291236,31.422726,-1.387275,0.948888,8.674070,24.298925,8.135908,2.006597,24.247902,0.885273,11.543689,24.467541,-1.249053,6.865961,33.863018,-0.001011,7.219154,31.430508,1.703846,5.052626,31.483084,-0.661162,8.307128,31.414700,-1.377272</t>
  </si>
  <si>
    <t>11555,96.291667,0.076260,-0.099272,-76.974045,7.405958,24.346668,2.587326,0.011068,8.674656,24.311834,8.129176,0.986946,2.017803,24.247128,0.891258,0.960815,11.525415,24.481043,-1.258455,0.973508,-1.595520,0.607681,0.054756,6.873528,33.865822,-0.003556,0.014892,6.873541,33.865788,-0.003551,0.972951,7.209049,31.426716,1.722666,0.949795,5.066532,31.475777,-0.664559,0.957862,8.290701,31.424267,-1.386040,0.948948,8.682364,24.312023,8.127585,2.007797,24.246964,0.886386,11.527714,24.481022,-1.251993,6.862598,33.865021,0.002421,7.217007,31.429995,1.704885,5.053210,31.483503,-0.661220,8.307004,31.414022,-1.377570</t>
  </si>
  <si>
    <t>11556,96.300000,-0.052127,-0.061515,-77.028183,7.408248,24.339901,2.593340,0.013136,8.671625,24.298576,8.136360,0.994610,2.021491,24.253544,0.892122,0.965118,11.531631,24.467581,-1.248461,0.970494,-1.562892,0.588230,0.138007,6.872979,33.866146,-0.003364,0.013314,6.872992,33.866112,-0.003358,0.973863,7.212449,31.427753,1.723095,0.954571,5.066416,31.474846,-0.661010,0.962033,8.289557,31.425003,-1.387188,0.955555,8.673781,24.298620,8.136364,2.007576,24.253256,0.893125,11.543388,24.467825,-1.249469,6.864213,33.863361,0.001608,7.221860,31.431263,1.707953,5.052893,31.481731,-0.660399,8.302445,31.417358,-1.377623</t>
  </si>
  <si>
    <t>11557,96.308333,-0.034049,-0.146215,-76.996254,7.411130,24.344004,2.589974,0.014150,8.677614,24.311270,8.132343,0.982611,2.023451,24.253441,0.891894,0.960389,11.532327,24.467299,-1.254315,0.969471,-1.572335,0.592264,0.092772,6.872591,33.865868,-0.003992,0.013828,6.872603,33.865837,-0.003986,0.975351,7.210273,31.427336,1.722616,0.950820,5.066134,31.474913,-0.663184,0.961613,8.289840,31.424549,-1.386814,0.952614,8.682119,24.311415,8.127046,2.007626,24.253113,0.892609,11.543644,24.467478,-1.249731,6.864182,33.863338,0.000492,7.217701,31.430456,1.704670,5.052733,31.481543,-0.659689,8.304232,31.417290,-1.376842</t>
  </si>
  <si>
    <t>11558,96.316667,-0.048588,-0.057371,-77.028046,7.407863,24.339504,2.593015,0.013487,8.671255,24.297859,8.136030,0.982611,2.021106,24.252937,0.891803,0.960389,11.531229,24.467716,-1.248787,0.969471,-1.585432,0.601007,0.117247,6.871929,33.865974,-0.003816,0.013001,6.871942,33.865940,-0.003811,0.975351,7.209794,31.427080,1.722249,0.950820,5.064659,31.475533,-0.662637,0.961613,8.288046,31.424564,-1.387638,0.952614,8.673691,24.297909,8.136016,2.006694,24.252644,0.892651,11.543204,24.467964,-1.249621,6.863354,33.864571,0.001266,7.217636,31.430241,1.705602,5.051507,31.481779,-0.660219,8.301946,31.416517,-1.378487</t>
  </si>
  <si>
    <t>11559,96.325000,0.031809,-0.088424,-76.952034,7.405058,24.348358,2.589232,0.009926,8.675858,24.311491,8.130587,0.993910,2.016176,24.253323,0.895217,0.963902,11.523141,24.480263,-1.258109,0.969981,-1.582233,0.589080,0.042828,6.872911,33.864639,-0.004632,0.014621,6.872924,33.864609,-0.004626,0.974826,7.208648,31.426182,1.722463,0.953323,5.066595,31.473961,-0.665205,0.963102,8.290919,31.422955,-1.386027,0.953787,8.681377,24.311647,8.127347,2.006684,24.253147,0.892888,11.527115,24.480284,-1.252540,6.863182,33.862598,0.000535,7.216114,31.429461,1.704509,5.053068,31.481323,-0.661449,8.306721,31.414312,-1.376990</t>
  </si>
  <si>
    <t>11560,96.333333,0.020147,-0.004458,-76.986229,7.403334,24.344393,2.592122,0.007924,8.670822,24.299143,8.134173,0.991772,2.015444,24.252935,0.894758,0.980886,11.523737,24.481096,-1.252565,0.988051,-1.594202,0.597104,0.102767,6.872079,33.865887,-0.003852,0.013536,6.872091,33.865852,-0.003847,0.974596,7.209132,31.427071,1.722480,0.952939,5.064601,31.475676,-0.662947,0.961910,8.288163,31.424152,-1.387136,0.952970,8.673537,24.299179,8.136032,2.007959,24.252800,0.893208,11.528505,24.481203,-1.252873,6.863469,33.863644,0.001054,7.216496,31.430403,1.705479,5.051230,31.482271,-0.659809,8.302794,31.416437,-1.378175</t>
  </si>
  <si>
    <t>11561,96.341667,-0.015589,-0.072311,-77.047836,7.408360,24.338364,2.590833,0.014251,8.669861,24.298893,8.134294,0.987443,2.022242,24.248249,0.887784,0.961959,11.532976,24.467949,-1.249579,0.974253,-1.606200,0.570942,0.067991,6.874535,33.865459,-0.005610,0.014424,6.874548,33.865425,-0.005604,0.972769,7.210037,31.427387,1.722077,0.950781,5.066934,31.475323,-0.664647,0.960809,8.290914,31.422764,-1.386896,0.949822,8.674681,24.298975,8.135709,2.007132,24.247963,0.885998,11.543267,24.468157,-1.249207,6.864712,33.863884,-0.001186,7.217527,31.429840,1.704036,5.053783,31.482836,-0.660602,8.306412,31.414341,-1.377319</t>
  </si>
  <si>
    <t>11562,96.350000,0.007627,-0.004497,-76.981445,7.402989,24.344540,2.592482,0.008072,8.670930,24.299019,8.134427,0.987443,2.014938,24.254257,0.895568,0.961959,11.523100,24.480341,-1.252550,0.974253,-1.578047,0.606809,0.098803,6.872822,33.866394,-0.004801,0.013591,6.872835,33.866360,-0.004795,0.972769,7.210433,31.427383,1.721149,0.950781,5.066065,31.475786,-0.664429,0.960809,8.289695,31.425289,-1.388388,0.949822,8.674336,24.299061,8.136697,2.007321,24.254131,0.893246,11.527310,24.480429,-1.252499,6.863698,33.865063,0.000516,7.218353,31.430620,1.703875,5.052926,31.482388,-0.661747,8.304050,31.416739,-1.379107</t>
  </si>
  <si>
    <t>11563,96.358333,-0.053488,-0.063011,-77.027847,7.408024,24.340586,2.593461,0.013937,8.671432,24.299377,8.136476,0.989765,2.021252,24.254313,0.892276,0.980091,11.531387,24.468067,-1.248369,0.989471,-1.621050,0.566358,0.067538,6.874968,33.865635,-0.006133,0.014921,6.874981,33.865601,-0.006127,0.973379,7.209828,31.427612,1.721751,0.951810,5.066751,31.475916,-0.664988,0.962632,8.290722,31.422461,-1.387216,0.952216,8.674420,24.299440,8.136190,2.005888,24.254004,0.892871,11.543762,24.468317,-1.248678,6.865134,33.863258,-0.001253,7.217856,31.430737,1.703340,5.051822,31.483593,-0.661137,8.307467,31.414001,-1.377532</t>
  </si>
  <si>
    <t>11564,96.366667,-0.055108,-0.061920,-77.024910,7.408705,24.340321,2.593583,0.012941,8.672397,24.298971,8.136533,0.992793,2.021845,24.254232,0.892673,0.964264,11.531876,24.467758,-1.248456,0.971461,-1.624151,0.622188,0.125610,6.875253,33.866016,-0.003823,0.013759,6.875266,33.865986,-0.003818,0.973669,7.211708,31.426250,1.721284,0.950815,5.066281,31.477039,-0.663292,0.962949,8.289536,31.424171,-1.388750,0.954773,8.675270,24.299032,8.136303,2.007560,24.253946,0.893122,11.543286,24.467987,-1.248675,6.867050,33.862072,0.001486,7.219399,31.430630,1.703713,5.053307,31.483723,-0.660715,8.303035,31.417019,-1.379059</t>
  </si>
  <si>
    <t>11565,96.375000,0.001627,-0.159096,-77.016701,7.411507,24.342577,2.588240,0.015203,8.676032,24.311880,8.131067,0.981248,2.024490,24.248272,0.888258,0.958983,11.533998,24.467579,-1.254607,0.971999,-1.611889,0.587622,0.096468,6.874286,33.866035,-0.005552,0.013519,6.874299,33.866005,-0.005546,0.975280,7.210402,31.427406,1.721227,0.951880,5.066138,31.476274,-0.664434,0.962676,8.289759,31.423628,-1.388275,0.953646,8.682522,24.312052,8.127312,2.008165,24.247950,0.886658,11.543834,24.467728,-1.249250,6.865647,33.863373,-0.001548,7.217968,31.430126,1.703738,5.053392,31.483278,-0.661058,8.303591,31.416548,-1.378159</t>
  </si>
  <si>
    <t>11566,96.383333,0.014882,-0.005107,-76.979897,7.403440,24.344181,2.592546,0.006889,8.671537,24.298880,8.134458,0.981248,2.015353,24.253199,0.895779,0.958983,11.523430,24.480461,-1.252599,0.971999,-1.597761,0.635913,0.098036,6.874500,33.865868,-0.003190,0.014294,6.874513,33.865833,-0.003185,0.975280,7.211225,31.425863,1.721530,0.951880,5.066939,31.476215,-0.664081,0.962676,8.290571,31.424976,-1.387978,0.953646,8.674484,24.298923,8.135841,2.008352,24.253075,0.894035,11.527485,24.480543,-1.252239,6.865650,33.861835,0.002656,7.218892,31.430622,1.703839,5.054034,31.483295,-0.661414,8.304672,31.417143,-1.378794</t>
  </si>
  <si>
    <t>11567,96.391667,-0.034255,-0.147711,-76.992912,7.411273,24.344372,2.590549,0.014318,8.678080,24.311777,8.132845,0.981817,2.023495,24.253786,0.892786,0.959792,11.532246,24.467552,-1.253984,0.968424,-1.612451,0.586786,0.074646,6.875264,33.865231,-0.004568,0.013865,6.875277,33.865200,-0.004562,0.973884,7.210690,31.426638,1.722400,0.952598,5.067334,31.475479,-0.664077,0.957946,8.291229,31.422770,-1.386690,0.949280,8.682416,24.311928,8.127008,2.007453,24.253454,0.893878,11.543950,24.467739,-1.249240,6.865724,33.863178,-0.000848,7.218567,31.428722,1.705280,5.052857,31.483131,-0.660228,8.307377,31.415058,-1.377133</t>
  </si>
  <si>
    <t>11568,96.400000,-0.028676,-0.151402,-76.996689,7.411125,24.344198,2.590490,0.014453,8.677569,24.312084,8.132872,0.981408,2.023466,24.252977,0.892378,0.959744,11.532338,24.467533,-1.253780,0.968602,-1.604632,0.607577,0.113633,6.873385,33.865788,-0.004032,0.013632,6.873398,33.865757,-0.004027,0.973456,7.210318,31.426588,1.721779,0.951932,5.065357,31.476027,-0.663243,0.961980,8.288774,31.424061,-1.388036,0.952876,8.682113,24.312237,8.126986,2.007393,24.252642,0.893290,11.543868,24.467712,-1.248805,6.864162,33.862980,0.000415,7.218403,31.429615,1.704600,5.052388,31.483429,-0.660363,8.302896,31.416399,-1.378177</t>
  </si>
  <si>
    <t>11569,96.408333,-0.016441,-0.073791,-77.053543,7.408492,24.338009,2.590985,0.014606,8.669441,24.298660,8.134572,0.981408,2.022542,24.247929,0.887402,0.959744,11.533493,24.467434,-1.249020,0.968602,-1.599003,0.599411,0.046537,6.874102,33.865715,-0.003553,0.014255,6.874114,33.865681,-0.003547,0.973456,7.209229,31.426844,1.723078,0.951932,5.067048,31.475681,-0.664453,0.961980,8.291314,31.423864,-1.385477,0.952876,8.673932,24.298737,8.136103,2.007349,24.247637,0.885923,11.544194,24.467655,-1.249071,6.863732,33.864342,0.001541,7.217380,31.429682,1.705799,5.053498,31.483387,-0.661268,8.307096,31.414652,-1.376471</t>
  </si>
  <si>
    <t>11570,96.416667,-0.034183,-0.151757,-76.994316,7.410100,24.344702,2.590374,0.014429,8.676770,24.312500,8.132705,0.988138,2.022362,24.253988,0.892485,0.961833,11.531167,24.467615,-1.254066,0.973241,-1.600346,0.601968,0.060523,6.873494,33.865635,-0.003550,0.014425,6.873507,33.865601,-0.003545,0.970902,7.208990,31.426668,1.722874,0.951714,5.066229,31.475676,-0.664135,0.960225,8.290319,31.423824,-1.385944,0.949068,8.681266,24.312649,8.127392,2.006128,24.253654,0.893308,11.542906,24.467806,-1.249576,6.863210,33.863094,0.001510,7.217617,31.429922,1.705254,5.052453,31.483698,-0.661265,8.305768,31.415058,-1.376249</t>
  </si>
  <si>
    <t>11571,96.425000,-0.051381,-0.061408,-77.025215,7.408289,24.339897,2.593482,0.013501,8.671953,24.298580,8.136437,0.995147,2.021443,24.253473,0.892541,0.964190,11.531470,24.467636,-1.248533,0.969039,-1.605742,0.644875,0.092021,6.873251,33.866138,-0.001931,0.014001,6.873263,33.866104,-0.001926,0.972344,7.209444,31.425821,1.722452,0.950353,5.065426,31.476841,-0.663386,0.964683,8.289130,31.425262,-1.386939,0.953886,8.673891,24.298622,8.136330,2.007184,24.253178,0.893873,11.543792,24.467897,-1.249757,6.864288,33.863659,0.004060,7.217162,31.430107,1.704663,5.053202,31.483471,-0.660903,8.302609,31.416794,-1.377619</t>
  </si>
  <si>
    <t>11572,96.433333,0.015396,-0.001232,-76.984001,7.402828,24.344639,2.592178,0.008056,8.670529,24.298975,8.134179,0.990200,2.014863,24.253725,0.895019,0.979539,11.523092,24.481218,-1.252663,0.988776,-1.589868,0.604175,0.125764,6.872099,33.866398,-0.003640,0.013671,6.872111,33.866364,-0.003635,0.973768,7.210033,31.427374,1.722230,0.951297,5.064550,31.476131,-0.662338,0.964157,8.287827,31.424961,-1.387816,0.953793,8.673939,24.299021,8.136113,2.006971,24.253588,0.892859,11.527575,24.481310,-1.252438,6.863066,33.864147,0.001199,7.217799,31.430569,1.704651,5.052345,31.483074,-0.659445,8.301311,31.417040,-1.377963</t>
  </si>
  <si>
    <t>11573,96.441667,-0.031221,-0.147808,-76.993095,7.410910,24.344774,2.591245,0.014328,8.677700,24.312256,8.133546,0.990200,2.023141,24.253899,0.893465,0.979539,11.531889,24.468166,-1.253274,0.988776,-1.595552,0.581260,0.079263,6.873624,33.866116,-0.003698,0.014586,6.873637,33.866085,-0.003692,0.973768,7.209914,31.427786,1.723472,0.951297,5.066346,31.475767,-0.662832,0.964157,8.290196,31.423944,-1.385709,0.953793,8.682397,24.312408,8.128134,2.007232,24.253572,0.894043,11.543100,24.468342,-1.248441,6.863410,33.864414,0.001327,7.217846,31.430716,1.705814,5.052167,31.483482,-0.659207,8.306668,31.414968,-1.376695</t>
  </si>
  <si>
    <t>11574,96.450000,-0.015154,-0.075758,-77.053993,7.408436,24.337883,2.591852,0.014355,8.669343,24.298754,8.135450,0.982082,2.022502,24.247623,0.888230,0.960192,11.533464,24.467270,-1.248124,0.969476,-1.594087,0.587002,0.065792,6.873519,33.866154,-0.003886,0.014714,6.873532,33.866123,-0.003880,0.971216,7.209455,31.427673,1.723136,0.951056,5.066452,31.475824,-0.663673,0.958641,8.290477,31.424145,-1.385788,0.947968,8.673844,24.298836,8.136513,2.007141,24.247326,0.886917,11.544322,24.467489,-1.247873,6.862804,33.863934,0.001093,7.217900,31.430656,1.705753,5.051986,31.484133,-0.660335,8.307226,31.415039,-1.376716</t>
  </si>
  <si>
    <t>11575,96.458333,0.027775,-0.088315,-76.946434,7.404897,24.348938,2.589865,0.010672,8.676238,24.311970,8.131096,0.982570,2.015843,24.254284,0.896378,0.973878,11.522613,24.480558,-1.257877,0.981332,-1.596678,0.605062,0.109007,6.872072,33.866280,-0.003916,0.013523,6.872085,33.866249,-0.003910,0.972867,7.209203,31.427204,1.722035,0.952048,5.064425,31.476238,-0.663160,0.964177,8.287909,31.424683,-1.387695,0.953493,8.682130,24.312138,8.127374,2.005675,24.254097,0.893976,11.526886,24.480577,-1.251754,6.862710,33.864468,0.001261,7.217226,31.430456,1.704919,5.052164,31.483221,-0.660664,8.301518,31.416225,-1.378246</t>
  </si>
  <si>
    <t>11576,96.466667,0.009489,-0.001916,-76.979492,7.402506,24.344494,2.593168,0.007330,8.670638,24.298763,8.135069,0.990773,2.014399,24.254114,0.896434,0.981514,11.522481,24.480602,-1.251998,0.990167,-1.611041,0.587023,0.112826,6.873344,33.866245,-0.004936,0.013762,6.873357,33.866211,-0.004931,0.974342,7.209997,31.427626,1.721752,0.951652,5.065050,31.476450,-0.663296,0.961369,8.288465,31.423861,-1.388058,0.952855,8.673802,24.298805,8.136969,2.007308,24.253992,0.894343,11.526409,24.480680,-1.251808,6.864577,33.863075,-0.000639,7.217689,31.430744,1.704285,5.051774,31.483639,-0.660004,8.302830,31.416679,-1.378173</t>
  </si>
  <si>
    <t>11577,96.475000,-0.017487,-0.073557,-77.049606,7.408629,24.338270,2.591266,0.014315,8.669959,24.298878,8.134768,0.990773,2.022561,24.248297,0.888053,0.981514,11.533369,24.467636,-1.249021,0.990167,-1.608139,0.593927,0.117450,6.874160,33.865875,-0.004930,0.013676,6.874173,33.865841,-0.004924,0.974342,7.211071,31.427061,1.721433,0.951652,5.065938,31.476068,-0.663443,0.961369,8.289301,31.423733,-1.388461,0.952855,8.674749,24.298960,8.136114,2.007344,24.248007,0.886341,11.543796,24.467846,-1.248656,6.865289,33.863087,-0.000666,7.219092,31.429991,1.703821,5.052677,31.483232,-0.660365,8.303424,31.416389,-1.378186</t>
  </si>
  <si>
    <t>11578,96.483333,0.050832,-0.012612,-77.008148,7.403154,24.342257,2.590304,0.009753,8.668545,24.298473,8.132847,0.987559,2.015963,24.247673,0.890892,0.961711,11.524954,24.480621,-1.252826,0.973913,-1.603953,0.576974,0.084631,6.874792,33.865391,-0.004509,0.014455,6.874805,33.865356,-0.004504,0.974426,7.210893,31.427135,1.722804,0.951068,5.067102,31.475254,-0.663298,0.961540,8.290876,31.422913,-1.386480,0.952634,8.674494,24.298555,8.136724,2.006832,24.247541,0.885914,11.528136,24.480679,-1.251725,6.865063,33.863770,0.000667,7.218619,31.430254,1.705013,5.053010,31.482510,-0.659722,8.306988,31.414131,-1.377435</t>
  </si>
  <si>
    <t>11579,96.491667,-0.052275,-0.066168,-77.030411,7.408581,24.339939,2.593668,0.012798,8.671742,24.299061,8.136741,0.993419,2.021889,24.253458,0.892247,0.964545,11.532112,24.467295,-1.247984,0.971081,-1.616599,0.593870,0.113757,6.874166,33.865688,-0.005009,0.013790,6.874179,33.865654,-0.005003,0.972829,7.210605,31.426826,1.721383,0.951851,5.065632,31.476147,-0.663632,0.962936,8.289033,31.423330,-1.388441,0.953009,8.674343,24.299120,8.136336,2.007728,24.253168,0.892989,11.543674,24.467527,-1.248322,6.864622,33.863014,-0.000551,7.218561,31.429756,1.704090,5.053279,31.483761,-0.660597,8.302987,31.415430,-1.378635</t>
  </si>
  <si>
    <t>11580,96.500000,0.017408,-0.002601,-76.984924,7.402796,24.343933,2.592980,0.007755,8.670408,24.298445,8.135001,0.990532,2.014863,24.252789,0.895736,0.980246,11.523118,24.480564,-1.251796,0.989190,-1.596304,0.659292,0.108937,6.873394,33.865829,-0.001335,0.014007,6.873407,33.865799,-0.001329,0.971624,7.210495,31.425125,1.722317,0.950144,5.065781,31.476402,-0.662890,0.963475,8.289285,31.425554,-1.387384,0.952851,8.673711,24.298491,8.136855,2.007246,24.252657,0.893640,11.527434,24.480652,-1.251554,6.864321,33.863605,0.005111,7.218564,31.429672,1.704656,5.052879,31.482925,-0.660785,8.303205,31.416672,-1.378268</t>
  </si>
  <si>
    <t>11581,96.508333,-0.048179,-0.061839,-77.027687,7.408476,24.339462,2.594242,0.013870,8.671904,24.298256,8.137253,0.990532,2.021708,24.252724,0.893070,0.980246,11.531816,24.467403,-1.247598,0.989190,-1.598351,0.629155,0.113755,6.873567,33.865307,-0.002462,0.014043,6.873580,33.865273,-0.002456,0.971624,7.210752,31.425491,1.722434,0.950144,5.065804,31.475595,-0.662587,0.963475,8.289235,31.424253,-1.387373,0.952851,8.674458,24.298309,8.137077,2.006723,24.252415,0.893978,11.544248,24.467657,-1.248330,6.864541,33.861965,0.003606,7.218360,31.430143,1.704868,5.054183,31.482521,-0.660216,8.302287,31.415991,-1.378240</t>
  </si>
  <si>
    <t>11582,96.516667,-0.013713,-0.075593,-77.050018,7.408317,24.337807,2.591538,0.014888,8.669610,24.298693,8.135051,0.987452,2.022266,24.247417,0.888289,0.961796,11.533077,24.467306,-1.248725,0.973616,-1.612595,0.584802,0.084748,6.874643,33.865681,-0.003645,0.015026,6.874656,33.865650,-0.003639,0.969953,7.210373,31.427141,1.723336,0.949217,5.066594,31.475910,-0.662763,0.958733,8.290361,31.423178,-1.385946,0.947754,8.674238,24.298767,8.136992,2.007087,24.247128,0.886547,11.543627,24.467525,-1.248924,6.863970,33.863289,0.001329,7.218713,31.430191,1.705067,5.052793,31.484232,-0.659190,8.306508,31.414158,-1.376218</t>
  </si>
  <si>
    <t>11583,96.525000,-0.053725,-0.061769,-77.028442,7.408839,24.339727,2.593950,0.012675,8.672190,24.298393,8.136977,0.993892,2.022086,24.253515,0.892707,0.964774,11.532244,24.467274,-1.247834,0.970790,-1.581564,0.603954,0.131705,6.874602,33.866192,-0.002178,0.014147,6.874615,33.866158,-0.002173,0.971561,7.213072,31.427219,1.723659,0.952097,5.067335,31.475660,-0.660686,0.960551,8.290544,31.424961,-1.386498,0.955040,8.674570,24.298447,8.136431,2.008032,24.253223,0.893685,11.543917,24.467510,-1.248266,6.865863,33.862000,0.003785,7.222913,31.432095,1.707958,5.053214,31.482702,-0.660613,8.303573,31.417206,-1.376828</t>
  </si>
  <si>
    <t>11584,96.533333,-0.031603,-0.149891,-76.995880,7.411374,24.344421,2.590999,0.014124,8.677896,24.312096,8.133361,0.993892,2.023686,24.253519,0.892961,0.964774,11.532539,24.467646,-1.253325,0.970790,-1.598066,0.633703,0.105239,6.873898,33.865910,-0.001497,0.014058,6.873911,33.865879,-0.001492,0.971561,7.210831,31.425968,1.723266,0.952097,5.066244,31.476244,-0.662075,0.960551,8.289783,31.424967,-1.386378,0.955040,8.682189,24.312248,8.127254,2.007974,24.253191,0.894102,11.543959,24.467825,-1.248360,6.865156,33.862080,0.004838,7.218715,31.431076,1.705642,5.053927,31.483025,-0.660032,8.302972,31.416876,-1.377127</t>
  </si>
  <si>
    <t>11585,96.541667,0.013183,-0.003717,-76.984261,7.402739,24.344294,2.593032,0.007610,8.670414,24.298820,8.135039,0.981331,2.014779,24.253513,0.895852,0.960609,11.523026,24.480547,-1.251796,0.968865,-1.616425,0.627329,0.071793,6.874551,33.865410,-0.001086,0.014839,6.874564,33.865376,-0.001081,0.971369,7.209685,31.425577,1.724183,0.950071,5.066499,31.476250,-0.662409,0.964482,8.290442,31.423828,-1.384834,0.954932,8.673502,24.298861,8.136877,2.007396,24.253384,0.893917,11.527319,24.480635,-1.251698,6.864816,33.863602,0.005449,7.217475,31.429928,1.706035,5.052610,31.483177,-0.659409,8.306288,31.414330,-1.376215</t>
  </si>
  <si>
    <t>11586,96.550000,-0.047115,-0.062078,-77.027176,7.408460,24.339848,2.593910,0.012501,8.671938,24.298689,8.136909,0.994094,2.021680,24.253004,0.892786,0.965713,11.531764,24.467848,-1.247966,0.971600,-1.582319,0.654823,0.103946,6.872603,33.865948,-0.000289,0.014263,6.872616,33.865913,-0.000284,0.971826,7.210150,31.425461,1.723588,0.949121,5.065628,31.476027,-0.661805,0.963466,8.289205,31.425901,-1.386021,0.952418,8.674275,24.298740,8.136569,2.007996,24.252720,0.893661,11.543109,24.468081,-1.248500,6.863565,33.863796,0.006089,7.218088,31.429937,1.705390,5.052756,31.482512,-0.659389,8.303187,31.417061,-1.376613</t>
  </si>
  <si>
    <t>11587,96.558333,-0.048421,-0.060115,-77.024483,7.407875,24.339779,2.593968,0.012891,8.671613,24.298401,8.136907,0.994796,2.021011,24.253115,0.893095,0.964877,11.531000,24.467817,-1.248098,0.970041,-1.602063,0.602723,0.068891,6.874399,33.864979,-0.002355,0.015206,6.874412,33.864944,-0.002349,0.969220,7.210077,31.425970,1.723978,0.948229,5.066971,31.475082,-0.662718,0.959193,8.290954,31.423155,-1.384997,0.948368,8.673649,24.298447,8.136481,2.007022,24.252823,0.894363,11.542952,24.468065,-1.248940,6.864434,33.862202,0.004321,7.218262,31.430744,1.705564,5.052690,31.482464,-0.659889,8.307028,31.413736,-1.376082</t>
  </si>
  <si>
    <t>11588,96.566667,-0.013884,-0.077232,-77.048782,7.408354,24.337584,2.591547,0.014759,8.669766,24.298624,8.135033,0.994796,2.022266,24.247162,0.888417,0.964877,11.533031,24.466961,-1.248809,0.970041,-1.606838,0.606535,0.068457,6.874733,33.865112,-0.002533,0.014995,6.874746,33.865078,-0.002527,0.969220,7.210192,31.425964,1.723641,0.948229,5.067112,31.475410,-0.663071,0.959193,8.291098,31.423262,-1.385323,0.948368,8.674147,24.298691,8.137158,2.007498,24.246880,0.886768,11.543419,24.467180,-1.249286,6.865027,33.862267,0.003419,7.218422,31.430202,1.705351,5.052121,31.482824,-0.659960,8.307579,31.414429,-1.376090</t>
  </si>
  <si>
    <t>11589,96.575000,-0.035968,-0.147241,-76.996841,7.411617,24.344141,2.591315,0.014146,8.678043,24.311464,8.133698,0.987827,2.023952,24.253729,0.893182,0.962844,11.532857,24.467230,-1.252935,0.973996,-1.611646,0.576590,0.076806,6.875202,33.865288,-0.004048,0.014321,6.875215,33.865253,-0.004042,0.970659,7.210737,31.427008,1.723338,0.948751,5.067278,31.475391,-0.663058,0.957471,8.291144,31.422604,-1.385799,0.947863,8.682536,24.311617,8.127823,2.008288,24.253407,0.894045,11.544026,24.467403,-1.247923,6.865608,33.863304,0.000538,7.218532,31.429783,1.705610,5.052985,31.482819,-0.659324,8.307247,31.414349,-1.376386</t>
  </si>
  <si>
    <t>11590,96.583333,-0.052836,-0.064132,-77.030495,7.408742,24.339827,2.594184,0.013318,8.671894,24.298740,8.137258,0.994236,2.022052,24.253458,0.892752,0.963994,11.532280,24.467279,-1.247457,0.969756,-1.591175,0.587951,0.066213,6.875015,33.865852,-0.003534,0.015461,6.875028,33.865818,-0.003529,0.968593,7.211088,31.427357,1.723444,0.947328,5.068066,31.475439,-0.663350,0.957942,8.292088,31.423939,-1.385488,0.945023,8.674188,24.298790,8.137032,2.007690,24.253162,0.893788,11.544348,24.467527,-1.248268,6.863817,33.864899,0.002065,7.219736,31.430309,1.704461,5.053774,31.483564,-0.659777,8.308940,31.413778,-1.375671</t>
  </si>
  <si>
    <t>11591,96.591667,-0.032043,-0.145736,-76.994316,7.411195,24.344246,2.590911,0.014125,8.677867,24.311510,8.133237,0.981808,2.023461,24.253510,0.893012,0.960829,11.532257,24.467716,-1.253516,0.969639,-1.605961,0.561640,0.071303,6.875248,33.865528,-0.005537,0.014821,6.875261,33.865498,-0.005531,0.971467,7.210869,31.427734,1.722521,0.948700,5.067617,31.475281,-0.664077,0.957878,8.291553,31.422619,-1.386519,0.947769,8.682417,24.311661,8.127561,2.007814,24.253185,0.893758,11.543354,24.467888,-1.248585,6.865191,33.863205,-0.000673,7.219300,31.430780,1.704062,5.053119,31.483126,-0.660591,8.307690,31.414032,-1.376403</t>
  </si>
  <si>
    <t>11592,96.600000,-0.058137,-0.065661,-77.027924,7.408103,24.339558,2.593900,0.013421,8.671501,24.298504,8.136918,0.981808,2.021328,24.253645,0.892713,0.960829,11.531481,24.466526,-1.247930,0.969639,-1.597309,0.594604,0.102683,6.873538,33.866455,-0.005380,0.013800,6.873550,33.866425,-0.005374,0.971467,7.210458,31.427696,1.721059,0.948700,5.065931,31.476316,-0.664371,0.957878,8.289489,31.424585,-1.388556,0.947769,8.673655,24.298553,8.136439,2.006718,24.253342,0.894024,11.543939,24.466784,-1.248762,6.863971,33.863140,-0.000680,7.219033,31.431055,1.703918,5.052863,31.484089,-0.661922,8.303558,31.416733,-1.378560</t>
  </si>
  <si>
    <t>11593,96.608333,-0.033666,-0.151396,-76.994179,7.411358,24.344475,2.590929,0.014315,8.678042,24.312250,8.133255,0.994484,2.023618,24.253723,0.893053,0.963319,11.532413,24.467451,-1.253521,0.968781,-1.620453,0.617497,0.105491,6.874923,33.866058,-0.003484,0.014080,6.874935,33.866024,-0.003479,0.972095,7.210925,31.426468,1.721965,0.951356,5.066327,31.476910,-0.663364,0.961498,8.289837,31.424168,-1.387693,0.952595,8.682599,24.312405,8.127531,2.007712,24.253397,0.893863,11.543761,24.467628,-1.248606,6.866259,33.862354,0.002211,7.218939,31.430996,1.704135,5.053097,31.483788,-0.660927,8.303729,31.416431,-1.377990</t>
  </si>
  <si>
    <t>11594,96.616667,0.072016,-0.104164,-76.974869,7.406113,24.346867,2.587603,0.011448,8.674728,24.312410,8.129475,0.979802,2.017976,24.247580,0.891466,0.971240,11.525637,24.480606,-1.258130,0.982274,-1.600971,0.623535,0.123825,6.873877,33.865635,-0.002860,0.014055,6.873889,33.865604,-0.002854,0.971950,7.211263,31.425968,1.722203,0.949844,5.065892,31.475943,-0.662441,0.963958,8.289191,31.424391,-1.387796,0.954179,8.682624,24.312603,8.127771,2.007585,24.247406,0.886532,11.528131,24.480587,-1.251493,6.864924,33.862106,0.002915,7.219317,31.430445,1.704382,5.053512,31.482965,-0.660147,8.302483,31.416389,-1.378038</t>
  </si>
  <si>
    <t>11595,96.625000,-0.051817,-0.065239,-77.028091,7.408240,24.340065,2.593945,0.013187,8.671626,24.299109,8.136966,0.993424,2.021479,24.253569,0.892741,0.963986,11.531613,24.467516,-1.247873,0.970558,-1.606565,0.565219,0.073333,6.874511,33.865593,-0.005183,0.014303,6.874524,33.865562,-0.005178,0.972488,7.210165,31.427687,1.722708,0.951320,5.066833,31.475407,-0.663814,0.958567,8.290744,31.422758,-1.386369,0.948932,8.674247,24.299166,8.136753,2.007094,24.253277,0.893459,11.543378,24.467758,-1.248377,6.864732,33.863503,-0.000598,7.218110,31.430462,1.705148,5.052560,31.483019,-0.660208,8.306866,31.414423,-1.376996</t>
  </si>
  <si>
    <t>11596,96.633333,0.011986,-0.002146,-76.982834,7.403231,24.344004,2.592911,0.007542,8.671041,24.298351,8.134887,0.993424,2.015227,24.253382,0.895862,0.963986,11.523426,24.480276,-1.252015,0.970558,-1.591810,0.610172,0.122985,6.872424,33.866581,-0.003773,0.013706,6.872437,33.866547,-0.003767,0.972488,7.210186,31.427368,1.721863,0.951320,5.064826,31.476446,-0.662810,0.958567,8.288139,31.425241,-1.388127,0.948932,8.674106,24.298395,8.136409,2.007648,24.253246,0.894092,11.527939,24.480366,-1.251768,6.863124,33.865002,0.001173,7.218290,31.430349,1.704442,5.051444,31.483385,-0.659962,8.302729,31.416861,-1.378493</t>
  </si>
  <si>
    <t>11597,96.641667,0.073917,-0.104784,-76.972801,7.405818,24.346544,2.587492,0.011629,8.674634,24.312191,8.129318,0.979362,2.017622,24.247059,0.891550,0.970434,11.525199,24.480381,-1.258392,0.982526,-1.622437,0.617884,0.123396,6.874805,33.865990,-0.003166,0.013874,6.874818,33.865955,-0.003160,0.973181,7.211269,31.426365,1.722140,0.951099,5.065929,31.476910,-0.662519,0.962265,8.289212,31.424078,-1.387854,0.954027,8.682787,24.312386,8.128040,2.007039,24.246887,0.886275,11.527629,24.480360,-1.251839,6.866376,33.862160,0.002264,7.218948,31.430754,1.704693,5.052715,31.483707,-0.659872,8.303191,31.416672,-1.378478</t>
  </si>
  <si>
    <t>11598,96.650000,0.012558,-0.002707,-76.981689,7.403087,24.344175,2.592654,0.007851,8.671008,24.298590,8.134604,0.989915,2.015050,24.253485,0.895714,0.979590,11.523204,24.480452,-1.252356,0.989306,-1.606599,0.627536,0.110084,6.873655,33.865582,-0.002327,0.014101,6.873668,33.865547,-0.002322,0.972363,7.210378,31.425768,1.722663,0.950139,5.065590,31.476110,-0.662495,0.961653,8.289058,31.424280,-1.387075,0.952623,8.674579,24.298641,8.136481,2.007225,24.253351,0.893391,11.527457,24.480536,-1.251909,6.864841,33.862354,0.003519,7.218382,31.430223,1.704947,5.052071,31.482924,-0.660024,8.303397,31.416214,-1.377672</t>
  </si>
  <si>
    <t>11599,96.658333,-0.054971,-0.066390,-77.030411,7.408133,24.339432,2.594018,0.013216,8.671292,24.298517,8.137092,0.989915,2.021435,24.253197,0.892598,0.979590,11.531671,24.466579,-1.247635,0.989306,-1.578400,0.622093,0.086105,6.872038,33.866318,-0.002477,0.013988,6.872051,33.866283,-0.002471,0.972363,7.209234,31.426853,1.722914,0.950139,5.065413,31.475895,-0.663142,0.961653,8.289207,31.425560,-1.386377,0.952623,8.673425,24.298563,8.136919,2.007301,24.252905,0.893728,11.543672,24.466827,-1.248591,6.861712,33.864944,0.002982,7.217599,31.430010,1.705505,5.053451,31.483438,-0.660652,8.303144,31.416203,-1.376911</t>
  </si>
  <si>
    <t>11600,96.666667,-0.038212,-0.145745,-76.997307,7.411290,24.344290,2.590811,0.014294,8.677669,24.311417,8.133204,0.994649,2.023635,24.254131,0.892632,0.964542,11.532566,24.467316,-1.253401,0.969893,-1.566850,0.601360,0.074001,6.872962,33.865852,-0.002221,0.015114,6.872974,33.865818,-0.002216,0.970586,7.210297,31.427088,1.724134,0.951074,5.066946,31.474829,-0.662371,0.964102,8.290895,31.424868,-1.384938,0.951820,8.682134,24.311565,8.127596,2.007658,24.253801,0.893515,11.544078,24.467499,-1.248676,6.862113,33.865364,0.003375,7.218759,31.429937,1.705469,5.052561,31.482512,-0.658853,8.307678,31.414789,-1.375383</t>
  </si>
  <si>
    <t>11601,96.675000,-0.015510,-0.076429,-77.051781,7.408439,24.337936,2.591727,0.014086,8.669559,24.298862,8.135278,0.987757,2.022438,24.247690,0.888314,0.963083,11.533321,24.467251,-1.248411,0.974888,-1.515707,0.616867,-0.016716,6.871052,33.867912,0.000285,0.013705,6.871065,33.867878,0.000291,0.978329,7.207778,31.429049,1.726620,0.943061,5.068183,31.475458,-0.663279,0.957636,8.293320,31.428486,-1.380731,0.948346,8.674177,24.298941,8.136906,2.007777,24.247412,0.886565,11.543364,24.467457,-1.248290,6.863542,33.863838,0.001780,7.217471,31.430393,1.706054,5.053257,31.482693,-0.659810,8.306075,31.423950,-1.365122</t>
  </si>
  <si>
    <t>11602,96.683333,0.004126,-0.161319,-77.019463,7.411203,24.342489,2.588214,0.015324,8.675464,24.312061,8.131104,0.981160,2.024274,24.247883,0.887977,0.958592,11.533874,24.467522,-1.254439,0.971557,-1.601729,0.608964,0.098038,6.873142,33.866138,-0.003152,0.013544,6.873155,33.866108,-0.003146,0.974126,7.209721,31.426924,1.722712,0.952079,5.065407,31.476303,-0.662895,0.961069,8.289025,31.424501,-1.386810,0.952191,8.681926,24.312235,8.127232,2.007782,24.247555,0.886477,11.543901,24.467676,-1.249067,6.864109,33.863785,0.001315,7.217769,31.429840,1.705561,5.051864,31.483406,-0.659953,8.303562,31.416798,-1.377062</t>
  </si>
  <si>
    <t>11603,96.691667,-0.034887,-0.143710,-76.991295,7.411123,24.344574,2.590511,0.014386,8.678085,24.311579,8.132770,0.981160,2.023294,24.254166,0.892893,0.958592,11.531989,24.467976,-1.254130,0.971557,-1.588672,0.589152,0.048635,6.873713,33.865314,-0.004299,0.015115,6.873725,33.865280,-0.004293,0.974126,7.209353,31.426811,1.722752,0.952079,5.067063,31.474838,-0.664699,0.961069,8.291308,31.423473,-1.385847,0.952191,8.682550,24.311728,8.127179,2.007179,24.253832,0.893802,11.543640,24.468161,-1.249448,6.863471,33.863422,0.001105,7.217318,31.430140,1.704336,5.052532,31.482533,-0.660927,8.308129,31.414322,-1.376601</t>
  </si>
  <si>
    <t>11604,96.700000,-0.051244,-0.064372,-77.026077,7.407950,24.340082,2.593392,0.013361,8.671533,24.299055,8.136368,0.982110,2.021131,24.253559,0.892376,0.959640,11.531189,24.467634,-1.248569,0.968607,-1.600177,0.626049,0.057279,6.874724,33.865574,-0.002136,0.015263,6.874736,33.865540,-0.002130,0.970657,7.210108,31.425884,1.723290,0.949152,5.067510,31.475887,-0.663845,0.957825,8.291650,31.424347,-1.385454,0.946837,8.674097,24.299105,8.136609,2.006998,24.253273,0.892953,11.542756,24.467873,-1.249387,6.864751,33.862926,0.004240,7.218321,31.430367,1.704663,5.053020,31.483320,-0.660787,8.307915,31.415045,-1.376256</t>
  </si>
  <si>
    <t>11605,96.708333,-0.052729,-0.061655,-77.031052,7.408015,24.340012,2.593763,0.014111,8.671114,24.298689,8.136847,0.993375,2.021341,24.253706,0.892275,0.963007,11.531590,24.467636,-1.247832,0.969496,-1.590628,0.586338,0.064166,6.873797,33.866234,-0.004433,0.014729,6.873809,33.866199,-0.004427,0.970043,7.209831,31.427792,1.722628,0.949474,5.066893,31.475786,-0.664241,0.958352,8.290939,31.424290,-1.386265,0.946595,8.673738,24.298737,8.137219,2.006560,24.253407,0.892902,11.543748,24.467890,-1.248831,6.863207,33.865379,0.001095,7.218375,31.430754,1.704554,5.052422,31.483402,-0.661062,8.307468,31.414526,-1.376892</t>
  </si>
  <si>
    <t>11606,96.716667,-0.012904,-0.070044,-77.047089,7.408086,24.338467,2.591226,0.014214,8.669662,24.298836,8.134669,0.987870,2.021951,24.248167,0.888244,0.962665,11.532647,24.468399,-1.249234,0.974389,-1.568824,0.570834,0.146006,6.873714,33.866714,-0.004640,0.013925,6.873727,33.866684,-0.004634,0.971232,7.213190,31.428804,1.722499,0.953776,5.066810,31.475405,-0.661303,0.960903,8.289838,31.425014,-1.387941,0.953631,8.674255,24.298910,8.136228,2.007113,24.247883,0.886574,11.542889,24.468607,-1.249123,6.863815,33.863556,0.000306,7.222959,31.432215,1.707176,5.053361,31.483347,-0.660496,8.303427,31.416792,-1.378363</t>
  </si>
  <si>
    <t>11607,96.725000,-0.054052,-0.061815,-77.027840,7.408477,24.340065,2.593122,0.013663,8.671885,24.298727,8.136136,0.987870,2.021705,24.253881,0.891936,0.962665,11.531840,24.467585,-1.248705,0.974389,-1.585328,0.593644,0.079179,6.873413,33.866241,-0.005299,0.013481,6.873426,33.866207,-0.005294,0.971232,7.210126,31.427597,1.721346,0.953776,5.066566,31.475712,-0.664963,0.960903,8.290432,31.424622,-1.387827,0.953631,8.674449,24.298779,8.136190,2.007116,24.253582,0.892676,11.543865,24.467833,-1.249498,6.864645,33.863277,-0.000879,7.217921,31.430758,1.704206,5.053715,31.482788,-0.662032,8.304267,31.417318,-1.378034</t>
  </si>
  <si>
    <t>11608,96.733333,-0.052448,-0.061689,-77.028282,7.408012,24.339775,2.592853,0.012717,8.671379,24.298462,8.135876,0.993588,2.021256,24.253445,0.891625,0.963474,11.531401,24.467419,-1.248942,0.969867,-1.601833,0.588189,0.116340,6.873074,33.866425,-0.005485,0.013540,6.873086,33.866390,-0.005479,0.974358,7.210224,31.427818,1.721129,0.952269,5.065125,31.476351,-0.663788,0.962596,8.288505,31.424295,-1.388746,0.953860,8.673520,24.298508,8.135647,2.007554,24.253160,0.892667,11.542960,24.467659,-1.249754,6.864404,33.863735,-0.001234,7.218304,31.430738,1.703719,5.051178,31.483337,-0.660762,8.303052,31.417053,-1.378607</t>
  </si>
  <si>
    <t>11609,96.741667,-0.053543,-0.060874,-77.024498,7.407921,24.339777,2.593593,0.013445,8.671653,24.298361,8.136532,0.993694,2.021052,24.253572,0.892720,0.964203,11.531059,24.467396,-1.248472,0.970478,-1.590739,0.589174,0.093152,6.872731,33.866455,-0.005905,0.013540,6.872744,33.866425,-0.005900,0.974571,7.209644,31.427904,1.720831,0.951155,5.065502,31.476044,-0.664955,0.960699,8.289185,31.424606,-1.388608,0.952407,8.674171,24.298409,8.136651,2.006753,24.253283,0.893419,11.542837,24.467640,-1.249290,6.864085,33.863785,-0.001259,7.217892,31.431154,1.703420,5.051601,31.482883,-0.662285,8.303494,31.417149,-1.378507</t>
  </si>
  <si>
    <t>11610,96.750000,-0.018026,-0.076485,-77.051041,7.408049,24.338251,2.591065,0.014048,8.669239,24.299129,8.134600,0.988004,2.022022,24.248241,0.887722,0.963169,11.532886,24.467382,-1.249126,0.974744,-1.589709,0.604933,0.106718,6.872356,33.866379,-0.004725,0.013718,6.872369,33.866344,-0.004720,0.973464,7.209714,31.427347,1.721248,0.951748,5.065025,31.476116,-0.664033,0.962991,8.288543,31.424948,-1.388439,0.952361,8.673775,24.299204,8.136168,2.007385,24.247963,0.886063,11.542986,24.467587,-1.249035,6.863057,33.864822,0.000142,7.217476,31.430265,1.703819,5.052315,31.483061,-0.660970,8.302803,31.416616,-1.378935</t>
  </si>
  <si>
    <t>11611,96.758333,-0.013482,-0.075102,-77.049065,7.408497,24.338186,2.591632,0.013576,8.669882,24.299030,8.135123,0.988004,2.022418,24.247789,0.888473,0.963169,11.533192,24.467737,-1.248698,0.974744,-1.602644,0.566641,0.062783,6.872774,33.865322,-0.005377,0.014722,6.872787,33.865292,-0.005371,0.973464,7.208272,31.427406,1.722528,0.951748,5.065377,31.475029,-0.664389,0.962991,8.289424,31.422609,-1.386348,0.952361,8.674693,24.299114,8.136383,2.007838,24.247513,0.886622,11.542959,24.467930,-1.248108,6.862775,33.863674,-0.000255,7.216324,31.430439,1.704242,5.051206,31.482529,-0.660808,8.305554,31.413702,-1.376760</t>
  </si>
  <si>
    <t>11612,96.766667,-0.053083,-0.065484,-77.028694,7.408492,24.339931,2.593152,0.013220,8.671820,24.298971,8.136188,0.993043,2.021746,24.253546,0.891892,0.963586,11.531910,24.467274,-1.248622,0.970533,-1.587125,0.598773,0.091983,6.872550,33.866165,-0.005494,0.013514,6.872563,33.866135,-0.005488,0.975197,7.209574,31.427351,1.720844,0.951216,5.065488,31.475752,-0.664987,0.961562,8.289192,31.424639,-1.388568,0.952829,8.674587,24.299030,8.135907,2.007197,24.253252,0.892519,11.543690,24.467512,-1.248969,6.863867,33.863510,-0.001499,7.217566,31.430050,1.703248,5.052187,31.482796,-0.661841,8.303194,31.417528,-1.378108</t>
  </si>
  <si>
    <t>11613,96.775000,-0.048465,-0.064936,-77.029137,7.408757,24.339962,2.592887,0.013538,8.672044,24.299051,8.135931,0.994145,2.022032,24.253160,0.891584,0.964072,11.532195,24.467674,-1.248854,0.969896,-1.564548,0.566251,0.031626,6.873567,33.865688,-0.006407,0.014851,6.873580,33.865654,-0.006402,0.971732,7.209733,31.428030,1.721733,0.949610,5.068106,31.474188,-0.666348,0.958343,8.292578,31.423878,-1.386555,0.947714,8.674384,24.299097,8.136004,2.007692,24.252865,0.892480,11.544195,24.467926,-1.249822,6.863505,33.863777,-0.001623,7.217618,31.430868,1.703401,5.053870,31.481897,-0.662404,8.309002,31.415199,-1.376945</t>
  </si>
  <si>
    <t>11614,96.783333,-0.052103,-0.060530,-77.027161,7.408060,24.340267,2.593248,0.013510,8.671535,24.298849,8.136245,0.994145,2.021271,24.253937,0.892125,0.964072,11.531372,24.468014,-1.248624,0.969896,-1.599174,0.584545,0.113698,6.872881,33.866699,-0.005831,0.013697,6.872894,33.866665,-0.005826,0.971732,7.210067,31.428221,1.720956,0.949610,5.065072,31.476501,-0.664059,0.958343,8.288486,31.424545,-1.388871,0.947714,8.674110,24.298904,8.135918,2.006492,24.253635,0.893007,11.543575,24.468262,-1.249180,6.863829,33.864166,-0.001505,7.218190,31.431070,1.703482,5.051459,31.483719,-0.660995,8.303043,31.416971,-1.378782</t>
  </si>
  <si>
    <t>11615,96.791667,0.034984,-0.087910,-76.947342,7.406012,24.349209,2.589574,0.010201,8.677269,24.312361,8.130825,0.993509,2.016996,24.253889,0.895999,0.962984,11.523773,24.481375,-1.258103,0.969456,-1.588638,0.599356,0.102996,6.872188,33.866436,-0.004755,0.013451,6.872200,33.866402,-0.004749,0.974128,7.209483,31.427584,1.721480,0.951303,5.064940,31.476074,-0.663939,0.960725,8.288505,31.424892,-1.388139,0.951839,8.682904,24.312519,8.127611,2.007182,24.253708,0.893620,11.527948,24.481400,-1.252510,6.862792,33.863266,-0.000142,7.217791,31.430853,1.704597,5.052806,31.483671,-0.661563,8.301737,31.417168,-1.378238</t>
  </si>
  <si>
    <t>11616,96.800000,-0.014621,-0.072815,-77.051407,7.408469,24.338223,2.591217,0.014584,8.669626,24.298820,8.134757,0.987914,2.022458,24.248001,0.887834,0.963266,11.533323,24.467844,-1.248940,0.974352,-1.614312,0.639677,0.094864,6.873749,33.866310,-0.002355,0.014159,6.873762,33.866276,-0.002349,0.971741,7.209668,31.426100,1.722228,0.950386,5.065534,31.477224,-0.663502,0.962783,8.289192,31.425098,-1.387218,0.952414,8.673977,24.298883,8.136865,2.007860,24.247721,0.886185,11.543570,24.468058,-1.249398,6.864549,33.863796,0.003710,7.217582,31.430412,1.704546,5.052547,31.484058,-0.661000,8.303481,31.416443,-1.378098</t>
  </si>
  <si>
    <t>11617,96.808333,0.013652,-0.001859,-76.980194,7.402840,24.344622,2.592220,0.007898,8.670907,24.298977,8.134135,0.990321,2.014761,24.253851,0.895420,0.978961,11.522853,24.481033,-1.252895,0.988425,-1.585833,0.647557,0.102811,6.872662,33.865875,-0.002274,0.013684,6.872675,33.865841,-0.002269,0.973264,7.210031,31.425589,1.721918,0.949809,5.065550,31.475983,-0.663516,0.964484,8.289135,31.425566,-1.387673,0.953996,8.674452,24.299032,8.135691,2.006620,24.253710,0.893290,11.527446,24.481123,-1.252320,6.863957,33.863667,0.003532,7.218198,31.429651,1.704034,5.053036,31.482367,-0.661398,8.302198,31.417280,-1.377706</t>
  </si>
  <si>
    <t>11618,96.816667,-0.054135,-0.066459,-77.027496,7.408235,24.339684,2.593248,0.013363,8.671677,24.298794,8.136257,0.990321,2.021452,24.253368,0.892102,0.978961,11.531575,24.466887,-1.248616,0.988425,-1.590659,0.614119,0.111965,6.872593,33.866192,-0.003808,0.013511,6.872606,33.866158,-0.003803,0.973264,7.210064,31.426876,1.721737,0.949809,5.065168,31.476065,-0.663348,0.964484,8.288622,31.424963,-1.388043,0.953996,8.673955,24.298841,8.136280,2.007272,24.253078,0.893040,11.543476,24.467134,-1.249576,6.863620,33.863541,0.000581,7.217601,31.429857,1.704839,5.052362,31.483221,-0.660153,8.302876,31.417444,-1.378724</t>
  </si>
  <si>
    <t>11619,96.825000,-0.048772,-0.065047,-77.025658,7.408411,24.339844,2.593375,0.012925,8.672035,24.298935,8.136343,0.994304,2.021582,24.253065,0.892400,0.964466,11.531616,24.467525,-1.248617,0.970143,-1.576942,0.578918,0.059197,6.873542,33.865349,-0.004968,0.015311,6.873555,33.865318,-0.004963,0.974162,7.210013,31.427216,1.722442,0.953147,5.067261,31.474388,-0.664612,0.962468,8.291381,31.423563,-1.386361,0.953459,8.674269,24.298988,8.135668,2.007246,24.252768,0.893627,11.543718,24.467773,-1.249170,6.863308,33.863373,0.000343,7.217917,31.430492,1.703560,5.052969,31.482115,-0.660643,8.308018,31.414494,-1.376753</t>
  </si>
  <si>
    <t>11620,96.833333,-0.051592,-0.063515,-77.026276,7.408538,24.339590,2.593236,0.012477,8.672100,24.298473,8.136216,0.994152,2.021724,24.253126,0.892200,0.965364,11.531791,24.467173,-1.248707,0.971120,-1.598245,0.602188,0.059752,6.873848,33.865593,-0.004317,0.014543,6.873861,33.865562,-0.004312,0.971110,7.209411,31.426636,1.722103,0.951410,5.066680,31.475571,-0.664935,0.956712,8.290782,31.423843,-1.386700,0.946773,8.674373,24.298525,8.135664,2.007911,24.252840,0.893232,11.543330,24.467409,-1.249186,6.863369,33.863743,0.000176,7.217667,31.429123,1.704684,5.051858,31.483709,-0.661210,8.307837,31.415030,-1.377495</t>
  </si>
  <si>
    <t>11621,96.841667,0.003990,-0.162545,-77.020645,7.410962,24.342346,2.587738,0.015462,8.675107,24.312035,8.130654,0.980701,2.024068,24.247717,0.887392,0.958458,11.533711,24.467287,-1.254832,0.972292,-1.578443,0.586416,0.069804,6.873139,33.866051,-0.004872,0.014457,6.873152,33.866016,-0.004866,0.970061,7.209864,31.427675,1.722146,0.949963,5.066681,31.475222,-0.664513,0.960165,8.290668,31.424417,-1.386854,0.948311,8.681989,24.312214,8.127160,2.007577,24.247395,0.885367,11.543322,24.467430,-1.249313,6.862656,33.865036,0.000816,7.218448,31.430855,1.704348,5.052913,31.482748,-0.661739,8.306346,31.414703,-1.377512</t>
  </si>
  <si>
    <t>11622,96.850000,0.018494,-0.002604,-76.981956,7.402784,24.343987,2.592393,0.007574,8.670685,24.298523,8.134349,0.980701,2.014765,24.252739,0.895428,0.958458,11.522904,24.480696,-1.252597,0.972292,-1.608813,0.608286,0.106084,6.872720,33.866154,-0.004291,0.013646,6.872733,33.866119,-0.004285,0.970061,7.209244,31.426910,1.721544,0.949963,5.064600,31.476530,-0.663761,0.960165,8.288111,31.424328,-1.388129,0.948311,8.674019,24.298571,8.135997,2.007130,24.252605,0.893364,11.527206,24.480782,-1.252183,6.863183,33.863972,0.000668,7.217475,31.430084,1.704345,5.052125,31.483845,-0.661219,8.301901,31.415998,-1.378425</t>
  </si>
  <si>
    <t>11623,96.858333,-0.033448,-0.150360,-76.994202,7.411218,24.344353,2.590295,0.014105,8.677900,24.312033,8.132622,0.990701,2.023477,24.253611,0.892415,0.980226,11.532275,24.467413,-1.254152,0.989193,-1.593469,0.600745,0.114268,6.872472,33.866589,-0.004869,0.013744,6.872485,33.866558,-0.004863,0.972575,7.209905,31.427660,1.721228,0.951676,5.064899,31.476398,-0.663770,0.963292,8.288317,31.424973,-1.388603,0.952982,8.681997,24.312178,8.126817,2.007561,24.253279,0.893705,11.544094,24.467606,-1.249637,6.862992,33.864414,-0.000190,7.217934,31.430603,1.703724,5.052684,31.483730,-0.660890,8.301997,31.416834,-1.378651</t>
  </si>
  <si>
    <t>11624,96.866667,-0.030221,-0.149588,-76.998421,7.411220,24.344320,2.590157,0.014487,8.677495,24.311996,8.132575,0.980928,2.023612,24.253296,0.891879,0.960286,11.532554,24.467665,-1.253983,0.969466,-1.588844,0.585174,0.071540,6.874351,33.865879,-0.005590,0.014748,6.874363,33.865845,-0.005585,0.971622,7.210687,31.427475,1.721468,0.950304,5.067439,31.475363,-0.665125,0.959288,8.291394,31.423960,-1.387565,0.948831,8.682385,24.312159,8.126724,2.007736,24.252972,0.892392,11.543538,24.467833,-1.248643,6.864352,33.863583,-0.000736,7.218421,31.430531,1.703413,5.053651,31.483130,-0.661281,8.307460,31.415405,-1.378203</t>
  </si>
  <si>
    <t>11625,96.875000,-0.050686,-0.063622,-77.026878,7.408322,24.339939,2.593442,0.013079,8.671825,24.298851,8.136435,0.993405,2.021527,24.253386,0.892350,0.964757,11.531612,24.467581,-1.248458,0.971339,-1.577479,0.610262,0.121439,6.872190,33.866821,-0.004890,0.013682,6.872203,33.866791,-0.004885,0.972483,7.210515,31.427692,1.720752,0.950175,5.065208,31.476234,-0.663978,0.962481,8.288553,31.425837,-1.389209,0.951375,8.674463,24.298904,8.136458,2.007444,24.253099,0.892910,11.543059,24.467815,-1.249041,6.862741,33.865860,0.000662,7.219114,31.430923,1.703065,5.051961,31.482929,-0.661753,8.302661,31.416840,-1.379292</t>
  </si>
  <si>
    <t>11626,96.883333,0.013621,-0.001736,-76.982735,7.402534,24.344023,2.592395,0.007553,8.670356,24.298367,8.134368,0.993405,2.014529,24.253260,0.895355,0.964757,11.522717,24.480440,-1.252538,0.971339,-1.586250,0.563924,0.069319,6.873498,33.865784,-0.006331,0.014713,6.873511,33.865749,-0.006326,0.972483,7.209895,31.428040,1.721643,0.950175,5.066712,31.474939,-0.665029,0.962481,8.290691,31.423414,-1.387358,0.951375,8.673635,24.298412,8.136364,2.007246,24.253138,0.893166,11.526721,24.480524,-1.252345,6.863151,33.863979,-0.001148,7.218125,31.431107,1.703760,5.052430,31.482754,-0.661608,8.307104,31.414301,-1.378073</t>
  </si>
  <si>
    <t>11627,96.891667,-0.051462,-0.059332,-77.023392,7.408404,24.339741,2.593877,0.013252,8.672244,24.298222,8.136790,0.994580,2.021505,24.253387,0.893106,0.963837,11.531464,24.467615,-1.248265,0.969213,-1.584392,0.620737,0.115229,6.871604,33.866417,-0.004133,0.013940,6.871617,33.866386,-0.004127,0.971381,7.209436,31.426937,1.721110,0.951238,5.064406,31.476170,-0.663855,0.963685,8.287827,31.425507,-1.388729,0.951881,8.674364,24.298269,8.136341,2.007101,24.253088,0.894393,11.543748,24.467869,-1.249102,6.861563,33.864983,0.001165,7.217610,31.430031,1.703673,5.052187,31.483551,-0.661166,8.301925,31.416433,-1.379273</t>
  </si>
  <si>
    <t>11628,96.900000,-0.031567,-0.149626,-76.994522,7.411448,24.344013,2.590354,0.014340,8.678100,24.311665,8.132687,0.982069,2.023721,24.253117,0.892442,0.959929,11.532523,24.467258,-1.254067,0.968964,-1.597393,0.565294,0.055502,6.874846,33.865589,-0.006165,0.015040,6.874858,33.865555,-0.006159,0.971184,7.210346,31.427748,1.721849,0.949130,5.067749,31.475111,-0.665340,0.958480,8.291891,31.422964,-1.386890,0.947660,8.682637,24.311813,8.127134,2.007716,24.252787,0.893243,11.543991,24.467440,-1.249316,6.864726,33.863476,-0.001074,7.218225,31.430906,1.703356,5.053583,31.482864,-0.661458,8.308313,31.414139,-1.377364</t>
  </si>
  <si>
    <t>11629,96.908333,-0.051797,-0.066250,-77.027168,7.408231,24.339815,2.593524,0.012819,8.671707,24.298958,8.136526,0.982069,2.021442,24.253286,0.892410,0.959929,11.531543,24.467199,-1.248362,0.968964,-1.604251,0.565641,0.076675,6.873809,33.865494,-0.006069,0.014256,6.873821,33.865459,-0.006064,0.971184,7.209663,31.427586,1.721781,0.949130,5.066191,31.475237,-0.664617,0.958480,8.290061,31.422728,-1.387359,0.947660,8.673928,24.299002,8.136468,2.007752,24.253004,0.893319,11.543012,24.467438,-1.249213,6.864331,33.864067,-0.001410,7.217500,31.430239,1.703840,5.051856,31.482378,-0.660925,8.306053,31.414335,-1.377763</t>
  </si>
  <si>
    <t>11630,96.916667,-0.028241,-0.154445,-76.992264,7.411227,24.343950,2.590436,0.014394,8.678100,24.312141,8.132722,0.994443,2.023437,24.252600,0.892745,0.965692,11.532143,24.467110,-1.254158,0.971243,-1.587743,0.587198,0.096283,6.872840,33.866180,-0.005380,0.013597,6.872853,33.866146,-0.005374,0.973347,7.209978,31.427702,1.721418,0.950610,5.065701,31.475651,-0.664249,0.958914,8.289346,31.424358,-1.388080,0.948873,8.682473,24.312286,8.127305,2.007192,24.252262,0.893724,11.544015,24.467306,-1.249720,6.864104,33.864014,-0.000756,7.217328,31.430744,1.704169,5.052737,31.482395,-0.660930,8.303706,31.416708,-1.378768</t>
  </si>
  <si>
    <t>11631,96.925000,-0.013985,-0.073364,-77.051422,7.408521,24.337769,2.591288,0.014370,8.669678,24.298433,8.134829,0.988441,2.022513,24.247473,0.887904,0.961857,11.533375,24.467400,-1.248869,0.973139,-1.601550,0.585232,0.064775,6.873706,33.865788,-0.004598,0.014797,6.873719,33.865757,-0.004593,0.969991,7.209295,31.427315,1.722505,0.949903,5.066339,31.475676,-0.664341,0.959436,8.290368,31.423552,-1.386400,0.948378,8.674130,24.298510,8.136070,2.007319,24.247175,0.886550,11.544117,24.467617,-1.248754,6.863247,33.863651,0.000886,7.217591,31.430748,1.704590,5.052538,31.483593,-0.661163,8.306343,31.414307,-1.377142</t>
  </si>
  <si>
    <t>11632,96.933333,0.013705,-0.000037,-76.981339,7.403090,24.344097,2.592780,0.008380,8.671047,24.298279,8.134720,0.989954,2.015044,24.253376,0.895869,0.979143,11.523180,24.480635,-1.252249,0.988405,-1.583239,0.594174,0.076248,6.872824,33.866463,-0.003560,0.015138,6.872837,33.866428,-0.003554,0.968730,7.209536,31.427818,1.723084,0.949093,5.066096,31.475872,-0.663335,0.959781,8.290001,31.424904,-1.386034,0.946974,8.674459,24.298323,8.136842,2.006994,24.253235,0.893681,11.527816,24.480730,-1.252182,6.861813,33.865211,0.002229,7.217829,31.431080,1.704774,5.052547,31.483868,-0.659975,8.306280,31.414860,-1.376868</t>
  </si>
  <si>
    <t>11633,96.941667,0.012653,-0.001260,-76.983887,7.403196,24.343777,2.593028,0.008015,8.670904,24.298054,8.135026,0.989954,2.015224,24.253119,0.895879,0.979143,11.523459,24.480156,-1.251820,0.988405,-1.604229,0.587885,0.102268,6.873337,33.866074,-0.004794,0.013198,6.873350,33.866043,-0.004788,0.968730,7.209956,31.427475,1.721932,0.949093,5.065444,31.476074,-0.663511,0.959781,8.289000,31.423870,-1.387678,0.946974,8.674167,24.298098,8.137017,2.007492,24.252985,0.893805,11.527928,24.480251,-1.251738,6.864460,33.863693,-0.000502,7.217507,31.430283,1.705172,5.053347,31.483088,-0.660537,8.302435,31.416395,-1.378179</t>
  </si>
  <si>
    <t>11634,96.950000,-0.054076,-0.062456,-77.028496,7.408520,24.339489,2.593855,0.013001,8.671865,24.298214,8.136884,0.990445,2.021768,24.253288,0.892609,0.979984,11.531927,24.466965,-1.247926,0.988824,-1.592118,0.603314,0.110456,6.872000,33.866028,-0.003772,0.013760,6.872013,33.865993,-0.003767,0.974638,7.209371,31.427029,1.722243,0.953510,5.064526,31.475821,-0.662898,0.964260,8.287994,31.424501,-1.387515,0.954820,8.673784,24.298258,8.136325,2.007614,24.252991,0.894068,11.544161,24.467216,-1.248827,6.862770,33.863216,0.000825,7.217580,31.430185,1.704927,5.051066,31.483194,-0.660046,8.302489,31.416750,-1.377644</t>
  </si>
  <si>
    <t>11635,96.958333,-0.053884,-0.062155,-77.026421,7.408710,24.339857,2.594024,0.012640,8.672256,24.298555,8.137007,0.993602,2.021897,24.253645,0.892973,0.964133,11.531978,24.467365,-1.247907,0.970264,-1.585127,0.601474,0.106571,6.872597,33.866276,-0.003774,0.013739,6.872609,33.866241,-0.003769,0.973655,7.210149,31.427378,1.722345,0.951799,5.065457,31.475826,-0.662940,0.963573,8.288980,31.424873,-1.387339,0.953872,8.674669,24.298615,8.136154,2.007595,24.253351,0.894069,11.543868,24.467604,-1.248151,6.863721,33.863579,0.001229,7.217700,31.430908,1.704960,5.052975,31.482738,-0.659982,8.302799,31.417093,-1.377909</t>
  </si>
  <si>
    <t>11636,96.966667,0.073606,-0.100938,-76.974060,7.406180,24.346542,2.587509,0.011648,8.674875,24.311811,8.129360,0.979549,2.018022,24.247200,0.891443,0.970702,11.525644,24.480614,-1.258275,0.982031,-1.598937,0.611631,0.066809,6.874324,33.865635,-0.002147,0.015179,6.874337,33.865604,-0.002141,0.970329,7.210065,31.426382,1.723824,0.948141,5.067052,31.475744,-0.662952,0.957013,8.291068,31.424103,-1.385108,0.947946,8.682872,24.312006,8.127646,2.007418,24.247025,0.886456,11.528250,24.480597,-1.251576,6.864630,33.862022,0.003672,7.218374,31.430794,1.705336,5.051996,31.483421,-0.659785,8.307520,31.415588,-1.375600</t>
  </si>
  <si>
    <t>11637,96.975000,-0.048327,-0.062755,-77.029854,7.408586,24.339832,2.593995,0.013338,8.671803,24.298712,8.137052,0.979549,2.021884,24.253080,0.892620,0.970702,11.532071,24.467701,-1.247689,0.982031,-1.604986,0.571817,0.070427,6.874323,33.865814,-0.004940,0.014615,6.874336,33.865784,-0.004934,0.970329,7.209950,31.427723,1.722692,0.948141,5.066746,31.475655,-0.663940,0.957013,8.290696,31.423176,-1.386325,0.947946,8.673663,24.298756,8.136652,2.007567,24.252779,0.894128,11.544529,24.467962,-1.248795,6.863843,33.863293,-0.000065,7.218818,31.430759,1.704930,5.052558,31.483894,-0.661002,8.306506,31.414381,-1.376369</t>
  </si>
  <si>
    <t>11638,96.983333,0.014511,0.000464,-76.982086,7.403376,24.343632,2.592908,0.007928,8.671260,24.297783,8.134863,0.995242,2.015354,24.252850,0.895926,0.964005,11.523514,24.480261,-1.252065,0.968731,-1.590743,0.570213,0.055569,6.873936,33.865982,-0.004961,0.014728,6.873948,33.865948,-0.004955,0.970422,7.209716,31.428034,1.722844,0.949790,5.067117,31.475353,-0.664344,0.958330,8.291266,31.423641,-1.385895,0.948375,8.674383,24.297827,8.136526,2.007491,24.252710,0.894119,11.528254,24.480360,-1.251922,6.863545,33.863560,-0.000106,7.218194,31.431044,1.704975,5.052624,31.483492,-0.660958,8.307683,31.414875,-1.376261</t>
  </si>
  <si>
    <t>11639,96.991667,-0.031100,-0.147962,-76.994682,7.411386,24.344217,2.590789,0.014478,8.678022,24.311718,8.133123,0.981521,2.023664,24.253326,0.892860,0.959783,11.532471,24.467607,-1.253617,0.968867,-1.594249,0.616836,0.108681,6.873604,33.865604,-0.002745,0.013997,6.873617,33.865570,-0.002740,0.972411,7.210819,31.426188,1.722709,0.950018,5.066065,31.475622,-0.662500,0.963066,8.289559,31.424349,-1.387009,0.954561,8.682677,24.311872,8.127384,2.007598,24.252996,0.893613,11.543880,24.467787,-1.248630,6.865515,33.861828,0.003751,7.218447,31.431532,1.705017,5.052831,31.481821,-0.660336,8.303267,31.416553,-1.377973</t>
  </si>
  <si>
    <t>11640,97.000000,-0.058618,-0.066817,-77.029121,7.408864,24.339890,2.594177,0.013691,8.672146,24.298937,8.137221,0.994152,2.022124,24.253984,0.892878,0.963513,11.532323,24.466743,-1.247570,0.969350,-1.592506,0.586072,0.086147,6.873250,33.866165,-0.004525,0.013004,6.873263,33.866131,-0.004519,0.974775,7.209876,31.427702,1.722392,0.953606,5.066024,31.475773,-0.663655,0.963584,8.289792,31.424189,-1.386916,0.954785,8.674484,24.298983,8.137215,2.007564,24.253687,0.893847,11.544542,24.466997,-1.248529,6.864462,33.863636,-0.000261,7.217770,31.430552,1.705841,5.053524,31.482771,-0.661016,8.303202,31.416834,-1.377261</t>
  </si>
  <si>
    <t>11641,97.008333,-0.052838,-0.063632,-77.021309,7.408872,24.339722,2.594118,0.013253,8.672912,24.298588,8.136988,0.994152,2.021909,24.253370,0.893548,0.963513,11.531794,24.467207,-1.248183,0.969350,-1.592824,0.576770,0.065555,6.874230,33.865547,-0.004394,0.015047,6.874242,33.865513,-0.004389,0.974775,7.210221,31.427380,1.723062,0.953606,5.067215,31.475058,-0.663753,0.963584,8.291240,31.423321,-1.385862,0.954785,8.675219,24.298639,8.136429,2.007314,24.253067,0.894725,11.544081,24.467459,-1.248800,6.863748,33.863029,0.000820,7.218815,31.430717,1.704593,5.053014,31.483204,-0.660458,8.307343,31.414333,-1.375896</t>
  </si>
  <si>
    <t>11642,97.016667,0.008787,-0.005631,-76.984650,7.403135,24.344236,2.593242,0.007675,8.670768,24.298851,8.135260,0.991264,2.015179,24.253815,0.896029,0.980533,11.523459,24.480047,-1.251562,0.988729,-1.588968,0.565880,0.064677,6.873801,33.865852,-0.005090,0.014774,6.873813,33.865818,-0.005084,0.971483,7.209939,31.428036,1.722835,0.949781,5.066954,31.475119,-0.664011,0.958126,8.290989,31.423458,-1.386078,0.948408,8.673831,24.298893,8.136940,2.007609,24.253677,0.894208,11.527965,24.480137,-1.251422,6.863782,33.863083,-0.000392,7.218056,31.431118,1.704721,5.052695,31.483101,-0.660339,8.307158,31.415129,-1.376328</t>
  </si>
  <si>
    <t>11643,97.025000,0.014263,0.000054,-76.987305,7.402604,24.344395,2.593113,0.007834,8.669984,24.298580,8.135186,0.991401,2.014736,24.253624,0.895641,0.980342,11.523093,24.480980,-1.251487,0.988294,-1.578583,0.580996,0.081783,6.873123,33.865631,-0.004334,0.015183,6.873135,33.865597,-0.004328,0.969898,7.210212,31.427406,1.722829,0.948300,5.066524,31.474743,-0.663380,0.957574,8.290359,31.423872,-1.386399,0.946703,8.672971,24.298622,8.136889,2.007068,24.253487,0.893911,11.527774,24.481077,-1.251459,6.862553,33.863369,0.000966,7.218725,31.430710,1.704274,5.052026,31.482855,-0.659913,8.306924,31.414700,-1.376605</t>
  </si>
  <si>
    <t>11644,97.033333,-0.048866,-0.064454,-77.030617,7.408887,24.339886,2.593900,0.012923,8.672031,24.298920,8.136977,0.991401,2.022206,24.253136,0.892458,0.980342,11.532424,24.467602,-1.247735,0.988294,-1.606242,0.585125,0.083944,6.873440,33.866055,-0.004556,0.014903,6.873453,33.866020,-0.004551,0.969898,7.209416,31.427542,1.722417,0.948300,5.065665,31.476086,-0.663713,0.957574,8.289449,31.423716,-1.386850,0.946703,8.674113,24.298965,8.136652,2.008251,24.252846,0.893641,11.544297,24.467850,-1.248593,6.862845,33.864380,0.000509,7.217590,31.430426,1.704427,5.051258,31.484106,-0.660013,8.306289,31.414465,-1.377621</t>
  </si>
  <si>
    <t>11645,97.041667,-0.014673,-0.076664,-77.050415,7.408924,24.338110,2.591550,0.014410,8.670177,24.299080,8.135072,0.994731,2.022883,24.247780,0.888266,0.964981,11.533711,24.467470,-1.248687,0.970233,-1.612050,0.571948,0.083901,6.874081,33.865967,-0.005354,0.014945,6.874094,33.865936,-0.005348,0.970333,7.209819,31.427818,1.722178,0.950077,5.066060,31.476030,-0.663951,0.957754,8.289834,31.423166,-1.387095,0.946712,8.674726,24.299152,8.136788,2.008016,24.247494,0.886602,11.544030,24.467682,-1.248739,6.864484,33.863861,-0.000450,7.217237,31.430916,1.703595,5.051835,31.483406,-0.659720,8.306251,31.414764,-1.377640</t>
  </si>
  <si>
    <t>11646,97.050000,0.012794,-0.002377,-76.978989,7.402728,24.344311,2.593168,0.007971,8.670911,24.298698,8.135057,0.990542,2.014612,24.253607,0.896481,0.979294,11.522661,24.480625,-1.252036,0.988373,-1.582498,0.584622,0.090148,6.873082,33.866096,-0.004077,0.014874,6.873094,33.866062,-0.004071,0.969461,7.210258,31.427732,1.722874,0.949017,5.066228,31.475370,-0.663023,0.960098,8.289955,31.424337,-1.386511,0.947378,8.674301,24.298750,8.136734,2.006585,24.253468,0.894445,11.527297,24.480721,-1.251675,6.862345,33.865242,0.001672,7.218660,31.430859,1.704556,5.052593,31.483036,-0.659848,8.305936,31.414371,-1.377113</t>
  </si>
  <si>
    <t>11647,97.058333,0.016709,-0.003970,-76.982201,7.402858,24.344198,2.592955,0.007686,8.670733,24.298828,8.134918,0.990168,2.014843,24.253078,0.895969,0.980840,11.523000,24.480688,-1.252021,0.989960,-1.603489,0.568952,0.068053,6.874272,33.866077,-0.005234,0.014555,6.874285,33.866043,-0.005228,0.971042,7.209893,31.428082,1.722537,0.950033,5.066783,31.475836,-0.664184,0.958474,8.290763,31.423401,-1.386438,0.948508,8.674045,24.298868,8.137037,2.007520,24.252954,0.893718,11.527011,24.480770,-1.251889,6.864259,33.863792,0.000117,7.218305,31.431528,1.704737,5.052356,31.483490,-0.661151,8.306802,31.414557,-1.377018</t>
  </si>
  <si>
    <t>11648,97.066667,-0.051215,-0.067435,-77.026352,7.408548,24.340097,2.594230,0.013046,8.672103,24.299366,8.137215,0.990168,2.021736,24.253481,0.893192,0.980840,11.531806,24.467445,-1.247718,0.989960,-1.581841,0.600990,0.123475,6.872371,33.866142,-0.003935,0.013849,6.872384,33.866112,-0.003929,0.971042,7.210579,31.427267,1.722086,0.950033,5.065182,31.475588,-0.662566,0.958474,8.288494,31.424826,-1.387917,0.948508,8.674491,24.299421,8.136703,2.007346,24.253181,0.894227,11.543808,24.467690,-1.248241,6.862964,33.863491,0.000975,7.218801,31.430593,1.704800,5.051806,31.482965,-0.659818,8.303067,31.416744,-1.378284</t>
  </si>
  <si>
    <t>11649,97.075000,-0.050410,-0.060068,-77.023338,7.408511,24.339815,2.594249,0.013202,8.672357,24.298389,8.137162,0.993894,2.021612,24.253340,0.893483,0.963925,11.531565,24.467712,-1.247899,0.969960,-1.601852,0.574488,0.066466,6.874108,33.865883,-0.004783,0.014803,6.874121,33.865849,-0.004777,0.972654,7.209745,31.427729,1.722764,0.951428,5.066706,31.475651,-0.664017,0.961197,8.290711,31.423378,-1.386178,0.951878,8.674400,24.298428,8.137300,2.007807,24.253054,0.894534,11.543326,24.467962,-1.249088,6.863969,33.863449,0.000215,7.218049,31.430916,1.704666,5.052144,31.483555,-0.660537,8.307122,31.414690,-1.376552</t>
  </si>
  <si>
    <t>11650,97.083333,-0.072221,-0.080966,-77.057175,7.410549,24.338831,2.596278,0.014406,8.671108,24.298950,8.139951,0.989271,2.024622,24.253780,0.892365,0.954404,11.535917,24.463758,-1.243480,0.961542,-1.580265,0.609627,0.100586,6.872253,33.866344,-0.003771,0.013600,6.872266,33.866314,-0.003766,0.974171,7.209823,31.427235,1.722045,0.951555,5.065385,31.475840,-0.663466,0.961952,8.288991,31.425255,-1.387523,0.951814,8.673840,24.299044,8.136642,2.006541,24.253403,0.894727,11.551269,24.464048,-1.242533,6.863237,33.865055,0.001097,7.217690,31.430101,1.704570,5.052019,31.482470,-0.660464,8.303519,31.417006,-1.377912</t>
  </si>
  <si>
    <t>11651,97.091667,-0.053452,-0.064725,-77.029709,7.408359,24.339996,2.593955,0.013137,8.671587,24.298954,8.137012,0.994138,2.021644,24.253670,0.892599,0.964006,11.531846,24.467363,-1.247745,0.969829,-1.582070,0.621609,0.111154,6.871543,33.866508,-0.002989,0.013222,6.871556,33.866474,-0.002984,0.973200,7.209349,31.427017,1.722245,0.952420,5.064487,31.476196,-0.662873,0.964482,8.287962,31.425671,-1.387517,0.953789,8.673895,24.299006,8.136598,2.007289,24.253372,0.893674,11.543894,24.467609,-1.248407,6.862347,33.865162,0.002345,7.217507,31.430262,1.705360,5.052124,31.482851,-0.660700,8.301376,31.417088,-1.378134</t>
  </si>
  <si>
    <t>11652,97.100000,0.011088,-0.006124,-76.983940,7.402889,24.344473,2.592968,0.007515,8.670592,24.299185,8.134970,0.994138,2.014918,24.253819,0.895823,0.964006,11.523159,24.480413,-1.251887,0.969829,-1.612104,0.595426,0.118607,6.873275,33.866226,-0.004023,0.013838,6.873288,33.866196,-0.004017,0.973200,7.210052,31.427341,1.722269,0.952420,5.064876,31.476563,-0.662565,0.964482,8.288219,31.424025,-1.387646,0.953789,8.673840,24.299232,8.136586,2.007354,24.253685,0.893839,11.527475,24.480499,-1.251520,6.864341,33.863159,0.000571,7.217813,31.430647,1.704670,5.052094,31.483763,-0.659465,8.302187,31.416544,-1.377736</t>
  </si>
  <si>
    <t>11653,97.108333,-0.030925,-0.144611,-76.999695,7.410625,24.344790,2.590853,0.014766,8.676778,24.311970,8.133299,0.990934,2.023052,24.253981,0.892448,0.980453,11.532047,24.468418,-1.253185,0.989170,-1.608763,0.594917,0.115227,6.872488,33.866112,-0.004113,0.013482,6.872500,33.866081,-0.004107,0.973744,7.209304,31.427267,1.722224,0.951210,5.064265,31.476337,-0.662736,0.962513,8.287655,31.423977,-1.387627,0.953278,8.681241,24.312119,8.127788,2.006357,24.253632,0.893465,11.544277,24.468616,-1.248692,6.863502,33.863365,0.000271,7.217120,31.430265,1.705067,5.051822,31.483538,-0.659800,8.301278,31.416494,-1.377785</t>
  </si>
  <si>
    <t>11654,97.116667,0.054432,-0.013180,-77.006454,7.403453,24.342096,2.590136,0.008608,8.669011,24.298447,8.132642,0.984175,2.016219,24.247156,0.890884,0.977658,11.525130,24.480682,-1.253117,0.993187,-1.596709,0.626033,0.107115,6.871954,33.866749,-0.002764,0.014064,6.871967,33.866714,-0.002758,0.972038,7.209009,31.427040,1.722312,0.950777,5.064333,31.476952,-0.662958,0.963403,8.287848,31.425655,-1.387372,0.951994,8.674147,24.298512,8.136342,2.008459,24.247044,0.886452,11.527755,24.480728,-1.252386,6.862336,33.865063,0.002683,7.216909,31.430439,1.704600,5.051841,31.484026,-0.660097,8.302072,31.416830,-1.377963</t>
  </si>
  <si>
    <t>11655,97.125000,-0.049922,-0.062523,-77.027603,7.408247,24.339890,2.593782,0.013426,8.671680,24.298712,8.136792,0.994088,2.021474,24.253296,0.892620,0.962575,11.531586,24.467661,-1.248064,0.968295,-1.588154,0.578095,0.067580,6.873303,33.865852,-0.004748,0.015071,6.873316,33.865818,-0.004742,0.970984,7.209554,31.427670,1.722639,0.949696,5.066461,31.475231,-0.664102,0.957535,8.290465,31.423775,-1.386323,0.947018,8.673919,24.298767,8.136030,2.006570,24.252985,0.893993,11.544250,24.467920,-1.248676,6.863142,33.863655,0.000410,7.217367,31.430908,1.704381,5.051893,31.483025,-0.660156,8.307393,31.414906,-1.377162</t>
  </si>
  <si>
    <t>11656,97.133333,-0.049565,-0.066035,-77.027382,7.408480,24.339714,2.593671,0.012975,8.671936,24.298883,8.136678,0.994088,2.021702,24.252981,0.892535,0.962575,11.531802,24.467274,-1.248199,0.968295,-1.594602,0.590558,0.063538,6.873627,33.866470,-0.003683,0.014888,6.873640,33.866440,-0.003677,0.970984,7.209469,31.427877,1.723203,0.949696,5.066565,31.476196,-0.663690,0.957535,8.290619,31.424532,-1.385676,0.947018,8.674344,24.298931,8.136738,2.007867,24.252699,0.893254,11.543230,24.467510,-1.248976,6.863204,33.865612,0.001587,7.217557,31.430670,1.704966,5.051899,31.483757,-0.659929,8.307632,31.415012,-1.376464</t>
  </si>
  <si>
    <t>11657,97.141667,-0.013198,-0.073159,-77.050377,7.408399,24.337971,2.591563,0.014338,8.669658,24.298634,8.135082,0.987638,2.022360,24.247606,0.888276,0.963051,11.533181,24.467672,-1.248669,0.974757,-1.591758,0.573785,0.115705,6.872555,33.865936,-0.005265,0.013681,6.872568,33.865906,-0.005260,0.973631,7.210126,31.427828,1.721964,0.950365,5.065028,31.475384,-0.662974,0.961878,8.288421,31.423712,-1.387906,0.952748,8.674232,24.298706,8.136958,2.007691,24.247328,0.886493,11.543276,24.467880,-1.248763,6.863554,33.863091,-0.000559,7.218575,31.431118,1.704301,5.051808,31.482548,-0.660441,8.302207,31.416071,-1.377477</t>
  </si>
  <si>
    <t>11658,97.150000,-0.030481,-0.150198,-76.996201,7.411336,24.343859,2.590457,0.014485,8.677828,24.311588,8.132829,0.982268,2.023660,24.252842,0.892390,0.959394,11.532521,24.467144,-1.253846,0.968681,-1.568397,0.620040,0.123431,6.871603,33.866535,-0.004093,0.013557,6.871615,33.866501,-0.004087,0.973734,7.210366,31.427162,1.721121,0.952051,5.064981,31.475773,-0.663537,0.961911,8.288312,31.426010,-1.388873,0.952252,8.682416,24.311737,8.127422,2.007439,24.252506,0.893144,11.544151,24.467329,-1.249194,6.862394,33.864616,0.000583,7.218389,31.430065,1.703943,5.051780,31.482813,-0.660654,8.302708,31.417953,-1.379248</t>
  </si>
  <si>
    <t>11659,97.158333,-0.030931,-0.147446,-76.995193,7.411065,24.344070,2.590582,0.014062,8.677652,24.311525,8.132930,0.982268,2.023358,24.253178,0.892604,0.959394,11.532185,24.467506,-1.253786,0.968681,-1.562534,0.618609,0.106624,6.871168,33.866390,-0.003814,0.013731,6.871181,33.866356,-0.003808,0.973734,7.209670,31.427109,1.721580,0.952051,5.064976,31.475428,-0.663707,0.961911,8.288525,31.425962,-1.388098,0.952252,8.682164,24.311674,8.127392,2.007736,24.252855,0.893337,11.543293,24.467682,-1.248982,6.861421,33.865555,0.001625,7.217884,31.430159,1.704007,5.052780,31.482338,-0.661206,8.302268,31.416815,-1.378458</t>
  </si>
  <si>
    <t>11660,97.166667,-0.052856,-0.065268,-77.027847,7.408259,24.339800,2.593726,0.012747,8.671668,24.298822,8.136744,0.982139,2.021489,24.253399,0.892545,0.960894,11.531621,24.467173,-1.248109,0.969739,-1.611600,0.568796,0.072976,6.874131,33.865433,-0.005705,0.014620,6.874144,33.865398,-0.005699,0.972002,7.209558,31.427387,1.722038,0.950910,5.066249,31.475443,-0.664499,0.964401,8.290160,31.422556,-1.387030,0.952208,8.673970,24.298872,8.136519,2.007684,24.253117,0.893448,11.543122,24.467411,-1.248787,6.864148,33.863579,-0.001416,7.217360,31.429794,1.704036,5.051803,31.483236,-0.660351,8.306799,31.414179,-1.377460</t>
  </si>
  <si>
    <t>11661,97.175000,0.015079,-0.001399,-76.981483,7.403013,24.344284,2.592318,0.007534,8.670957,24.298628,8.134262,0.990561,2.014974,24.253393,0.895396,0.980735,11.523108,24.480829,-1.252703,0.989697,-1.603639,0.590090,0.107967,6.873351,33.866444,-0.005782,0.013571,6.873364,33.866413,-0.005777,0.973850,7.210167,31.427780,1.720811,0.951711,5.065420,31.476450,-0.664421,0.962656,8.288905,31.424311,-1.388907,0.953308,8.674251,24.298672,8.136107,2.007570,24.253265,0.893263,11.527220,24.480911,-1.252416,6.864116,33.863636,-0.001754,7.218247,31.430452,1.703471,5.052879,31.483978,-0.661393,8.302614,31.416893,-1.378617</t>
  </si>
  <si>
    <t>11662,97.183333,-0.052368,-0.061383,-77.024254,7.408174,24.339952,2.593493,0.013486,8.671929,24.298611,8.136427,0.994256,2.021298,24.253622,0.892644,0.964224,11.531294,24.467621,-1.248592,0.969941,-1.594840,0.591936,0.109060,6.873238,33.866253,-0.005429,0.013690,6.873251,33.866222,-0.005423,0.974655,7.210460,31.427584,1.721078,0.950771,5.065663,31.476004,-0.664112,0.959501,8.289142,31.424385,-1.388659,0.951371,8.674226,24.298656,8.136489,2.007021,24.253330,0.893571,11.543274,24.467873,-1.249579,6.864451,33.863487,-0.001195,7.218742,31.430494,1.703452,5.051427,31.483116,-0.661085,8.303896,31.417095,-1.378288</t>
  </si>
  <si>
    <t>11663,97.191667,-0.049951,-0.060549,-77.026360,7.408053,24.339647,2.593554,0.013080,8.671608,24.298279,8.136534,0.994256,2.021245,24.253115,0.892506,0.964224,11.531308,24.467546,-1.248376,0.969941,-1.598218,0.584399,0.120334,6.872809,33.866268,-0.005628,0.013977,6.872822,33.866234,-0.005622,0.974655,7.210238,31.427797,1.721119,0.950771,5.064966,31.476038,-0.663648,0.959501,8.288297,31.424145,-1.388834,0.951371,8.673927,24.298330,8.136284,2.007080,24.252825,0.893480,11.543153,24.467793,-1.249099,6.863878,33.863750,-0.000890,7.217904,31.431019,1.703282,5.051785,31.483027,-0.660354,8.302754,31.416410,-1.379024</t>
  </si>
  <si>
    <t>11664,97.200000,-0.048190,-0.063267,-77.027786,7.408569,24.339699,2.593240,0.013637,8.671988,24.298632,8.136253,0.994167,2.021805,24.252922,0.892061,0.964499,11.531917,24.467545,-1.248594,0.970328,-1.593489,0.572483,0.094599,6.873152,33.866196,-0.006402,0.013703,6.873165,33.866161,-0.006396,0.973952,7.210007,31.428129,1.721032,0.950800,5.065787,31.475677,-0.664696,0.961803,8.289444,31.423876,-1.388442,0.952234,8.674290,24.298679,8.136063,2.007158,24.252615,0.893140,11.544261,24.467798,-1.249481,6.864344,33.863445,-0.001393,7.217778,31.431686,1.703639,5.052869,31.482559,-0.661884,8.303412,31.416151,-1.378865</t>
  </si>
  <si>
    <t>11665,97.208333,-0.052028,-0.060597,-77.027061,7.408535,24.339985,2.593257,0.013378,8.672021,24.298576,8.136251,0.993033,2.021744,24.253647,0.892143,0.963267,11.531841,24.467733,-1.248623,0.970226,-1.593436,0.563761,0.076210,6.873429,33.866070,-0.006104,0.015033,6.873442,33.866035,-0.006098,0.971802,7.209731,31.428280,1.721829,0.949495,5.066267,31.475452,-0.664585,0.956208,8.290153,31.423525,-1.387302,0.946211,8.674797,24.298634,8.136008,2.007066,24.253349,0.892781,11.543743,24.467974,-1.249017,6.863280,33.863956,-0.001668,7.217633,31.430876,1.703418,5.051279,31.483423,-0.660269,8.307401,31.415037,-1.377638</t>
  </si>
  <si>
    <t>11666,97.216667,-0.048476,-0.062687,-77.026665,7.408215,24.339931,2.593213,0.012822,8.671740,24.298801,8.136201,0.994175,2.021416,24.253195,0.892138,0.965020,11.531487,24.467793,-1.248700,0.970830,-1.593928,0.576319,0.057840,6.873466,33.866196,-0.005966,0.014610,6.873479,33.866161,-0.005960,0.971832,7.209175,31.428040,1.721564,0.950631,5.066491,31.475735,-0.665540,0.959379,8.290611,31.423923,-1.387214,0.948553,8.674048,24.298849,8.135892,2.007460,24.252907,0.893095,11.543135,24.468031,-1.249348,6.863386,33.864491,-0.001237,7.216927,31.430748,1.703605,5.052709,31.483416,-0.661658,8.306733,31.415199,-1.377860</t>
  </si>
  <si>
    <t>11667,97.225000,-0.031371,-0.146631,-76.996033,7.411164,24.344353,2.590225,0.014777,8.677670,24.311718,8.132589,0.994175,2.023482,24.253527,0.892167,0.965020,11.532339,24.467813,-1.254081,0.970830,-1.587100,0.600616,0.100664,6.871902,33.866470,-0.005065,0.014114,6.871915,33.866440,-0.005059,0.971832,7.209190,31.427591,1.721133,0.950631,5.064745,31.476078,-0.664373,0.959379,8.288341,31.424995,-1.388441,0.948553,8.682648,24.311878,8.126955,2.007187,24.253193,0.892623,11.543657,24.467987,-1.248904,6.862340,33.863941,-0.000317,7.217296,31.430716,1.703259,5.051956,31.483576,-0.661311,8.302598,31.416870,-1.378371</t>
  </si>
  <si>
    <t>11668,97.233333,-0.028297,-0.151397,-76.990662,7.411292,24.344437,2.590215,0.014205,8.678319,24.312330,8.132463,0.981202,2.023455,24.253181,0.892670,0.959240,11.532101,24.467798,-1.254488,0.968884,-1.590039,0.588692,0.127725,6.872074,33.865826,-0.005931,0.013141,6.872087,33.865791,-0.005926,0.972568,7.210074,31.427265,1.720581,0.950315,5.064492,31.475386,-0.663910,0.962155,8.287739,31.424013,-1.389509,0.951864,8.682692,24.312475,8.127008,2.007497,24.252848,0.893593,11.543687,24.467983,-1.249956,6.863469,33.864189,-0.001041,7.217924,31.430346,1.703299,5.052328,31.481773,-0.661415,8.300671,31.416145,-1.379607</t>
  </si>
  <si>
    <t>11669,97.241667,-0.053359,-0.064557,-77.026955,7.408155,24.339754,2.593303,0.013967,8.671650,24.298698,8.136298,0.993245,2.021358,24.253422,0.892205,0.962828,11.531457,24.467138,-1.248594,0.969537,-1.591619,0.588189,0.124027,6.872727,33.866291,-0.005827,0.013643,6.872740,33.866261,-0.005822,0.974365,7.210546,31.427742,1.720732,0.951599,5.065120,31.475899,-0.663897,0.961175,8.288412,31.424427,-1.389288,0.952781,8.674347,24.298748,8.136468,2.006505,24.253120,0.892835,11.543613,24.467390,-1.249392,6.863961,33.863255,-0.001457,7.218473,31.430880,1.703350,5.051664,31.483030,-0.660854,8.302717,31.417173,-1.379313</t>
  </si>
  <si>
    <t>11670,97.250000,-0.027635,-0.148455,-76.996269,7.411725,24.343985,2.590456,0.014490,8.678211,24.311607,8.132826,0.982071,2.024056,24.252752,0.892379,0.959373,11.532908,24.467590,-1.253837,0.968496,-1.598941,0.590061,0.102190,6.872844,33.865849,-0.006064,0.013220,6.872857,33.865814,-0.006058,0.975006,7.209683,31.427216,1.720571,0.953346,5.065173,31.475704,-0.664876,0.963360,8.288735,31.423824,-1.389037,0.954502,8.682746,24.311756,8.127273,2.007830,24.252413,0.893233,11.544600,24.467777,-1.249138,6.864295,33.863380,-0.001507,7.217178,31.430344,1.703769,5.052474,31.482414,-0.661955,8.302501,31.416431,-1.379707</t>
  </si>
  <si>
    <t>11671,97.258333,-0.034273,-0.147032,-76.995407,7.411170,24.344063,2.590219,0.014083,8.677736,24.311403,8.132569,0.982071,2.023466,24.253496,0.892221,0.959373,11.532310,24.467287,-1.254132,0.968496,-1.594294,0.583584,0.123283,6.872674,33.865784,-0.005906,0.013519,6.872686,33.865753,-0.005900,0.975006,7.210361,31.427361,1.720855,0.953346,5.064961,31.475422,-0.663802,0.963360,8.288259,31.423742,-1.389154,0.954502,8.682314,24.311554,8.127037,2.007861,24.253178,0.892884,11.543335,24.467459,-1.249262,6.863877,33.863972,-0.001002,7.217752,31.430489,1.703468,5.052806,31.482018,-0.660755,8.301828,31.415796,-1.379711</t>
  </si>
  <si>
    <t>11672,97.266667,0.071755,-0.104086,-76.976364,7.405933,24.346321,2.586646,0.011197,8.674404,24.311852,8.128551,0.979812,2.017838,24.247061,0.890369,0.971705,11.525557,24.480049,-1.258980,0.982801,-1.595069,0.568422,0.059018,6.873972,33.865692,-0.006163,0.014717,6.873985,33.865662,-0.006157,0.971893,7.209675,31.427771,1.721694,0.950142,5.066934,31.475180,-0.665365,0.959048,8.291036,31.423204,-1.387111,0.948570,8.682358,24.312042,8.127168,2.007768,24.246899,0.885206,11.527672,24.480022,-1.252434,6.864029,33.863625,-0.001346,7.217448,31.430716,1.703565,5.052980,31.482845,-0.661507,8.307170,31.414637,-1.377652</t>
  </si>
  <si>
    <t>11673,97.275000,-0.017716,-0.070665,-77.049042,7.408013,24.337606,2.591478,0.014973,8.669395,24.297928,8.134965,0.986963,2.021927,24.247740,0.888313,0.961547,11.532717,24.467150,-1.248843,0.973843,-1.601516,0.628564,0.120525,6.873293,33.865902,-0.003315,0.014272,6.873306,33.865868,-0.003310,0.972010,7.210551,31.426081,1.721558,0.949167,5.065324,31.476284,-0.663210,0.963105,8.288666,31.424765,-1.388377,0.953683,8.674193,24.298002,8.137008,2.006669,24.247452,0.886392,11.543177,24.467363,-1.248966,6.864551,33.862125,0.002580,7.218476,31.430796,1.703436,5.052515,31.483183,-0.660738,8.302305,31.416893,-1.378617</t>
  </si>
  <si>
    <t>11674,97.283333,-0.047309,-0.068313,-77.025269,7.408947,24.339621,2.593156,0.013152,8.672610,24.299061,8.136117,0.986963,2.022110,24.252609,0.892223,0.961547,11.532123,24.467190,-1.248871,0.973843,-1.526971,0.598798,0.009385,6.871086,33.867348,-0.001352,0.014042,6.871099,33.867313,-0.001347,0.972010,7.208145,31.428946,1.725566,0.949167,5.067450,31.475037,-0.663355,0.963105,8.292245,31.427231,-1.382288,0.953683,8.674840,24.299105,8.136148,2.008167,24.252321,0.893153,11.543838,24.467434,-1.249832,6.862997,33.863716,0.000207,7.218616,31.430050,1.704399,5.051842,31.482607,-0.660066,8.305483,31.422153,-1.365963</t>
  </si>
  <si>
    <t>11675,97.291667,-0.032274,-0.148621,-76.995308,7.411268,24.344402,2.589919,0.014562,8.677845,24.311941,8.132269,0.994423,2.023564,24.253603,0.891932,0.965056,11.532397,24.467663,-1.254443,0.970609,-1.578643,0.591473,0.097885,6.872379,33.866005,-0.005384,0.013283,6.872392,33.865971,-0.005378,0.977501,7.209950,31.427452,1.721222,0.940897,5.065603,31.475237,-0.664387,0.955861,8.289238,31.424513,-1.388305,0.945943,8.682770,24.312094,8.127081,2.007419,24.253273,0.892267,11.543615,24.467840,-1.249590,6.863615,33.863228,-0.000804,7.217894,31.430668,1.704310,5.052848,31.482208,-0.661768,8.302827,31.417072,-1.378586</t>
  </si>
  <si>
    <t>11676,97.300000,-0.010527,-0.080146,-77.049751,7.408562,24.337740,2.590960,0.014609,8.669882,24.299137,8.134469,0.987410,2.022508,24.246916,0.887743,0.962200,11.533298,24.467165,-1.249333,0.974174,-1.603300,0.564779,0.100090,6.873692,33.865295,-0.006122,0.014298,6.873704,33.865265,-0.006116,0.971805,7.210303,31.427401,1.721600,0.950813,5.065854,31.475002,-0.663921,0.959551,8.289430,31.422556,-1.387981,0.949278,8.674563,24.299213,8.136322,2.007500,24.246630,0.885940,11.543624,24.467379,-1.249382,6.863835,33.863480,-0.000957,7.218452,31.430548,1.703970,5.051832,31.482431,-0.660766,8.305170,31.413776,-1.378665</t>
  </si>
  <si>
    <t>11677,97.308333,0.032245,-0.089615,-76.948097,7.405905,24.348557,2.589316,0.009753,8.677086,24.311813,8.130585,0.982997,2.016907,24.253445,0.895673,0.976614,11.523722,24.480412,-1.258309,0.982873,-1.573345,0.588014,0.058863,6.873101,33.866127,-0.004480,0.014811,6.873114,33.866096,-0.004474,0.971199,7.209708,31.427742,1.722547,0.949097,5.066978,31.475157,-0.664521,0.957725,8.291107,31.424650,-1.386245,0.946297,8.683015,24.311981,8.127257,2.007996,24.253290,0.892833,11.526705,24.480406,-1.252141,6.863018,33.865421,0.001035,7.217851,31.430742,1.704129,5.052075,31.482311,-0.660956,8.307960,31.415159,-1.376900</t>
  </si>
  <si>
    <t>11678,97.316667,0.051028,-0.010513,-77.004051,7.403114,24.342035,2.590083,0.009103,8.668901,24.298054,8.132534,0.982997,2.015803,24.247494,0.891053,0.976614,11.524638,24.480555,-1.253336,0.982873,-1.592689,0.590574,0.091753,6.872274,33.866222,-0.005154,0.012961,6.872287,33.866192,-0.005149,0.971199,7.209060,31.427622,1.721532,0.949097,5.064980,31.475889,-0.664306,0.957725,8.288679,31.424358,-1.387879,0.946297,8.674800,24.298132,8.136498,2.007406,24.247379,0.885930,11.527135,24.480595,-1.252178,6.863816,33.863979,-0.000691,7.216505,31.430603,1.705010,5.052505,31.482470,-0.661479,8.302179,31.417006,-1.378642</t>
  </si>
  <si>
    <t>11679,97.325000,-0.019536,-0.078627,-77.052620,7.408203,24.337744,2.590979,0.014223,8.669239,24.298796,8.134548,0.982231,2.022221,24.247812,0.887491,0.975408,11.533149,24.466621,-1.249102,0.993117,-1.599836,0.565900,0.063887,6.873967,33.865440,-0.005797,0.014522,6.873980,33.865406,-0.005791,0.975440,7.209618,31.427559,1.722133,0.954087,5.066675,31.475050,-0.664743,0.964038,8.290710,31.422775,-1.386765,0.955164,8.673826,24.298874,8.135970,2.007258,24.247526,0.885895,11.543524,24.466831,-1.248928,6.864285,33.864052,-0.001116,7.217536,31.430180,1.703990,5.051815,31.482338,-0.660869,8.307347,31.414223,-1.377173</t>
  </si>
  <si>
    <t>11680,97.333333,0.018140,-0.003433,-76.982864,7.403160,24.344290,2.592510,0.008451,8.670972,24.298897,8.134486,0.989109,2.015166,24.253052,0.895461,0.979108,11.523340,24.480919,-1.252417,0.989127,-1.575948,0.575823,0.123228,6.872439,33.865868,-0.006029,0.013121,6.872452,33.865837,-0.006023,0.975866,7.210913,31.427786,1.721061,0.952229,5.065491,31.474838,-0.663596,0.963486,8.288802,31.424089,-1.388950,0.954696,8.674598,24.298944,8.136901,2.007195,24.252916,0.892956,11.527688,24.481009,-1.252326,6.864274,33.863533,-0.001441,7.218602,31.430950,1.703857,5.052619,31.481180,-0.660871,8.302163,31.416883,-1.379054</t>
  </si>
  <si>
    <t>11681,97.341667,-0.035011,-0.148481,-76.991234,7.411077,24.344051,2.590437,0.014152,8.678046,24.311514,8.132696,0.981563,2.023247,24.253513,0.892834,0.960428,11.531939,24.467125,-1.254218,0.968791,-1.586500,0.604564,0.102733,6.872190,33.866913,-0.004988,0.013551,6.872202,33.866879,-0.004983,0.972535,7.209563,31.427917,1.721028,0.952427,5.065037,31.476545,-0.664402,0.965029,8.288608,31.425549,-1.388584,0.953678,8.682338,24.311663,8.126700,2.007461,24.253183,0.893959,11.543431,24.467304,-1.249347,6.862787,33.865444,0.000493,7.217328,31.431293,1.703987,5.053083,31.483355,-0.661867,8.302210,31.416788,-1.379553</t>
  </si>
  <si>
    <t>11682,97.350000,0.017179,-0.003689,-76.985123,7.403212,24.343748,2.592273,0.007988,8.670805,24.298359,8.134299,0.981563,2.015285,24.252594,0.895012,0.960428,11.523548,24.480291,-1.252492,0.968791,-1.599262,0.586434,0.100857,6.872500,33.865974,-0.005736,0.012681,6.872512,33.865944,-0.005730,0.972535,7.209288,31.427452,1.721062,0.952427,5.064829,31.475803,-0.664434,0.965029,8.288406,31.423859,-1.388523,0.953678,8.673913,24.298403,8.136057,2.007453,24.252453,0.893185,11.528269,24.480389,-1.252422,6.864041,33.863667,-0.001301,7.216920,31.430426,1.705029,5.052234,31.482420,-0.661911,8.301840,31.416544,-1.379441</t>
  </si>
  <si>
    <t>11683,97.358333,-0.010251,-0.072298,-77.054291,7.408508,24.337423,2.591187,0.014313,8.669389,24.298067,8.134789,0.991072,2.022590,24.246805,0.887531,0.979892,11.533545,24.467394,-1.248761,0.988193,-1.603821,0.577794,0.142931,6.872561,33.866024,-0.005930,0.013345,6.872574,33.865990,-0.005925,0.975433,7.210448,31.427700,1.720936,0.954988,5.064233,31.475895,-0.662983,0.963878,8.287271,31.423622,-1.389444,0.955529,8.673949,24.298143,8.136406,2.007724,24.246521,0.885885,11.543851,24.467607,-1.248730,6.863535,33.863758,-0.001439,7.218231,31.430593,1.704058,5.051592,31.482952,-0.660093,8.301169,31.415903,-1.379941</t>
  </si>
  <si>
    <t>11684,97.366667,-0.052802,-0.062538,-77.027344,7.408610,24.340111,2.593767,0.013186,8.672068,24.298872,8.136770,0.994727,2.021825,24.253788,0.892629,0.964573,11.531938,24.467672,-1.248098,0.969844,-1.588943,0.581668,0.117160,6.872433,33.866276,-0.005827,0.013896,6.872445,33.866245,-0.005821,0.974592,7.210162,31.427944,1.721058,0.950393,5.065011,31.475723,-0.663827,0.962117,8.288389,31.424314,-1.388836,0.952479,8.674166,24.298916,8.136560,2.007706,24.253494,0.893801,11.543960,24.467922,-1.249059,6.863531,33.863720,-0.001645,7.217911,31.430721,1.703003,5.052095,31.482855,-0.660369,8.302469,31.416931,-1.378416</t>
  </si>
  <si>
    <t>11685,97.375000,-0.049864,-0.062506,-77.029640,7.408191,24.339653,2.593618,0.013313,8.671428,24.298473,8.136671,0.995109,2.021480,24.253052,0.892264,0.964518,11.531666,24.467426,-1.248081,0.969411,-1.595955,0.594091,0.112094,6.872650,33.866180,-0.005592,0.013643,6.872663,33.866146,-0.005587,0.974027,7.209917,31.427435,1.720802,0.952422,5.064996,31.475988,-0.664275,0.961542,8.288436,31.424337,-1.388991,0.952566,8.673377,24.298515,8.136509,2.007350,24.252758,0.893570,11.543845,24.467682,-1.249225,6.863759,33.863716,-0.000816,7.217587,31.430677,1.703689,5.051609,31.482920,-0.661214,8.303058,31.416586,-1.379710</t>
  </si>
  <si>
    <t>11686,97.383333,0.011016,-0.002115,-76.982506,7.402926,24.344458,2.592761,0.007368,8.670768,24.298780,8.134728,0.995109,2.014910,24.253929,0.895744,0.964518,11.523100,24.480661,-1.252190,0.969411,-1.590755,0.596147,0.121737,6.872431,33.866531,-0.005561,0.013851,6.872444,33.866497,-0.005555,0.974027,7.210211,31.427748,1.720677,0.952422,5.064888,31.476200,-0.664039,0.961542,8.288212,31.424877,-1.389295,0.952566,8.673595,24.298820,8.136200,2.007577,24.253796,0.894169,11.527606,24.480755,-1.252086,6.863559,33.863819,-0.001161,7.218285,31.430765,1.702794,5.051291,31.483305,-0.660903,8.302622,31.417427,-1.378942</t>
  </si>
  <si>
    <t>11687,97.391667,-0.031399,-0.144997,-76.990967,7.411164,24.344206,2.590649,0.014538,8.678161,24.311411,8.132902,0.981370,2.023331,24.253431,0.893065,0.959824,11.532001,24.467772,-1.254019,0.969108,-1.586661,0.590876,0.118921,6.871700,33.865841,-0.005034,0.013555,6.871713,33.865810,-0.005029,0.973271,7.209573,31.427246,1.721447,0.951470,5.064357,31.475323,-0.663373,0.962024,8.287719,31.424158,-1.388475,0.952253,8.682964,24.311569,8.127207,2.007275,24.253101,0.893659,11.543254,24.467947,-1.248918,6.862430,33.863911,-0.000076,7.217916,31.430363,1.704199,5.051122,31.482346,-0.660868,8.301893,31.415913,-1.378685</t>
  </si>
  <si>
    <t>11688,97.400000,-0.056287,-0.066070,-77.029808,7.408521,24.340176,2.593796,0.013822,8.671739,24.299202,8.136856,0.993634,2.021805,24.254076,0.892431,0.963267,11.532022,24.467251,-1.247900,0.969593,-1.599228,0.598937,0.109630,6.872176,33.866493,-0.005019,0.013150,6.872188,33.866459,-0.005014,0.974346,7.209223,31.427586,1.721187,0.952698,5.064413,31.476461,-0.663984,0.962837,8.287885,31.424683,-1.388557,0.953234,8.674280,24.299252,8.136983,2.007135,24.253778,0.893186,11.544149,24.467501,-1.248782,6.863043,33.864773,-0.000675,7.217405,31.430138,1.704319,5.051578,31.483475,-0.661327,8.301682,31.416807,-1.378684</t>
  </si>
  <si>
    <t>11689,97.408333,-0.053288,-0.062017,-77.028206,7.408488,24.339752,2.593902,0.012659,8.671862,24.298452,8.136924,0.993634,2.021729,24.253489,0.892683,0.963267,11.531874,24.467314,-1.247899,0.969593,-1.579974,0.572613,0.057868,6.873193,33.866272,-0.004861,0.014874,6.873206,33.866238,-0.004855,0.974346,7.209500,31.428310,1.722826,0.952698,5.066799,31.475330,-0.664276,0.962837,8.290931,31.424257,-1.385955,0.953234,8.674181,24.298504,8.136293,2.007646,24.253197,0.893752,11.543636,24.467550,-1.248337,6.862615,33.864227,0.000464,7.218018,31.431543,1.704763,5.052576,31.483364,-0.661048,8.307229,31.414995,-1.376439</t>
  </si>
  <si>
    <t>11690,97.416667,0.014374,-0.002771,-76.982376,7.402897,24.344250,2.593013,0.007639,8.670754,24.298710,8.134978,0.993992,2.014882,24.253386,0.896009,0.964685,11.523054,24.480652,-1.251948,0.970566,-1.583646,0.594478,0.098478,6.872433,33.865948,-0.004901,0.013938,6.872445,33.865917,-0.004896,0.969947,7.209806,31.427277,1.721573,0.949423,5.065443,31.475376,-0.664015,0.958372,8.289066,31.424410,-1.387964,0.947442,8.674201,24.298759,8.136979,2.007435,24.253262,0.893687,11.527054,24.480734,-1.251628,6.862912,33.863846,0.000179,7.217772,31.430531,1.703909,5.053154,31.482605,-0.661166,8.302920,31.415998,-1.378224</t>
  </si>
  <si>
    <t>11691,97.425000,0.001038,-0.160314,-77.014290,7.411467,24.342049,2.588890,0.015533,8.676226,24.311455,8.131666,0.980764,2.024379,24.247765,0.889138,0.958156,11.533797,24.466925,-1.254132,0.971695,-1.591417,0.586570,0.110878,6.873461,33.866615,-0.005233,0.013996,6.873474,33.866581,-0.005227,0.972846,7.210889,31.428125,1.721488,0.950560,5.066007,31.476194,-0.663633,0.961321,8.289465,31.424702,-1.388285,0.952166,8.682965,24.311632,8.127959,2.007740,24.247437,0.887351,11.543696,24.467073,-1.248638,6.864279,33.863548,-0.000306,7.219056,31.431658,1.703827,5.052667,31.483511,-0.660822,8.303828,31.416878,-1.378357</t>
  </si>
  <si>
    <t>11692,97.433333,-0.035592,-0.149856,-76.998566,7.411417,24.344091,2.590804,0.014044,8.677676,24.311676,8.133225,0.982293,2.023805,24.253565,0.892513,0.960903,11.532772,24.467031,-1.253327,0.969805,-1.585342,0.594263,0.067323,6.873000,33.865948,-0.004321,0.014692,6.873013,33.865917,-0.004315,0.970962,7.209349,31.427298,1.722382,0.950101,5.066283,31.475428,-0.664371,0.958287,8.290298,31.424332,-1.386568,0.947037,8.682192,24.311823,8.127770,2.008185,24.253242,0.893219,11.543876,24.467205,-1.248579,6.862899,33.864929,0.001310,7.217386,31.430513,1.704397,5.051644,31.482666,-0.660951,8.307012,31.414867,-1.377630</t>
  </si>
  <si>
    <t>11693,97.441667,-0.052028,-0.063908,-77.027222,7.408255,24.339706,2.594088,0.013196,8.671724,24.298616,8.137089,0.982293,2.021467,24.253269,0.892964,0.960903,11.531572,24.467234,-1.247790,0.969805,-1.581321,0.608529,0.066064,6.872633,33.866249,-0.003067,0.015202,6.872646,33.866219,-0.003061,0.970962,7.209103,31.427193,1.723040,0.950101,5.066103,31.475765,-0.663763,0.958287,8.290143,31.425077,-1.385879,0.947037,8.673956,24.298668,8.136771,2.007177,24.252977,0.894076,11.543631,24.467484,-1.248583,6.861918,33.865574,0.002857,7.217557,31.430414,1.704288,5.051569,31.483311,-0.660374,8.306948,31.414948,-1.376435</t>
  </si>
  <si>
    <t>11694,97.450000,-0.050533,-0.062827,-77.028458,7.408583,24.339712,2.594359,0.012769,8.671934,24.298550,8.137387,0.994366,2.021836,24.253166,0.893117,0.964160,11.531980,24.467417,-1.247426,0.969781,-1.587862,0.586415,0.098024,6.871983,33.866386,-0.004853,0.013408,6.871995,33.866352,-0.004847,0.969328,7.209170,31.427933,1.721966,0.947950,5.064819,31.475851,-0.663637,0.958193,8.288443,31.424543,-1.387566,0.945558,8.674106,24.298599,8.136866,2.007815,24.252874,0.894286,11.543829,24.467659,-1.248075,6.862919,33.864620,-0.000460,7.216869,31.430561,1.704944,5.051917,31.482803,-0.660502,8.302721,31.416693,-1.378067</t>
  </si>
  <si>
    <t>11695,97.458333,-0.054531,-0.062293,-77.026833,7.407898,24.340223,2.594181,0.012791,8.671405,24.298922,8.137174,0.994651,2.021096,24.254068,0.893091,0.964705,11.531196,24.467676,-1.247722,0.969935,-1.586656,0.585475,0.062118,6.872406,33.865849,-0.004745,0.015007,6.872418,33.865814,-0.004740,0.969837,7.208547,31.427458,1.722366,0.949934,5.065690,31.475267,-0.664579,0.959055,8.289766,31.423983,-1.386489,0.947971,8.673456,24.298969,8.136567,2.007043,24.253775,0.894411,11.543198,24.467922,-1.248435,6.861875,33.863518,0.000656,7.216600,31.430885,1.704354,5.051872,31.483326,-0.661064,8.306073,31.414799,-1.377387</t>
  </si>
  <si>
    <t>11696,97.466667,0.005635,-0.158964,-77.020111,7.411151,24.342407,2.588562,0.015939,8.675349,24.311785,8.131465,0.980160,2.024243,24.247728,0.888260,0.957122,11.533862,24.467707,-1.254040,0.970773,-1.592214,0.556125,0.075515,6.873555,33.865742,-0.005095,0.014680,6.873568,33.865707,-0.005089,0.971966,7.209894,31.428190,1.723167,0.950524,5.066449,31.474995,-0.663272,0.958715,8.290341,31.423040,-1.385954,0.948546,8.682212,24.311968,8.127484,2.007183,24.247391,0.886526,11.544060,24.467859,-1.248325,6.863573,33.863495,-0.000511,7.217646,31.430990,1.705174,5.052454,31.482815,-0.659313,8.306577,31.414637,-1.376499</t>
  </si>
  <si>
    <t>11697,97.475000,-0.052606,-0.059853,-77.025681,7.408453,24.339972,2.593833,0.013426,8.672071,24.298477,8.136797,0.980160,2.021620,24.253712,0.892847,0.957122,11.531668,24.467728,-1.248145,0.970773,-1.594253,0.594237,0.097988,6.871856,33.866512,-0.004890,0.013681,6.871869,33.866482,-0.004884,0.971966,7.208763,31.427786,1.721598,0.950524,5.064429,31.476271,-0.664008,0.958715,8.288049,31.424704,-1.387929,0.948546,8.674327,24.298525,8.136496,2.007107,24.253408,0.893980,11.543926,24.467979,-1.248976,6.862644,33.863846,0.000120,7.216949,31.431236,1.704343,5.051519,31.483456,-0.661468,8.301996,31.416697,-1.378218</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Format Version</t>
  </si>
  <si>
    <t>1.23</t>
  </si>
  <si>
    <t>Take Name</t>
  </si>
  <si>
    <t>Take 2024-05-22 03.20.50 PM_007</t>
  </si>
  <si>
    <t>Take Notes</t>
  </si>
  <si>
    <t/>
  </si>
  <si>
    <t>Capture Frame Rate</t>
  </si>
  <si>
    <t>120.000000</t>
  </si>
  <si>
    <t>Export Frame Rate</t>
  </si>
  <si>
    <t>Capture Start Time</t>
  </si>
  <si>
    <t xml:space="preserve">2024-10-25 01.44.24.334 </t>
  </si>
  <si>
    <t>Capture Start Frame</t>
  </si>
  <si>
    <t>276691</t>
  </si>
  <si>
    <t>Total Frames in Take</t>
  </si>
  <si>
    <t>11698</t>
  </si>
  <si>
    <t>Total Exported Frames</t>
  </si>
  <si>
    <t>Rotation Type</t>
  </si>
  <si>
    <t>ZXY</t>
  </si>
  <si>
    <t>Length Units</t>
  </si>
  <si>
    <t>Centimeters</t>
  </si>
  <si>
    <t>Coordinate Space</t>
  </si>
  <si>
    <t>Global</t>
  </si>
  <si>
    <t>Type</t>
  </si>
  <si>
    <t>Rigid Body</t>
  </si>
  <si>
    <t>Rigid Body Marker</t>
  </si>
  <si>
    <t>Marker</t>
  </si>
  <si>
    <t>Name</t>
  </si>
  <si>
    <t>base</t>
  </si>
  <si>
    <t>base:Marker1</t>
  </si>
  <si>
    <t>base:Marker2</t>
  </si>
  <si>
    <t>base:Marker3</t>
  </si>
  <si>
    <t>dedo</t>
  </si>
  <si>
    <t>dedo:Marker1</t>
  </si>
  <si>
    <t>dedo:Marker2</t>
  </si>
  <si>
    <t>dedo:Marker3</t>
  </si>
  <si>
    <t>dedo:Marker4</t>
  </si>
  <si>
    <t>ID</t>
  </si>
  <si>
    <t>9308745492C211EF28374A9E91006D91</t>
  </si>
  <si>
    <t>D7484FA92C311EF28374A9E91006D91</t>
  </si>
  <si>
    <t>C61E0</t>
  </si>
  <si>
    <t>C6230</t>
  </si>
  <si>
    <t>C61D0</t>
  </si>
  <si>
    <t>C6210</t>
  </si>
  <si>
    <t>C6200</t>
  </si>
  <si>
    <t>C6220</t>
  </si>
  <si>
    <t>C61F0</t>
  </si>
  <si>
    <t>Rotation</t>
  </si>
  <si>
    <t>Position</t>
  </si>
  <si>
    <t>Mean Marker Error</t>
  </si>
  <si>
    <t>Marker Quality</t>
  </si>
  <si>
    <t>Frame</t>
  </si>
  <si>
    <t>Time (Seconds)</t>
  </si>
  <si>
    <t>Z</t>
  </si>
  <si>
    <t>X</t>
  </si>
  <si>
    <t>Y</t>
  </si>
  <si>
    <t>0</t>
  </si>
  <si>
    <t>0.000000</t>
  </si>
  <si>
    <t>-0.057561</t>
  </si>
  <si>
    <t>-0.065201</t>
  </si>
  <si>
    <t>-77.029701</t>
  </si>
  <si>
    <t>7.409332</t>
  </si>
  <si>
    <t>24.340200</t>
  </si>
  <si>
    <t>2.594716</t>
  </si>
  <si>
    <t>0.013816</t>
  </si>
  <si>
    <t>8.672559</t>
  </si>
  <si>
    <t>24.299114</t>
  </si>
  <si>
    <t>8.137773</t>
  </si>
  <si>
    <t>0.994165</t>
  </si>
  <si>
    <t>2.022610</t>
  </si>
  <si>
    <t>24.254244</t>
  </si>
  <si>
    <t>0.893361</t>
  </si>
  <si>
    <t>0.961963</t>
  </si>
  <si>
    <t>11.532827</t>
  </si>
  <si>
    <t>24.467239</t>
  </si>
  <si>
    <t>-1.246986</t>
  </si>
  <si>
    <t>0.967700</t>
  </si>
  <si>
    <t>-1.262100</t>
  </si>
  <si>
    <t>0.536047</t>
  </si>
  <si>
    <t>0.121422</t>
  </si>
  <si>
    <t>6.825633</t>
  </si>
  <si>
    <t>33.872654</t>
  </si>
  <si>
    <t>-0.023896</t>
  </si>
  <si>
    <t>0.015555</t>
  </si>
  <si>
    <t>6.825645</t>
  </si>
  <si>
    <t>33.872623</t>
  </si>
  <si>
    <t>-0.023891</t>
  </si>
  <si>
    <t>0.981448</t>
  </si>
  <si>
    <t>7.177427</t>
  </si>
  <si>
    <t>31.437662</t>
  </si>
  <si>
    <t>1.704891</t>
  </si>
  <si>
    <t>0.944508</t>
  </si>
  <si>
    <t>5.031818</t>
  </si>
  <si>
    <t>31.471306</t>
  </si>
  <si>
    <t>-0.679825</t>
  </si>
  <si>
    <t>0.945889</t>
  </si>
  <si>
    <t>8.255371</t>
  </si>
  <si>
    <t>31.437710</t>
  </si>
  <si>
    <t>-1.405103</t>
  </si>
  <si>
    <t>0.949461</t>
  </si>
  <si>
    <t>8.674814</t>
  </si>
  <si>
    <t>24.299166</t>
  </si>
  <si>
    <t>8.137177</t>
  </si>
  <si>
    <t>2.007460</t>
  </si>
  <si>
    <t>24.253931</t>
  </si>
  <si>
    <t>0.894724</t>
  </si>
  <si>
    <t>11.545722</t>
  </si>
  <si>
    <t>24.467505</t>
  </si>
  <si>
    <t>-1.247752</t>
  </si>
  <si>
    <t>6.821352</t>
  </si>
  <si>
    <t>33.867592</t>
  </si>
  <si>
    <t>-0.020525</t>
  </si>
  <si>
    <t>7.190845</t>
  </si>
  <si>
    <t>31.441481</t>
  </si>
  <si>
    <t>1.687626</t>
  </si>
  <si>
    <t>5.010732</t>
  </si>
  <si>
    <t>31.475725</t>
  </si>
  <si>
    <t>-0.681906</t>
  </si>
  <si>
    <t>8.267330</t>
  </si>
  <si>
    <t>31.434509</t>
  </si>
  <si>
    <t>-1.389122</t>
  </si>
  <si>
    <t>1</t>
  </si>
  <si>
    <t>0.008333</t>
  </si>
  <si>
    <t>-0.034716</t>
  </si>
  <si>
    <t>-0.144845</t>
  </si>
  <si>
    <t>-76.992149</t>
  </si>
  <si>
    <t>7.412297</t>
  </si>
  <si>
    <t>24.344351</t>
  </si>
  <si>
    <t>2.591965</t>
  </si>
  <si>
    <t>0.014646</t>
  </si>
  <si>
    <t>8.679177</t>
  </si>
  <si>
    <t>24.311468</t>
  </si>
  <si>
    <t>8.134243</t>
  </si>
  <si>
    <t>2.024494</t>
  </si>
  <si>
    <t>24.253891</t>
  </si>
  <si>
    <t>0.894269</t>
  </si>
  <si>
    <t>11.533220</t>
  </si>
  <si>
    <t>24.467690</t>
  </si>
  <si>
    <t>-1.252618</t>
  </si>
  <si>
    <t>-1.262845</t>
  </si>
  <si>
    <t>0.535137</t>
  </si>
  <si>
    <t>0.131115</t>
  </si>
  <si>
    <t>6.826677</t>
  </si>
  <si>
    <t>33.873055</t>
  </si>
  <si>
    <t>-0.024469</t>
  </si>
  <si>
    <t>0.015367</t>
  </si>
  <si>
    <t>6.826690</t>
  </si>
  <si>
    <t>33.873020</t>
  </si>
  <si>
    <t>-0.024464</t>
  </si>
  <si>
    <t>7.178737</t>
  </si>
  <si>
    <t>31.438080</t>
  </si>
  <si>
    <t>1.704288</t>
  </si>
  <si>
    <t>5.032724</t>
  </si>
  <si>
    <t>31.471720</t>
  </si>
  <si>
    <t>-0.680064</t>
  </si>
  <si>
    <t>8.256154</t>
  </si>
  <si>
    <t>31.438076</t>
  </si>
  <si>
    <t>-1.405889</t>
  </si>
  <si>
    <t>8.684095</t>
  </si>
  <si>
    <t>24.311630</t>
  </si>
  <si>
    <t>8.128315</t>
  </si>
  <si>
    <t>2.008428</t>
  </si>
  <si>
    <t>24.253563</t>
  </si>
  <si>
    <t>0.894824</t>
  </si>
  <si>
    <t>11.544369</t>
  </si>
  <si>
    <t>24.467857</t>
  </si>
  <si>
    <t>-1.247245</t>
  </si>
  <si>
    <t>6.821889</t>
  </si>
  <si>
    <t>33.867878</t>
  </si>
  <si>
    <t>-0.021156</t>
  </si>
  <si>
    <t>7.191967</t>
  </si>
  <si>
    <t>31.441790</t>
  </si>
  <si>
    <t>1.687380</t>
  </si>
  <si>
    <t>5.011811</t>
  </si>
  <si>
    <t>31.476599</t>
  </si>
  <si>
    <t>-0.681878</t>
  </si>
  <si>
    <t>8.268638</t>
  </si>
  <si>
    <t>31.434620</t>
  </si>
  <si>
    <t>-1.390474</t>
  </si>
  <si>
    <t>2</t>
  </si>
  <si>
    <t>0.016667</t>
  </si>
  <si>
    <t>0.048720</t>
  </si>
  <si>
    <t>-0.010444</t>
  </si>
  <si>
    <t>-77.004478</t>
  </si>
  <si>
    <t>7.404449</t>
  </si>
  <si>
    <t>24.342459</t>
  </si>
  <si>
    <t>2.591521</t>
  </si>
  <si>
    <t>0.009243</t>
  </si>
  <si>
    <t>8.670196</t>
  </si>
  <si>
    <t>24.298420</t>
  </si>
  <si>
    <t>8.133981</t>
  </si>
  <si>
    <t>0.983967</t>
  </si>
  <si>
    <t>2.017146</t>
  </si>
  <si>
    <t>24.248137</t>
  </si>
  <si>
    <t>0.892450</t>
  </si>
  <si>
    <t>0.976768</t>
  </si>
  <si>
    <t>11.526008</t>
  </si>
  <si>
    <t>24.480816</t>
  </si>
  <si>
    <t>-1.251870</t>
  </si>
  <si>
    <t>0.992150</t>
  </si>
  <si>
    <t>-1.260702</t>
  </si>
  <si>
    <t>0.555929</t>
  </si>
  <si>
    <t>0.142557</t>
  </si>
  <si>
    <t>6.827377</t>
  </si>
  <si>
    <t>33.873295</t>
  </si>
  <si>
    <t>-0.024198</t>
  </si>
  <si>
    <t>0.015372</t>
  </si>
  <si>
    <t>6.827389</t>
  </si>
  <si>
    <t>33.873264</t>
  </si>
  <si>
    <t>-0.024192</t>
  </si>
  <si>
    <t>0.980749</t>
  </si>
  <si>
    <t>7.179863</t>
  </si>
  <si>
    <t>31.437698</t>
  </si>
  <si>
    <t>1.703598</t>
  </si>
  <si>
    <t>0.944210</t>
  </si>
  <si>
    <t>5.033392</t>
  </si>
  <si>
    <t>31.472132</t>
  </si>
  <si>
    <t>-0.680330</t>
  </si>
  <si>
    <t>0.945482</t>
  </si>
  <si>
    <t>8.256684</t>
  </si>
  <si>
    <t>31.438885</t>
  </si>
  <si>
    <t>-1.406785</t>
  </si>
  <si>
    <t>0.948312</t>
  </si>
  <si>
    <t>8.675301</t>
  </si>
  <si>
    <t>24.298481</t>
  </si>
  <si>
    <t>8.137861</t>
  </si>
  <si>
    <t>2.008937</t>
  </si>
  <si>
    <t>24.248016</t>
  </si>
  <si>
    <t>0.888097</t>
  </si>
  <si>
    <t>11.529111</t>
  </si>
  <si>
    <t>24.480877</t>
  </si>
  <si>
    <t>-1.251395</t>
  </si>
  <si>
    <t>6.822855</t>
  </si>
  <si>
    <t>33.867683</t>
  </si>
  <si>
    <t>-0.021434</t>
  </si>
  <si>
    <t>7.193178</t>
  </si>
  <si>
    <t>31.441170</t>
  </si>
  <si>
    <t>1.686029</t>
  </si>
  <si>
    <t>5.012209</t>
  </si>
  <si>
    <t>31.477093</t>
  </si>
  <si>
    <t>-0.681813</t>
  </si>
  <si>
    <t>8.269089</t>
  </si>
  <si>
    <t>31.436029</t>
  </si>
  <si>
    <t>-1.390492</t>
  </si>
  <si>
    <t>3</t>
  </si>
  <si>
    <t>0.025000</t>
  </si>
  <si>
    <t>-0.019001</t>
  </si>
  <si>
    <t>-0.075150</t>
  </si>
  <si>
    <t>-77.050468</t>
  </si>
  <si>
    <t>7.409476</t>
  </si>
  <si>
    <t>24.338051</t>
  </si>
  <si>
    <t>2.592248</t>
  </si>
  <si>
    <t>0.013486</t>
  </si>
  <si>
    <t>8.670722</t>
  </si>
  <si>
    <t>24.298779</t>
  </si>
  <si>
    <t>8.135769</t>
  </si>
  <si>
    <t>0.988290</t>
  </si>
  <si>
    <t>2.023431</t>
  </si>
  <si>
    <t>24.248171</t>
  </si>
  <si>
    <t>0.888956</t>
  </si>
  <si>
    <t>0.964174</t>
  </si>
  <si>
    <t>11.534277</t>
  </si>
  <si>
    <t>24.467199</t>
  </si>
  <si>
    <t>-1.247982</t>
  </si>
  <si>
    <t>0.975604</t>
  </si>
  <si>
    <t>-1.275646</t>
  </si>
  <si>
    <t>0.520788</t>
  </si>
  <si>
    <t>0.103050</t>
  </si>
  <si>
    <t>6.829076</t>
  </si>
  <si>
    <t>33.872452</t>
  </si>
  <si>
    <t>-0.025686</t>
  </si>
  <si>
    <t>0.014782</t>
  </si>
  <si>
    <t>6.829089</t>
  </si>
  <si>
    <t>33.872421</t>
  </si>
  <si>
    <t>-0.025680</t>
  </si>
  <si>
    <t>0.979064</t>
  </si>
  <si>
    <t>7.179743</t>
  </si>
  <si>
    <t>31.437847</t>
  </si>
  <si>
    <t>1.703878</t>
  </si>
  <si>
    <t>0.945829</t>
  </si>
  <si>
    <t>5.034894</t>
  </si>
  <si>
    <t>31.471354</t>
  </si>
  <si>
    <t>-0.681522</t>
  </si>
  <si>
    <t>0.947914</t>
  </si>
  <si>
    <t>8.258666</t>
  </si>
  <si>
    <t>31.436789</t>
  </si>
  <si>
    <t>-1.405777</t>
  </si>
  <si>
    <t>0.949965</t>
  </si>
  <si>
    <t>8.675201</t>
  </si>
  <si>
    <t>24.298855</t>
  </si>
  <si>
    <t>8.137136</t>
  </si>
  <si>
    <t>2.009197</t>
  </si>
  <si>
    <t>24.247902</t>
  </si>
  <si>
    <t>0.887322</t>
  </si>
  <si>
    <t>11.544030</t>
  </si>
  <si>
    <t>24.467396</t>
  </si>
  <si>
    <t>-1.247714</t>
  </si>
  <si>
    <t>6.824299</t>
  </si>
  <si>
    <t>33.865936</t>
  </si>
  <si>
    <t>-0.023406</t>
  </si>
  <si>
    <t>7.192969</t>
  </si>
  <si>
    <t>31.441181</t>
  </si>
  <si>
    <t>1.687042</t>
  </si>
  <si>
    <t>5.014885</t>
  </si>
  <si>
    <t>31.476942</t>
  </si>
  <si>
    <t>-0.683109</t>
  </si>
  <si>
    <t>8.270234</t>
  </si>
  <si>
    <t>31.434351</t>
  </si>
  <si>
    <t>-1.389627</t>
  </si>
  <si>
    <t>4</t>
  </si>
  <si>
    <t>0.033333</t>
  </si>
  <si>
    <t>-0.053959</t>
  </si>
  <si>
    <t>-0.061093</t>
  </si>
  <si>
    <t>-77.031631</t>
  </si>
  <si>
    <t>7.409664</t>
  </si>
  <si>
    <t>24.340052</t>
  </si>
  <si>
    <t>2.594488</t>
  </si>
  <si>
    <t>0.013159</t>
  </si>
  <si>
    <t>8.672706</t>
  </si>
  <si>
    <t>24.298647</t>
  </si>
  <si>
    <t>8.137584</t>
  </si>
  <si>
    <t>2.023006</t>
  </si>
  <si>
    <t>24.253880</t>
  </si>
  <si>
    <t>0.892946</t>
  </si>
  <si>
    <t>11.533281</t>
  </si>
  <si>
    <t>24.467627</t>
  </si>
  <si>
    <t>-1.247064</t>
  </si>
  <si>
    <t>-1.162359</t>
  </si>
  <si>
    <t>0.476295</t>
  </si>
  <si>
    <t>0.143213</t>
  </si>
  <si>
    <t>6.830145</t>
  </si>
  <si>
    <t>33.870636</t>
  </si>
  <si>
    <t>-0.025350</t>
  </si>
  <si>
    <t>0.012309</t>
  </si>
  <si>
    <t>6.830158</t>
  </si>
  <si>
    <t>33.870605</t>
  </si>
  <si>
    <t>-0.025345</t>
  </si>
  <si>
    <t>7.186881</t>
  </si>
  <si>
    <t>31.438053</t>
  </si>
  <si>
    <t>1.705813</t>
  </si>
  <si>
    <t>5.040259</t>
  </si>
  <si>
    <t>31.465487</t>
  </si>
  <si>
    <t>-0.678071</t>
  </si>
  <si>
    <t>8.263575</t>
  </si>
  <si>
    <t>31.436762</t>
  </si>
  <si>
    <t>-1.404614</t>
  </si>
  <si>
    <t>8.675141</t>
  </si>
  <si>
    <t>24.298704</t>
  </si>
  <si>
    <t>8.136978</t>
  </si>
  <si>
    <t>2.008397</t>
  </si>
  <si>
    <t>24.253578</t>
  </si>
  <si>
    <t>0.894012</t>
  </si>
  <si>
    <t>11.545453</t>
  </si>
  <si>
    <t>24.467873</t>
  </si>
  <si>
    <t>-1.247524</t>
  </si>
  <si>
    <t>6.825893</t>
  </si>
  <si>
    <t>33.866074</t>
  </si>
  <si>
    <t>-0.023170</t>
  </si>
  <si>
    <t>7.194003</t>
  </si>
  <si>
    <t>31.440744</t>
  </si>
  <si>
    <t>1.686286</t>
  </si>
  <si>
    <t>5.030764</t>
  </si>
  <si>
    <t>31.469900</t>
  </si>
  <si>
    <t>-0.675424</t>
  </si>
  <si>
    <t>8.270211</t>
  </si>
  <si>
    <t>31.434177</t>
  </si>
  <si>
    <t>-1.389910</t>
  </si>
  <si>
    <t>5</t>
  </si>
  <si>
    <t>0.041667</t>
  </si>
  <si>
    <t>-0.054153</t>
  </si>
  <si>
    <t>-0.062001</t>
  </si>
  <si>
    <t>-77.027695</t>
  </si>
  <si>
    <t>7.409330</t>
  </si>
  <si>
    <t>24.339962</t>
  </si>
  <si>
    <t>2.595150</t>
  </si>
  <si>
    <t>0.012735</t>
  </si>
  <si>
    <t>8.672752</t>
  </si>
  <si>
    <t>24.298641</t>
  </si>
  <si>
    <t>8.138161</t>
  </si>
  <si>
    <t>0.993727</t>
  </si>
  <si>
    <t>2.022554</t>
  </si>
  <si>
    <t>24.253780</t>
  </si>
  <si>
    <t>0.893979</t>
  </si>
  <si>
    <t>0.963377</t>
  </si>
  <si>
    <t>11.532685</t>
  </si>
  <si>
    <t>24.467463</t>
  </si>
  <si>
    <t>-1.246688</t>
  </si>
  <si>
    <t>0.969544</t>
  </si>
  <si>
    <t>-1.306950</t>
  </si>
  <si>
    <t>0.532758</t>
  </si>
  <si>
    <t>0.132194</t>
  </si>
  <si>
    <t>6.830948</t>
  </si>
  <si>
    <t>33.872784</t>
  </si>
  <si>
    <t>-0.025067</t>
  </si>
  <si>
    <t>0.015151</t>
  </si>
  <si>
    <t>6.830960</t>
  </si>
  <si>
    <t>33.872749</t>
  </si>
  <si>
    <t>-0.025061</t>
  </si>
  <si>
    <t>0.983523</t>
  </si>
  <si>
    <t>7.181167</t>
  </si>
  <si>
    <t>31.437609</t>
  </si>
  <si>
    <t>1.703784</t>
  </si>
  <si>
    <t>0.947604</t>
  </si>
  <si>
    <t>5.035134</t>
  </si>
  <si>
    <t>31.472801</t>
  </si>
  <si>
    <t>-0.680527</t>
  </si>
  <si>
    <t>0.973000</t>
  </si>
  <si>
    <t>8.258522</t>
  </si>
  <si>
    <t>31.436651</t>
  </si>
  <si>
    <t>-1.406414</t>
  </si>
  <si>
    <t>0.959153</t>
  </si>
  <si>
    <t>8.674886</t>
  </si>
  <si>
    <t>24.298687</t>
  </si>
  <si>
    <t>8.137904</t>
  </si>
  <si>
    <t>2.008817</t>
  </si>
  <si>
    <t>24.253498</t>
  </si>
  <si>
    <t>0.895042</t>
  </si>
  <si>
    <t>11.544289</t>
  </si>
  <si>
    <t>24.467703</t>
  </si>
  <si>
    <t>-1.247495</t>
  </si>
  <si>
    <t>6.826305</t>
  </si>
  <si>
    <t>33.866264</t>
  </si>
  <si>
    <t>-0.022826</t>
  </si>
  <si>
    <t>7.194241</t>
  </si>
  <si>
    <t>31.440935</t>
  </si>
  <si>
    <t>1.686762</t>
  </si>
  <si>
    <t>5.014150</t>
  </si>
  <si>
    <t>31.478313</t>
  </si>
  <si>
    <t>-0.681722</t>
  </si>
  <si>
    <t>8.271089</t>
  </si>
  <si>
    <t>31.434301</t>
  </si>
  <si>
    <t>-1.390432</t>
  </si>
  <si>
    <t>6</t>
  </si>
  <si>
    <t>0.050000</t>
  </si>
  <si>
    <t>0.007849</t>
  </si>
  <si>
    <t>-0.002796</t>
  </si>
  <si>
    <t>-76.985428</t>
  </si>
  <si>
    <t>7.403973</t>
  </si>
  <si>
    <t>24.344074</t>
  </si>
  <si>
    <t>2.593901</t>
  </si>
  <si>
    <t>0.007653</t>
  </si>
  <si>
    <t>8.671530</t>
  </si>
  <si>
    <t>24.298393</t>
  </si>
  <si>
    <t>8.135934</t>
  </si>
  <si>
    <t>0.991459</t>
  </si>
  <si>
    <t>2.016040</t>
  </si>
  <si>
    <t>24.253822</t>
  </si>
  <si>
    <t>0.896610</t>
  </si>
  <si>
    <t>0.980284</t>
  </si>
  <si>
    <t>11.524350</t>
  </si>
  <si>
    <t>24.480005</t>
  </si>
  <si>
    <t>-1.250841</t>
  </si>
  <si>
    <t>0.988412</t>
  </si>
  <si>
    <t>-1.167430</t>
  </si>
  <si>
    <t>0.481058</t>
  </si>
  <si>
    <t>0.133813</t>
  </si>
  <si>
    <t>6.830070</t>
  </si>
  <si>
    <t>33.870739</t>
  </si>
  <si>
    <t>-0.024393</t>
  </si>
  <si>
    <t>0.012221</t>
  </si>
  <si>
    <t>6.830083</t>
  </si>
  <si>
    <t>33.870705</t>
  </si>
  <si>
    <t>-0.024387</t>
  </si>
  <si>
    <t>0.983352</t>
  </si>
  <si>
    <t>7.186299</t>
  </si>
  <si>
    <t>31.437984</t>
  </si>
  <si>
    <t>1.706635</t>
  </si>
  <si>
    <t>0.947543</t>
  </si>
  <si>
    <t>5.040076</t>
  </si>
  <si>
    <t>31.465801</t>
  </si>
  <si>
    <t>-0.677602</t>
  </si>
  <si>
    <t>0.972699</t>
  </si>
  <si>
    <t>8.263509</t>
  </si>
  <si>
    <t>31.436846</t>
  </si>
  <si>
    <t>-1.403613</t>
  </si>
  <si>
    <t>0.959597</t>
  </si>
  <si>
    <t>8.674591</t>
  </si>
  <si>
    <t>24.298439</t>
  </si>
  <si>
    <t>8.137449</t>
  </si>
  <si>
    <t>2.008348</t>
  </si>
  <si>
    <t>24.253685</t>
  </si>
  <si>
    <t>0.894873</t>
  </si>
  <si>
    <t>11.528979</t>
  </si>
  <si>
    <t>24.480101</t>
  </si>
  <si>
    <t>-1.250619</t>
  </si>
  <si>
    <t>6.825873</t>
  </si>
  <si>
    <t>33.866245</t>
  </si>
  <si>
    <t>-0.021794</t>
  </si>
  <si>
    <t>7.193266</t>
  </si>
  <si>
    <t>31.441021</t>
  </si>
  <si>
    <t>1.687077</t>
  </si>
  <si>
    <t>5.030364</t>
  </si>
  <si>
    <t>31.470034</t>
  </si>
  <si>
    <t>-0.674953</t>
  </si>
  <si>
    <t>8.270463</t>
  </si>
  <si>
    <t>31.434038</t>
  </si>
  <si>
    <t>-1.389297</t>
  </si>
  <si>
    <t>7</t>
  </si>
  <si>
    <t>0.058333</t>
  </si>
  <si>
    <t>-0.018217</t>
  </si>
  <si>
    <t>-0.074897</t>
  </si>
  <si>
    <t>-77.050552</t>
  </si>
  <si>
    <t>7.409293</t>
  </si>
  <si>
    <t>24.338099</t>
  </si>
  <si>
    <t>2.592387</t>
  </si>
  <si>
    <t>0.014687</t>
  </si>
  <si>
    <t>8.670529</t>
  </si>
  <si>
    <t>24.298819</t>
  </si>
  <si>
    <t>8.135910</t>
  </si>
  <si>
    <t>0.987347</t>
  </si>
  <si>
    <t>2.023252</t>
  </si>
  <si>
    <t>24.248154</t>
  </si>
  <si>
    <t>0.889086</t>
  </si>
  <si>
    <t>0.961217</t>
  </si>
  <si>
    <t>11.534098</t>
  </si>
  <si>
    <t>24.467321</t>
  </si>
  <si>
    <t>-1.247835</t>
  </si>
  <si>
    <t>0.973501</t>
  </si>
  <si>
    <t>-1.164935</t>
  </si>
  <si>
    <t>0.471817</t>
  </si>
  <si>
    <t>0.140678</t>
  </si>
  <si>
    <t>6.829642</t>
  </si>
  <si>
    <t>33.870914</t>
  </si>
  <si>
    <t>-0.024010</t>
  </si>
  <si>
    <t>0.011901</t>
  </si>
  <si>
    <t>6.829655</t>
  </si>
  <si>
    <t>33.870880</t>
  </si>
  <si>
    <t>-0.024004</t>
  </si>
  <si>
    <t>0.982458</t>
  </si>
  <si>
    <t>7.186193</t>
  </si>
  <si>
    <t>31.438450</t>
  </si>
  <si>
    <t>1.707360</t>
  </si>
  <si>
    <t>0.949193</t>
  </si>
  <si>
    <t>5.039676</t>
  </si>
  <si>
    <t>31.465794</t>
  </si>
  <si>
    <t>-0.676617</t>
  </si>
  <si>
    <t>0.974469</t>
  </si>
  <si>
    <t>8.263021</t>
  </si>
  <si>
    <t>31.436867</t>
  </si>
  <si>
    <t>-1.403020</t>
  </si>
  <si>
    <t>0.960930</t>
  </si>
  <si>
    <t>8.675345</t>
  </si>
  <si>
    <t>24.298899</t>
  </si>
  <si>
    <t>8.137466</t>
  </si>
  <si>
    <t>2.007841</t>
  </si>
  <si>
    <t>24.247860</t>
  </si>
  <si>
    <t>0.887328</t>
  </si>
  <si>
    <t>11.544693</t>
  </si>
  <si>
    <t>24.467535</t>
  </si>
  <si>
    <t>-1.247633</t>
  </si>
  <si>
    <t>6.825243</t>
  </si>
  <si>
    <t>33.866100</t>
  </si>
  <si>
    <t>-0.021378</t>
  </si>
  <si>
    <t>7.193429</t>
  </si>
  <si>
    <t>31.441584</t>
  </si>
  <si>
    <t>1.688630</t>
  </si>
  <si>
    <t>5.030724</t>
  </si>
  <si>
    <t>31.470278</t>
  </si>
  <si>
    <t>-0.674605</t>
  </si>
  <si>
    <t>8.269145</t>
  </si>
  <si>
    <t>31.434023</t>
  </si>
  <si>
    <t>-1.388926</t>
  </si>
  <si>
    <t>8</t>
  </si>
  <si>
    <t>0.066667</t>
  </si>
  <si>
    <t>-0.050797</t>
  </si>
  <si>
    <t>-0.062866</t>
  </si>
  <si>
    <t>-77.029175</t>
  </si>
  <si>
    <t>7.408863</t>
  </si>
  <si>
    <t>24.339945</t>
  </si>
  <si>
    <t>2.594617</t>
  </si>
  <si>
    <t>0.012947</t>
  </si>
  <si>
    <t>8.672144</t>
  </si>
  <si>
    <t>24.298782</t>
  </si>
  <si>
    <t>8.137661</t>
  </si>
  <si>
    <t>2.022135</t>
  </si>
  <si>
    <t>24.253424</t>
  </si>
  <si>
    <t>0.893307</t>
  </si>
  <si>
    <t>11.532309</t>
  </si>
  <si>
    <t>24.467628</t>
  </si>
  <si>
    <t>-1.247117</t>
  </si>
  <si>
    <t>-1.287250</t>
  </si>
  <si>
    <t>0.547548</t>
  </si>
  <si>
    <t>0.129713</t>
  </si>
  <si>
    <t>6.827647</t>
  </si>
  <si>
    <t>33.872852</t>
  </si>
  <si>
    <t>-0.022044</t>
  </si>
  <si>
    <t>0.014757</t>
  </si>
  <si>
    <t>6.827660</t>
  </si>
  <si>
    <t>33.872818</t>
  </si>
  <si>
    <t>-0.022038</t>
  </si>
  <si>
    <t>7.178618</t>
  </si>
  <si>
    <t>31.437353</t>
  </si>
  <si>
    <t>1.706198</t>
  </si>
  <si>
    <t>5.032690</t>
  </si>
  <si>
    <t>31.472420</t>
  </si>
  <si>
    <t>-0.678210</t>
  </si>
  <si>
    <t>8.256127</t>
  </si>
  <si>
    <t>31.437565</t>
  </si>
  <si>
    <t>-1.403947</t>
  </si>
  <si>
    <t>8.674299</t>
  </si>
  <si>
    <t>24.298830</t>
  </si>
  <si>
    <t>8.137323</t>
  </si>
  <si>
    <t>2.008110</t>
  </si>
  <si>
    <t>24.253134</t>
  </si>
  <si>
    <t>0.894439</t>
  </si>
  <si>
    <t>11.544178</t>
  </si>
  <si>
    <t>24.467875</t>
  </si>
  <si>
    <t>-1.247911</t>
  </si>
  <si>
    <t>6.822702</t>
  </si>
  <si>
    <t>33.867455</t>
  </si>
  <si>
    <t>-0.019341</t>
  </si>
  <si>
    <t>7.191713</t>
  </si>
  <si>
    <t>31.440603</t>
  </si>
  <si>
    <t>1.689043</t>
  </si>
  <si>
    <t>5.012389</t>
  </si>
  <si>
    <t>31.477674</t>
  </si>
  <si>
    <t>-0.679609</t>
  </si>
  <si>
    <t>8.268291</t>
  </si>
  <si>
    <t>31.434418</t>
  </si>
  <si>
    <t>-1.388089</t>
  </si>
  <si>
    <t>9</t>
  </si>
  <si>
    <t>0.075000</t>
  </si>
  <si>
    <t>-0.053980</t>
  </si>
  <si>
    <t>-0.063068</t>
  </si>
  <si>
    <t>-77.028641</t>
  </si>
  <si>
    <t>7.408615</t>
  </si>
  <si>
    <t>24.339933</t>
  </si>
  <si>
    <t>2.594472</t>
  </si>
  <si>
    <t>0.012967</t>
  </si>
  <si>
    <t>8.671947</t>
  </si>
  <si>
    <t>24.298719</t>
  </si>
  <si>
    <t>8.137506</t>
  </si>
  <si>
    <t>0.994545</t>
  </si>
  <si>
    <t>2.021866</t>
  </si>
  <si>
    <t>24.253706</t>
  </si>
  <si>
    <t>0.893213</t>
  </si>
  <si>
    <t>0.964811</t>
  </si>
  <si>
    <t>11.532031</t>
  </si>
  <si>
    <t>24.467375</t>
  </si>
  <si>
    <t>-1.247301</t>
  </si>
  <si>
    <t>0.970252</t>
  </si>
  <si>
    <t>-1.271963</t>
  </si>
  <si>
    <t>0.537730</t>
  </si>
  <si>
    <t>0.139834</t>
  </si>
  <si>
    <t>6.826454</t>
  </si>
  <si>
    <t>33.873322</t>
  </si>
  <si>
    <t>-0.021920</t>
  </si>
  <si>
    <t>0.015147</t>
  </si>
  <si>
    <t>6.826467</t>
  </si>
  <si>
    <t>33.873291</t>
  </si>
  <si>
    <t>-0.021915</t>
  </si>
  <si>
    <t>0.980534</t>
  </si>
  <si>
    <t>7.178390</t>
  </si>
  <si>
    <t>31.438208</t>
  </si>
  <si>
    <t>1.706665</t>
  </si>
  <si>
    <t>0.945436</t>
  </si>
  <si>
    <t>5.032023</t>
  </si>
  <si>
    <t>31.472301</t>
  </si>
  <si>
    <t>-0.677361</t>
  </si>
  <si>
    <t>0.947459</t>
  </si>
  <si>
    <t>8.255337</t>
  </si>
  <si>
    <t>31.438187</t>
  </si>
  <si>
    <t>-1.403674</t>
  </si>
  <si>
    <t>0.949420</t>
  </si>
  <si>
    <t>8.673920</t>
  </si>
  <si>
    <t>24.298767</t>
  </si>
  <si>
    <t>8.137096</t>
  </si>
  <si>
    <t>2.007850</t>
  </si>
  <si>
    <t>24.253414</t>
  </si>
  <si>
    <t>0.894543</t>
  </si>
  <si>
    <t>11.544073</t>
  </si>
  <si>
    <t>-1.248221</t>
  </si>
  <si>
    <t>6.821699</t>
  </si>
  <si>
    <t>33.868046</t>
  </si>
  <si>
    <t>-0.018818</t>
  </si>
  <si>
    <t>7.191706</t>
  </si>
  <si>
    <t>31.441788</t>
  </si>
  <si>
    <t>1.689477</t>
  </si>
  <si>
    <t>5.011404</t>
  </si>
  <si>
    <t>31.477251</t>
  </si>
  <si>
    <t>-0.679150</t>
  </si>
  <si>
    <t>8.267408</t>
  </si>
  <si>
    <t>31.434906</t>
  </si>
  <si>
    <t>-1.387793</t>
  </si>
  <si>
    <t>10</t>
  </si>
  <si>
    <t>0.083333</t>
  </si>
  <si>
    <t>-0.048479</t>
  </si>
  <si>
    <t>-0.060694</t>
  </si>
  <si>
    <t>-77.033119</t>
  </si>
  <si>
    <t>7.408669</t>
  </si>
  <si>
    <t>24.340002</t>
  </si>
  <si>
    <t>2.595025</t>
  </si>
  <si>
    <t>0.012846</t>
  </si>
  <si>
    <t>8.671572</t>
  </si>
  <si>
    <t>24.298679</t>
  </si>
  <si>
    <t>8.138154</t>
  </si>
  <si>
    <t>0.994913</t>
  </si>
  <si>
    <t>2.022064</t>
  </si>
  <si>
    <t>24.253326</t>
  </si>
  <si>
    <t>0.893342</t>
  </si>
  <si>
    <t>0.964609</t>
  </si>
  <si>
    <t>11.532374</t>
  </si>
  <si>
    <t>24.467999</t>
  </si>
  <si>
    <t>-1.246420</t>
  </si>
  <si>
    <t>0.969557</t>
  </si>
  <si>
    <t>-1.263906</t>
  </si>
  <si>
    <t>0.563588</t>
  </si>
  <si>
    <t>0.127443</t>
  </si>
  <si>
    <t>6.824928</t>
  </si>
  <si>
    <t>33.873196</t>
  </si>
  <si>
    <t>-0.020752</t>
  </si>
  <si>
    <t>0.015532</t>
  </si>
  <si>
    <t>6.824941</t>
  </si>
  <si>
    <t>33.873161</t>
  </si>
  <si>
    <t>-0.020746</t>
  </si>
  <si>
    <t>0.979684</t>
  </si>
  <si>
    <t>7.176811</t>
  </si>
  <si>
    <t>31.437355</t>
  </si>
  <si>
    <t>1.706826</t>
  </si>
  <si>
    <t>0.943676</t>
  </si>
  <si>
    <t>5.030979</t>
  </si>
  <si>
    <t>31.472218</t>
  </si>
  <si>
    <t>-0.677670</t>
  </si>
  <si>
    <t>0.946107</t>
  </si>
  <si>
    <t>8.254462</t>
  </si>
  <si>
    <t>31.438875</t>
  </si>
  <si>
    <t>-1.403269</t>
  </si>
  <si>
    <t>0.948181</t>
  </si>
  <si>
    <t>8.673503</t>
  </si>
  <si>
    <t>24.298727</t>
  </si>
  <si>
    <t>8.137513</t>
  </si>
  <si>
    <t>2.007984</t>
  </si>
  <si>
    <t>24.253031</t>
  </si>
  <si>
    <t>0.894795</t>
  </si>
  <si>
    <t>11.544522</t>
  </si>
  <si>
    <t>24.468250</t>
  </si>
  <si>
    <t>-1.247233</t>
  </si>
  <si>
    <t>6.819539</t>
  </si>
  <si>
    <t>33.868141</t>
  </si>
  <si>
    <t>-0.017335</t>
  </si>
  <si>
    <t>7.190328</t>
  </si>
  <si>
    <t>31.441010</t>
  </si>
  <si>
    <t>1.689177</t>
  </si>
  <si>
    <t>5.010149</t>
  </si>
  <si>
    <t>31.477524</t>
  </si>
  <si>
    <t>-0.679316</t>
  </si>
  <si>
    <t>8.267179</t>
  </si>
  <si>
    <t>31.434933</t>
  </si>
  <si>
    <t>-1.387384</t>
  </si>
  <si>
    <t>11</t>
  </si>
  <si>
    <t>0.091667</t>
  </si>
  <si>
    <t>-0.033392</t>
  </si>
  <si>
    <t>-0.146807</t>
  </si>
  <si>
    <t>-76.996338</t>
  </si>
  <si>
    <t>7.411643</t>
  </si>
  <si>
    <t>24.344284</t>
  </si>
  <si>
    <t>2.591778</t>
  </si>
  <si>
    <t>0.014343</t>
  </si>
  <si>
    <t>8.678119</t>
  </si>
  <si>
    <t>24.311621</t>
  </si>
  <si>
    <t>8.134150</t>
  </si>
  <si>
    <t>0.981601</t>
  </si>
  <si>
    <t>2.023967</t>
  </si>
  <si>
    <t>24.253641</t>
  </si>
  <si>
    <t>0.893690</t>
  </si>
  <si>
    <t>0.959735</t>
  </si>
  <si>
    <t>11.532845</t>
  </si>
  <si>
    <t>24.467587</t>
  </si>
  <si>
    <t>-1.252507</t>
  </si>
  <si>
    <t>0.968273</t>
  </si>
  <si>
    <t>-1.266934</t>
  </si>
  <si>
    <t>0.547426</t>
  </si>
  <si>
    <t>0.110198</t>
  </si>
  <si>
    <t>6.824841</t>
  </si>
  <si>
    <t>33.872959</t>
  </si>
  <si>
    <t>-0.021700</t>
  </si>
  <si>
    <t>0.014859</t>
  </si>
  <si>
    <t>6.824854</t>
  </si>
  <si>
    <t>33.872925</t>
  </si>
  <si>
    <t>-0.021695</t>
  </si>
  <si>
    <t>0.981143</t>
  </si>
  <si>
    <t>7.176080</t>
  </si>
  <si>
    <t>31.437599</t>
  </si>
  <si>
    <t>1.706685</t>
  </si>
  <si>
    <t>0.944552</t>
  </si>
  <si>
    <t>5.030951</t>
  </si>
  <si>
    <t>31.471893</t>
  </si>
  <si>
    <t>-0.678454</t>
  </si>
  <si>
    <t>0.948054</t>
  </si>
  <si>
    <t>8.254646</t>
  </si>
  <si>
    <t>31.438160</t>
  </si>
  <si>
    <t>-1.403094</t>
  </si>
  <si>
    <t>0.949322</t>
  </si>
  <si>
    <t>8.682432</t>
  </si>
  <si>
    <t>24.311771</t>
  </si>
  <si>
    <t>8.128188</t>
  </si>
  <si>
    <t>2.007906</t>
  </si>
  <si>
    <t>24.253307</t>
  </si>
  <si>
    <t>0.894849</t>
  </si>
  <si>
    <t>11.544590</t>
  </si>
  <si>
    <t>24.467773</t>
  </si>
  <si>
    <t>-1.247704</t>
  </si>
  <si>
    <t>6.820084</t>
  </si>
  <si>
    <t>33.867859</t>
  </si>
  <si>
    <t>-0.018784</t>
  </si>
  <si>
    <t>7.189122</t>
  </si>
  <si>
    <t>31.440968</t>
  </si>
  <si>
    <t>1.689064</t>
  </si>
  <si>
    <t>5.010817</t>
  </si>
  <si>
    <t>31.476828</t>
  </si>
  <si>
    <t>-0.679861</t>
  </si>
  <si>
    <t>8.266508</t>
  </si>
  <si>
    <t>31.434923</t>
  </si>
  <si>
    <t>-1.386977</t>
  </si>
  <si>
    <t>12</t>
  </si>
  <si>
    <t>0.100000</t>
  </si>
  <si>
    <t>-0.055249</t>
  </si>
  <si>
    <t>-0.062572</t>
  </si>
  <si>
    <t>-77.030960</t>
  </si>
  <si>
    <t>7.408040</t>
  </si>
  <si>
    <t>24.340128</t>
  </si>
  <si>
    <t>2.594505</t>
  </si>
  <si>
    <t>0.012857</t>
  </si>
  <si>
    <t>8.671145</t>
  </si>
  <si>
    <t>24.298838</t>
  </si>
  <si>
    <t>8.137589</t>
  </si>
  <si>
    <t>2.021360</t>
  </si>
  <si>
    <t>24.254032</t>
  </si>
  <si>
    <t>0.893028</t>
  </si>
  <si>
    <t>11.531615</t>
  </si>
  <si>
    <t>24.467510</t>
  </si>
  <si>
    <t>-1.247099</t>
  </si>
  <si>
    <t>-1.267924</t>
  </si>
  <si>
    <t>0.558540</t>
  </si>
  <si>
    <t>0.123260</t>
  </si>
  <si>
    <t>6.824403</t>
  </si>
  <si>
    <t>33.873177</t>
  </si>
  <si>
    <t>-0.021478</t>
  </si>
  <si>
    <t>0.015433</t>
  </si>
  <si>
    <t>6.824416</t>
  </si>
  <si>
    <t>33.873142</t>
  </si>
  <si>
    <t>-0.021472</t>
  </si>
  <si>
    <t>7.175991</t>
  </si>
  <si>
    <t>31.437469</t>
  </si>
  <si>
    <t>1.706344</t>
  </si>
  <si>
    <t>5.030330</t>
  </si>
  <si>
    <t>31.472269</t>
  </si>
  <si>
    <t>-0.678308</t>
  </si>
  <si>
    <t>8.253862</t>
  </si>
  <si>
    <t>31.438631</t>
  </si>
  <si>
    <t>-1.403675</t>
  </si>
  <si>
    <t>8.673424</t>
  </si>
  <si>
    <t>24.298887</t>
  </si>
  <si>
    <t>8.137294</t>
  </si>
  <si>
    <t>2.007397</t>
  </si>
  <si>
    <t>24.253746</t>
  </si>
  <si>
    <t>0.894011</t>
  </si>
  <si>
    <t>11.543300</t>
  </si>
  <si>
    <t>24.467751</t>
  </si>
  <si>
    <t>-1.247788</t>
  </si>
  <si>
    <t>6.819741</t>
  </si>
  <si>
    <t>33.867939</t>
  </si>
  <si>
    <t>-0.018727</t>
  </si>
  <si>
    <t>7.189264</t>
  </si>
  <si>
    <t>31.440762</t>
  </si>
  <si>
    <t>1.688916</t>
  </si>
  <si>
    <t>5.008913</t>
  </si>
  <si>
    <t>31.477230</t>
  </si>
  <si>
    <t>-0.679679</t>
  </si>
  <si>
    <t>8.266682</t>
  </si>
  <si>
    <t>31.435574</t>
  </si>
  <si>
    <t>-1.387620</t>
  </si>
  <si>
    <t>13</t>
  </si>
  <si>
    <t>0.108333</t>
  </si>
  <si>
    <t>-0.053360</t>
  </si>
  <si>
    <t>-0.059945</t>
  </si>
  <si>
    <t>-77.030548</t>
  </si>
  <si>
    <t>7.408754</t>
  </si>
  <si>
    <t>24.340439</t>
  </si>
  <si>
    <t>2.595115</t>
  </si>
  <si>
    <t>0.012471</t>
  </si>
  <si>
    <t>8.671901</t>
  </si>
  <si>
    <t>24.298937</t>
  </si>
  <si>
    <t>8.138187</t>
  </si>
  <si>
    <t>0.994257</t>
  </si>
  <si>
    <t>2.022063</t>
  </si>
  <si>
    <t>0.893672</t>
  </si>
  <si>
    <t>0.965000</t>
  </si>
  <si>
    <t>11.532298</t>
  </si>
  <si>
    <t>24.468134</t>
  </si>
  <si>
    <t>-1.246513</t>
  </si>
  <si>
    <t>0.970731</t>
  </si>
  <si>
    <t>-1.271026</t>
  </si>
  <si>
    <t>0.548707</t>
  </si>
  <si>
    <t>0.128503</t>
  </si>
  <si>
    <t>6.824735</t>
  </si>
  <si>
    <t>33.873116</t>
  </si>
  <si>
    <t>-0.022539</t>
  </si>
  <si>
    <t>0.015303</t>
  </si>
  <si>
    <t>6.824748</t>
  </si>
  <si>
    <t>33.873085</t>
  </si>
  <si>
    <t>-0.022533</t>
  </si>
  <si>
    <t>0.981213</t>
  </si>
  <si>
    <t>7.176357</t>
  </si>
  <si>
    <t>31.437683</t>
  </si>
  <si>
    <t>1.705662</t>
  </si>
  <si>
    <t>0.944617</t>
  </si>
  <si>
    <t>5.030471</t>
  </si>
  <si>
    <t>31.472191</t>
  </si>
  <si>
    <t>-0.678791</t>
  </si>
  <si>
    <t>0.944932</t>
  </si>
  <si>
    <t>8.253933</t>
  </si>
  <si>
    <t>31.438261</t>
  </si>
  <si>
    <t>-1.404460</t>
  </si>
  <si>
    <t>0.948072</t>
  </si>
  <si>
    <t>8.674000</t>
  </si>
  <si>
    <t>24.298990</t>
  </si>
  <si>
    <t>8.137361</t>
  </si>
  <si>
    <t>2.008106</t>
  </si>
  <si>
    <t>24.253954</t>
  </si>
  <si>
    <t>0.894988</t>
  </si>
  <si>
    <t>11.544155</t>
  </si>
  <si>
    <t>24.468376</t>
  </si>
  <si>
    <t>-1.247003</t>
  </si>
  <si>
    <t>6.820552</t>
  </si>
  <si>
    <t>33.868088</t>
  </si>
  <si>
    <t>-0.019399</t>
  </si>
  <si>
    <t>7.189514</t>
  </si>
  <si>
    <t>31.441317</t>
  </si>
  <si>
    <t>1.688353</t>
  </si>
  <si>
    <t>5.009624</t>
  </si>
  <si>
    <t>31.476583</t>
  </si>
  <si>
    <t>-0.680597</t>
  </si>
  <si>
    <t>8.265818</t>
  </si>
  <si>
    <t>31.435234</t>
  </si>
  <si>
    <t>-1.388479</t>
  </si>
  <si>
    <t>14</t>
  </si>
  <si>
    <t>0.116667</t>
  </si>
  <si>
    <t>0.032930</t>
  </si>
  <si>
    <t>-0.086063</t>
  </si>
  <si>
    <t>-76.949722</t>
  </si>
  <si>
    <t>7.406356</t>
  </si>
  <si>
    <t>24.348854</t>
  </si>
  <si>
    <t>2.590631</t>
  </si>
  <si>
    <t>0.009455</t>
  </si>
  <si>
    <t>8.677381</t>
  </si>
  <si>
    <t>24.311785</t>
  </si>
  <si>
    <t>8.131934</t>
  </si>
  <si>
    <t>0.984115</t>
  </si>
  <si>
    <t>2.017407</t>
  </si>
  <si>
    <t>24.253782</t>
  </si>
  <si>
    <t>0.896829</t>
  </si>
  <si>
    <t>0.977102</t>
  </si>
  <si>
    <t>11.524281</t>
  </si>
  <si>
    <t>24.480997</t>
  </si>
  <si>
    <t>-1.256870</t>
  </si>
  <si>
    <t>0.983341</t>
  </si>
  <si>
    <t>-1.257239</t>
  </si>
  <si>
    <t>0.543948</t>
  </si>
  <si>
    <t>0.127359</t>
  </si>
  <si>
    <t>6.825280</t>
  </si>
  <si>
    <t>33.873463</t>
  </si>
  <si>
    <t>-0.023430</t>
  </si>
  <si>
    <t>0.015047</t>
  </si>
  <si>
    <t>6.825293</t>
  </si>
  <si>
    <t>33.873428</t>
  </si>
  <si>
    <t>-0.023424</t>
  </si>
  <si>
    <t>0.980212</t>
  </si>
  <si>
    <t>7.177457</t>
  </si>
  <si>
    <t>31.438259</t>
  </si>
  <si>
    <t>1.704981</t>
  </si>
  <si>
    <t>0.946146</t>
  </si>
  <si>
    <t>5.031606</t>
  </si>
  <si>
    <t>31.472052</t>
  </si>
  <si>
    <t>-0.679514</t>
  </si>
  <si>
    <t>0.946687</t>
  </si>
  <si>
    <t>8.255089</t>
  </si>
  <si>
    <t>31.438837</t>
  </si>
  <si>
    <t>-1.405121</t>
  </si>
  <si>
    <t>0.950639</t>
  </si>
  <si>
    <t>8.682750</t>
  </si>
  <si>
    <t>24.311939</t>
  </si>
  <si>
    <t>8.128540</t>
  </si>
  <si>
    <t>2.008537</t>
  </si>
  <si>
    <t>24.253622</t>
  </si>
  <si>
    <t>0.894553</t>
  </si>
  <si>
    <t>11.527781</t>
  </si>
  <si>
    <t>24.481007</t>
  </si>
  <si>
    <t>-1.251200</t>
  </si>
  <si>
    <t>6.820523</t>
  </si>
  <si>
    <t>33.867954</t>
  </si>
  <si>
    <t>-0.020274</t>
  </si>
  <si>
    <t>7.191074</t>
  </si>
  <si>
    <t>31.441963</t>
  </si>
  <si>
    <t>1.688705</t>
  </si>
  <si>
    <t>5.011017</t>
  </si>
  <si>
    <t>31.477055</t>
  </si>
  <si>
    <t>-0.681930</t>
  </si>
  <si>
    <t>8.266829</t>
  </si>
  <si>
    <t>31.435595</t>
  </si>
  <si>
    <t>-1.389580</t>
  </si>
  <si>
    <t>15</t>
  </si>
  <si>
    <t>0.125000</t>
  </si>
  <si>
    <t>0.032764</t>
  </si>
  <si>
    <t>-0.089659</t>
  </si>
  <si>
    <t>-76.948463</t>
  </si>
  <si>
    <t>7.406546</t>
  </si>
  <si>
    <t>24.348862</t>
  </si>
  <si>
    <t>2.591076</t>
  </si>
  <si>
    <t>0.010013</t>
  </si>
  <si>
    <t>8.677691</t>
  </si>
  <si>
    <t>24.312134</t>
  </si>
  <si>
    <t>8.132352</t>
  </si>
  <si>
    <t>2.017560</t>
  </si>
  <si>
    <t>24.253698</t>
  </si>
  <si>
    <t>0.897399</t>
  </si>
  <si>
    <t>11.524385</t>
  </si>
  <si>
    <t>24.480749</t>
  </si>
  <si>
    <t>-1.256524</t>
  </si>
  <si>
    <t>-1.275245</t>
  </si>
  <si>
    <t>0.527970</t>
  </si>
  <si>
    <t>0.142027</t>
  </si>
  <si>
    <t>6.826977</t>
  </si>
  <si>
    <t>33.872574</t>
  </si>
  <si>
    <t>-0.025013</t>
  </si>
  <si>
    <t>0.015453</t>
  </si>
  <si>
    <t>6.826990</t>
  </si>
  <si>
    <t>33.872543</t>
  </si>
  <si>
    <t>-0.025007</t>
  </si>
  <si>
    <t>7.178848</t>
  </si>
  <si>
    <t>31.437731</t>
  </si>
  <si>
    <t>1.703971</t>
  </si>
  <si>
    <t>5.032382</t>
  </si>
  <si>
    <t>31.471544</t>
  </si>
  <si>
    <t>-0.679971</t>
  </si>
  <si>
    <t>8.255664</t>
  </si>
  <si>
    <t>31.437122</t>
  </si>
  <si>
    <t>8.683264</t>
  </si>
  <si>
    <t>24.312296</t>
  </si>
  <si>
    <t>8.128539</t>
  </si>
  <si>
    <t>2.008142</t>
  </si>
  <si>
    <t>24.253523</t>
  </si>
  <si>
    <t>0.895173</t>
  </si>
  <si>
    <t>11.528232</t>
  </si>
  <si>
    <t>24.480762</t>
  </si>
  <si>
    <t>-1.250484</t>
  </si>
  <si>
    <t>6.822496</t>
  </si>
  <si>
    <t>33.866562</t>
  </si>
  <si>
    <t>-0.022455</t>
  </si>
  <si>
    <t>7.192333</t>
  </si>
  <si>
    <t>31.441168</t>
  </si>
  <si>
    <t>1.686620</t>
  </si>
  <si>
    <t>5.011263</t>
  </si>
  <si>
    <t>31.476665</t>
  </si>
  <si>
    <t>-0.681632</t>
  </si>
  <si>
    <t>8.267794</t>
  </si>
  <si>
    <t>31.434546</t>
  </si>
  <si>
    <t>-1.389955</t>
  </si>
  <si>
    <t>16</t>
  </si>
  <si>
    <t>0.133333</t>
  </si>
  <si>
    <t>-0.036678</t>
  </si>
  <si>
    <t>-0.146528</t>
  </si>
  <si>
    <t>-76.995651</t>
  </si>
  <si>
    <t>7.412037</t>
  </si>
  <si>
    <t>24.344311</t>
  </si>
  <si>
    <t>2.591886</t>
  </si>
  <si>
    <t>0.014055</t>
  </si>
  <si>
    <t>8.678577</t>
  </si>
  <si>
    <t>24.311550</t>
  </si>
  <si>
    <t>8.134242</t>
  </si>
  <si>
    <t>0.983115</t>
  </si>
  <si>
    <t>2.024335</t>
  </si>
  <si>
    <t>24.253986</t>
  </si>
  <si>
    <t>0.893864</t>
  </si>
  <si>
    <t>0.975804</t>
  </si>
  <si>
    <t>11.533199</t>
  </si>
  <si>
    <t>-1.252447</t>
  </si>
  <si>
    <t>0.982098</t>
  </si>
  <si>
    <t>-1.290009</t>
  </si>
  <si>
    <t>0.519687</t>
  </si>
  <si>
    <t>0.135785</t>
  </si>
  <si>
    <t>6.828569</t>
  </si>
  <si>
    <t>33.872807</t>
  </si>
  <si>
    <t>-0.025573</t>
  </si>
  <si>
    <t>0.015529</t>
  </si>
  <si>
    <t>6.828581</t>
  </si>
  <si>
    <t>33.872776</t>
  </si>
  <si>
    <t>-0.025567</t>
  </si>
  <si>
    <t>0.980237</t>
  </si>
  <si>
    <t>7.179627</t>
  </si>
  <si>
    <t>31.438128</t>
  </si>
  <si>
    <t>1.703805</t>
  </si>
  <si>
    <t>0.944395</t>
  </si>
  <si>
    <t>5.033422</t>
  </si>
  <si>
    <t>31.472147</t>
  </si>
  <si>
    <t>-0.680368</t>
  </si>
  <si>
    <t>0.945514</t>
  </si>
  <si>
    <t>8.256772</t>
  </si>
  <si>
    <t>31.436783</t>
  </si>
  <si>
    <t>-1.406465</t>
  </si>
  <si>
    <t>0.948481</t>
  </si>
  <si>
    <t>8.682828</t>
  </si>
  <si>
    <t>24.311697</t>
  </si>
  <si>
    <t>8.128339</t>
  </si>
  <si>
    <t>2.008633</t>
  </si>
  <si>
    <t>24.253660</t>
  </si>
  <si>
    <t>0.894984</t>
  </si>
  <si>
    <t>11.544652</t>
  </si>
  <si>
    <t>24.467577</t>
  </si>
  <si>
    <t>-1.247666</t>
  </si>
  <si>
    <t>6.824234</t>
  </si>
  <si>
    <t>33.866276</t>
  </si>
  <si>
    <t>-0.023236</t>
  </si>
  <si>
    <t>7.192837</t>
  </si>
  <si>
    <t>31.441597</t>
  </si>
  <si>
    <t>1.686254</t>
  </si>
  <si>
    <t>5.012315</t>
  </si>
  <si>
    <t>31.477379</t>
  </si>
  <si>
    <t>-0.681664</t>
  </si>
  <si>
    <t>8.269019</t>
  </si>
  <si>
    <t>31.434584</t>
  </si>
  <si>
    <t>-1.389949</t>
  </si>
  <si>
    <t>17</t>
  </si>
  <si>
    <t>0.141667</t>
  </si>
  <si>
    <t>-0.036792</t>
  </si>
  <si>
    <t>-0.145300</t>
  </si>
  <si>
    <t>-76.992401</t>
  </si>
  <si>
    <t>7.411946</t>
  </si>
  <si>
    <t>24.344490</t>
  </si>
  <si>
    <t>2.591985</t>
  </si>
  <si>
    <t>0.014701</t>
  </si>
  <si>
    <t>8.678801</t>
  </si>
  <si>
    <t>24.311607</t>
  </si>
  <si>
    <t>8.134270</t>
  </si>
  <si>
    <t>0.981166</t>
  </si>
  <si>
    <t>2.024147</t>
  </si>
  <si>
    <t>24.254213</t>
  </si>
  <si>
    <t>0.894267</t>
  </si>
  <si>
    <t>0.959511</t>
  </si>
  <si>
    <t>11.532890</t>
  </si>
  <si>
    <t>24.467649</t>
  </si>
  <si>
    <t>-1.252580</t>
  </si>
  <si>
    <t>0.969054</t>
  </si>
  <si>
    <t>-1.138731</t>
  </si>
  <si>
    <t>0.478421</t>
  </si>
  <si>
    <t>0.151732</t>
  </si>
  <si>
    <t>33.870640</t>
  </si>
  <si>
    <t>-0.025252</t>
  </si>
  <si>
    <t>0.011889</t>
  </si>
  <si>
    <t>6.828582</t>
  </si>
  <si>
    <t>33.870609</t>
  </si>
  <si>
    <t>-0.025247</t>
  </si>
  <si>
    <t>0.983614</t>
  </si>
  <si>
    <t>7.186567</t>
  </si>
  <si>
    <t>31.438133</t>
  </si>
  <si>
    <t>1.705760</t>
  </si>
  <si>
    <t>0.946355</t>
  </si>
  <si>
    <t>5.039582</t>
  </si>
  <si>
    <t>31.464777</t>
  </si>
  <si>
    <t>-0.677805</t>
  </si>
  <si>
    <t>0.972718</t>
  </si>
  <si>
    <t>8.262801</t>
  </si>
  <si>
    <t>31.437414</t>
  </si>
  <si>
    <t>-1.404826</t>
  </si>
  <si>
    <t>0.958606</t>
  </si>
  <si>
    <t>8.683760</t>
  </si>
  <si>
    <t>24.311766</t>
  </si>
  <si>
    <t>8.128600</t>
  </si>
  <si>
    <t>2.007961</t>
  </si>
  <si>
    <t>24.253883</t>
  </si>
  <si>
    <t>0.894727</t>
  </si>
  <si>
    <t>11.544117</t>
  </si>
  <si>
    <t>24.467819</t>
  </si>
  <si>
    <t>-1.247370</t>
  </si>
  <si>
    <t>6.823944</t>
  </si>
  <si>
    <t>33.867168</t>
  </si>
  <si>
    <t>-0.022145</t>
  </si>
  <si>
    <t>7.194061</t>
  </si>
  <si>
    <t>31.441137</t>
  </si>
  <si>
    <t>1.685879</t>
  </si>
  <si>
    <t>5.029722</t>
  </si>
  <si>
    <t>31.468884</t>
  </si>
  <si>
    <t>-0.675569</t>
  </si>
  <si>
    <t>8.269807</t>
  </si>
  <si>
    <t>31.433735</t>
  </si>
  <si>
    <t>-1.390282</t>
  </si>
  <si>
    <t>18</t>
  </si>
  <si>
    <t>0.150000</t>
  </si>
  <si>
    <t>-0.053510</t>
  </si>
  <si>
    <t>-0.063886</t>
  </si>
  <si>
    <t>-77.030319</t>
  </si>
  <si>
    <t>7.409313</t>
  </si>
  <si>
    <t>24.340157</t>
  </si>
  <si>
    <t>2.595017</t>
  </si>
  <si>
    <t>0.013218</t>
  </si>
  <si>
    <t>8.672482</t>
  </si>
  <si>
    <t>24.299032</t>
  </si>
  <si>
    <t>8.138087</t>
  </si>
  <si>
    <t>0.994119</t>
  </si>
  <si>
    <t>2.022615</t>
  </si>
  <si>
    <t>24.253860</t>
  </si>
  <si>
    <t>0.893601</t>
  </si>
  <si>
    <t>0.963955</t>
  </si>
  <si>
    <t>11.532842</t>
  </si>
  <si>
    <t>-1.246636</t>
  </si>
  <si>
    <t>0.969822</t>
  </si>
  <si>
    <t>-1.152973</t>
  </si>
  <si>
    <t>0.461476</t>
  </si>
  <si>
    <t>0.155969</t>
  </si>
  <si>
    <t>6.829918</t>
  </si>
  <si>
    <t>33.870651</t>
  </si>
  <si>
    <t>-0.025679</t>
  </si>
  <si>
    <t>0.012052</t>
  </si>
  <si>
    <t>6.829931</t>
  </si>
  <si>
    <t>33.870617</t>
  </si>
  <si>
    <t>-0.025673</t>
  </si>
  <si>
    <t>0.984498</t>
  </si>
  <si>
    <t>7.187451</t>
  </si>
  <si>
    <t>31.438562</t>
  </si>
  <si>
    <t>1.706021</t>
  </si>
  <si>
    <t>0.947805</t>
  </si>
  <si>
    <t>5.040282</t>
  </si>
  <si>
    <t>31.465036</t>
  </si>
  <si>
    <t>-0.677381</t>
  </si>
  <si>
    <t>0.969682</t>
  </si>
  <si>
    <t>8.263436</t>
  </si>
  <si>
    <t>31.436661</t>
  </si>
  <si>
    <t>-1.404651</t>
  </si>
  <si>
    <t>0.958247</t>
  </si>
  <si>
    <t>8.674809</t>
  </si>
  <si>
    <t>24.299082</t>
  </si>
  <si>
    <t>8.137749</t>
  </si>
  <si>
    <t>2.008238</t>
  </si>
  <si>
    <t>0.894643</t>
  </si>
  <si>
    <t>11.544890</t>
  </si>
  <si>
    <t>24.467823</t>
  </si>
  <si>
    <t>-1.247339</t>
  </si>
  <si>
    <t>6.825961</t>
  </si>
  <si>
    <t>33.866344</t>
  </si>
  <si>
    <t>-0.023563</t>
  </si>
  <si>
    <t>7.194748</t>
  </si>
  <si>
    <t>31.441154</t>
  </si>
  <si>
    <t>1.686632</t>
  </si>
  <si>
    <t>5.029200</t>
  </si>
  <si>
    <t>31.469160</t>
  </si>
  <si>
    <t>-0.674690</t>
  </si>
  <si>
    <t>8.271191</t>
  </si>
  <si>
    <t>31.434214</t>
  </si>
  <si>
    <t>-1.390063</t>
  </si>
  <si>
    <t>19</t>
  </si>
  <si>
    <t>0.158333</t>
  </si>
  <si>
    <t>-0.055912</t>
  </si>
  <si>
    <t>-0.061150</t>
  </si>
  <si>
    <t>-77.028564</t>
  </si>
  <si>
    <t>7.409541</t>
  </si>
  <si>
    <t>24.340183</t>
  </si>
  <si>
    <t>2.594872</t>
  </si>
  <si>
    <t>0.012253</t>
  </si>
  <si>
    <t>8.672877</t>
  </si>
  <si>
    <t>24.298742</t>
  </si>
  <si>
    <t>8.137901</t>
  </si>
  <si>
    <t>2.022788</t>
  </si>
  <si>
    <t>24.254194</t>
  </si>
  <si>
    <t>0.893617</t>
  </si>
  <si>
    <t>11.532956</t>
  </si>
  <si>
    <t>24.467615</t>
  </si>
  <si>
    <t>-1.246902</t>
  </si>
  <si>
    <t>-1.283915</t>
  </si>
  <si>
    <t>0.545657</t>
  </si>
  <si>
    <t>0.133741</t>
  </si>
  <si>
    <t>6.829737</t>
  </si>
  <si>
    <t>33.872910</t>
  </si>
  <si>
    <t>-0.024011</t>
  </si>
  <si>
    <t>0.015211</t>
  </si>
  <si>
    <t>6.829750</t>
  </si>
  <si>
    <t>33.872879</t>
  </si>
  <si>
    <t>-0.024005</t>
  </si>
  <si>
    <t>7.180974</t>
  </si>
  <si>
    <t>31.437487</t>
  </si>
  <si>
    <t>1.704282</t>
  </si>
  <si>
    <t>5.034875</t>
  </si>
  <si>
    <t>31.472355</t>
  </si>
  <si>
    <t>-0.679974</t>
  </si>
  <si>
    <t>8.258262</t>
  </si>
  <si>
    <t>31.437666</t>
  </si>
  <si>
    <t>-1.405939</t>
  </si>
  <si>
    <t>8.675014</t>
  </si>
  <si>
    <t>24.298792</t>
  </si>
  <si>
    <t>8.137327</t>
  </si>
  <si>
    <t>2.009243</t>
  </si>
  <si>
    <t>24.253914</t>
  </si>
  <si>
    <t>0.894730</t>
  </si>
  <si>
    <t>11.544364</t>
  </si>
  <si>
    <t>24.467846</t>
  </si>
  <si>
    <t>-1.247441</t>
  </si>
  <si>
    <t>6.825013</t>
  </si>
  <si>
    <t>33.867352</t>
  </si>
  <si>
    <t>-0.021222</t>
  </si>
  <si>
    <t>7.194288</t>
  </si>
  <si>
    <t>31.440914</t>
  </si>
  <si>
    <t>1.686975</t>
  </si>
  <si>
    <t>5.013803</t>
  </si>
  <si>
    <t>31.477467</t>
  </si>
  <si>
    <t>-0.681494</t>
  </si>
  <si>
    <t>8.270756</t>
  </si>
  <si>
    <t>31.434654</t>
  </si>
  <si>
    <t>-1.389896</t>
  </si>
  <si>
    <t>20</t>
  </si>
  <si>
    <t>0.166667</t>
  </si>
  <si>
    <t>0.009518</t>
  </si>
  <si>
    <t>-0.001145</t>
  </si>
  <si>
    <t>-76.983139</t>
  </si>
  <si>
    <t>7.403926</t>
  </si>
  <si>
    <t>24.344435</t>
  </si>
  <si>
    <t>2.593674</t>
  </si>
  <si>
    <t>0.007437</t>
  </si>
  <si>
    <t>8.671704</t>
  </si>
  <si>
    <t>24.298630</t>
  </si>
  <si>
    <t>8.135654</t>
  </si>
  <si>
    <t>0.994469</t>
  </si>
  <si>
    <t>2.015929</t>
  </si>
  <si>
    <t>24.254074</t>
  </si>
  <si>
    <t>0.896596</t>
  </si>
  <si>
    <t>0.966017</t>
  </si>
  <si>
    <t>11.524147</t>
  </si>
  <si>
    <t>24.480597</t>
  </si>
  <si>
    <t>-1.251228</t>
  </si>
  <si>
    <t>0.971443</t>
  </si>
  <si>
    <t>-1.305176</t>
  </si>
  <si>
    <t>0.538425</t>
  </si>
  <si>
    <t>0.122598</t>
  </si>
  <si>
    <t>6.830042</t>
  </si>
  <si>
    <t>33.872372</t>
  </si>
  <si>
    <t>-0.024251</t>
  </si>
  <si>
    <t>0.014820</t>
  </si>
  <si>
    <t>6.830054</t>
  </si>
  <si>
    <t>33.872337</t>
  </si>
  <si>
    <t>-0.024246</t>
  </si>
  <si>
    <t>0.980520</t>
  </si>
  <si>
    <t>7.180039</t>
  </si>
  <si>
    <t>31.437042</t>
  </si>
  <si>
    <t>1.704427</t>
  </si>
  <si>
    <t>0.944742</t>
  </si>
  <si>
    <t>5.034410</t>
  </si>
  <si>
    <t>31.472401</t>
  </si>
  <si>
    <t>-0.680245</t>
  </si>
  <si>
    <t>0.945661</t>
  </si>
  <si>
    <t>8.257922</t>
  </si>
  <si>
    <t>31.436411</t>
  </si>
  <si>
    <t>-1.405588</t>
  </si>
  <si>
    <t>0.948610</t>
  </si>
  <si>
    <t>8.674558</t>
  </si>
  <si>
    <t>24.298672</t>
  </si>
  <si>
    <t>8.137215</t>
  </si>
  <si>
    <t>2.008591</t>
  </si>
  <si>
    <t>24.253944</t>
  </si>
  <si>
    <t>0.894968</t>
  </si>
  <si>
    <t>11.528631</t>
  </si>
  <si>
    <t>24.480690</t>
  </si>
  <si>
    <t>-1.251161</t>
  </si>
  <si>
    <t>6.825836</t>
  </si>
  <si>
    <t>33.866085</t>
  </si>
  <si>
    <t>-0.021805</t>
  </si>
  <si>
    <t>7.192676</t>
  </si>
  <si>
    <t>31.440548</t>
  </si>
  <si>
    <t>1.687763</t>
  </si>
  <si>
    <t>5.014222</t>
  </si>
  <si>
    <t>31.477413</t>
  </si>
  <si>
    <t>-0.681595</t>
  </si>
  <si>
    <t>8.269692</t>
  </si>
  <si>
    <t>31.434158</t>
  </si>
  <si>
    <t>-1.390015</t>
  </si>
  <si>
    <t>21</t>
  </si>
  <si>
    <t>0.175000</t>
  </si>
  <si>
    <t>-0.030412</t>
  </si>
  <si>
    <t>-0.147515</t>
  </si>
  <si>
    <t>-76.997055</t>
  </si>
  <si>
    <t>7.411676</t>
  </si>
  <si>
    <t>24.344559</t>
  </si>
  <si>
    <t>2.591655</t>
  </si>
  <si>
    <t>0.014741</t>
  </si>
  <si>
    <t>8.678084</t>
  </si>
  <si>
    <t>24.312031</t>
  </si>
  <si>
    <t>8.134043</t>
  </si>
  <si>
    <t>0.981392</t>
  </si>
  <si>
    <t>2.024026</t>
  </si>
  <si>
    <t>24.253616</t>
  </si>
  <si>
    <t>0.893502</t>
  </si>
  <si>
    <t>0.958949</t>
  </si>
  <si>
    <t>11.532918</t>
  </si>
  <si>
    <t>24.468029</t>
  </si>
  <si>
    <t>-1.252579</t>
  </si>
  <si>
    <t>0.968258</t>
  </si>
  <si>
    <t>-1.141216</t>
  </si>
  <si>
    <t>0.488832</t>
  </si>
  <si>
    <t>0.136654</t>
  </si>
  <si>
    <t>6.827899</t>
  </si>
  <si>
    <t>33.871002</t>
  </si>
  <si>
    <t>-0.023268</t>
  </si>
  <si>
    <t>0.011671</t>
  </si>
  <si>
    <t>6.827911</t>
  </si>
  <si>
    <t>33.870972</t>
  </si>
  <si>
    <t>-0.023262</t>
  </si>
  <si>
    <t>0.983237</t>
  </si>
  <si>
    <t>7.185323</t>
  </si>
  <si>
    <t>31.438175</t>
  </si>
  <si>
    <t>1.707411</t>
  </si>
  <si>
    <t>5.038975</t>
  </si>
  <si>
    <t>31.465336</t>
  </si>
  <si>
    <t>-0.676722</t>
  </si>
  <si>
    <t>0.975231</t>
  </si>
  <si>
    <t>8.262387</t>
  </si>
  <si>
    <t>31.437954</t>
  </si>
  <si>
    <t>-1.402889</t>
  </si>
  <si>
    <t>0.960095</t>
  </si>
  <si>
    <t>8.682807</t>
  </si>
  <si>
    <t>24.312187</t>
  </si>
  <si>
    <t>8.128292</t>
  </si>
  <si>
    <t>2.007627</t>
  </si>
  <si>
    <t>24.253277</t>
  </si>
  <si>
    <t>0.894270</t>
  </si>
  <si>
    <t>11.544595</t>
  </si>
  <si>
    <t>24.468214</t>
  </si>
  <si>
    <t>-1.247595</t>
  </si>
  <si>
    <t>6.822802</t>
  </si>
  <si>
    <t>33.867832</t>
  </si>
  <si>
    <t>-0.020262</t>
  </si>
  <si>
    <t>7.192580</t>
  </si>
  <si>
    <t>31.440905</t>
  </si>
  <si>
    <t>1.688141</t>
  </si>
  <si>
    <t>5.030389</t>
  </si>
  <si>
    <t>31.469753</t>
  </si>
  <si>
    <t>-0.674499</t>
  </si>
  <si>
    <t>8.268827</t>
  </si>
  <si>
    <t>31.433954</t>
  </si>
  <si>
    <t>-1.388842</t>
  </si>
  <si>
    <t>22</t>
  </si>
  <si>
    <t>0.183333</t>
  </si>
  <si>
    <t>-0.035651</t>
  </si>
  <si>
    <t>-0.144520</t>
  </si>
  <si>
    <t>-76.993141</t>
  </si>
  <si>
    <t>7.411440</t>
  </si>
  <si>
    <t>24.344271</t>
  </si>
  <si>
    <t>2.591749</t>
  </si>
  <si>
    <t>0.014570</t>
  </si>
  <si>
    <t>8.678224</t>
  </si>
  <si>
    <t>24.311335</t>
  </si>
  <si>
    <t>8.134048</t>
  </si>
  <si>
    <t>0.981067</t>
  </si>
  <si>
    <t>2.023667</t>
  </si>
  <si>
    <t>24.253910</t>
  </si>
  <si>
    <t>0.893959</t>
  </si>
  <si>
    <t>0.959458</t>
  </si>
  <si>
    <t>11.532432</t>
  </si>
  <si>
    <t>24.467564</t>
  </si>
  <si>
    <t>-1.252760</t>
  </si>
  <si>
    <t>0.968290</t>
  </si>
  <si>
    <t>-1.295459</t>
  </si>
  <si>
    <t>0.532304</t>
  </si>
  <si>
    <t>0.128198</t>
  </si>
  <si>
    <t>6.827923</t>
  </si>
  <si>
    <t>33.872856</t>
  </si>
  <si>
    <t>-0.023309</t>
  </si>
  <si>
    <t>0.015617</t>
  </si>
  <si>
    <t>6.827936</t>
  </si>
  <si>
    <t>33.872826</t>
  </si>
  <si>
    <t>-0.023303</t>
  </si>
  <si>
    <t>0.979070</t>
  </si>
  <si>
    <t>7.178508</t>
  </si>
  <si>
    <t>31.437769</t>
  </si>
  <si>
    <t>1.705589</t>
  </si>
  <si>
    <t>0.945269</t>
  </si>
  <si>
    <t>5.032635</t>
  </si>
  <si>
    <t>31.472509</t>
  </si>
  <si>
    <t>-0.678871</t>
  </si>
  <si>
    <t>0.944339</t>
  </si>
  <si>
    <t>8.256081</t>
  </si>
  <si>
    <t>31.436998</t>
  </si>
  <si>
    <t>-1.404534</t>
  </si>
  <si>
    <t>0.948565</t>
  </si>
  <si>
    <t>8.682785</t>
  </si>
  <si>
    <t>24.311491</t>
  </si>
  <si>
    <t>8.128005</t>
  </si>
  <si>
    <t>2.007482</t>
  </si>
  <si>
    <t>24.253574</t>
  </si>
  <si>
    <t>0.894924</t>
  </si>
  <si>
    <t>11.544053</t>
  </si>
  <si>
    <t>24.467745</t>
  </si>
  <si>
    <t>-1.247681</t>
  </si>
  <si>
    <t>6.823464</t>
  </si>
  <si>
    <t>33.866150</t>
  </si>
  <si>
    <t>-0.020951</t>
  </si>
  <si>
    <t>7.192013</t>
  </si>
  <si>
    <t>31.441296</t>
  </si>
  <si>
    <t>1.688722</t>
  </si>
  <si>
    <t>5.011098</t>
  </si>
  <si>
    <t>31.477905</t>
  </si>
  <si>
    <t>-0.680540</t>
  </si>
  <si>
    <t>8.268584</t>
  </si>
  <si>
    <t>31.434757</t>
  </si>
  <si>
    <t>-1.388350</t>
  </si>
  <si>
    <t>23</t>
  </si>
  <si>
    <t>0.191667</t>
  </si>
  <si>
    <t>-0.052365</t>
  </si>
  <si>
    <t>-0.060979</t>
  </si>
  <si>
    <t>-77.028984</t>
  </si>
  <si>
    <t>7.408186</t>
  </si>
  <si>
    <t>24.339809</t>
  </si>
  <si>
    <t>2.594452</t>
  </si>
  <si>
    <t>0.012876</t>
  </si>
  <si>
    <t>8.671485</t>
  </si>
  <si>
    <t>24.298428</t>
  </si>
  <si>
    <t>8.137490</t>
  </si>
  <si>
    <t>2.021451</t>
  </si>
  <si>
    <t>24.253490</t>
  </si>
  <si>
    <t>0.893158</t>
  </si>
  <si>
    <t>11.531623</t>
  </si>
  <si>
    <t>24.467506</t>
  </si>
  <si>
    <t>-1.247290</t>
  </si>
  <si>
    <t>-1.277713</t>
  </si>
  <si>
    <t>0.559028</t>
  </si>
  <si>
    <t>0.116132</t>
  </si>
  <si>
    <t>6.826450</t>
  </si>
  <si>
    <t>33.872707</t>
  </si>
  <si>
    <t>-0.021586</t>
  </si>
  <si>
    <t>0.015148</t>
  </si>
  <si>
    <t>6.826463</t>
  </si>
  <si>
    <t>33.872673</t>
  </si>
  <si>
    <t>-0.021581</t>
  </si>
  <si>
    <t>7.177403</t>
  </si>
  <si>
    <t>31.436926</t>
  </si>
  <si>
    <t>1.706265</t>
  </si>
  <si>
    <t>5.032045</t>
  </si>
  <si>
    <t>31.472111</t>
  </si>
  <si>
    <t>-0.678654</t>
  </si>
  <si>
    <t>8.255663</t>
  </si>
  <si>
    <t>31.437922</t>
  </si>
  <si>
    <t>-1.403620</t>
  </si>
  <si>
    <t>8.674027</t>
  </si>
  <si>
    <t>24.298492</t>
  </si>
  <si>
    <t>8.136485</t>
  </si>
  <si>
    <t>2.006721</t>
  </si>
  <si>
    <t>24.253187</t>
  </si>
  <si>
    <t>11.543810</t>
  </si>
  <si>
    <t>-1.247395</t>
  </si>
  <si>
    <t>6.821705</t>
  </si>
  <si>
    <t>33.867599</t>
  </si>
  <si>
    <t>-0.018567</t>
  </si>
  <si>
    <t>7.190934</t>
  </si>
  <si>
    <t>31.440376</t>
  </si>
  <si>
    <t>1.689421</t>
  </si>
  <si>
    <t>5.011378</t>
  </si>
  <si>
    <t>31.477018</t>
  </si>
  <si>
    <t>-0.680721</t>
  </si>
  <si>
    <t>8.267557</t>
  </si>
  <si>
    <t>31.434631</t>
  </si>
  <si>
    <t>-1.387722</t>
  </si>
  <si>
    <t>24</t>
  </si>
  <si>
    <t>0.200000</t>
  </si>
  <si>
    <t>-0.052767</t>
  </si>
  <si>
    <t>-0.065837</t>
  </si>
  <si>
    <t>-77.027954</t>
  </si>
  <si>
    <t>7.408167</t>
  </si>
  <si>
    <t>24.340124</t>
  </si>
  <si>
    <t>2.594622</t>
  </si>
  <si>
    <t>0.013034</t>
  </si>
  <si>
    <t>8.671566</t>
  </si>
  <si>
    <t>24.299206</t>
  </si>
  <si>
    <t>8.137641</t>
  </si>
  <si>
    <t>0.993164</t>
  </si>
  <si>
    <t>2.021401</t>
  </si>
  <si>
    <t>0.893432</t>
  </si>
  <si>
    <t>0.963063</t>
  </si>
  <si>
    <t>11.531535</t>
  </si>
  <si>
    <t>24.467466</t>
  </si>
  <si>
    <t>-1.247206</t>
  </si>
  <si>
    <t>0.969524</t>
  </si>
  <si>
    <t>-1.258713</t>
  </si>
  <si>
    <t>0.559628</t>
  </si>
  <si>
    <t>0.135871</t>
  </si>
  <si>
    <t>6.825252</t>
  </si>
  <si>
    <t>33.872772</t>
  </si>
  <si>
    <t>-0.020329</t>
  </si>
  <si>
    <t>0.015081</t>
  </si>
  <si>
    <t>6.825264</t>
  </si>
  <si>
    <t>33.872738</t>
  </si>
  <si>
    <t>-0.020323</t>
  </si>
  <si>
    <t>0.981052</t>
  </si>
  <si>
    <t>7.177616</t>
  </si>
  <si>
    <t>31.437078</t>
  </si>
  <si>
    <t>1.707358</t>
  </si>
  <si>
    <t>0.945303</t>
  </si>
  <si>
    <t>5.031425</t>
  </si>
  <si>
    <t>31.471586</t>
  </si>
  <si>
    <t>-0.676822</t>
  </si>
  <si>
    <t>0.946643</t>
  </si>
  <si>
    <t>8.254805</t>
  </si>
  <si>
    <t>31.438490</t>
  </si>
  <si>
    <t>-1.402898</t>
  </si>
  <si>
    <t>0.949687</t>
  </si>
  <si>
    <t>8.674108</t>
  </si>
  <si>
    <t>24.299263</t>
  </si>
  <si>
    <t>8.136931</t>
  </si>
  <si>
    <t>2.006773</t>
  </si>
  <si>
    <t>24.253399</t>
  </si>
  <si>
    <t>0.894428</t>
  </si>
  <si>
    <t>11.543622</t>
  </si>
  <si>
    <t>24.467710</t>
  </si>
  <si>
    <t>-1.247492</t>
  </si>
  <si>
    <t>6.819815</t>
  </si>
  <si>
    <t>33.867638</t>
  </si>
  <si>
    <t>-0.017358</t>
  </si>
  <si>
    <t>7.191779</t>
  </si>
  <si>
    <t>31.440359</t>
  </si>
  <si>
    <t>1.691819</t>
  </si>
  <si>
    <t>5.010710</t>
  </si>
  <si>
    <t>31.477085</t>
  </si>
  <si>
    <t>-0.679606</t>
  </si>
  <si>
    <t>8.266808</t>
  </si>
  <si>
    <t>31.434811</t>
  </si>
  <si>
    <t>-1.387540</t>
  </si>
  <si>
    <t>25</t>
  </si>
  <si>
    <t>0.208333</t>
  </si>
  <si>
    <t>0.013267</t>
  </si>
  <si>
    <t>-0.007644</t>
  </si>
  <si>
    <t>-76.982552</t>
  </si>
  <si>
    <t>7.403176</t>
  </si>
  <si>
    <t>24.344397</t>
  </si>
  <si>
    <t>2.593348</t>
  </si>
  <si>
    <t>0.007573</t>
  </si>
  <si>
    <t>8.671015</t>
  </si>
  <si>
    <t>24.299305</t>
  </si>
  <si>
    <t>8.135321</t>
  </si>
  <si>
    <t>0.990310</t>
  </si>
  <si>
    <t>2.015166</t>
  </si>
  <si>
    <t>24.253492</t>
  </si>
  <si>
    <t>0.896335</t>
  </si>
  <si>
    <t>0.981066</t>
  </si>
  <si>
    <t>11.523348</t>
  </si>
  <si>
    <t>24.480392</t>
  </si>
  <si>
    <t>-1.251612</t>
  </si>
  <si>
    <t>0.990085</t>
  </si>
  <si>
    <t>-1.265686</t>
  </si>
  <si>
    <t>0.550793</t>
  </si>
  <si>
    <t>0.129427</t>
  </si>
  <si>
    <t>6.825331</t>
  </si>
  <si>
    <t>33.873249</t>
  </si>
  <si>
    <t>-0.021407</t>
  </si>
  <si>
    <t>0.015403</t>
  </si>
  <si>
    <t>6.825344</t>
  </si>
  <si>
    <t>33.873215</t>
  </si>
  <si>
    <t>-0.021402</t>
  </si>
  <si>
    <t>0.979735</t>
  </si>
  <si>
    <t>7.177207</t>
  </si>
  <si>
    <t>31.437784</t>
  </si>
  <si>
    <t>1.706699</t>
  </si>
  <si>
    <t>0.944461</t>
  </si>
  <si>
    <t>5.031281</t>
  </si>
  <si>
    <t>31.472179</t>
  </si>
  <si>
    <t>-0.677720</t>
  </si>
  <si>
    <t>0.944676</t>
  </si>
  <si>
    <t>8.254735</t>
  </si>
  <si>
    <t>31.438578</t>
  </si>
  <si>
    <t>-1.403440</t>
  </si>
  <si>
    <t>0.947712</t>
  </si>
  <si>
    <t>8.674293</t>
  </si>
  <si>
    <t>24.299347</t>
  </si>
  <si>
    <t>8.137389</t>
  </si>
  <si>
    <t>2.007927</t>
  </si>
  <si>
    <t>24.253370</t>
  </si>
  <si>
    <t>0.894113</t>
  </si>
  <si>
    <t>11.527310</t>
  </si>
  <si>
    <t>24.480474</t>
  </si>
  <si>
    <t>-1.251459</t>
  </si>
  <si>
    <t>6.819915</t>
  </si>
  <si>
    <t>33.867851</t>
  </si>
  <si>
    <t>-0.018670</t>
  </si>
  <si>
    <t>7.191041</t>
  </si>
  <si>
    <t>31.440973</t>
  </si>
  <si>
    <t>1.689610</t>
  </si>
  <si>
    <t>5.009950</t>
  </si>
  <si>
    <t>31.477816</t>
  </si>
  <si>
    <t>-0.679437</t>
  </si>
  <si>
    <t>8.267662</t>
  </si>
  <si>
    <t>31.435108</t>
  </si>
  <si>
    <t>-1.387367</t>
  </si>
  <si>
    <t>26</t>
  </si>
  <si>
    <t>0.216667</t>
  </si>
  <si>
    <t>-0.013838</t>
  </si>
  <si>
    <t>-0.072151</t>
  </si>
  <si>
    <t>-77.049507</t>
  </si>
  <si>
    <t>7.408586</t>
  </si>
  <si>
    <t>24.338226</t>
  </si>
  <si>
    <t>2.592371</t>
  </si>
  <si>
    <t>0.013882</t>
  </si>
  <si>
    <t>8.669927</t>
  </si>
  <si>
    <t>24.298777</t>
  </si>
  <si>
    <t>8.135870</t>
  </si>
  <si>
    <t>0.987897</t>
  </si>
  <si>
    <t>2.022519</t>
  </si>
  <si>
    <t>24.247952</t>
  </si>
  <si>
    <t>0.889165</t>
  </si>
  <si>
    <t>0.963399</t>
  </si>
  <si>
    <t>11.533311</t>
  </si>
  <si>
    <t>24.467949</t>
  </si>
  <si>
    <t>-1.247921</t>
  </si>
  <si>
    <t>0.975133</t>
  </si>
  <si>
    <t>-1.261609</t>
  </si>
  <si>
    <t>0.546408</t>
  </si>
  <si>
    <t>0.113003</t>
  </si>
  <si>
    <t>6.824446</t>
  </si>
  <si>
    <t>-0.021978</t>
  </si>
  <si>
    <t>0.015135</t>
  </si>
  <si>
    <t>6.824459</t>
  </si>
  <si>
    <t>33.872822</t>
  </si>
  <si>
    <t>-0.021972</t>
  </si>
  <si>
    <t>0.980985</t>
  </si>
  <si>
    <t>7.175996</t>
  </si>
  <si>
    <t>31.437557</t>
  </si>
  <si>
    <t>1.706430</t>
  </si>
  <si>
    <t>0.945581</t>
  </si>
  <si>
    <t>5.030748</t>
  </si>
  <si>
    <t>31.471611</t>
  </si>
  <si>
    <t>-0.678603</t>
  </si>
  <si>
    <t>0.945977</t>
  </si>
  <si>
    <t>8.254411</t>
  </si>
  <si>
    <t>31.438166</t>
  </si>
  <si>
    <t>-1.403401</t>
  </si>
  <si>
    <t>0.949099</t>
  </si>
  <si>
    <t>8.674520</t>
  </si>
  <si>
    <t>24.298853</t>
  </si>
  <si>
    <t>8.137398</t>
  </si>
  <si>
    <t>2.007983</t>
  </si>
  <si>
    <t>24.247673</t>
  </si>
  <si>
    <t>0.887441</t>
  </si>
  <si>
    <t>11.543254</t>
  </si>
  <si>
    <t>24.468149</t>
  </si>
  <si>
    <t>-1.247724</t>
  </si>
  <si>
    <t>6.819664</t>
  </si>
  <si>
    <t>-0.019214</t>
  </si>
  <si>
    <t>7.189236</t>
  </si>
  <si>
    <t>31.440842</t>
  </si>
  <si>
    <t>1.689468</t>
  </si>
  <si>
    <t>5.009795</t>
  </si>
  <si>
    <t>-0.680159</t>
  </si>
  <si>
    <t>8.266915</t>
  </si>
  <si>
    <t>31.435043</t>
  </si>
  <si>
    <t>-1.387640</t>
  </si>
  <si>
    <t>27</t>
  </si>
  <si>
    <t>0.225000</t>
  </si>
  <si>
    <t>-0.018184</t>
  </si>
  <si>
    <t>-0.070232</t>
  </si>
  <si>
    <t>-77.051353</t>
  </si>
  <si>
    <t>7.408423</t>
  </si>
  <si>
    <t>24.338047</t>
  </si>
  <si>
    <t>2.592347</t>
  </si>
  <si>
    <t>0.014183</t>
  </si>
  <si>
    <t>8.669582</t>
  </si>
  <si>
    <t>24.298317</t>
  </si>
  <si>
    <t>8.135885</t>
  </si>
  <si>
    <t>2.022405</t>
  </si>
  <si>
    <t>24.248238</t>
  </si>
  <si>
    <t>0.888964</t>
  </si>
  <si>
    <t>-1.247808</t>
  </si>
  <si>
    <t>-1.270274</t>
  </si>
  <si>
    <t>0.555684</t>
  </si>
  <si>
    <t>0.111839</t>
  </si>
  <si>
    <t>6.824908</t>
  </si>
  <si>
    <t>33.872635</t>
  </si>
  <si>
    <t>-0.022417</t>
  </si>
  <si>
    <t>0.015040</t>
  </si>
  <si>
    <t>6.824920</t>
  </si>
  <si>
    <t>33.872601</t>
  </si>
  <si>
    <t>-0.022411</t>
  </si>
  <si>
    <t>7.176048</t>
  </si>
  <si>
    <t>31.437004</t>
  </si>
  <si>
    <t>1.705606</t>
  </si>
  <si>
    <t>5.030861</t>
  </si>
  <si>
    <t>31.471767</t>
  </si>
  <si>
    <t>-0.679472</t>
  </si>
  <si>
    <t>8.254537</t>
  </si>
  <si>
    <t>31.437952</t>
  </si>
  <si>
    <t>-1.404199</t>
  </si>
  <si>
    <t>8.674119</t>
  </si>
  <si>
    <t>24.298391</t>
  </si>
  <si>
    <t>8.137313</t>
  </si>
  <si>
    <t>2.007516</t>
  </si>
  <si>
    <t>0.887403</t>
  </si>
  <si>
    <t>11.543633</t>
  </si>
  <si>
    <t>24.467794</t>
  </si>
  <si>
    <t>-1.247676</t>
  </si>
  <si>
    <t>6.819952</t>
  </si>
  <si>
    <t>33.867695</t>
  </si>
  <si>
    <t>-0.019613</t>
  </si>
  <si>
    <t>7.189163</t>
  </si>
  <si>
    <t>31.440184</t>
  </si>
  <si>
    <t>1.687972</t>
  </si>
  <si>
    <t>5.010358</t>
  </si>
  <si>
    <t>31.476852</t>
  </si>
  <si>
    <t>-0.680726</t>
  </si>
  <si>
    <t>8.266892</t>
  </si>
  <si>
    <t>31.434599</t>
  </si>
  <si>
    <t>-1.388108</t>
  </si>
  <si>
    <t>28</t>
  </si>
  <si>
    <t>0.233333</t>
  </si>
  <si>
    <t>-0.055440</t>
  </si>
  <si>
    <t>-0.059503</t>
  </si>
  <si>
    <t>-77.024696</t>
  </si>
  <si>
    <t>7.408575</t>
  </si>
  <si>
    <t>24.340038</t>
  </si>
  <si>
    <t>2.594777</t>
  </si>
  <si>
    <t>0.012708</t>
  </si>
  <si>
    <t>8.672286</t>
  </si>
  <si>
    <t>24.298447</t>
  </si>
  <si>
    <t>8.137721</t>
  </si>
  <si>
    <t>0.988110</t>
  </si>
  <si>
    <t>2.021708</t>
  </si>
  <si>
    <t>24.254053</t>
  </si>
  <si>
    <t>0.893883</t>
  </si>
  <si>
    <t>0.962568</t>
  </si>
  <si>
    <t>11.531732</t>
  </si>
  <si>
    <t>24.467613</t>
  </si>
  <si>
    <t>-1.247272</t>
  </si>
  <si>
    <t>0.974111</t>
  </si>
  <si>
    <t>-1.275553</t>
  </si>
  <si>
    <t>0.537646</t>
  </si>
  <si>
    <t>0.128230</t>
  </si>
  <si>
    <t>6.825694</t>
  </si>
  <si>
    <t>33.872978</t>
  </si>
  <si>
    <t>-0.023535</t>
  </si>
  <si>
    <t>0.014899</t>
  </si>
  <si>
    <t>6.825706</t>
  </si>
  <si>
    <t>33.872944</t>
  </si>
  <si>
    <t>-0.023530</t>
  </si>
  <si>
    <t>0.981195</t>
  </si>
  <si>
    <t>7.177123</t>
  </si>
  <si>
    <t>31.437851</t>
  </si>
  <si>
    <t>1.705136</t>
  </si>
  <si>
    <t>0.944486</t>
  </si>
  <si>
    <t>5.031240</t>
  </si>
  <si>
    <t>31.472069</t>
  </si>
  <si>
    <t>-0.679325</t>
  </si>
  <si>
    <t>0.947096</t>
  </si>
  <si>
    <t>8.254700</t>
  </si>
  <si>
    <t>31.437742</t>
  </si>
  <si>
    <t>-1.404985</t>
  </si>
  <si>
    <t>0.948594</t>
  </si>
  <si>
    <t>8.674463</t>
  </si>
  <si>
    <t>24.298491</t>
  </si>
  <si>
    <t>8.137643</t>
  </si>
  <si>
    <t>2.008131</t>
  </si>
  <si>
    <t>24.253773</t>
  </si>
  <si>
    <t>0.894815</t>
  </si>
  <si>
    <t>11.543131</t>
  </si>
  <si>
    <t>24.467848</t>
  </si>
  <si>
    <t>-1.248125</t>
  </si>
  <si>
    <t>6.821277</t>
  </si>
  <si>
    <t>33.867687</t>
  </si>
  <si>
    <t>-0.020848</t>
  </si>
  <si>
    <t>7.189964</t>
  </si>
  <si>
    <t>31.441153</t>
  </si>
  <si>
    <t>1.687973</t>
  </si>
  <si>
    <t>5.010598</t>
  </si>
  <si>
    <t>31.476862</t>
  </si>
  <si>
    <t>-0.680621</t>
  </si>
  <si>
    <t>8.266931</t>
  </si>
  <si>
    <t>-1.389208</t>
  </si>
  <si>
    <t>29</t>
  </si>
  <si>
    <t>0.241667</t>
  </si>
  <si>
    <t>-0.050795</t>
  </si>
  <si>
    <t>-0.059968</t>
  </si>
  <si>
    <t>-77.033852</t>
  </si>
  <si>
    <t>7.408604</t>
  </si>
  <si>
    <t>24.339886</t>
  </si>
  <si>
    <t>2.594531</t>
  </si>
  <si>
    <t>0.012810</t>
  </si>
  <si>
    <t>8.671432</t>
  </si>
  <si>
    <t>24.298443</t>
  </si>
  <si>
    <t>8.137676</t>
  </si>
  <si>
    <t>0.994865</t>
  </si>
  <si>
    <t>2.022016</t>
  </si>
  <si>
    <t>24.253448</t>
  </si>
  <si>
    <t>0.892777</t>
  </si>
  <si>
    <t>0.964611</t>
  </si>
  <si>
    <t>11.532363</t>
  </si>
  <si>
    <t>24.467764</t>
  </si>
  <si>
    <t>-1.246859</t>
  </si>
  <si>
    <t>0.969587</t>
  </si>
  <si>
    <t>-1.270676</t>
  </si>
  <si>
    <t>0.543544</t>
  </si>
  <si>
    <t>0.123479</t>
  </si>
  <si>
    <t>6.826456</t>
  </si>
  <si>
    <t>-0.024149</t>
  </si>
  <si>
    <t>0.015683</t>
  </si>
  <si>
    <t>6.826468</t>
  </si>
  <si>
    <t>-0.024144</t>
  </si>
  <si>
    <t>0.980804</t>
  </si>
  <si>
    <t>7.177943</t>
  </si>
  <si>
    <t>31.437672</t>
  </si>
  <si>
    <t>1.704306</t>
  </si>
  <si>
    <t>0.944309</t>
  </si>
  <si>
    <t>5.032261</t>
  </si>
  <si>
    <t>31.471951</t>
  </si>
  <si>
    <t>-0.680334</t>
  </si>
  <si>
    <t>0.945866</t>
  </si>
  <si>
    <t>8.255785</t>
  </si>
  <si>
    <t>31.437969</t>
  </si>
  <si>
    <t>-1.405724</t>
  </si>
  <si>
    <t>0.949447</t>
  </si>
  <si>
    <t>8.673372</t>
  </si>
  <si>
    <t>8.137002</t>
  </si>
  <si>
    <t>2.007938</t>
  </si>
  <si>
    <t>24.253155</t>
  </si>
  <si>
    <t>0.894231</t>
  </si>
  <si>
    <t>11.544501</t>
  </si>
  <si>
    <t>24.468016</t>
  </si>
  <si>
    <t>-1.247638</t>
  </si>
  <si>
    <t>6.821752</t>
  </si>
  <si>
    <t>-0.020535</t>
  </si>
  <si>
    <t>7.191720</t>
  </si>
  <si>
    <t>31.441549</t>
  </si>
  <si>
    <t>1.687236</t>
  </si>
  <si>
    <t>5.011252</t>
  </si>
  <si>
    <t>31.476597</t>
  </si>
  <si>
    <t>-0.682769</t>
  </si>
  <si>
    <t>8.267735</t>
  </si>
  <si>
    <t>31.434309</t>
  </si>
  <si>
    <t>-1.389827</t>
  </si>
  <si>
    <t>30</t>
  </si>
  <si>
    <t>0.250000</t>
  </si>
  <si>
    <t>-0.054194</t>
  </si>
  <si>
    <t>-0.061781</t>
  </si>
  <si>
    <t>-77.028908</t>
  </si>
  <si>
    <t>7.409240</t>
  </si>
  <si>
    <t>24.340103</t>
  </si>
  <si>
    <t>2.595080</t>
  </si>
  <si>
    <t>0.013221</t>
  </si>
  <si>
    <t>8.672545</t>
  </si>
  <si>
    <t>24.298759</t>
  </si>
  <si>
    <t>8.138118</t>
  </si>
  <si>
    <t>2.022499</t>
  </si>
  <si>
    <t>24.253933</t>
  </si>
  <si>
    <t>0.893794</t>
  </si>
  <si>
    <t>11.532675</t>
  </si>
  <si>
    <t>-1.246670</t>
  </si>
  <si>
    <t>-1.291757</t>
  </si>
  <si>
    <t>0.516053</t>
  </si>
  <si>
    <t>0.153399</t>
  </si>
  <si>
    <t>6.828428</t>
  </si>
  <si>
    <t>33.873158</t>
  </si>
  <si>
    <t>-0.025814</t>
  </si>
  <si>
    <t>0.015482</t>
  </si>
  <si>
    <t>6.828441</t>
  </si>
  <si>
    <t>33.873123</t>
  </si>
  <si>
    <t>-0.025809</t>
  </si>
  <si>
    <t>7.179953</t>
  </si>
  <si>
    <t>31.438564</t>
  </si>
  <si>
    <t>1.703593</t>
  </si>
  <si>
    <t>5.033013</t>
  </si>
  <si>
    <t>31.472507</t>
  </si>
  <si>
    <t>-0.679919</t>
  </si>
  <si>
    <t>8.256137</t>
  </si>
  <si>
    <t>31.437016</t>
  </si>
  <si>
    <t>-1.407010</t>
  </si>
  <si>
    <t>8.674485</t>
  </si>
  <si>
    <t>24.298801</t>
  </si>
  <si>
    <t>8.137946</t>
  </si>
  <si>
    <t>2.008458</t>
  </si>
  <si>
    <t>24.253639</t>
  </si>
  <si>
    <t>0.895092</t>
  </si>
  <si>
    <t>11.544776</t>
  </si>
  <si>
    <t>24.467867</t>
  </si>
  <si>
    <t>-1.247797</t>
  </si>
  <si>
    <t>6.823504</t>
  </si>
  <si>
    <t>33.866512</t>
  </si>
  <si>
    <t>-0.023280</t>
  </si>
  <si>
    <t>7.193449</t>
  </si>
  <si>
    <t>31.442123</t>
  </si>
  <si>
    <t>1.686458</t>
  </si>
  <si>
    <t>5.011347</t>
  </si>
  <si>
    <t>31.478210</t>
  </si>
  <si>
    <t>-0.681341</t>
  </si>
  <si>
    <t>8.269240</t>
  </si>
  <si>
    <t>31.434366</t>
  </si>
  <si>
    <t>-1.390981</t>
  </si>
  <si>
    <t>31</t>
  </si>
  <si>
    <t>0.258333</t>
  </si>
  <si>
    <t>-0.022726</t>
  </si>
  <si>
    <t>-0.149694</t>
  </si>
  <si>
    <t>-76.978905</t>
  </si>
  <si>
    <t>7.415464</t>
  </si>
  <si>
    <t>24.344112</t>
  </si>
  <si>
    <t>2.594695</t>
  </si>
  <si>
    <t>0.009840</t>
  </si>
  <si>
    <t>8.683632</t>
  </si>
  <si>
    <t>24.311962</t>
  </si>
  <si>
    <t>8.136681</t>
  </si>
  <si>
    <t>0.995130</t>
  </si>
  <si>
    <t>2.027289</t>
  </si>
  <si>
    <t>24.252386</t>
  </si>
  <si>
    <t>0.898252</t>
  </si>
  <si>
    <t>0.964739</t>
  </si>
  <si>
    <t>11.535471</t>
  </si>
  <si>
    <t>24.467985</t>
  </si>
  <si>
    <t>-1.250849</t>
  </si>
  <si>
    <t>0.969610</t>
  </si>
  <si>
    <t>-1.285405</t>
  </si>
  <si>
    <t>0.516961</t>
  </si>
  <si>
    <t>0.127791</t>
  </si>
  <si>
    <t>6.828879</t>
  </si>
  <si>
    <t>33.872379</t>
  </si>
  <si>
    <t>-0.025816</t>
  </si>
  <si>
    <t>0.015619</t>
  </si>
  <si>
    <t>6.828891</t>
  </si>
  <si>
    <t>33.872349</t>
  </si>
  <si>
    <t>-0.025810</t>
  </si>
  <si>
    <t>0.978427</t>
  </si>
  <si>
    <t>7.179890</t>
  </si>
  <si>
    <t>31.437817</t>
  </si>
  <si>
    <t>1.703735</t>
  </si>
  <si>
    <t>0.944748</t>
  </si>
  <si>
    <t>5.034012</t>
  </si>
  <si>
    <t>-0.680737</t>
  </si>
  <si>
    <t>0.943878</t>
  </si>
  <si>
    <t>8.257465</t>
  </si>
  <si>
    <t>31.436401</t>
  </si>
  <si>
    <t>-1.406387</t>
  </si>
  <si>
    <t>0.947820</t>
  </si>
  <si>
    <t>8.683003</t>
  </si>
  <si>
    <t>24.312035</t>
  </si>
  <si>
    <t>8.128699</t>
  </si>
  <si>
    <t>2.018758</t>
  </si>
  <si>
    <t>24.252161</t>
  </si>
  <si>
    <t>0.903193</t>
  </si>
  <si>
    <t>11.544631</t>
  </si>
  <si>
    <t>24.468140</t>
  </si>
  <si>
    <t>6.824729</t>
  </si>
  <si>
    <t>33.866699</t>
  </si>
  <si>
    <t>-0.023298</t>
  </si>
  <si>
    <t>7.193244</t>
  </si>
  <si>
    <t>31.441160</t>
  </si>
  <si>
    <t>1.686377</t>
  </si>
  <si>
    <t>5.012550</t>
  </si>
  <si>
    <t>31.476311</t>
  </si>
  <si>
    <t>-0.682319</t>
  </si>
  <si>
    <t>8.269735</t>
  </si>
  <si>
    <t>-1.389960</t>
  </si>
  <si>
    <t>32</t>
  </si>
  <si>
    <t>0.266667</t>
  </si>
  <si>
    <t>-0.057831</t>
  </si>
  <si>
    <t>-0.056430</t>
  </si>
  <si>
    <t>-77.025940</t>
  </si>
  <si>
    <t>7.408971</t>
  </si>
  <si>
    <t>24.339979</t>
  </si>
  <si>
    <t>2.594823</t>
  </si>
  <si>
    <t>0.012468</t>
  </si>
  <si>
    <t>8.672561</t>
  </si>
  <si>
    <t>24.298038</t>
  </si>
  <si>
    <t>8.137792</t>
  </si>
  <si>
    <t>0.994099</t>
  </si>
  <si>
    <t>2.022137</t>
  </si>
  <si>
    <t>24.254309</t>
  </si>
  <si>
    <t>0.893808</t>
  </si>
  <si>
    <t>0.964567</t>
  </si>
  <si>
    <t>11.532216</t>
  </si>
  <si>
    <t>-1.247129</t>
  </si>
  <si>
    <t>0.970091</t>
  </si>
  <si>
    <t>-1.277217</t>
  </si>
  <si>
    <t>0.531020</t>
  </si>
  <si>
    <t>0.124216</t>
  </si>
  <si>
    <t>6.829634</t>
  </si>
  <si>
    <t>33.872639</t>
  </si>
  <si>
    <t>-0.025434</t>
  </si>
  <si>
    <t>0.015464</t>
  </si>
  <si>
    <t>6.829646</t>
  </si>
  <si>
    <t>33.872608</t>
  </si>
  <si>
    <t>-0.025428</t>
  </si>
  <si>
    <t>0.980044</t>
  </si>
  <si>
    <t>7.180874</t>
  </si>
  <si>
    <t>31.437704</t>
  </si>
  <si>
    <t>1.703547</t>
  </si>
  <si>
    <t>0.944226</t>
  </si>
  <si>
    <t>5.035153</t>
  </si>
  <si>
    <t>31.471708</t>
  </si>
  <si>
    <t>-0.681063</t>
  </si>
  <si>
    <t>0.944973</t>
  </si>
  <si>
    <t>8.258661</t>
  </si>
  <si>
    <t>31.437201</t>
  </si>
  <si>
    <t>-1.406502</t>
  </si>
  <si>
    <t>0.947547</t>
  </si>
  <si>
    <t>8.674712</t>
  </si>
  <si>
    <t>24.298092</t>
  </si>
  <si>
    <t>8.136821</t>
  </si>
  <si>
    <t>2.008031</t>
  </si>
  <si>
    <t>24.254015</t>
  </si>
  <si>
    <t>0.895152</t>
  </si>
  <si>
    <t>11.544171</t>
  </si>
  <si>
    <t>24.467827</t>
  </si>
  <si>
    <t>-1.247503</t>
  </si>
  <si>
    <t>6.825100</t>
  </si>
  <si>
    <t>33.866413</t>
  </si>
  <si>
    <t>-0.023260</t>
  </si>
  <si>
    <t>7.194093</t>
  </si>
  <si>
    <t>31.440893</t>
  </si>
  <si>
    <t>1.685860</t>
  </si>
  <si>
    <t>5.013826</t>
  </si>
  <si>
    <t>31.477049</t>
  </si>
  <si>
    <t>-0.682117</t>
  </si>
  <si>
    <t>8.271314</t>
  </si>
  <si>
    <t>31.434866</t>
  </si>
  <si>
    <t>-1.389929</t>
  </si>
  <si>
    <t>33</t>
  </si>
  <si>
    <t>0.275000</t>
  </si>
  <si>
    <t>-0.057050</t>
  </si>
  <si>
    <t>-0.062226</t>
  </si>
  <si>
    <t>-77.027206</t>
  </si>
  <si>
    <t>7.409262</t>
  </si>
  <si>
    <t>24.340248</t>
  </si>
  <si>
    <t>2.595013</t>
  </si>
  <si>
    <t>0.013262</t>
  </si>
  <si>
    <t>8.672729</t>
  </si>
  <si>
    <t>24.298885</t>
  </si>
  <si>
    <t>8.138013</t>
  </si>
  <si>
    <t>0.992570</t>
  </si>
  <si>
    <t>2.022466</t>
  </si>
  <si>
    <t>24.254333</t>
  </si>
  <si>
    <t>0.893888</t>
  </si>
  <si>
    <t>0.962465</t>
  </si>
  <si>
    <t>11.532590</t>
  </si>
  <si>
    <t>24.467525</t>
  </si>
  <si>
    <t>-1.246861</t>
  </si>
  <si>
    <t>0.969746</t>
  </si>
  <si>
    <t>-1.275708</t>
  </si>
  <si>
    <t>0.513274</t>
  </si>
  <si>
    <t>0.122255</t>
  </si>
  <si>
    <t>6.829104</t>
  </si>
  <si>
    <t>33.872547</t>
  </si>
  <si>
    <t>-0.025924</t>
  </si>
  <si>
    <t>0.015365</t>
  </si>
  <si>
    <t>6.829117</t>
  </si>
  <si>
    <t>33.872517</t>
  </si>
  <si>
    <t>-0.025918</t>
  </si>
  <si>
    <t>0.980193</t>
  </si>
  <si>
    <t>7.180361</t>
  </si>
  <si>
    <t>31.438156</t>
  </si>
  <si>
    <t>1.703822</t>
  </si>
  <si>
    <t>0.944994</t>
  </si>
  <si>
    <t>5.034705</t>
  </si>
  <si>
    <t>31.471365</t>
  </si>
  <si>
    <t>-0.680857</t>
  </si>
  <si>
    <t>0.945064</t>
  </si>
  <si>
    <t>8.258233</t>
  </si>
  <si>
    <t>31.436718</t>
  </si>
  <si>
    <t>-1.406197</t>
  </si>
  <si>
    <t>0.948279</t>
  </si>
  <si>
    <t>8.675625</t>
  </si>
  <si>
    <t>24.298950</t>
  </si>
  <si>
    <t>8.137341</t>
  </si>
  <si>
    <t>2.007473</t>
  </si>
  <si>
    <t>24.254030</t>
  </si>
  <si>
    <t>0.894608</t>
  </si>
  <si>
    <t>11.544689</t>
  </si>
  <si>
    <t>-1.246909</t>
  </si>
  <si>
    <t>6.824654</t>
  </si>
  <si>
    <t>33.866436</t>
  </si>
  <si>
    <t>-0.023492</t>
  </si>
  <si>
    <t>7.193389</t>
  </si>
  <si>
    <t>31.441530</t>
  </si>
  <si>
    <t>1.686415</t>
  </si>
  <si>
    <t>5.013375</t>
  </si>
  <si>
    <t>31.476528</t>
  </si>
  <si>
    <t>-0.681970</t>
  </si>
  <si>
    <t>8.270997</t>
  </si>
  <si>
    <t>31.434259</t>
  </si>
  <si>
    <t>-1.390102</t>
  </si>
  <si>
    <t>34</t>
  </si>
  <si>
    <t>0.283333</t>
  </si>
  <si>
    <t>-0.054582</t>
  </si>
  <si>
    <t>-0.065079</t>
  </si>
  <si>
    <t>-77.028702</t>
  </si>
  <si>
    <t>7.409088</t>
  </si>
  <si>
    <t>24.339859</t>
  </si>
  <si>
    <t>2.594614</t>
  </si>
  <si>
    <t>0.013175</t>
  </si>
  <si>
    <t>8.672413</t>
  </si>
  <si>
    <t>24.298826</t>
  </si>
  <si>
    <t>8.137650</t>
  </si>
  <si>
    <t>2.022341</t>
  </si>
  <si>
    <t>24.253628</t>
  </si>
  <si>
    <t>0.893352</t>
  </si>
  <si>
    <t>11.532510</t>
  </si>
  <si>
    <t>24.467123</t>
  </si>
  <si>
    <t>-1.247160</t>
  </si>
  <si>
    <t>-1.290991</t>
  </si>
  <si>
    <t>0.515250</t>
  </si>
  <si>
    <t>0.136703</t>
  </si>
  <si>
    <t>6.829489</t>
  </si>
  <si>
    <t>-0.025286</t>
  </si>
  <si>
    <t>0.015571</t>
  </si>
  <si>
    <t>6.829502</t>
  </si>
  <si>
    <t>-0.025280</t>
  </si>
  <si>
    <t>7.180537</t>
  </si>
  <si>
    <t>31.437996</t>
  </si>
  <si>
    <t>1.704274</t>
  </si>
  <si>
    <t>5.034289</t>
  </si>
  <si>
    <t>31.471867</t>
  </si>
  <si>
    <t>-0.679864</t>
  </si>
  <si>
    <t>8.257626</t>
  </si>
  <si>
    <t>31.436396</t>
  </si>
  <si>
    <t>-1.406015</t>
  </si>
  <si>
    <t>8.674793</t>
  </si>
  <si>
    <t>24.298876</t>
  </si>
  <si>
    <t>8.137409</t>
  </si>
  <si>
    <t>2.008064</t>
  </si>
  <si>
    <t>24.253334</t>
  </si>
  <si>
    <t>0.894285</t>
  </si>
  <si>
    <t>11.544407</t>
  </si>
  <si>
    <t>24.467365</t>
  </si>
  <si>
    <t>-1.247853</t>
  </si>
  <si>
    <t>6.825137</t>
  </si>
  <si>
    <t>33.866234</t>
  </si>
  <si>
    <t>-0.022631</t>
  </si>
  <si>
    <t>7.194010</t>
  </si>
  <si>
    <t>31.441641</t>
  </si>
  <si>
    <t>1.686719</t>
  </si>
  <si>
    <t>5.013324</t>
  </si>
  <si>
    <t>31.476952</t>
  </si>
  <si>
    <t>-0.681581</t>
  </si>
  <si>
    <t>8.269481</t>
  </si>
  <si>
    <t>31.433941</t>
  </si>
  <si>
    <t>-1.389393</t>
  </si>
  <si>
    <t>35</t>
  </si>
  <si>
    <t>0.291667</t>
  </si>
  <si>
    <t>-0.036383</t>
  </si>
  <si>
    <t>-0.146271</t>
  </si>
  <si>
    <t>-76.992569</t>
  </si>
  <si>
    <t>7.411896</t>
  </si>
  <si>
    <t>24.344742</t>
  </si>
  <si>
    <t>2.591823</t>
  </si>
  <si>
    <t>0.013983</t>
  </si>
  <si>
    <t>8.678736</t>
  </si>
  <si>
    <t>8.134111</t>
  </si>
  <si>
    <t>0.994016</t>
  </si>
  <si>
    <t>2.024104</t>
  </si>
  <si>
    <t>24.254398</t>
  </si>
  <si>
    <t>0.894090</t>
  </si>
  <si>
    <t>0.964225</t>
  </si>
  <si>
    <t>11.532850</t>
  </si>
  <si>
    <t>-1.252732</t>
  </si>
  <si>
    <t>0.970203</t>
  </si>
  <si>
    <t>-1.287822</t>
  </si>
  <si>
    <t>0.514468</t>
  </si>
  <si>
    <t>0.131460</t>
  </si>
  <si>
    <t>6.828574</t>
  </si>
  <si>
    <t>33.872555</t>
  </si>
  <si>
    <t>-0.024855</t>
  </si>
  <si>
    <t>0.015602</t>
  </si>
  <si>
    <t>6.828587</t>
  </si>
  <si>
    <t>33.872520</t>
  </si>
  <si>
    <t>-0.024849</t>
  </si>
  <si>
    <t>0.979768</t>
  </si>
  <si>
    <t>7.179596</t>
  </si>
  <si>
    <t>31.438047</t>
  </si>
  <si>
    <t>1.704776</t>
  </si>
  <si>
    <t>0.943931</t>
  </si>
  <si>
    <t>5.033566</t>
  </si>
  <si>
    <t>31.471766</t>
  </si>
  <si>
    <t>-0.679559</t>
  </si>
  <si>
    <t>0.945896</t>
  </si>
  <si>
    <t>8.256969</t>
  </si>
  <si>
    <t>31.436455</t>
  </si>
  <si>
    <t>-1.405416</t>
  </si>
  <si>
    <t>0.948590</t>
  </si>
  <si>
    <t>8.682975</t>
  </si>
  <si>
    <t>24.312109</t>
  </si>
  <si>
    <t>8.128212</t>
  </si>
  <si>
    <t>2.008496</t>
  </si>
  <si>
    <t>0.895201</t>
  </si>
  <si>
    <t>11.544220</t>
  </si>
  <si>
    <t>24.468044</t>
  </si>
  <si>
    <t>-1.247944</t>
  </si>
  <si>
    <t>6.824116</t>
  </si>
  <si>
    <t>33.865723</t>
  </si>
  <si>
    <t>-0.022299</t>
  </si>
  <si>
    <t>7.193358</t>
  </si>
  <si>
    <t>31.441778</t>
  </si>
  <si>
    <t>1.687854</t>
  </si>
  <si>
    <t>5.012554</t>
  </si>
  <si>
    <t>31.477133</t>
  </si>
  <si>
    <t>8.268692</t>
  </si>
  <si>
    <t>-1.388939</t>
  </si>
  <si>
    <t>36</t>
  </si>
  <si>
    <t>0.300000</t>
  </si>
  <si>
    <t>-0.051337</t>
  </si>
  <si>
    <t>-0.060673</t>
  </si>
  <si>
    <t>-77.034622</t>
  </si>
  <si>
    <t>7.409171</t>
  </si>
  <si>
    <t>24.339823</t>
  </si>
  <si>
    <t>2.595024</t>
  </si>
  <si>
    <t>0.012686</t>
  </si>
  <si>
    <t>8.671926</t>
  </si>
  <si>
    <t>24.298437</t>
  </si>
  <si>
    <t>8.138186</t>
  </si>
  <si>
    <t>0.994542</t>
  </si>
  <si>
    <t>2.022605</t>
  </si>
  <si>
    <t>24.253416</t>
  </si>
  <si>
    <t>0.893198</t>
  </si>
  <si>
    <t>0.965340</t>
  </si>
  <si>
    <t>11.532984</t>
  </si>
  <si>
    <t>-1.246313</t>
  </si>
  <si>
    <t>0.970769</t>
  </si>
  <si>
    <t>-1.281952</t>
  </si>
  <si>
    <t>0.527527</t>
  </si>
  <si>
    <t>0.115180</t>
  </si>
  <si>
    <t>6.827643</t>
  </si>
  <si>
    <t>33.872272</t>
  </si>
  <si>
    <t>-0.023851</t>
  </si>
  <si>
    <t>0.015126</t>
  </si>
  <si>
    <t>6.827656</t>
  </si>
  <si>
    <t>33.872242</t>
  </si>
  <si>
    <t>-0.023845</t>
  </si>
  <si>
    <t>0.979548</t>
  </si>
  <si>
    <t>7.178409</t>
  </si>
  <si>
    <t>31.437420</t>
  </si>
  <si>
    <t>1.705342</t>
  </si>
  <si>
    <t>0.945385</t>
  </si>
  <si>
    <t>5.033064</t>
  </si>
  <si>
    <t>31.471449</t>
  </si>
  <si>
    <t>-0.679605</t>
  </si>
  <si>
    <t>0.946909</t>
  </si>
  <si>
    <t>8.256681</t>
  </si>
  <si>
    <t>31.436625</t>
  </si>
  <si>
    <t>-1.404538</t>
  </si>
  <si>
    <t>0.949692</t>
  </si>
  <si>
    <t>8.674071</t>
  </si>
  <si>
    <t>24.298483</t>
  </si>
  <si>
    <t>2.008788</t>
  </si>
  <si>
    <t>24.253128</t>
  </si>
  <si>
    <t>0.894307</t>
  </si>
  <si>
    <t>24.467854</t>
  </si>
  <si>
    <t>-1.247027</t>
  </si>
  <si>
    <t>6.823258</t>
  </si>
  <si>
    <t>33.865883</t>
  </si>
  <si>
    <t>-0.021167</t>
  </si>
  <si>
    <t>7.191312</t>
  </si>
  <si>
    <t>31.441126</t>
  </si>
  <si>
    <t>1.688107</t>
  </si>
  <si>
    <t>5.012499</t>
  </si>
  <si>
    <t>31.476570</t>
  </si>
  <si>
    <t>-0.680967</t>
  </si>
  <si>
    <t>8.268741</t>
  </si>
  <si>
    <t>31.434155</t>
  </si>
  <si>
    <t>-1.388620</t>
  </si>
  <si>
    <t>37</t>
  </si>
  <si>
    <t>0.308333</t>
  </si>
  <si>
    <t>0.009221</t>
  </si>
  <si>
    <t>-0.155380</t>
  </si>
  <si>
    <t>-77.017128</t>
  </si>
  <si>
    <t>7.411794</t>
  </si>
  <si>
    <t>24.342281</t>
  </si>
  <si>
    <t>2.589009</t>
  </si>
  <si>
    <t>0.015713</t>
  </si>
  <si>
    <t>8.676283</t>
  </si>
  <si>
    <t>24.311390</t>
  </si>
  <si>
    <t>8.131845</t>
  </si>
  <si>
    <t>0.980893</t>
  </si>
  <si>
    <t>2.024803</t>
  </si>
  <si>
    <t>24.247372</t>
  </si>
  <si>
    <t>0.888982</t>
  </si>
  <si>
    <t>0.957434</t>
  </si>
  <si>
    <t>11.534297</t>
  </si>
  <si>
    <t>24.468079</t>
  </si>
  <si>
    <t>-1.253799</t>
  </si>
  <si>
    <t>0.971077</t>
  </si>
  <si>
    <t>-1.284661</t>
  </si>
  <si>
    <t>0.546624</t>
  </si>
  <si>
    <t>0.124793</t>
  </si>
  <si>
    <t>6.826751</t>
  </si>
  <si>
    <t>33.872597</t>
  </si>
  <si>
    <t>-0.021979</t>
  </si>
  <si>
    <t>0.015071</t>
  </si>
  <si>
    <t>6.826764</t>
  </si>
  <si>
    <t>33.872562</t>
  </si>
  <si>
    <t>-0.021974</t>
  </si>
  <si>
    <t>0.980575</t>
  </si>
  <si>
    <t>7.177682</t>
  </si>
  <si>
    <t>31.437143</t>
  </si>
  <si>
    <t>1.706336</t>
  </si>
  <si>
    <t>0.944939</t>
  </si>
  <si>
    <t>5.031956</t>
  </si>
  <si>
    <t>31.472075</t>
  </si>
  <si>
    <t>-0.678256</t>
  </si>
  <si>
    <t>0.946751</t>
  </si>
  <si>
    <t>8.255456</t>
  </si>
  <si>
    <t>31.437346</t>
  </si>
  <si>
    <t>-1.403717</t>
  </si>
  <si>
    <t>0.949435</t>
  </si>
  <si>
    <t>24.311569</t>
  </si>
  <si>
    <t>8.128157</t>
  </si>
  <si>
    <t>2.007863</t>
  </si>
  <si>
    <t>24.247036</t>
  </si>
  <si>
    <t>0.887301</t>
  </si>
  <si>
    <t>11.544542</t>
  </si>
  <si>
    <t>24.468237</t>
  </si>
  <si>
    <t>-1.248429</t>
  </si>
  <si>
    <t>6.822083</t>
  </si>
  <si>
    <t>33.867123</t>
  </si>
  <si>
    <t>-0.018993</t>
  </si>
  <si>
    <t>7.190961</t>
  </si>
  <si>
    <t>31.440714</t>
  </si>
  <si>
    <t>1.689132</t>
  </si>
  <si>
    <t>5.011318</t>
  </si>
  <si>
    <t>-0.679986</t>
  </si>
  <si>
    <t>8.267494</t>
  </si>
  <si>
    <t>31.434238</t>
  </si>
  <si>
    <t>-1.387763</t>
  </si>
  <si>
    <t>38</t>
  </si>
  <si>
    <t>0.316667</t>
  </si>
  <si>
    <t>-0.056219</t>
  </si>
  <si>
    <t>-0.059944</t>
  </si>
  <si>
    <t>-77.026634</t>
  </si>
  <si>
    <t>7.408988</t>
  </si>
  <si>
    <t>2.594638</t>
  </si>
  <si>
    <t>0.013423</t>
  </si>
  <si>
    <t>8.672512</t>
  </si>
  <si>
    <t>24.298378</t>
  </si>
  <si>
    <t>8.137624</t>
  </si>
  <si>
    <t>2.022178</t>
  </si>
  <si>
    <t>24.254019</t>
  </si>
  <si>
    <t>0.893563</t>
  </si>
  <si>
    <t>11.532275</t>
  </si>
  <si>
    <t>24.467434</t>
  </si>
  <si>
    <t>-1.247271</t>
  </si>
  <si>
    <t>-1.271412</t>
  </si>
  <si>
    <t>0.551732</t>
  </si>
  <si>
    <t>0.121186</t>
  </si>
  <si>
    <t>6.826104</t>
  </si>
  <si>
    <t>33.873032</t>
  </si>
  <si>
    <t>-0.020928</t>
  </si>
  <si>
    <t>0.014695</t>
  </si>
  <si>
    <t>6.826117</t>
  </si>
  <si>
    <t>33.872997</t>
  </si>
  <si>
    <t>-0.020922</t>
  </si>
  <si>
    <t>7.177485</t>
  </si>
  <si>
    <t>31.437508</t>
  </si>
  <si>
    <t>1.707197</t>
  </si>
  <si>
    <t>5.031906</t>
  </si>
  <si>
    <t>31.472153</t>
  </si>
  <si>
    <t>-0.677531</t>
  </si>
  <si>
    <t>8.255461</t>
  </si>
  <si>
    <t>31.438232</t>
  </si>
  <si>
    <t>-1.402786</t>
  </si>
  <si>
    <t>8.674646</t>
  </si>
  <si>
    <t>8.137623</t>
  </si>
  <si>
    <t>2.007990</t>
  </si>
  <si>
    <t>24.253727</t>
  </si>
  <si>
    <t>0.894652</t>
  </si>
  <si>
    <t>11.544330</t>
  </si>
  <si>
    <t>24.467684</t>
  </si>
  <si>
    <t>-1.248360</t>
  </si>
  <si>
    <t>6.821585</t>
  </si>
  <si>
    <t>33.868114</t>
  </si>
  <si>
    <t>-0.018051</t>
  </si>
  <si>
    <t>7.190899</t>
  </si>
  <si>
    <t>31.440800</t>
  </si>
  <si>
    <t>1.691903</t>
  </si>
  <si>
    <t>5.011638</t>
  </si>
  <si>
    <t>-0.680130</t>
  </si>
  <si>
    <t>8.266846</t>
  </si>
  <si>
    <t>31.435114</t>
  </si>
  <si>
    <t>-1.387765</t>
  </si>
  <si>
    <t>39</t>
  </si>
  <si>
    <t>0.325000</t>
  </si>
  <si>
    <t>-0.059045</t>
  </si>
  <si>
    <t>-0.060054</t>
  </si>
  <si>
    <t>-77.030899</t>
  </si>
  <si>
    <t>7.408731</t>
  </si>
  <si>
    <t>24.339836</t>
  </si>
  <si>
    <t>2.594637</t>
  </si>
  <si>
    <t>0.013759</t>
  </si>
  <si>
    <t>8.671841</t>
  </si>
  <si>
    <t>24.298220</t>
  </si>
  <si>
    <t>8.137716</t>
  </si>
  <si>
    <t>0.994664</t>
  </si>
  <si>
    <t>2.022043</t>
  </si>
  <si>
    <t>24.254173</t>
  </si>
  <si>
    <t>0.893161</t>
  </si>
  <si>
    <t>0.964417</t>
  </si>
  <si>
    <t>11.532311</t>
  </si>
  <si>
    <t>24.467115</t>
  </si>
  <si>
    <t>-1.246966</t>
  </si>
  <si>
    <t>0.969735</t>
  </si>
  <si>
    <t>-1.262939</t>
  </si>
  <si>
    <t>0.540803</t>
  </si>
  <si>
    <t>0.129605</t>
  </si>
  <si>
    <t>6.825357</t>
  </si>
  <si>
    <t>33.873119</t>
  </si>
  <si>
    <t>-0.021301</t>
  </si>
  <si>
    <t>0.015102</t>
  </si>
  <si>
    <t>6.825370</t>
  </si>
  <si>
    <t>33.873089</t>
  </si>
  <si>
    <t>-0.021295</t>
  </si>
  <si>
    <t>0.981866</t>
  </si>
  <si>
    <t>7.177362</t>
  </si>
  <si>
    <t>31.437973</t>
  </si>
  <si>
    <t>1.707227</t>
  </si>
  <si>
    <t>0.948480</t>
  </si>
  <si>
    <t>5.031418</t>
  </si>
  <si>
    <t>31.471851</t>
  </si>
  <si>
    <t>-0.677183</t>
  </si>
  <si>
    <t>0.947581</t>
  </si>
  <si>
    <t>8.254869</t>
  </si>
  <si>
    <t>31.438276</t>
  </si>
  <si>
    <t>-1.402919</t>
  </si>
  <si>
    <t>0.952241</t>
  </si>
  <si>
    <t>8.674030</t>
  </si>
  <si>
    <t>24.298265</t>
  </si>
  <si>
    <t>8.137631</t>
  </si>
  <si>
    <t>2.007425</t>
  </si>
  <si>
    <t>24.253874</t>
  </si>
  <si>
    <t>0.894316</t>
  </si>
  <si>
    <t>11.544740</t>
  </si>
  <si>
    <t>-1.248035</t>
  </si>
  <si>
    <t>6.820266</t>
  </si>
  <si>
    <t>33.867760</t>
  </si>
  <si>
    <t>-0.018256</t>
  </si>
  <si>
    <t>7.191119</t>
  </si>
  <si>
    <t>31.441462</t>
  </si>
  <si>
    <t>1.691745</t>
  </si>
  <si>
    <t>5.010531</t>
  </si>
  <si>
    <t>31.477121</t>
  </si>
  <si>
    <t>-0.679739</t>
  </si>
  <si>
    <t>8.267101</t>
  </si>
  <si>
    <t>31.434843</t>
  </si>
  <si>
    <t>-1.387920</t>
  </si>
  <si>
    <t>40</t>
  </si>
  <si>
    <t>0.333333</t>
  </si>
  <si>
    <t>-0.052332</t>
  </si>
  <si>
    <t>-0.063020</t>
  </si>
  <si>
    <t>-77.030113</t>
  </si>
  <si>
    <t>7.408162</t>
  </si>
  <si>
    <t>24.339754</t>
  </si>
  <si>
    <t>2.594414</t>
  </si>
  <si>
    <t>0.012866</t>
  </si>
  <si>
    <t>8.671352</t>
  </si>
  <si>
    <t>24.298573</t>
  </si>
  <si>
    <t>8.137478</t>
  </si>
  <si>
    <t>0.993964</t>
  </si>
  <si>
    <t>2.021461</t>
  </si>
  <si>
    <t>24.253372</t>
  </si>
  <si>
    <t>0.893017</t>
  </si>
  <si>
    <t>0.964675</t>
  </si>
  <si>
    <t>11.531673</t>
  </si>
  <si>
    <t>24.467318</t>
  </si>
  <si>
    <t>-1.247252</t>
  </si>
  <si>
    <t>0.970684</t>
  </si>
  <si>
    <t>-1.257646</t>
  </si>
  <si>
    <t>0.556565</t>
  </si>
  <si>
    <t>0.105607</t>
  </si>
  <si>
    <t>6.824692</t>
  </si>
  <si>
    <t>33.872684</t>
  </si>
  <si>
    <t>-0.021597</t>
  </si>
  <si>
    <t>0.014625</t>
  </si>
  <si>
    <t>6.824704</t>
  </si>
  <si>
    <t>33.872650</t>
  </si>
  <si>
    <t>-0.021592</t>
  </si>
  <si>
    <t>0.980952</t>
  </si>
  <si>
    <t>7.176178</t>
  </si>
  <si>
    <t>31.437111</t>
  </si>
  <si>
    <t>1.706433</t>
  </si>
  <si>
    <t>0.945029</t>
  </si>
  <si>
    <t>5.031244</t>
  </si>
  <si>
    <t>31.471432</t>
  </si>
  <si>
    <t>-0.678880</t>
  </si>
  <si>
    <t>0.948221</t>
  </si>
  <si>
    <t>8.255005</t>
  </si>
  <si>
    <t>31.438335</t>
  </si>
  <si>
    <t>-1.403255</t>
  </si>
  <si>
    <t>0.948990</t>
  </si>
  <si>
    <t>8.673738</t>
  </si>
  <si>
    <t>24.298624</t>
  </si>
  <si>
    <t>8.137101</t>
  </si>
  <si>
    <t>2.007364</t>
  </si>
  <si>
    <t>24.253082</t>
  </si>
  <si>
    <t>0.893947</t>
  </si>
  <si>
    <t>11.543386</t>
  </si>
  <si>
    <t>24.467556</t>
  </si>
  <si>
    <t>-1.247805</t>
  </si>
  <si>
    <t>6.819349</t>
  </si>
  <si>
    <t>33.867855</t>
  </si>
  <si>
    <t>-0.019072</t>
  </si>
  <si>
    <t>7.189504</t>
  </si>
  <si>
    <t>31.439941</t>
  </si>
  <si>
    <t>1.689173</t>
  </si>
  <si>
    <t>5.011310</t>
  </si>
  <si>
    <t>31.476870</t>
  </si>
  <si>
    <t>-0.680302</t>
  </si>
  <si>
    <t>8.266968</t>
  </si>
  <si>
    <t>31.434870</t>
  </si>
  <si>
    <t>-1.387093</t>
  </si>
  <si>
    <t>41</t>
  </si>
  <si>
    <t>0.341667</t>
  </si>
  <si>
    <t>-0.035446</t>
  </si>
  <si>
    <t>-0.147960</t>
  </si>
  <si>
    <t>-76.994766</t>
  </si>
  <si>
    <t>7.411196</t>
  </si>
  <si>
    <t>24.344398</t>
  </si>
  <si>
    <t>2.591427</t>
  </si>
  <si>
    <t>0.015066</t>
  </si>
  <si>
    <t>8.677823</t>
  </si>
  <si>
    <t>24.311802</t>
  </si>
  <si>
    <t>8.133765</t>
  </si>
  <si>
    <t>0.980630</t>
  </si>
  <si>
    <t>2.023469</t>
  </si>
  <si>
    <t>24.253916</t>
  </si>
  <si>
    <t>0.893491</t>
  </si>
  <si>
    <t>0.958288</t>
  </si>
  <si>
    <t>11.532296</t>
  </si>
  <si>
    <t>24.467476</t>
  </si>
  <si>
    <t>-1.252973</t>
  </si>
  <si>
    <t>0.967790</t>
  </si>
  <si>
    <t>-1.272886</t>
  </si>
  <si>
    <t>0.548938</t>
  </si>
  <si>
    <t>0.117288</t>
  </si>
  <si>
    <t>6.825641</t>
  </si>
  <si>
    <t>33.872898</t>
  </si>
  <si>
    <t>-0.022283</t>
  </si>
  <si>
    <t>0.015409</t>
  </si>
  <si>
    <t>6.825654</t>
  </si>
  <si>
    <t>33.872864</t>
  </si>
  <si>
    <t>-0.022277</t>
  </si>
  <si>
    <t>0.980694</t>
  </si>
  <si>
    <t>7.176841</t>
  </si>
  <si>
    <t>31.437450</t>
  </si>
  <si>
    <t>1.705988</t>
  </si>
  <si>
    <t>0.943952</t>
  </si>
  <si>
    <t>5.031423</t>
  </si>
  <si>
    <t>31.472033</t>
  </si>
  <si>
    <t>-0.678885</t>
  </si>
  <si>
    <t>0.946490</t>
  </si>
  <si>
    <t>8.255026</t>
  </si>
  <si>
    <t>31.437990</t>
  </si>
  <si>
    <t>-1.403923</t>
  </si>
  <si>
    <t>0.948623</t>
  </si>
  <si>
    <t>8.682735</t>
  </si>
  <si>
    <t>24.311964</t>
  </si>
  <si>
    <t>8.127775</t>
  </si>
  <si>
    <t>2.006805</t>
  </si>
  <si>
    <t>0.894204</t>
  </si>
  <si>
    <t>11.544048</t>
  </si>
  <si>
    <t>24.467657</t>
  </si>
  <si>
    <t>-1.247697</t>
  </si>
  <si>
    <t>6.820498</t>
  </si>
  <si>
    <t>33.868103</t>
  </si>
  <si>
    <t>-0.019051</t>
  </si>
  <si>
    <t>7.190547</t>
  </si>
  <si>
    <t>31.440889</t>
  </si>
  <si>
    <t>1.688583</t>
  </si>
  <si>
    <t>5.010723</t>
  </si>
  <si>
    <t>31.477108</t>
  </si>
  <si>
    <t>-0.680852</t>
  </si>
  <si>
    <t>8.267174</t>
  </si>
  <si>
    <t>-1.387777</t>
  </si>
  <si>
    <t>42</t>
  </si>
  <si>
    <t>0.350000</t>
  </si>
  <si>
    <t>-0.012841</t>
  </si>
  <si>
    <t>-0.072772</t>
  </si>
  <si>
    <t>-77.050964</t>
  </si>
  <si>
    <t>7.409039</t>
  </si>
  <si>
    <t>24.338024</t>
  </si>
  <si>
    <t>2.592088</t>
  </si>
  <si>
    <t>0.014473</t>
  </si>
  <si>
    <t>8.670240</t>
  </si>
  <si>
    <t>24.298656</t>
  </si>
  <si>
    <t>8.135619</t>
  </si>
  <si>
    <t>2.023017</t>
  </si>
  <si>
    <t>24.247637</t>
  </si>
  <si>
    <t>0.888747</t>
  </si>
  <si>
    <t>11.533859</t>
  </si>
  <si>
    <t>24.467775</t>
  </si>
  <si>
    <t>-1.248100</t>
  </si>
  <si>
    <t>-1.289194</t>
  </si>
  <si>
    <t>0.521524</t>
  </si>
  <si>
    <t>0.118751</t>
  </si>
  <si>
    <t>6.826823</t>
  </si>
  <si>
    <t>-0.024095</t>
  </si>
  <si>
    <t>0.015334</t>
  </si>
  <si>
    <t>6.826836</t>
  </si>
  <si>
    <t>-0.024090</t>
  </si>
  <si>
    <t>7.177394</t>
  </si>
  <si>
    <t>31.438225</t>
  </si>
  <si>
    <t>1.705325</t>
  </si>
  <si>
    <t>5.031899</t>
  </si>
  <si>
    <t>31.472279</t>
  </si>
  <si>
    <t>-0.679486</t>
  </si>
  <si>
    <t>8.255466</t>
  </si>
  <si>
    <t>31.436974</t>
  </si>
  <si>
    <t>-1.404624</t>
  </si>
  <si>
    <t>8.675095</t>
  </si>
  <si>
    <t>24.298737</t>
  </si>
  <si>
    <t>8.137368</t>
  </si>
  <si>
    <t>2.007966</t>
  </si>
  <si>
    <t>24.247351</t>
  </si>
  <si>
    <t>0.886815</t>
  </si>
  <si>
    <t>11.544057</t>
  </si>
  <si>
    <t>24.467983</t>
  </si>
  <si>
    <t>-1.247918</t>
  </si>
  <si>
    <t>6.822877</t>
  </si>
  <si>
    <t>33.867039</t>
  </si>
  <si>
    <t>-0.021940</t>
  </si>
  <si>
    <t>7.190452</t>
  </si>
  <si>
    <t>31.441385</t>
  </si>
  <si>
    <t>1.688649</t>
  </si>
  <si>
    <t>5.010819</t>
  </si>
  <si>
    <t>31.477047</t>
  </si>
  <si>
    <t>-0.681022</t>
  </si>
  <si>
    <t>8.267446</t>
  </si>
  <si>
    <t>31.434929</t>
  </si>
  <si>
    <t>-1.388560</t>
  </si>
  <si>
    <t>43</t>
  </si>
  <si>
    <t>0.358333</t>
  </si>
  <si>
    <t>-0.054577</t>
  </si>
  <si>
    <t>-0.065177</t>
  </si>
  <si>
    <t>-77.029945</t>
  </si>
  <si>
    <t>7.408654</t>
  </si>
  <si>
    <t>24.340170</t>
  </si>
  <si>
    <t>2.594690</t>
  </si>
  <si>
    <t>0.012729</t>
  </si>
  <si>
    <t>8.671860</t>
  </si>
  <si>
    <t>24.299147</t>
  </si>
  <si>
    <t>8.137753</t>
  </si>
  <si>
    <t>0.987099</t>
  </si>
  <si>
    <t>2.021943</t>
  </si>
  <si>
    <t>24.253935</t>
  </si>
  <si>
    <t>0.893312</t>
  </si>
  <si>
    <t>0.962056</t>
  </si>
  <si>
    <t>11.532159</t>
  </si>
  <si>
    <t>24.467424</t>
  </si>
  <si>
    <t>-1.246994</t>
  </si>
  <si>
    <t>0.974497</t>
  </si>
  <si>
    <t>-1.278245</t>
  </si>
  <si>
    <t>0.551302</t>
  </si>
  <si>
    <t>0.108419</t>
  </si>
  <si>
    <t>6.826048</t>
  </si>
  <si>
    <t>-0.023491</t>
  </si>
  <si>
    <t>0.015179</t>
  </si>
  <si>
    <t>6.826061</t>
  </si>
  <si>
    <t>33.872787</t>
  </si>
  <si>
    <t>-0.023486</t>
  </si>
  <si>
    <t>0.981494</t>
  </si>
  <si>
    <t>7.176749</t>
  </si>
  <si>
    <t>31.437275</t>
  </si>
  <si>
    <t>1.704742</t>
  </si>
  <si>
    <t>0.946462</t>
  </si>
  <si>
    <t>5.031704</t>
  </si>
  <si>
    <t>-0.680464</t>
  </si>
  <si>
    <t>0.945833</t>
  </si>
  <si>
    <t>8.255417</t>
  </si>
  <si>
    <t>31.437830</t>
  </si>
  <si>
    <t>-1.405001</t>
  </si>
  <si>
    <t>0.949643</t>
  </si>
  <si>
    <t>8.674223</t>
  </si>
  <si>
    <t>24.299200</t>
  </si>
  <si>
    <t>8.137172</t>
  </si>
  <si>
    <t>2.007814</t>
  </si>
  <si>
    <t>24.253643</t>
  </si>
  <si>
    <t>0.894331</t>
  </si>
  <si>
    <t>11.543923</t>
  </si>
  <si>
    <t>24.467663</t>
  </si>
  <si>
    <t>-1.247432</t>
  </si>
  <si>
    <t>6.821415</t>
  </si>
  <si>
    <t>33.868126</t>
  </si>
  <si>
    <t>-0.020424</t>
  </si>
  <si>
    <t>7.190085</t>
  </si>
  <si>
    <t>31.440639</t>
  </si>
  <si>
    <t>1.687619</t>
  </si>
  <si>
    <t>5.011154</t>
  </si>
  <si>
    <t>31.476826</t>
  </si>
  <si>
    <t>-0.682349</t>
  </si>
  <si>
    <t>8.267274</t>
  </si>
  <si>
    <t>31.434462</t>
  </si>
  <si>
    <t>-1.389055</t>
  </si>
  <si>
    <t>44</t>
  </si>
  <si>
    <t>0.366667</t>
  </si>
  <si>
    <t>-0.020080</t>
  </si>
  <si>
    <t>-0.070645</t>
  </si>
  <si>
    <t>-77.051216</t>
  </si>
  <si>
    <t>7.409159</t>
  </si>
  <si>
    <t>24.338079</t>
  </si>
  <si>
    <t>2.592548</t>
  </si>
  <si>
    <t>0.013642</t>
  </si>
  <si>
    <t>8.670332</t>
  </si>
  <si>
    <t>24.298347</t>
  </si>
  <si>
    <t>8.136084</t>
  </si>
  <si>
    <t>0.988897</t>
  </si>
  <si>
    <t>2.023134</t>
  </si>
  <si>
    <t>24.248436</t>
  </si>
  <si>
    <t>0.889179</t>
  </si>
  <si>
    <t>0.963829</t>
  </si>
  <si>
    <t>11.534013</t>
  </si>
  <si>
    <t>24.467453</t>
  </si>
  <si>
    <t>-1.247619</t>
  </si>
  <si>
    <t>0.974659</t>
  </si>
  <si>
    <t>-1.270449</t>
  </si>
  <si>
    <t>0.534411</t>
  </si>
  <si>
    <t>0.113810</t>
  </si>
  <si>
    <t>6.827315</t>
  </si>
  <si>
    <t>33.873062</t>
  </si>
  <si>
    <t>0.014795</t>
  </si>
  <si>
    <t>6.827328</t>
  </si>
  <si>
    <t>33.873028</t>
  </si>
  <si>
    <t>-0.024381</t>
  </si>
  <si>
    <t>0.981381</t>
  </si>
  <si>
    <t>7.178523</t>
  </si>
  <si>
    <t>31.438070</t>
  </si>
  <si>
    <t>1.704524</t>
  </si>
  <si>
    <t>0.945649</t>
  </si>
  <si>
    <t>5.033235</t>
  </si>
  <si>
    <t>31.471956</t>
  </si>
  <si>
    <t>-0.680476</t>
  </si>
  <si>
    <t>0.948473</t>
  </si>
  <si>
    <t>8.256878</t>
  </si>
  <si>
    <t>31.437864</t>
  </si>
  <si>
    <t>-1.405328</t>
  </si>
  <si>
    <t>0.949765</t>
  </si>
  <si>
    <t>8.674600</t>
  </si>
  <si>
    <t>24.298422</t>
  </si>
  <si>
    <t>8.137308</t>
  </si>
  <si>
    <t>2.008731</t>
  </si>
  <si>
    <t>24.248161</t>
  </si>
  <si>
    <t>0.887835</t>
  </si>
  <si>
    <t>11.544147</t>
  </si>
  <si>
    <t>24.467661</t>
  </si>
  <si>
    <t>-1.247499</t>
  </si>
  <si>
    <t>6.822433</t>
  </si>
  <si>
    <t>33.868286</t>
  </si>
  <si>
    <t>7.191000</t>
  </si>
  <si>
    <t>31.441372</t>
  </si>
  <si>
    <t>1.687030</t>
  </si>
  <si>
    <t>5.013237</t>
  </si>
  <si>
    <t>-0.681400</t>
  </si>
  <si>
    <t>8.269293</t>
  </si>
  <si>
    <t>31.434397</t>
  </si>
  <si>
    <t>-1.389913</t>
  </si>
  <si>
    <t>45</t>
  </si>
  <si>
    <t>0.375000</t>
  </si>
  <si>
    <t>-0.055191</t>
  </si>
  <si>
    <t>-0.060669</t>
  </si>
  <si>
    <t>-77.029449</t>
  </si>
  <si>
    <t>7.408986</t>
  </si>
  <si>
    <t>24.339706</t>
  </si>
  <si>
    <t>2.594715</t>
  </si>
  <si>
    <t>0.013079</t>
  </si>
  <si>
    <t>8.672237</t>
  </si>
  <si>
    <t>24.298235</t>
  </si>
  <si>
    <t>8.137762</t>
  </si>
  <si>
    <t>0.994968</t>
  </si>
  <si>
    <t>2.022260</t>
  </si>
  <si>
    <t>24.253664</t>
  </si>
  <si>
    <t>0.893375</t>
  </si>
  <si>
    <t>0.963578</t>
  </si>
  <si>
    <t>11.532460</t>
  </si>
  <si>
    <t>24.467222</t>
  </si>
  <si>
    <t>-1.246995</t>
  </si>
  <si>
    <t>0.968281</t>
  </si>
  <si>
    <t>-1.267458</t>
  </si>
  <si>
    <t>0.524846</t>
  </si>
  <si>
    <t>0.104970</t>
  </si>
  <si>
    <t>6.827957</t>
  </si>
  <si>
    <t>33.872726</t>
  </si>
  <si>
    <t>-0.025393</t>
  </si>
  <si>
    <t>0.014957</t>
  </si>
  <si>
    <t>6.827970</t>
  </si>
  <si>
    <t>33.872692</t>
  </si>
  <si>
    <t>-0.025387</t>
  </si>
  <si>
    <t>0.980770</t>
  </si>
  <si>
    <t>7.179028</t>
  </si>
  <si>
    <t>1.703986</t>
  </si>
  <si>
    <t>0.945154</t>
  </si>
  <si>
    <t>5.034097</t>
  </si>
  <si>
    <t>31.471420</t>
  </si>
  <si>
    <t>-0.681343</t>
  </si>
  <si>
    <t>0.948511</t>
  </si>
  <si>
    <t>8.257853</t>
  </si>
  <si>
    <t>31.437366</t>
  </si>
  <si>
    <t>-1.405704</t>
  </si>
  <si>
    <t>0.949812</t>
  </si>
  <si>
    <t>8.674041</t>
  </si>
  <si>
    <t>24.298283</t>
  </si>
  <si>
    <t>8.136870</t>
  </si>
  <si>
    <t>2.007799</t>
  </si>
  <si>
    <t>24.253359</t>
  </si>
  <si>
    <t>0.895121</t>
  </si>
  <si>
    <t>11.545116</t>
  </si>
  <si>
    <t>24.467484</t>
  </si>
  <si>
    <t>-1.247847</t>
  </si>
  <si>
    <t>6.822917</t>
  </si>
  <si>
    <t>33.867947</t>
  </si>
  <si>
    <t>-0.022056</t>
  </si>
  <si>
    <t>7.191742</t>
  </si>
  <si>
    <t>1.686463</t>
  </si>
  <si>
    <t>5.014142</t>
  </si>
  <si>
    <t>31.476364</t>
  </si>
  <si>
    <t>-0.682573</t>
  </si>
  <si>
    <t>8.270148</t>
  </si>
  <si>
    <t>31.433624</t>
  </si>
  <si>
    <t>-1.390283</t>
  </si>
  <si>
    <t>46</t>
  </si>
  <si>
    <t>0.383333</t>
  </si>
  <si>
    <t>-0.055107</t>
  </si>
  <si>
    <t>-0.061268</t>
  </si>
  <si>
    <t>-77.028618</t>
  </si>
  <si>
    <t>7.409709</t>
  </si>
  <si>
    <t>24.339676</t>
  </si>
  <si>
    <t>0.013053</t>
  </si>
  <si>
    <t>8.673041</t>
  </si>
  <si>
    <t>24.298264</t>
  </si>
  <si>
    <t>8.137746</t>
  </si>
  <si>
    <t>2.022958</t>
  </si>
  <si>
    <t>24.253607</t>
  </si>
  <si>
    <t>0.893455</t>
  </si>
  <si>
    <t>11.533128</t>
  </si>
  <si>
    <t>24.467157</t>
  </si>
  <si>
    <t>-1.247056</t>
  </si>
  <si>
    <t>-1.146451</t>
  </si>
  <si>
    <t>0.455095</t>
  </si>
  <si>
    <t>0.142582</t>
  </si>
  <si>
    <t>6.828875</t>
  </si>
  <si>
    <t>33.870075</t>
  </si>
  <si>
    <t>-0.026615</t>
  </si>
  <si>
    <t>0.011981</t>
  </si>
  <si>
    <t>6.828887</t>
  </si>
  <si>
    <t>33.870041</t>
  </si>
  <si>
    <t>-0.026609</t>
  </si>
  <si>
    <t>7.186278</t>
  </si>
  <si>
    <t>31.438229</t>
  </si>
  <si>
    <t>1.705450</t>
  </si>
  <si>
    <t>5.039659</t>
  </si>
  <si>
    <t>31.464186</t>
  </si>
  <si>
    <t>-0.678451</t>
  </si>
  <si>
    <t>8.262984</t>
  </si>
  <si>
    <t>31.436089</t>
  </si>
  <si>
    <t>-1.404972</t>
  </si>
  <si>
    <t>8.675437</t>
  </si>
  <si>
    <t>24.298313</t>
  </si>
  <si>
    <t>8.137554</t>
  </si>
  <si>
    <t>2.008835</t>
  </si>
  <si>
    <t>24.253317</t>
  </si>
  <si>
    <t>0.894325</t>
  </si>
  <si>
    <t>11.544854</t>
  </si>
  <si>
    <t>-1.247733</t>
  </si>
  <si>
    <t>6.824930</t>
  </si>
  <si>
    <t>33.865543</t>
  </si>
  <si>
    <t>-0.023558</t>
  </si>
  <si>
    <t>7.193570</t>
  </si>
  <si>
    <t>31.441700</t>
  </si>
  <si>
    <t>1.686097</t>
  </si>
  <si>
    <t>5.029660</t>
  </si>
  <si>
    <t>31.468096</t>
  </si>
  <si>
    <t>-0.676435</t>
  </si>
  <si>
    <t>8.269648</t>
  </si>
  <si>
    <t>31.433201</t>
  </si>
  <si>
    <t>-1.390687</t>
  </si>
  <si>
    <t>47</t>
  </si>
  <si>
    <t>0.391667</t>
  </si>
  <si>
    <t>-0.015854</t>
  </si>
  <si>
    <t>-0.072852</t>
  </si>
  <si>
    <t>-77.053627</t>
  </si>
  <si>
    <t>7.409539</t>
  </si>
  <si>
    <t>24.337719</t>
  </si>
  <si>
    <t>2.592321</t>
  </si>
  <si>
    <t>0.013940</t>
  </si>
  <si>
    <t>8.670481</t>
  </si>
  <si>
    <t>24.298294</t>
  </si>
  <si>
    <t>8.135912</t>
  </si>
  <si>
    <t>0.988438</t>
  </si>
  <si>
    <t>2.023592</t>
  </si>
  <si>
    <t>24.247612</t>
  </si>
  <si>
    <t>0.888729</t>
  </si>
  <si>
    <t>0.963181</t>
  </si>
  <si>
    <t>11.534546</t>
  </si>
  <si>
    <t>24.467251</t>
  </si>
  <si>
    <t>-1.247675</t>
  </si>
  <si>
    <t>0.974412</t>
  </si>
  <si>
    <t>-1.287862</t>
  </si>
  <si>
    <t>0.515767</t>
  </si>
  <si>
    <t>0.139309</t>
  </si>
  <si>
    <t>6.829103</t>
  </si>
  <si>
    <t>33.872189</t>
  </si>
  <si>
    <t>-0.025988</t>
  </si>
  <si>
    <t>0.015654</t>
  </si>
  <si>
    <t>6.829115</t>
  </si>
  <si>
    <t>33.872158</t>
  </si>
  <si>
    <t>-0.025982</t>
  </si>
  <si>
    <t>0.978963</t>
  </si>
  <si>
    <t>31.437641</t>
  </si>
  <si>
    <t>1.703532</t>
  </si>
  <si>
    <t>0.944702</t>
  </si>
  <si>
    <t>5.034006</t>
  </si>
  <si>
    <t>31.471416</t>
  </si>
  <si>
    <t>-0.680509</t>
  </si>
  <si>
    <t>0.944609</t>
  </si>
  <si>
    <t>8.257311</t>
  </si>
  <si>
    <t>31.436127</t>
  </si>
  <si>
    <t>-1.406807</t>
  </si>
  <si>
    <t>0.948466</t>
  </si>
  <si>
    <t>8.674898</t>
  </si>
  <si>
    <t>24.298368</t>
  </si>
  <si>
    <t>8.137272</t>
  </si>
  <si>
    <t>2.008943</t>
  </si>
  <si>
    <t>24.247330</t>
  </si>
  <si>
    <t>0.887253</t>
  </si>
  <si>
    <t>11.544778</t>
  </si>
  <si>
    <t>24.467459</t>
  </si>
  <si>
    <t>-1.247561</t>
  </si>
  <si>
    <t>33.865467</t>
  </si>
  <si>
    <t>-0.023374</t>
  </si>
  <si>
    <t>7.193616</t>
  </si>
  <si>
    <t>31.441402</t>
  </si>
  <si>
    <t>1.686228</t>
  </si>
  <si>
    <t>5.012529</t>
  </si>
  <si>
    <t>31.476667</t>
  </si>
  <si>
    <t>-0.681954</t>
  </si>
  <si>
    <t>8.269921</t>
  </si>
  <si>
    <t>31.433805</t>
  </si>
  <si>
    <t>-1.390666</t>
  </si>
  <si>
    <t>48</t>
  </si>
  <si>
    <t>0.400000</t>
  </si>
  <si>
    <t>-0.053236</t>
  </si>
  <si>
    <t>-0.062483</t>
  </si>
  <si>
    <t>-77.030472</t>
  </si>
  <si>
    <t>7.409153</t>
  </si>
  <si>
    <t>24.339985</t>
  </si>
  <si>
    <t>2.594842</t>
  </si>
  <si>
    <t>0.013415</t>
  </si>
  <si>
    <t>8.672307</t>
  </si>
  <si>
    <t>24.298731</t>
  </si>
  <si>
    <t>8.137914</t>
  </si>
  <si>
    <t>0.994973</t>
  </si>
  <si>
    <t>2.022462</t>
  </si>
  <si>
    <t>24.253704</t>
  </si>
  <si>
    <t>0.893410</t>
  </si>
  <si>
    <t>0.963624</t>
  </si>
  <si>
    <t>11.532691</t>
  </si>
  <si>
    <t>24.467518</t>
  </si>
  <si>
    <t>-1.246797</t>
  </si>
  <si>
    <t>0.968613</t>
  </si>
  <si>
    <t>-1.288992</t>
  </si>
  <si>
    <t>0.526734</t>
  </si>
  <si>
    <t>0.124138</t>
  </si>
  <si>
    <t>6.829315</t>
  </si>
  <si>
    <t>33.872440</t>
  </si>
  <si>
    <t>-0.025217</t>
  </si>
  <si>
    <t>0.015293</t>
  </si>
  <si>
    <t>6.829328</t>
  </si>
  <si>
    <t>33.872406</t>
  </si>
  <si>
    <t>-0.025212</t>
  </si>
  <si>
    <t>0.979848</t>
  </si>
  <si>
    <t>7.180055</t>
  </si>
  <si>
    <t>31.437561</t>
  </si>
  <si>
    <t>1.703945</t>
  </si>
  <si>
    <t>0.944731</t>
  </si>
  <si>
    <t>5.034340</t>
  </si>
  <si>
    <t>31.471828</t>
  </si>
  <si>
    <t>-0.680666</t>
  </si>
  <si>
    <t>0.946005</t>
  </si>
  <si>
    <t>8.257840</t>
  </si>
  <si>
    <t>31.436604</t>
  </si>
  <si>
    <t>-1.406104</t>
  </si>
  <si>
    <t>0.948437</t>
  </si>
  <si>
    <t>8.674270</t>
  </si>
  <si>
    <t>24.298775</t>
  </si>
  <si>
    <t>8.137477</t>
  </si>
  <si>
    <t>2.007987</t>
  </si>
  <si>
    <t>0.894861</t>
  </si>
  <si>
    <t>11.545202</t>
  </si>
  <si>
    <t>24.467777</t>
  </si>
  <si>
    <t>-1.247812</t>
  </si>
  <si>
    <t>6.824797</t>
  </si>
  <si>
    <t>33.866119</t>
  </si>
  <si>
    <t>-0.022996</t>
  </si>
  <si>
    <t>7.193287</t>
  </si>
  <si>
    <t>31.440825</t>
  </si>
  <si>
    <t>1.686538</t>
  </si>
  <si>
    <t>5.013454</t>
  </si>
  <si>
    <t>31.477175</t>
  </si>
  <si>
    <t>-0.681953</t>
  </si>
  <si>
    <t>8.270027</t>
  </si>
  <si>
    <t>31.434288</t>
  </si>
  <si>
    <t>-1.389626</t>
  </si>
  <si>
    <t>49</t>
  </si>
  <si>
    <t>0.408333</t>
  </si>
  <si>
    <t>-0.052909</t>
  </si>
  <si>
    <t>-0.061818</t>
  </si>
  <si>
    <t>-77.029716</t>
  </si>
  <si>
    <t>7.409020</t>
  </si>
  <si>
    <t>24.339674</t>
  </si>
  <si>
    <t>2.594997</t>
  </si>
  <si>
    <t>0.012991</t>
  </si>
  <si>
    <t>8.672249</t>
  </si>
  <si>
    <t>24.298365</t>
  </si>
  <si>
    <t>8.138052</t>
  </si>
  <si>
    <t>2.022307</t>
  </si>
  <si>
    <t>24.253382</t>
  </si>
  <si>
    <t>0.893635</t>
  </si>
  <si>
    <t>11.532506</t>
  </si>
  <si>
    <t>24.467276</t>
  </si>
  <si>
    <t>-1.246696</t>
  </si>
  <si>
    <t>-1.295039</t>
  </si>
  <si>
    <t>0.535919</t>
  </si>
  <si>
    <t>0.132041</t>
  </si>
  <si>
    <t>6.828637</t>
  </si>
  <si>
    <t>33.873165</t>
  </si>
  <si>
    <t>-0.023709</t>
  </si>
  <si>
    <t>0.015446</t>
  </si>
  <si>
    <t>6.828650</t>
  </si>
  <si>
    <t>33.873131</t>
  </si>
  <si>
    <t>-0.023703</t>
  </si>
  <si>
    <t>7.179356</t>
  </si>
  <si>
    <t>31.437965</t>
  </si>
  <si>
    <t>1.705009</t>
  </si>
  <si>
    <t>5.033325</t>
  </si>
  <si>
    <t>31.472847</t>
  </si>
  <si>
    <t>-0.679309</t>
  </si>
  <si>
    <t>8.256723</t>
  </si>
  <si>
    <t>31.437407</t>
  </si>
  <si>
    <t>-1.405185</t>
  </si>
  <si>
    <t>8.674431</t>
  </si>
  <si>
    <t>24.298412</t>
  </si>
  <si>
    <t>8.137550</t>
  </si>
  <si>
    <t>2.008082</t>
  </si>
  <si>
    <t>24.253086</t>
  </si>
  <si>
    <t>0.894833</t>
  </si>
  <si>
    <t>11.544550</t>
  </si>
  <si>
    <t>24.467524</t>
  </si>
  <si>
    <t>-1.247393</t>
  </si>
  <si>
    <t>6.824303</t>
  </si>
  <si>
    <t>33.867779</t>
  </si>
  <si>
    <t>-0.020727</t>
  </si>
  <si>
    <t>7.192746</t>
  </si>
  <si>
    <t>31.441557</t>
  </si>
  <si>
    <t>1.687435</t>
  </si>
  <si>
    <t>5.012241</t>
  </si>
  <si>
    <t>31.477530</t>
  </si>
  <si>
    <t>-0.681064</t>
  </si>
  <si>
    <t>8.268761</t>
  </si>
  <si>
    <t>31.434479</t>
  </si>
  <si>
    <t>-1.388832</t>
  </si>
  <si>
    <t>50</t>
  </si>
  <si>
    <t>0.416667</t>
  </si>
  <si>
    <t>0.004016</t>
  </si>
  <si>
    <t>-0.158875</t>
  </si>
  <si>
    <t>-77.019119</t>
  </si>
  <si>
    <t>7.411583</t>
  </si>
  <si>
    <t>24.342407</t>
  </si>
  <si>
    <t>2.589034</t>
  </si>
  <si>
    <t>0.015618</t>
  </si>
  <si>
    <t>8.675877</t>
  </si>
  <si>
    <t>24.311741</t>
  </si>
  <si>
    <t>8.131915</t>
  </si>
  <si>
    <t>0.994402</t>
  </si>
  <si>
    <t>2.024643</t>
  </si>
  <si>
    <t>24.247885</t>
  </si>
  <si>
    <t>0.888825</t>
  </si>
  <si>
    <t>0.964310</t>
  </si>
  <si>
    <t>11.534232</t>
  </si>
  <si>
    <t>24.467596</t>
  </si>
  <si>
    <t>-1.253638</t>
  </si>
  <si>
    <t>0.969837</t>
  </si>
  <si>
    <t>-1.279746</t>
  </si>
  <si>
    <t>0.562851</t>
  </si>
  <si>
    <t>0.129593</t>
  </si>
  <si>
    <t>6.827425</t>
  </si>
  <si>
    <t>-0.022404</t>
  </si>
  <si>
    <t>0.015287</t>
  </si>
  <si>
    <t>6.827437</t>
  </si>
  <si>
    <t>-0.022398</t>
  </si>
  <si>
    <t>0.981225</t>
  </si>
  <si>
    <t>7.178700</t>
  </si>
  <si>
    <t>31.437031</t>
  </si>
  <si>
    <t>1.705190</t>
  </si>
  <si>
    <t>0.944040</t>
  </si>
  <si>
    <t>5.032787</t>
  </si>
  <si>
    <t>31.472454</t>
  </si>
  <si>
    <t>-0.679225</t>
  </si>
  <si>
    <t>0.945830</t>
  </si>
  <si>
    <t>8.256234</t>
  </si>
  <si>
    <t>31.438213</t>
  </si>
  <si>
    <t>-1.404946</t>
  </si>
  <si>
    <t>0.948711</t>
  </si>
  <si>
    <t>8.682559</t>
  </si>
  <si>
    <t>24.311920</t>
  </si>
  <si>
    <t>8.127970</t>
  </si>
  <si>
    <t>24.247555</t>
  </si>
  <si>
    <t>0.887188</t>
  </si>
  <si>
    <t>11.544284</t>
  </si>
  <si>
    <t>24.467749</t>
  </si>
  <si>
    <t>-1.248053</t>
  </si>
  <si>
    <t>6.822553</t>
  </si>
  <si>
    <t>33.867729</t>
  </si>
  <si>
    <t>-0.020156</t>
  </si>
  <si>
    <t>7.192457</t>
  </si>
  <si>
    <t>31.439844</t>
  </si>
  <si>
    <t>1.688149</t>
  </si>
  <si>
    <t>5.011256</t>
  </si>
  <si>
    <t>31.477732</t>
  </si>
  <si>
    <t>-0.680854</t>
  </si>
  <si>
    <t>8.268891</t>
  </si>
  <si>
    <t>31.435299</t>
  </si>
  <si>
    <t>-1.388519</t>
  </si>
  <si>
    <t>51</t>
  </si>
  <si>
    <t>0.425000</t>
  </si>
  <si>
    <t>-0.019709</t>
  </si>
  <si>
    <t>-0.071076</t>
  </si>
  <si>
    <t>-77.050781</t>
  </si>
  <si>
    <t>7.408503</t>
  </si>
  <si>
    <t>24.338406</t>
  </si>
  <si>
    <t>2.592292</t>
  </si>
  <si>
    <t>0.014075</t>
  </si>
  <si>
    <t>8.669718</t>
  </si>
  <si>
    <t>24.298723</t>
  </si>
  <si>
    <t>8.135818</t>
  </si>
  <si>
    <t>0.987915</t>
  </si>
  <si>
    <t>24.248713</t>
  </si>
  <si>
    <t>0.888965</t>
  </si>
  <si>
    <t>0.962341</t>
  </si>
  <si>
    <t>11.533327</t>
  </si>
  <si>
    <t>-1.247906</t>
  </si>
  <si>
    <t>0.974204</t>
  </si>
  <si>
    <t>-1.280744</t>
  </si>
  <si>
    <t>0.542064</t>
  </si>
  <si>
    <t>0.120562</t>
  </si>
  <si>
    <t>6.826644</t>
  </si>
  <si>
    <t>33.873402</t>
  </si>
  <si>
    <t>-0.022268</t>
  </si>
  <si>
    <t>0.015490</t>
  </si>
  <si>
    <t>6.826657</t>
  </si>
  <si>
    <t>33.873371</t>
  </si>
  <si>
    <t>-0.022262</t>
  </si>
  <si>
    <t>0.981732</t>
  </si>
  <si>
    <t>31.438116</t>
  </si>
  <si>
    <t>1.706270</t>
  </si>
  <si>
    <t>0.945220</t>
  </si>
  <si>
    <t>5.032060</t>
  </si>
  <si>
    <t>31.472706</t>
  </si>
  <si>
    <t>-0.678479</t>
  </si>
  <si>
    <t>0.946009</t>
  </si>
  <si>
    <t>8.255614</t>
  </si>
  <si>
    <t>31.438139</t>
  </si>
  <si>
    <t>-1.403705</t>
  </si>
  <si>
    <t>8.674377</t>
  </si>
  <si>
    <t>24.298803</t>
  </si>
  <si>
    <t>2.007493</t>
  </si>
  <si>
    <t>24.248428</t>
  </si>
  <si>
    <t>0.887342</t>
  </si>
  <si>
    <t>11.543637</t>
  </si>
  <si>
    <t>-1.247566</t>
  </si>
  <si>
    <t>6.822008</t>
  </si>
  <si>
    <t>33.868748</t>
  </si>
  <si>
    <t>-0.019035</t>
  </si>
  <si>
    <t>7.190889</t>
  </si>
  <si>
    <t>31.441599</t>
  </si>
  <si>
    <t>1.689188</t>
  </si>
  <si>
    <t>5.011042</t>
  </si>
  <si>
    <t>31.477333</t>
  </si>
  <si>
    <t>-0.680280</t>
  </si>
  <si>
    <t>8.268011</t>
  </si>
  <si>
    <t>31.434658</t>
  </si>
  <si>
    <t>-1.388048</t>
  </si>
  <si>
    <t>52</t>
  </si>
  <si>
    <t>0.433333</t>
  </si>
  <si>
    <t>0.003423</t>
  </si>
  <si>
    <t>-0.155611</t>
  </si>
  <si>
    <t>-77.016708</t>
  </si>
  <si>
    <t>7.411317</t>
  </si>
  <si>
    <t>24.342657</t>
  </si>
  <si>
    <t>2.589185</t>
  </si>
  <si>
    <t>0.015312</t>
  </si>
  <si>
    <t>8.675842</t>
  </si>
  <si>
    <t>24.311661</t>
  </si>
  <si>
    <t>8.132011</t>
  </si>
  <si>
    <t>0.980504</t>
  </si>
  <si>
    <t>2.024304</t>
  </si>
  <si>
    <t>24.248287</t>
  </si>
  <si>
    <t>0.889198</t>
  </si>
  <si>
    <t>0.959084</t>
  </si>
  <si>
    <t>11.533804</t>
  </si>
  <si>
    <t>24.468023</t>
  </si>
  <si>
    <t>-1.253653</t>
  </si>
  <si>
    <t>0.971978</t>
  </si>
  <si>
    <t>-1.266241</t>
  </si>
  <si>
    <t>0.557544</t>
  </si>
  <si>
    <t>0.113047</t>
  </si>
  <si>
    <t>6.826231</t>
  </si>
  <si>
    <t>33.872990</t>
  </si>
  <si>
    <t>-0.021481</t>
  </si>
  <si>
    <t>0.014608</t>
  </si>
  <si>
    <t>6.826244</t>
  </si>
  <si>
    <t>33.872955</t>
  </si>
  <si>
    <t>-0.021475</t>
  </si>
  <si>
    <t>0.980464</t>
  </si>
  <si>
    <t>7.177579</t>
  </si>
  <si>
    <t>31.437328</t>
  </si>
  <si>
    <t>1.706455</t>
  </si>
  <si>
    <t>0.944497</t>
  </si>
  <si>
    <t>5.032342</t>
  </si>
  <si>
    <t>31.472015</t>
  </si>
  <si>
    <t>-0.678579</t>
  </si>
  <si>
    <t>0.948639</t>
  </si>
  <si>
    <t>8.256004</t>
  </si>
  <si>
    <t>31.438456</t>
  </si>
  <si>
    <t>-1.403372</t>
  </si>
  <si>
    <t>0.949359</t>
  </si>
  <si>
    <t>8.682494</t>
  </si>
  <si>
    <t>24.311844</t>
  </si>
  <si>
    <t>8.127945</t>
  </si>
  <si>
    <t>2.008027</t>
  </si>
  <si>
    <t>24.247969</t>
  </si>
  <si>
    <t>0.887522</t>
  </si>
  <si>
    <t>11.543429</t>
  </si>
  <si>
    <t>24.468164</t>
  </si>
  <si>
    <t>6.821265</t>
  </si>
  <si>
    <t>33.867615</t>
  </si>
  <si>
    <t>-0.018691</t>
  </si>
  <si>
    <t>7.190673</t>
  </si>
  <si>
    <t>31.440651</t>
  </si>
  <si>
    <t>1.688837</t>
  </si>
  <si>
    <t>5.012522</t>
  </si>
  <si>
    <t>31.477243</t>
  </si>
  <si>
    <t>-0.679959</t>
  </si>
  <si>
    <t>8.267711</t>
  </si>
  <si>
    <t>31.435240</t>
  </si>
  <si>
    <t>-1.387157</t>
  </si>
  <si>
    <t>53</t>
  </si>
  <si>
    <t>0.441667</t>
  </si>
  <si>
    <t>0.013028</t>
  </si>
  <si>
    <t>-0.002812</t>
  </si>
  <si>
    <t>-76.983253</t>
  </si>
  <si>
    <t>7.403156</t>
  </si>
  <si>
    <t>24.344189</t>
  </si>
  <si>
    <t>2.593446</t>
  </si>
  <si>
    <t>0.007335</t>
  </si>
  <si>
    <t>8.670927</t>
  </si>
  <si>
    <t>8.135430</t>
  </si>
  <si>
    <t>24.253450</t>
  </si>
  <si>
    <t>0.896359</t>
  </si>
  <si>
    <t>11.523376</t>
  </si>
  <si>
    <t>24.480492</t>
  </si>
  <si>
    <t>-1.251452</t>
  </si>
  <si>
    <t>-1.269290</t>
  </si>
  <si>
    <t>0.551568</t>
  </si>
  <si>
    <t>0.120732</t>
  </si>
  <si>
    <t>6.825531</t>
  </si>
  <si>
    <t>33.873093</t>
  </si>
  <si>
    <t>-0.020694</t>
  </si>
  <si>
    <t>0.014822</t>
  </si>
  <si>
    <t>6.825544</t>
  </si>
  <si>
    <t>-0.020689</t>
  </si>
  <si>
    <t>7.176989</t>
  </si>
  <si>
    <t>31.437588</t>
  </si>
  <si>
    <t>1.707441</t>
  </si>
  <si>
    <t>5.031427</t>
  </si>
  <si>
    <t>-0.677304</t>
  </si>
  <si>
    <t>8.254989</t>
  </si>
  <si>
    <t>31.438345</t>
  </si>
  <si>
    <t>-1.402534</t>
  </si>
  <si>
    <t>8.674596</t>
  </si>
  <si>
    <t>24.298683</t>
  </si>
  <si>
    <t>8.136945</t>
  </si>
  <si>
    <t>2.007481</t>
  </si>
  <si>
    <t>24.253321</t>
  </si>
  <si>
    <t>0.894017</t>
  </si>
  <si>
    <t>11.527391</t>
  </si>
  <si>
    <t>24.480566</t>
  </si>
  <si>
    <t>-1.250626</t>
  </si>
  <si>
    <t>6.820177</t>
  </si>
  <si>
    <t>33.867676</t>
  </si>
  <si>
    <t>-0.018127</t>
  </si>
  <si>
    <t>7.191235</t>
  </si>
  <si>
    <t>31.440645</t>
  </si>
  <si>
    <t>1.691777</t>
  </si>
  <si>
    <t>5.010821</t>
  </si>
  <si>
    <t>31.477785</t>
  </si>
  <si>
    <t>-0.680011</t>
  </si>
  <si>
    <t>8.266712</t>
  </si>
  <si>
    <t>31.435034</t>
  </si>
  <si>
    <t>-1.386724</t>
  </si>
  <si>
    <t>54</t>
  </si>
  <si>
    <t>0.450000</t>
  </si>
  <si>
    <t>-0.056326</t>
  </si>
  <si>
    <t>-0.064858</t>
  </si>
  <si>
    <t>-77.030212</t>
  </si>
  <si>
    <t>7.408848</t>
  </si>
  <si>
    <t>24.339874</t>
  </si>
  <si>
    <t>2.594704</t>
  </si>
  <si>
    <t>0.013247</t>
  </si>
  <si>
    <t>8.672026</t>
  </si>
  <si>
    <t>0.990077</t>
  </si>
  <si>
    <t>2.022143</t>
  </si>
  <si>
    <t>24.253813</t>
  </si>
  <si>
    <t>0.893301</t>
  </si>
  <si>
    <t>0.979913</t>
  </si>
  <si>
    <t>11.532375</t>
  </si>
  <si>
    <t>24.467026</t>
  </si>
  <si>
    <t>-1.246960</t>
  </si>
  <si>
    <t>0.989750</t>
  </si>
  <si>
    <t>-1.253062</t>
  </si>
  <si>
    <t>0.562820</t>
  </si>
  <si>
    <t>0.120111</t>
  </si>
  <si>
    <t>6.825157</t>
  </si>
  <si>
    <t>33.872765</t>
  </si>
  <si>
    <t>-0.020814</t>
  </si>
  <si>
    <t>0.014627</t>
  </si>
  <si>
    <t>6.825170</t>
  </si>
  <si>
    <t>33.872734</t>
  </si>
  <si>
    <t>-0.020808</t>
  </si>
  <si>
    <t>0.979944</t>
  </si>
  <si>
    <t>7.177278</t>
  </si>
  <si>
    <t>31.437021</t>
  </si>
  <si>
    <t>1.706849</t>
  </si>
  <si>
    <t>0.946517</t>
  </si>
  <si>
    <t>5.031743</t>
  </si>
  <si>
    <t>31.471439</t>
  </si>
  <si>
    <t>-0.677922</t>
  </si>
  <si>
    <t>0.946165</t>
  </si>
  <si>
    <t>8.255325</t>
  </si>
  <si>
    <t>31.438690</t>
  </si>
  <si>
    <t>-1.403109</t>
  </si>
  <si>
    <t>0.950102</t>
  </si>
  <si>
    <t>8.673949</t>
  </si>
  <si>
    <t>24.298820</t>
  </si>
  <si>
    <t>8.137771</t>
  </si>
  <si>
    <t>2.008232</t>
  </si>
  <si>
    <t>0.894533</t>
  </si>
  <si>
    <t>11.544362</t>
  </si>
  <si>
    <t>24.467278</t>
  </si>
  <si>
    <t>-1.248192</t>
  </si>
  <si>
    <t>6.819924</t>
  </si>
  <si>
    <t>33.867748</t>
  </si>
  <si>
    <t>-0.017547</t>
  </si>
  <si>
    <t>7.190056</t>
  </si>
  <si>
    <t>31.440567</t>
  </si>
  <si>
    <t>1.689869</t>
  </si>
  <si>
    <t>5.012193</t>
  </si>
  <si>
    <t>31.476625</t>
  </si>
  <si>
    <t>-0.679371</t>
  </si>
  <si>
    <t>8.267344</t>
  </si>
  <si>
    <t>-1.387943</t>
  </si>
  <si>
    <t>55</t>
  </si>
  <si>
    <t>0.458333</t>
  </si>
  <si>
    <t>-0.055602</t>
  </si>
  <si>
    <t>-0.065339</t>
  </si>
  <si>
    <t>-77.027657</t>
  </si>
  <si>
    <t>7.408921</t>
  </si>
  <si>
    <t>24.339802</t>
  </si>
  <si>
    <t>2.594523</t>
  </si>
  <si>
    <t>0.013080</t>
  </si>
  <si>
    <t>8.672347</t>
  </si>
  <si>
    <t>24.298773</t>
  </si>
  <si>
    <t>8.137534</t>
  </si>
  <si>
    <t>0.994133</t>
  </si>
  <si>
    <t>2.022141</t>
  </si>
  <si>
    <t>24.253658</t>
  </si>
  <si>
    <t>0.964535</t>
  </si>
  <si>
    <t>11.532274</t>
  </si>
  <si>
    <t>24.466974</t>
  </si>
  <si>
    <t>-1.247326</t>
  </si>
  <si>
    <t>0.970396</t>
  </si>
  <si>
    <t>-1.131053</t>
  </si>
  <si>
    <t>0.504382</t>
  </si>
  <si>
    <t>0.140278</t>
  </si>
  <si>
    <t>6.825733</t>
  </si>
  <si>
    <t>33.871078</t>
  </si>
  <si>
    <t>-0.021739</t>
  </si>
  <si>
    <t>0.011570</t>
  </si>
  <si>
    <t>6.825746</t>
  </si>
  <si>
    <t>33.871044</t>
  </si>
  <si>
    <t>-0.021734</t>
  </si>
  <si>
    <t>0.984026</t>
  </si>
  <si>
    <t>7.183691</t>
  </si>
  <si>
    <t>31.437841</t>
  </si>
  <si>
    <t>1.708256</t>
  </si>
  <si>
    <t>0.947902</t>
  </si>
  <si>
    <t>5.037200</t>
  </si>
  <si>
    <t>31.465271</t>
  </si>
  <si>
    <t>-0.675746</t>
  </si>
  <si>
    <t>0.973363</t>
  </si>
  <si>
    <t>8.260575</t>
  </si>
  <si>
    <t>31.438660</t>
  </si>
  <si>
    <t>-1.402106</t>
  </si>
  <si>
    <t>0.960149</t>
  </si>
  <si>
    <t>8.674682</t>
  </si>
  <si>
    <t>24.298822</t>
  </si>
  <si>
    <t>8.137306</t>
  </si>
  <si>
    <t>0.894310</t>
  </si>
  <si>
    <t>11.544092</t>
  </si>
  <si>
    <t>24.467218</t>
  </si>
  <si>
    <t>-1.248045</t>
  </si>
  <si>
    <t>6.821431</t>
  </si>
  <si>
    <t>-0.018502</t>
  </si>
  <si>
    <t>7.190850</t>
  </si>
  <si>
    <t>31.441031</t>
  </si>
  <si>
    <t>1.688946</t>
  </si>
  <si>
    <t>5.027481</t>
  </si>
  <si>
    <t>31.469074</t>
  </si>
  <si>
    <t>-0.673604</t>
  </si>
  <si>
    <t>8.267451</t>
  </si>
  <si>
    <t>-1.388170</t>
  </si>
  <si>
    <t>56</t>
  </si>
  <si>
    <t>0.466667</t>
  </si>
  <si>
    <t>0.011950</t>
  </si>
  <si>
    <t>0.002470</t>
  </si>
  <si>
    <t>-76.983566</t>
  </si>
  <si>
    <t>7.403811</t>
  </si>
  <si>
    <t>24.343958</t>
  </si>
  <si>
    <t>2.593683</t>
  </si>
  <si>
    <t>0.006810</t>
  </si>
  <si>
    <t>8.671550</t>
  </si>
  <si>
    <t>24.297857</t>
  </si>
  <si>
    <t>8.135672</t>
  </si>
  <si>
    <t>0.991901</t>
  </si>
  <si>
    <t>2.015828</t>
  </si>
  <si>
    <t>24.253475</t>
  </si>
  <si>
    <t>0.896557</t>
  </si>
  <si>
    <t>0.982079</t>
  </si>
  <si>
    <t>11.524055</t>
  </si>
  <si>
    <t>24.480537</t>
  </si>
  <si>
    <t>-1.251180</t>
  </si>
  <si>
    <t>0.989931</t>
  </si>
  <si>
    <t>-1.293033</t>
  </si>
  <si>
    <t>0.529107</t>
  </si>
  <si>
    <t>0.132738</t>
  </si>
  <si>
    <t>6.827346</t>
  </si>
  <si>
    <t>33.872150</t>
  </si>
  <si>
    <t>-0.023769</t>
  </si>
  <si>
    <t>0.015749</t>
  </si>
  <si>
    <t>6.827359</t>
  </si>
  <si>
    <t>33.872120</t>
  </si>
  <si>
    <t>-0.023763</t>
  </si>
  <si>
    <t>0.979891</t>
  </si>
  <si>
    <t>7.178176</t>
  </si>
  <si>
    <t>31.437170</t>
  </si>
  <si>
    <t>1.705232</t>
  </si>
  <si>
    <t>0.944786</t>
  </si>
  <si>
    <t>5.032109</t>
  </si>
  <si>
    <t>31.471693</t>
  </si>
  <si>
    <t>-0.679057</t>
  </si>
  <si>
    <t>0.944700</t>
  </si>
  <si>
    <t>8.255498</t>
  </si>
  <si>
    <t>31.436275</t>
  </si>
  <si>
    <t>-1.404977</t>
  </si>
  <si>
    <t>0.948332</t>
  </si>
  <si>
    <t>8.674494</t>
  </si>
  <si>
    <t>24.297901</t>
  </si>
  <si>
    <t>8.137020</t>
  </si>
  <si>
    <t>2.008876</t>
  </si>
  <si>
    <t>24.253353</t>
  </si>
  <si>
    <t>0.894818</t>
  </si>
  <si>
    <t>11.528062</t>
  </si>
  <si>
    <t>24.480616</t>
  </si>
  <si>
    <t>-1.250789</t>
  </si>
  <si>
    <t>6.823157</t>
  </si>
  <si>
    <t>33.865608</t>
  </si>
  <si>
    <t>-0.021598</t>
  </si>
  <si>
    <t>7.191719</t>
  </si>
  <si>
    <t>31.440523</t>
  </si>
  <si>
    <t>1.688111</t>
  </si>
  <si>
    <t>5.010665</t>
  </si>
  <si>
    <t>31.476858</t>
  </si>
  <si>
    <t>-0.680731</t>
  </si>
  <si>
    <t>8.267602</t>
  </si>
  <si>
    <t>-1.388347</t>
  </si>
  <si>
    <t>57</t>
  </si>
  <si>
    <t>0.475000</t>
  </si>
  <si>
    <t>-0.046598</t>
  </si>
  <si>
    <t>-0.067609</t>
  </si>
  <si>
    <t>-77.009293</t>
  </si>
  <si>
    <t>7.412234</t>
  </si>
  <si>
    <t>24.339491</t>
  </si>
  <si>
    <t>2.597793</t>
  </si>
  <si>
    <t>0.008354</t>
  </si>
  <si>
    <t>8.677444</t>
  </si>
  <si>
    <t>24.298878</t>
  </si>
  <si>
    <t>8.140402</t>
  </si>
  <si>
    <t>2.024923</t>
  </si>
  <si>
    <t>24.252438</t>
  </si>
  <si>
    <t>0.898360</t>
  </si>
  <si>
    <t>11.534336</t>
  </si>
  <si>
    <t>24.467159</t>
  </si>
  <si>
    <t>-1.245383</t>
  </si>
  <si>
    <t>-1.289163</t>
  </si>
  <si>
    <t>0.536248</t>
  </si>
  <si>
    <t>0.137234</t>
  </si>
  <si>
    <t>6.827028</t>
  </si>
  <si>
    <t>-0.023621</t>
  </si>
  <si>
    <t>0.015361</t>
  </si>
  <si>
    <t>6.827041</t>
  </si>
  <si>
    <t>33.872890</t>
  </si>
  <si>
    <t>-0.023615</t>
  </si>
  <si>
    <t>7.178154</t>
  </si>
  <si>
    <t>31.437748</t>
  </si>
  <si>
    <t>1.705046</t>
  </si>
  <si>
    <t>5.031905</t>
  </si>
  <si>
    <t>31.472424</t>
  </si>
  <si>
    <t>-0.679077</t>
  </si>
  <si>
    <t>8.255241</t>
  </si>
  <si>
    <t>31.437323</t>
  </si>
  <si>
    <t>-1.405245</t>
  </si>
  <si>
    <t>8.674372</t>
  </si>
  <si>
    <t>24.298849</t>
  </si>
  <si>
    <t>8.137582</t>
  </si>
  <si>
    <t>2.018152</t>
  </si>
  <si>
    <t>24.252237</t>
  </si>
  <si>
    <t>0.903763</t>
  </si>
  <si>
    <t>24.467384</t>
  </si>
  <si>
    <t>-1.247966</t>
  </si>
  <si>
    <t>6.822454</t>
  </si>
  <si>
    <t>33.868004</t>
  </si>
  <si>
    <t>-0.020416</t>
  </si>
  <si>
    <t>7.191316</t>
  </si>
  <si>
    <t>31.441313</t>
  </si>
  <si>
    <t>1.687508</t>
  </si>
  <si>
    <t>5.011108</t>
  </si>
  <si>
    <t>-0.680684</t>
  </si>
  <si>
    <t>8.267462</t>
  </si>
  <si>
    <t>31.433975</t>
  </si>
  <si>
    <t>-1.389301</t>
  </si>
  <si>
    <t>58</t>
  </si>
  <si>
    <t>0.483333</t>
  </si>
  <si>
    <t>-0.054471</t>
  </si>
  <si>
    <t>-0.064256</t>
  </si>
  <si>
    <t>-77.030655</t>
  </si>
  <si>
    <t>7.409105</t>
  </si>
  <si>
    <t>24.339993</t>
  </si>
  <si>
    <t>2.595000</t>
  </si>
  <si>
    <t>0.012884</t>
  </si>
  <si>
    <t>8.672241</t>
  </si>
  <si>
    <t>24.298883</t>
  </si>
  <si>
    <t>8.138077</t>
  </si>
  <si>
    <t>0.989576</t>
  </si>
  <si>
    <t>2.022415</t>
  </si>
  <si>
    <t>24.253775</t>
  </si>
  <si>
    <t>0.893554</t>
  </si>
  <si>
    <t>0.978339</t>
  </si>
  <si>
    <t>11.532657</t>
  </si>
  <si>
    <t>24.467319</t>
  </si>
  <si>
    <t>-1.246630</t>
  </si>
  <si>
    <t>0.974555</t>
  </si>
  <si>
    <t>-1.138245</t>
  </si>
  <si>
    <t>0.507232</t>
  </si>
  <si>
    <t>0.135810</t>
  </si>
  <si>
    <t>6.827219</t>
  </si>
  <si>
    <t>33.870903</t>
  </si>
  <si>
    <t>-0.023531</t>
  </si>
  <si>
    <t>0.011432</t>
  </si>
  <si>
    <t>6.827231</t>
  </si>
  <si>
    <t>33.870869</t>
  </si>
  <si>
    <t>-0.023525</t>
  </si>
  <si>
    <t>0.981432</t>
  </si>
  <si>
    <t>7.184733</t>
  </si>
  <si>
    <t>31.437536</t>
  </si>
  <si>
    <t>1.706375</t>
  </si>
  <si>
    <t>0.944463</t>
  </si>
  <si>
    <t>5.038434</t>
  </si>
  <si>
    <t>31.465351</t>
  </si>
  <si>
    <t>-0.677795</t>
  </si>
  <si>
    <t>0.946568</t>
  </si>
  <si>
    <t>8.261863</t>
  </si>
  <si>
    <t>31.438372</t>
  </si>
  <si>
    <t>-1.403901</t>
  </si>
  <si>
    <t>0.949087</t>
  </si>
  <si>
    <t>8.674200</t>
  </si>
  <si>
    <t>24.298927</t>
  </si>
  <si>
    <t>2.008464</t>
  </si>
  <si>
    <t>24.253483</t>
  </si>
  <si>
    <t>0.894894</t>
  </si>
  <si>
    <t>11.544651</t>
  </si>
  <si>
    <t>24.467567</t>
  </si>
  <si>
    <t>-1.247534</t>
  </si>
  <si>
    <t>6.822599</t>
  </si>
  <si>
    <t>33.867672</t>
  </si>
  <si>
    <t>-0.020575</t>
  </si>
  <si>
    <t>7.191898</t>
  </si>
  <si>
    <t>31.440338</t>
  </si>
  <si>
    <t>1.687407</t>
  </si>
  <si>
    <t>5.029073</t>
  </si>
  <si>
    <t>31.469414</t>
  </si>
  <si>
    <t>-0.675591</t>
  </si>
  <si>
    <t>8.268690</t>
  </si>
  <si>
    <t>31.434704</t>
  </si>
  <si>
    <t>-1.390087</t>
  </si>
  <si>
    <t>59</t>
  </si>
  <si>
    <t>0.491667</t>
  </si>
  <si>
    <t>-0.035729</t>
  </si>
  <si>
    <t>-0.145044</t>
  </si>
  <si>
    <t>-76.995728</t>
  </si>
  <si>
    <t>7.411803</t>
  </si>
  <si>
    <t>24.344183</t>
  </si>
  <si>
    <t>2.592300</t>
  </si>
  <si>
    <t>0.014261</t>
  </si>
  <si>
    <t>8.678336</t>
  </si>
  <si>
    <t>24.311300</t>
  </si>
  <si>
    <t>8.134657</t>
  </si>
  <si>
    <t>0.981686</t>
  </si>
  <si>
    <t>24.253815</t>
  </si>
  <si>
    <t>0.894268</t>
  </si>
  <si>
    <t>0.960164</t>
  </si>
  <si>
    <t>11.532968</t>
  </si>
  <si>
    <t>24.467438</t>
  </si>
  <si>
    <t>-1.252025</t>
  </si>
  <si>
    <t>0.968809</t>
  </si>
  <si>
    <t>-1.271914</t>
  </si>
  <si>
    <t>0.539688</t>
  </si>
  <si>
    <t>0.128686</t>
  </si>
  <si>
    <t>6.828036</t>
  </si>
  <si>
    <t>33.872921</t>
  </si>
  <si>
    <t>-0.024488</t>
  </si>
  <si>
    <t>0.015364</t>
  </si>
  <si>
    <t>6.828049</t>
  </si>
  <si>
    <t>33.872887</t>
  </si>
  <si>
    <t>-0.024483</t>
  </si>
  <si>
    <t>0.981062</t>
  </si>
  <si>
    <t>7.179633</t>
  </si>
  <si>
    <t>31.437752</t>
  </si>
  <si>
    <t>1.704094</t>
  </si>
  <si>
    <t>0.943495</t>
  </si>
  <si>
    <t>5.033731</t>
  </si>
  <si>
    <t>31.471920</t>
  </si>
  <si>
    <t>-0.680351</t>
  </si>
  <si>
    <t>0.945870</t>
  </si>
  <si>
    <t>8.257187</t>
  </si>
  <si>
    <t>31.437826</t>
  </si>
  <si>
    <t>-1.406036</t>
  </si>
  <si>
    <t>0.948093</t>
  </si>
  <si>
    <t>8.682746</t>
  </si>
  <si>
    <t>24.311451</t>
  </si>
  <si>
    <t>8.128809</t>
  </si>
  <si>
    <t>2.008204</t>
  </si>
  <si>
    <t>24.253485</t>
  </si>
  <si>
    <t>0.895259</t>
  </si>
  <si>
    <t>11.544457</t>
  </si>
  <si>
    <t>24.467617</t>
  </si>
  <si>
    <t>-1.247167</t>
  </si>
  <si>
    <t>6.823433</t>
  </si>
  <si>
    <t>33.867607</t>
  </si>
  <si>
    <t>-0.021621</t>
  </si>
  <si>
    <t>7.193145</t>
  </si>
  <si>
    <t>1.686303</t>
  </si>
  <si>
    <t>5.012709</t>
  </si>
  <si>
    <t>31.476831</t>
  </si>
  <si>
    <t>-0.681999</t>
  </si>
  <si>
    <t>8.269314</t>
  </si>
  <si>
    <t>31.434780</t>
  </si>
  <si>
    <t>-1.389460</t>
  </si>
  <si>
    <t>60</t>
  </si>
  <si>
    <t>0.500000</t>
  </si>
  <si>
    <t>-0.020894</t>
  </si>
  <si>
    <t>-0.071296</t>
  </si>
  <si>
    <t>-77.054642</t>
  </si>
  <si>
    <t>7.408983</t>
  </si>
  <si>
    <t>24.338324</t>
  </si>
  <si>
    <t>2.592511</t>
  </si>
  <si>
    <t>0.014245</t>
  </si>
  <si>
    <t>8.669822</t>
  </si>
  <si>
    <t>24.298637</t>
  </si>
  <si>
    <t>8.136121</t>
  </si>
  <si>
    <t>2.023060</t>
  </si>
  <si>
    <t>24.248737</t>
  </si>
  <si>
    <t>0.888821</t>
  </si>
  <si>
    <t>11.534069</t>
  </si>
  <si>
    <t>-1.247407</t>
  </si>
  <si>
    <t>-1.284912</t>
  </si>
  <si>
    <t>0.528632</t>
  </si>
  <si>
    <t>0.131761</t>
  </si>
  <si>
    <t>6.828571</t>
  </si>
  <si>
    <t>33.872761</t>
  </si>
  <si>
    <t>-0.025594</t>
  </si>
  <si>
    <t>6.828584</t>
  </si>
  <si>
    <t>-0.025588</t>
  </si>
  <si>
    <t>7.179716</t>
  </si>
  <si>
    <t>31.437843</t>
  </si>
  <si>
    <t>1.703434</t>
  </si>
  <si>
    <t>5.033685</t>
  </si>
  <si>
    <t>31.472038</t>
  </si>
  <si>
    <t>-0.680892</t>
  </si>
  <si>
    <t>8.257092</t>
  </si>
  <si>
    <t>31.437075</t>
  </si>
  <si>
    <t>-1.406757</t>
  </si>
  <si>
    <t>8.674283</t>
  </si>
  <si>
    <t>24.298708</t>
  </si>
  <si>
    <t>8.137933</t>
  </si>
  <si>
    <t>2.008479</t>
  </si>
  <si>
    <t>24.248461</t>
  </si>
  <si>
    <t>0.887147</t>
  </si>
  <si>
    <t>11.544188</t>
  </si>
  <si>
    <t>24.467806</t>
  </si>
  <si>
    <t>-1.247545</t>
  </si>
  <si>
    <t>6.824467</t>
  </si>
  <si>
    <t>33.866482</t>
  </si>
  <si>
    <t>7.192458</t>
  </si>
  <si>
    <t>31.441227</t>
  </si>
  <si>
    <t>1.686333</t>
  </si>
  <si>
    <t>5.012266</t>
  </si>
  <si>
    <t>-0.681893</t>
  </si>
  <si>
    <t>8.269884</t>
  </si>
  <si>
    <t>31.434965</t>
  </si>
  <si>
    <t>-1.390934</t>
  </si>
  <si>
    <t>61</t>
  </si>
  <si>
    <t>0.508333</t>
  </si>
  <si>
    <t>0.012688</t>
  </si>
  <si>
    <t>-0.001906</t>
  </si>
  <si>
    <t>-76.981827</t>
  </si>
  <si>
    <t>7.403371</t>
  </si>
  <si>
    <t>24.344683</t>
  </si>
  <si>
    <t>2.593933</t>
  </si>
  <si>
    <t>0.006983</t>
  </si>
  <si>
    <t>8.671280</t>
  </si>
  <si>
    <t>24.299023</t>
  </si>
  <si>
    <t>0.987960</t>
  </si>
  <si>
    <t>2.015339</t>
  </si>
  <si>
    <t>24.254002</t>
  </si>
  <si>
    <t>0.896980</t>
  </si>
  <si>
    <t>0.963300</t>
  </si>
  <si>
    <t>11.523496</t>
  </si>
  <si>
    <t>24.481020</t>
  </si>
  <si>
    <t>-1.251065</t>
  </si>
  <si>
    <t>0.974696</t>
  </si>
  <si>
    <t>-1.284771</t>
  </si>
  <si>
    <t>0.545061</t>
  </si>
  <si>
    <t>0.127613</t>
  </si>
  <si>
    <t>6.827836</t>
  </si>
  <si>
    <t>-0.024353</t>
  </si>
  <si>
    <t>0.015225</t>
  </si>
  <si>
    <t>6.827848</t>
  </si>
  <si>
    <t>-0.024348</t>
  </si>
  <si>
    <t>0.980449</t>
  </si>
  <si>
    <t>7.178849</t>
  </si>
  <si>
    <t>31.437647</t>
  </si>
  <si>
    <t>1.704008</t>
  </si>
  <si>
    <t>0.946019</t>
  </si>
  <si>
    <t>5.033005</t>
  </si>
  <si>
    <t>31.472519</t>
  </si>
  <si>
    <t>-0.680477</t>
  </si>
  <si>
    <t>0.944969</t>
  </si>
  <si>
    <t>8.256468</t>
  </si>
  <si>
    <t>31.437767</t>
  </si>
  <si>
    <t>-1.406098</t>
  </si>
  <si>
    <t>0.948857</t>
  </si>
  <si>
    <t>8.674538</t>
  </si>
  <si>
    <t>24.299080</t>
  </si>
  <si>
    <t>8.136904</t>
  </si>
  <si>
    <t>2.007771</t>
  </si>
  <si>
    <t>24.253868</t>
  </si>
  <si>
    <t>0.895165</t>
  </si>
  <si>
    <t>11.527805</t>
  </si>
  <si>
    <t>24.481102</t>
  </si>
  <si>
    <t>-1.250268</t>
  </si>
  <si>
    <t>6.822984</t>
  </si>
  <si>
    <t>33.868050</t>
  </si>
  <si>
    <t>-0.021694</t>
  </si>
  <si>
    <t>7.192136</t>
  </si>
  <si>
    <t>31.440731</t>
  </si>
  <si>
    <t>1.686525</t>
  </si>
  <si>
    <t>5.012002</t>
  </si>
  <si>
    <t>31.477589</t>
  </si>
  <si>
    <t>-0.681814</t>
  </si>
  <si>
    <t>8.269050</t>
  </si>
  <si>
    <t>31.434574</t>
  </si>
  <si>
    <t>-1.389931</t>
  </si>
  <si>
    <t>62</t>
  </si>
  <si>
    <t>0.516667</t>
  </si>
  <si>
    <t>-0.034161</t>
  </si>
  <si>
    <t>-0.147622</t>
  </si>
  <si>
    <t>-76.996147</t>
  </si>
  <si>
    <t>7.411588</t>
  </si>
  <si>
    <t>24.344515</t>
  </si>
  <si>
    <t>2.591825</t>
  </si>
  <si>
    <t>0.014462</t>
  </si>
  <si>
    <t>8.678082</t>
  </si>
  <si>
    <t>24.311914</t>
  </si>
  <si>
    <t>8.134192</t>
  </si>
  <si>
    <t>0.981259</t>
  </si>
  <si>
    <t>2.023906</t>
  </si>
  <si>
    <t>24.253920</t>
  </si>
  <si>
    <t>0.893758</t>
  </si>
  <si>
    <t>0.959670</t>
  </si>
  <si>
    <t>11.532778</t>
  </si>
  <si>
    <t>24.467707</t>
  </si>
  <si>
    <t>-1.252475</t>
  </si>
  <si>
    <t>0.968394</t>
  </si>
  <si>
    <t>-1.274239</t>
  </si>
  <si>
    <t>0.525883</t>
  </si>
  <si>
    <t>0.139134</t>
  </si>
  <si>
    <t>6.827670</t>
  </si>
  <si>
    <t>33.872665</t>
  </si>
  <si>
    <t>-0.025223</t>
  </si>
  <si>
    <t>0.015522</t>
  </si>
  <si>
    <t>6.827683</t>
  </si>
  <si>
    <t>0.980112</t>
  </si>
  <si>
    <t>7.179496</t>
  </si>
  <si>
    <t>31.437895</t>
  </si>
  <si>
    <t>1.703870</t>
  </si>
  <si>
    <t>0.945625</t>
  </si>
  <si>
    <t>5.033149</t>
  </si>
  <si>
    <t>31.471581</t>
  </si>
  <si>
    <t>-0.680180</t>
  </si>
  <si>
    <t>0.945025</t>
  </si>
  <si>
    <t>31.437189</t>
  </si>
  <si>
    <t>-1.406462</t>
  </si>
  <si>
    <t>0.948691</t>
  </si>
  <si>
    <t>8.682566</t>
  </si>
  <si>
    <t>24.312067</t>
  </si>
  <si>
    <t>8.128186</t>
  </si>
  <si>
    <t>2.007809</t>
  </si>
  <si>
    <t>24.253586</t>
  </si>
  <si>
    <t>0.894770</t>
  </si>
  <si>
    <t>11.544391</t>
  </si>
  <si>
    <t>24.467888</t>
  </si>
  <si>
    <t>-1.247481</t>
  </si>
  <si>
    <t>6.823549</t>
  </si>
  <si>
    <t>33.866177</t>
  </si>
  <si>
    <t>-0.023100</t>
  </si>
  <si>
    <t>7.192543</t>
  </si>
  <si>
    <t>31.441208</t>
  </si>
  <si>
    <t>1.686785</t>
  </si>
  <si>
    <t>5.011795</t>
  </si>
  <si>
    <t>31.476683</t>
  </si>
  <si>
    <t>-0.681415</t>
  </si>
  <si>
    <t>8.268911</t>
  </si>
  <si>
    <t>31.435225</t>
  </si>
  <si>
    <t>-1.390259</t>
  </si>
  <si>
    <t>63</t>
  </si>
  <si>
    <t>0.525000</t>
  </si>
  <si>
    <t>-0.051993</t>
  </si>
  <si>
    <t>-0.057554</t>
  </si>
  <si>
    <t>-77.028038</t>
  </si>
  <si>
    <t>24.340313</t>
  </si>
  <si>
    <t>2.595295</t>
  </si>
  <si>
    <t>0.013145</t>
  </si>
  <si>
    <t>8.672653</t>
  </si>
  <si>
    <t>24.298609</t>
  </si>
  <si>
    <t>8.138311</t>
  </si>
  <si>
    <t>0.994314</t>
  </si>
  <si>
    <t>24.254061</t>
  </si>
  <si>
    <t>0.894083</t>
  </si>
  <si>
    <t>0.963903</t>
  </si>
  <si>
    <t>11.532635</t>
  </si>
  <si>
    <t>24.468266</t>
  </si>
  <si>
    <t>-1.246510</t>
  </si>
  <si>
    <t>0.969529</t>
  </si>
  <si>
    <t>-1.287788</t>
  </si>
  <si>
    <t>0.525266</t>
  </si>
  <si>
    <t>0.125728</t>
  </si>
  <si>
    <t>6.827712</t>
  </si>
  <si>
    <t>33.872719</t>
  </si>
  <si>
    <t>-0.024846</t>
  </si>
  <si>
    <t>0.014733</t>
  </si>
  <si>
    <t>6.827725</t>
  </si>
  <si>
    <t>33.872688</t>
  </si>
  <si>
    <t>-0.024840</t>
  </si>
  <si>
    <t>0.979985</t>
  </si>
  <si>
    <t>7.178553</t>
  </si>
  <si>
    <t>31.437891</t>
  </si>
  <si>
    <t>1.704368</t>
  </si>
  <si>
    <t>0.946470</t>
  </si>
  <si>
    <t>5.032771</t>
  </si>
  <si>
    <t>31.472054</t>
  </si>
  <si>
    <t>-0.680184</t>
  </si>
  <si>
    <t>0.946353</t>
  </si>
  <si>
    <t>8.256250</t>
  </si>
  <si>
    <t>31.436878</t>
  </si>
  <si>
    <t>-1.405711</t>
  </si>
  <si>
    <t>0.948880</t>
  </si>
  <si>
    <t>8.674872</t>
  </si>
  <si>
    <t>24.298658</t>
  </si>
  <si>
    <t>8.137817</t>
  </si>
  <si>
    <t>2.008113</t>
  </si>
  <si>
    <t>24.253761</t>
  </si>
  <si>
    <t>0.895282</t>
  </si>
  <si>
    <t>11.544800</t>
  </si>
  <si>
    <t>24.468515</t>
  </si>
  <si>
    <t>-1.247214</t>
  </si>
  <si>
    <t>6.822880</t>
  </si>
  <si>
    <t>33.866596</t>
  </si>
  <si>
    <t>-0.022965</t>
  </si>
  <si>
    <t>7.191419</t>
  </si>
  <si>
    <t>31.440735</t>
  </si>
  <si>
    <t>1.687490</t>
  </si>
  <si>
    <t>5.012082</t>
  </si>
  <si>
    <t>31.477684</t>
  </si>
  <si>
    <t>-0.681052</t>
  </si>
  <si>
    <t>8.268921</t>
  </si>
  <si>
    <t>31.434494</t>
  </si>
  <si>
    <t>-1.389840</t>
  </si>
  <si>
    <t>64</t>
  </si>
  <si>
    <t>0.533333</t>
  </si>
  <si>
    <t>-0.015998</t>
  </si>
  <si>
    <t>-0.070899</t>
  </si>
  <si>
    <t>-77.051109</t>
  </si>
  <si>
    <t>7.409007</t>
  </si>
  <si>
    <t>24.338192</t>
  </si>
  <si>
    <t>2.592433</t>
  </si>
  <si>
    <t>0.014664</t>
  </si>
  <si>
    <t>8.670192</t>
  </si>
  <si>
    <t>24.298574</t>
  </si>
  <si>
    <t>8.135966</t>
  </si>
  <si>
    <t>2.022985</t>
  </si>
  <si>
    <t>24.248158</t>
  </si>
  <si>
    <t>0.889074</t>
  </si>
  <si>
    <t>11.533844</t>
  </si>
  <si>
    <t>24.467842</t>
  </si>
  <si>
    <t>-1.247740</t>
  </si>
  <si>
    <t>-1.279245</t>
  </si>
  <si>
    <t>0.555628</t>
  </si>
  <si>
    <t>0.118984</t>
  </si>
  <si>
    <t>6.826481</t>
  </si>
  <si>
    <t>-0.023043</t>
  </si>
  <si>
    <t>0.014905</t>
  </si>
  <si>
    <t>6.826494</t>
  </si>
  <si>
    <t>33.872894</t>
  </si>
  <si>
    <t>-0.023037</t>
  </si>
  <si>
    <t>7.177459</t>
  </si>
  <si>
    <t>31.437239</t>
  </si>
  <si>
    <t>1.704932</t>
  </si>
  <si>
    <t>5.031981</t>
  </si>
  <si>
    <t>31.472340</t>
  </si>
  <si>
    <t>-0.679879</t>
  </si>
  <si>
    <t>8.255559</t>
  </si>
  <si>
    <t>31.438026</t>
  </si>
  <si>
    <t>-1.405007</t>
  </si>
  <si>
    <t>8.674746</t>
  </si>
  <si>
    <t>24.298649</t>
  </si>
  <si>
    <t>8.137592</t>
  </si>
  <si>
    <t>2.007790</t>
  </si>
  <si>
    <t>24.247866</t>
  </si>
  <si>
    <t>0.887507</t>
  </si>
  <si>
    <t>11.544485</t>
  </si>
  <si>
    <t>24.468061</t>
  </si>
  <si>
    <t>-1.247800</t>
  </si>
  <si>
    <t>6.821494</t>
  </si>
  <si>
    <t>33.867874</t>
  </si>
  <si>
    <t>-0.020033</t>
  </si>
  <si>
    <t>7.190834</t>
  </si>
  <si>
    <t>31.440619</t>
  </si>
  <si>
    <t>1.687782</t>
  </si>
  <si>
    <t>5.011835</t>
  </si>
  <si>
    <t>31.477428</t>
  </si>
  <si>
    <t>-0.681703</t>
  </si>
  <si>
    <t>8.267329</t>
  </si>
  <si>
    <t>-1.389037</t>
  </si>
  <si>
    <t>65</t>
  </si>
  <si>
    <t>0.541667</t>
  </si>
  <si>
    <t>-0.054973</t>
  </si>
  <si>
    <t>-0.058125</t>
  </si>
  <si>
    <t>-77.027626</t>
  </si>
  <si>
    <t>7.409101</t>
  </si>
  <si>
    <t>24.340244</t>
  </si>
  <si>
    <t>2.594877</t>
  </si>
  <si>
    <t>0.013285</t>
  </si>
  <si>
    <t>8.672529</t>
  </si>
  <si>
    <t>24.298529</t>
  </si>
  <si>
    <t>8.137882</t>
  </si>
  <si>
    <t>0.987910</t>
  </si>
  <si>
    <t>2.022323</t>
  </si>
  <si>
    <t>24.254255</t>
  </si>
  <si>
    <t>0.893707</t>
  </si>
  <si>
    <t>0.961804</t>
  </si>
  <si>
    <t>11.532452</t>
  </si>
  <si>
    <t>24.467945</t>
  </si>
  <si>
    <t>-1.246956</t>
  </si>
  <si>
    <t>0.973392</t>
  </si>
  <si>
    <t>-1.291353</t>
  </si>
  <si>
    <t>0.555285</t>
  </si>
  <si>
    <t>0.130592</t>
  </si>
  <si>
    <t>6.827290</t>
  </si>
  <si>
    <t>33.872791</t>
  </si>
  <si>
    <t>-0.022440</t>
  </si>
  <si>
    <t>0.015747</t>
  </si>
  <si>
    <t>6.827302</t>
  </si>
  <si>
    <t>-0.022435</t>
  </si>
  <si>
    <t>0.980762</t>
  </si>
  <si>
    <t>7.178108</t>
  </si>
  <si>
    <t>31.437033</t>
  </si>
  <si>
    <t>1.705467</t>
  </si>
  <si>
    <t>0.944974</t>
  </si>
  <si>
    <t>5.032153</t>
  </si>
  <si>
    <t>31.472578</t>
  </si>
  <si>
    <t>-0.678909</t>
  </si>
  <si>
    <t>0.947854</t>
  </si>
  <si>
    <t>8.255578</t>
  </si>
  <si>
    <t>31.437592</t>
  </si>
  <si>
    <t>-1.404691</t>
  </si>
  <si>
    <t>0.949656</t>
  </si>
  <si>
    <t>8.674834</t>
  </si>
  <si>
    <t>24.298582</t>
  </si>
  <si>
    <t>8.137514</t>
  </si>
  <si>
    <t>24.253958</t>
  </si>
  <si>
    <t>0.894797</t>
  </si>
  <si>
    <t>11.544604</t>
  </si>
  <si>
    <t>24.468195</t>
  </si>
  <si>
    <t>-1.247679</t>
  </si>
  <si>
    <t>6.822868</t>
  </si>
  <si>
    <t>-0.018971</t>
  </si>
  <si>
    <t>7.191325</t>
  </si>
  <si>
    <t>31.440758</t>
  </si>
  <si>
    <t>1.688310</t>
  </si>
  <si>
    <t>5.010842</t>
  </si>
  <si>
    <t>31.476965</t>
  </si>
  <si>
    <t>-0.680763</t>
  </si>
  <si>
    <t>8.268105</t>
  </si>
  <si>
    <t>31.434101</t>
  </si>
  <si>
    <t>-1.389145</t>
  </si>
  <si>
    <t>66</t>
  </si>
  <si>
    <t>0.550000</t>
  </si>
  <si>
    <t>-0.016651</t>
  </si>
  <si>
    <t>-0.075022</t>
  </si>
  <si>
    <t>-77.053009</t>
  </si>
  <si>
    <t>7.409109</t>
  </si>
  <si>
    <t>24.337643</t>
  </si>
  <si>
    <t>2.592468</t>
  </si>
  <si>
    <t>0.014202</t>
  </si>
  <si>
    <t>8.670108</t>
  </si>
  <si>
    <t>24.298410</t>
  </si>
  <si>
    <t>8.136045</t>
  </si>
  <si>
    <t>0.988636</t>
  </si>
  <si>
    <t>2.023143</t>
  </si>
  <si>
    <t>24.247547</t>
  </si>
  <si>
    <t>0.888937</t>
  </si>
  <si>
    <t>0.963014</t>
  </si>
  <si>
    <t>11.534075</t>
  </si>
  <si>
    <t>24.466970</t>
  </si>
  <si>
    <t>-1.247577</t>
  </si>
  <si>
    <t>0.973904</t>
  </si>
  <si>
    <t>-1.263855</t>
  </si>
  <si>
    <t>0.557430</t>
  </si>
  <si>
    <t>0.113263</t>
  </si>
  <si>
    <t>6.825556</t>
  </si>
  <si>
    <t>-0.022019</t>
  </si>
  <si>
    <t>0.014901</t>
  </si>
  <si>
    <t>6.825569</t>
  </si>
  <si>
    <t>33.872677</t>
  </si>
  <si>
    <t>-0.022013</t>
  </si>
  <si>
    <t>0.981612</t>
  </si>
  <si>
    <t>7.177011</t>
  </si>
  <si>
    <t>31.437067</t>
  </si>
  <si>
    <t>1.705921</t>
  </si>
  <si>
    <t>0.945879</t>
  </si>
  <si>
    <t>5.031764</t>
  </si>
  <si>
    <t>31.471661</t>
  </si>
  <si>
    <t>-0.679105</t>
  </si>
  <si>
    <t>0.946573</t>
  </si>
  <si>
    <t>8.255424</t>
  </si>
  <si>
    <t>-1.403911</t>
  </si>
  <si>
    <t>0.948772</t>
  </si>
  <si>
    <t>8.674399</t>
  </si>
  <si>
    <t>8.137541</t>
  </si>
  <si>
    <t>2.008415</t>
  </si>
  <si>
    <t>24.247263</t>
  </si>
  <si>
    <t>0.887560</t>
  </si>
  <si>
    <t>11.544510</t>
  </si>
  <si>
    <t>24.467186</t>
  </si>
  <si>
    <t>6.820653</t>
  </si>
  <si>
    <t>33.867775</t>
  </si>
  <si>
    <t>-0.019576</t>
  </si>
  <si>
    <t>7.189874</t>
  </si>
  <si>
    <t>31.439945</t>
  </si>
  <si>
    <t>1.688748</t>
  </si>
  <si>
    <t>5.011043</t>
  </si>
  <si>
    <t>31.476799</t>
  </si>
  <si>
    <t>-0.680084</t>
  </si>
  <si>
    <t>8.268198</t>
  </si>
  <si>
    <t>31.435104</t>
  </si>
  <si>
    <t>-1.388196</t>
  </si>
  <si>
    <t>67</t>
  </si>
  <si>
    <t>0.558333</t>
  </si>
  <si>
    <t>-0.055728</t>
  </si>
  <si>
    <t>-0.059925</t>
  </si>
  <si>
    <t>-77.026756</t>
  </si>
  <si>
    <t>7.408781</t>
  </si>
  <si>
    <t>24.339811</t>
  </si>
  <si>
    <t>2.594718</t>
  </si>
  <si>
    <t>0.012316</t>
  </si>
  <si>
    <t>8.672294</t>
  </si>
  <si>
    <t>24.298256</t>
  </si>
  <si>
    <t>8.137707</t>
  </si>
  <si>
    <t>0.994668</t>
  </si>
  <si>
    <t>2.021974</t>
  </si>
  <si>
    <t>24.253841</t>
  </si>
  <si>
    <t>0.893632</t>
  </si>
  <si>
    <t>0.965542</t>
  </si>
  <si>
    <t>11.532076</t>
  </si>
  <si>
    <t>24.467337</t>
  </si>
  <si>
    <t>-1.247184</t>
  </si>
  <si>
    <t>0.970632</t>
  </si>
  <si>
    <t>-1.251837</t>
  </si>
  <si>
    <t>0.563719</t>
  </si>
  <si>
    <t>0.130564</t>
  </si>
  <si>
    <t>6.825202</t>
  </si>
  <si>
    <t>33.872627</t>
  </si>
  <si>
    <t>-0.021573</t>
  </si>
  <si>
    <t>0.014975</t>
  </si>
  <si>
    <t>6.825214</t>
  </si>
  <si>
    <t>-0.021567</t>
  </si>
  <si>
    <t>0.979685</t>
  </si>
  <si>
    <t>7.177693</t>
  </si>
  <si>
    <t>31.436857</t>
  </si>
  <si>
    <t>1.705978</t>
  </si>
  <si>
    <t>0.945005</t>
  </si>
  <si>
    <t>5.031723</t>
  </si>
  <si>
    <t>31.471275</t>
  </si>
  <si>
    <t>-0.678401</t>
  </si>
  <si>
    <t>0.947753</t>
  </si>
  <si>
    <t>8.255175</t>
  </si>
  <si>
    <t>31.438616</t>
  </si>
  <si>
    <t>-1.404176</t>
  </si>
  <si>
    <t>0.949416</t>
  </si>
  <si>
    <t>8.674275</t>
  </si>
  <si>
    <t>24.298304</t>
  </si>
  <si>
    <t>8.136920</t>
  </si>
  <si>
    <t>2.008262</t>
  </si>
  <si>
    <t>24.253553</t>
  </si>
  <si>
    <t>0.895001</t>
  </si>
  <si>
    <t>11.543806</t>
  </si>
  <si>
    <t>24.467575</t>
  </si>
  <si>
    <t>-1.247766</t>
  </si>
  <si>
    <t>6.819811</t>
  </si>
  <si>
    <t>33.867451</t>
  </si>
  <si>
    <t>-0.018346</t>
  </si>
  <si>
    <t>7.190854</t>
  </si>
  <si>
    <t>31.440401</t>
  </si>
  <si>
    <t>1.688711</t>
  </si>
  <si>
    <t>5.011587</t>
  </si>
  <si>
    <t>31.476662</t>
  </si>
  <si>
    <t>-0.679906</t>
  </si>
  <si>
    <t>8.267552</t>
  </si>
  <si>
    <t>31.434826</t>
  </si>
  <si>
    <t>-1.388626</t>
  </si>
  <si>
    <t>68</t>
  </si>
  <si>
    <t>0.566667</t>
  </si>
  <si>
    <t>-0.033350</t>
  </si>
  <si>
    <t>-0.147322</t>
  </si>
  <si>
    <t>-76.997688</t>
  </si>
  <si>
    <t>7.411355</t>
  </si>
  <si>
    <t>24.344028</t>
  </si>
  <si>
    <t>2.591828</t>
  </si>
  <si>
    <t>0.014381</t>
  </si>
  <si>
    <t>8.677700</t>
  </si>
  <si>
    <t>24.311417</t>
  </si>
  <si>
    <t>8.134229</t>
  </si>
  <si>
    <t>2.023720</t>
  </si>
  <si>
    <t>24.253366</t>
  </si>
  <si>
    <t>0.893615</t>
  </si>
  <si>
    <t>11.532646</t>
  </si>
  <si>
    <t>24.467300</t>
  </si>
  <si>
    <t>-1.252361</t>
  </si>
  <si>
    <t>-1.266123</t>
  </si>
  <si>
    <t>0.549930</t>
  </si>
  <si>
    <t>0.119839</t>
  </si>
  <si>
    <t>33.872299</t>
  </si>
  <si>
    <t>-0.022001</t>
  </si>
  <si>
    <t>0.014775</t>
  </si>
  <si>
    <t>6.826074</t>
  </si>
  <si>
    <t>33.872269</t>
  </si>
  <si>
    <t>-0.021995</t>
  </si>
  <si>
    <t>7.177626</t>
  </si>
  <si>
    <t>31.436863</t>
  </si>
  <si>
    <t>1.706210</t>
  </si>
  <si>
    <t>5.032098</t>
  </si>
  <si>
    <t>31.471237</t>
  </si>
  <si>
    <t>-0.678568</t>
  </si>
  <si>
    <t>8.255674</t>
  </si>
  <si>
    <t>-1.403749</t>
  </si>
  <si>
    <t>8.682173</t>
  </si>
  <si>
    <t>8.128348</t>
  </si>
  <si>
    <t>2.007699</t>
  </si>
  <si>
    <t>24.253035</t>
  </si>
  <si>
    <t>0.894581</t>
  </si>
  <si>
    <t>11.544195</t>
  </si>
  <si>
    <t>24.467482</t>
  </si>
  <si>
    <t>-1.247446</t>
  </si>
  <si>
    <t>6.820969</t>
  </si>
  <si>
    <t>33.867493</t>
  </si>
  <si>
    <t>-0.019488</t>
  </si>
  <si>
    <t>7.190666</t>
  </si>
  <si>
    <t>31.439722</t>
  </si>
  <si>
    <t>1.689525</t>
  </si>
  <si>
    <t>5.011654</t>
  </si>
  <si>
    <t>31.476477</t>
  </si>
  <si>
    <t>-0.679892</t>
  </si>
  <si>
    <t>8.268186</t>
  </si>
  <si>
    <t>31.434280</t>
  </si>
  <si>
    <t>-1.388246</t>
  </si>
  <si>
    <t>69</t>
  </si>
  <si>
    <t>0.575000</t>
  </si>
  <si>
    <t>-0.053026</t>
  </si>
  <si>
    <t>-0.059726</t>
  </si>
  <si>
    <t>-77.026329</t>
  </si>
  <si>
    <t>7.408882</t>
  </si>
  <si>
    <t>24.340101</t>
  </si>
  <si>
    <t>2.595069</t>
  </si>
  <si>
    <t>0.012556</t>
  </si>
  <si>
    <t>8.672437</t>
  </si>
  <si>
    <t>24.298584</t>
  </si>
  <si>
    <t>8.138048</t>
  </si>
  <si>
    <t>0.981526</t>
  </si>
  <si>
    <t>2.022068</t>
  </si>
  <si>
    <t>0.894022</t>
  </si>
  <si>
    <t>0.959870</t>
  </si>
  <si>
    <t>11.532142</t>
  </si>
  <si>
    <t>24.467834</t>
  </si>
  <si>
    <t>-1.246862</t>
  </si>
  <si>
    <t>0.968620</t>
  </si>
  <si>
    <t>-1.269351</t>
  </si>
  <si>
    <t>0.555023</t>
  </si>
  <si>
    <t>0.126855</t>
  </si>
  <si>
    <t>6.826375</t>
  </si>
  <si>
    <t>33.872906</t>
  </si>
  <si>
    <t>-0.021649</t>
  </si>
  <si>
    <t>0.015269</t>
  </si>
  <si>
    <t>6.826388</t>
  </si>
  <si>
    <t>33.872871</t>
  </si>
  <si>
    <t>-0.021644</t>
  </si>
  <si>
    <t>0.981436</t>
  </si>
  <si>
    <t>7.178015</t>
  </si>
  <si>
    <t>31.437292</t>
  </si>
  <si>
    <t>1.706296</t>
  </si>
  <si>
    <t>0.946579</t>
  </si>
  <si>
    <t>5.032202</t>
  </si>
  <si>
    <t>31.472000</t>
  </si>
  <si>
    <t>-0.678221</t>
  </si>
  <si>
    <t>0.947135</t>
  </si>
  <si>
    <t>8.255688</t>
  </si>
  <si>
    <t>31.438244</t>
  </si>
  <si>
    <t>-1.403792</t>
  </si>
  <si>
    <t>0.949513</t>
  </si>
  <si>
    <t>8.674876</t>
  </si>
  <si>
    <t>24.298639</t>
  </si>
  <si>
    <t>8.137622</t>
  </si>
  <si>
    <t>24.253599</t>
  </si>
  <si>
    <t>0.894862</t>
  </si>
  <si>
    <t>11.543566</t>
  </si>
  <si>
    <t>24.468067</t>
  </si>
  <si>
    <t>-1.247275</t>
  </si>
  <si>
    <t>6.821880</t>
  </si>
  <si>
    <t>33.867283</t>
  </si>
  <si>
    <t>-0.018499</t>
  </si>
  <si>
    <t>7.191025</t>
  </si>
  <si>
    <t>31.441101</t>
  </si>
  <si>
    <t>1.689077</t>
  </si>
  <si>
    <t>5.011210</t>
  </si>
  <si>
    <t>31.476837</t>
  </si>
  <si>
    <t>-0.679754</t>
  </si>
  <si>
    <t>8.268174</t>
  </si>
  <si>
    <t>31.435194</t>
  </si>
  <si>
    <t>-1.388184</t>
  </si>
  <si>
    <t>70</t>
  </si>
  <si>
    <t>0.583333</t>
  </si>
  <si>
    <t>-0.059493</t>
  </si>
  <si>
    <t>-0.063674</t>
  </si>
  <si>
    <t>-77.027809</t>
  </si>
  <si>
    <t>7.408819</t>
  </si>
  <si>
    <t>24.340040</t>
  </si>
  <si>
    <t>2.594851</t>
  </si>
  <si>
    <t>0.013051</t>
  </si>
  <si>
    <t>8.672227</t>
  </si>
  <si>
    <t>24.298763</t>
  </si>
  <si>
    <t>8.137865</t>
  </si>
  <si>
    <t>0.993942</t>
  </si>
  <si>
    <t>2.022037</t>
  </si>
  <si>
    <t>24.254313</t>
  </si>
  <si>
    <t>0.893671</t>
  </si>
  <si>
    <t>0.964195</t>
  </si>
  <si>
    <t>11.532192</t>
  </si>
  <si>
    <t>24.467043</t>
  </si>
  <si>
    <t>-1.246984</t>
  </si>
  <si>
    <t>0.970221</t>
  </si>
  <si>
    <t>-1.272551</t>
  </si>
  <si>
    <t>0.556386</t>
  </si>
  <si>
    <t>0.142180</t>
  </si>
  <si>
    <t>6.826825</t>
  </si>
  <si>
    <t>0.015116</t>
  </si>
  <si>
    <t>6.826838</t>
  </si>
  <si>
    <t>33.873100</t>
  </si>
  <si>
    <t>-0.021966</t>
  </si>
  <si>
    <t>0.980377</t>
  </si>
  <si>
    <t>7.178795</t>
  </si>
  <si>
    <t>31.437449</t>
  </si>
  <si>
    <t>1.705807</t>
  </si>
  <si>
    <t>0.944254</t>
  </si>
  <si>
    <t>5.032348</t>
  </si>
  <si>
    <t>31.472343</t>
  </si>
  <si>
    <t>-0.678136</t>
  </si>
  <si>
    <t>0.946801</t>
  </si>
  <si>
    <t>8.255638</t>
  </si>
  <si>
    <t>31.438435</t>
  </si>
  <si>
    <t>-1.404569</t>
  </si>
  <si>
    <t>0.948846</t>
  </si>
  <si>
    <t>8.674619</t>
  </si>
  <si>
    <t>24.298815</t>
  </si>
  <si>
    <t>8.137480</t>
  </si>
  <si>
    <t>2.007750</t>
  </si>
  <si>
    <t>0.894640</t>
  </si>
  <si>
    <t>11.544086</t>
  </si>
  <si>
    <t>24.467285</t>
  </si>
  <si>
    <t>-1.247568</t>
  </si>
  <si>
    <t>6.821761</t>
  </si>
  <si>
    <t>33.867897</t>
  </si>
  <si>
    <t>-0.019007</t>
  </si>
  <si>
    <t>7.192443</t>
  </si>
  <si>
    <t>31.440840</t>
  </si>
  <si>
    <t>1.688502</t>
  </si>
  <si>
    <t>5.011807</t>
  </si>
  <si>
    <t>31.477568</t>
  </si>
  <si>
    <t>-0.680029</t>
  </si>
  <si>
    <t>8.267609</t>
  </si>
  <si>
    <t>31.435013</t>
  </si>
  <si>
    <t>-1.388331</t>
  </si>
  <si>
    <t>71</t>
  </si>
  <si>
    <t>0.591667</t>
  </si>
  <si>
    <t>0.034189</t>
  </si>
  <si>
    <t>-0.083928</t>
  </si>
  <si>
    <t>-76.950371</t>
  </si>
  <si>
    <t>7.406536</t>
  </si>
  <si>
    <t>24.349148</t>
  </si>
  <si>
    <t>2.590736</t>
  </si>
  <si>
    <t>0.009945</t>
  </si>
  <si>
    <t>8.677498</t>
  </si>
  <si>
    <t>24.311897</t>
  </si>
  <si>
    <t>8.132052</t>
  </si>
  <si>
    <t>0.983611</t>
  </si>
  <si>
    <t>2.017607</t>
  </si>
  <si>
    <t>0.896870</t>
  </si>
  <si>
    <t>0.975734</t>
  </si>
  <si>
    <t>11.524502</t>
  </si>
  <si>
    <t>24.481524</t>
  </si>
  <si>
    <t>-1.256714</t>
  </si>
  <si>
    <t>0.981998</t>
  </si>
  <si>
    <t>-1.273484</t>
  </si>
  <si>
    <t>0.531602</t>
  </si>
  <si>
    <t>0.140991</t>
  </si>
  <si>
    <t>6.827950</t>
  </si>
  <si>
    <t>33.873688</t>
  </si>
  <si>
    <t>-0.022700</t>
  </si>
  <si>
    <t>0.014896</t>
  </si>
  <si>
    <t>6.827963</t>
  </si>
  <si>
    <t>33.873657</t>
  </si>
  <si>
    <t>-0.022694</t>
  </si>
  <si>
    <t>0.979115</t>
  </si>
  <si>
    <t>7.179862</t>
  </si>
  <si>
    <t>31.438747</t>
  </si>
  <si>
    <t>1.706137</t>
  </si>
  <si>
    <t>0.946158</t>
  </si>
  <si>
    <t>5.033442</t>
  </si>
  <si>
    <t>31.472647</t>
  </si>
  <si>
    <t>-0.677844</t>
  </si>
  <si>
    <t>0.945938</t>
  </si>
  <si>
    <t>8.256739</t>
  </si>
  <si>
    <t>31.438368</t>
  </si>
  <si>
    <t>-1.404226</t>
  </si>
  <si>
    <t>0.950233</t>
  </si>
  <si>
    <t>8.682723</t>
  </si>
  <si>
    <t>24.312056</t>
  </si>
  <si>
    <t>8.128097</t>
  </si>
  <si>
    <t>2.008076</t>
  </si>
  <si>
    <t>24.253838</t>
  </si>
  <si>
    <t>0.895054</t>
  </si>
  <si>
    <t>11.528809</t>
  </si>
  <si>
    <t>24.481548</t>
  </si>
  <si>
    <t>-1.250942</t>
  </si>
  <si>
    <t>6.822525</t>
  </si>
  <si>
    <t>33.867950</t>
  </si>
  <si>
    <t>-0.019929</t>
  </si>
  <si>
    <t>7.194348</t>
  </si>
  <si>
    <t>31.442070</t>
  </si>
  <si>
    <t>1.690550</t>
  </si>
  <si>
    <t>5.012813</t>
  </si>
  <si>
    <t>31.478390</t>
  </si>
  <si>
    <t>-0.680861</t>
  </si>
  <si>
    <t>8.268318</t>
  </si>
  <si>
    <t>31.435007</t>
  </si>
  <si>
    <t>-1.388387</t>
  </si>
  <si>
    <t>72</t>
  </si>
  <si>
    <t>0.600000</t>
  </si>
  <si>
    <t>0.013099</t>
  </si>
  <si>
    <t>-0.004713</t>
  </si>
  <si>
    <t>-76.987038</t>
  </si>
  <si>
    <t>7.403560</t>
  </si>
  <si>
    <t>24.344181</t>
  </si>
  <si>
    <t>2.593508</t>
  </si>
  <si>
    <t>0.007836</t>
  </si>
  <si>
    <t>8.670964</t>
  </si>
  <si>
    <t>8.135576</t>
  </si>
  <si>
    <t>2.015683</t>
  </si>
  <si>
    <t>24.253380</t>
  </si>
  <si>
    <t>0.896068</t>
  </si>
  <si>
    <t>11.524034</t>
  </si>
  <si>
    <t>24.480362</t>
  </si>
  <si>
    <t>-1.251122</t>
  </si>
  <si>
    <t>-1.275937</t>
  </si>
  <si>
    <t>0.553849</t>
  </si>
  <si>
    <t>0.123116</t>
  </si>
  <si>
    <t>6.827317</t>
  </si>
  <si>
    <t>33.873539</t>
  </si>
  <si>
    <t>-0.022802</t>
  </si>
  <si>
    <t>0.015274</t>
  </si>
  <si>
    <t>6.827330</t>
  </si>
  <si>
    <t>33.873508</t>
  </si>
  <si>
    <t>-0.022797</t>
  </si>
  <si>
    <t>7.178563</t>
  </si>
  <si>
    <t>31.437925</t>
  </si>
  <si>
    <t>1.705219</t>
  </si>
  <si>
    <t>5.032908</t>
  </si>
  <si>
    <t>31.472830</t>
  </si>
  <si>
    <t>8.256437</t>
  </si>
  <si>
    <t>31.438681</t>
  </si>
  <si>
    <t>-1.404799</t>
  </si>
  <si>
    <t>8.673915</t>
  </si>
  <si>
    <t>24.298843</t>
  </si>
  <si>
    <t>8.137163</t>
  </si>
  <si>
    <t>2.007928</t>
  </si>
  <si>
    <t>24.253239</t>
  </si>
  <si>
    <t>0.894430</t>
  </si>
  <si>
    <t>11.528837</t>
  </si>
  <si>
    <t>24.480461</t>
  </si>
  <si>
    <t>-1.251071</t>
  </si>
  <si>
    <t>6.822287</t>
  </si>
  <si>
    <t>33.868591</t>
  </si>
  <si>
    <t>-0.019681</t>
  </si>
  <si>
    <t>7.192118</t>
  </si>
  <si>
    <t>31.441349</t>
  </si>
  <si>
    <t>1.688000</t>
  </si>
  <si>
    <t>5.012240</t>
  </si>
  <si>
    <t>31.477892</t>
  </si>
  <si>
    <t>-0.681325</t>
  </si>
  <si>
    <t>8.268593</t>
  </si>
  <si>
    <t>-1.388808</t>
  </si>
  <si>
    <t>73</t>
  </si>
  <si>
    <t>0.608333</t>
  </si>
  <si>
    <t>-0.059291</t>
  </si>
  <si>
    <t>-0.056252</t>
  </si>
  <si>
    <t>7.408675</t>
  </si>
  <si>
    <t>24.340395</t>
  </si>
  <si>
    <t>2.594947</t>
  </si>
  <si>
    <t>0.013294</t>
  </si>
  <si>
    <t>8.672068</t>
  </si>
  <si>
    <t>24.298405</t>
  </si>
  <si>
    <t>8.137959</t>
  </si>
  <si>
    <t>0.991625</t>
  </si>
  <si>
    <t>2.021899</t>
  </si>
  <si>
    <t>24.254869</t>
  </si>
  <si>
    <t>0.893742</t>
  </si>
  <si>
    <t>0.980183</t>
  </si>
  <si>
    <t>11.532058</t>
  </si>
  <si>
    <t>24.467911</t>
  </si>
  <si>
    <t>0.987988</t>
  </si>
  <si>
    <t>-1.293256</t>
  </si>
  <si>
    <t>0.551267</t>
  </si>
  <si>
    <t>0.119088</t>
  </si>
  <si>
    <t>6.828156</t>
  </si>
  <si>
    <t>33.873505</t>
  </si>
  <si>
    <t>-0.023299</t>
  </si>
  <si>
    <t>0.014830</t>
  </si>
  <si>
    <t>6.828169</t>
  </si>
  <si>
    <t>33.873470</t>
  </si>
  <si>
    <t>-0.023293</t>
  </si>
  <si>
    <t>0.980744</t>
  </si>
  <si>
    <t>7.178544</t>
  </si>
  <si>
    <t>31.437862</t>
  </si>
  <si>
    <t>1.704860</t>
  </si>
  <si>
    <t>0.944550</t>
  </si>
  <si>
    <t>5.033066</t>
  </si>
  <si>
    <t>31.473307</t>
  </si>
  <si>
    <t>-0.679946</t>
  </si>
  <si>
    <t>0.946592</t>
  </si>
  <si>
    <t>8.256634</t>
  </si>
  <si>
    <t>31.438148</t>
  </si>
  <si>
    <t>-1.405083</t>
  </si>
  <si>
    <t>0.948991</t>
  </si>
  <si>
    <t>8.674364</t>
  </si>
  <si>
    <t>24.298456</t>
  </si>
  <si>
    <t>8.137507</t>
  </si>
  <si>
    <t>2.007363</t>
  </si>
  <si>
    <t>24.254570</t>
  </si>
  <si>
    <t>0.894884</t>
  </si>
  <si>
    <t>11.544296</t>
  </si>
  <si>
    <t>24.468161</t>
  </si>
  <si>
    <t>-1.247548</t>
  </si>
  <si>
    <t>6.822613</t>
  </si>
  <si>
    <t>33.868130</t>
  </si>
  <si>
    <t>-0.020536</t>
  </si>
  <si>
    <t>7.191768</t>
  </si>
  <si>
    <t>31.441044</t>
  </si>
  <si>
    <t>1.687714</t>
  </si>
  <si>
    <t>5.012740</t>
  </si>
  <si>
    <t>31.479025</t>
  </si>
  <si>
    <t>-0.681237</t>
  </si>
  <si>
    <t>8.269291</t>
  </si>
  <si>
    <t>31.434580</t>
  </si>
  <si>
    <t>-1.389403</t>
  </si>
  <si>
    <t>74</t>
  </si>
  <si>
    <t>0.616667</t>
  </si>
  <si>
    <t>-0.056134</t>
  </si>
  <si>
    <t>-0.064031</t>
  </si>
  <si>
    <t>-77.027252</t>
  </si>
  <si>
    <t>7.408827</t>
  </si>
  <si>
    <t>24.340109</t>
  </si>
  <si>
    <t>2.594729</t>
  </si>
  <si>
    <t>0.013516</t>
  </si>
  <si>
    <t>8.672291</t>
  </si>
  <si>
    <t>24.298941</t>
  </si>
  <si>
    <t>8.137732</t>
  </si>
  <si>
    <t>0.994808</t>
  </si>
  <si>
    <t>2.022034</t>
  </si>
  <si>
    <t>24.254055</t>
  </si>
  <si>
    <t>0.893602</t>
  </si>
  <si>
    <t>0.963486</t>
  </si>
  <si>
    <t>11.532156</t>
  </si>
  <si>
    <t>24.467331</t>
  </si>
  <si>
    <t>-1.247146</t>
  </si>
  <si>
    <t>0.968667</t>
  </si>
  <si>
    <t>-1.157368</t>
  </si>
  <si>
    <t>0.478324</t>
  </si>
  <si>
    <t>0.142159</t>
  </si>
  <si>
    <t>6.828083</t>
  </si>
  <si>
    <t>33.870724</t>
  </si>
  <si>
    <t>-0.024858</t>
  </si>
  <si>
    <t>0.011692</t>
  </si>
  <si>
    <t>6.828096</t>
  </si>
  <si>
    <t>33.870689</t>
  </si>
  <si>
    <t>-0.024852</t>
  </si>
  <si>
    <t>0.983057</t>
  </si>
  <si>
    <t>7.184997</t>
  </si>
  <si>
    <t>31.438108</t>
  </si>
  <si>
    <t>1.706227</t>
  </si>
  <si>
    <t>0.949783</t>
  </si>
  <si>
    <t>5.038419</t>
  </si>
  <si>
    <t>31.465441</t>
  </si>
  <si>
    <t>-0.677697</t>
  </si>
  <si>
    <t>0.972101</t>
  </si>
  <si>
    <t>8.261750</t>
  </si>
  <si>
    <t>-1.404179</t>
  </si>
  <si>
    <t>0.960616</t>
  </si>
  <si>
    <t>8.674337</t>
  </si>
  <si>
    <t>24.298985</t>
  </si>
  <si>
    <t>8.137382</t>
  </si>
  <si>
    <t>2.007495</t>
  </si>
  <si>
    <t>24.253752</t>
  </si>
  <si>
    <t>0.894960</t>
  </si>
  <si>
    <t>11.544646</t>
  </si>
  <si>
    <t>24.467588</t>
  </si>
  <si>
    <t>-1.248153</t>
  </si>
  <si>
    <t>6.823873</t>
  </si>
  <si>
    <t>33.866028</t>
  </si>
  <si>
    <t>-0.022333</t>
  </si>
  <si>
    <t>7.192251</t>
  </si>
  <si>
    <t>31.441149</t>
  </si>
  <si>
    <t>1.687744</t>
  </si>
  <si>
    <t>5.028358</t>
  </si>
  <si>
    <t>31.469774</t>
  </si>
  <si>
    <t>-0.675568</t>
  </si>
  <si>
    <t>8.268781</t>
  </si>
  <si>
    <t>31.434313</t>
  </si>
  <si>
    <t>-1.390344</t>
  </si>
  <si>
    <t>75</t>
  </si>
  <si>
    <t>0.625000</t>
  </si>
  <si>
    <t>0.000812</t>
  </si>
  <si>
    <t>-0.157364</t>
  </si>
  <si>
    <t>-77.021866</t>
  </si>
  <si>
    <t>7.411919</t>
  </si>
  <si>
    <t>24.342358</t>
  </si>
  <si>
    <t>2.589401</t>
  </si>
  <si>
    <t>0.015416</t>
  </si>
  <si>
    <t>8.675944</t>
  </si>
  <si>
    <t>24.311474</t>
  </si>
  <si>
    <t>8.132342</t>
  </si>
  <si>
    <t>0.981159</t>
  </si>
  <si>
    <t>2.025054</t>
  </si>
  <si>
    <t>24.248180</t>
  </si>
  <si>
    <t>0.888931</t>
  </si>
  <si>
    <t>0.958309</t>
  </si>
  <si>
    <t>11.534759</t>
  </si>
  <si>
    <t>24.467417</t>
  </si>
  <si>
    <t>-1.253070</t>
  </si>
  <si>
    <t>0.971742</t>
  </si>
  <si>
    <t>-1.291465</t>
  </si>
  <si>
    <t>0.527442</t>
  </si>
  <si>
    <t>0.130990</t>
  </si>
  <si>
    <t>6.828241</t>
  </si>
  <si>
    <t>33.872215</t>
  </si>
  <si>
    <t>-0.024944</t>
  </si>
  <si>
    <t>0.015867</t>
  </si>
  <si>
    <t>6.828254</t>
  </si>
  <si>
    <t>33.872185</t>
  </si>
  <si>
    <t>-0.024939</t>
  </si>
  <si>
    <t>0.979389</t>
  </si>
  <si>
    <t>7.179085</t>
  </si>
  <si>
    <t>31.437298</t>
  </si>
  <si>
    <t>1.704140</t>
  </si>
  <si>
    <t>0.943872</t>
  </si>
  <si>
    <t>5.033088</t>
  </si>
  <si>
    <t>31.471687</t>
  </si>
  <si>
    <t>-0.680215</t>
  </si>
  <si>
    <t>0.944378</t>
  </si>
  <si>
    <t>8.256500</t>
  </si>
  <si>
    <t>31.436342</t>
  </si>
  <si>
    <t>-1.406038</t>
  </si>
  <si>
    <t>0.947997</t>
  </si>
  <si>
    <t>8.682556</t>
  </si>
  <si>
    <t>24.311647</t>
  </si>
  <si>
    <t>8.128731</t>
  </si>
  <si>
    <t>2.008468</t>
  </si>
  <si>
    <t>24.247854</t>
  </si>
  <si>
    <t>0.887225</t>
  </si>
  <si>
    <t>11.544732</t>
  </si>
  <si>
    <t>24.467569</t>
  </si>
  <si>
    <t>-1.247753</t>
  </si>
  <si>
    <t>6.823901</t>
  </si>
  <si>
    <t>33.865662</t>
  </si>
  <si>
    <t>-0.022388</t>
  </si>
  <si>
    <t>7.192757</t>
  </si>
  <si>
    <t>31.440952</t>
  </si>
  <si>
    <t>1.686710</t>
  </si>
  <si>
    <t>5.011526</t>
  </si>
  <si>
    <t>31.476875</t>
  </si>
  <si>
    <t>-0.681991</t>
  </si>
  <si>
    <t>8.268744</t>
  </si>
  <si>
    <t>31.434015</t>
  </si>
  <si>
    <t>-1.389384</t>
  </si>
  <si>
    <t>76</t>
  </si>
  <si>
    <t>0.633333</t>
  </si>
  <si>
    <t>-0.048916</t>
  </si>
  <si>
    <t>-0.062996</t>
  </si>
  <si>
    <t>-77.024147</t>
  </si>
  <si>
    <t>7.408742</t>
  </si>
  <si>
    <t>24.339699</t>
  </si>
  <si>
    <t>2.594880</t>
  </si>
  <si>
    <t>0.012907</t>
  </si>
  <si>
    <t>24.298590</t>
  </si>
  <si>
    <t>8.137813</t>
  </si>
  <si>
    <t>2.021868</t>
  </si>
  <si>
    <t>24.252996</t>
  </si>
  <si>
    <t>0.894043</t>
  </si>
  <si>
    <t>11.531845</t>
  </si>
  <si>
    <t>24.467508</t>
  </si>
  <si>
    <t>-1.247215</t>
  </si>
  <si>
    <t>-1.143393</t>
  </si>
  <si>
    <t>0.463676</t>
  </si>
  <si>
    <t>0.135477</t>
  </si>
  <si>
    <t>6.827687</t>
  </si>
  <si>
    <t>33.870472</t>
  </si>
  <si>
    <t>-0.025627</t>
  </si>
  <si>
    <t>0.011804</t>
  </si>
  <si>
    <t>6.827700</t>
  </si>
  <si>
    <t>33.870441</t>
  </si>
  <si>
    <t>-0.025621</t>
  </si>
  <si>
    <t>7.184999</t>
  </si>
  <si>
    <t>31.438393</t>
  </si>
  <si>
    <t>1.706125</t>
  </si>
  <si>
    <t>5.038680</t>
  </si>
  <si>
    <t>31.464586</t>
  </si>
  <si>
    <t>-0.678045</t>
  </si>
  <si>
    <t>8.262100</t>
  </si>
  <si>
    <t>31.436766</t>
  </si>
  <si>
    <t>-1.404161</t>
  </si>
  <si>
    <t>8.674837</t>
  </si>
  <si>
    <t>8.137376</t>
  </si>
  <si>
    <t>2.007710</t>
  </si>
  <si>
    <t>24.252703</t>
  </si>
  <si>
    <t>0.895065</t>
  </si>
  <si>
    <t>11.543680</t>
  </si>
  <si>
    <t>6.823494</t>
  </si>
  <si>
    <t>33.866005</t>
  </si>
  <si>
    <t>-0.023403</t>
  </si>
  <si>
    <t>7.192132</t>
  </si>
  <si>
    <t>31.441095</t>
  </si>
  <si>
    <t>1.687369</t>
  </si>
  <si>
    <t>5.028744</t>
  </si>
  <si>
    <t>31.468916</t>
  </si>
  <si>
    <t>-0.675610</t>
  </si>
  <si>
    <t>8.269110</t>
  </si>
  <si>
    <t>31.434170</t>
  </si>
  <si>
    <t>-1.390057</t>
  </si>
  <si>
    <t>77</t>
  </si>
  <si>
    <t>0.641667</t>
  </si>
  <si>
    <t>-0.053428</t>
  </si>
  <si>
    <t>-0.064314</t>
  </si>
  <si>
    <t>-77.030563</t>
  </si>
  <si>
    <t>7.409178</t>
  </si>
  <si>
    <t>24.339783</t>
  </si>
  <si>
    <t>2.594318</t>
  </si>
  <si>
    <t>0.013442</t>
  </si>
  <si>
    <t>8.672323</t>
  </si>
  <si>
    <t>24.298702</t>
  </si>
  <si>
    <t>8.137395</t>
  </si>
  <si>
    <t>0.994703</t>
  </si>
  <si>
    <t>2.022487</t>
  </si>
  <si>
    <t>24.253466</t>
  </si>
  <si>
    <t>0.892880</t>
  </si>
  <si>
    <t>0.963846</t>
  </si>
  <si>
    <t>11.532722</t>
  </si>
  <si>
    <t>24.467180</t>
  </si>
  <si>
    <t>-1.247319</t>
  </si>
  <si>
    <t>0.969140</t>
  </si>
  <si>
    <t>-1.279401</t>
  </si>
  <si>
    <t>0.546403</t>
  </si>
  <si>
    <t>0.123235</t>
  </si>
  <si>
    <t>6.826798</t>
  </si>
  <si>
    <t>33.872467</t>
  </si>
  <si>
    <t>-0.023907</t>
  </si>
  <si>
    <t>0.015101</t>
  </si>
  <si>
    <t>6.826810</t>
  </si>
  <si>
    <t>33.872433</t>
  </si>
  <si>
    <t>-0.023902</t>
  </si>
  <si>
    <t>0.980789</t>
  </si>
  <si>
    <t>7.177905</t>
  </si>
  <si>
    <t>31.437054</t>
  </si>
  <si>
    <t>1.704429</t>
  </si>
  <si>
    <t>0.945499</t>
  </si>
  <si>
    <t>5.032240</t>
  </si>
  <si>
    <t>31.471781</t>
  </si>
  <si>
    <t>-0.680221</t>
  </si>
  <si>
    <t>0.946116</t>
  </si>
  <si>
    <t>8.255763</t>
  </si>
  <si>
    <t>31.437344</t>
  </si>
  <si>
    <t>-1.405595</t>
  </si>
  <si>
    <t>0.948661</t>
  </si>
  <si>
    <t>8.674427</t>
  </si>
  <si>
    <t>24.298746</t>
  </si>
  <si>
    <t>8.137147</t>
  </si>
  <si>
    <t>24.253166</t>
  </si>
  <si>
    <t>0.894117</t>
  </si>
  <si>
    <t>11.545024</t>
  </si>
  <si>
    <t>24.467436</t>
  </si>
  <si>
    <t>-1.248308</t>
  </si>
  <si>
    <t>6.821657</t>
  </si>
  <si>
    <t>33.867413</t>
  </si>
  <si>
    <t>-0.021205</t>
  </si>
  <si>
    <t>7.191104</t>
  </si>
  <si>
    <t>31.440147</t>
  </si>
  <si>
    <t>1.687356</t>
  </si>
  <si>
    <t>5.011393</t>
  </si>
  <si>
    <t>31.477091</t>
  </si>
  <si>
    <t>-0.681542</t>
  </si>
  <si>
    <t>8.268566</t>
  </si>
  <si>
    <t>31.433968</t>
  </si>
  <si>
    <t>-1.389898</t>
  </si>
  <si>
    <t>78</t>
  </si>
  <si>
    <t>0.650000</t>
  </si>
  <si>
    <t>0.006861</t>
  </si>
  <si>
    <t>-0.162233</t>
  </si>
  <si>
    <t>-77.020592</t>
  </si>
  <si>
    <t>7.411385</t>
  </si>
  <si>
    <t>24.341913</t>
  </si>
  <si>
    <t>2.589631</t>
  </si>
  <si>
    <t>0.015470</t>
  </si>
  <si>
    <t>8.675536</t>
  </si>
  <si>
    <t>24.311634</t>
  </si>
  <si>
    <t>8.132547</t>
  </si>
  <si>
    <t>0.980547</t>
  </si>
  <si>
    <t>2.024493</t>
  </si>
  <si>
    <t>24.247023</t>
  </si>
  <si>
    <t>0.889289</t>
  </si>
  <si>
    <t>0.958410</t>
  </si>
  <si>
    <t>11.534124</t>
  </si>
  <si>
    <t>24.467081</t>
  </si>
  <si>
    <t>-1.252942</t>
  </si>
  <si>
    <t>0.970955</t>
  </si>
  <si>
    <t>-1.282934</t>
  </si>
  <si>
    <t>0.517367</t>
  </si>
  <si>
    <t>0.126848</t>
  </si>
  <si>
    <t>6.827369</t>
  </si>
  <si>
    <t>33.872524</t>
  </si>
  <si>
    <t>-0.025274</t>
  </si>
  <si>
    <t>0.015379</t>
  </si>
  <si>
    <t>6.827381</t>
  </si>
  <si>
    <t>33.872490</t>
  </si>
  <si>
    <t>-0.025269</t>
  </si>
  <si>
    <t>0.979470</t>
  </si>
  <si>
    <t>7.178455</t>
  </si>
  <si>
    <t>31.437963</t>
  </si>
  <si>
    <t>1.704266</t>
  </si>
  <si>
    <t>0.945307</t>
  </si>
  <si>
    <t>5.032617</t>
  </si>
  <si>
    <t>31.471613</t>
  </si>
  <si>
    <t>-0.680242</t>
  </si>
  <si>
    <t>0.945207</t>
  </si>
  <si>
    <t>8.256083</t>
  </si>
  <si>
    <t>31.436617</t>
  </si>
  <si>
    <t>-1.405838</t>
  </si>
  <si>
    <t>0.948769</t>
  </si>
  <si>
    <t>8.681979</t>
  </si>
  <si>
    <t>24.311813</t>
  </si>
  <si>
    <t>2.007912</t>
  </si>
  <si>
    <t>24.246691</t>
  </si>
  <si>
    <t>0.887975</t>
  </si>
  <si>
    <t>11.544263</t>
  </si>
  <si>
    <t>24.467236</t>
  </si>
  <si>
    <t>-1.247270</t>
  </si>
  <si>
    <t>6.822901</t>
  </si>
  <si>
    <t>33.866066</t>
  </si>
  <si>
    <t>-0.022803</t>
  </si>
  <si>
    <t>7.191599</t>
  </si>
  <si>
    <t>31.441494</t>
  </si>
  <si>
    <t>1.687137</t>
  </si>
  <si>
    <t>5.011387</t>
  </si>
  <si>
    <t>31.476894</t>
  </si>
  <si>
    <t>-0.681594</t>
  </si>
  <si>
    <t>8.268645</t>
  </si>
  <si>
    <t>31.434235</t>
  </si>
  <si>
    <t>-1.389823</t>
  </si>
  <si>
    <t>79</t>
  </si>
  <si>
    <t>0.658333</t>
  </si>
  <si>
    <t>-0.054058</t>
  </si>
  <si>
    <t>-0.062731</t>
  </si>
  <si>
    <t>-77.028664</t>
  </si>
  <si>
    <t>7.408533</t>
  </si>
  <si>
    <t>24.339741</t>
  </si>
  <si>
    <t>2.594966</t>
  </si>
  <si>
    <t>0.012538</t>
  </si>
  <si>
    <t>8.671861</t>
  </si>
  <si>
    <t>8.138000</t>
  </si>
  <si>
    <t>2.021785</t>
  </si>
  <si>
    <t>24.253529</t>
  </si>
  <si>
    <t>0.893704</t>
  </si>
  <si>
    <t>11.531952</t>
  </si>
  <si>
    <t>-1.246804</t>
  </si>
  <si>
    <t>-1.282904</t>
  </si>
  <si>
    <t>0.529488</t>
  </si>
  <si>
    <t>0.135088</t>
  </si>
  <si>
    <t>6.827173</t>
  </si>
  <si>
    <t>33.872292</t>
  </si>
  <si>
    <t>-0.024657</t>
  </si>
  <si>
    <t>0.014981</t>
  </si>
  <si>
    <t>6.827185</t>
  </si>
  <si>
    <t>33.872257</t>
  </si>
  <si>
    <t>-0.024652</t>
  </si>
  <si>
    <t>7.178505</t>
  </si>
  <si>
    <t>31.437361</t>
  </si>
  <si>
    <t>1.704311</t>
  </si>
  <si>
    <t>5.032334</t>
  </si>
  <si>
    <t>31.471521</t>
  </si>
  <si>
    <t>-0.679891</t>
  </si>
  <si>
    <t>8.255699</t>
  </si>
  <si>
    <t>31.436682</t>
  </si>
  <si>
    <t>-1.405942</t>
  </si>
  <si>
    <t>8.674207</t>
  </si>
  <si>
    <t>24.298548</t>
  </si>
  <si>
    <t>8.137242</t>
  </si>
  <si>
    <t>24.253237</t>
  </si>
  <si>
    <t>0.894785</t>
  </si>
  <si>
    <t>11.543692</t>
  </si>
  <si>
    <t>-1.247128</t>
  </si>
  <si>
    <t>-0.022428</t>
  </si>
  <si>
    <t>7.192172</t>
  </si>
  <si>
    <t>31.440439</t>
  </si>
  <si>
    <t>1.687720</t>
  </si>
  <si>
    <t>5.011671</t>
  </si>
  <si>
    <t>31.477064</t>
  </si>
  <si>
    <t>-0.681765</t>
  </si>
  <si>
    <t>8.267594</t>
  </si>
  <si>
    <t>31.434042</t>
  </si>
  <si>
    <t>-1.389700</t>
  </si>
  <si>
    <t>80</t>
  </si>
  <si>
    <t>0.666667</t>
  </si>
  <si>
    <t>-0.030772</t>
  </si>
  <si>
    <t>-0.012880</t>
  </si>
  <si>
    <t>-77.057022</t>
  </si>
  <si>
    <t>7.407758</t>
  </si>
  <si>
    <t>24.335260</t>
  </si>
  <si>
    <t>2.589760</t>
  </si>
  <si>
    <t>0.011530</t>
  </si>
  <si>
    <t>8.668357</t>
  </si>
  <si>
    <t>24.289705</t>
  </si>
  <si>
    <t>8.133380</t>
  </si>
  <si>
    <t>0.993837</t>
  </si>
  <si>
    <t>2.021890</t>
  </si>
  <si>
    <t>24.248339</t>
  </si>
  <si>
    <t>0.885753</t>
  </si>
  <si>
    <t>0.964672</t>
  </si>
  <si>
    <t>11.533028</t>
  </si>
  <si>
    <t>24.467737</t>
  </si>
  <si>
    <t>-1.249854</t>
  </si>
  <si>
    <t>0.970633</t>
  </si>
  <si>
    <t>-1.283044</t>
  </si>
  <si>
    <t>0.535149</t>
  </si>
  <si>
    <t>0.133169</t>
  </si>
  <si>
    <t>6.826418</t>
  </si>
  <si>
    <t>-0.023731</t>
  </si>
  <si>
    <t>6.826430</t>
  </si>
  <si>
    <t>-0.023725</t>
  </si>
  <si>
    <t>0.979888</t>
  </si>
  <si>
    <t>7.177681</t>
  </si>
  <si>
    <t>31.437960</t>
  </si>
  <si>
    <t>1.705011</t>
  </si>
  <si>
    <t>0.945713</t>
  </si>
  <si>
    <t>5.031595</t>
  </si>
  <si>
    <t>31.472361</t>
  </si>
  <si>
    <t>-0.679264</t>
  </si>
  <si>
    <t>0.946312</t>
  </si>
  <si>
    <t>8.254987</t>
  </si>
  <si>
    <t>31.437584</t>
  </si>
  <si>
    <t>-1.405204</t>
  </si>
  <si>
    <t>0.949238</t>
  </si>
  <si>
    <t>8.671104</t>
  </si>
  <si>
    <t>24.289803</t>
  </si>
  <si>
    <t>8.130146</t>
  </si>
  <si>
    <t>2.008000</t>
  </si>
  <si>
    <t>24.248041</t>
  </si>
  <si>
    <t>0.887137</t>
  </si>
  <si>
    <t>11.544173</t>
  </si>
  <si>
    <t>24.467937</t>
  </si>
  <si>
    <t>-1.248005</t>
  </si>
  <si>
    <t>6.821402</t>
  </si>
  <si>
    <t>33.867393</t>
  </si>
  <si>
    <t>-0.020374</t>
  </si>
  <si>
    <t>7.191227</t>
  </si>
  <si>
    <t>31.441847</t>
  </si>
  <si>
    <t>1.687903</t>
  </si>
  <si>
    <t>5.010581</t>
  </si>
  <si>
    <t>31.477585</t>
  </si>
  <si>
    <t>-0.681212</t>
  </si>
  <si>
    <t>8.267488</t>
  </si>
  <si>
    <t>31.434113</t>
  </si>
  <si>
    <t>-1.389498</t>
  </si>
  <si>
    <t>81</t>
  </si>
  <si>
    <t>0.675000</t>
  </si>
  <si>
    <t>0.003697</t>
  </si>
  <si>
    <t>-0.156180</t>
  </si>
  <si>
    <t>-77.016006</t>
  </si>
  <si>
    <t>7.411321</t>
  </si>
  <si>
    <t>24.342556</t>
  </si>
  <si>
    <t>2.589426</t>
  </si>
  <si>
    <t>8.675916</t>
  </si>
  <si>
    <t>8.132237</t>
  </si>
  <si>
    <t>0.980629</t>
  </si>
  <si>
    <t>2.024288</t>
  </si>
  <si>
    <t>24.248144</t>
  </si>
  <si>
    <t>0.889506</t>
  </si>
  <si>
    <t>0.957967</t>
  </si>
  <si>
    <t>11.533761</t>
  </si>
  <si>
    <t>24.467901</t>
  </si>
  <si>
    <t>-1.253465</t>
  </si>
  <si>
    <t>0.971867</t>
  </si>
  <si>
    <t>-1.275121</t>
  </si>
  <si>
    <t>0.549083</t>
  </si>
  <si>
    <t>0.113858</t>
  </si>
  <si>
    <t>6.826140</t>
  </si>
  <si>
    <t>33.873413</t>
  </si>
  <si>
    <t>-0.022614</t>
  </si>
  <si>
    <t>0.014645</t>
  </si>
  <si>
    <t>6.826153</t>
  </si>
  <si>
    <t>33.873383</t>
  </si>
  <si>
    <t>-0.022608</t>
  </si>
  <si>
    <t>0.980598</t>
  </si>
  <si>
    <t>7.177141</t>
  </si>
  <si>
    <t>1.705675</t>
  </si>
  <si>
    <t>0.946463</t>
  </si>
  <si>
    <t>5.031867</t>
  </si>
  <si>
    <t>31.472624</t>
  </si>
  <si>
    <t>-0.679327</t>
  </si>
  <si>
    <t>0.948150</t>
  </si>
  <si>
    <t>8.255511</t>
  </si>
  <si>
    <t>-1.404171</t>
  </si>
  <si>
    <t>0.950374</t>
  </si>
  <si>
    <t>8.682802</t>
  </si>
  <si>
    <t>8.128690</t>
  </si>
  <si>
    <t>2.007594</t>
  </si>
  <si>
    <t>24.247818</t>
  </si>
  <si>
    <t>0.887535</t>
  </si>
  <si>
    <t>11.543568</t>
  </si>
  <si>
    <t>24.468050</t>
  </si>
  <si>
    <t>-1.247947</t>
  </si>
  <si>
    <t>6.821092</t>
  </si>
  <si>
    <t>33.868237</t>
  </si>
  <si>
    <t>-0.019758</t>
  </si>
  <si>
    <t>7.190152</t>
  </si>
  <si>
    <t>31.441238</t>
  </si>
  <si>
    <t>1.688987</t>
  </si>
  <si>
    <t>5.011855</t>
  </si>
  <si>
    <t>31.477842</t>
  </si>
  <si>
    <t>-0.680891</t>
  </si>
  <si>
    <t>8.267574</t>
  </si>
  <si>
    <t>31.435093</t>
  </si>
  <si>
    <t>-1.388769</t>
  </si>
  <si>
    <t>82</t>
  </si>
  <si>
    <t>0.683333</t>
  </si>
  <si>
    <t>-0.050746</t>
  </si>
  <si>
    <t>-0.065358</t>
  </si>
  <si>
    <t>-77.028740</t>
  </si>
  <si>
    <t>7.408828</t>
  </si>
  <si>
    <t>24.340467</t>
  </si>
  <si>
    <t>2.594848</t>
  </si>
  <si>
    <t>0.012562</t>
  </si>
  <si>
    <t>8.672152</t>
  </si>
  <si>
    <t>24.299545</t>
  </si>
  <si>
    <t>8.137883</t>
  </si>
  <si>
    <t>0.994259</t>
  </si>
  <si>
    <t>2.022089</t>
  </si>
  <si>
    <t>24.253866</t>
  </si>
  <si>
    <t>0.893584</t>
  </si>
  <si>
    <t>0.964557</t>
  </si>
  <si>
    <t>11.532244</t>
  </si>
  <si>
    <t>24.467987</t>
  </si>
  <si>
    <t>-1.246922</t>
  </si>
  <si>
    <t>0.969988</t>
  </si>
  <si>
    <t>-1.273830</t>
  </si>
  <si>
    <t>0.555156</t>
  </si>
  <si>
    <t>0.130589</t>
  </si>
  <si>
    <t>6.826342</t>
  </si>
  <si>
    <t>33.873188</t>
  </si>
  <si>
    <t>-0.022048</t>
  </si>
  <si>
    <t>0.014721</t>
  </si>
  <si>
    <t>6.826355</t>
  </si>
  <si>
    <t>-0.022042</t>
  </si>
  <si>
    <t>0.980593</t>
  </si>
  <si>
    <t>31.437540</t>
  </si>
  <si>
    <t>1.705866</t>
  </si>
  <si>
    <t>0.945669</t>
  </si>
  <si>
    <t>5.031940</t>
  </si>
  <si>
    <t>31.472427</t>
  </si>
  <si>
    <t>-0.678511</t>
  </si>
  <si>
    <t>0.947081</t>
  </si>
  <si>
    <t>8.255375</t>
  </si>
  <si>
    <t>31.438419</t>
  </si>
  <si>
    <t>-1.404293</t>
  </si>
  <si>
    <t>0.949003</t>
  </si>
  <si>
    <t>8.674269</t>
  </si>
  <si>
    <t>24.299599</t>
  </si>
  <si>
    <t>8.136996</t>
  </si>
  <si>
    <t>2.007978</t>
  </si>
  <si>
    <t>24.253571</t>
  </si>
  <si>
    <t>0.894937</t>
  </si>
  <si>
    <t>11.544237</t>
  </si>
  <si>
    <t>24.468231</t>
  </si>
  <si>
    <t>-1.247387</t>
  </si>
  <si>
    <t>6.821336</t>
  </si>
  <si>
    <t>-0.019559</t>
  </si>
  <si>
    <t>7.190804</t>
  </si>
  <si>
    <t>31.440613</t>
  </si>
  <si>
    <t>1.688647</t>
  </si>
  <si>
    <t>5.011488</t>
  </si>
  <si>
    <t>31.477789</t>
  </si>
  <si>
    <t>-0.679546</t>
  </si>
  <si>
    <t>8.267945</t>
  </si>
  <si>
    <t>31.435352</t>
  </si>
  <si>
    <t>-1.388523</t>
  </si>
  <si>
    <t>83</t>
  </si>
  <si>
    <t>0.691667</t>
  </si>
  <si>
    <t>-0.055981</t>
  </si>
  <si>
    <t>-0.060872</t>
  </si>
  <si>
    <t>-77.025856</t>
  </si>
  <si>
    <t>7.408998</t>
  </si>
  <si>
    <t>24.340256</t>
  </si>
  <si>
    <t>2.594655</t>
  </si>
  <si>
    <t>0.012928</t>
  </si>
  <si>
    <t>8.672597</t>
  </si>
  <si>
    <t>24.298784</t>
  </si>
  <si>
    <t>8.137626</t>
  </si>
  <si>
    <t>2.022164</t>
  </si>
  <si>
    <t>24.254280</t>
  </si>
  <si>
    <t>0.893654</t>
  </si>
  <si>
    <t>11.532232</t>
  </si>
  <si>
    <t>24.467699</t>
  </si>
  <si>
    <t>-1.247314</t>
  </si>
  <si>
    <t>-1.137494</t>
  </si>
  <si>
    <t>0.496393</t>
  </si>
  <si>
    <t>0.140070</t>
  </si>
  <si>
    <t>6.825920</t>
  </si>
  <si>
    <t>33.871418</t>
  </si>
  <si>
    <t>-0.022431</t>
  </si>
  <si>
    <t>0.011511</t>
  </si>
  <si>
    <t>6.825932</t>
  </si>
  <si>
    <t>33.871384</t>
  </si>
  <si>
    <t>-0.022426</t>
  </si>
  <si>
    <t>7.183602</t>
  </si>
  <si>
    <t>31.438383</t>
  </si>
  <si>
    <t>1.707903</t>
  </si>
  <si>
    <t>5.037117</t>
  </si>
  <si>
    <t>31.465721</t>
  </si>
  <si>
    <t>-0.676104</t>
  </si>
  <si>
    <t>8.260489</t>
  </si>
  <si>
    <t>31.438648</t>
  </si>
  <si>
    <t>-1.402457</t>
  </si>
  <si>
    <t>8.675124</t>
  </si>
  <si>
    <t>24.298840</t>
  </si>
  <si>
    <t>8.137325</t>
  </si>
  <si>
    <t>2.008005</t>
  </si>
  <si>
    <t>24.253992</t>
  </si>
  <si>
    <t>0.894440</t>
  </si>
  <si>
    <t>11.543864</t>
  </si>
  <si>
    <t>24.467936</t>
  </si>
  <si>
    <t>6.821509</t>
  </si>
  <si>
    <t>33.868210</t>
  </si>
  <si>
    <t>-0.019518</t>
  </si>
  <si>
    <t>7.190938</t>
  </si>
  <si>
    <t>31.441174</t>
  </si>
  <si>
    <t>1.688377</t>
  </si>
  <si>
    <t>5.027678</t>
  </si>
  <si>
    <t>31.469616</t>
  </si>
  <si>
    <t>-0.673931</t>
  </si>
  <si>
    <t>8.267017</t>
  </si>
  <si>
    <t>31.435129</t>
  </si>
  <si>
    <t>-1.388010</t>
  </si>
  <si>
    <t>84</t>
  </si>
  <si>
    <t>0.700000</t>
  </si>
  <si>
    <t>-0.018563</t>
  </si>
  <si>
    <t>-0.073642</t>
  </si>
  <si>
    <t>-77.053749</t>
  </si>
  <si>
    <t>7.408860</t>
  </si>
  <si>
    <t>24.338158</t>
  </si>
  <si>
    <t>2.592597</t>
  </si>
  <si>
    <t>0.014211</t>
  </si>
  <si>
    <t>8.669787</t>
  </si>
  <si>
    <t>24.298748</t>
  </si>
  <si>
    <t>8.136189</t>
  </si>
  <si>
    <t>0.993636</t>
  </si>
  <si>
    <t>2.022912</t>
  </si>
  <si>
    <t>24.248283</t>
  </si>
  <si>
    <t>0.888995</t>
  </si>
  <si>
    <t>0.964543</t>
  </si>
  <si>
    <t>11.533879</t>
  </si>
  <si>
    <t>24.467440</t>
  </si>
  <si>
    <t>0.970889</t>
  </si>
  <si>
    <t>-1.289008</t>
  </si>
  <si>
    <t>0.551605</t>
  </si>
  <si>
    <t>0.140361</t>
  </si>
  <si>
    <t>6.826814</t>
  </si>
  <si>
    <t>33.873337</t>
  </si>
  <si>
    <t>-0.021924</t>
  </si>
  <si>
    <t>0.015320</t>
  </si>
  <si>
    <t>6.826827</t>
  </si>
  <si>
    <t>33.873306</t>
  </si>
  <si>
    <t>-0.021919</t>
  </si>
  <si>
    <t>0.984568</t>
  </si>
  <si>
    <t>7.178033</t>
  </si>
  <si>
    <t>1.706070</t>
  </si>
  <si>
    <t>0.947388</t>
  </si>
  <si>
    <t>5.031667</t>
  </si>
  <si>
    <t>31.473007</t>
  </si>
  <si>
    <t>-0.677940</t>
  </si>
  <si>
    <t>0.973900</t>
  </si>
  <si>
    <t>8.254969</t>
  </si>
  <si>
    <t>31.438112</t>
  </si>
  <si>
    <t>-1.404274</t>
  </si>
  <si>
    <t>0.959401</t>
  </si>
  <si>
    <t>8.674356</t>
  </si>
  <si>
    <t>2.007949</t>
  </si>
  <si>
    <t>24.247995</t>
  </si>
  <si>
    <t>0.887427</t>
  </si>
  <si>
    <t>11.544273</t>
  </si>
  <si>
    <t>-1.247220</t>
  </si>
  <si>
    <t>6.821768</t>
  </si>
  <si>
    <t>-0.019226</t>
  </si>
  <si>
    <t>7.191220</t>
  </si>
  <si>
    <t>31.440948</t>
  </si>
  <si>
    <t>1.688584</t>
  </si>
  <si>
    <t>5.010369</t>
  </si>
  <si>
    <t>31.478374</t>
  </si>
  <si>
    <t>-0.679047</t>
  </si>
  <si>
    <t>8.268137</t>
  </si>
  <si>
    <t>31.434908</t>
  </si>
  <si>
    <t>-1.388374</t>
  </si>
  <si>
    <t>85</t>
  </si>
  <si>
    <t>0.708333</t>
  </si>
  <si>
    <t>-0.006153</t>
  </si>
  <si>
    <t>-0.073921</t>
  </si>
  <si>
    <t>-77.035889</t>
  </si>
  <si>
    <t>7.411835</t>
  </si>
  <si>
    <t>24.337582</t>
  </si>
  <si>
    <t>2.595015</t>
  </si>
  <si>
    <t>0.007122</t>
  </si>
  <si>
    <t>8.674500</t>
  </si>
  <si>
    <t>24.298473</t>
  </si>
  <si>
    <t>8.138214</t>
  </si>
  <si>
    <t>0.997902</t>
  </si>
  <si>
    <t>2.025377</t>
  </si>
  <si>
    <t>24.246534</t>
  </si>
  <si>
    <t>0.893092</t>
  </si>
  <si>
    <t>0.980521</t>
  </si>
  <si>
    <t>11.535629</t>
  </si>
  <si>
    <t>-1.246262</t>
  </si>
  <si>
    <t>0.980147</t>
  </si>
  <si>
    <t>-1.278719</t>
  </si>
  <si>
    <t>0.557486</t>
  </si>
  <si>
    <t>0.111870</t>
  </si>
  <si>
    <t>6.826708</t>
  </si>
  <si>
    <t>33.873230</t>
  </si>
  <si>
    <t>-0.022130</t>
  </si>
  <si>
    <t>0.015250</t>
  </si>
  <si>
    <t>6.826720</t>
  </si>
  <si>
    <t>-0.022124</t>
  </si>
  <si>
    <t>0.980232</t>
  </si>
  <si>
    <t>7.177489</t>
  </si>
  <si>
    <t>31.437496</t>
  </si>
  <si>
    <t>1.705817</t>
  </si>
  <si>
    <t>0.944264</t>
  </si>
  <si>
    <t>5.032308</t>
  </si>
  <si>
    <t>-0.679261</t>
  </si>
  <si>
    <t>0.946679</t>
  </si>
  <si>
    <t>8.255978</t>
  </si>
  <si>
    <t>31.438381</t>
  </si>
  <si>
    <t>-1.403988</t>
  </si>
  <si>
    <t>0.948712</t>
  </si>
  <si>
    <t>8.674158</t>
  </si>
  <si>
    <t>8.137447</t>
  </si>
  <si>
    <t>2.017918</t>
  </si>
  <si>
    <t>24.246353</t>
  </si>
  <si>
    <t>0.895338</t>
  </si>
  <si>
    <t>24.467915</t>
  </si>
  <si>
    <t>-1.247741</t>
  </si>
  <si>
    <t>6.821666</t>
  </si>
  <si>
    <t>33.868008</t>
  </si>
  <si>
    <t>-0.018953</t>
  </si>
  <si>
    <t>7.190689</t>
  </si>
  <si>
    <t>31.441074</t>
  </si>
  <si>
    <t>1.688210</t>
  </si>
  <si>
    <t>5.011660</t>
  </si>
  <si>
    <t>31.477795</t>
  </si>
  <si>
    <t>-0.680700</t>
  </si>
  <si>
    <t>8.268482</t>
  </si>
  <si>
    <t>31.434849</t>
  </si>
  <si>
    <t>-1.388112</t>
  </si>
  <si>
    <t>86</t>
  </si>
  <si>
    <t>0.716667</t>
  </si>
  <si>
    <t>-0.017051</t>
  </si>
  <si>
    <t>-0.072049</t>
  </si>
  <si>
    <t>-77.051781</t>
  </si>
  <si>
    <t>7.409093</t>
  </si>
  <si>
    <t>24.337673</t>
  </si>
  <si>
    <t>2.592645</t>
  </si>
  <si>
    <t>0.014308</t>
  </si>
  <si>
    <t>8.670213</t>
  </si>
  <si>
    <t>24.298143</t>
  </si>
  <si>
    <t>8.136193</t>
  </si>
  <si>
    <t>0.989015</t>
  </si>
  <si>
    <t>2.023090</t>
  </si>
  <si>
    <t>24.247704</t>
  </si>
  <si>
    <t>0.889225</t>
  </si>
  <si>
    <t>0.963130</t>
  </si>
  <si>
    <t>11.533978</t>
  </si>
  <si>
    <t>24.467173</t>
  </si>
  <si>
    <t>-1.247483</t>
  </si>
  <si>
    <t>0.973525</t>
  </si>
  <si>
    <t>-1.145389</t>
  </si>
  <si>
    <t>0.493253</t>
  </si>
  <si>
    <t>0.135994</t>
  </si>
  <si>
    <t>-0.022874</t>
  </si>
  <si>
    <t>0.011599</t>
  </si>
  <si>
    <t>6.827244</t>
  </si>
  <si>
    <t>33.870670</t>
  </si>
  <si>
    <t>-0.022868</t>
  </si>
  <si>
    <t>0.984278</t>
  </si>
  <si>
    <t>7.184456</t>
  </si>
  <si>
    <t>31.437716</t>
  </si>
  <si>
    <t>1.707623</t>
  </si>
  <si>
    <t>0.948111</t>
  </si>
  <si>
    <t>5.038141</t>
  </si>
  <si>
    <t>31.465214</t>
  </si>
  <si>
    <t>-0.676536</t>
  </si>
  <si>
    <t>0.971811</t>
  </si>
  <si>
    <t>8.261560</t>
  </si>
  <si>
    <t>31.437656</t>
  </si>
  <si>
    <t>-1.402663</t>
  </si>
  <si>
    <t>0.959254</t>
  </si>
  <si>
    <t>8.674324</t>
  </si>
  <si>
    <t>24.298210</t>
  </si>
  <si>
    <t>8.137743</t>
  </si>
  <si>
    <t>2.008395</t>
  </si>
  <si>
    <t>24.247417</t>
  </si>
  <si>
    <t>0.888002</t>
  </si>
  <si>
    <t>11.544559</t>
  </si>
  <si>
    <t>24.467392</t>
  </si>
  <si>
    <t>-1.247809</t>
  </si>
  <si>
    <t>6.822740</t>
  </si>
  <si>
    <t>33.867222</t>
  </si>
  <si>
    <t>-0.020152</t>
  </si>
  <si>
    <t>7.191735</t>
  </si>
  <si>
    <t>31.440432</t>
  </si>
  <si>
    <t>1.688376</t>
  </si>
  <si>
    <t>5.027928</t>
  </si>
  <si>
    <t>31.469330</t>
  </si>
  <si>
    <t>-0.674109</t>
  </si>
  <si>
    <t>8.268998</t>
  </si>
  <si>
    <t>31.434277</t>
  </si>
  <si>
    <t>-1.388559</t>
  </si>
  <si>
    <t>87</t>
  </si>
  <si>
    <t>0.725000</t>
  </si>
  <si>
    <t>-0.032271</t>
  </si>
  <si>
    <t>-0.147947</t>
  </si>
  <si>
    <t>-76.999527</t>
  </si>
  <si>
    <t>7.412007</t>
  </si>
  <si>
    <t>24.343956</t>
  </si>
  <si>
    <t>2.591453</t>
  </si>
  <si>
    <t>0.014536</t>
  </si>
  <si>
    <t>8.678175</t>
  </si>
  <si>
    <t>24.311430</t>
  </si>
  <si>
    <t>8.133896</t>
  </si>
  <si>
    <t>2.024427</t>
  </si>
  <si>
    <t>24.253174</t>
  </si>
  <si>
    <t>0.893068</t>
  </si>
  <si>
    <t>11.533420</t>
  </si>
  <si>
    <t>24.467262</t>
  </si>
  <si>
    <t>-1.252604</t>
  </si>
  <si>
    <t>-1.160922</t>
  </si>
  <si>
    <t>0.476499</t>
  </si>
  <si>
    <t>0.139687</t>
  </si>
  <si>
    <t>6.828027</t>
  </si>
  <si>
    <t>33.870243</t>
  </si>
  <si>
    <t>-0.024187</t>
  </si>
  <si>
    <t>0.011447</t>
  </si>
  <si>
    <t>6.828040</t>
  </si>
  <si>
    <t>33.870213</t>
  </si>
  <si>
    <t>-0.024182</t>
  </si>
  <si>
    <t>7.184716</t>
  </si>
  <si>
    <t>1.706992</t>
  </si>
  <si>
    <t>5.038240</t>
  </si>
  <si>
    <t>31.465050</t>
  </si>
  <si>
    <t>-0.677024</t>
  </si>
  <si>
    <t>8.261601</t>
  </si>
  <si>
    <t>31.436407</t>
  </si>
  <si>
    <t>-1.403369</t>
  </si>
  <si>
    <t>8.682895</t>
  </si>
  <si>
    <t>24.311584</t>
  </si>
  <si>
    <t>8.128210</t>
  </si>
  <si>
    <t>2.008309</t>
  </si>
  <si>
    <t>24.252842</t>
  </si>
  <si>
    <t>0.893755</t>
  </si>
  <si>
    <t>11.544820</t>
  </si>
  <si>
    <t>24.467442</t>
  </si>
  <si>
    <t>-1.247605</t>
  </si>
  <si>
    <t>6.824038</t>
  </si>
  <si>
    <t>-0.021837</t>
  </si>
  <si>
    <t>7.192519</t>
  </si>
  <si>
    <t>31.440466</t>
  </si>
  <si>
    <t>1.688566</t>
  </si>
  <si>
    <t>5.027952</t>
  </si>
  <si>
    <t>31.469149</t>
  </si>
  <si>
    <t>-0.675410</t>
  </si>
  <si>
    <t>8.268087</t>
  </si>
  <si>
    <t>31.433832</t>
  </si>
  <si>
    <t>-1.388901</t>
  </si>
  <si>
    <t>88</t>
  </si>
  <si>
    <t>0.733333</t>
  </si>
  <si>
    <t>-0.034231</t>
  </si>
  <si>
    <t>-0.145223</t>
  </si>
  <si>
    <t>-76.996567</t>
  </si>
  <si>
    <t>7.411925</t>
  </si>
  <si>
    <t>24.344265</t>
  </si>
  <si>
    <t>2.592270</t>
  </si>
  <si>
    <t>0.014248</t>
  </si>
  <si>
    <t>8.678378</t>
  </si>
  <si>
    <t>8.134645</t>
  </si>
  <si>
    <t>0.981522</t>
  </si>
  <si>
    <t>2.024254</t>
  </si>
  <si>
    <t>24.253748</t>
  </si>
  <si>
    <t>0.894159</t>
  </si>
  <si>
    <t>0.959658</t>
  </si>
  <si>
    <t>11.533143</t>
  </si>
  <si>
    <t>-1.251996</t>
  </si>
  <si>
    <t>0.968877</t>
  </si>
  <si>
    <t>-1.268849</t>
  </si>
  <si>
    <t>0.554014</t>
  </si>
  <si>
    <t>0.129412</t>
  </si>
  <si>
    <t>33.872730</t>
  </si>
  <si>
    <t>-0.022348</t>
  </si>
  <si>
    <t>0.015923</t>
  </si>
  <si>
    <t>6.826822</t>
  </si>
  <si>
    <t>33.872696</t>
  </si>
  <si>
    <t>-0.022343</t>
  </si>
  <si>
    <t>0.984141</t>
  </si>
  <si>
    <t>7.178549</t>
  </si>
  <si>
    <t>31.437149</t>
  </si>
  <si>
    <t>1.705622</t>
  </si>
  <si>
    <t>0.949486</t>
  </si>
  <si>
    <t>5.032629</t>
  </si>
  <si>
    <t>31.471798</t>
  </si>
  <si>
    <t>-0.678799</t>
  </si>
  <si>
    <t>0.972021</t>
  </si>
  <si>
    <t>8.256082</t>
  </si>
  <si>
    <t>31.438055</t>
  </si>
  <si>
    <t>-1.404515</t>
  </si>
  <si>
    <t>0.959843</t>
  </si>
  <si>
    <t>8.682942</t>
  </si>
  <si>
    <t>8.128903</t>
  </si>
  <si>
    <t>2.008456</t>
  </si>
  <si>
    <t>0.894944</t>
  </si>
  <si>
    <t>11.544376</t>
  </si>
  <si>
    <t>24.467789</t>
  </si>
  <si>
    <t>-1.247037</t>
  </si>
  <si>
    <t>6.821648</t>
  </si>
  <si>
    <t>33.867649</t>
  </si>
  <si>
    <t>-0.019166</t>
  </si>
  <si>
    <t>7.192181</t>
  </si>
  <si>
    <t>1.688325</t>
  </si>
  <si>
    <t>5.010766</t>
  </si>
  <si>
    <t>31.477007</t>
  </si>
  <si>
    <t>-0.680438</t>
  </si>
  <si>
    <t>8.269485</t>
  </si>
  <si>
    <t>-1.388757</t>
  </si>
  <si>
    <t>89</t>
  </si>
  <si>
    <t>0.741667</t>
  </si>
  <si>
    <t>-0.049347</t>
  </si>
  <si>
    <t>-0.060268</t>
  </si>
  <si>
    <t>-77.030167</t>
  </si>
  <si>
    <t>7.409263</t>
  </si>
  <si>
    <t>24.339413</t>
  </si>
  <si>
    <t>2.594933</t>
  </si>
  <si>
    <t>0.012233</t>
  </si>
  <si>
    <t>8.672450</t>
  </si>
  <si>
    <t>24.298031</t>
  </si>
  <si>
    <t>8.137997</t>
  </si>
  <si>
    <t>0.995721</t>
  </si>
  <si>
    <t>2.022567</t>
  </si>
  <si>
    <t>24.252832</t>
  </si>
  <si>
    <t>0.893526</t>
  </si>
  <si>
    <t>0.965945</t>
  </si>
  <si>
    <t>11.532772</t>
  </si>
  <si>
    <t>24.467377</t>
  </si>
  <si>
    <t>-1.246724</t>
  </si>
  <si>
    <t>0.969774</t>
  </si>
  <si>
    <t>-1.283124</t>
  </si>
  <si>
    <t>0.512752</t>
  </si>
  <si>
    <t>0.129609</t>
  </si>
  <si>
    <t>6.827971</t>
  </si>
  <si>
    <t>33.872177</t>
  </si>
  <si>
    <t>-0.024690</t>
  </si>
  <si>
    <t>0.015231</t>
  </si>
  <si>
    <t>6.827983</t>
  </si>
  <si>
    <t>33.872143</t>
  </si>
  <si>
    <t>-0.024685</t>
  </si>
  <si>
    <t>0.980013</t>
  </si>
  <si>
    <t>7.179137</t>
  </si>
  <si>
    <t>1.705026</t>
  </si>
  <si>
    <t>0.945834</t>
  </si>
  <si>
    <t>5.033178</t>
  </si>
  <si>
    <t>31.471220</t>
  </si>
  <si>
    <t>-0.679377</t>
  </si>
  <si>
    <t>0.946697</t>
  </si>
  <si>
    <t>8.256609</t>
  </si>
  <si>
    <t>31.436152</t>
  </si>
  <si>
    <t>-1.405132</t>
  </si>
  <si>
    <t>0.950203</t>
  </si>
  <si>
    <t>8.673884</t>
  </si>
  <si>
    <t>24.298073</t>
  </si>
  <si>
    <t>8.137064</t>
  </si>
  <si>
    <t>2.009082</t>
  </si>
  <si>
    <t>24.252542</t>
  </si>
  <si>
    <t>0.895426</t>
  </si>
  <si>
    <t>11.544821</t>
  </si>
  <si>
    <t>-1.247692</t>
  </si>
  <si>
    <t>6.823874</t>
  </si>
  <si>
    <t>33.865910</t>
  </si>
  <si>
    <t>-0.021829</t>
  </si>
  <si>
    <t>7.191925</t>
  </si>
  <si>
    <t>31.441610</t>
  </si>
  <si>
    <t>1.687967</t>
  </si>
  <si>
    <t>5.012456</t>
  </si>
  <si>
    <t>31.476017</t>
  </si>
  <si>
    <t>8.268652</t>
  </si>
  <si>
    <t>31.433731</t>
  </si>
  <si>
    <t>-1.389452</t>
  </si>
  <si>
    <t>90</t>
  </si>
  <si>
    <t>0.750000</t>
  </si>
  <si>
    <t>0.017102</t>
  </si>
  <si>
    <t>-0.002809</t>
  </si>
  <si>
    <t>-76.983017</t>
  </si>
  <si>
    <t>7.404300</t>
  </si>
  <si>
    <t>2.593952</t>
  </si>
  <si>
    <t>0.007373</t>
  </si>
  <si>
    <t>8.672096</t>
  </si>
  <si>
    <t>8.135930</t>
  </si>
  <si>
    <t>0.991389</t>
  </si>
  <si>
    <t>2.016310</t>
  </si>
  <si>
    <t>24.252834</t>
  </si>
  <si>
    <t>0.896887</t>
  </si>
  <si>
    <t>0.980739</t>
  </si>
  <si>
    <t>11.524493</t>
  </si>
  <si>
    <t>24.480551</t>
  </si>
  <si>
    <t>-1.250962</t>
  </si>
  <si>
    <t>0.989044</t>
  </si>
  <si>
    <t>-1.289054</t>
  </si>
  <si>
    <t>0.531929</t>
  </si>
  <si>
    <t>0.127872</t>
  </si>
  <si>
    <t>6.828766</t>
  </si>
  <si>
    <t>33.872528</t>
  </si>
  <si>
    <t>-0.024417</t>
  </si>
  <si>
    <t>0.015171</t>
  </si>
  <si>
    <t>6.828779</t>
  </si>
  <si>
    <t>33.872494</t>
  </si>
  <si>
    <t>-0.024411</t>
  </si>
  <si>
    <t>0.978444</t>
  </si>
  <si>
    <t>7.179615</t>
  </si>
  <si>
    <t>31.437489</t>
  </si>
  <si>
    <t>1.704499</t>
  </si>
  <si>
    <t>0.946033</t>
  </si>
  <si>
    <t>5.033750</t>
  </si>
  <si>
    <t>31.471977</t>
  </si>
  <si>
    <t>0.946356</t>
  </si>
  <si>
    <t>8.257204</t>
  </si>
  <si>
    <t>31.436815</t>
  </si>
  <si>
    <t>-1.405618</t>
  </si>
  <si>
    <t>0.949407</t>
  </si>
  <si>
    <t>8.675211</t>
  </si>
  <si>
    <t>24.298527</t>
  </si>
  <si>
    <t>8.137403</t>
  </si>
  <si>
    <t>2.008826</t>
  </si>
  <si>
    <t>24.252699</t>
  </si>
  <si>
    <t>0.895057</t>
  </si>
  <si>
    <t>11.528861</t>
  </si>
  <si>
    <t>24.480639</t>
  </si>
  <si>
    <t>-1.250605</t>
  </si>
  <si>
    <t>6.824271</t>
  </si>
  <si>
    <t>33.865433</t>
  </si>
  <si>
    <t>-0.022378</t>
  </si>
  <si>
    <t>7.192705</t>
  </si>
  <si>
    <t>31.440884</t>
  </si>
  <si>
    <t>1.687673</t>
  </si>
  <si>
    <t>5.013084</t>
  </si>
  <si>
    <t>31.477594</t>
  </si>
  <si>
    <t>-0.681297</t>
  </si>
  <si>
    <t>8.269287</t>
  </si>
  <si>
    <t>31.434855</t>
  </si>
  <si>
    <t>-1.389503</t>
  </si>
  <si>
    <t>91</t>
  </si>
  <si>
    <t>0.758333</t>
  </si>
  <si>
    <t>-0.038197</t>
  </si>
  <si>
    <t>-0.142175</t>
  </si>
  <si>
    <t>-76.994705</t>
  </si>
  <si>
    <t>7.411952</t>
  </si>
  <si>
    <t>24.344601</t>
  </si>
  <si>
    <t>2.592266</t>
  </si>
  <si>
    <t>0.014476</t>
  </si>
  <si>
    <t>8.678582</t>
  </si>
  <si>
    <t>24.311384</t>
  </si>
  <si>
    <t>8.134599</t>
  </si>
  <si>
    <t>2.024219</t>
  </si>
  <si>
    <t>24.254549</t>
  </si>
  <si>
    <t>0.894326</t>
  </si>
  <si>
    <t>11.533053</t>
  </si>
  <si>
    <t>24.467869</t>
  </si>
  <si>
    <t>-1.252126</t>
  </si>
  <si>
    <t>-1.149048</t>
  </si>
  <si>
    <t>0.469158</t>
  </si>
  <si>
    <t>0.146883</t>
  </si>
  <si>
    <t>6.827907</t>
  </si>
  <si>
    <t>33.870770</t>
  </si>
  <si>
    <t>-0.024589</t>
  </si>
  <si>
    <t>0.011745</t>
  </si>
  <si>
    <t>6.827920</t>
  </si>
  <si>
    <t>33.870735</t>
  </si>
  <si>
    <t>-0.024583</t>
  </si>
  <si>
    <t>7.185324</t>
  </si>
  <si>
    <t>31.438478</t>
  </si>
  <si>
    <t>5.038538</t>
  </si>
  <si>
    <t>31.465118</t>
  </si>
  <si>
    <t>-0.676894</t>
  </si>
  <si>
    <t>8.261811</t>
  </si>
  <si>
    <t>31.437057</t>
  </si>
  <si>
    <t>-1.403648</t>
  </si>
  <si>
    <t>8.683007</t>
  </si>
  <si>
    <t>24.311533</t>
  </si>
  <si>
    <t>8.129031</t>
  </si>
  <si>
    <t>2.007935</t>
  </si>
  <si>
    <t>0.895307</t>
  </si>
  <si>
    <t>11.544913</t>
  </si>
  <si>
    <t>24.468060</t>
  </si>
  <si>
    <t>-1.247539</t>
  </si>
  <si>
    <t>6.823615</t>
  </si>
  <si>
    <t>33.866222</t>
  </si>
  <si>
    <t>-0.021851</t>
  </si>
  <si>
    <t>7.192743</t>
  </si>
  <si>
    <t>31.441626</t>
  </si>
  <si>
    <t>1.688053</t>
  </si>
  <si>
    <t>5.029161</t>
  </si>
  <si>
    <t>31.469408</t>
  </si>
  <si>
    <t>-0.675035</t>
  </si>
  <si>
    <t>8.268075</t>
  </si>
  <si>
    <t>31.434139</t>
  </si>
  <si>
    <t>-1.389443</t>
  </si>
  <si>
    <t>92</t>
  </si>
  <si>
    <t>0.766667</t>
  </si>
  <si>
    <t>-0.054671</t>
  </si>
  <si>
    <t>-0.059612</t>
  </si>
  <si>
    <t>-77.025673</t>
  </si>
  <si>
    <t>7.408494</t>
  </si>
  <si>
    <t>24.340279</t>
  </si>
  <si>
    <t>2.595234</t>
  </si>
  <si>
    <t>0.012796</t>
  </si>
  <si>
    <t>8.672112</t>
  </si>
  <si>
    <t>24.298714</t>
  </si>
  <si>
    <t>8.138198</t>
  </si>
  <si>
    <t>0.995152</t>
  </si>
  <si>
    <t>2.021659</t>
  </si>
  <si>
    <t>24.254217</t>
  </si>
  <si>
    <t>0.894248</t>
  </si>
  <si>
    <t>0.964685</t>
  </si>
  <si>
    <t>11.531713</t>
  </si>
  <si>
    <t>-1.246743</t>
  </si>
  <si>
    <t>0.969332</t>
  </si>
  <si>
    <t>-1.146122</t>
  </si>
  <si>
    <t>0.502402</t>
  </si>
  <si>
    <t>0.124131</t>
  </si>
  <si>
    <t>6.827026</t>
  </si>
  <si>
    <t>33.871315</t>
  </si>
  <si>
    <t>0.012092</t>
  </si>
  <si>
    <t>6.827039</t>
  </si>
  <si>
    <t>33.871284</t>
  </si>
  <si>
    <t>-0.023256</t>
  </si>
  <si>
    <t>0.983193</t>
  </si>
  <si>
    <t>7.183851</t>
  </si>
  <si>
    <t>1.706931</t>
  </si>
  <si>
    <t>0.946755</t>
  </si>
  <si>
    <t>5.038038</t>
  </si>
  <si>
    <t>31.465956</t>
  </si>
  <si>
    <t>-0.677675</t>
  </si>
  <si>
    <t>0.972787</t>
  </si>
  <si>
    <t>8.261610</t>
  </si>
  <si>
    <t>31.438463</t>
  </si>
  <si>
    <t>-1.403128</t>
  </si>
  <si>
    <t>0.959393</t>
  </si>
  <si>
    <t>8.673912</t>
  </si>
  <si>
    <t>8.137479</t>
  </si>
  <si>
    <t>2.007625</t>
  </si>
  <si>
    <t>24.253922</t>
  </si>
  <si>
    <t>0.895846</t>
  </si>
  <si>
    <t>11.543948</t>
  </si>
  <si>
    <t>24.468153</t>
  </si>
  <si>
    <t>-1.247622</t>
  </si>
  <si>
    <t>6.822398</t>
  </si>
  <si>
    <t>33.867722</t>
  </si>
  <si>
    <t>-0.019943</t>
  </si>
  <si>
    <t>7.190909</t>
  </si>
  <si>
    <t>31.441301</t>
  </si>
  <si>
    <t>1.687100</t>
  </si>
  <si>
    <t>5.028274</t>
  </si>
  <si>
    <t>31.470049</t>
  </si>
  <si>
    <t>-0.675143</t>
  </si>
  <si>
    <t>8.268960</t>
  </si>
  <si>
    <t>31.434696</t>
  </si>
  <si>
    <t>-1.389142</t>
  </si>
  <si>
    <t>93</t>
  </si>
  <si>
    <t>0.775000</t>
  </si>
  <si>
    <t>0.034541</t>
  </si>
  <si>
    <t>-0.082288</t>
  </si>
  <si>
    <t>-76.953285</t>
  </si>
  <si>
    <t>7.405791</t>
  </si>
  <si>
    <t>24.349070</t>
  </si>
  <si>
    <t>2.590477</t>
  </si>
  <si>
    <t>0.010551</t>
  </si>
  <si>
    <t>8.676473</t>
  </si>
  <si>
    <t>24.311668</t>
  </si>
  <si>
    <t>8.131856</t>
  </si>
  <si>
    <t>0.982746</t>
  </si>
  <si>
    <t>2.016950</t>
  </si>
  <si>
    <t>0.974197</t>
  </si>
  <si>
    <t>11.523951</t>
  </si>
  <si>
    <t>24.481581</t>
  </si>
  <si>
    <t>-1.256760</t>
  </si>
  <si>
    <t>-1.282948</t>
  </si>
  <si>
    <t>0.546808</t>
  </si>
  <si>
    <t>0.120824</t>
  </si>
  <si>
    <t>6.826984</t>
  </si>
  <si>
    <t>33.873676</t>
  </si>
  <si>
    <t>-0.022910</t>
  </si>
  <si>
    <t>6.826997</t>
  </si>
  <si>
    <t>33.873646</t>
  </si>
  <si>
    <t>-0.022904</t>
  </si>
  <si>
    <t>0.980091</t>
  </si>
  <si>
    <t>7.177866</t>
  </si>
  <si>
    <t>1.705426</t>
  </si>
  <si>
    <t>0.945375</t>
  </si>
  <si>
    <t>5.032305</t>
  </si>
  <si>
    <t>31.473106</t>
  </si>
  <si>
    <t>-0.679315</t>
  </si>
  <si>
    <t>0.946022</t>
  </si>
  <si>
    <t>8.255857</t>
  </si>
  <si>
    <t>31.438473</t>
  </si>
  <si>
    <t>-1.404553</t>
  </si>
  <si>
    <t>0.949827</t>
  </si>
  <si>
    <t>8.682253</t>
  </si>
  <si>
    <t>24.311838</t>
  </si>
  <si>
    <t>8.128088</t>
  </si>
  <si>
    <t>2.006890</t>
  </si>
  <si>
    <t>24.253771</t>
  </si>
  <si>
    <t>0.894034</t>
  </si>
  <si>
    <t>11.528231</t>
  </si>
  <si>
    <t>24.481604</t>
  </si>
  <si>
    <t>-1.250690</t>
  </si>
  <si>
    <t>6.822202</t>
  </si>
  <si>
    <t>33.868183</t>
  </si>
  <si>
    <t>-0.019645</t>
  </si>
  <si>
    <t>7.191409</t>
  </si>
  <si>
    <t>31.442022</t>
  </si>
  <si>
    <t>1.688703</t>
  </si>
  <si>
    <t>5.011413</t>
  </si>
  <si>
    <t>31.478107</t>
  </si>
  <si>
    <t>-0.681475</t>
  </si>
  <si>
    <t>8.268004</t>
  </si>
  <si>
    <t>31.435144</t>
  </si>
  <si>
    <t>-1.388928</t>
  </si>
  <si>
    <t>94</t>
  </si>
  <si>
    <t>0.783333</t>
  </si>
  <si>
    <t>-0.030725</t>
  </si>
  <si>
    <t>-0.147455</t>
  </si>
  <si>
    <t>-76.995407</t>
  </si>
  <si>
    <t>7.411715</t>
  </si>
  <si>
    <t>24.344885</t>
  </si>
  <si>
    <t>2.591650</t>
  </si>
  <si>
    <t>8.678282</t>
  </si>
  <si>
    <t>24.312344</t>
  </si>
  <si>
    <t>8.134000</t>
  </si>
  <si>
    <t>2.024015</t>
  </si>
  <si>
    <t>24.253973</t>
  </si>
  <si>
    <t>0.893652</t>
  </si>
  <si>
    <t>11.532846</t>
  </si>
  <si>
    <t>24.468336</t>
  </si>
  <si>
    <t>-1.252702</t>
  </si>
  <si>
    <t>-1.269890</t>
  </si>
  <si>
    <t>0.548331</t>
  </si>
  <si>
    <t>0.134844</t>
  </si>
  <si>
    <t>6.826367</t>
  </si>
  <si>
    <t>33.873203</t>
  </si>
  <si>
    <t>-0.022497</t>
  </si>
  <si>
    <t>0.015182</t>
  </si>
  <si>
    <t>6.826380</t>
  </si>
  <si>
    <t>33.873169</t>
  </si>
  <si>
    <t>-0.022492</t>
  </si>
  <si>
    <t>7.178232</t>
  </si>
  <si>
    <t>5.032081</t>
  </si>
  <si>
    <t>31.472239</t>
  </si>
  <si>
    <t>-0.678541</t>
  </si>
  <si>
    <t>8.255463</t>
  </si>
  <si>
    <t>-1.404567</t>
  </si>
  <si>
    <t>8.682468</t>
  </si>
  <si>
    <t>24.312490</t>
  </si>
  <si>
    <t>8.128162</t>
  </si>
  <si>
    <t>2.007965</t>
  </si>
  <si>
    <t>24.253637</t>
  </si>
  <si>
    <t>0.894895</t>
  </si>
  <si>
    <t>11.544710</t>
  </si>
  <si>
    <t>24.468527</t>
  </si>
  <si>
    <t>-1.248107</t>
  </si>
  <si>
    <t>6.821543</t>
  </si>
  <si>
    <t>-0.019136</t>
  </si>
  <si>
    <t>7.191463</t>
  </si>
  <si>
    <t>1.688467</t>
  </si>
  <si>
    <t>5.011600</t>
  </si>
  <si>
    <t>31.477177</t>
  </si>
  <si>
    <t>-0.680358</t>
  </si>
  <si>
    <t>8.267549</t>
  </si>
  <si>
    <t>-1.388897</t>
  </si>
  <si>
    <t>95</t>
  </si>
  <si>
    <t>0.791667</t>
  </si>
  <si>
    <t>-0.041272</t>
  </si>
  <si>
    <t>-0.139692</t>
  </si>
  <si>
    <t>-76.993492</t>
  </si>
  <si>
    <t>7.411119</t>
  </si>
  <si>
    <t>24.344410</t>
  </si>
  <si>
    <t>0.014715</t>
  </si>
  <si>
    <t>8.677866</t>
  </si>
  <si>
    <t>24.310884</t>
  </si>
  <si>
    <t>8.134129</t>
  </si>
  <si>
    <t>0.982035</t>
  </si>
  <si>
    <t>2.023346</t>
  </si>
  <si>
    <t>24.254721</t>
  </si>
  <si>
    <t>0.893992</t>
  </si>
  <si>
    <t>0.959749</t>
  </si>
  <si>
    <t>11.532147</t>
  </si>
  <si>
    <t>24.467623</t>
  </si>
  <si>
    <t>-1.252651</t>
  </si>
  <si>
    <t>0.968190</t>
  </si>
  <si>
    <t>-1.277134</t>
  </si>
  <si>
    <t>0.550221</t>
  </si>
  <si>
    <t>0.129190</t>
  </si>
  <si>
    <t>6.825782</t>
  </si>
  <si>
    <t>33.873150</t>
  </si>
  <si>
    <t>-0.022640</t>
  </si>
  <si>
    <t>0.015272</t>
  </si>
  <si>
    <t>6.825795</t>
  </si>
  <si>
    <t>-0.022635</t>
  </si>
  <si>
    <t>0.980239</t>
  </si>
  <si>
    <t>7.177165</t>
  </si>
  <si>
    <t>31.437632</t>
  </si>
  <si>
    <t>1.705492</t>
  </si>
  <si>
    <t>0.944908</t>
  </si>
  <si>
    <t>5.031255</t>
  </si>
  <si>
    <t>31.472433</t>
  </si>
  <si>
    <t>-0.678936</t>
  </si>
  <si>
    <t>0.947133</t>
  </si>
  <si>
    <t>8.254705</t>
  </si>
  <si>
    <t>31.438177</t>
  </si>
  <si>
    <t>-1.404642</t>
  </si>
  <si>
    <t>0.949775</t>
  </si>
  <si>
    <t>8.682845</t>
  </si>
  <si>
    <t>24.311049</t>
  </si>
  <si>
    <t>8.128257</t>
  </si>
  <si>
    <t>2.007211</t>
  </si>
  <si>
    <t>24.254395</t>
  </si>
  <si>
    <t>0.894483</t>
  </si>
  <si>
    <t>11.543302</t>
  </si>
  <si>
    <t>24.467791</t>
  </si>
  <si>
    <t>6.821080</t>
  </si>
  <si>
    <t>33.867611</t>
  </si>
  <si>
    <t>-0.019450</t>
  </si>
  <si>
    <t>7.190410</t>
  </si>
  <si>
    <t>1.688136</t>
  </si>
  <si>
    <t>5.010416</t>
  </si>
  <si>
    <t>31.477407</t>
  </si>
  <si>
    <t>-0.680612</t>
  </si>
  <si>
    <t>8.267016</t>
  </si>
  <si>
    <t>31.434956</t>
  </si>
  <si>
    <t>-1.388797</t>
  </si>
  <si>
    <t>96</t>
  </si>
  <si>
    <t>0.800000</t>
  </si>
  <si>
    <t>-0.014355</t>
  </si>
  <si>
    <t>-0.072497</t>
  </si>
  <si>
    <t>-77.056847</t>
  </si>
  <si>
    <t>7.408565</t>
  </si>
  <si>
    <t>24.338055</t>
  </si>
  <si>
    <t>2.592198</t>
  </si>
  <si>
    <t>0.014096</t>
  </si>
  <si>
    <t>8.669195</t>
  </si>
  <si>
    <t>24.298628</t>
  </si>
  <si>
    <t>8.135859</t>
  </si>
  <si>
    <t>0.987660</t>
  </si>
  <si>
    <t>2.022716</t>
  </si>
  <si>
    <t>0.888301</t>
  </si>
  <si>
    <t>0.963218</t>
  </si>
  <si>
    <t>11.533783</t>
  </si>
  <si>
    <t>24.467716</t>
  </si>
  <si>
    <t>0.975064</t>
  </si>
  <si>
    <t>-1.270060</t>
  </si>
  <si>
    <t>0.551390</t>
  </si>
  <si>
    <t>0.135791</t>
  </si>
  <si>
    <t>6.825837</t>
  </si>
  <si>
    <t>33.872540</t>
  </si>
  <si>
    <t>-0.022364</t>
  </si>
  <si>
    <t>0.015050</t>
  </si>
  <si>
    <t>6.825850</t>
  </si>
  <si>
    <t>33.872505</t>
  </si>
  <si>
    <t>-0.022358</t>
  </si>
  <si>
    <t>0.981209</t>
  </si>
  <si>
    <t>7.177721</t>
  </si>
  <si>
    <t>31.437025</t>
  </si>
  <si>
    <t>1.705672</t>
  </si>
  <si>
    <t>0.945053</t>
  </si>
  <si>
    <t>5.031534</t>
  </si>
  <si>
    <t>31.471617</t>
  </si>
  <si>
    <t>-0.678509</t>
  </si>
  <si>
    <t>0.946753</t>
  </si>
  <si>
    <t>8.254905</t>
  </si>
  <si>
    <t>31.437778</t>
  </si>
  <si>
    <t>-1.404586</t>
  </si>
  <si>
    <t>0.948640</t>
  </si>
  <si>
    <t>8.673820</t>
  </si>
  <si>
    <t>8.137575</t>
  </si>
  <si>
    <t>2.008118</t>
  </si>
  <si>
    <t>24.247540</t>
  </si>
  <si>
    <t>0.886498</t>
  </si>
  <si>
    <t>11.543756</t>
  </si>
  <si>
    <t>24.467920</t>
  </si>
  <si>
    <t>-1.247479</t>
  </si>
  <si>
    <t>6.820802</t>
  </si>
  <si>
    <t>33.867653</t>
  </si>
  <si>
    <t>-0.019630</t>
  </si>
  <si>
    <t>7.190800</t>
  </si>
  <si>
    <t>31.440105</t>
  </si>
  <si>
    <t>1.688279</t>
  </si>
  <si>
    <t>5.010902</t>
  </si>
  <si>
    <t>31.476768</t>
  </si>
  <si>
    <t>-0.679715</t>
  </si>
  <si>
    <t>8.267504</t>
  </si>
  <si>
    <t>-1.388716</t>
  </si>
  <si>
    <t>97</t>
  </si>
  <si>
    <t>0.808333</t>
  </si>
  <si>
    <t>-0.052609</t>
  </si>
  <si>
    <t>-0.060308</t>
  </si>
  <si>
    <t>-77.024551</t>
  </si>
  <si>
    <t>7.409211</t>
  </si>
  <si>
    <t>24.339540</t>
  </si>
  <si>
    <t>2.594666</t>
  </si>
  <si>
    <t>0.012631</t>
  </si>
  <si>
    <t>8.672939</t>
  </si>
  <si>
    <t>24.298090</t>
  </si>
  <si>
    <t>8.137607</t>
  </si>
  <si>
    <t>0.993957</t>
  </si>
  <si>
    <t>2.022343</t>
  </si>
  <si>
    <t>24.253265</t>
  </si>
  <si>
    <t>0.893787</t>
  </si>
  <si>
    <t>0.964767</t>
  </si>
  <si>
    <t>11.532351</t>
  </si>
  <si>
    <t>24.467266</t>
  </si>
  <si>
    <t>0.970689</t>
  </si>
  <si>
    <t>-1.274205</t>
  </si>
  <si>
    <t>0.539731</t>
  </si>
  <si>
    <t>0.126291</t>
  </si>
  <si>
    <t>6.826249</t>
  </si>
  <si>
    <t>33.872398</t>
  </si>
  <si>
    <t>-0.023393</t>
  </si>
  <si>
    <t>0.015264</t>
  </si>
  <si>
    <t>6.826262</t>
  </si>
  <si>
    <t>33.872368</t>
  </si>
  <si>
    <t>-0.023388</t>
  </si>
  <si>
    <t>0.981027</t>
  </si>
  <si>
    <t>7.177675</t>
  </si>
  <si>
    <t>31.437218</t>
  </si>
  <si>
    <t>1.705204</t>
  </si>
  <si>
    <t>0.944384</t>
  </si>
  <si>
    <t>5.031874</t>
  </si>
  <si>
    <t>31.471470</t>
  </si>
  <si>
    <t>-0.679330</t>
  </si>
  <si>
    <t>0.946208</t>
  </si>
  <si>
    <t>8.255360</t>
  </si>
  <si>
    <t>31.437244</t>
  </si>
  <si>
    <t>-1.404881</t>
  </si>
  <si>
    <t>8.675275</t>
  </si>
  <si>
    <t>24.298145</t>
  </si>
  <si>
    <t>8.136988</t>
  </si>
  <si>
    <t>2.008291</t>
  </si>
  <si>
    <t>24.252977</t>
  </si>
  <si>
    <t>0.894829</t>
  </si>
  <si>
    <t>11.544065</t>
  </si>
  <si>
    <t>-1.247818</t>
  </si>
  <si>
    <t>6.821557</t>
  </si>
  <si>
    <t>33.867188</t>
  </si>
  <si>
    <t>-0.020444</t>
  </si>
  <si>
    <t>7.190832</t>
  </si>
  <si>
    <t>31.440660</t>
  </si>
  <si>
    <t>1.687599</t>
  </si>
  <si>
    <t>5.010974</t>
  </si>
  <si>
    <t>31.476393</t>
  </si>
  <si>
    <t>-0.680724</t>
  </si>
  <si>
    <t>8.267807</t>
  </si>
  <si>
    <t>31.434063</t>
  </si>
  <si>
    <t>-1.388827</t>
  </si>
  <si>
    <t>98</t>
  </si>
  <si>
    <t>0.816667</t>
  </si>
  <si>
    <t>-0.052354</t>
  </si>
  <si>
    <t>-0.063163</t>
  </si>
  <si>
    <t>-77.034019</t>
  </si>
  <si>
    <t>7.408523</t>
  </si>
  <si>
    <t>24.339487</t>
  </si>
  <si>
    <t>2.594890</t>
  </si>
  <si>
    <t>0.013120</t>
  </si>
  <si>
    <t>8.671335</t>
  </si>
  <si>
    <t>8.138041</t>
  </si>
  <si>
    <t>2.021937</t>
  </si>
  <si>
    <t>24.253101</t>
  </si>
  <si>
    <t>0.893126</t>
  </si>
  <si>
    <t>24.467037</t>
  </si>
  <si>
    <t>-1.246495</t>
  </si>
  <si>
    <t>-1.279709</t>
  </si>
  <si>
    <t>0.523910</t>
  </si>
  <si>
    <t>0.126794</t>
  </si>
  <si>
    <t>6.826611</t>
  </si>
  <si>
    <t>33.871918</t>
  </si>
  <si>
    <t>-0.024052</t>
  </si>
  <si>
    <t>0.015533</t>
  </si>
  <si>
    <t>6.826623</t>
  </si>
  <si>
    <t>33.871883</t>
  </si>
  <si>
    <t>-0.024047</t>
  </si>
  <si>
    <t>7.177829</t>
  </si>
  <si>
    <t>31.437176</t>
  </si>
  <si>
    <t>1.705211</t>
  </si>
  <si>
    <t>5.031996</t>
  </si>
  <si>
    <t>31.470982</t>
  </si>
  <si>
    <t>-0.679300</t>
  </si>
  <si>
    <t>31.436243</t>
  </si>
  <si>
    <t>-1.404889</t>
  </si>
  <si>
    <t>8.673359</t>
  </si>
  <si>
    <t>2.007845</t>
  </si>
  <si>
    <t>24.252810</t>
  </si>
  <si>
    <t>0.894385</t>
  </si>
  <si>
    <t>24.467291</t>
  </si>
  <si>
    <t>-1.247462</t>
  </si>
  <si>
    <t>6.823082</t>
  </si>
  <si>
    <t>33.865818</t>
  </si>
  <si>
    <t>-0.021852</t>
  </si>
  <si>
    <t>7.190304</t>
  </si>
  <si>
    <t>31.440529</t>
  </si>
  <si>
    <t>1.688306</t>
  </si>
  <si>
    <t>5.010476</t>
  </si>
  <si>
    <t>31.475452</t>
  </si>
  <si>
    <t>-0.680297</t>
  </si>
  <si>
    <t>8.268055</t>
  </si>
  <si>
    <t>31.434484</t>
  </si>
  <si>
    <t>-1.389183</t>
  </si>
  <si>
    <t>99</t>
  </si>
  <si>
    <t>0.825000</t>
  </si>
  <si>
    <t>-0.013681</t>
  </si>
  <si>
    <t>-0.079006</t>
  </si>
  <si>
    <t>-77.052269</t>
  </si>
  <si>
    <t>7.408761</t>
  </si>
  <si>
    <t>24.337685</t>
  </si>
  <si>
    <t>2.592444</t>
  </si>
  <si>
    <t>0.014414</t>
  </si>
  <si>
    <t>8.669834</t>
  </si>
  <si>
    <t>24.298903</t>
  </si>
  <si>
    <t>8.136008</t>
  </si>
  <si>
    <t>0.994887</t>
  </si>
  <si>
    <t>2.022776</t>
  </si>
  <si>
    <t>24.247192</t>
  </si>
  <si>
    <t>0.888990</t>
  </si>
  <si>
    <t>0.964624</t>
  </si>
  <si>
    <t>11.533670</t>
  </si>
  <si>
    <t>24.466961</t>
  </si>
  <si>
    <t>-1.247664</t>
  </si>
  <si>
    <t>0.969731</t>
  </si>
  <si>
    <t>-1.278592</t>
  </si>
  <si>
    <t>0.536678</t>
  </si>
  <si>
    <t>0.135014</t>
  </si>
  <si>
    <t>6.826662</t>
  </si>
  <si>
    <t>33.872364</t>
  </si>
  <si>
    <t>-0.023519</t>
  </si>
  <si>
    <t>0.015348</t>
  </si>
  <si>
    <t>6.826675</t>
  </si>
  <si>
    <t>33.872330</t>
  </si>
  <si>
    <t>-0.023513</t>
  </si>
  <si>
    <t>0.981605</t>
  </si>
  <si>
    <t>7.178170</t>
  </si>
  <si>
    <t>31.437243</t>
  </si>
  <si>
    <t>1.705145</t>
  </si>
  <si>
    <t>0.946812</t>
  </si>
  <si>
    <t>5.032007</t>
  </si>
  <si>
    <t>31.471539</t>
  </si>
  <si>
    <t>-0.679061</t>
  </si>
  <si>
    <t>8.255378</t>
  </si>
  <si>
    <t>-1.405104</t>
  </si>
  <si>
    <t>0.949488</t>
  </si>
  <si>
    <t>8.674314</t>
  </si>
  <si>
    <t>24.298975</t>
  </si>
  <si>
    <t>8.137837</t>
  </si>
  <si>
    <t>2.008039</t>
  </si>
  <si>
    <t>24.246910</t>
  </si>
  <si>
    <t>0.887330</t>
  </si>
  <si>
    <t>11.543930</t>
  </si>
  <si>
    <t>-1.247834</t>
  </si>
  <si>
    <t>33.866890</t>
  </si>
  <si>
    <t>-0.020529</t>
  </si>
  <si>
    <t>7.191577</t>
  </si>
  <si>
    <t>1.687778</t>
  </si>
  <si>
    <t>5.010919</t>
  </si>
  <si>
    <t>31.476753</t>
  </si>
  <si>
    <t>-0.680635</t>
  </si>
  <si>
    <t>8.268032</t>
  </si>
  <si>
    <t>31.433741</t>
  </si>
  <si>
    <t>-1.389147</t>
  </si>
  <si>
    <t>100</t>
  </si>
  <si>
    <t>0.833333</t>
  </si>
  <si>
    <t>-0.025431</t>
  </si>
  <si>
    <t>-0.013752</t>
  </si>
  <si>
    <t>-77.060379</t>
  </si>
  <si>
    <t>7.407770</t>
  </si>
  <si>
    <t>24.335075</t>
  </si>
  <si>
    <t>2.590330</t>
  </si>
  <si>
    <t>0.011363</t>
  </si>
  <si>
    <t>8.668049</t>
  </si>
  <si>
    <t>24.289721</t>
  </si>
  <si>
    <t>8.134026</t>
  </si>
  <si>
    <t>0.990042</t>
  </si>
  <si>
    <t>2.022009</t>
  </si>
  <si>
    <t>24.247625</t>
  </si>
  <si>
    <t>0.886010</t>
  </si>
  <si>
    <t>0.965068</t>
  </si>
  <si>
    <t>11.533252</t>
  </si>
  <si>
    <t>24.467876</t>
  </si>
  <si>
    <t>-1.249044</t>
  </si>
  <si>
    <t>0.971249</t>
  </si>
  <si>
    <t>-1.265995</t>
  </si>
  <si>
    <t>0.541543</t>
  </si>
  <si>
    <t>0.129647</t>
  </si>
  <si>
    <t>6.826076</t>
  </si>
  <si>
    <t>33.872814</t>
  </si>
  <si>
    <t>-0.024001</t>
  </si>
  <si>
    <t>0.015007</t>
  </si>
  <si>
    <t>6.826088</t>
  </si>
  <si>
    <t>33.872780</t>
  </si>
  <si>
    <t>-0.023995</t>
  </si>
  <si>
    <t>0.981076</t>
  </si>
  <si>
    <t>7.177952</t>
  </si>
  <si>
    <t>31.437624</t>
  </si>
  <si>
    <t>1.704495</t>
  </si>
  <si>
    <t>0.945756</t>
  </si>
  <si>
    <t>5.032009</t>
  </si>
  <si>
    <t>31.471649</t>
  </si>
  <si>
    <t>-0.679913</t>
  </si>
  <si>
    <t>0.946738</t>
  </si>
  <si>
    <t>8.255457</t>
  </si>
  <si>
    <t>31.437910</t>
  </si>
  <si>
    <t>-1.405651</t>
  </si>
  <si>
    <t>0.949514</t>
  </si>
  <si>
    <t>8.670527</t>
  </si>
  <si>
    <t>24.289810</t>
  </si>
  <si>
    <t>8.130909</t>
  </si>
  <si>
    <t>2.008132</t>
  </si>
  <si>
    <t>24.247322</t>
  </si>
  <si>
    <t>0.887616</t>
  </si>
  <si>
    <t>11.544650</t>
  </si>
  <si>
    <t>24.468088</t>
  </si>
  <si>
    <t>-1.247533</t>
  </si>
  <si>
    <t>6.821270</t>
  </si>
  <si>
    <t>33.867668</t>
  </si>
  <si>
    <t>-0.021174</t>
  </si>
  <si>
    <t>7.191100</t>
  </si>
  <si>
    <t>31.440920</t>
  </si>
  <si>
    <t>1.687553</t>
  </si>
  <si>
    <t>5.011364</t>
  </si>
  <si>
    <t>31.476673</t>
  </si>
  <si>
    <t>-0.681474</t>
  </si>
  <si>
    <t>8.267773</t>
  </si>
  <si>
    <t>31.434710</t>
  </si>
  <si>
    <t>-1.389970</t>
  </si>
  <si>
    <t>101</t>
  </si>
  <si>
    <t>0.841667</t>
  </si>
  <si>
    <t>-0.054828</t>
  </si>
  <si>
    <t>-0.062960</t>
  </si>
  <si>
    <t>-77.028252</t>
  </si>
  <si>
    <t>7.408739</t>
  </si>
  <si>
    <t>24.340408</t>
  </si>
  <si>
    <t>2.594706</t>
  </si>
  <si>
    <t>0.012606</t>
  </si>
  <si>
    <t>8.672107</t>
  </si>
  <si>
    <t>8.137729</t>
  </si>
  <si>
    <t>0.995089</t>
  </si>
  <si>
    <t>2.021978</t>
  </si>
  <si>
    <t>24.254265</t>
  </si>
  <si>
    <t>0.893483</t>
  </si>
  <si>
    <t>0.965607</t>
  </si>
  <si>
    <t>11.532131</t>
  </si>
  <si>
    <t>24.467796</t>
  </si>
  <si>
    <t>-1.247094</t>
  </si>
  <si>
    <t>0.970454</t>
  </si>
  <si>
    <t>-1.279717</t>
  </si>
  <si>
    <t>0.528068</t>
  </si>
  <si>
    <t>0.113978</t>
  </si>
  <si>
    <t>6.827740</t>
  </si>
  <si>
    <t>-0.025260</t>
  </si>
  <si>
    <t>0.014838</t>
  </si>
  <si>
    <t>6.827752</t>
  </si>
  <si>
    <t>33.872604</t>
  </si>
  <si>
    <t>-0.025255</t>
  </si>
  <si>
    <t>0.980809</t>
  </si>
  <si>
    <t>31.437782</t>
  </si>
  <si>
    <t>1.703917</t>
  </si>
  <si>
    <t>0.946921</t>
  </si>
  <si>
    <t>5.033267</t>
  </si>
  <si>
    <t>31.471750</t>
  </si>
  <si>
    <t>-0.681075</t>
  </si>
  <si>
    <t>0.947787</t>
  </si>
  <si>
    <t>8.256902</t>
  </si>
  <si>
    <t>-1.405940</t>
  </si>
  <si>
    <t>8.674013</t>
  </si>
  <si>
    <t>24.299210</t>
  </si>
  <si>
    <t>8.137254</t>
  </si>
  <si>
    <t>2.008290</t>
  </si>
  <si>
    <t>24.253979</t>
  </si>
  <si>
    <t>0.894826</t>
  </si>
  <si>
    <t>11.543915</t>
  </si>
  <si>
    <t>24.468040</t>
  </si>
  <si>
    <t>-1.247963</t>
  </si>
  <si>
    <t>6.823452</t>
  </si>
  <si>
    <t>33.866543</t>
  </si>
  <si>
    <t>-0.023332</t>
  </si>
  <si>
    <t>7.191648</t>
  </si>
  <si>
    <t>31.440756</t>
  </si>
  <si>
    <t>1.687464</t>
  </si>
  <si>
    <t>5.013091</t>
  </si>
  <si>
    <t>31.476906</t>
  </si>
  <si>
    <t>-0.682667</t>
  </si>
  <si>
    <t>8.268295</t>
  </si>
  <si>
    <t>31.434990</t>
  </si>
  <si>
    <t>-1.389817</t>
  </si>
  <si>
    <t>102</t>
  </si>
  <si>
    <t>0.850000</t>
  </si>
  <si>
    <t>-0.050878</t>
  </si>
  <si>
    <t>-0.059449</t>
  </si>
  <si>
    <t>7.408443</t>
  </si>
  <si>
    <t>2.594745</t>
  </si>
  <si>
    <t>0.013351</t>
  </si>
  <si>
    <t>8.672001</t>
  </si>
  <si>
    <t>8.137724</t>
  </si>
  <si>
    <t>2.021631</t>
  </si>
  <si>
    <t>24.253902</t>
  </si>
  <si>
    <t>0.893698</t>
  </si>
  <si>
    <t>11.531698</t>
  </si>
  <si>
    <t>24.468222</t>
  </si>
  <si>
    <t>-1.247187</t>
  </si>
  <si>
    <t>-1.287037</t>
  </si>
  <si>
    <t>0.535116</t>
  </si>
  <si>
    <t>0.140288</t>
  </si>
  <si>
    <t>6.827494</t>
  </si>
  <si>
    <t>33.873375</t>
  </si>
  <si>
    <t>-0.024260</t>
  </si>
  <si>
    <t>0.015766</t>
  </si>
  <si>
    <t>6.827507</t>
  </si>
  <si>
    <t>33.873341</t>
  </si>
  <si>
    <t>-0.024254</t>
  </si>
  <si>
    <t>7.178805</t>
  </si>
  <si>
    <t>1.704434</t>
  </si>
  <si>
    <t>5.032426</t>
  </si>
  <si>
    <t>31.472794</t>
  </si>
  <si>
    <t>-0.679575</t>
  </si>
  <si>
    <t>8.255725</t>
  </si>
  <si>
    <t>31.437799</t>
  </si>
  <si>
    <t>-1.405915</t>
  </si>
  <si>
    <t>8.674116</t>
  </si>
  <si>
    <t>24.298866</t>
  </si>
  <si>
    <t>8.137207</t>
  </si>
  <si>
    <t>2.007076</t>
  </si>
  <si>
    <t>24.253597</t>
  </si>
  <si>
    <t>0.895045</t>
  </si>
  <si>
    <t>11.544137</t>
  </si>
  <si>
    <t>24.468477</t>
  </si>
  <si>
    <t>-1.248019</t>
  </si>
  <si>
    <t>6.822856</t>
  </si>
  <si>
    <t>33.866459</t>
  </si>
  <si>
    <t>-0.021832</t>
  </si>
  <si>
    <t>7.192348</t>
  </si>
  <si>
    <t>31.441875</t>
  </si>
  <si>
    <t>1.686828</t>
  </si>
  <si>
    <t>5.010833</t>
  </si>
  <si>
    <t>31.478378</t>
  </si>
  <si>
    <t>-0.680974</t>
  </si>
  <si>
    <t>8.268427</t>
  </si>
  <si>
    <t>31.435469</t>
  </si>
  <si>
    <t>-1.389332</t>
  </si>
  <si>
    <t>103</t>
  </si>
  <si>
    <t>0.858333</t>
  </si>
  <si>
    <t>-0.041881</t>
  </si>
  <si>
    <t>-0.145154</t>
  </si>
  <si>
    <t>-76.994911</t>
  </si>
  <si>
    <t>7.411421</t>
  </si>
  <si>
    <t>24.345142</t>
  </si>
  <si>
    <t>2.591913</t>
  </si>
  <si>
    <t>0.014375</t>
  </si>
  <si>
    <t>8.678029</t>
  </si>
  <si>
    <t>24.312132</t>
  </si>
  <si>
    <t>8.134251</t>
  </si>
  <si>
    <t>0.994555</t>
  </si>
  <si>
    <t>2.023690</t>
  </si>
  <si>
    <t>24.255348</t>
  </si>
  <si>
    <t>0.893958</t>
  </si>
  <si>
    <t>0.963449</t>
  </si>
  <si>
    <t>11.532544</t>
  </si>
  <si>
    <t>24.467947</t>
  </si>
  <si>
    <t>-1.252470</t>
  </si>
  <si>
    <t>0.968825</t>
  </si>
  <si>
    <t>-1.281806</t>
  </si>
  <si>
    <t>0.549840</t>
  </si>
  <si>
    <t>0.132481</t>
  </si>
  <si>
    <t>6.826975</t>
  </si>
  <si>
    <t>33.873409</t>
  </si>
  <si>
    <t>-0.023736</t>
  </si>
  <si>
    <t>6.826988</t>
  </si>
  <si>
    <t>-0.023730</t>
  </si>
  <si>
    <t>0.978372</t>
  </si>
  <si>
    <t>7.178260</t>
  </si>
  <si>
    <t>31.437874</t>
  </si>
  <si>
    <t>1.704389</t>
  </si>
  <si>
    <t>0.943731</t>
  </si>
  <si>
    <t>5.032217</t>
  </si>
  <si>
    <t>31.472836</t>
  </si>
  <si>
    <t>-0.679915</t>
  </si>
  <si>
    <t>0.944132</t>
  </si>
  <si>
    <t>8.255621</t>
  </si>
  <si>
    <t>31.438314</t>
  </si>
  <si>
    <t>-1.405807</t>
  </si>
  <si>
    <t>0.947452</t>
  </si>
  <si>
    <t>8.682401</t>
  </si>
  <si>
    <t>24.312286</t>
  </si>
  <si>
    <t>2.007663</t>
  </si>
  <si>
    <t>24.255018</t>
  </si>
  <si>
    <t>0.895093</t>
  </si>
  <si>
    <t>11.544201</t>
  </si>
  <si>
    <t>24.468128</t>
  </si>
  <si>
    <t>-1.247509</t>
  </si>
  <si>
    <t>6.822067</t>
  </si>
  <si>
    <t>33.868389</t>
  </si>
  <si>
    <t>-0.020801</t>
  </si>
  <si>
    <t>31.441189</t>
  </si>
  <si>
    <t>1.686393</t>
  </si>
  <si>
    <t>31.477875</t>
  </si>
  <si>
    <t>-0.681501</t>
  </si>
  <si>
    <t>8.267588</t>
  </si>
  <si>
    <t>31.434940</t>
  </si>
  <si>
    <t>-1.389154</t>
  </si>
  <si>
    <t>104</t>
  </si>
  <si>
    <t>0.866667</t>
  </si>
  <si>
    <t>0.010396</t>
  </si>
  <si>
    <t>-0.000624</t>
  </si>
  <si>
    <t>-76.980560</t>
  </si>
  <si>
    <t>7.403440</t>
  </si>
  <si>
    <t>24.344711</t>
  </si>
  <si>
    <t>2.593789</t>
  </si>
  <si>
    <t>0.007336</t>
  </si>
  <si>
    <t>8.671469</t>
  </si>
  <si>
    <t>8.135712</t>
  </si>
  <si>
    <t>0.990885</t>
  </si>
  <si>
    <t>2.015366</t>
  </si>
  <si>
    <t>24.254284</t>
  </si>
  <si>
    <t>0.896952</t>
  </si>
  <si>
    <t>0.980227</t>
  </si>
  <si>
    <t>11.523483</t>
  </si>
  <si>
    <t>24.480972</t>
  </si>
  <si>
    <t>-1.251297</t>
  </si>
  <si>
    <t>0.989193</t>
  </si>
  <si>
    <t>-1.268208</t>
  </si>
  <si>
    <t>0.541135</t>
  </si>
  <si>
    <t>0.115781</t>
  </si>
  <si>
    <t>33.873451</t>
  </si>
  <si>
    <t>-0.023813</t>
  </si>
  <si>
    <t>0.015515</t>
  </si>
  <si>
    <t>33.873417</t>
  </si>
  <si>
    <t>-0.023808</t>
  </si>
  <si>
    <t>0.980540</t>
  </si>
  <si>
    <t>7.179029</t>
  </si>
  <si>
    <t>31.438271</t>
  </si>
  <si>
    <t>1.704798</t>
  </si>
  <si>
    <t>0.943651</t>
  </si>
  <si>
    <t>5.033664</t>
  </si>
  <si>
    <t>31.472353</t>
  </si>
  <si>
    <t>0.946027</t>
  </si>
  <si>
    <t>8.257285</t>
  </si>
  <si>
    <t>-1.405087</t>
  </si>
  <si>
    <t>0.948648</t>
  </si>
  <si>
    <t>8.674839</t>
  </si>
  <si>
    <t>24.298929</t>
  </si>
  <si>
    <t>2.007720</t>
  </si>
  <si>
    <t>24.254150</t>
  </si>
  <si>
    <t>0.894931</t>
  </si>
  <si>
    <t>11.527760</t>
  </si>
  <si>
    <t>24.481052</t>
  </si>
  <si>
    <t>-1.250666</t>
  </si>
  <si>
    <t>6.822962</t>
  </si>
  <si>
    <t>33.868202</t>
  </si>
  <si>
    <t>-0.020475</t>
  </si>
  <si>
    <t>7.192503</t>
  </si>
  <si>
    <t>31.442049</t>
  </si>
  <si>
    <t>1.687129</t>
  </si>
  <si>
    <t>5.012702</t>
  </si>
  <si>
    <t>31.477186</t>
  </si>
  <si>
    <t>-0.681960</t>
  </si>
  <si>
    <t>8.269492</t>
  </si>
  <si>
    <t>31.435072</t>
  </si>
  <si>
    <t>-1.388921</t>
  </si>
  <si>
    <t>105</t>
  </si>
  <si>
    <t>0.875000</t>
  </si>
  <si>
    <t>-0.045298</t>
  </si>
  <si>
    <t>-0.059401</t>
  </si>
  <si>
    <t>-77.009048</t>
  </si>
  <si>
    <t>7.412615</t>
  </si>
  <si>
    <t>24.339872</t>
  </si>
  <si>
    <t>2.597878</t>
  </si>
  <si>
    <t>0.008788</t>
  </si>
  <si>
    <t>8.677846</t>
  </si>
  <si>
    <t>24.298494</t>
  </si>
  <si>
    <t>8.140474</t>
  </si>
  <si>
    <t>0.989063</t>
  </si>
  <si>
    <t>2.025299</t>
  </si>
  <si>
    <t>24.252939</t>
  </si>
  <si>
    <t>0.898454</t>
  </si>
  <si>
    <t>0.977292</t>
  </si>
  <si>
    <t>11.534698</t>
  </si>
  <si>
    <t>24.468184</t>
  </si>
  <si>
    <t>-1.245296</t>
  </si>
  <si>
    <t>0.973281</t>
  </si>
  <si>
    <t>-1.292052</t>
  </si>
  <si>
    <t>0.537366</t>
  </si>
  <si>
    <t>0.122239</t>
  </si>
  <si>
    <t>6.828283</t>
  </si>
  <si>
    <t>-0.024264</t>
  </si>
  <si>
    <t>0.015229</t>
  </si>
  <si>
    <t>6.828295</t>
  </si>
  <si>
    <t>33.872715</t>
  </si>
  <si>
    <t>-0.024258</t>
  </si>
  <si>
    <t>0.980171</t>
  </si>
  <si>
    <t>7.178828</t>
  </si>
  <si>
    <t>31.437531</t>
  </si>
  <si>
    <t>1.704462</t>
  </si>
  <si>
    <t>0.945266</t>
  </si>
  <si>
    <t>5.033205</t>
  </si>
  <si>
    <t>-0.680223</t>
  </si>
  <si>
    <t>0.945710</t>
  </si>
  <si>
    <t>8.256730</t>
  </si>
  <si>
    <t>31.437090</t>
  </si>
  <si>
    <t>-1.405547</t>
  </si>
  <si>
    <t>0.948725</t>
  </si>
  <si>
    <t>8.674603</t>
  </si>
  <si>
    <t>24.298466</t>
  </si>
  <si>
    <t>8.137538</t>
  </si>
  <si>
    <t>2.018215</t>
  </si>
  <si>
    <t>24.252731</t>
  </si>
  <si>
    <t>0.904136</t>
  </si>
  <si>
    <t>11.545025</t>
  </si>
  <si>
    <t>24.468424</t>
  </si>
  <si>
    <t>-1.248040</t>
  </si>
  <si>
    <t>6.823689</t>
  </si>
  <si>
    <t>33.866673</t>
  </si>
  <si>
    <t>7.192193</t>
  </si>
  <si>
    <t>1.687421</t>
  </si>
  <si>
    <t>5.012203</t>
  </si>
  <si>
    <t>31.477665</t>
  </si>
  <si>
    <t>-0.681731</t>
  </si>
  <si>
    <t>8.268971</t>
  </si>
  <si>
    <t>31.434610</t>
  </si>
  <si>
    <t>-1.389279</t>
  </si>
  <si>
    <t>106</t>
  </si>
  <si>
    <t>0.883333</t>
  </si>
  <si>
    <t>-0.015051</t>
  </si>
  <si>
    <t>-0.076207</t>
  </si>
  <si>
    <t>-77.049606</t>
  </si>
  <si>
    <t>7.408902</t>
  </si>
  <si>
    <t>24.337463</t>
  </si>
  <si>
    <t>2.592135</t>
  </si>
  <si>
    <t>0.014521</t>
  </si>
  <si>
    <t>8.670233</t>
  </si>
  <si>
    <t>24.298380</t>
  </si>
  <si>
    <t>8.135639</t>
  </si>
  <si>
    <t>2.022837</t>
  </si>
  <si>
    <t>24.247181</t>
  </si>
  <si>
    <t>0.888927</t>
  </si>
  <si>
    <t>11.533637</t>
  </si>
  <si>
    <t>24.466825</t>
  </si>
  <si>
    <t>-1.248158</t>
  </si>
  <si>
    <t>-1.130829</t>
  </si>
  <si>
    <t>0.478607</t>
  </si>
  <si>
    <t>0.130347</t>
  </si>
  <si>
    <t>6.826770</t>
  </si>
  <si>
    <t>-0.023970</t>
  </si>
  <si>
    <t>0.012041</t>
  </si>
  <si>
    <t>6.826783</t>
  </si>
  <si>
    <t>-0.023964</t>
  </si>
  <si>
    <t>7.184449</t>
  </si>
  <si>
    <t>31.438190</t>
  </si>
  <si>
    <t>1.707186</t>
  </si>
  <si>
    <t>5.038351</t>
  </si>
  <si>
    <t>31.464533</t>
  </si>
  <si>
    <t>-0.677180</t>
  </si>
  <si>
    <t>8.261846</t>
  </si>
  <si>
    <t>31.437603</t>
  </si>
  <si>
    <t>-1.402998</t>
  </si>
  <si>
    <t>8.674718</t>
  </si>
  <si>
    <t>24.298449</t>
  </si>
  <si>
    <t>2.008054</t>
  </si>
  <si>
    <t>24.246899</t>
  </si>
  <si>
    <t>11.543934</t>
  </si>
  <si>
    <t>24.467039</t>
  </si>
  <si>
    <t>-1.248385</t>
  </si>
  <si>
    <t>6.822794</t>
  </si>
  <si>
    <t>33.866398</t>
  </si>
  <si>
    <t>-0.021887</t>
  </si>
  <si>
    <t>7.191396</t>
  </si>
  <si>
    <t>1.687871</t>
  </si>
  <si>
    <t>5.028175</t>
  </si>
  <si>
    <t>31.468651</t>
  </si>
  <si>
    <t>-0.674354</t>
  </si>
  <si>
    <t>8.269063</t>
  </si>
  <si>
    <t>31.435146</t>
  </si>
  <si>
    <t>-1.388586</t>
  </si>
  <si>
    <t>107</t>
  </si>
  <si>
    <t>0.891667</t>
  </si>
  <si>
    <t>-0.050431</t>
  </si>
  <si>
    <t>-0.059946</t>
  </si>
  <si>
    <t>-77.031265</t>
  </si>
  <si>
    <t>7.408947</t>
  </si>
  <si>
    <t>24.339880</t>
  </si>
  <si>
    <t>2.594768</t>
  </si>
  <si>
    <t>0.013071</t>
  </si>
  <si>
    <t>8.137856</t>
  </si>
  <si>
    <t>0.994389</t>
  </si>
  <si>
    <t>2.022284</t>
  </si>
  <si>
    <t>24.253410</t>
  </si>
  <si>
    <t>0.893257</t>
  </si>
  <si>
    <t>0.964885</t>
  </si>
  <si>
    <t>11.532533</t>
  </si>
  <si>
    <t>24.467785</t>
  </si>
  <si>
    <t>-1.246809</t>
  </si>
  <si>
    <t>0.970491</t>
  </si>
  <si>
    <t>-1.277241</t>
  </si>
  <si>
    <t>0.548186</t>
  </si>
  <si>
    <t>0.130036</t>
  </si>
  <si>
    <t>6.827287</t>
  </si>
  <si>
    <t>-0.022480</t>
  </si>
  <si>
    <t>0.015228</t>
  </si>
  <si>
    <t>6.827299</t>
  </si>
  <si>
    <t>-0.022475</t>
  </si>
  <si>
    <t>0.982309</t>
  </si>
  <si>
    <t>7.178692</t>
  </si>
  <si>
    <t>31.436983</t>
  </si>
  <si>
    <t>1.705732</t>
  </si>
  <si>
    <t>0.945453</t>
  </si>
  <si>
    <t>5.032746</t>
  </si>
  <si>
    <t>31.471706</t>
  </si>
  <si>
    <t>-0.678664</t>
  </si>
  <si>
    <t>0.946575</t>
  </si>
  <si>
    <t>8.256184</t>
  </si>
  <si>
    <t>31.437418</t>
  </si>
  <si>
    <t>-1.404419</t>
  </si>
  <si>
    <t>0.949425</t>
  </si>
  <si>
    <t>8.674266</t>
  </si>
  <si>
    <t>24.298489</t>
  </si>
  <si>
    <t>8.137727</t>
  </si>
  <si>
    <t>2.008275</t>
  </si>
  <si>
    <t>24.253120</t>
  </si>
  <si>
    <t>0.894237</t>
  </si>
  <si>
    <t>11.544303</t>
  </si>
  <si>
    <t>24.468031</t>
  </si>
  <si>
    <t>-1.247659</t>
  </si>
  <si>
    <t>6.822777</t>
  </si>
  <si>
    <t>33.867813</t>
  </si>
  <si>
    <t>-0.019558</t>
  </si>
  <si>
    <t>7.191854</t>
  </si>
  <si>
    <t>31.440220</t>
  </si>
  <si>
    <t>1.688633</t>
  </si>
  <si>
    <t>5.011941</t>
  </si>
  <si>
    <t>31.476297</t>
  </si>
  <si>
    <t>-0.680317</t>
  </si>
  <si>
    <t>8.268350</t>
  </si>
  <si>
    <t>31.434181</t>
  </si>
  <si>
    <t>-1.388583</t>
  </si>
  <si>
    <t>108</t>
  </si>
  <si>
    <t>0.900000</t>
  </si>
  <si>
    <t>-0.054974</t>
  </si>
  <si>
    <t>-0.067349</t>
  </si>
  <si>
    <t>-77.028870</t>
  </si>
  <si>
    <t>7.409245</t>
  </si>
  <si>
    <t>24.339264</t>
  </si>
  <si>
    <t>2.594615</t>
  </si>
  <si>
    <t>0.013390</t>
  </si>
  <si>
    <t>8.672555</t>
  </si>
  <si>
    <t>8.137655</t>
  </si>
  <si>
    <t>0.993987</t>
  </si>
  <si>
    <t>2.022502</t>
  </si>
  <si>
    <t>24.253002</t>
  </si>
  <si>
    <t>0.893341</t>
  </si>
  <si>
    <t>0.964472</t>
  </si>
  <si>
    <t>11.532680</t>
  </si>
  <si>
    <t>24.466347</t>
  </si>
  <si>
    <t>-1.247152</t>
  </si>
  <si>
    <t>0.970442</t>
  </si>
  <si>
    <t>-1.287116</t>
  </si>
  <si>
    <t>0.542057</t>
  </si>
  <si>
    <t>0.110469</t>
  </si>
  <si>
    <t>6.827443</t>
  </si>
  <si>
    <t>33.871906</t>
  </si>
  <si>
    <t>-0.023195</t>
  </si>
  <si>
    <t>0.015568</t>
  </si>
  <si>
    <t>6.827456</t>
  </si>
  <si>
    <t>33.871876</t>
  </si>
  <si>
    <t>-0.023190</t>
  </si>
  <si>
    <t>7.177835</t>
  </si>
  <si>
    <t>31.436586</t>
  </si>
  <si>
    <t>1.705415</t>
  </si>
  <si>
    <t>0.945795</t>
  </si>
  <si>
    <t>5.032702</t>
  </si>
  <si>
    <t>31.471411</t>
  </si>
  <si>
    <t>-0.679712</t>
  </si>
  <si>
    <t>8.256381</t>
  </si>
  <si>
    <t>31.436476</t>
  </si>
  <si>
    <t>-1.404371</t>
  </si>
  <si>
    <t>0.948818</t>
  </si>
  <si>
    <t>8.674957</t>
  </si>
  <si>
    <t>8.137772</t>
  </si>
  <si>
    <t>2.008316</t>
  </si>
  <si>
    <t>24.252712</t>
  </si>
  <si>
    <t>0.894129</t>
  </si>
  <si>
    <t>11.544465</t>
  </si>
  <si>
    <t>24.466591</t>
  </si>
  <si>
    <t>-1.248057</t>
  </si>
  <si>
    <t>6.823300</t>
  </si>
  <si>
    <t>33.865902</t>
  </si>
  <si>
    <t>-0.020972</t>
  </si>
  <si>
    <t>7.191218</t>
  </si>
  <si>
    <t>31.439804</t>
  </si>
  <si>
    <t>1.688663</t>
  </si>
  <si>
    <t>5.011146</t>
  </si>
  <si>
    <t>31.476355</t>
  </si>
  <si>
    <t>-0.681374</t>
  </si>
  <si>
    <t>8.268709</t>
  </si>
  <si>
    <t>-1.388172</t>
  </si>
  <si>
    <t>109</t>
  </si>
  <si>
    <t>0.908333</t>
  </si>
  <si>
    <t>-0.047139</t>
  </si>
  <si>
    <t>-0.055718</t>
  </si>
  <si>
    <t>-77.028214</t>
  </si>
  <si>
    <t>7.408787</t>
  </si>
  <si>
    <t>24.339693</t>
  </si>
  <si>
    <t>2.594957</t>
  </si>
  <si>
    <t>0.012791</t>
  </si>
  <si>
    <t>8.672164</t>
  </si>
  <si>
    <t>24.297920</t>
  </si>
  <si>
    <t>8.137975</t>
  </si>
  <si>
    <t>2.022036</t>
  </si>
  <si>
    <t>24.253040</t>
  </si>
  <si>
    <t>0.893726</t>
  </si>
  <si>
    <t>11.532161</t>
  </si>
  <si>
    <t>24.468119</t>
  </si>
  <si>
    <t>-1.246831</t>
  </si>
  <si>
    <t>-1.285576</t>
  </si>
  <si>
    <t>0.560010</t>
  </si>
  <si>
    <t>0.118863</t>
  </si>
  <si>
    <t>6.826737</t>
  </si>
  <si>
    <t>33.872475</t>
  </si>
  <si>
    <t>0.015414</t>
  </si>
  <si>
    <t>6.826750</t>
  </si>
  <si>
    <t>-0.022434</t>
  </si>
  <si>
    <t>7.177439</t>
  </si>
  <si>
    <t>1.705351</t>
  </si>
  <si>
    <t>5.031974</t>
  </si>
  <si>
    <t>31.472134</t>
  </si>
  <si>
    <t>-0.679466</t>
  </si>
  <si>
    <t>8.255551</t>
  </si>
  <si>
    <t>31.437519</t>
  </si>
  <si>
    <t>-1.404585</t>
  </si>
  <si>
    <t>8.674592</t>
  </si>
  <si>
    <t>24.297976</t>
  </si>
  <si>
    <t>8.137437</t>
  </si>
  <si>
    <t>2.007852</t>
  </si>
  <si>
    <t>24.252747</t>
  </si>
  <si>
    <t>0.894682</t>
  </si>
  <si>
    <t>24.468359</t>
  </si>
  <si>
    <t>-1.247249</t>
  </si>
  <si>
    <t>6.821811</t>
  </si>
  <si>
    <t>33.867210</t>
  </si>
  <si>
    <t>-0.019236</t>
  </si>
  <si>
    <t>7.191266</t>
  </si>
  <si>
    <t>31.440241</t>
  </si>
  <si>
    <t>1.688499</t>
  </si>
  <si>
    <t>5.010990</t>
  </si>
  <si>
    <t>31.477198</t>
  </si>
  <si>
    <t>-0.681747</t>
  </si>
  <si>
    <t>8.267650</t>
  </si>
  <si>
    <t>31.434055</t>
  </si>
  <si>
    <t>-1.388649</t>
  </si>
  <si>
    <t>110</t>
  </si>
  <si>
    <t>0.916667</t>
  </si>
  <si>
    <t>-0.056243</t>
  </si>
  <si>
    <t>-0.064959</t>
  </si>
  <si>
    <t>-77.030083</t>
  </si>
  <si>
    <t>7.408727</t>
  </si>
  <si>
    <t>24.339855</t>
  </si>
  <si>
    <t>2.594802</t>
  </si>
  <si>
    <t>0.013026</t>
  </si>
  <si>
    <t>8.671918</t>
  </si>
  <si>
    <t>8.137867</t>
  </si>
  <si>
    <t>0.993780</t>
  </si>
  <si>
    <t>2.022018</t>
  </si>
  <si>
    <t>0.893411</t>
  </si>
  <si>
    <t>0.964448</t>
  </si>
  <si>
    <t>11.532246</t>
  </si>
  <si>
    <t>24.467007</t>
  </si>
  <si>
    <t>-1.246872</t>
  </si>
  <si>
    <t>0.970588</t>
  </si>
  <si>
    <t>-1.272113</t>
  </si>
  <si>
    <t>0.563648</t>
  </si>
  <si>
    <t>0.113194</t>
  </si>
  <si>
    <t>6.826439</t>
  </si>
  <si>
    <t>-0.022175</t>
  </si>
  <si>
    <t>6.826451</t>
  </si>
  <si>
    <t>-0.022169</t>
  </si>
  <si>
    <t>0.980319</t>
  </si>
  <si>
    <t>7.177538</t>
  </si>
  <si>
    <t>31.436808</t>
  </si>
  <si>
    <t>1.705502</t>
  </si>
  <si>
    <t>0.944757</t>
  </si>
  <si>
    <t>5.032302</t>
  </si>
  <si>
    <t>31.471968</t>
  </si>
  <si>
    <t>-0.679528</t>
  </si>
  <si>
    <t>0.945733</t>
  </si>
  <si>
    <t>8.255961</t>
  </si>
  <si>
    <t>31.438154</t>
  </si>
  <si>
    <t>-1.404326</t>
  </si>
  <si>
    <t>0.949237</t>
  </si>
  <si>
    <t>8.674301</t>
  </si>
  <si>
    <t>8.137636</t>
  </si>
  <si>
    <t>2.007894</t>
  </si>
  <si>
    <t>0.894306</t>
  </si>
  <si>
    <t>11.543987</t>
  </si>
  <si>
    <t>24.467245</t>
  </si>
  <si>
    <t>-1.247537</t>
  </si>
  <si>
    <t>6.821776</t>
  </si>
  <si>
    <t>-0.019320</t>
  </si>
  <si>
    <t>7.190602</t>
  </si>
  <si>
    <t>31.440140</t>
  </si>
  <si>
    <t>1.688150</t>
  </si>
  <si>
    <t>5.011984</t>
  </si>
  <si>
    <t>31.476847</t>
  </si>
  <si>
    <t>-0.681017</t>
  </si>
  <si>
    <t>8.267890</t>
  </si>
  <si>
    <t>31.435001</t>
  </si>
  <si>
    <t>-1.388334</t>
  </si>
  <si>
    <t>111</t>
  </si>
  <si>
    <t>0.925000</t>
  </si>
  <si>
    <t>-0.028020</t>
  </si>
  <si>
    <t>-0.149004</t>
  </si>
  <si>
    <t>-76.995804</t>
  </si>
  <si>
    <t>7.411679</t>
  </si>
  <si>
    <t>24.344461</t>
  </si>
  <si>
    <t>0.014229</t>
  </si>
  <si>
    <t>8.678209</t>
  </si>
  <si>
    <t>8.133882</t>
  </si>
  <si>
    <t>0.982250</t>
  </si>
  <si>
    <t>2.023996</t>
  </si>
  <si>
    <t>24.253250</t>
  </si>
  <si>
    <t>0.893488</t>
  </si>
  <si>
    <t>0.960286</t>
  </si>
  <si>
    <t>11.532832</t>
  </si>
  <si>
    <t>24.468002</t>
  </si>
  <si>
    <t>-1.252808</t>
  </si>
  <si>
    <t>0.969338</t>
  </si>
  <si>
    <t>-1.274243</t>
  </si>
  <si>
    <t>0.555635</t>
  </si>
  <si>
    <t>0.120593</t>
  </si>
  <si>
    <t>6.826650</t>
  </si>
  <si>
    <t>-0.022581</t>
  </si>
  <si>
    <t>0.014879</t>
  </si>
  <si>
    <t>-0.022576</t>
  </si>
  <si>
    <t>0.981242</t>
  </si>
  <si>
    <t>7.177889</t>
  </si>
  <si>
    <t>31.437195</t>
  </si>
  <si>
    <t>1.705382</t>
  </si>
  <si>
    <t>5.032341</t>
  </si>
  <si>
    <t>31.472107</t>
  </si>
  <si>
    <t>-0.679369</t>
  </si>
  <si>
    <t>0.947201</t>
  </si>
  <si>
    <t>8.255902</t>
  </si>
  <si>
    <t>-1.404588</t>
  </si>
  <si>
    <t>0.949598</t>
  </si>
  <si>
    <t>8.682756</t>
  </si>
  <si>
    <t>24.312281</t>
  </si>
  <si>
    <t>8.128430</t>
  </si>
  <si>
    <t>2.008130</t>
  </si>
  <si>
    <t>24.252922</t>
  </si>
  <si>
    <t>0.894218</t>
  </si>
  <si>
    <t>11.544149</t>
  </si>
  <si>
    <t>-1.248085</t>
  </si>
  <si>
    <t>6.821890</t>
  </si>
  <si>
    <t>33.867714</t>
  </si>
  <si>
    <t>-0.019844</t>
  </si>
  <si>
    <t>7.191052</t>
  </si>
  <si>
    <t>31.440422</t>
  </si>
  <si>
    <t>1.688384</t>
  </si>
  <si>
    <t>5.011884</t>
  </si>
  <si>
    <t>31.477118</t>
  </si>
  <si>
    <t>-0.680946</t>
  </si>
  <si>
    <t>8.267970</t>
  </si>
  <si>
    <t>31.434948</t>
  </si>
  <si>
    <t>-1.388744</t>
  </si>
  <si>
    <t>112</t>
  </si>
  <si>
    <t>0.933333</t>
  </si>
  <si>
    <t>-0.056401</t>
  </si>
  <si>
    <t>-0.058611</t>
  </si>
  <si>
    <t>-77.027359</t>
  </si>
  <si>
    <t>7.408656</t>
  </si>
  <si>
    <t>2.594621</t>
  </si>
  <si>
    <t>0.012906</t>
  </si>
  <si>
    <t>8.672110</t>
  </si>
  <si>
    <t>24.298769</t>
  </si>
  <si>
    <t>0.994963</t>
  </si>
  <si>
    <t>24.254599</t>
  </si>
  <si>
    <t>0.893476</t>
  </si>
  <si>
    <t>0.965519</t>
  </si>
  <si>
    <t>11.531992</t>
  </si>
  <si>
    <t>24.468033</t>
  </si>
  <si>
    <t>-1.247235</t>
  </si>
  <si>
    <t>0.970559</t>
  </si>
  <si>
    <t>-1.299640</t>
  </si>
  <si>
    <t>0.528095</t>
  </si>
  <si>
    <t>0.124229</t>
  </si>
  <si>
    <t>6.827524</t>
  </si>
  <si>
    <t>-0.024023</t>
  </si>
  <si>
    <t>0.015216</t>
  </si>
  <si>
    <t>6.827536</t>
  </si>
  <si>
    <t>-0.024017</t>
  </si>
  <si>
    <t>0.979348</t>
  </si>
  <si>
    <t>7.177814</t>
  </si>
  <si>
    <t>31.437992</t>
  </si>
  <si>
    <t>1.705081</t>
  </si>
  <si>
    <t>0.945324</t>
  </si>
  <si>
    <t>5.032103</t>
  </si>
  <si>
    <t>31.472713</t>
  </si>
  <si>
    <t>-0.679527</t>
  </si>
  <si>
    <t>0.946315</t>
  </si>
  <si>
    <t>8.255596</t>
  </si>
  <si>
    <t>31.436909</t>
  </si>
  <si>
    <t>-1.404969</t>
  </si>
  <si>
    <t>24.298809</t>
  </si>
  <si>
    <t>8.137482</t>
  </si>
  <si>
    <t>2.008124</t>
  </si>
  <si>
    <t>0.894629</t>
  </si>
  <si>
    <t>11.543722</t>
  </si>
  <si>
    <t>24.468275</t>
  </si>
  <si>
    <t>-1.248247</t>
  </si>
  <si>
    <t>6.822967</t>
  </si>
  <si>
    <t>33.866547</t>
  </si>
  <si>
    <t>-0.021476</t>
  </si>
  <si>
    <t>7.191148</t>
  </si>
  <si>
    <t>31.441555</t>
  </si>
  <si>
    <t>1.688116</t>
  </si>
  <si>
    <t>5.011367</t>
  </si>
  <si>
    <t>31.478033</t>
  </si>
  <si>
    <t>-0.681221</t>
  </si>
  <si>
    <t>8.267568</t>
  </si>
  <si>
    <t>-1.388850</t>
  </si>
  <si>
    <t>113</t>
  </si>
  <si>
    <t>0.941667</t>
  </si>
  <si>
    <t>-0.057084</t>
  </si>
  <si>
    <t>-0.058492</t>
  </si>
  <si>
    <t>-77.027985</t>
  </si>
  <si>
    <t>7.408473</t>
  </si>
  <si>
    <t>24.340401</t>
  </si>
  <si>
    <t>2.595073</t>
  </si>
  <si>
    <t>0.013251</t>
  </si>
  <si>
    <t>8.671865</t>
  </si>
  <si>
    <t>24.298677</t>
  </si>
  <si>
    <t>8.138089</t>
  </si>
  <si>
    <t>2.021701</t>
  </si>
  <si>
    <t>24.254601</t>
  </si>
  <si>
    <t>0.893868</t>
  </si>
  <si>
    <t>11.531854</t>
  </si>
  <si>
    <t>24.467926</t>
  </si>
  <si>
    <t>-1.246736</t>
  </si>
  <si>
    <t>-1.134791</t>
  </si>
  <si>
    <t>0.485693</t>
  </si>
  <si>
    <t>0.126219</t>
  </si>
  <si>
    <t>6.826263</t>
  </si>
  <si>
    <t>33.871502</t>
  </si>
  <si>
    <t>-0.023185</t>
  </si>
  <si>
    <t>0.011436</t>
  </si>
  <si>
    <t>6.826276</t>
  </si>
  <si>
    <t>33.871468</t>
  </si>
  <si>
    <t>-0.023179</t>
  </si>
  <si>
    <t>7.183643</t>
  </si>
  <si>
    <t>31.438812</t>
  </si>
  <si>
    <t>1.707701</t>
  </si>
  <si>
    <t>5.037724</t>
  </si>
  <si>
    <t>31.465599</t>
  </si>
  <si>
    <t>8.261271</t>
  </si>
  <si>
    <t>31.438532</t>
  </si>
  <si>
    <t>-1.402403</t>
  </si>
  <si>
    <t>8.673907</t>
  </si>
  <si>
    <t>24.298725</t>
  </si>
  <si>
    <t>2.007209</t>
  </si>
  <si>
    <t>24.254299</t>
  </si>
  <si>
    <t>0.895295</t>
  </si>
  <si>
    <t>24.468182</t>
  </si>
  <si>
    <t>-1.247565</t>
  </si>
  <si>
    <t>6.821544</t>
  </si>
  <si>
    <t>33.868565</t>
  </si>
  <si>
    <t>-0.020585</t>
  </si>
  <si>
    <t>7.190929</t>
  </si>
  <si>
    <t>31.441179</t>
  </si>
  <si>
    <t>1.688414</t>
  </si>
  <si>
    <t>5.028590</t>
  </si>
  <si>
    <t>31.469744</t>
  </si>
  <si>
    <t>-0.674478</t>
  </si>
  <si>
    <t>8.267850</t>
  </si>
  <si>
    <t>31.434917</t>
  </si>
  <si>
    <t>-1.388054</t>
  </si>
  <si>
    <t>114</t>
  </si>
  <si>
    <t>0.950000</t>
  </si>
  <si>
    <t>-0.035805</t>
  </si>
  <si>
    <t>-0.145378</t>
  </si>
  <si>
    <t>-76.993790</t>
  </si>
  <si>
    <t>7.411493</t>
  </si>
  <si>
    <t>24.344748</t>
  </si>
  <si>
    <t>2.591673</t>
  </si>
  <si>
    <t>0.014405</t>
  </si>
  <si>
    <t>8.678213</t>
  </si>
  <si>
    <t>24.311893</t>
  </si>
  <si>
    <t>8.133987</t>
  </si>
  <si>
    <t>0.994676</t>
  </si>
  <si>
    <t>2.023737</t>
  </si>
  <si>
    <t>24.254374</t>
  </si>
  <si>
    <t>0.893824</t>
  </si>
  <si>
    <t>0.963583</t>
  </si>
  <si>
    <t>11.532528</t>
  </si>
  <si>
    <t>24.467972</t>
  </si>
  <si>
    <t>-1.252792</t>
  </si>
  <si>
    <t>0.968799</t>
  </si>
  <si>
    <t>-1.157423</t>
  </si>
  <si>
    <t>0.479311</t>
  </si>
  <si>
    <t>0.134961</t>
  </si>
  <si>
    <t>6.827135</t>
  </si>
  <si>
    <t>33.871174</t>
  </si>
  <si>
    <t>-0.024307</t>
  </si>
  <si>
    <t>0.012036</t>
  </si>
  <si>
    <t>6.827147</t>
  </si>
  <si>
    <t>33.871140</t>
  </si>
  <si>
    <t>-0.024301</t>
  </si>
  <si>
    <t>0.984678</t>
  </si>
  <si>
    <t>7.183825</t>
  </si>
  <si>
    <t>1.706787</t>
  </si>
  <si>
    <t>0.948119</t>
  </si>
  <si>
    <t>5.037548</t>
  </si>
  <si>
    <t>31.465902</t>
  </si>
  <si>
    <t>-0.677407</t>
  </si>
  <si>
    <t>0.974245</t>
  </si>
  <si>
    <t>8.260970</t>
  </si>
  <si>
    <t>-1.403484</t>
  </si>
  <si>
    <t>0.959514</t>
  </si>
  <si>
    <t>24.312038</t>
  </si>
  <si>
    <t>8.128400</t>
  </si>
  <si>
    <t>2.007505</t>
  </si>
  <si>
    <t>24.254038</t>
  </si>
  <si>
    <t>0.894874</t>
  </si>
  <si>
    <t>11.544414</t>
  </si>
  <si>
    <t>24.468163</t>
  </si>
  <si>
    <t>-1.248254</t>
  </si>
  <si>
    <t>6.822636</t>
  </si>
  <si>
    <t>33.866657</t>
  </si>
  <si>
    <t>7.191384</t>
  </si>
  <si>
    <t>31.441408</t>
  </si>
  <si>
    <t>1.687532</t>
  </si>
  <si>
    <t>5.028046</t>
  </si>
  <si>
    <t>31.470427</t>
  </si>
  <si>
    <t>-0.675292</t>
  </si>
  <si>
    <t>8.267423</t>
  </si>
  <si>
    <t>-1.388807</t>
  </si>
  <si>
    <t>115</t>
  </si>
  <si>
    <t>0.958333</t>
  </si>
  <si>
    <t>0.011077</t>
  </si>
  <si>
    <t>-0.002390</t>
  </si>
  <si>
    <t>-76.980270</t>
  </si>
  <si>
    <t>7.403383</t>
  </si>
  <si>
    <t>24.344635</t>
  </si>
  <si>
    <t>2.593767</t>
  </si>
  <si>
    <t>0.007179</t>
  </si>
  <si>
    <t>8.671440</t>
  </si>
  <si>
    <t>24.298986</t>
  </si>
  <si>
    <t>8.135685</t>
  </si>
  <si>
    <t>0.991334</t>
  </si>
  <si>
    <t>2.015303</t>
  </si>
  <si>
    <t>24.254091</t>
  </si>
  <si>
    <t>0.896960</t>
  </si>
  <si>
    <t>0.981668</t>
  </si>
  <si>
    <t>11.523408</t>
  </si>
  <si>
    <t>24.480825</t>
  </si>
  <si>
    <t>-1.251344</t>
  </si>
  <si>
    <t>0.989873</t>
  </si>
  <si>
    <t>-1.273905</t>
  </si>
  <si>
    <t>0.540703</t>
  </si>
  <si>
    <t>0.120034</t>
  </si>
  <si>
    <t>6.826724</t>
  </si>
  <si>
    <t>33.873047</t>
  </si>
  <si>
    <t>-0.023431</t>
  </si>
  <si>
    <t>0.015445</t>
  </si>
  <si>
    <t>33.873013</t>
  </si>
  <si>
    <t>-0.023425</t>
  </si>
  <si>
    <t>0.979682</t>
  </si>
  <si>
    <t>7.177970</t>
  </si>
  <si>
    <t>1.705169</t>
  </si>
  <si>
    <t>0.944995</t>
  </si>
  <si>
    <t>5.032431</t>
  </si>
  <si>
    <t>31.472120</t>
  </si>
  <si>
    <t>-0.679600</t>
  </si>
  <si>
    <t>0.945382</t>
  </si>
  <si>
    <t>8.255997</t>
  </si>
  <si>
    <t>31.437918</t>
  </si>
  <si>
    <t>-1.404797</t>
  </si>
  <si>
    <t>0.948793</t>
  </si>
  <si>
    <t>8.674477</t>
  </si>
  <si>
    <t>24.299026</t>
  </si>
  <si>
    <t>8.137356</t>
  </si>
  <si>
    <t>2.008221</t>
  </si>
  <si>
    <t>24.253967</t>
  </si>
  <si>
    <t>0.895060</t>
  </si>
  <si>
    <t>11.527452</t>
  </si>
  <si>
    <t>24.480906</t>
  </si>
  <si>
    <t>-1.251115</t>
  </si>
  <si>
    <t>6.821533</t>
  </si>
  <si>
    <t>-0.020223</t>
  </si>
  <si>
    <t>7.191472</t>
  </si>
  <si>
    <t>31.441467</t>
  </si>
  <si>
    <t>1.688180</t>
  </si>
  <si>
    <t>5.011316</t>
  </si>
  <si>
    <t>31.477436</t>
  </si>
  <si>
    <t>-0.681384</t>
  </si>
  <si>
    <t>8.268811</t>
  </si>
  <si>
    <t>31.434330</t>
  </si>
  <si>
    <t>-1.389226</t>
  </si>
  <si>
    <t>116</t>
  </si>
  <si>
    <t>0.966667</t>
  </si>
  <si>
    <t>-0.053437</t>
  </si>
  <si>
    <t>-0.058352</t>
  </si>
  <si>
    <t>7.409031</t>
  </si>
  <si>
    <t>24.340010</t>
  </si>
  <si>
    <t>2.594579</t>
  </si>
  <si>
    <t>0.013117</t>
  </si>
  <si>
    <t>8.672283</t>
  </si>
  <si>
    <t>24.298351</t>
  </si>
  <si>
    <t>8.137625</t>
  </si>
  <si>
    <t>0.993441</t>
  </si>
  <si>
    <t>2.022309</t>
  </si>
  <si>
    <t>24.253870</t>
  </si>
  <si>
    <t>0.893237</t>
  </si>
  <si>
    <t>0.963429</t>
  </si>
  <si>
    <t>11.532500</t>
  </si>
  <si>
    <t>-1.247125</t>
  </si>
  <si>
    <t>0.969887</t>
  </si>
  <si>
    <t>-1.288442</t>
  </si>
  <si>
    <t>0.534774</t>
  </si>
  <si>
    <t>6.827015</t>
  </si>
  <si>
    <t>33.872559</t>
  </si>
  <si>
    <t>-0.023753</t>
  </si>
  <si>
    <t>0.015398</t>
  </si>
  <si>
    <t>-0.023747</t>
  </si>
  <si>
    <t>0.981262</t>
  </si>
  <si>
    <t>7.178237</t>
  </si>
  <si>
    <t>31.437433</t>
  </si>
  <si>
    <t>1.704962</t>
  </si>
  <si>
    <t>0.944337</t>
  </si>
  <si>
    <t>31.472021</t>
  </si>
  <si>
    <t>-0.679083</t>
  </si>
  <si>
    <t>0.945841</t>
  </si>
  <si>
    <t>8.255210</t>
  </si>
  <si>
    <t>31.436941</t>
  </si>
  <si>
    <t>-1.405369</t>
  </si>
  <si>
    <t>0.948380</t>
  </si>
  <si>
    <t>8.674845</t>
  </si>
  <si>
    <t>8.137055</t>
  </si>
  <si>
    <t>2.007711</t>
  </si>
  <si>
    <t>0.894167</t>
  </si>
  <si>
    <t>11.544538</t>
  </si>
  <si>
    <t>-1.247486</t>
  </si>
  <si>
    <t>6.822382</t>
  </si>
  <si>
    <t>33.867466</t>
  </si>
  <si>
    <t>-0.020750</t>
  </si>
  <si>
    <t>7.191272</t>
  </si>
  <si>
    <t>1.687244</t>
  </si>
  <si>
    <t>31.476849</t>
  </si>
  <si>
    <t>-0.680327</t>
  </si>
  <si>
    <t>8.267903</t>
  </si>
  <si>
    <t>31.433725</t>
  </si>
  <si>
    <t>-1.389405</t>
  </si>
  <si>
    <t>117</t>
  </si>
  <si>
    <t>0.975000</t>
  </si>
  <si>
    <t>0.004998</t>
  </si>
  <si>
    <t>-0.157923</t>
  </si>
  <si>
    <t>-77.017693</t>
  </si>
  <si>
    <t>7.411819</t>
  </si>
  <si>
    <t>24.342268</t>
  </si>
  <si>
    <t>2.589148</t>
  </si>
  <si>
    <t>0.015922</t>
  </si>
  <si>
    <t>8.676250</t>
  </si>
  <si>
    <t>24.311531</t>
  </si>
  <si>
    <t>8.131997</t>
  </si>
  <si>
    <t>2.024837</t>
  </si>
  <si>
    <t>24.247681</t>
  </si>
  <si>
    <t>0.889072</t>
  </si>
  <si>
    <t>11.534369</t>
  </si>
  <si>
    <t>24.467590</t>
  </si>
  <si>
    <t>-1.253624</t>
  </si>
  <si>
    <t>-1.296789</t>
  </si>
  <si>
    <t>0.527194</t>
  </si>
  <si>
    <t>0.148251</t>
  </si>
  <si>
    <t>6.827892</t>
  </si>
  <si>
    <t>33.872166</t>
  </si>
  <si>
    <t>-0.024345</t>
  </si>
  <si>
    <t>6.827905</t>
  </si>
  <si>
    <t>33.872135</t>
  </si>
  <si>
    <t>-0.024339</t>
  </si>
  <si>
    <t>7.179038</t>
  </si>
  <si>
    <t>31.437212</t>
  </si>
  <si>
    <t>1.704627</t>
  </si>
  <si>
    <t>5.032326</t>
  </si>
  <si>
    <t>31.471804</t>
  </si>
  <si>
    <t>-0.679081</t>
  </si>
  <si>
    <t>8.255515</t>
  </si>
  <si>
    <t>31.436167</t>
  </si>
  <si>
    <t>-1.405874</t>
  </si>
  <si>
    <t>8.683100</t>
  </si>
  <si>
    <t>24.311710</t>
  </si>
  <si>
    <t>8.128450</t>
  </si>
  <si>
    <t>2.007670</t>
  </si>
  <si>
    <t>24.247343</t>
  </si>
  <si>
    <t>0.887246</t>
  </si>
  <si>
    <t>11.544688</t>
  </si>
  <si>
    <t>-1.248252</t>
  </si>
  <si>
    <t>6.823605</t>
  </si>
  <si>
    <t>33.865788</t>
  </si>
  <si>
    <t>7.192110</t>
  </si>
  <si>
    <t>31.440655</t>
  </si>
  <si>
    <t>1.687585</t>
  </si>
  <si>
    <t>5.011437</t>
  </si>
  <si>
    <t>31.476938</t>
  </si>
  <si>
    <t>-0.680495</t>
  </si>
  <si>
    <t>8.267634</t>
  </si>
  <si>
    <t>31.433928</t>
  </si>
  <si>
    <t>-1.389777</t>
  </si>
  <si>
    <t>118</t>
  </si>
  <si>
    <t>0.983333</t>
  </si>
  <si>
    <t>-0.054063</t>
  </si>
  <si>
    <t>-0.064066</t>
  </si>
  <si>
    <t>-77.032204</t>
  </si>
  <si>
    <t>7.409143</t>
  </si>
  <si>
    <t>24.339478</t>
  </si>
  <si>
    <t>2.594959</t>
  </si>
  <si>
    <t>0.013189</t>
  </si>
  <si>
    <t>8.672131</t>
  </si>
  <si>
    <t>24.298359</t>
  </si>
  <si>
    <t>8.138070</t>
  </si>
  <si>
    <t>0.980712</t>
  </si>
  <si>
    <t>24.253227</t>
  </si>
  <si>
    <t>0.893367</t>
  </si>
  <si>
    <t>0.956830</t>
  </si>
  <si>
    <t>11.532800</t>
  </si>
  <si>
    <t>24.466845</t>
  </si>
  <si>
    <t>-1.246559</t>
  </si>
  <si>
    <t>0.970912</t>
  </si>
  <si>
    <t>-1.279262</t>
  </si>
  <si>
    <t>0.524205</t>
  </si>
  <si>
    <t>0.130213</t>
  </si>
  <si>
    <t>6.827659</t>
  </si>
  <si>
    <t>33.871738</t>
  </si>
  <si>
    <t>-0.024334</t>
  </si>
  <si>
    <t>0.015501</t>
  </si>
  <si>
    <t>6.827672</t>
  </si>
  <si>
    <t>33.871704</t>
  </si>
  <si>
    <t>-0.024328</t>
  </si>
  <si>
    <t>0.979950</t>
  </si>
  <si>
    <t>7.179000</t>
  </si>
  <si>
    <t>31.436993</t>
  </si>
  <si>
    <t>1.704893</t>
  </si>
  <si>
    <t>0.945617</t>
  </si>
  <si>
    <t>5.033025</t>
  </si>
  <si>
    <t>31.470791</t>
  </si>
  <si>
    <t>-0.679491</t>
  </si>
  <si>
    <t>0.946105</t>
  </si>
  <si>
    <t>8.256454</t>
  </si>
  <si>
    <t>31.436085</t>
  </si>
  <si>
    <t>-1.405272</t>
  </si>
  <si>
    <t>0.949319</t>
  </si>
  <si>
    <t>8.674049</t>
  </si>
  <si>
    <t>24.298403</t>
  </si>
  <si>
    <t>8.137594</t>
  </si>
  <si>
    <t>2.008235</t>
  </si>
  <si>
    <t>24.252928</t>
  </si>
  <si>
    <t>0.894825</t>
  </si>
  <si>
    <t>11.545145</t>
  </si>
  <si>
    <t>24.467102</t>
  </si>
  <si>
    <t>-1.247541</t>
  </si>
  <si>
    <t>6.823146</t>
  </si>
  <si>
    <t>33.865532</t>
  </si>
  <si>
    <t>-0.021976</t>
  </si>
  <si>
    <t>7.192320</t>
  </si>
  <si>
    <t>31.440327</t>
  </si>
  <si>
    <t>1.687899</t>
  </si>
  <si>
    <t>5.011324</t>
  </si>
  <si>
    <t>31.476065</t>
  </si>
  <si>
    <t>-0.680879</t>
  </si>
  <si>
    <t>8.269360</t>
  </si>
  <si>
    <t>31.433661</t>
  </si>
  <si>
    <t>-1.389241</t>
  </si>
  <si>
    <t>119</t>
  </si>
  <si>
    <t>0.991667</t>
  </si>
  <si>
    <t>-0.051097</t>
  </si>
  <si>
    <t>-0.062009</t>
  </si>
  <si>
    <t>-77.024117</t>
  </si>
  <si>
    <t>24.339243</t>
  </si>
  <si>
    <t>2.594893</t>
  </si>
  <si>
    <t>0.012955</t>
  </si>
  <si>
    <t>8.672858</t>
  </si>
  <si>
    <t>24.297989</t>
  </si>
  <si>
    <t>8.137824</t>
  </si>
  <si>
    <t>0.994728</t>
  </si>
  <si>
    <t>2.022210</t>
  </si>
  <si>
    <t>24.252775</t>
  </si>
  <si>
    <t>0.894057</t>
  </si>
  <si>
    <t>0.964390</t>
  </si>
  <si>
    <t>11.532195</t>
  </si>
  <si>
    <t>-1.247203</t>
  </si>
  <si>
    <t>0.969565</t>
  </si>
  <si>
    <t>-1.295974</t>
  </si>
  <si>
    <t>0.531843</t>
  </si>
  <si>
    <t>0.145677</t>
  </si>
  <si>
    <t>6.827901</t>
  </si>
  <si>
    <t>33.871964</t>
  </si>
  <si>
    <t>-0.024707</t>
  </si>
  <si>
    <t>0.015493</t>
  </si>
  <si>
    <t>6.827914</t>
  </si>
  <si>
    <t>33.871929</t>
  </si>
  <si>
    <t>-0.024702</t>
  </si>
  <si>
    <t>0.979897</t>
  </si>
  <si>
    <t>7.178999</t>
  </si>
  <si>
    <t>31.436876</t>
  </si>
  <si>
    <t>1.704086</t>
  </si>
  <si>
    <t>0.945110</t>
  </si>
  <si>
    <t>5.032399</t>
  </si>
  <si>
    <t>31.471628</t>
  </si>
  <si>
    <t>-0.679719</t>
  </si>
  <si>
    <t>0.944663</t>
  </si>
  <si>
    <t>8.255623</t>
  </si>
  <si>
    <t>31.436092</t>
  </si>
  <si>
    <t>-1.406365</t>
  </si>
  <si>
    <t>0.948615</t>
  </si>
  <si>
    <t>8.674887</t>
  </si>
  <si>
    <t>24.298037</t>
  </si>
  <si>
    <t>8.137252</t>
  </si>
  <si>
    <t>2.008034</t>
  </si>
  <si>
    <t>24.252478</t>
  </si>
  <si>
    <t>0.895420</t>
  </si>
  <si>
    <t>11.544341</t>
  </si>
  <si>
    <t>24.467213</t>
  </si>
  <si>
    <t>-1.247993</t>
  </si>
  <si>
    <t>6.823429</t>
  </si>
  <si>
    <t>33.865784</t>
  </si>
  <si>
    <t>-0.022105</t>
  </si>
  <si>
    <t>7.192363</t>
  </si>
  <si>
    <t>31.440411</t>
  </si>
  <si>
    <t>1.687028</t>
  </si>
  <si>
    <t>5.010933</t>
  </si>
  <si>
    <t>31.476793</t>
  </si>
  <si>
    <t>-0.681306</t>
  </si>
  <si>
    <t>8.268209</t>
  </si>
  <si>
    <t>31.433540</t>
  </si>
  <si>
    <t>-1.390317</t>
  </si>
  <si>
    <t>120</t>
  </si>
  <si>
    <t>1.000000</t>
  </si>
  <si>
    <t>-0.062016</t>
  </si>
  <si>
    <t>-0.060782</t>
  </si>
  <si>
    <t>-77.028854</t>
  </si>
  <si>
    <t>7.408709</t>
  </si>
  <si>
    <t>24.339695</t>
  </si>
  <si>
    <t>2.595078</t>
  </si>
  <si>
    <t>0.012781</t>
  </si>
  <si>
    <t>8.672012</t>
  </si>
  <si>
    <t>24.298084</t>
  </si>
  <si>
    <t>8.138113</t>
  </si>
  <si>
    <t>2.021954</t>
  </si>
  <si>
    <t>24.254292</t>
  </si>
  <si>
    <t>0.893795</t>
  </si>
  <si>
    <t>24.466711</t>
  </si>
  <si>
    <t>-1.246674</t>
  </si>
  <si>
    <t>-1.286098</t>
  </si>
  <si>
    <t>0.549454</t>
  </si>
  <si>
    <t>0.132199</t>
  </si>
  <si>
    <t>6.827406</t>
  </si>
  <si>
    <t>33.872913</t>
  </si>
  <si>
    <t>0.015687</t>
  </si>
  <si>
    <t>6.827418</t>
  </si>
  <si>
    <t>33.872883</t>
  </si>
  <si>
    <t>-0.023757</t>
  </si>
  <si>
    <t>7.178500</t>
  </si>
  <si>
    <t>31.437365</t>
  </si>
  <si>
    <t>1.704380</t>
  </si>
  <si>
    <t>5.032470</t>
  </si>
  <si>
    <t>31.472471</t>
  </si>
  <si>
    <t>-0.679935</t>
  </si>
  <si>
    <t>8.255876</t>
  </si>
  <si>
    <t>-1.405811</t>
  </si>
  <si>
    <t>8.674074</t>
  </si>
  <si>
    <t>24.298132</t>
  </si>
  <si>
    <t>8.137629</t>
  </si>
  <si>
    <t>2.008010</t>
  </si>
  <si>
    <t>24.254004</t>
  </si>
  <si>
    <t>0.895048</t>
  </si>
  <si>
    <t>11.544041</t>
  </si>
  <si>
    <t>24.466955</t>
  </si>
  <si>
    <t>6.822772</t>
  </si>
  <si>
    <t>-0.020840</t>
  </si>
  <si>
    <t>7.191999</t>
  </si>
  <si>
    <t>31.440643</t>
  </si>
  <si>
    <t>1.686921</t>
  </si>
  <si>
    <t>5.010900</t>
  </si>
  <si>
    <t>31.477238</t>
  </si>
  <si>
    <t>-0.681568</t>
  </si>
  <si>
    <t>31.434437</t>
  </si>
  <si>
    <t>-1.389636</t>
  </si>
  <si>
    <t>121</t>
  </si>
  <si>
    <t>1.008333</t>
  </si>
  <si>
    <t>0.001428</t>
  </si>
  <si>
    <t>-0.158506</t>
  </si>
  <si>
    <t>-77.017815</t>
  </si>
  <si>
    <t>7.412052</t>
  </si>
  <si>
    <t>24.342525</t>
  </si>
  <si>
    <t>2.589534</t>
  </si>
  <si>
    <t>0.015646</t>
  </si>
  <si>
    <t>8.676470</t>
  </si>
  <si>
    <t>8.132386</t>
  </si>
  <si>
    <t>0.994704</t>
  </si>
  <si>
    <t>2.025069</t>
  </si>
  <si>
    <t>24.248257</t>
  </si>
  <si>
    <t>0.889447</t>
  </si>
  <si>
    <t>0.964991</t>
  </si>
  <si>
    <t>11.534617</t>
  </si>
  <si>
    <t>24.467552</t>
  </si>
  <si>
    <t>-1.253232</t>
  </si>
  <si>
    <t>0.970226</t>
  </si>
  <si>
    <t>-1.281641</t>
  </si>
  <si>
    <t>0.531159</t>
  </si>
  <si>
    <t>0.124396</t>
  </si>
  <si>
    <t>6.827439</t>
  </si>
  <si>
    <t>-0.024398</t>
  </si>
  <si>
    <t>0.015107</t>
  </si>
  <si>
    <t>6.827451</t>
  </si>
  <si>
    <t>33.872387</t>
  </si>
  <si>
    <t>-0.024392</t>
  </si>
  <si>
    <t>0.981812</t>
  </si>
  <si>
    <t>7.178496</t>
  </si>
  <si>
    <t>1.704575</t>
  </si>
  <si>
    <t>0.944222</t>
  </si>
  <si>
    <t>-0.680028</t>
  </si>
  <si>
    <t>0.944624</t>
  </si>
  <si>
    <t>8.256273</t>
  </si>
  <si>
    <t>31.436872</t>
  </si>
  <si>
    <t>-1.405477</t>
  </si>
  <si>
    <t>0.947919</t>
  </si>
  <si>
    <t>8.683258</t>
  </si>
  <si>
    <t>24.311949</t>
  </si>
  <si>
    <t>8.128287</t>
  </si>
  <si>
    <t>24.247929</t>
  </si>
  <si>
    <t>0.887730</t>
  </si>
  <si>
    <t>11.544483</t>
  </si>
  <si>
    <t>24.467697</t>
  </si>
  <si>
    <t>-1.247416</t>
  </si>
  <si>
    <t>33.865959</t>
  </si>
  <si>
    <t>-0.021827</t>
  </si>
  <si>
    <t>7.191580</t>
  </si>
  <si>
    <t>31.441132</t>
  </si>
  <si>
    <t>1.687581</t>
  </si>
  <si>
    <t>5.012728</t>
  </si>
  <si>
    <t>31.476593</t>
  </si>
  <si>
    <t>-0.681816</t>
  </si>
  <si>
    <t>8.267385</t>
  </si>
  <si>
    <t>31.434649</t>
  </si>
  <si>
    <t>-1.389259</t>
  </si>
  <si>
    <t>122</t>
  </si>
  <si>
    <t>1.016667</t>
  </si>
  <si>
    <t>-0.061189</t>
  </si>
  <si>
    <t>-0.056283</t>
  </si>
  <si>
    <t>-77.029655</t>
  </si>
  <si>
    <t>7.408922</t>
  </si>
  <si>
    <t>24.340277</t>
  </si>
  <si>
    <t>2.594907</t>
  </si>
  <si>
    <t>0.013348</t>
  </si>
  <si>
    <t>8.672150</t>
  </si>
  <si>
    <t>24.298248</t>
  </si>
  <si>
    <t>8.137957</t>
  </si>
  <si>
    <t>0.994211</t>
  </si>
  <si>
    <t>2.022194</t>
  </si>
  <si>
    <t>24.254927</t>
  </si>
  <si>
    <t>0.893542</t>
  </si>
  <si>
    <t>0.963455</t>
  </si>
  <si>
    <t>11.532424</t>
  </si>
  <si>
    <t>24.467653</t>
  </si>
  <si>
    <t>-1.246777</t>
  </si>
  <si>
    <t>0.969202</t>
  </si>
  <si>
    <t>-1.150645</t>
  </si>
  <si>
    <t>0.499704</t>
  </si>
  <si>
    <t>0.150897</t>
  </si>
  <si>
    <t>6.827136</t>
  </si>
  <si>
    <t>33.871616</t>
  </si>
  <si>
    <t>-0.023152</t>
  </si>
  <si>
    <t>0.011411</t>
  </si>
  <si>
    <t>6.827148</t>
  </si>
  <si>
    <t>33.871586</t>
  </si>
  <si>
    <t>-0.023146</t>
  </si>
  <si>
    <t>0.984031</t>
  </si>
  <si>
    <t>7.184588</t>
  </si>
  <si>
    <t>31.438395</t>
  </si>
  <si>
    <t>1.706965</t>
  </si>
  <si>
    <t>0.948203</t>
  </si>
  <si>
    <t>5.037662</t>
  </si>
  <si>
    <t>31.466368</t>
  </si>
  <si>
    <t>-0.676637</t>
  </si>
  <si>
    <t>0.974928</t>
  </si>
  <si>
    <t>8.260891</t>
  </si>
  <si>
    <t>31.438606</t>
  </si>
  <si>
    <t>-1.403597</t>
  </si>
  <si>
    <t>0.960080</t>
  </si>
  <si>
    <t>8.674422</t>
  </si>
  <si>
    <t>24.298298</t>
  </si>
  <si>
    <t>24.254627</t>
  </si>
  <si>
    <t>0.894713</t>
  </si>
  <si>
    <t>11.544719</t>
  </si>
  <si>
    <t>24.467905</t>
  </si>
  <si>
    <t>-1.247505</t>
  </si>
  <si>
    <t>6.822700</t>
  </si>
  <si>
    <t>33.867996</t>
  </si>
  <si>
    <t>-0.020293</t>
  </si>
  <si>
    <t>7.192074</t>
  </si>
  <si>
    <t>31.441290</t>
  </si>
  <si>
    <t>1.687864</t>
  </si>
  <si>
    <t>5.028677</t>
  </si>
  <si>
    <t>31.470436</t>
  </si>
  <si>
    <t>-0.674821</t>
  </si>
  <si>
    <t>8.266835</t>
  </si>
  <si>
    <t>-1.389164</t>
  </si>
  <si>
    <t>123</t>
  </si>
  <si>
    <t>1.025000</t>
  </si>
  <si>
    <t>-0.038734</t>
  </si>
  <si>
    <t>-0.144530</t>
  </si>
  <si>
    <t>-76.996559</t>
  </si>
  <si>
    <t>7.411557</t>
  </si>
  <si>
    <t>24.345045</t>
  </si>
  <si>
    <t>2.591737</t>
  </si>
  <si>
    <t>0.014866</t>
  </si>
  <si>
    <t>8.678008</t>
  </si>
  <si>
    <t>24.312044</t>
  </si>
  <si>
    <t>8.134113</t>
  </si>
  <si>
    <t>0.982101</t>
  </si>
  <si>
    <t>2.023878</t>
  </si>
  <si>
    <t>24.254972</t>
  </si>
  <si>
    <t>0.893625</t>
  </si>
  <si>
    <t>0.958125</t>
  </si>
  <si>
    <t>11.532785</t>
  </si>
  <si>
    <t>24.468117</t>
  </si>
  <si>
    <t>-1.252527</t>
  </si>
  <si>
    <t>0.967656</t>
  </si>
  <si>
    <t>-1.285943</t>
  </si>
  <si>
    <t>0.552304</t>
  </si>
  <si>
    <t>0.135277</t>
  </si>
  <si>
    <t>6.827087</t>
  </si>
  <si>
    <t>33.873699</t>
  </si>
  <si>
    <t>-0.022514</t>
  </si>
  <si>
    <t>0.014911</t>
  </si>
  <si>
    <t>6.827100</t>
  </si>
  <si>
    <t>33.873665</t>
  </si>
  <si>
    <t>-0.022508</t>
  </si>
  <si>
    <t>0.980020</t>
  </si>
  <si>
    <t>7.178280</t>
  </si>
  <si>
    <t>31.438059</t>
  </si>
  <si>
    <t>1.705487</t>
  </si>
  <si>
    <t>0.944128</t>
  </si>
  <si>
    <t>5.032125</t>
  </si>
  <si>
    <t>31.473282</t>
  </si>
  <si>
    <t>-0.678713</t>
  </si>
  <si>
    <t>0.947900</t>
  </si>
  <si>
    <t>8.255492</t>
  </si>
  <si>
    <t>-1.404761</t>
  </si>
  <si>
    <t>0.949078</t>
  </si>
  <si>
    <t>8.682650</t>
  </si>
  <si>
    <t>24.312193</t>
  </si>
  <si>
    <t>8.128663</t>
  </si>
  <si>
    <t>2.007154</t>
  </si>
  <si>
    <t>0.894454</t>
  </si>
  <si>
    <t>11.544868</t>
  </si>
  <si>
    <t>24.468309</t>
  </si>
  <si>
    <t>6.822024</t>
  </si>
  <si>
    <t>33.868309</t>
  </si>
  <si>
    <t>-0.019436</t>
  </si>
  <si>
    <t>7.191439</t>
  </si>
  <si>
    <t>1.687776</t>
  </si>
  <si>
    <t>5.012005</t>
  </si>
  <si>
    <t>31.478523</t>
  </si>
  <si>
    <t>-0.680145</t>
  </si>
  <si>
    <t>8.267527</t>
  </si>
  <si>
    <t>31.435131</t>
  </si>
  <si>
    <t>-1.388689</t>
  </si>
  <si>
    <t>124</t>
  </si>
  <si>
    <t>1.033333</t>
  </si>
  <si>
    <t>-0.056721</t>
  </si>
  <si>
    <t>-0.061421</t>
  </si>
  <si>
    <t>-77.030579</t>
  </si>
  <si>
    <t>7.408792</t>
  </si>
  <si>
    <t>24.340431</t>
  </si>
  <si>
    <t>2.594926</t>
  </si>
  <si>
    <t>0.012973</t>
  </si>
  <si>
    <t>8.671933</t>
  </si>
  <si>
    <t>24.298998</t>
  </si>
  <si>
    <t>2.022097</t>
  </si>
  <si>
    <t>24.254509</t>
  </si>
  <si>
    <t>0.893482</t>
  </si>
  <si>
    <t>11.532346</t>
  </si>
  <si>
    <t>-1.246703</t>
  </si>
  <si>
    <t>-1.283175</t>
  </si>
  <si>
    <t>0.555761</t>
  </si>
  <si>
    <t>0.130102</t>
  </si>
  <si>
    <t>6.826582</t>
  </si>
  <si>
    <t>33.873348</t>
  </si>
  <si>
    <t>-0.022171</t>
  </si>
  <si>
    <t>0.014964</t>
  </si>
  <si>
    <t>6.826595</t>
  </si>
  <si>
    <t>33.873318</t>
  </si>
  <si>
    <t>-0.022165</t>
  </si>
  <si>
    <t>7.177733</t>
  </si>
  <si>
    <t>31.437626</t>
  </si>
  <si>
    <t>1.705720</t>
  </si>
  <si>
    <t>5.031795</t>
  </si>
  <si>
    <t>31.472885</t>
  </si>
  <si>
    <t>-0.678675</t>
  </si>
  <si>
    <t>8.255230</t>
  </si>
  <si>
    <t>31.438362</t>
  </si>
  <si>
    <t>-1.404429</t>
  </si>
  <si>
    <t>8.674208</t>
  </si>
  <si>
    <t>24.299044</t>
  </si>
  <si>
    <t>8.137999</t>
  </si>
  <si>
    <t>2.008279</t>
  </si>
  <si>
    <t>24.254227</t>
  </si>
  <si>
    <t>0.894348</t>
  </si>
  <si>
    <t>11.543890</t>
  </si>
  <si>
    <t>-1.247567</t>
  </si>
  <si>
    <t>33.867966</t>
  </si>
  <si>
    <t>-0.019065</t>
  </si>
  <si>
    <t>7.191116</t>
  </si>
  <si>
    <t>31.441200</t>
  </si>
  <si>
    <t>1.688057</t>
  </si>
  <si>
    <t>5.011644</t>
  </si>
  <si>
    <t>-0.680350</t>
  </si>
  <si>
    <t>8.267059</t>
  </si>
  <si>
    <t>31.434921</t>
  </si>
  <si>
    <t>-1.388191</t>
  </si>
  <si>
    <t>125</t>
  </si>
  <si>
    <t>1.041667</t>
  </si>
  <si>
    <t>-0.055896</t>
  </si>
  <si>
    <t>-0.062596</t>
  </si>
  <si>
    <t>-77.029526</t>
  </si>
  <si>
    <t>7.408642</t>
  </si>
  <si>
    <t>24.340076</t>
  </si>
  <si>
    <t>2.594866</t>
  </si>
  <si>
    <t>0.013502</t>
  </si>
  <si>
    <t>8.671887</t>
  </si>
  <si>
    <t>8.137918</t>
  </si>
  <si>
    <t>2.021918</t>
  </si>
  <si>
    <t>24.254042</t>
  </si>
  <si>
    <t>0.893523</t>
  </si>
  <si>
    <t>0.965379</t>
  </si>
  <si>
    <t>11.532122</t>
  </si>
  <si>
    <t>24.467411</t>
  </si>
  <si>
    <t>-1.246842</t>
  </si>
  <si>
    <t>0.971051</t>
  </si>
  <si>
    <t>-1.274096</t>
  </si>
  <si>
    <t>0.565867</t>
  </si>
  <si>
    <t>0.115333</t>
  </si>
  <si>
    <t>6.826670</t>
  </si>
  <si>
    <t>33.873325</t>
  </si>
  <si>
    <t>-0.022464</t>
  </si>
  <si>
    <t>0.015003</t>
  </si>
  <si>
    <t>6.826683</t>
  </si>
  <si>
    <t>-0.022458</t>
  </si>
  <si>
    <t>0.980022</t>
  </si>
  <si>
    <t>7.177748</t>
  </si>
  <si>
    <t>1.705104</t>
  </si>
  <si>
    <t>0.943883</t>
  </si>
  <si>
    <t>5.032427</t>
  </si>
  <si>
    <t>31.472694</t>
  </si>
  <si>
    <t>-0.679847</t>
  </si>
  <si>
    <t>0.947792</t>
  </si>
  <si>
    <t>8.256059</t>
  </si>
  <si>
    <t>31.438797</t>
  </si>
  <si>
    <t>-1.404763</t>
  </si>
  <si>
    <t>0.949043</t>
  </si>
  <si>
    <t>8.137609</t>
  </si>
  <si>
    <t>2.007196</t>
  </si>
  <si>
    <t>24.253742</t>
  </si>
  <si>
    <t>0.894453</t>
  </si>
  <si>
    <t>11.544331</t>
  </si>
  <si>
    <t>6.821380</t>
  </si>
  <si>
    <t>33.868011</t>
  </si>
  <si>
    <t>-0.019246</t>
  </si>
  <si>
    <t>7.191434</t>
  </si>
  <si>
    <t>31.440958</t>
  </si>
  <si>
    <t>1.687916</t>
  </si>
  <si>
    <t>5.012295</t>
  </si>
  <si>
    <t>31.478054</t>
  </si>
  <si>
    <t>-0.681924</t>
  </si>
  <si>
    <t>8.267809</t>
  </si>
  <si>
    <t>31.435118</t>
  </si>
  <si>
    <t>-1.388711</t>
  </si>
  <si>
    <t>126</t>
  </si>
  <si>
    <t>1.050000</t>
  </si>
  <si>
    <t>-0.054629</t>
  </si>
  <si>
    <t>-0.063202</t>
  </si>
  <si>
    <t>-77.026993</t>
  </si>
  <si>
    <t>24.339743</t>
  </si>
  <si>
    <t>2.594831</t>
  </si>
  <si>
    <t>0.013406</t>
  </si>
  <si>
    <t>8.672281</t>
  </si>
  <si>
    <t>8.137827</t>
  </si>
  <si>
    <t>0.994870</t>
  </si>
  <si>
    <t>2.021994</t>
  </si>
  <si>
    <t>0.893727</t>
  </si>
  <si>
    <t>0.963711</t>
  </si>
  <si>
    <t>11.532100</t>
  </si>
  <si>
    <t>24.467129</t>
  </si>
  <si>
    <t>-1.247060</t>
  </si>
  <si>
    <t>0.968812</t>
  </si>
  <si>
    <t>-1.273101</t>
  </si>
  <si>
    <t>0.592310</t>
  </si>
  <si>
    <t>0.219266</t>
  </si>
  <si>
    <t>6.824681</t>
  </si>
  <si>
    <t>33.873898</t>
  </si>
  <si>
    <t>-0.021403</t>
  </si>
  <si>
    <t>0.014951</t>
  </si>
  <si>
    <t>6.824694</t>
  </si>
  <si>
    <t>33.873863</t>
  </si>
  <si>
    <t>-0.021397</t>
  </si>
  <si>
    <t>0.983601</t>
  </si>
  <si>
    <t>7.178960</t>
  </si>
  <si>
    <t>31.437080</t>
  </si>
  <si>
    <t>0.947802</t>
  </si>
  <si>
    <t>5.029341</t>
  </si>
  <si>
    <t>31.473532</t>
  </si>
  <si>
    <t>-0.676754</t>
  </si>
  <si>
    <t>0.955564</t>
  </si>
  <si>
    <t>8.251661</t>
  </si>
  <si>
    <t>31.440115</t>
  </si>
  <si>
    <t>-1.407498</t>
  </si>
  <si>
    <t>0.953974</t>
  </si>
  <si>
    <t>8.674296</t>
  </si>
  <si>
    <t>8.137441</t>
  </si>
  <si>
    <t>2.007547</t>
  </si>
  <si>
    <t>24.253271</t>
  </si>
  <si>
    <t>0.895106</t>
  </si>
  <si>
    <t>11.544533</t>
  </si>
  <si>
    <t>24.467388</t>
  </si>
  <si>
    <t>-1.248054</t>
  </si>
  <si>
    <t>6.822824</t>
  </si>
  <si>
    <t>33.867912</t>
  </si>
  <si>
    <t>-0.019369</t>
  </si>
  <si>
    <t>7.192135</t>
  </si>
  <si>
    <t>31.440577</t>
  </si>
  <si>
    <t>1.688490</t>
  </si>
  <si>
    <t>5.012225</t>
  </si>
  <si>
    <t>31.476610</t>
  </si>
  <si>
    <t>-0.680425</t>
  </si>
  <si>
    <t>8.257470</t>
  </si>
  <si>
    <t>31.439505</t>
  </si>
  <si>
    <t>-1.390039</t>
  </si>
  <si>
    <t>127</t>
  </si>
  <si>
    <t>1.058333</t>
  </si>
  <si>
    <t>-0.032771</t>
  </si>
  <si>
    <t>-0.146001</t>
  </si>
  <si>
    <t>-76.998489</t>
  </si>
  <si>
    <t>7.412021</t>
  </si>
  <si>
    <t>24.343683</t>
  </si>
  <si>
    <t>2.591894</t>
  </si>
  <si>
    <t>0.013973</t>
  </si>
  <si>
    <t>8.678288</t>
  </si>
  <si>
    <t>24.310957</t>
  </si>
  <si>
    <t>8.134313</t>
  </si>
  <si>
    <t>0.982366</t>
  </si>
  <si>
    <t>2.024410</t>
  </si>
  <si>
    <t>24.253006</t>
  </si>
  <si>
    <t>0.893604</t>
  </si>
  <si>
    <t>0.960998</t>
  </si>
  <si>
    <t>11.533364</t>
  </si>
  <si>
    <t>24.467085</t>
  </si>
  <si>
    <t>-1.252234</t>
  </si>
  <si>
    <t>0.969733</t>
  </si>
  <si>
    <t>-1.123423</t>
  </si>
  <si>
    <t>0.496274</t>
  </si>
  <si>
    <t>0.146091</t>
  </si>
  <si>
    <t>6.826834</t>
  </si>
  <si>
    <t>33.870308</t>
  </si>
  <si>
    <t>-0.022516</t>
  </si>
  <si>
    <t>0.011430</t>
  </si>
  <si>
    <t>6.826847</t>
  </si>
  <si>
    <t>33.870274</t>
  </si>
  <si>
    <t>-0.022510</t>
  </si>
  <si>
    <t>7.185298</t>
  </si>
  <si>
    <t>31.437359</t>
  </si>
  <si>
    <t>1.707781</t>
  </si>
  <si>
    <t>0.947383</t>
  </si>
  <si>
    <t>5.038556</t>
  </si>
  <si>
    <t>31.464169</t>
  </si>
  <si>
    <t>-0.676000</t>
  </si>
  <si>
    <t>0.974205</t>
  </si>
  <si>
    <t>8.261859</t>
  </si>
  <si>
    <t>31.437889</t>
  </si>
  <si>
    <t>-1.402693</t>
  </si>
  <si>
    <t>0.959287</t>
  </si>
  <si>
    <t>8.682705</t>
  </si>
  <si>
    <t>24.311104</t>
  </si>
  <si>
    <t>8.128816</t>
  </si>
  <si>
    <t>2.008833</t>
  </si>
  <si>
    <t>24.252684</t>
  </si>
  <si>
    <t>0.894412</t>
  </si>
  <si>
    <t>11.544525</t>
  </si>
  <si>
    <t>24.467260</t>
  </si>
  <si>
    <t>-1.247544</t>
  </si>
  <si>
    <t>6.822140</t>
  </si>
  <si>
    <t>33.867374</t>
  </si>
  <si>
    <t>-0.019379</t>
  </si>
  <si>
    <t>7.192989</t>
  </si>
  <si>
    <t>1.688395</t>
  </si>
  <si>
    <t>5.029202</t>
  </si>
  <si>
    <t>31.468143</t>
  </si>
  <si>
    <t>-0.674217</t>
  </si>
  <si>
    <t>8.268226</t>
  </si>
  <si>
    <t>31.433987</t>
  </si>
  <si>
    <t>-1.388221</t>
  </si>
  <si>
    <t>128</t>
  </si>
  <si>
    <t>1.066667</t>
  </si>
  <si>
    <t>-0.054946</t>
  </si>
  <si>
    <t>-0.060856</t>
  </si>
  <si>
    <t>-77.026718</t>
  </si>
  <si>
    <t>7.408360</t>
  </si>
  <si>
    <t>24.339195</t>
  </si>
  <si>
    <t>0.013124</t>
  </si>
  <si>
    <t>8.671877</t>
  </si>
  <si>
    <t>24.297745</t>
  </si>
  <si>
    <t>2.021555</t>
  </si>
  <si>
    <t>24.253122</t>
  </si>
  <si>
    <t>0.893876</t>
  </si>
  <si>
    <t>11.531651</t>
  </si>
  <si>
    <t>24.466715</t>
  </si>
  <si>
    <t>-1.246947</t>
  </si>
  <si>
    <t>-1.136114</t>
  </si>
  <si>
    <t>0.498362</t>
  </si>
  <si>
    <t>0.134742</t>
  </si>
  <si>
    <t>6.826205</t>
  </si>
  <si>
    <t>-0.022607</t>
  </si>
  <si>
    <t>0.011206</t>
  </si>
  <si>
    <t>6.826218</t>
  </si>
  <si>
    <t>33.870239</t>
  </si>
  <si>
    <t>-0.022602</t>
  </si>
  <si>
    <t>7.183782</t>
  </si>
  <si>
    <t>31.437191</t>
  </si>
  <si>
    <t>1.707681</t>
  </si>
  <si>
    <t>5.037519</t>
  </si>
  <si>
    <t>31.464556</t>
  </si>
  <si>
    <t>-0.676526</t>
  </si>
  <si>
    <t>8.260961</t>
  </si>
  <si>
    <t>31.437582</t>
  </si>
  <si>
    <t>-1.402578</t>
  </si>
  <si>
    <t>8.674045</t>
  </si>
  <si>
    <t>24.297792</t>
  </si>
  <si>
    <t>8.137689</t>
  </si>
  <si>
    <t>2.007417</t>
  </si>
  <si>
    <t>24.252831</t>
  </si>
  <si>
    <t>0.894997</t>
  </si>
  <si>
    <t>11.543619</t>
  </si>
  <si>
    <t>6.821844</t>
  </si>
  <si>
    <t>33.867252</t>
  </si>
  <si>
    <t>-0.019509</t>
  </si>
  <si>
    <t>7.191099</t>
  </si>
  <si>
    <t>31.440083</t>
  </si>
  <si>
    <t>1.688621</t>
  </si>
  <si>
    <t>5.028437</t>
  </si>
  <si>
    <t>31.468300</t>
  </si>
  <si>
    <t>-0.674674</t>
  </si>
  <si>
    <t>8.267099</t>
  </si>
  <si>
    <t>-1.388461</t>
  </si>
  <si>
    <t>129</t>
  </si>
  <si>
    <t>1.075000</t>
  </si>
  <si>
    <t>-0.032468</t>
  </si>
  <si>
    <t>-0.142380</t>
  </si>
  <si>
    <t>-76.995476</t>
  </si>
  <si>
    <t>24.343662</t>
  </si>
  <si>
    <t>2.592011</t>
  </si>
  <si>
    <t>0.014353</t>
  </si>
  <si>
    <t>8.678144</t>
  </si>
  <si>
    <t>24.310593</t>
  </si>
  <si>
    <t>8.134360</t>
  </si>
  <si>
    <t>0.994540</t>
  </si>
  <si>
    <t>2.023883</t>
  </si>
  <si>
    <t>24.253065</t>
  </si>
  <si>
    <t>0.893999</t>
  </si>
  <si>
    <t>0.964537</t>
  </si>
  <si>
    <t>11.532725</t>
  </si>
  <si>
    <t>24.467329</t>
  </si>
  <si>
    <t>-1.252327</t>
  </si>
  <si>
    <t>0.969996</t>
  </si>
  <si>
    <t>-1.277741</t>
  </si>
  <si>
    <t>0.550909</t>
  </si>
  <si>
    <t>0.123093</t>
  </si>
  <si>
    <t>6.826404</t>
  </si>
  <si>
    <t>33.872200</t>
  </si>
  <si>
    <t>-0.022796</t>
  </si>
  <si>
    <t>0.015253</t>
  </si>
  <si>
    <t>6.826416</t>
  </si>
  <si>
    <t>-0.022790</t>
  </si>
  <si>
    <t>0.984665</t>
  </si>
  <si>
    <t>7.177574</t>
  </si>
  <si>
    <t>1.705350</t>
  </si>
  <si>
    <t>0.948449</t>
  </si>
  <si>
    <t>5.031919</t>
  </si>
  <si>
    <t>31.471508</t>
  </si>
  <si>
    <t>-0.679306</t>
  </si>
  <si>
    <t>0.975008</t>
  </si>
  <si>
    <t>8.255445</t>
  </si>
  <si>
    <t>31.437223</t>
  </si>
  <si>
    <t>-1.404669</t>
  </si>
  <si>
    <t>0.960454</t>
  </si>
  <si>
    <t>8.682753</t>
  </si>
  <si>
    <t>24.310745</t>
  </si>
  <si>
    <t>8.128759</t>
  </si>
  <si>
    <t>24.252737</t>
  </si>
  <si>
    <t>0.894728</t>
  </si>
  <si>
    <t>11.544070</t>
  </si>
  <si>
    <t>-1.247455</t>
  </si>
  <si>
    <t>6.821535</t>
  </si>
  <si>
    <t>33.866726</t>
  </si>
  <si>
    <t>-0.019564</t>
  </si>
  <si>
    <t>7.190992</t>
  </si>
  <si>
    <t>31.440407</t>
  </si>
  <si>
    <t>1.687867</t>
  </si>
  <si>
    <t>31.476582</t>
  </si>
  <si>
    <t>-0.681093</t>
  </si>
  <si>
    <t>31.433853</t>
  </si>
  <si>
    <t>-1.388625</t>
  </si>
  <si>
    <t>130</t>
  </si>
  <si>
    <t>1.083333</t>
  </si>
  <si>
    <t>-0.056238</t>
  </si>
  <si>
    <t>-0.064339</t>
  </si>
  <si>
    <t>-77.028114</t>
  </si>
  <si>
    <t>7.408824</t>
  </si>
  <si>
    <t>24.339712</t>
  </si>
  <si>
    <t>2.594830</t>
  </si>
  <si>
    <t>0.013224</t>
  </si>
  <si>
    <t>8.672206</t>
  </si>
  <si>
    <t>24.298571</t>
  </si>
  <si>
    <t>8.137851</t>
  </si>
  <si>
    <t>0.994206</t>
  </si>
  <si>
    <t>2.022057</t>
  </si>
  <si>
    <t>0.893623</t>
  </si>
  <si>
    <t>0.963459</t>
  </si>
  <si>
    <t>11.532211</t>
  </si>
  <si>
    <t>24.466906</t>
  </si>
  <si>
    <t>0.969153</t>
  </si>
  <si>
    <t>-1.265547</t>
  </si>
  <si>
    <t>0.535561</t>
  </si>
  <si>
    <t>0.124783</t>
  </si>
  <si>
    <t>6.826056</t>
  </si>
  <si>
    <t>-0.023199</t>
  </si>
  <si>
    <t>0.014967</t>
  </si>
  <si>
    <t>6.826069</t>
  </si>
  <si>
    <t>33.872700</t>
  </si>
  <si>
    <t>-0.023194</t>
  </si>
  <si>
    <t>0.981647</t>
  </si>
  <si>
    <t>7.177807</t>
  </si>
  <si>
    <t>1.705585</t>
  </si>
  <si>
    <t>0.946940</t>
  </si>
  <si>
    <t>31.471485</t>
  </si>
  <si>
    <t>-0.679004</t>
  </si>
  <si>
    <t>0.947151</t>
  </si>
  <si>
    <t>8.255569</t>
  </si>
  <si>
    <t>31.437693</t>
  </si>
  <si>
    <t>-1.404473</t>
  </si>
  <si>
    <t>0.951139</t>
  </si>
  <si>
    <t>8.674446</t>
  </si>
  <si>
    <t>8.137260</t>
  </si>
  <si>
    <t>2.007497</t>
  </si>
  <si>
    <t>24.253357</t>
  </si>
  <si>
    <t>0.894866</t>
  </si>
  <si>
    <t>11.544530</t>
  </si>
  <si>
    <t>-1.247636</t>
  </si>
  <si>
    <t>6.821676</t>
  </si>
  <si>
    <t>-0.020145</t>
  </si>
  <si>
    <t>7.191029</t>
  </si>
  <si>
    <t>31.441263</t>
  </si>
  <si>
    <t>1.689362</t>
  </si>
  <si>
    <t>5.011541</t>
  </si>
  <si>
    <t>31.476074</t>
  </si>
  <si>
    <t>-0.681189</t>
  </si>
  <si>
    <t>8.267257</t>
  </si>
  <si>
    <t>31.434616</t>
  </si>
  <si>
    <t>-1.389113</t>
  </si>
  <si>
    <t>131</t>
  </si>
  <si>
    <t>1.091667</t>
  </si>
  <si>
    <t>-0.053803</t>
  </si>
  <si>
    <t>-0.061700</t>
  </si>
  <si>
    <t>-77.029953</t>
  </si>
  <si>
    <t>7.408942</t>
  </si>
  <si>
    <t>2.594789</t>
  </si>
  <si>
    <t>0.012925</t>
  </si>
  <si>
    <t>8.672146</t>
  </si>
  <si>
    <t>24.298651</t>
  </si>
  <si>
    <t>8.137849</t>
  </si>
  <si>
    <t>0.994977</t>
  </si>
  <si>
    <t>2.022233</t>
  </si>
  <si>
    <t>24.253788</t>
  </si>
  <si>
    <t>0.893404</t>
  </si>
  <si>
    <t>0.965905</t>
  </si>
  <si>
    <t>11.532446</t>
  </si>
  <si>
    <t>24.467537</t>
  </si>
  <si>
    <t>-1.246886</t>
  </si>
  <si>
    <t>0.970900</t>
  </si>
  <si>
    <t>-1.278243</t>
  </si>
  <si>
    <t>0.540812</t>
  </si>
  <si>
    <t>0.125579</t>
  </si>
  <si>
    <t>33.872631</t>
  </si>
  <si>
    <t>-0.023345</t>
  </si>
  <si>
    <t>0.015447</t>
  </si>
  <si>
    <t>6.826733</t>
  </si>
  <si>
    <t>-0.023340</t>
  </si>
  <si>
    <t>0.980938</t>
  </si>
  <si>
    <t>31.437391</t>
  </si>
  <si>
    <t>0.944475</t>
  </si>
  <si>
    <t>5.032184</t>
  </si>
  <si>
    <t>31.471842</t>
  </si>
  <si>
    <t>-0.679350</t>
  </si>
  <si>
    <t>0.945885</t>
  </si>
  <si>
    <t>8.255677</t>
  </si>
  <si>
    <t>31.437403</t>
  </si>
  <si>
    <t>-1.404860</t>
  </si>
  <si>
    <t>0.948951</t>
  </si>
  <si>
    <t>8.674153</t>
  </si>
  <si>
    <t>24.298689</t>
  </si>
  <si>
    <t>2.008640</t>
  </si>
  <si>
    <t>24.253506</t>
  </si>
  <si>
    <t>0.894466</t>
  </si>
  <si>
    <t>24.467779</t>
  </si>
  <si>
    <t>-1.247999</t>
  </si>
  <si>
    <t>6.821998</t>
  </si>
  <si>
    <t>33.867535</t>
  </si>
  <si>
    <t>-0.020165</t>
  </si>
  <si>
    <t>7.191469</t>
  </si>
  <si>
    <t>1.687955</t>
  </si>
  <si>
    <t>5.011176</t>
  </si>
  <si>
    <t>31.476688</t>
  </si>
  <si>
    <t>-0.681271</t>
  </si>
  <si>
    <t>8.267905</t>
  </si>
  <si>
    <t>31.434032</t>
  </si>
  <si>
    <t>-1.388858</t>
  </si>
  <si>
    <t>132</t>
  </si>
  <si>
    <t>1.100000</t>
  </si>
  <si>
    <t>0.011741</t>
  </si>
  <si>
    <t>-0.003229</t>
  </si>
  <si>
    <t>-76.981773</t>
  </si>
  <si>
    <t>7.403496</t>
  </si>
  <si>
    <t>24.344276</t>
  </si>
  <si>
    <t>2.593905</t>
  </si>
  <si>
    <t>0.007932</t>
  </si>
  <si>
    <t>8.671408</t>
  </si>
  <si>
    <t>8.135857</t>
  </si>
  <si>
    <t>2.015460</t>
  </si>
  <si>
    <t>24.253645</t>
  </si>
  <si>
    <t>0.896958</t>
  </si>
  <si>
    <t>11.523620</t>
  </si>
  <si>
    <t>24.480457</t>
  </si>
  <si>
    <t>-1.251100</t>
  </si>
  <si>
    <t>-1.278129</t>
  </si>
  <si>
    <t>0.543078</t>
  </si>
  <si>
    <t>0.129899</t>
  </si>
  <si>
    <t>33.873043</t>
  </si>
  <si>
    <t>-0.023451</t>
  </si>
  <si>
    <t>0.014966</t>
  </si>
  <si>
    <t>6.826443</t>
  </si>
  <si>
    <t>33.873009</t>
  </si>
  <si>
    <t>-0.023446</t>
  </si>
  <si>
    <t>7.177798</t>
  </si>
  <si>
    <t>31.437735</t>
  </si>
  <si>
    <t>1.704978</t>
  </si>
  <si>
    <t>5.031852</t>
  </si>
  <si>
    <t>-0.679421</t>
  </si>
  <si>
    <t>8.255291</t>
  </si>
  <si>
    <t>-1.405172</t>
  </si>
  <si>
    <t>8.137880</t>
  </si>
  <si>
    <t>2.007757</t>
  </si>
  <si>
    <t>24.253513</t>
  </si>
  <si>
    <t>0.894710</t>
  </si>
  <si>
    <t>11.527898</t>
  </si>
  <si>
    <t>24.480543</t>
  </si>
  <si>
    <t>-1.250876</t>
  </si>
  <si>
    <t>-0.020502</t>
  </si>
  <si>
    <t>7.190809</t>
  </si>
  <si>
    <t>31.441217</t>
  </si>
  <si>
    <t>1.688055</t>
  </si>
  <si>
    <t>5.011272</t>
  </si>
  <si>
    <t>31.477457</t>
  </si>
  <si>
    <t>-0.680874</t>
  </si>
  <si>
    <t>-1.389740</t>
  </si>
  <si>
    <t>133</t>
  </si>
  <si>
    <t>1.108333</t>
  </si>
  <si>
    <t>-0.013898</t>
  </si>
  <si>
    <t>-0.068441</t>
  </si>
  <si>
    <t>-77.052605</t>
  </si>
  <si>
    <t>7.408589</t>
  </si>
  <si>
    <t>24.338293</t>
  </si>
  <si>
    <t>2.592510</t>
  </si>
  <si>
    <t>0.014019</t>
  </si>
  <si>
    <t>8.669630</t>
  </si>
  <si>
    <t>24.298485</t>
  </si>
  <si>
    <t>8.136073</t>
  </si>
  <si>
    <t>0.990052</t>
  </si>
  <si>
    <t>2.022616</t>
  </si>
  <si>
    <t>24.248133</t>
  </si>
  <si>
    <t>0.889007</t>
  </si>
  <si>
    <t>0.979936</t>
  </si>
  <si>
    <t>11.533523</t>
  </si>
  <si>
    <t>24.468260</t>
  </si>
  <si>
    <t>-1.247550</t>
  </si>
  <si>
    <t>0.989286</t>
  </si>
  <si>
    <t>-1.284039</t>
  </si>
  <si>
    <t>0.532157</t>
  </si>
  <si>
    <t>0.140430</t>
  </si>
  <si>
    <t>6.826930</t>
  </si>
  <si>
    <t>-0.024180</t>
  </si>
  <si>
    <t>0.015331</t>
  </si>
  <si>
    <t>6.826942</t>
  </si>
  <si>
    <t>-0.024175</t>
  </si>
  <si>
    <t>0.980271</t>
  </si>
  <si>
    <t>7.178375</t>
  </si>
  <si>
    <t>31.438042</t>
  </si>
  <si>
    <t>1.704638</t>
  </si>
  <si>
    <t>0.945926</t>
  </si>
  <si>
    <t>5.031985</t>
  </si>
  <si>
    <t>31.472359</t>
  </si>
  <si>
    <t>-0.679365</t>
  </si>
  <si>
    <t>0.946819</t>
  </si>
  <si>
    <t>8.255282</t>
  </si>
  <si>
    <t>31.437492</t>
  </si>
  <si>
    <t>-1.405716</t>
  </si>
  <si>
    <t>0.949683</t>
  </si>
  <si>
    <t>8.673965</t>
  </si>
  <si>
    <t>24.298559</t>
  </si>
  <si>
    <t>8.137314</t>
  </si>
  <si>
    <t>2.007824</t>
  </si>
  <si>
    <t>24.247847</t>
  </si>
  <si>
    <t>0.887681</t>
  </si>
  <si>
    <t>11.543979</t>
  </si>
  <si>
    <t>24.468473</t>
  </si>
  <si>
    <t>-1.247464</t>
  </si>
  <si>
    <t>6.822692</t>
  </si>
  <si>
    <t>33.866631</t>
  </si>
  <si>
    <t>-0.021947</t>
  </si>
  <si>
    <t>7.191673</t>
  </si>
  <si>
    <t>5.011122</t>
  </si>
  <si>
    <t>31.477503</t>
  </si>
  <si>
    <t>-0.681069</t>
  </si>
  <si>
    <t>8.267097</t>
  </si>
  <si>
    <t>31.435383</t>
  </si>
  <si>
    <t>-1.389500</t>
  </si>
  <si>
    <t>134</t>
  </si>
  <si>
    <t>1.116667</t>
  </si>
  <si>
    <t>0.009718</t>
  </si>
  <si>
    <t>0.002053</t>
  </si>
  <si>
    <t>-76.981644</t>
  </si>
  <si>
    <t>7.402857</t>
  </si>
  <si>
    <t>24.344292</t>
  </si>
  <si>
    <t>2.594136</t>
  </si>
  <si>
    <t>0.007995</t>
  </si>
  <si>
    <t>8.670779</t>
  </si>
  <si>
    <t>24.298182</t>
  </si>
  <si>
    <t>8.136081</t>
  </si>
  <si>
    <t>0.990743</t>
  </si>
  <si>
    <t>2.014814</t>
  </si>
  <si>
    <t>24.254005</t>
  </si>
  <si>
    <t>0.897194</t>
  </si>
  <si>
    <t>0.979484</t>
  </si>
  <si>
    <t>11.522976</t>
  </si>
  <si>
    <t>24.480680</t>
  </si>
  <si>
    <t>-1.250866</t>
  </si>
  <si>
    <t>0.988271</t>
  </si>
  <si>
    <t>-1.290980</t>
  </si>
  <si>
    <t>0.537554</t>
  </si>
  <si>
    <t>0.137842</t>
  </si>
  <si>
    <t>6.827065</t>
  </si>
  <si>
    <t>33.873108</t>
  </si>
  <si>
    <t>-0.023732</t>
  </si>
  <si>
    <t>0.014934</t>
  </si>
  <si>
    <t>6.827077</t>
  </si>
  <si>
    <t>33.873074</t>
  </si>
  <si>
    <t>-0.023727</t>
  </si>
  <si>
    <t>0.979853</t>
  </si>
  <si>
    <t>7.178132</t>
  </si>
  <si>
    <t>31.437883</t>
  </si>
  <si>
    <t>1.704875</t>
  </si>
  <si>
    <t>0.943792</t>
  </si>
  <si>
    <t>5.031859</t>
  </si>
  <si>
    <t>31.472679</t>
  </si>
  <si>
    <t>-0.679226</t>
  </si>
  <si>
    <t>0.947677</t>
  </si>
  <si>
    <t>8.255187</t>
  </si>
  <si>
    <t>-1.405427</t>
  </si>
  <si>
    <t>0.948935</t>
  </si>
  <si>
    <t>8.674064</t>
  </si>
  <si>
    <t>24.298229</t>
  </si>
  <si>
    <t>8.137791</t>
  </si>
  <si>
    <t>2.006846</t>
  </si>
  <si>
    <t>0.895236</t>
  </si>
  <si>
    <t>11.527660</t>
  </si>
  <si>
    <t>24.480776</t>
  </si>
  <si>
    <t>-1.250618</t>
  </si>
  <si>
    <t>6.821672</t>
  </si>
  <si>
    <t>-0.020743</t>
  </si>
  <si>
    <t>7.192160</t>
  </si>
  <si>
    <t>31.441216</t>
  </si>
  <si>
    <t>1.687623</t>
  </si>
  <si>
    <t>5.011788</t>
  </si>
  <si>
    <t>31.478167</t>
  </si>
  <si>
    <t>-0.681481</t>
  </si>
  <si>
    <t>8.266633</t>
  </si>
  <si>
    <t>31.433863</t>
  </si>
  <si>
    <t>-1.388903</t>
  </si>
  <si>
    <t>135</t>
  </si>
  <si>
    <t>1.125000</t>
  </si>
  <si>
    <t>-0.038465</t>
  </si>
  <si>
    <t>-0.141865</t>
  </si>
  <si>
    <t>-76.991135</t>
  </si>
  <si>
    <t>7.411566</t>
  </si>
  <si>
    <t>24.344475</t>
  </si>
  <si>
    <t>2.592254</t>
  </si>
  <si>
    <t>0.014388</t>
  </si>
  <si>
    <t>8.678541</t>
  </si>
  <si>
    <t>24.311222</t>
  </si>
  <si>
    <t>8.134507</t>
  </si>
  <si>
    <t>0.981634</t>
  </si>
  <si>
    <t>2.023729</t>
  </si>
  <si>
    <t>24.254457</t>
  </si>
  <si>
    <t>0.894650</t>
  </si>
  <si>
    <t>0.960157</t>
  </si>
  <si>
    <t>11.532429</t>
  </si>
  <si>
    <t>-1.252393</t>
  </si>
  <si>
    <t>0.969309</t>
  </si>
  <si>
    <t>-1.131355</t>
  </si>
  <si>
    <t>0.493551</t>
  </si>
  <si>
    <t>0.141443</t>
  </si>
  <si>
    <t>6.826391</t>
  </si>
  <si>
    <t>33.871063</t>
  </si>
  <si>
    <t>-0.023620</t>
  </si>
  <si>
    <t>0.011562</t>
  </si>
  <si>
    <t>33.871033</t>
  </si>
  <si>
    <t>7.184378</t>
  </si>
  <si>
    <t>31.438150</t>
  </si>
  <si>
    <t>1.706825</t>
  </si>
  <si>
    <t>0.947390</t>
  </si>
  <si>
    <t>5.037830</t>
  </si>
  <si>
    <t>31.465139</t>
  </si>
  <si>
    <t>-0.677130</t>
  </si>
  <si>
    <t>0.971947</t>
  </si>
  <si>
    <t>8.261188</t>
  </si>
  <si>
    <t>31.438377</t>
  </si>
  <si>
    <t>-1.403563</t>
  </si>
  <si>
    <t>0.959432</t>
  </si>
  <si>
    <t>8.683254</t>
  </si>
  <si>
    <t>24.311377</t>
  </si>
  <si>
    <t>8.128874</t>
  </si>
  <si>
    <t>2.007806</t>
  </si>
  <si>
    <t>24.254133</t>
  </si>
  <si>
    <t>0.895281</t>
  </si>
  <si>
    <t>11.543639</t>
  </si>
  <si>
    <t>24.467916</t>
  </si>
  <si>
    <t>-1.247391</t>
  </si>
  <si>
    <t>6.821975</t>
  </si>
  <si>
    <t>33.867817</t>
  </si>
  <si>
    <t>-0.020009</t>
  </si>
  <si>
    <t>7.192064</t>
  </si>
  <si>
    <t>31.441545</t>
  </si>
  <si>
    <t>1.687531</t>
  </si>
  <si>
    <t>5.027381</t>
  </si>
  <si>
    <t>31.468872</t>
  </si>
  <si>
    <t>-0.675455</t>
  </si>
  <si>
    <t>8.268381</t>
  </si>
  <si>
    <t>31.434477</t>
  </si>
  <si>
    <t>-1.389550</t>
  </si>
  <si>
    <t>136</t>
  </si>
  <si>
    <t>1.133333</t>
  </si>
  <si>
    <t>-0.056969</t>
  </si>
  <si>
    <t>-0.063752</t>
  </si>
  <si>
    <t>-77.029755</t>
  </si>
  <si>
    <t>7.408700</t>
  </si>
  <si>
    <t>24.339592</t>
  </si>
  <si>
    <t>0.012968</t>
  </si>
  <si>
    <t>8.671921</t>
  </si>
  <si>
    <t>8.137936</t>
  </si>
  <si>
    <t>2.021980</t>
  </si>
  <si>
    <t>24.253624</t>
  </si>
  <si>
    <t>0.893515</t>
  </si>
  <si>
    <t>11.532198</t>
  </si>
  <si>
    <t>24.466772</t>
  </si>
  <si>
    <t>-1.246817</t>
  </si>
  <si>
    <t>-1.155049</t>
  </si>
  <si>
    <t>0.476184</t>
  </si>
  <si>
    <t>0.157402</t>
  </si>
  <si>
    <t>6.827790</t>
  </si>
  <si>
    <t>33.870193</t>
  </si>
  <si>
    <t>-0.024540</t>
  </si>
  <si>
    <t>0.012039</t>
  </si>
  <si>
    <t>6.827803</t>
  </si>
  <si>
    <t>33.870159</t>
  </si>
  <si>
    <t>-0.024535</t>
  </si>
  <si>
    <t>7.185269</t>
  </si>
  <si>
    <t>31.437651</t>
  </si>
  <si>
    <t>1.706527</t>
  </si>
  <si>
    <t>5.038054</t>
  </si>
  <si>
    <t>31.464811</t>
  </si>
  <si>
    <t>-0.676825</t>
  </si>
  <si>
    <t>8.261193</t>
  </si>
  <si>
    <t>31.436508</t>
  </si>
  <si>
    <t>-1.404166</t>
  </si>
  <si>
    <t>8.673760</t>
  </si>
  <si>
    <t>8.137573</t>
  </si>
  <si>
    <t>2.008072</t>
  </si>
  <si>
    <t>0.894940</t>
  </si>
  <si>
    <t>11.544267</t>
  </si>
  <si>
    <t>24.467024</t>
  </si>
  <si>
    <t>-1.247881</t>
  </si>
  <si>
    <t>6.822869</t>
  </si>
  <si>
    <t>33.865757</t>
  </si>
  <si>
    <t>-0.021725</t>
  </si>
  <si>
    <t>7.192604</t>
  </si>
  <si>
    <t>31.440708</t>
  </si>
  <si>
    <t>1.687123</t>
  </si>
  <si>
    <t>5.028239</t>
  </si>
  <si>
    <t>31.469563</t>
  </si>
  <si>
    <t>-0.674349</t>
  </si>
  <si>
    <t>8.268610</t>
  </si>
  <si>
    <t>31.433111</t>
  </si>
  <si>
    <t>-1.390049</t>
  </si>
  <si>
    <t>137</t>
  </si>
  <si>
    <t>1.141667</t>
  </si>
  <si>
    <t>-0.051169</t>
  </si>
  <si>
    <t>-0.060287</t>
  </si>
  <si>
    <t>-77.029060</t>
  </si>
  <si>
    <t>24.339443</t>
  </si>
  <si>
    <t>2.594679</t>
  </si>
  <si>
    <t>0.013383</t>
  </si>
  <si>
    <t>8.672140</t>
  </si>
  <si>
    <t>24.298023</t>
  </si>
  <si>
    <t>8.137717</t>
  </si>
  <si>
    <t>0.994436</t>
  </si>
  <si>
    <t>2.022118</t>
  </si>
  <si>
    <t>24.253033</t>
  </si>
  <si>
    <t>0.963889</t>
  </si>
  <si>
    <t>11.532287</t>
  </si>
  <si>
    <t>24.467274</t>
  </si>
  <si>
    <t>-1.247057</t>
  </si>
  <si>
    <t>0.969447</t>
  </si>
  <si>
    <t>-1.290505</t>
  </si>
  <si>
    <t>0.528460</t>
  </si>
  <si>
    <t>0.139731</t>
  </si>
  <si>
    <t>6.827667</t>
  </si>
  <si>
    <t>33.872005</t>
  </si>
  <si>
    <t>-0.024308</t>
  </si>
  <si>
    <t>0.015651</t>
  </si>
  <si>
    <t>6.827680</t>
  </si>
  <si>
    <t>33.871971</t>
  </si>
  <si>
    <t>-0.024302</t>
  </si>
  <si>
    <t>0.980153</t>
  </si>
  <si>
    <t>7.178819</t>
  </si>
  <si>
    <t>1.704671</t>
  </si>
  <si>
    <t>0.945373</t>
  </si>
  <si>
    <t>5.032458</t>
  </si>
  <si>
    <t>31.471460</t>
  </si>
  <si>
    <t>-0.679357</t>
  </si>
  <si>
    <t>0.944631</t>
  </si>
  <si>
    <t>8.255760</t>
  </si>
  <si>
    <t>31.436184</t>
  </si>
  <si>
    <t>-1.405670</t>
  </si>
  <si>
    <t>0.949058</t>
  </si>
  <si>
    <t>8.674353</t>
  </si>
  <si>
    <t>24.298071</t>
  </si>
  <si>
    <t>2.007721</t>
  </si>
  <si>
    <t>24.252735</t>
  </si>
  <si>
    <t>0.894504</t>
  </si>
  <si>
    <t>11.544473</t>
  </si>
  <si>
    <t>-1.247945</t>
  </si>
  <si>
    <t>6.823514</t>
  </si>
  <si>
    <t>33.865746</t>
  </si>
  <si>
    <t>-0.021675</t>
  </si>
  <si>
    <t>7.192164</t>
  </si>
  <si>
    <t>31.440702</t>
  </si>
  <si>
    <t>1.687757</t>
  </si>
  <si>
    <t>5.010934</t>
  </si>
  <si>
    <t>31.476376</t>
  </si>
  <si>
    <t>-0.681112</t>
  </si>
  <si>
    <t>8.268106</t>
  </si>
  <si>
    <t>31.433838</t>
  </si>
  <si>
    <t>-1.389629</t>
  </si>
  <si>
    <t>138</t>
  </si>
  <si>
    <t>1.150000</t>
  </si>
  <si>
    <t>-0.052066</t>
  </si>
  <si>
    <t>-0.058347</t>
  </si>
  <si>
    <t>-77.032341</t>
  </si>
  <si>
    <t>7.409009</t>
  </si>
  <si>
    <t>24.339325</t>
  </si>
  <si>
    <t>2.595214</t>
  </si>
  <si>
    <t>0.012407</t>
  </si>
  <si>
    <t>8.671984</t>
  </si>
  <si>
    <t>24.297697</t>
  </si>
  <si>
    <t>8.138325</t>
  </si>
  <si>
    <t>0.995326</t>
  </si>
  <si>
    <t>2.022374</t>
  </si>
  <si>
    <t>24.253056</t>
  </si>
  <si>
    <t>0.893599</t>
  </si>
  <si>
    <t>0.967063</t>
  </si>
  <si>
    <t>11.532671</t>
  </si>
  <si>
    <t>24.467220</t>
  </si>
  <si>
    <t>-1.246282</t>
  </si>
  <si>
    <t>0.971730</t>
  </si>
  <si>
    <t>-1.271934</t>
  </si>
  <si>
    <t>0.552680</t>
  </si>
  <si>
    <t>0.131253</t>
  </si>
  <si>
    <t>6.827047</t>
  </si>
  <si>
    <t>33.872234</t>
  </si>
  <si>
    <t>-0.022652</t>
  </si>
  <si>
    <t>0.015665</t>
  </si>
  <si>
    <t>6.827059</t>
  </si>
  <si>
    <t>33.872204</t>
  </si>
  <si>
    <t>-0.022647</t>
  </si>
  <si>
    <t>0.980709</t>
  </si>
  <si>
    <t>7.178712</t>
  </si>
  <si>
    <t>31.436672</t>
  </si>
  <si>
    <t>1.705361</t>
  </si>
  <si>
    <t>0.944412</t>
  </si>
  <si>
    <t>5.032716</t>
  </si>
  <si>
    <t>31.471384</t>
  </si>
  <si>
    <t>-0.678990</t>
  </si>
  <si>
    <t>0.944498</t>
  </si>
  <si>
    <t>8.256144</t>
  </si>
  <si>
    <t>31.437454</t>
  </si>
  <si>
    <t>-1.404811</t>
  </si>
  <si>
    <t>0.948177</t>
  </si>
  <si>
    <t>8.673851</t>
  </si>
  <si>
    <t>24.297735</t>
  </si>
  <si>
    <t>8.138252</t>
  </si>
  <si>
    <t>2.009251</t>
  </si>
  <si>
    <t>24.252783</t>
  </si>
  <si>
    <t>0.894731</t>
  </si>
  <si>
    <t>11.543926</t>
  </si>
  <si>
    <t>24.467457</t>
  </si>
  <si>
    <t>-1.247342</t>
  </si>
  <si>
    <t>6.822444</t>
  </si>
  <si>
    <t>33.866844</t>
  </si>
  <si>
    <t>7.191968</t>
  </si>
  <si>
    <t>31.440323</t>
  </si>
  <si>
    <t>1.687887</t>
  </si>
  <si>
    <t>5.011106</t>
  </si>
  <si>
    <t>31.476255</t>
  </si>
  <si>
    <t>8.269111</t>
  </si>
  <si>
    <t>31.434292</t>
  </si>
  <si>
    <t>-1.388950</t>
  </si>
  <si>
    <t>139</t>
  </si>
  <si>
    <t>1.158333</t>
  </si>
  <si>
    <t>-0.033667</t>
  </si>
  <si>
    <t>-0.142849</t>
  </si>
  <si>
    <t>-76.995338</t>
  </si>
  <si>
    <t>7.412403</t>
  </si>
  <si>
    <t>24.343672</t>
  </si>
  <si>
    <t>0.013918</t>
  </si>
  <si>
    <t>8.678976</t>
  </si>
  <si>
    <t>24.310619</t>
  </si>
  <si>
    <t>8.134618</t>
  </si>
  <si>
    <t>2.024696</t>
  </si>
  <si>
    <t>24.253172</t>
  </si>
  <si>
    <t>0.894272</t>
  </si>
  <si>
    <t>11.533538</t>
  </si>
  <si>
    <t>-1.252079</t>
  </si>
  <si>
    <t>-1.139749</t>
  </si>
  <si>
    <t>0.496692</t>
  </si>
  <si>
    <t>0.139415</t>
  </si>
  <si>
    <t>6.827107</t>
  </si>
  <si>
    <t>33.870342</t>
  </si>
  <si>
    <t>-0.022764</t>
  </si>
  <si>
    <t>0.011367</t>
  </si>
  <si>
    <t>6.827120</t>
  </si>
  <si>
    <t>-0.022758</t>
  </si>
  <si>
    <t>7.184674</t>
  </si>
  <si>
    <t>31.437284</t>
  </si>
  <si>
    <t>1.707563</t>
  </si>
  <si>
    <t>5.038217</t>
  </si>
  <si>
    <t>31.464716</t>
  </si>
  <si>
    <t>-0.676469</t>
  </si>
  <si>
    <t>8.261597</t>
  </si>
  <si>
    <t>31.437523</t>
  </si>
  <si>
    <t>8.683084</t>
  </si>
  <si>
    <t>24.310768</t>
  </si>
  <si>
    <t>8.128573</t>
  </si>
  <si>
    <t>2.009128</t>
  </si>
  <si>
    <t>24.252848</t>
  </si>
  <si>
    <t>0.895546</t>
  </si>
  <si>
    <t>11.544997</t>
  </si>
  <si>
    <t>24.467402</t>
  </si>
  <si>
    <t>-1.247308</t>
  </si>
  <si>
    <t>6.822474</t>
  </si>
  <si>
    <t>33.867031</t>
  </si>
  <si>
    <t>-0.019702</t>
  </si>
  <si>
    <t>31.440193</t>
  </si>
  <si>
    <t>1.688269</t>
  </si>
  <si>
    <t>5.029159</t>
  </si>
  <si>
    <t>31.468784</t>
  </si>
  <si>
    <t>-0.674760</t>
  </si>
  <si>
    <t>8.267623</t>
  </si>
  <si>
    <t>31.433817</t>
  </si>
  <si>
    <t>-1.388257</t>
  </si>
  <si>
    <t>140</t>
  </si>
  <si>
    <t>1.166667</t>
  </si>
  <si>
    <t>-0.047059</t>
  </si>
  <si>
    <t>-0.057308</t>
  </si>
  <si>
    <t>7.409344</t>
  </si>
  <si>
    <t>24.339396</t>
  </si>
  <si>
    <t>2.595465</t>
  </si>
  <si>
    <t>0.012704</t>
  </si>
  <si>
    <t>8.672575</t>
  </si>
  <si>
    <t>24.297777</t>
  </si>
  <si>
    <t>8.138517</t>
  </si>
  <si>
    <t>0.981727</t>
  </si>
  <si>
    <t>2.022639</t>
  </si>
  <si>
    <t>24.252687</t>
  </si>
  <si>
    <t>0.894095</t>
  </si>
  <si>
    <t>0.960940</t>
  </si>
  <si>
    <t>11.532818</t>
  </si>
  <si>
    <t>24.467722</t>
  </si>
  <si>
    <t>-1.246216</t>
  </si>
  <si>
    <t>0.968963</t>
  </si>
  <si>
    <t>-1.158020</t>
  </si>
  <si>
    <t>0.491682</t>
  </si>
  <si>
    <t>0.139123</t>
  </si>
  <si>
    <t>6.827327</t>
  </si>
  <si>
    <t>-0.022818</t>
  </si>
  <si>
    <t>0.011669</t>
  </si>
  <si>
    <t>6.827340</t>
  </si>
  <si>
    <t>-0.022812</t>
  </si>
  <si>
    <t>0.983863</t>
  </si>
  <si>
    <t>7.184111</t>
  </si>
  <si>
    <t>31.437630</t>
  </si>
  <si>
    <t>1.707723</t>
  </si>
  <si>
    <t>0.947583</t>
  </si>
  <si>
    <t>5.037672</t>
  </si>
  <si>
    <t>31.465540</t>
  </si>
  <si>
    <t>-0.676318</t>
  </si>
  <si>
    <t>0.974811</t>
  </si>
  <si>
    <t>8.261045</t>
  </si>
  <si>
    <t>31.437250</t>
  </si>
  <si>
    <t>-1.402621</t>
  </si>
  <si>
    <t>0.959602</t>
  </si>
  <si>
    <t>8.674838</t>
  </si>
  <si>
    <t>24.297827</t>
  </si>
  <si>
    <t>8.138143</t>
  </si>
  <si>
    <t>2.008764</t>
  </si>
  <si>
    <t>24.252399</t>
  </si>
  <si>
    <t>0.895098</t>
  </si>
  <si>
    <t>11.544430</t>
  </si>
  <si>
    <t>24.467960</t>
  </si>
  <si>
    <t>-1.246843</t>
  </si>
  <si>
    <t>6.822463</t>
  </si>
  <si>
    <t>33.866859</t>
  </si>
  <si>
    <t>-0.019880</t>
  </si>
  <si>
    <t>7.191388</t>
  </si>
  <si>
    <t>31.440571</t>
  </si>
  <si>
    <t>1.688605</t>
  </si>
  <si>
    <t>5.028481</t>
  </si>
  <si>
    <t>31.469992</t>
  </si>
  <si>
    <t>-0.674098</t>
  </si>
  <si>
    <t>8.267835</t>
  </si>
  <si>
    <t>31.433620</t>
  </si>
  <si>
    <t>-1.388656</t>
  </si>
  <si>
    <t>141</t>
  </si>
  <si>
    <t>1.175000</t>
  </si>
  <si>
    <t>-0.055954</t>
  </si>
  <si>
    <t>-0.060376</t>
  </si>
  <si>
    <t>-77.029556</t>
  </si>
  <si>
    <t>7.408772</t>
  </si>
  <si>
    <t>24.339752</t>
  </si>
  <si>
    <t>2.595101</t>
  </si>
  <si>
    <t>0.012441</t>
  </si>
  <si>
    <t>8.138151</t>
  </si>
  <si>
    <t>0.994655</t>
  </si>
  <si>
    <t>2.022047</t>
  </si>
  <si>
    <t>0.893751</t>
  </si>
  <si>
    <t>0.965821</t>
  </si>
  <si>
    <t>11.532254</t>
  </si>
  <si>
    <t>24.467232</t>
  </si>
  <si>
    <t>-1.246600</t>
  </si>
  <si>
    <t>0.971100</t>
  </si>
  <si>
    <t>-1.147809</t>
  </si>
  <si>
    <t>0.497228</t>
  </si>
  <si>
    <t>0.150314</t>
  </si>
  <si>
    <t>6.827078</t>
  </si>
  <si>
    <t>33.870861</t>
  </si>
  <si>
    <t>-0.022526</t>
  </si>
  <si>
    <t>0.011332</t>
  </si>
  <si>
    <t>6.827091</t>
  </si>
  <si>
    <t>33.870827</t>
  </si>
  <si>
    <t>-0.022520</t>
  </si>
  <si>
    <t>0.983586</t>
  </si>
  <si>
    <t>7.184635</t>
  </si>
  <si>
    <t>1.707700</t>
  </si>
  <si>
    <t>0.949028</t>
  </si>
  <si>
    <t>5.037729</t>
  </si>
  <si>
    <t>31.465494</t>
  </si>
  <si>
    <t>-0.675923</t>
  </si>
  <si>
    <t>0.974030</t>
  </si>
  <si>
    <t>8.260967</t>
  </si>
  <si>
    <t>31.437859</t>
  </si>
  <si>
    <t>-1.402852</t>
  </si>
  <si>
    <t>0.960882</t>
  </si>
  <si>
    <t>8.674095</t>
  </si>
  <si>
    <t>8.137671</t>
  </si>
  <si>
    <t>2.008427</t>
  </si>
  <si>
    <t>24.253508</t>
  </si>
  <si>
    <t>0.894904</t>
  </si>
  <si>
    <t>11.543793</t>
  </si>
  <si>
    <t>24.467468</t>
  </si>
  <si>
    <t>6.822602</t>
  </si>
  <si>
    <t>33.867260</t>
  </si>
  <si>
    <t>-0.019322</t>
  </si>
  <si>
    <t>7.191916</t>
  </si>
  <si>
    <t>31.440895</t>
  </si>
  <si>
    <t>1.688921</t>
  </si>
  <si>
    <t>5.028324</t>
  </si>
  <si>
    <t>31.469492</t>
  </si>
  <si>
    <t>-0.674058</t>
  </si>
  <si>
    <t>8.267581</t>
  </si>
  <si>
    <t>-1.389135</t>
  </si>
  <si>
    <t>142</t>
  </si>
  <si>
    <t>1.183333</t>
  </si>
  <si>
    <t>-0.056150</t>
  </si>
  <si>
    <t>-0.057913</t>
  </si>
  <si>
    <t>-77.026848</t>
  </si>
  <si>
    <t>7.408399</t>
  </si>
  <si>
    <t>24.339926</t>
  </si>
  <si>
    <t>2.595149</t>
  </si>
  <si>
    <t>0.013059</t>
  </si>
  <si>
    <t>8.671902</t>
  </si>
  <si>
    <t>24.298166</t>
  </si>
  <si>
    <t>8.138137</t>
  </si>
  <si>
    <t>0.993716</t>
  </si>
  <si>
    <t>2.021595</t>
  </si>
  <si>
    <t>0.894050</t>
  </si>
  <si>
    <t>0.964478</t>
  </si>
  <si>
    <t>11.531701</t>
  </si>
  <si>
    <t>-1.246741</t>
  </si>
  <si>
    <t>0.970760</t>
  </si>
  <si>
    <t>-1.140398</t>
  </si>
  <si>
    <t>0.498926</t>
  </si>
  <si>
    <t>0.137013</t>
  </si>
  <si>
    <t>6.826912</t>
  </si>
  <si>
    <t>33.870815</t>
  </si>
  <si>
    <t>-0.022273</t>
  </si>
  <si>
    <t>0.011736</t>
  </si>
  <si>
    <t>6.826925</t>
  </si>
  <si>
    <t>33.870785</t>
  </si>
  <si>
    <t>0.983079</t>
  </si>
  <si>
    <t>7.184377</t>
  </si>
  <si>
    <t>31.437689</t>
  </si>
  <si>
    <t>1.707976</t>
  </si>
  <si>
    <t>0.947382</t>
  </si>
  <si>
    <t>5.038022</t>
  </si>
  <si>
    <t>31.465239</t>
  </si>
  <si>
    <t>-0.676147</t>
  </si>
  <si>
    <t>0.975785</t>
  </si>
  <si>
    <t>8.261433</t>
  </si>
  <si>
    <t>31.438032</t>
  </si>
  <si>
    <t>-1.402326</t>
  </si>
  <si>
    <t>0.959863</t>
  </si>
  <si>
    <t>8.674407</t>
  </si>
  <si>
    <t>24.298218</t>
  </si>
  <si>
    <t>2.007411</t>
  </si>
  <si>
    <t>24.253767</t>
  </si>
  <si>
    <t>0.894827</t>
  </si>
  <si>
    <t>11.543380</t>
  </si>
  <si>
    <t>-1.247327</t>
  </si>
  <si>
    <t>6.821810</t>
  </si>
  <si>
    <t>33.867706</t>
  </si>
  <si>
    <t>-0.019078</t>
  </si>
  <si>
    <t>31.440554</t>
  </si>
  <si>
    <t>1.688465</t>
  </si>
  <si>
    <t>5.029618</t>
  </si>
  <si>
    <t>31.469580</t>
  </si>
  <si>
    <t>-0.674064</t>
  </si>
  <si>
    <t>8.267592</t>
  </si>
  <si>
    <t>31.433899</t>
  </si>
  <si>
    <t>-1.388088</t>
  </si>
  <si>
    <t>143</t>
  </si>
  <si>
    <t>1.191667</t>
  </si>
  <si>
    <t>-0.056051</t>
  </si>
  <si>
    <t>-0.057780</t>
  </si>
  <si>
    <t>-77.030457</t>
  </si>
  <si>
    <t>7.408415</t>
  </si>
  <si>
    <t>24.340445</t>
  </si>
  <si>
    <t>2.595239</t>
  </si>
  <si>
    <t>0.012945</t>
  </si>
  <si>
    <t>8.671569</t>
  </si>
  <si>
    <t>24.298674</t>
  </si>
  <si>
    <t>8.138308</t>
  </si>
  <si>
    <t>2.021719</t>
  </si>
  <si>
    <t>24.254568</t>
  </si>
  <si>
    <t>0.893801</t>
  </si>
  <si>
    <t>11.531959</t>
  </si>
  <si>
    <t>24.468092</t>
  </si>
  <si>
    <t>-1.246390</t>
  </si>
  <si>
    <t>-1.277068</t>
  </si>
  <si>
    <t>0.548836</t>
  </si>
  <si>
    <t>0.142509</t>
  </si>
  <si>
    <t>6.826907</t>
  </si>
  <si>
    <t>33.873631</t>
  </si>
  <si>
    <t>-0.021668</t>
  </si>
  <si>
    <t>0.014812</t>
  </si>
  <si>
    <t>6.826920</t>
  </si>
  <si>
    <t>33.873596</t>
  </si>
  <si>
    <t>-0.021663</t>
  </si>
  <si>
    <t>7.178701</t>
  </si>
  <si>
    <t>31.438145</t>
  </si>
  <si>
    <t>1.706428</t>
  </si>
  <si>
    <t>5.032236</t>
  </si>
  <si>
    <t>31.472895</t>
  </si>
  <si>
    <t>-0.677500</t>
  </si>
  <si>
    <t>8.255517</t>
  </si>
  <si>
    <t>31.438637</t>
  </si>
  <si>
    <t>-1.403957</t>
  </si>
  <si>
    <t>8.673800</t>
  </si>
  <si>
    <t>8.137524</t>
  </si>
  <si>
    <t>2.007268</t>
  </si>
  <si>
    <t>24.254267</t>
  </si>
  <si>
    <t>0.895088</t>
  </si>
  <si>
    <t>24.468338</t>
  </si>
  <si>
    <t>-1.246893</t>
  </si>
  <si>
    <t>6.822029</t>
  </si>
  <si>
    <t>33.868172</t>
  </si>
  <si>
    <t>-0.018674</t>
  </si>
  <si>
    <t>7.192007</t>
  </si>
  <si>
    <t>31.441683</t>
  </si>
  <si>
    <t>1.689046</t>
  </si>
  <si>
    <t>5.012162</t>
  </si>
  <si>
    <t>31.478029</t>
  </si>
  <si>
    <t>-0.679237</t>
  </si>
  <si>
    <t>31.435394</t>
  </si>
  <si>
    <t>-1.387828</t>
  </si>
  <si>
    <t>144</t>
  </si>
  <si>
    <t>1.200000</t>
  </si>
  <si>
    <t>-0.056652</t>
  </si>
  <si>
    <t>-0.061206</t>
  </si>
  <si>
    <t>7.408226</t>
  </si>
  <si>
    <t>24.340517</t>
  </si>
  <si>
    <t>2.595160</t>
  </si>
  <si>
    <t>8.671393</t>
  </si>
  <si>
    <t>24.299065</t>
  </si>
  <si>
    <t>8.138227</t>
  </si>
  <si>
    <t>0.994089</t>
  </si>
  <si>
    <t>2.021524</t>
  </si>
  <si>
    <t>24.254595</t>
  </si>
  <si>
    <t>0.893740</t>
  </si>
  <si>
    <t>0.963722</t>
  </si>
  <si>
    <t>11.531761</t>
  </si>
  <si>
    <t>24.467890</t>
  </si>
  <si>
    <t>-1.246488</t>
  </si>
  <si>
    <t>0.969420</t>
  </si>
  <si>
    <t>-1.135875</t>
  </si>
  <si>
    <t>0.495205</t>
  </si>
  <si>
    <t>0.143589</t>
  </si>
  <si>
    <t>6.825990</t>
  </si>
  <si>
    <t>33.871727</t>
  </si>
  <si>
    <t>-0.021862</t>
  </si>
  <si>
    <t>0.011663</t>
  </si>
  <si>
    <t>6.826002</t>
  </si>
  <si>
    <t>33.871693</t>
  </si>
  <si>
    <t>-0.021856</t>
  </si>
  <si>
    <t>0.980266</t>
  </si>
  <si>
    <t>7.183849</t>
  </si>
  <si>
    <t>31.438732</t>
  </si>
  <si>
    <t>1.708498</t>
  </si>
  <si>
    <t>0.944565</t>
  </si>
  <si>
    <t>5.037215</t>
  </si>
  <si>
    <t>31.465963</t>
  </si>
  <si>
    <t>-0.675377</t>
  </si>
  <si>
    <t>0.948019</t>
  </si>
  <si>
    <t>8.260544</t>
  </si>
  <si>
    <t>31.438967</t>
  </si>
  <si>
    <t>-1.401929</t>
  </si>
  <si>
    <t>0.949592</t>
  </si>
  <si>
    <t>8.673702</t>
  </si>
  <si>
    <t>24.299116</t>
  </si>
  <si>
    <t>8.137701</t>
  </si>
  <si>
    <t>0.894855</t>
  </si>
  <si>
    <t>11.543824</t>
  </si>
  <si>
    <t>24.468136</t>
  </si>
  <si>
    <t>-1.247076</t>
  </si>
  <si>
    <t>6.821272</t>
  </si>
  <si>
    <t>33.867420</t>
  </si>
  <si>
    <t>-0.018856</t>
  </si>
  <si>
    <t>7.191376</t>
  </si>
  <si>
    <t>31.441948</t>
  </si>
  <si>
    <t>1.689527</t>
  </si>
  <si>
    <t>5.027745</t>
  </si>
  <si>
    <t>31.470438</t>
  </si>
  <si>
    <t>-0.673480</t>
  </si>
  <si>
    <t>8.267215</t>
  </si>
  <si>
    <t>31.435549</t>
  </si>
  <si>
    <t>-1.387856</t>
  </si>
  <si>
    <t>145</t>
  </si>
  <si>
    <t>1.208333</t>
  </si>
  <si>
    <t>-0.034022</t>
  </si>
  <si>
    <t>-0.146854</t>
  </si>
  <si>
    <t>-76.992874</t>
  </si>
  <si>
    <t>7.411248</t>
  </si>
  <si>
    <t>24.344557</t>
  </si>
  <si>
    <t>2.592016</t>
  </si>
  <si>
    <t>0.014307</t>
  </si>
  <si>
    <t>8.678060</t>
  </si>
  <si>
    <t>24.311884</t>
  </si>
  <si>
    <t>8.134312</t>
  </si>
  <si>
    <t>0.981559</t>
  </si>
  <si>
    <t>2.023468</t>
  </si>
  <si>
    <t>0.894256</t>
  </si>
  <si>
    <t>0.960099</t>
  </si>
  <si>
    <t>11.532218</t>
  </si>
  <si>
    <t>24.467810</t>
  </si>
  <si>
    <t>-1.252517</t>
  </si>
  <si>
    <t>0.968784</t>
  </si>
  <si>
    <t>-1.140381</t>
  </si>
  <si>
    <t>0.493178</t>
  </si>
  <si>
    <t>0.138831</t>
  </si>
  <si>
    <t>6.825952</t>
  </si>
  <si>
    <t>33.871250</t>
  </si>
  <si>
    <t>0.011534</t>
  </si>
  <si>
    <t>6.825964</t>
  </si>
  <si>
    <t>33.871220</t>
  </si>
  <si>
    <t>-0.022405</t>
  </si>
  <si>
    <t>0.982919</t>
  </si>
  <si>
    <t>7.183475</t>
  </si>
  <si>
    <t>31.438297</t>
  </si>
  <si>
    <t>1.708068</t>
  </si>
  <si>
    <t>0.948079</t>
  </si>
  <si>
    <t>5.037040</t>
  </si>
  <si>
    <t>31.465609</t>
  </si>
  <si>
    <t>-0.675984</t>
  </si>
  <si>
    <t>0.972514</t>
  </si>
  <si>
    <t>8.260426</t>
  </si>
  <si>
    <t>31.438330</t>
  </si>
  <si>
    <t>-1.402270</t>
  </si>
  <si>
    <t>0.959671</t>
  </si>
  <si>
    <t>8.682509</t>
  </si>
  <si>
    <t>24.312037</t>
  </si>
  <si>
    <t>2.007540</t>
  </si>
  <si>
    <t>0.895223</t>
  </si>
  <si>
    <t>11.543695</t>
  </si>
  <si>
    <t>24.467989</t>
  </si>
  <si>
    <t>-1.247604</t>
  </si>
  <si>
    <t>6.821175</t>
  </si>
  <si>
    <t>33.867634</t>
  </si>
  <si>
    <t>-0.019105</t>
  </si>
  <si>
    <t>7.191238</t>
  </si>
  <si>
    <t>31.441502</t>
  </si>
  <si>
    <t>1.689074</t>
  </si>
  <si>
    <t>5.027033</t>
  </si>
  <si>
    <t>31.469837</t>
  </si>
  <si>
    <t>-0.674294</t>
  </si>
  <si>
    <t>8.267457</t>
  </si>
  <si>
    <t>-1.388267</t>
  </si>
  <si>
    <t>146</t>
  </si>
  <si>
    <t>1.216667</t>
  </si>
  <si>
    <t>0.011522</t>
  </si>
  <si>
    <t>-0.003312</t>
  </si>
  <si>
    <t>-76.979942</t>
  </si>
  <si>
    <t>7.403172</t>
  </si>
  <si>
    <t>2.594049</t>
  </si>
  <si>
    <t>0.008087</t>
  </si>
  <si>
    <t>8.671262</t>
  </si>
  <si>
    <t>8.135961</t>
  </si>
  <si>
    <t>0.990458</t>
  </si>
  <si>
    <t>2.015082</t>
  </si>
  <si>
    <t>24.253738</t>
  </si>
  <si>
    <t>0.897276</t>
  </si>
  <si>
    <t>0.979401</t>
  </si>
  <si>
    <t>11.523172</t>
  </si>
  <si>
    <t>24.480511</t>
  </si>
  <si>
    <t>-1.251087</t>
  </si>
  <si>
    <t>0.988405</t>
  </si>
  <si>
    <t>-1.124714</t>
  </si>
  <si>
    <t>0.498186</t>
  </si>
  <si>
    <t>0.129308</t>
  </si>
  <si>
    <t>6.825233</t>
  </si>
  <si>
    <t>33.870831</t>
  </si>
  <si>
    <t>-0.022838</t>
  </si>
  <si>
    <t>6.825245</t>
  </si>
  <si>
    <t>33.870800</t>
  </si>
  <si>
    <t>-0.022832</t>
  </si>
  <si>
    <t>0.982804</t>
  </si>
  <si>
    <t>7.183128</t>
  </si>
  <si>
    <t>1.707497</t>
  </si>
  <si>
    <t>0.948281</t>
  </si>
  <si>
    <t>5.037086</t>
  </si>
  <si>
    <t>31.464756</t>
  </si>
  <si>
    <t>-0.676913</t>
  </si>
  <si>
    <t>0.974119</t>
  </si>
  <si>
    <t>8.260601</t>
  </si>
  <si>
    <t>31.438416</t>
  </si>
  <si>
    <t>-1.402660</t>
  </si>
  <si>
    <t>0.960177</t>
  </si>
  <si>
    <t>8.674608</t>
  </si>
  <si>
    <t>8.137797</t>
  </si>
  <si>
    <t>2.007103</t>
  </si>
  <si>
    <t>0.895221</t>
  </si>
  <si>
    <t>11.527804</t>
  </si>
  <si>
    <t>24.480606</t>
  </si>
  <si>
    <t>-1.250870</t>
  </si>
  <si>
    <t>6.820335</t>
  </si>
  <si>
    <t>33.867218</t>
  </si>
  <si>
    <t>-0.019608</t>
  </si>
  <si>
    <t>7.190701</t>
  </si>
  <si>
    <t>31.440943</t>
  </si>
  <si>
    <t>1.688500</t>
  </si>
  <si>
    <t>5.027855</t>
  </si>
  <si>
    <t>31.469090</t>
  </si>
  <si>
    <t>-0.675126</t>
  </si>
  <si>
    <t>8.267168</t>
  </si>
  <si>
    <t>-1.388674</t>
  </si>
  <si>
    <t>147</t>
  </si>
  <si>
    <t>1.225000</t>
  </si>
  <si>
    <t>-0.051571</t>
  </si>
  <si>
    <t>-0.064230</t>
  </si>
  <si>
    <t>-77.024200</t>
  </si>
  <si>
    <t>7.409114</t>
  </si>
  <si>
    <t>24.339582</t>
  </si>
  <si>
    <t>2.595082</t>
  </si>
  <si>
    <t>0.013384</t>
  </si>
  <si>
    <t>8.672876</t>
  </si>
  <si>
    <t>24.298534</t>
  </si>
  <si>
    <t>8.138018</t>
  </si>
  <si>
    <t>2.022238</t>
  </si>
  <si>
    <t>24.253092</t>
  </si>
  <si>
    <t>0.894242</t>
  </si>
  <si>
    <t>11.532229</t>
  </si>
  <si>
    <t>24.467117</t>
  </si>
  <si>
    <t>-1.247013</t>
  </si>
  <si>
    <t>-1.121255</t>
  </si>
  <si>
    <t>0.492720</t>
  </si>
  <si>
    <t>0.136483</t>
  </si>
  <si>
    <t>6.826101</t>
  </si>
  <si>
    <t>33.870743</t>
  </si>
  <si>
    <t>-0.022890</t>
  </si>
  <si>
    <t>0.011715</t>
  </si>
  <si>
    <t>6.826114</t>
  </si>
  <si>
    <t>33.870708</t>
  </si>
  <si>
    <t>-0.022884</t>
  </si>
  <si>
    <t>7.184366</t>
  </si>
  <si>
    <t>1.707626</t>
  </si>
  <si>
    <t>5.038019</t>
  </si>
  <si>
    <t>31.464497</t>
  </si>
  <si>
    <t>-0.676515</t>
  </si>
  <si>
    <t>8.261444</t>
  </si>
  <si>
    <t>31.438288</t>
  </si>
  <si>
    <t>-1.402668</t>
  </si>
  <si>
    <t>8.675253</t>
  </si>
  <si>
    <t>8.137877</t>
  </si>
  <si>
    <t>2.007847</t>
  </si>
  <si>
    <t>24.252798</t>
  </si>
  <si>
    <t>0.895177</t>
  </si>
  <si>
    <t>11.544245</t>
  </si>
  <si>
    <t>24.467367</t>
  </si>
  <si>
    <t>6.821317</t>
  </si>
  <si>
    <t>33.867058</t>
  </si>
  <si>
    <t>-0.019782</t>
  </si>
  <si>
    <t>7.191795</t>
  </si>
  <si>
    <t>31.440983</t>
  </si>
  <si>
    <t>1.688352</t>
  </si>
  <si>
    <t>5.028419</t>
  </si>
  <si>
    <t>31.468796</t>
  </si>
  <si>
    <t>-0.674408</t>
  </si>
  <si>
    <t>8.268411</t>
  </si>
  <si>
    <t>-1.388603</t>
  </si>
  <si>
    <t>148</t>
  </si>
  <si>
    <t>1.233333</t>
  </si>
  <si>
    <t>-0.051254</t>
  </si>
  <si>
    <t>-0.062088</t>
  </si>
  <si>
    <t>-77.028885</t>
  </si>
  <si>
    <t>7.408867</t>
  </si>
  <si>
    <t>24.339163</t>
  </si>
  <si>
    <t>2.594854</t>
  </si>
  <si>
    <t>0.013150</t>
  </si>
  <si>
    <t>8.672176</t>
  </si>
  <si>
    <t>24.297915</t>
  </si>
  <si>
    <t>8.137889</t>
  </si>
  <si>
    <t>0.994048</t>
  </si>
  <si>
    <t>2.022131</t>
  </si>
  <si>
    <t>24.252708</t>
  </si>
  <si>
    <t>0.893570</t>
  </si>
  <si>
    <t>0.963939</t>
  </si>
  <si>
    <t>11.532294</t>
  </si>
  <si>
    <t>24.466866</t>
  </si>
  <si>
    <t>-1.246899</t>
  </si>
  <si>
    <t>0.969889</t>
  </si>
  <si>
    <t>-1.124466</t>
  </si>
  <si>
    <t>0.501146</t>
  </si>
  <si>
    <t>0.140426</t>
  </si>
  <si>
    <t>6.826292</t>
  </si>
  <si>
    <t>33.870304</t>
  </si>
  <si>
    <t>-0.023203</t>
  </si>
  <si>
    <t>0.011356</t>
  </si>
  <si>
    <t>6.826304</t>
  </si>
  <si>
    <t>33.870270</t>
  </si>
  <si>
    <t>-0.023198</t>
  </si>
  <si>
    <t>0.983050</t>
  </si>
  <si>
    <t>7.184536</t>
  </si>
  <si>
    <t>31.437206</t>
  </si>
  <si>
    <t>1.706927</t>
  </si>
  <si>
    <t>0.947796</t>
  </si>
  <si>
    <t>5.038033</t>
  </si>
  <si>
    <t>31.464254</t>
  </si>
  <si>
    <t>-0.677067</t>
  </si>
  <si>
    <t>0.973179</t>
  </si>
  <si>
    <t>8.261409</t>
  </si>
  <si>
    <t>31.437975</t>
  </si>
  <si>
    <t>-1.403438</t>
  </si>
  <si>
    <t>0.959677</t>
  </si>
  <si>
    <t>8.674229</t>
  </si>
  <si>
    <t>24.297960</t>
  </si>
  <si>
    <t>8.137586</t>
  </si>
  <si>
    <t>24.252413</t>
  </si>
  <si>
    <t>0.894820</t>
  </si>
  <si>
    <t>11.544387</t>
  </si>
  <si>
    <t>-1.247843</t>
  </si>
  <si>
    <t>6.821290</t>
  </si>
  <si>
    <t>-0.020180</t>
  </si>
  <si>
    <t>7.192148</t>
  </si>
  <si>
    <t>31.440052</t>
  </si>
  <si>
    <t>1.688120</t>
  </si>
  <si>
    <t>5.029131</t>
  </si>
  <si>
    <t>31.468662</t>
  </si>
  <si>
    <t>-0.675319</t>
  </si>
  <si>
    <t>8.267715</t>
  </si>
  <si>
    <t>31.434092</t>
  </si>
  <si>
    <t>-1.389396</t>
  </si>
  <si>
    <t>149</t>
  </si>
  <si>
    <t>1.241667</t>
  </si>
  <si>
    <t>-0.028459</t>
  </si>
  <si>
    <t>-0.017479</t>
  </si>
  <si>
    <t>-77.065041</t>
  </si>
  <si>
    <t>7.407762</t>
  </si>
  <si>
    <t>24.334196</t>
  </si>
  <si>
    <t>2.590483</t>
  </si>
  <si>
    <t>0.010823</t>
  </si>
  <si>
    <t>8.667587</t>
  </si>
  <si>
    <t>24.289137</t>
  </si>
  <si>
    <t>8.134284</t>
  </si>
  <si>
    <t>0.990408</t>
  </si>
  <si>
    <t>24.246922</t>
  </si>
  <si>
    <t>0.885731</t>
  </si>
  <si>
    <t>0.966790</t>
  </si>
  <si>
    <t>11.533562</t>
  </si>
  <si>
    <t>24.466532</t>
  </si>
  <si>
    <t>-1.248564</t>
  </si>
  <si>
    <t>0.972698</t>
  </si>
  <si>
    <t>-1.134992</t>
  </si>
  <si>
    <t>0.482194</t>
  </si>
  <si>
    <t>0.163455</t>
  </si>
  <si>
    <t>6.826502</t>
  </si>
  <si>
    <t>33.870220</t>
  </si>
  <si>
    <t>0.011795</t>
  </si>
  <si>
    <t>6.826515</t>
  </si>
  <si>
    <t>33.870186</t>
  </si>
  <si>
    <t>-0.023897</t>
  </si>
  <si>
    <t>0.982470</t>
  </si>
  <si>
    <t>7.185014</t>
  </si>
  <si>
    <t>31.437618</t>
  </si>
  <si>
    <t>1.706867</t>
  </si>
  <si>
    <t>0.946726</t>
  </si>
  <si>
    <t>5.037543</t>
  </si>
  <si>
    <t>31.464281</t>
  </si>
  <si>
    <t>-0.676259</t>
  </si>
  <si>
    <t>0.973890</t>
  </si>
  <si>
    <t>8.260616</t>
  </si>
  <si>
    <t>-1.403937</t>
  </si>
  <si>
    <t>0.959451</t>
  </si>
  <si>
    <t>8.669964</t>
  </si>
  <si>
    <t>24.289223</t>
  </si>
  <si>
    <t>8.131273</t>
  </si>
  <si>
    <t>2.008941</t>
  </si>
  <si>
    <t>24.246635</t>
  </si>
  <si>
    <t>0.887251</t>
  </si>
  <si>
    <t>11.544379</t>
  </si>
  <si>
    <t>24.466730</t>
  </si>
  <si>
    <t>-1.247074</t>
  </si>
  <si>
    <t>6.821582</t>
  </si>
  <si>
    <t>33.866974</t>
  </si>
  <si>
    <t>-0.020086</t>
  </si>
  <si>
    <t>7.192780</t>
  </si>
  <si>
    <t>31.441078</t>
  </si>
  <si>
    <t>1.687327</t>
  </si>
  <si>
    <t>5.028058</t>
  </si>
  <si>
    <t>31.468355</t>
  </si>
  <si>
    <t>-0.674675</t>
  </si>
  <si>
    <t>8.267271</t>
  </si>
  <si>
    <t>31.432858</t>
  </si>
  <si>
    <t>-1.389793</t>
  </si>
  <si>
    <t>150</t>
  </si>
  <si>
    <t>1.250000</t>
  </si>
  <si>
    <t>-0.054662</t>
  </si>
  <si>
    <t>-0.062650</t>
  </si>
  <si>
    <t>-77.030876</t>
  </si>
  <si>
    <t>7.408836</t>
  </si>
  <si>
    <t>24.339842</t>
  </si>
  <si>
    <t>2.594974</t>
  </si>
  <si>
    <t>0.013350</t>
  </si>
  <si>
    <t>8.671950</t>
  </si>
  <si>
    <t>8.138056</t>
  </si>
  <si>
    <t>0.995916</t>
  </si>
  <si>
    <t>2.022153</t>
  </si>
  <si>
    <t>24.253689</t>
  </si>
  <si>
    <t>0.893504</t>
  </si>
  <si>
    <t>0.964965</t>
  </si>
  <si>
    <t>11.532404</t>
  </si>
  <si>
    <t>-1.246638</t>
  </si>
  <si>
    <t>0.969039</t>
  </si>
  <si>
    <t>-1.290409</t>
  </si>
  <si>
    <t>0.538659</t>
  </si>
  <si>
    <t>0.144924</t>
  </si>
  <si>
    <t>-0.023343</t>
  </si>
  <si>
    <t>0.015692</t>
  </si>
  <si>
    <t>6.827693</t>
  </si>
  <si>
    <t>-0.023337</t>
  </si>
  <si>
    <t>0.980255</t>
  </si>
  <si>
    <t>7.178988</t>
  </si>
  <si>
    <t>1.705167</t>
  </si>
  <si>
    <t>0.944577</t>
  </si>
  <si>
    <t>5.032420</t>
  </si>
  <si>
    <t>31.472391</t>
  </si>
  <si>
    <t>-0.678668</t>
  </si>
  <si>
    <t>0.944424</t>
  </si>
  <si>
    <t>8.255660</t>
  </si>
  <si>
    <t>31.437258</t>
  </si>
  <si>
    <t>-1.405267</t>
  </si>
  <si>
    <t>0.948360</t>
  </si>
  <si>
    <t>8.673582</t>
  </si>
  <si>
    <t>24.298605</t>
  </si>
  <si>
    <t>8.137984</t>
  </si>
  <si>
    <t>2.008227</t>
  </si>
  <si>
    <t>24.253395</t>
  </si>
  <si>
    <t>0.895049</t>
  </si>
  <si>
    <t>11.544698</t>
  </si>
  <si>
    <t>24.467522</t>
  </si>
  <si>
    <t>-1.248112</t>
  </si>
  <si>
    <t>6.823037</t>
  </si>
  <si>
    <t>-0.020122</t>
  </si>
  <si>
    <t>7.192204</t>
  </si>
  <si>
    <t>31.441360</t>
  </si>
  <si>
    <t>1.687777</t>
  </si>
  <si>
    <t>5.010794</t>
  </si>
  <si>
    <t>31.477318</t>
  </si>
  <si>
    <t>-0.680166</t>
  </si>
  <si>
    <t>8.268726</t>
  </si>
  <si>
    <t>31.434044</t>
  </si>
  <si>
    <t>-1.389595</t>
  </si>
  <si>
    <t>151</t>
  </si>
  <si>
    <t>1.258333</t>
  </si>
  <si>
    <t>-0.055384</t>
  </si>
  <si>
    <t>-0.057245</t>
  </si>
  <si>
    <t>-77.028992</t>
  </si>
  <si>
    <t>7.409104</t>
  </si>
  <si>
    <t>24.340122</t>
  </si>
  <si>
    <t>2.594909</t>
  </si>
  <si>
    <t>0.012492</t>
  </si>
  <si>
    <t>8.672400</t>
  </si>
  <si>
    <t>8.137944</t>
  </si>
  <si>
    <t>2.022365</t>
  </si>
  <si>
    <t>24.254198</t>
  </si>
  <si>
    <t>0.893608</t>
  </si>
  <si>
    <t>11.532548</t>
  </si>
  <si>
    <t>24.467852</t>
  </si>
  <si>
    <t>-1.246825</t>
  </si>
  <si>
    <t>-1.270131</t>
  </si>
  <si>
    <t>0.532275</t>
  </si>
  <si>
    <t>0.115554</t>
  </si>
  <si>
    <t>6.827017</t>
  </si>
  <si>
    <t>-0.024195</t>
  </si>
  <si>
    <t>0.015463</t>
  </si>
  <si>
    <t>6.827030</t>
  </si>
  <si>
    <t>-0.024190</t>
  </si>
  <si>
    <t>7.178292</t>
  </si>
  <si>
    <t>1.704794</t>
  </si>
  <si>
    <t>5.032930</t>
  </si>
  <si>
    <t>31.471386</t>
  </si>
  <si>
    <t>-0.680141</t>
  </si>
  <si>
    <t>8.256551</t>
  </si>
  <si>
    <t>31.437286</t>
  </si>
  <si>
    <t>-1.405092</t>
  </si>
  <si>
    <t>8.674402</t>
  </si>
  <si>
    <t>2.008682</t>
  </si>
  <si>
    <t>24.253912</t>
  </si>
  <si>
    <t>0.894875</t>
  </si>
  <si>
    <t>11.544226</t>
  </si>
  <si>
    <t>6.821872</t>
  </si>
  <si>
    <t>33.867203</t>
  </si>
  <si>
    <t>-0.021194</t>
  </si>
  <si>
    <t>7.191654</t>
  </si>
  <si>
    <t>1.686987</t>
  </si>
  <si>
    <t>5.011775</t>
  </si>
  <si>
    <t>31.476704</t>
  </si>
  <si>
    <t>-0.681436</t>
  </si>
  <si>
    <t>8.269503</t>
  </si>
  <si>
    <t>31.433826</t>
  </si>
  <si>
    <t>-1.388985</t>
  </si>
  <si>
    <t>152</t>
  </si>
  <si>
    <t>1.266667</t>
  </si>
  <si>
    <t>-0.056977</t>
  </si>
  <si>
    <t>-0.061811</t>
  </si>
  <si>
    <t>-77.028290</t>
  </si>
  <si>
    <t>7.408548</t>
  </si>
  <si>
    <t>24.340485</t>
  </si>
  <si>
    <t>0.013261</t>
  </si>
  <si>
    <t>8.671911</t>
  </si>
  <si>
    <t>24.299084</t>
  </si>
  <si>
    <t>8.137739</t>
  </si>
  <si>
    <t>0.993760</t>
  </si>
  <si>
    <t>24.254576</t>
  </si>
  <si>
    <t>0.893487</t>
  </si>
  <si>
    <t>0.964490</t>
  </si>
  <si>
    <t>11.531949</t>
  </si>
  <si>
    <t>-1.247079</t>
  </si>
  <si>
    <t>0.970720</t>
  </si>
  <si>
    <t>-1.154737</t>
  </si>
  <si>
    <t>0.503174</t>
  </si>
  <si>
    <t>0.139168</t>
  </si>
  <si>
    <t>6.827358</t>
  </si>
  <si>
    <t>33.871334</t>
  </si>
  <si>
    <t>-0.023756</t>
  </si>
  <si>
    <t>0.012029</t>
  </si>
  <si>
    <t>6.827371</t>
  </si>
  <si>
    <t>33.871304</t>
  </si>
  <si>
    <t>-0.023750</t>
  </si>
  <si>
    <t>0.983179</t>
  </si>
  <si>
    <t>7.184277</t>
  </si>
  <si>
    <t>31.437986</t>
  </si>
  <si>
    <t>1.706298</t>
  </si>
  <si>
    <t>0.946908</t>
  </si>
  <si>
    <t>5.037843</t>
  </si>
  <si>
    <t>31.466251</t>
  </si>
  <si>
    <t>-0.677745</t>
  </si>
  <si>
    <t>0.974506</t>
  </si>
  <si>
    <t>8.261220</t>
  </si>
  <si>
    <t>31.438293</t>
  </si>
  <si>
    <t>-1.404043</t>
  </si>
  <si>
    <t>0.959811</t>
  </si>
  <si>
    <t>8.674406</t>
  </si>
  <si>
    <t>24.299131</t>
  </si>
  <si>
    <t>8.137770</t>
  </si>
  <si>
    <t>2.007603</t>
  </si>
  <si>
    <t>24.254286</t>
  </si>
  <si>
    <t>0.894205</t>
  </si>
  <si>
    <t>11.543634</t>
  </si>
  <si>
    <t>-1.247829</t>
  </si>
  <si>
    <t>6.822617</t>
  </si>
  <si>
    <t>-0.020611</t>
  </si>
  <si>
    <t>7.191215</t>
  </si>
  <si>
    <t>31.441069</t>
  </si>
  <si>
    <t>1.686464</t>
  </si>
  <si>
    <t>5.028929</t>
  </si>
  <si>
    <t>31.470480</t>
  </si>
  <si>
    <t>-0.675165</t>
  </si>
  <si>
    <t>8.267949</t>
  </si>
  <si>
    <t>31.434563</t>
  </si>
  <si>
    <t>-1.389928</t>
  </si>
  <si>
    <t>153</t>
  </si>
  <si>
    <t>1.275000</t>
  </si>
  <si>
    <t>0.017714</t>
  </si>
  <si>
    <t>0.001369</t>
  </si>
  <si>
    <t>-76.985245</t>
  </si>
  <si>
    <t>7.403069</t>
  </si>
  <si>
    <t>24.344770</t>
  </si>
  <si>
    <t>2.593477</t>
  </si>
  <si>
    <t>0.007730</t>
  </si>
  <si>
    <t>8.670652</t>
  </si>
  <si>
    <t>24.298904</t>
  </si>
  <si>
    <t>8.135502</t>
  </si>
  <si>
    <t>0.991592</t>
  </si>
  <si>
    <t>2.015147</t>
  </si>
  <si>
    <t>24.253714</t>
  </si>
  <si>
    <t>0.896197</t>
  </si>
  <si>
    <t>0.980236</t>
  </si>
  <si>
    <t>11.523412</t>
  </si>
  <si>
    <t>24.481691</t>
  </si>
  <si>
    <t>-1.251269</t>
  </si>
  <si>
    <t>0.988173</t>
  </si>
  <si>
    <t>-1.307687</t>
  </si>
  <si>
    <t>0.521139</t>
  </si>
  <si>
    <t>0.116836</t>
  </si>
  <si>
    <t>6.828012</t>
  </si>
  <si>
    <t>-0.024792</t>
  </si>
  <si>
    <t>0.014518</t>
  </si>
  <si>
    <t>6.828024</t>
  </si>
  <si>
    <t>-0.024786</t>
  </si>
  <si>
    <t>0.979605</t>
  </si>
  <si>
    <t>7.177738</t>
  </si>
  <si>
    <t>31.438107</t>
  </si>
  <si>
    <t>1.704659</t>
  </si>
  <si>
    <t>0.946748</t>
  </si>
  <si>
    <t>-0.680224</t>
  </si>
  <si>
    <t>0.948159</t>
  </si>
  <si>
    <t>8.255913</t>
  </si>
  <si>
    <t>31.436481</t>
  </si>
  <si>
    <t>-1.405255</t>
  </si>
  <si>
    <t>0.950190</t>
  </si>
  <si>
    <t>8.673649</t>
  </si>
  <si>
    <t>24.298948</t>
  </si>
  <si>
    <t>8.137029</t>
  </si>
  <si>
    <t>2.007421</t>
  </si>
  <si>
    <t>0.894524</t>
  </si>
  <si>
    <t>11.528139</t>
  </si>
  <si>
    <t>24.481789</t>
  </si>
  <si>
    <t>-1.251123</t>
  </si>
  <si>
    <t>6.823328</t>
  </si>
  <si>
    <t>33.866592</t>
  </si>
  <si>
    <t>-0.022596</t>
  </si>
  <si>
    <t>7.190316</t>
  </si>
  <si>
    <t>31.441319</t>
  </si>
  <si>
    <t>1.687771</t>
  </si>
  <si>
    <t>5.012359</t>
  </si>
  <si>
    <t>31.478319</t>
  </si>
  <si>
    <t>-0.681176</t>
  </si>
  <si>
    <t>8.268008</t>
  </si>
  <si>
    <t>31.434082</t>
  </si>
  <si>
    <t>-1.389606</t>
  </si>
  <si>
    <t>154</t>
  </si>
  <si>
    <t>1.283333</t>
  </si>
  <si>
    <t>-0.015955</t>
  </si>
  <si>
    <t>-0.074194</t>
  </si>
  <si>
    <t>-77.056496</t>
  </si>
  <si>
    <t>7.408391</t>
  </si>
  <si>
    <t>24.338587</t>
  </si>
  <si>
    <t>2.592050</t>
  </si>
  <si>
    <t>0.014549</t>
  </si>
  <si>
    <t>8.669056</t>
  </si>
  <si>
    <t>24.299290</t>
  </si>
  <si>
    <t>8.135704</t>
  </si>
  <si>
    <t>2.022529</t>
  </si>
  <si>
    <t>24.248449</t>
  </si>
  <si>
    <t>0.888190</t>
  </si>
  <si>
    <t>11.533590</t>
  </si>
  <si>
    <t>24.468019</t>
  </si>
  <si>
    <t>-1.247743</t>
  </si>
  <si>
    <t>-1.163963</t>
  </si>
  <si>
    <t>0.484358</t>
  </si>
  <si>
    <t>0.132471</t>
  </si>
  <si>
    <t>6.827589</t>
  </si>
  <si>
    <t>33.871532</t>
  </si>
  <si>
    <t>0.012375</t>
  </si>
  <si>
    <t>6.827602</t>
  </si>
  <si>
    <t>33.871498</t>
  </si>
  <si>
    <t>7.183923</t>
  </si>
  <si>
    <t>31.438700</t>
  </si>
  <si>
    <t>1.706590</t>
  </si>
  <si>
    <t>5.037756</t>
  </si>
  <si>
    <t>31.466522</t>
  </si>
  <si>
    <t>-0.677698</t>
  </si>
  <si>
    <t>8.261209</t>
  </si>
  <si>
    <t>31.437801</t>
  </si>
  <si>
    <t>-1.403631</t>
  </si>
  <si>
    <t>8.673557</t>
  </si>
  <si>
    <t>24.299358</t>
  </si>
  <si>
    <t>8.137649</t>
  </si>
  <si>
    <t>24.248167</t>
  </si>
  <si>
    <t>0.886483</t>
  </si>
  <si>
    <t>11.543869</t>
  </si>
  <si>
    <t>24.468235</t>
  </si>
  <si>
    <t>-1.247980</t>
  </si>
  <si>
    <t>6.823925</t>
  </si>
  <si>
    <t>33.866737</t>
  </si>
  <si>
    <t>-0.022242</t>
  </si>
  <si>
    <t>7.190805</t>
  </si>
  <si>
    <t>1.687203</t>
  </si>
  <si>
    <t>5.027669</t>
  </si>
  <si>
    <t>31.470573</t>
  </si>
  <si>
    <t>-0.674930</t>
  </si>
  <si>
    <t>8.268092</t>
  </si>
  <si>
    <t>31.435722</t>
  </si>
  <si>
    <t>-1.389072</t>
  </si>
  <si>
    <t>155</t>
  </si>
  <si>
    <t>1.291667</t>
  </si>
  <si>
    <t>-0.057959</t>
  </si>
  <si>
    <t>-0.062240</t>
  </si>
  <si>
    <t>-77.031738</t>
  </si>
  <si>
    <t>7.408351</t>
  </si>
  <si>
    <t>24.340210</t>
  </si>
  <si>
    <t>2.594832</t>
  </si>
  <si>
    <t>0.012849</t>
  </si>
  <si>
    <t>8.671380</t>
  </si>
  <si>
    <t>24.298828</t>
  </si>
  <si>
    <t>0.987738</t>
  </si>
  <si>
    <t>2.021688</t>
  </si>
  <si>
    <t>24.254379</t>
  </si>
  <si>
    <t>0.893281</t>
  </si>
  <si>
    <t>0.962794</t>
  </si>
  <si>
    <t>11.531984</t>
  </si>
  <si>
    <t>24.467421</t>
  </si>
  <si>
    <t>-1.246716</t>
  </si>
  <si>
    <t>0.974289</t>
  </si>
  <si>
    <t>-1.268171</t>
  </si>
  <si>
    <t>0.545183</t>
  </si>
  <si>
    <t>0.139934</t>
  </si>
  <si>
    <t>6.826440</t>
  </si>
  <si>
    <t>-0.023399</t>
  </si>
  <si>
    <t>6.826453</t>
  </si>
  <si>
    <t>33.872643</t>
  </si>
  <si>
    <t>-0.023394</t>
  </si>
  <si>
    <t>0.984107</t>
  </si>
  <si>
    <t>7.178536</t>
  </si>
  <si>
    <t>1.704870</t>
  </si>
  <si>
    <t>0.948092</t>
  </si>
  <si>
    <t>5.032169</t>
  </si>
  <si>
    <t>31.471622</t>
  </si>
  <si>
    <t>-0.679154</t>
  </si>
  <si>
    <t>0.971959</t>
  </si>
  <si>
    <t>8.255486</t>
  </si>
  <si>
    <t>31.437815</t>
  </si>
  <si>
    <t>-1.405468</t>
  </si>
  <si>
    <t>0.959404</t>
  </si>
  <si>
    <t>8.673521</t>
  </si>
  <si>
    <t>24.298872</t>
  </si>
  <si>
    <t>8.137862</t>
  </si>
  <si>
    <t>2.007998</t>
  </si>
  <si>
    <t>24.254099</t>
  </si>
  <si>
    <t>0.894273</t>
  </si>
  <si>
    <t>11.543533</t>
  </si>
  <si>
    <t>24.467659</t>
  </si>
  <si>
    <t>-1.247637</t>
  </si>
  <si>
    <t>6.821723</t>
  </si>
  <si>
    <t>-0.020201</t>
  </si>
  <si>
    <t>7.191788</t>
  </si>
  <si>
    <t>1.688105</t>
  </si>
  <si>
    <t>5.011958</t>
  </si>
  <si>
    <t>31.476330</t>
  </si>
  <si>
    <t>-0.681173</t>
  </si>
  <si>
    <t>8.267178</t>
  </si>
  <si>
    <t>31.434334</t>
  </si>
  <si>
    <t>-1.389878</t>
  </si>
  <si>
    <t>156</t>
  </si>
  <si>
    <t>1.300000</t>
  </si>
  <si>
    <t>0.051602</t>
  </si>
  <si>
    <t>-0.014180</t>
  </si>
  <si>
    <t>-77.006821</t>
  </si>
  <si>
    <t>7.403324</t>
  </si>
  <si>
    <t>24.342636</t>
  </si>
  <si>
    <t>2.591844</t>
  </si>
  <si>
    <t>0.008479</t>
  </si>
  <si>
    <t>8.668845</t>
  </si>
  <si>
    <t>8.134358</t>
  </si>
  <si>
    <t>0.984988</t>
  </si>
  <si>
    <t>2.016094</t>
  </si>
  <si>
    <t>24.247934</t>
  </si>
  <si>
    <t>0.892559</t>
  </si>
  <si>
    <t>0.977669</t>
  </si>
  <si>
    <t>11.525033</t>
  </si>
  <si>
    <t>24.480953</t>
  </si>
  <si>
    <t>-1.251386</t>
  </si>
  <si>
    <t>0.992450</t>
  </si>
  <si>
    <t>-1.128123</t>
  </si>
  <si>
    <t>0.502920</t>
  </si>
  <si>
    <t>0.134892</t>
  </si>
  <si>
    <t>6.825809</t>
  </si>
  <si>
    <t>33.871449</t>
  </si>
  <si>
    <t>-0.022806</t>
  </si>
  <si>
    <t>0.011732</t>
  </si>
  <si>
    <t>6.825822</t>
  </si>
  <si>
    <t>33.871414</t>
  </si>
  <si>
    <t>-0.022800</t>
  </si>
  <si>
    <t>0.983391</t>
  </si>
  <si>
    <t>7.183728</t>
  </si>
  <si>
    <t>1.707289</t>
  </si>
  <si>
    <t>0.946551</t>
  </si>
  <si>
    <t>5.037458</t>
  </si>
  <si>
    <t>31.465534</t>
  </si>
  <si>
    <t>-0.676914</t>
  </si>
  <si>
    <t>0.972976</t>
  </si>
  <si>
    <t>8.260902</t>
  </si>
  <si>
    <t>31.439066</t>
  </si>
  <si>
    <t>-1.402972</t>
  </si>
  <si>
    <t>0.958634</t>
  </si>
  <si>
    <t>8.673852</t>
  </si>
  <si>
    <t>24.299088</t>
  </si>
  <si>
    <t>2.008188</t>
  </si>
  <si>
    <t>24.247814</t>
  </si>
  <si>
    <t>0.888407</t>
  </si>
  <si>
    <t>11.527932</t>
  </si>
  <si>
    <t>24.481003</t>
  </si>
  <si>
    <t>-1.250546</t>
  </si>
  <si>
    <t>6.821099</t>
  </si>
  <si>
    <t>33.867943</t>
  </si>
  <si>
    <t>-0.019673</t>
  </si>
  <si>
    <t>7.191499</t>
  </si>
  <si>
    <t>31.441311</t>
  </si>
  <si>
    <t>1.687604</t>
  </si>
  <si>
    <t>5.027674</t>
  </si>
  <si>
    <t>31.469711</t>
  </si>
  <si>
    <t>-0.675001</t>
  </si>
  <si>
    <t>8.267636</t>
  </si>
  <si>
    <t>31.435329</t>
  </si>
  <si>
    <t>-1.388327</t>
  </si>
  <si>
    <t>157</t>
  </si>
  <si>
    <t>1.308333</t>
  </si>
  <si>
    <t>-0.015225</t>
  </si>
  <si>
    <t>-0.070760</t>
  </si>
  <si>
    <t>-77.050766</t>
  </si>
  <si>
    <t>7.408452</t>
  </si>
  <si>
    <t>24.337921</t>
  </si>
  <si>
    <t>2.592222</t>
  </si>
  <si>
    <t>0.014611</t>
  </si>
  <si>
    <t>8.669671</t>
  </si>
  <si>
    <t>24.298307</t>
  </si>
  <si>
    <t>8.135747</t>
  </si>
  <si>
    <t>0.987968</t>
  </si>
  <si>
    <t>2.022421</t>
  </si>
  <si>
    <t>24.247820</t>
  </si>
  <si>
    <t>0.888895</t>
  </si>
  <si>
    <t>0.961643</t>
  </si>
  <si>
    <t>11.533265</t>
  </si>
  <si>
    <t>24.467638</t>
  </si>
  <si>
    <t>-1.247976</t>
  </si>
  <si>
    <t>0.973267</t>
  </si>
  <si>
    <t>-1.271707</t>
  </si>
  <si>
    <t>0.547319</t>
  </si>
  <si>
    <t>0.139699</t>
  </si>
  <si>
    <t>6.825801</t>
  </si>
  <si>
    <t>33.872326</t>
  </si>
  <si>
    <t>-0.022879</t>
  </si>
  <si>
    <t>0.015020</t>
  </si>
  <si>
    <t>6.825814</t>
  </si>
  <si>
    <t>33.872295</t>
  </si>
  <si>
    <t>0.981333</t>
  </si>
  <si>
    <t>31.436924</t>
  </si>
  <si>
    <t>1.705302</t>
  </si>
  <si>
    <t>0.945063</t>
  </si>
  <si>
    <t>5.031384</t>
  </si>
  <si>
    <t>31.471407</t>
  </si>
  <si>
    <t>-0.678732</t>
  </si>
  <si>
    <t>0.947800</t>
  </si>
  <si>
    <t>8.254704</t>
  </si>
  <si>
    <t>31.437429</t>
  </si>
  <si>
    <t>-1.405032</t>
  </si>
  <si>
    <t>0.949421</t>
  </si>
  <si>
    <t>8.674243</t>
  </si>
  <si>
    <t>24.298384</t>
  </si>
  <si>
    <t>8.137247</t>
  </si>
  <si>
    <t>2.007158</t>
  </si>
  <si>
    <t>24.247524</t>
  </si>
  <si>
    <t>0.887362</t>
  </si>
  <si>
    <t>11.543956</t>
  </si>
  <si>
    <t>24.467855</t>
  </si>
  <si>
    <t>-1.247942</t>
  </si>
  <si>
    <t>6.820577</t>
  </si>
  <si>
    <t>33.867901</t>
  </si>
  <si>
    <t>-0.019868</t>
  </si>
  <si>
    <t>7.191262</t>
  </si>
  <si>
    <t>31.440025</t>
  </si>
  <si>
    <t>1.688261</t>
  </si>
  <si>
    <t>5.011222</t>
  </si>
  <si>
    <t>31.476492</t>
  </si>
  <si>
    <t>-0.680632</t>
  </si>
  <si>
    <t>8.266581</t>
  </si>
  <si>
    <t>31.433641</t>
  </si>
  <si>
    <t>-1.389097</t>
  </si>
  <si>
    <t>158</t>
  </si>
  <si>
    <t>1.316667</t>
  </si>
  <si>
    <t>-0.009011</t>
  </si>
  <si>
    <t>-0.067754</t>
  </si>
  <si>
    <t>-77.053818</t>
  </si>
  <si>
    <t>7.408559</t>
  </si>
  <si>
    <t>24.337439</t>
  </si>
  <si>
    <t>2.592455</t>
  </si>
  <si>
    <t>0.014915</t>
  </si>
  <si>
    <t>8.669487</t>
  </si>
  <si>
    <t>24.297670</t>
  </si>
  <si>
    <t>2.022629</t>
  </si>
  <si>
    <t>24.246840</t>
  </si>
  <si>
    <t>0.888837</t>
  </si>
  <si>
    <t>24.467804</t>
  </si>
  <si>
    <t>-1.247515</t>
  </si>
  <si>
    <t>-1.271588</t>
  </si>
  <si>
    <t>0.531886</t>
  </si>
  <si>
    <t>0.118976</t>
  </si>
  <si>
    <t>6.825827</t>
  </si>
  <si>
    <t>33.872147</t>
  </si>
  <si>
    <t>-0.023493</t>
  </si>
  <si>
    <t>0.015308</t>
  </si>
  <si>
    <t>6.825840</t>
  </si>
  <si>
    <t>33.872116</t>
  </si>
  <si>
    <t>-0.023487</t>
  </si>
  <si>
    <t>7.177146</t>
  </si>
  <si>
    <t>1.705488</t>
  </si>
  <si>
    <t>5.031641</t>
  </si>
  <si>
    <t>31.471050</t>
  </si>
  <si>
    <t>-0.679318</t>
  </si>
  <si>
    <t>8.255218</t>
  </si>
  <si>
    <t>-1.404462</t>
  </si>
  <si>
    <t>8.674161</t>
  </si>
  <si>
    <t>8.137947</t>
  </si>
  <si>
    <t>2.007368</t>
  </si>
  <si>
    <t>24.246548</t>
  </si>
  <si>
    <t>0.887081</t>
  </si>
  <si>
    <t>11.544150</t>
  </si>
  <si>
    <t>-1.247661</t>
  </si>
  <si>
    <t>6.821103</t>
  </si>
  <si>
    <t>33.865822</t>
  </si>
  <si>
    <t>-0.020989</t>
  </si>
  <si>
    <t>7.190624</t>
  </si>
  <si>
    <t>31.440691</t>
  </si>
  <si>
    <t>1.688293</t>
  </si>
  <si>
    <t>5.010633</t>
  </si>
  <si>
    <t>31.476482</t>
  </si>
  <si>
    <t>-0.680923</t>
  </si>
  <si>
    <t>8.267484</t>
  </si>
  <si>
    <t>31.434265</t>
  </si>
  <si>
    <t>-1.388159</t>
  </si>
  <si>
    <t>159</t>
  </si>
  <si>
    <t>1.325000</t>
  </si>
  <si>
    <t>-0.052795</t>
  </si>
  <si>
    <t>-0.062157</t>
  </si>
  <si>
    <t>7.409301</t>
  </si>
  <si>
    <t>24.339794</t>
  </si>
  <si>
    <t>2.594977</t>
  </si>
  <si>
    <t>0.013114</t>
  </si>
  <si>
    <t>8.672857</t>
  </si>
  <si>
    <t>24.298519</t>
  </si>
  <si>
    <t>8.137958</t>
  </si>
  <si>
    <t>0.987384</t>
  </si>
  <si>
    <t>2.022486</t>
  </si>
  <si>
    <t>0.893933</t>
  </si>
  <si>
    <t>0.961590</t>
  </si>
  <si>
    <t>11.532561</t>
  </si>
  <si>
    <t>24.467382</t>
  </si>
  <si>
    <t>0.973524</t>
  </si>
  <si>
    <t>-1.268090</t>
  </si>
  <si>
    <t>0.555961</t>
  </si>
  <si>
    <t>0.115682</t>
  </si>
  <si>
    <t>6.825669</t>
  </si>
  <si>
    <t>-0.022423</t>
  </si>
  <si>
    <t>0.015224</t>
  </si>
  <si>
    <t>6.825682</t>
  </si>
  <si>
    <t>33.872211</t>
  </si>
  <si>
    <t>0.979340</t>
  </si>
  <si>
    <t>7.177020</t>
  </si>
  <si>
    <t>1.705562</t>
  </si>
  <si>
    <t>0.944696</t>
  </si>
  <si>
    <t>5.031672</t>
  </si>
  <si>
    <t>31.471312</t>
  </si>
  <si>
    <t>-0.679373</t>
  </si>
  <si>
    <t>0.945606</t>
  </si>
  <si>
    <t>8.255300</t>
  </si>
  <si>
    <t>-1.404316</t>
  </si>
  <si>
    <t>0.948582</t>
  </si>
  <si>
    <t>8.675182</t>
  </si>
  <si>
    <t>24.298569</t>
  </si>
  <si>
    <t>8.137787</t>
  </si>
  <si>
    <t>2.008358</t>
  </si>
  <si>
    <t>24.253193</t>
  </si>
  <si>
    <t>0.894872</t>
  </si>
  <si>
    <t>-1.247728</t>
  </si>
  <si>
    <t>6.820777</t>
  </si>
  <si>
    <t>33.867561</t>
  </si>
  <si>
    <t>-0.019310</t>
  </si>
  <si>
    <t>7.190385</t>
  </si>
  <si>
    <t>31.439968</t>
  </si>
  <si>
    <t>1.688243</t>
  </si>
  <si>
    <t>5.011144</t>
  </si>
  <si>
    <t>31.476175</t>
  </si>
  <si>
    <t>-0.681133</t>
  </si>
  <si>
    <t>8.267366</t>
  </si>
  <si>
    <t>-1.388345</t>
  </si>
  <si>
    <t>160</t>
  </si>
  <si>
    <t>1.333333</t>
  </si>
  <si>
    <t>-0.050191</t>
  </si>
  <si>
    <t>-0.060942</t>
  </si>
  <si>
    <t>-77.027000</t>
  </si>
  <si>
    <t>7.409027</t>
  </si>
  <si>
    <t>24.339760</t>
  </si>
  <si>
    <t>2.595141</t>
  </si>
  <si>
    <t>0.013149</t>
  </si>
  <si>
    <t>8.672519</t>
  </si>
  <si>
    <t>24.298424</t>
  </si>
  <si>
    <t>8.138136</t>
  </si>
  <si>
    <t>0.994152</t>
  </si>
  <si>
    <t>2.022235</t>
  </si>
  <si>
    <t>0.894033</t>
  </si>
  <si>
    <t>0.964110</t>
  </si>
  <si>
    <t>11.532326</t>
  </si>
  <si>
    <t>-1.246744</t>
  </si>
  <si>
    <t>0.969941</t>
  </si>
  <si>
    <t>-1.281243</t>
  </si>
  <si>
    <t>0.540193</t>
  </si>
  <si>
    <t>0.124694</t>
  </si>
  <si>
    <t>6.826018</t>
  </si>
  <si>
    <t>-0.022961</t>
  </si>
  <si>
    <t>0.015353</t>
  </si>
  <si>
    <t>6.826031</t>
  </si>
  <si>
    <t>-0.022955</t>
  </si>
  <si>
    <t>0.981462</t>
  </si>
  <si>
    <t>7.177096</t>
  </si>
  <si>
    <t>31.437462</t>
  </si>
  <si>
    <t>1.705628</t>
  </si>
  <si>
    <t>0.944729</t>
  </si>
  <si>
    <t>5.031367</t>
  </si>
  <si>
    <t>31.471998</t>
  </si>
  <si>
    <t>-0.678966</t>
  </si>
  <si>
    <t>0.945855</t>
  </si>
  <si>
    <t>8.254868</t>
  </si>
  <si>
    <t>31.437382</t>
  </si>
  <si>
    <t>-1.404426</t>
  </si>
  <si>
    <t>0.949112</t>
  </si>
  <si>
    <t>8.674831</t>
  </si>
  <si>
    <t>8.137784</t>
  </si>
  <si>
    <t>2.007920</t>
  </si>
  <si>
    <t>24.252941</t>
  </si>
  <si>
    <t>0.895077</t>
  </si>
  <si>
    <t>11.544327</t>
  </si>
  <si>
    <t>24.467861</t>
  </si>
  <si>
    <t>-1.247436</t>
  </si>
  <si>
    <t>6.821693</t>
  </si>
  <si>
    <t>-0.019956</t>
  </si>
  <si>
    <t>7.190373</t>
  </si>
  <si>
    <t>31.441027</t>
  </si>
  <si>
    <t>1.688314</t>
  </si>
  <si>
    <t>5.010280</t>
  </si>
  <si>
    <t>31.476616</t>
  </si>
  <si>
    <t>-0.680713</t>
  </si>
  <si>
    <t>8.267013</t>
  </si>
  <si>
    <t>31.434404</t>
  </si>
  <si>
    <t>-1.388364</t>
  </si>
  <si>
    <t>161</t>
  </si>
  <si>
    <t>1.341667</t>
  </si>
  <si>
    <t>-0.054112</t>
  </si>
  <si>
    <t>-0.056192</t>
  </si>
  <si>
    <t>-77.026169</t>
  </si>
  <si>
    <t>7.408581</t>
  </si>
  <si>
    <t>24.340065</t>
  </si>
  <si>
    <t>2.594544</t>
  </si>
  <si>
    <t>0.012768</t>
  </si>
  <si>
    <t>8.672151</t>
  </si>
  <si>
    <t>8.137517</t>
  </si>
  <si>
    <t>0.993906</t>
  </si>
  <si>
    <t>2.021760</t>
  </si>
  <si>
    <t>0.893506</t>
  </si>
  <si>
    <t>0.964501</t>
  </si>
  <si>
    <t>11.531834</t>
  </si>
  <si>
    <t>24.467957</t>
  </si>
  <si>
    <t>0.970498</t>
  </si>
  <si>
    <t>-1.253135</t>
  </si>
  <si>
    <t>0.560125</t>
  </si>
  <si>
    <t>0.127737</t>
  </si>
  <si>
    <t>6.825219</t>
  </si>
  <si>
    <t>33.873127</t>
  </si>
  <si>
    <t>-0.022091</t>
  </si>
  <si>
    <t>0.014835</t>
  </si>
  <si>
    <t>6.825232</t>
  </si>
  <si>
    <t>-0.022086</t>
  </si>
  <si>
    <t>0.979287</t>
  </si>
  <si>
    <t>7.177571</t>
  </si>
  <si>
    <t>31.437456</t>
  </si>
  <si>
    <t>1.705632</t>
  </si>
  <si>
    <t>0.945735</t>
  </si>
  <si>
    <t>5.031717</t>
  </si>
  <si>
    <t>31.471771</t>
  </si>
  <si>
    <t>-0.678853</t>
  </si>
  <si>
    <t>0.948044</t>
  </si>
  <si>
    <t>8.255201</t>
  </si>
  <si>
    <t>31.438992</t>
  </si>
  <si>
    <t>-1.404471</t>
  </si>
  <si>
    <t>0.950495</t>
  </si>
  <si>
    <t>24.298239</t>
  </si>
  <si>
    <t>8.136947</t>
  </si>
  <si>
    <t>2.007600</t>
  </si>
  <si>
    <t>24.253763</t>
  </si>
  <si>
    <t>0.894529</t>
  </si>
  <si>
    <t>11.543623</t>
  </si>
  <si>
    <t>24.468199</t>
  </si>
  <si>
    <t>-1.247844</t>
  </si>
  <si>
    <t>6.819949</t>
  </si>
  <si>
    <t>-0.018776</t>
  </si>
  <si>
    <t>7.190932</t>
  </si>
  <si>
    <t>31.441206</t>
  </si>
  <si>
    <t>1.688940</t>
  </si>
  <si>
    <t>5.011740</t>
  </si>
  <si>
    <t>31.477135</t>
  </si>
  <si>
    <t>-0.680869</t>
  </si>
  <si>
    <t>8.267102</t>
  </si>
  <si>
    <t>-1.389074</t>
  </si>
  <si>
    <t>162</t>
  </si>
  <si>
    <t>1.350000</t>
  </si>
  <si>
    <t>-0.055462</t>
  </si>
  <si>
    <t>-0.060557</t>
  </si>
  <si>
    <t>7.408666</t>
  </si>
  <si>
    <t>0.013382</t>
  </si>
  <si>
    <t>8.671997</t>
  </si>
  <si>
    <t>24.298956</t>
  </si>
  <si>
    <t>2.021916</t>
  </si>
  <si>
    <t>24.254431</t>
  </si>
  <si>
    <t>0.893454</t>
  </si>
  <si>
    <t>11.532084</t>
  </si>
  <si>
    <t>-1.247053</t>
  </si>
  <si>
    <t>-1.281357</t>
  </si>
  <si>
    <t>0.541193</t>
  </si>
  <si>
    <t>0.127481</t>
  </si>
  <si>
    <t>6.826680</t>
  </si>
  <si>
    <t>33.873386</t>
  </si>
  <si>
    <t>0.015193</t>
  </si>
  <si>
    <t>6.826693</t>
  </si>
  <si>
    <t>33.873356</t>
  </si>
  <si>
    <t>7.177837</t>
  </si>
  <si>
    <t>31.438118</t>
  </si>
  <si>
    <t>1.705714</t>
  </si>
  <si>
    <t>5.031993</t>
  </si>
  <si>
    <t>31.472700</t>
  </si>
  <si>
    <t>-0.678775</t>
  </si>
  <si>
    <t>8.255460</t>
  </si>
  <si>
    <t>31.438091</t>
  </si>
  <si>
    <t>-1.404392</t>
  </si>
  <si>
    <t>8.674026</t>
  </si>
  <si>
    <t>24.299000</t>
  </si>
  <si>
    <t>8.137381</t>
  </si>
  <si>
    <t>2.007504</t>
  </si>
  <si>
    <t>24.254129</t>
  </si>
  <si>
    <t>0.894804</t>
  </si>
  <si>
    <t>11.544467</t>
  </si>
  <si>
    <t>24.468204</t>
  </si>
  <si>
    <t>-1.248039</t>
  </si>
  <si>
    <t>6.821230</t>
  </si>
  <si>
    <t>33.868347</t>
  </si>
  <si>
    <t>-0.019957</t>
  </si>
  <si>
    <t>31.441277</t>
  </si>
  <si>
    <t>1.687658</t>
  </si>
  <si>
    <t>5.011366</t>
  </si>
  <si>
    <t>31.478214</t>
  </si>
  <si>
    <t>-0.679814</t>
  </si>
  <si>
    <t>8.268285</t>
  </si>
  <si>
    <t>31.434431</t>
  </si>
  <si>
    <t>-1.388145</t>
  </si>
  <si>
    <t>163</t>
  </si>
  <si>
    <t>1.358333</t>
  </si>
  <si>
    <t>-0.034322</t>
  </si>
  <si>
    <t>-0.145884</t>
  </si>
  <si>
    <t>-76.993469</t>
  </si>
  <si>
    <t>7.411600</t>
  </si>
  <si>
    <t>24.345114</t>
  </si>
  <si>
    <t>2.591837</t>
  </si>
  <si>
    <t>0.014288</t>
  </si>
  <si>
    <t>8.678352</t>
  </si>
  <si>
    <t>24.312342</t>
  </si>
  <si>
    <t>8.134145</t>
  </si>
  <si>
    <t>0.994847</t>
  </si>
  <si>
    <t>2.023838</t>
  </si>
  <si>
    <t>24.254587</t>
  </si>
  <si>
    <t>0.894019</t>
  </si>
  <si>
    <t>0.963805</t>
  </si>
  <si>
    <t>11.532610</t>
  </si>
  <si>
    <t>24.468412</t>
  </si>
  <si>
    <t>0.968940</t>
  </si>
  <si>
    <t>-1.282146</t>
  </si>
  <si>
    <t>0.553673</t>
  </si>
  <si>
    <t>0.111162</t>
  </si>
  <si>
    <t>6.827512</t>
  </si>
  <si>
    <t>-0.023002</t>
  </si>
  <si>
    <t>0.015540</t>
  </si>
  <si>
    <t>6.827525</t>
  </si>
  <si>
    <t>7.178129</t>
  </si>
  <si>
    <t>31.438034</t>
  </si>
  <si>
    <t>1.705111</t>
  </si>
  <si>
    <t>0.943436</t>
  </si>
  <si>
    <t>5.032976</t>
  </si>
  <si>
    <t>31.473160</t>
  </si>
  <si>
    <t>-0.679992</t>
  </si>
  <si>
    <t>0.946558</t>
  </si>
  <si>
    <t>8.256652</t>
  </si>
  <si>
    <t>31.438652</t>
  </si>
  <si>
    <t>-1.404682</t>
  </si>
  <si>
    <t>0.947451</t>
  </si>
  <si>
    <t>8.682935</t>
  </si>
  <si>
    <t>24.312492</t>
  </si>
  <si>
    <t>8.128559</t>
  </si>
  <si>
    <t>2.007951</t>
  </si>
  <si>
    <t>24.254259</t>
  </si>
  <si>
    <t>0.894757</t>
  </si>
  <si>
    <t>11.543913</t>
  </si>
  <si>
    <t>24.468588</t>
  </si>
  <si>
    <t>6.822124</t>
  </si>
  <si>
    <t>33.867798</t>
  </si>
  <si>
    <t>-0.019977</t>
  </si>
  <si>
    <t>7.192161</t>
  </si>
  <si>
    <t>31.441656</t>
  </si>
  <si>
    <t>1.687391</t>
  </si>
  <si>
    <t>5.011685</t>
  </si>
  <si>
    <t>31.478851</t>
  </si>
  <si>
    <t>-0.681837</t>
  </si>
  <si>
    <t>8.269312</t>
  </si>
  <si>
    <t>31.435188</t>
  </si>
  <si>
    <t>-1.388136</t>
  </si>
  <si>
    <t>164</t>
  </si>
  <si>
    <t>1.366667</t>
  </si>
  <si>
    <t>0.068391</t>
  </si>
  <si>
    <t>-0.096662</t>
  </si>
  <si>
    <t>-76.973099</t>
  </si>
  <si>
    <t>7.406113</t>
  </si>
  <si>
    <t>24.347656</t>
  </si>
  <si>
    <t>2.588425</t>
  </si>
  <si>
    <t>0.011281</t>
  </si>
  <si>
    <t>24.312395</t>
  </si>
  <si>
    <t>8.130251</t>
  </si>
  <si>
    <t>0.980058</t>
  </si>
  <si>
    <t>2.017916</t>
  </si>
  <si>
    <t>24.248932</t>
  </si>
  <si>
    <t>0.892442</t>
  </si>
  <si>
    <t>0.971605</t>
  </si>
  <si>
    <t>11.525524</t>
  </si>
  <si>
    <t>24.481640</t>
  </si>
  <si>
    <t>-1.257419</t>
  </si>
  <si>
    <t>0.982609</t>
  </si>
  <si>
    <t>-1.300366</t>
  </si>
  <si>
    <t>0.533163</t>
  </si>
  <si>
    <t>0.134005</t>
  </si>
  <si>
    <t>6.827845</t>
  </si>
  <si>
    <t>33.873547</t>
  </si>
  <si>
    <t>-0.023692</t>
  </si>
  <si>
    <t>0.014804</t>
  </si>
  <si>
    <t>6.827857</t>
  </si>
  <si>
    <t>33.873512</t>
  </si>
  <si>
    <t>-0.023687</t>
  </si>
  <si>
    <t>0.980680</t>
  </si>
  <si>
    <t>7.178399</t>
  </si>
  <si>
    <t>31.438398</t>
  </si>
  <si>
    <t>1.705128</t>
  </si>
  <si>
    <t>0.944621</t>
  </si>
  <si>
    <t>5.032287</t>
  </si>
  <si>
    <t>31.473362</t>
  </si>
  <si>
    <t>-0.679115</t>
  </si>
  <si>
    <t>0.947986</t>
  </si>
  <si>
    <t>8.255657</t>
  </si>
  <si>
    <t>0.949540</t>
  </si>
  <si>
    <t>8.682712</t>
  </si>
  <si>
    <t>24.312584</t>
  </si>
  <si>
    <t>8.128654</t>
  </si>
  <si>
    <t>2.007680</t>
  </si>
  <si>
    <t>24.248764</t>
  </si>
  <si>
    <t>0.887520</t>
  </si>
  <si>
    <t>11.527946</t>
  </si>
  <si>
    <t>24.481619</t>
  </si>
  <si>
    <t>-1.250899</t>
  </si>
  <si>
    <t>6.822854</t>
  </si>
  <si>
    <t>33.868370</t>
  </si>
  <si>
    <t>-0.020818</t>
  </si>
  <si>
    <t>7.192049</t>
  </si>
  <si>
    <t>31.441692</t>
  </si>
  <si>
    <t>1.687995</t>
  </si>
  <si>
    <t>31.478539</t>
  </si>
  <si>
    <t>-0.681171</t>
  </si>
  <si>
    <t>8.267057</t>
  </si>
  <si>
    <t>-1.388784</t>
  </si>
  <si>
    <t>165</t>
  </si>
  <si>
    <t>1.375000</t>
  </si>
  <si>
    <t>-0.056979</t>
  </si>
  <si>
    <t>-0.057437</t>
  </si>
  <si>
    <t>-77.030685</t>
  </si>
  <si>
    <t>7.408733</t>
  </si>
  <si>
    <t>2.594665</t>
  </si>
  <si>
    <t>0.013941</t>
  </si>
  <si>
    <t>0.993505</t>
  </si>
  <si>
    <t>2.022041</t>
  </si>
  <si>
    <t>0.893205</t>
  </si>
  <si>
    <t>0.962843</t>
  </si>
  <si>
    <t>11.532293</t>
  </si>
  <si>
    <t>24.468010</t>
  </si>
  <si>
    <t>-1.246949</t>
  </si>
  <si>
    <t>0.969305</t>
  </si>
  <si>
    <t>-1.297976</t>
  </si>
  <si>
    <t>0.538870</t>
  </si>
  <si>
    <t>0.132675</t>
  </si>
  <si>
    <t>6.828237</t>
  </si>
  <si>
    <t>33.873421</t>
  </si>
  <si>
    <t>-0.023640</t>
  </si>
  <si>
    <t>0.015180</t>
  </si>
  <si>
    <t>6.828249</t>
  </si>
  <si>
    <t>-0.023634</t>
  </si>
  <si>
    <t>7.178847</t>
  </si>
  <si>
    <t>1.704949</t>
  </si>
  <si>
    <t>0.944419</t>
  </si>
  <si>
    <t>5.032795</t>
  </si>
  <si>
    <t>31.473228</t>
  </si>
  <si>
    <t>-0.679346</t>
  </si>
  <si>
    <t>0.946091</t>
  </si>
  <si>
    <t>8.256186</t>
  </si>
  <si>
    <t>31.437660</t>
  </si>
  <si>
    <t>-1.405256</t>
  </si>
  <si>
    <t>0.948110</t>
  </si>
  <si>
    <t>8.674459</t>
  </si>
  <si>
    <t>24.298634</t>
  </si>
  <si>
    <t>8.137832</t>
  </si>
  <si>
    <t>2.007200</t>
  </si>
  <si>
    <t>24.254326</t>
  </si>
  <si>
    <t>0.893956</t>
  </si>
  <si>
    <t>11.544539</t>
  </si>
  <si>
    <t>24.468262</t>
  </si>
  <si>
    <t>-1.247793</t>
  </si>
  <si>
    <t>6.823057</t>
  </si>
  <si>
    <t>33.868263</t>
  </si>
  <si>
    <t>-0.020881</t>
  </si>
  <si>
    <t>7.192209</t>
  </si>
  <si>
    <t>1.687463</t>
  </si>
  <si>
    <t>5.011953</t>
  </si>
  <si>
    <t>31.478592</t>
  </si>
  <si>
    <t>-0.680693</t>
  </si>
  <si>
    <t>8.268861</t>
  </si>
  <si>
    <t>31.434256</t>
  </si>
  <si>
    <t>-1.389176</t>
  </si>
  <si>
    <t>166</t>
  </si>
  <si>
    <t>1.383333</t>
  </si>
  <si>
    <t>-0.053808</t>
  </si>
  <si>
    <t>-0.062742</t>
  </si>
  <si>
    <t>-77.029427</t>
  </si>
  <si>
    <t>2.594862</t>
  </si>
  <si>
    <t>8.672197</t>
  </si>
  <si>
    <t>24.298567</t>
  </si>
  <si>
    <t>8.137910</t>
  </si>
  <si>
    <t>2.022218</t>
  </si>
  <si>
    <t>0.893529</t>
  </si>
  <si>
    <t>11.532410</t>
  </si>
  <si>
    <t>24.467283</t>
  </si>
  <si>
    <t>-1.246853</t>
  </si>
  <si>
    <t>-1.153337</t>
  </si>
  <si>
    <t>0.499321</t>
  </si>
  <si>
    <t>0.139529</t>
  </si>
  <si>
    <t>6.827756</t>
  </si>
  <si>
    <t>33.871017</t>
  </si>
  <si>
    <t>-0.023438</t>
  </si>
  <si>
    <t>0.011770</t>
  </si>
  <si>
    <t>6.827769</t>
  </si>
  <si>
    <t>33.870987</t>
  </si>
  <si>
    <t>-0.023432</t>
  </si>
  <si>
    <t>7.184748</t>
  </si>
  <si>
    <t>31.437796</t>
  </si>
  <si>
    <t>1.706776</t>
  </si>
  <si>
    <t>5.038295</t>
  </si>
  <si>
    <t>31.465849</t>
  </si>
  <si>
    <t>-0.677252</t>
  </si>
  <si>
    <t>8.261667</t>
  </si>
  <si>
    <t>-1.403573</t>
  </si>
  <si>
    <t>8.674191</t>
  </si>
  <si>
    <t>24.298615</t>
  </si>
  <si>
    <t>2.007557</t>
  </si>
  <si>
    <t>24.253267</t>
  </si>
  <si>
    <t>0.895022</t>
  </si>
  <si>
    <t>11.545076</t>
  </si>
  <si>
    <t>24.467546</t>
  </si>
  <si>
    <t>6.823298</t>
  </si>
  <si>
    <t>33.867680</t>
  </si>
  <si>
    <t>-0.020109</t>
  </si>
  <si>
    <t>7.191993</t>
  </si>
  <si>
    <t>31.440979</t>
  </si>
  <si>
    <t>1.687163</t>
  </si>
  <si>
    <t>5.028512</t>
  </si>
  <si>
    <t>31.469715</t>
  </si>
  <si>
    <t>-0.675050</t>
  </si>
  <si>
    <t>8.268675</t>
  </si>
  <si>
    <t>31.434175</t>
  </si>
  <si>
    <t>-1.389485</t>
  </si>
  <si>
    <t>167</t>
  </si>
  <si>
    <t>1.391667</t>
  </si>
  <si>
    <t>-0.051287</t>
  </si>
  <si>
    <t>-0.060067</t>
  </si>
  <si>
    <t>-77.025352</t>
  </si>
  <si>
    <t>7.408685</t>
  </si>
  <si>
    <t>24.340012</t>
  </si>
  <si>
    <t>2.595161</t>
  </si>
  <si>
    <t>0.012734</t>
  </si>
  <si>
    <t>8.672336</t>
  </si>
  <si>
    <t>8.138119</t>
  </si>
  <si>
    <t>0.994673</t>
  </si>
  <si>
    <t>2.021844</t>
  </si>
  <si>
    <t>24.253618</t>
  </si>
  <si>
    <t>0.894207</t>
  </si>
  <si>
    <t>0.965280</t>
  </si>
  <si>
    <t>11.531875</t>
  </si>
  <si>
    <t>-1.246841</t>
  </si>
  <si>
    <t>0.970579</t>
  </si>
  <si>
    <t>-1.276157</t>
  </si>
  <si>
    <t>0.538536</t>
  </si>
  <si>
    <t>0.145824</t>
  </si>
  <si>
    <t>6.827654</t>
  </si>
  <si>
    <t>-0.023114</t>
  </si>
  <si>
    <t>0.015461</t>
  </si>
  <si>
    <t>-0.023108</t>
  </si>
  <si>
    <t>0.981297</t>
  </si>
  <si>
    <t>7.179595</t>
  </si>
  <si>
    <t>31.437386</t>
  </si>
  <si>
    <t>1.705395</t>
  </si>
  <si>
    <t>0.944713</t>
  </si>
  <si>
    <t>5.032981</t>
  </si>
  <si>
    <t>31.471672</t>
  </si>
  <si>
    <t>-0.678407</t>
  </si>
  <si>
    <t>0.945166</t>
  </si>
  <si>
    <t>8.256218</t>
  </si>
  <si>
    <t>31.437338</t>
  </si>
  <si>
    <t>-1.405056</t>
  </si>
  <si>
    <t>0.948152</t>
  </si>
  <si>
    <t>8.674429</t>
  </si>
  <si>
    <t>24.298613</t>
  </si>
  <si>
    <t>8.137725</t>
  </si>
  <si>
    <t>2.008007</t>
  </si>
  <si>
    <t>24.253330</t>
  </si>
  <si>
    <t>0.895374</t>
  </si>
  <si>
    <t>11.543616</t>
  </si>
  <si>
    <t>24.468090</t>
  </si>
  <si>
    <t>-1.247614</t>
  </si>
  <si>
    <t>6.822754</t>
  </si>
  <si>
    <t>-0.020280</t>
  </si>
  <si>
    <t>7.193013</t>
  </si>
  <si>
    <t>5.011688</t>
  </si>
  <si>
    <t>31.476706</t>
  </si>
  <si>
    <t>-0.679928</t>
  </si>
  <si>
    <t>8.269005</t>
  </si>
  <si>
    <t>31.433990</t>
  </si>
  <si>
    <t>-1.389075</t>
  </si>
  <si>
    <t>168</t>
  </si>
  <si>
    <t>1.400000</t>
  </si>
  <si>
    <t>-0.055874</t>
  </si>
  <si>
    <t>-0.062051</t>
  </si>
  <si>
    <t>-77.026207</t>
  </si>
  <si>
    <t>7.408938</t>
  </si>
  <si>
    <t>24.339382</t>
  </si>
  <si>
    <t>8.672504</t>
  </si>
  <si>
    <t>24.298029</t>
  </si>
  <si>
    <t>0.993812</t>
  </si>
  <si>
    <t>2.022116</t>
  </si>
  <si>
    <t>24.253363</t>
  </si>
  <si>
    <t>0.894109</t>
  </si>
  <si>
    <t>0.964742</t>
  </si>
  <si>
    <t>11.532196</t>
  </si>
  <si>
    <t>24.466755</t>
  </si>
  <si>
    <t>-1.246805</t>
  </si>
  <si>
    <t>0.970916</t>
  </si>
  <si>
    <t>-1.147782</t>
  </si>
  <si>
    <t>0.490698</t>
  </si>
  <si>
    <t>0.157298</t>
  </si>
  <si>
    <t>6.828118</t>
  </si>
  <si>
    <t>33.870518</t>
  </si>
  <si>
    <t>-0.023428</t>
  </si>
  <si>
    <t>0.011764</t>
  </si>
  <si>
    <t>6.828131</t>
  </si>
  <si>
    <t>33.870487</t>
  </si>
  <si>
    <t>-0.023422</t>
  </si>
  <si>
    <t>0.984266</t>
  </si>
  <si>
    <t>7.185894</t>
  </si>
  <si>
    <t>1.707026</t>
  </si>
  <si>
    <t>0.946906</t>
  </si>
  <si>
    <t>5.038692</t>
  </si>
  <si>
    <t>31.465075</t>
  </si>
  <si>
    <t>-0.676334</t>
  </si>
  <si>
    <t>0.973841</t>
  </si>
  <si>
    <t>8.261839</t>
  </si>
  <si>
    <t>-1.403661</t>
  </si>
  <si>
    <t>8.674959</t>
  </si>
  <si>
    <t>24.298079</t>
  </si>
  <si>
    <t>8.137806</t>
  </si>
  <si>
    <t>2.008041</t>
  </si>
  <si>
    <t>24.253073</t>
  </si>
  <si>
    <t>0.894952</t>
  </si>
  <si>
    <t>11.543816</t>
  </si>
  <si>
    <t>24.466990</t>
  </si>
  <si>
    <t>-1.247335</t>
  </si>
  <si>
    <t>6.823697</t>
  </si>
  <si>
    <t>33.867290</t>
  </si>
  <si>
    <t>-0.020301</t>
  </si>
  <si>
    <t>7.193011</t>
  </si>
  <si>
    <t>31.440559</t>
  </si>
  <si>
    <t>1.687239</t>
  </si>
  <si>
    <t>5.029259</t>
  </si>
  <si>
    <t>31.468931</t>
  </si>
  <si>
    <t>-0.673960</t>
  </si>
  <si>
    <t>8.268586</t>
  </si>
  <si>
    <t>31.433729</t>
  </si>
  <si>
    <t>-1.389369</t>
  </si>
  <si>
    <t>169</t>
  </si>
  <si>
    <t>1.408333</t>
  </si>
  <si>
    <t>-0.017309</t>
  </si>
  <si>
    <t>-0.071098</t>
  </si>
  <si>
    <t>-77.054703</t>
  </si>
  <si>
    <t>7.408438</t>
  </si>
  <si>
    <t>24.337618</t>
  </si>
  <si>
    <t>2.592112</t>
  </si>
  <si>
    <t>0.013949</t>
  </si>
  <si>
    <t>8.669273</t>
  </si>
  <si>
    <t>24.297991</t>
  </si>
  <si>
    <t>8.135724</t>
  </si>
  <si>
    <t>2.022521</t>
  </si>
  <si>
    <t>24.247700</t>
  </si>
  <si>
    <t>0.888416</t>
  </si>
  <si>
    <t>11.533520</t>
  </si>
  <si>
    <t>24.467161</t>
  </si>
  <si>
    <t>-1.247803</t>
  </si>
  <si>
    <t>-1.281244</t>
  </si>
  <si>
    <t>0.551342</t>
  </si>
  <si>
    <t>0.130432</t>
  </si>
  <si>
    <t>33.872417</t>
  </si>
  <si>
    <t>-0.023164</t>
  </si>
  <si>
    <t>0.015488</t>
  </si>
  <si>
    <t>6.826849</t>
  </si>
  <si>
    <t>33.872383</t>
  </si>
  <si>
    <t>-0.023159</t>
  </si>
  <si>
    <t>7.178082</t>
  </si>
  <si>
    <t>31.436840</t>
  </si>
  <si>
    <t>1.704911</t>
  </si>
  <si>
    <t>5.032124</t>
  </si>
  <si>
    <t>-0.679470</t>
  </si>
  <si>
    <t>8.255555</t>
  </si>
  <si>
    <t>31.437370</t>
  </si>
  <si>
    <t>-1.405246</t>
  </si>
  <si>
    <t>8.673512</t>
  </si>
  <si>
    <t>24.298063</t>
  </si>
  <si>
    <t>8.137054</t>
  </si>
  <si>
    <t>2.007923</t>
  </si>
  <si>
    <t>0.887111</t>
  </si>
  <si>
    <t>11.543878</t>
  </si>
  <si>
    <t>-1.247830</t>
  </si>
  <si>
    <t>6.822042</t>
  </si>
  <si>
    <t>33.867020</t>
  </si>
  <si>
    <t>-0.019946</t>
  </si>
  <si>
    <t>7.191838</t>
  </si>
  <si>
    <t>31.440556</t>
  </si>
  <si>
    <t>1.687537</t>
  </si>
  <si>
    <t>5.011070</t>
  </si>
  <si>
    <t>31.476841</t>
  </si>
  <si>
    <t>-0.681558</t>
  </si>
  <si>
    <t>8.267660</t>
  </si>
  <si>
    <t>31.434029</t>
  </si>
  <si>
    <t>-1.388996</t>
  </si>
  <si>
    <t>170</t>
  </si>
  <si>
    <t>1.416667</t>
  </si>
  <si>
    <t>-0.058578</t>
  </si>
  <si>
    <t>-0.060328</t>
  </si>
  <si>
    <t>-77.028900</t>
  </si>
  <si>
    <t>7.408771</t>
  </si>
  <si>
    <t>2.594465</t>
  </si>
  <si>
    <t>0.012216</t>
  </si>
  <si>
    <t>8.672074</t>
  </si>
  <si>
    <t>8.137501</t>
  </si>
  <si>
    <t>0.988893</t>
  </si>
  <si>
    <t>2.022023</t>
  </si>
  <si>
    <t>24.253611</t>
  </si>
  <si>
    <t>0.893177</t>
  </si>
  <si>
    <t>0.963354</t>
  </si>
  <si>
    <t>24.466618</t>
  </si>
  <si>
    <t>-1.247283</t>
  </si>
  <si>
    <t>0.974100</t>
  </si>
  <si>
    <t>-1.263796</t>
  </si>
  <si>
    <t>0.557379</t>
  </si>
  <si>
    <t>0.125357</t>
  </si>
  <si>
    <t>6.825826</t>
  </si>
  <si>
    <t>33.872154</t>
  </si>
  <si>
    <t>-0.022862</t>
  </si>
  <si>
    <t>0.015307</t>
  </si>
  <si>
    <t>6.825838</t>
  </si>
  <si>
    <t>-0.022857</t>
  </si>
  <si>
    <t>0.980282</t>
  </si>
  <si>
    <t>7.177654</t>
  </si>
  <si>
    <t>31.436506</t>
  </si>
  <si>
    <t>1.704993</t>
  </si>
  <si>
    <t>0.943823</t>
  </si>
  <si>
    <t>5.031902</t>
  </si>
  <si>
    <t>31.471104</t>
  </si>
  <si>
    <t>-0.679579</t>
  </si>
  <si>
    <t>0.945651</t>
  </si>
  <si>
    <t>8.255410</t>
  </si>
  <si>
    <t>31.437687</t>
  </si>
  <si>
    <t>-1.405065</t>
  </si>
  <si>
    <t>0.948659</t>
  </si>
  <si>
    <t>8.674102</t>
  </si>
  <si>
    <t>8.136724</t>
  </si>
  <si>
    <t>2.008393</t>
  </si>
  <si>
    <t>24.253325</t>
  </si>
  <si>
    <t>0.894479</t>
  </si>
  <si>
    <t>11.543818</t>
  </si>
  <si>
    <t>24.466852</t>
  </si>
  <si>
    <t>-1.247807</t>
  </si>
  <si>
    <t>6.820864</t>
  </si>
  <si>
    <t>33.867329</t>
  </si>
  <si>
    <t>-0.019860</t>
  </si>
  <si>
    <t>7.190766</t>
  </si>
  <si>
    <t>31.439812</t>
  </si>
  <si>
    <t>1.687710</t>
  </si>
  <si>
    <t>5.011008</t>
  </si>
  <si>
    <t>31.476107</t>
  </si>
  <si>
    <t>8.268166</t>
  </si>
  <si>
    <t>-1.389412</t>
  </si>
  <si>
    <t>171</t>
  </si>
  <si>
    <t>1.425000</t>
  </si>
  <si>
    <t>-0.042937</t>
  </si>
  <si>
    <t>-0.064937</t>
  </si>
  <si>
    <t>-77.007874</t>
  </si>
  <si>
    <t>7.412501</t>
  </si>
  <si>
    <t>24.339174</t>
  </si>
  <si>
    <t>2.598453</t>
  </si>
  <si>
    <t>0.008386</t>
  </si>
  <si>
    <t>8.677851</t>
  </si>
  <si>
    <t>24.298382</t>
  </si>
  <si>
    <t>8.141028</t>
  </si>
  <si>
    <t>0.989030</t>
  </si>
  <si>
    <t>2.025153</t>
  </si>
  <si>
    <t>24.251854</t>
  </si>
  <si>
    <t>0.899150</t>
  </si>
  <si>
    <t>0.978198</t>
  </si>
  <si>
    <t>11.534501</t>
  </si>
  <si>
    <t>-1.244820</t>
  </si>
  <si>
    <t>0.974520</t>
  </si>
  <si>
    <t>-1.276020</t>
  </si>
  <si>
    <t>0.544594</t>
  </si>
  <si>
    <t>0.139503</t>
  </si>
  <si>
    <t>6.825713</t>
  </si>
  <si>
    <t>33.872940</t>
  </si>
  <si>
    <t>-0.022302</t>
  </si>
  <si>
    <t>0.015676</t>
  </si>
  <si>
    <t>6.825726</t>
  </si>
  <si>
    <t>-0.022296</t>
  </si>
  <si>
    <t>0.980230</t>
  </si>
  <si>
    <t>7.177463</t>
  </si>
  <si>
    <t>31.437593</t>
  </si>
  <si>
    <t>1.705995</t>
  </si>
  <si>
    <t>0.944032</t>
  </si>
  <si>
    <t>5.031118</t>
  </si>
  <si>
    <t>31.472126</t>
  </si>
  <si>
    <t>0.944397</t>
  </si>
  <si>
    <t>8.254436</t>
  </si>
  <si>
    <t>31.437870</t>
  </si>
  <si>
    <t>-1.404335</t>
  </si>
  <si>
    <t>0.948422</t>
  </si>
  <si>
    <t>8.674697</t>
  </si>
  <si>
    <t>24.298357</t>
  </si>
  <si>
    <t>8.137978</t>
  </si>
  <si>
    <t>2.018426</t>
  </si>
  <si>
    <t>24.251656</t>
  </si>
  <si>
    <t>0.904695</t>
  </si>
  <si>
    <t>11.544380</t>
  </si>
  <si>
    <t>24.467512</t>
  </si>
  <si>
    <t>-1.247313</t>
  </si>
  <si>
    <t>6.821208</t>
  </si>
  <si>
    <t>33.867237</t>
  </si>
  <si>
    <t>-0.019141</t>
  </si>
  <si>
    <t>7.191110</t>
  </si>
  <si>
    <t>31.441423</t>
  </si>
  <si>
    <t>1.688666</t>
  </si>
  <si>
    <t>5.009507</t>
  </si>
  <si>
    <t>31.477001</t>
  </si>
  <si>
    <t>-0.680016</t>
  </si>
  <si>
    <t>8.266916</t>
  </si>
  <si>
    <t>31.434832</t>
  </si>
  <si>
    <t>-1.388190</t>
  </si>
  <si>
    <t>172</t>
  </si>
  <si>
    <t>1.433333</t>
  </si>
  <si>
    <t>-0.057040</t>
  </si>
  <si>
    <t>-0.059283</t>
  </si>
  <si>
    <t>-77.029472</t>
  </si>
  <si>
    <t>7.408028</t>
  </si>
  <si>
    <t>24.339733</t>
  </si>
  <si>
    <t>2.594703</t>
  </si>
  <si>
    <t>0.012903</t>
  </si>
  <si>
    <t>8.671277</t>
  </si>
  <si>
    <t>24.298086</t>
  </si>
  <si>
    <t>8.137751</t>
  </si>
  <si>
    <t>0.994307</t>
  </si>
  <si>
    <t>2.021301</t>
  </si>
  <si>
    <t>24.253904</t>
  </si>
  <si>
    <t>0.893360</t>
  </si>
  <si>
    <t>0.964740</t>
  </si>
  <si>
    <t>11.531507</t>
  </si>
  <si>
    <t>24.467209</t>
  </si>
  <si>
    <t>-1.247000</t>
  </si>
  <si>
    <t>0.970408</t>
  </si>
  <si>
    <t>-1.267128</t>
  </si>
  <si>
    <t>0.535650</t>
  </si>
  <si>
    <t>0.129652</t>
  </si>
  <si>
    <t>6.824721</t>
  </si>
  <si>
    <t>33.872536</t>
  </si>
  <si>
    <t>-0.024360</t>
  </si>
  <si>
    <t>0.015432</t>
  </si>
  <si>
    <t>6.824733</t>
  </si>
  <si>
    <t>33.872501</t>
  </si>
  <si>
    <t>-0.024354</t>
  </si>
  <si>
    <t>0.981720</t>
  </si>
  <si>
    <t>7.176553</t>
  </si>
  <si>
    <t>1.704386</t>
  </si>
  <si>
    <t>0.942378</t>
  </si>
  <si>
    <t>5.030604</t>
  </si>
  <si>
    <t>31.471342</t>
  </si>
  <si>
    <t>-0.680021</t>
  </si>
  <si>
    <t>0.947144</t>
  </si>
  <si>
    <t>8.254049</t>
  </si>
  <si>
    <t>-1.405763</t>
  </si>
  <si>
    <t>0.948320</t>
  </si>
  <si>
    <t>8.673523</t>
  </si>
  <si>
    <t>24.298136</t>
  </si>
  <si>
    <t>8.137377</t>
  </si>
  <si>
    <t>2.007240</t>
  </si>
  <si>
    <t>0.894420</t>
  </si>
  <si>
    <t>11.543323</t>
  </si>
  <si>
    <t>24.467451</t>
  </si>
  <si>
    <t>-1.247687</t>
  </si>
  <si>
    <t>6.820119</t>
  </si>
  <si>
    <t>-0.021100</t>
  </si>
  <si>
    <t>7.190482</t>
  </si>
  <si>
    <t>31.441038</t>
  </si>
  <si>
    <t>1.686363</t>
  </si>
  <si>
    <t>5.010091</t>
  </si>
  <si>
    <t>31.475929</t>
  </si>
  <si>
    <t>-0.682285</t>
  </si>
  <si>
    <t>8.265245</t>
  </si>
  <si>
    <t>31.434011</t>
  </si>
  <si>
    <t>-1.388731</t>
  </si>
  <si>
    <t>173</t>
  </si>
  <si>
    <t>1.441667</t>
  </si>
  <si>
    <t>-0.035829</t>
  </si>
  <si>
    <t>-0.144238</t>
  </si>
  <si>
    <t>-76.997047</t>
  </si>
  <si>
    <t>7.411231</t>
  </si>
  <si>
    <t>24.345245</t>
  </si>
  <si>
    <t>2.592140</t>
  </si>
  <si>
    <t>0.013865</t>
  </si>
  <si>
    <t>8.677636</t>
  </si>
  <si>
    <t>8.134526</t>
  </si>
  <si>
    <t>2.023572</t>
  </si>
  <si>
    <t>24.254908</t>
  </si>
  <si>
    <t>0.893983</t>
  </si>
  <si>
    <t>11.532484</t>
  </si>
  <si>
    <t>24.468544</t>
  </si>
  <si>
    <t>-1.252088</t>
  </si>
  <si>
    <t>-1.279778</t>
  </si>
  <si>
    <t>0.532809</t>
  </si>
  <si>
    <t>0.137337</t>
  </si>
  <si>
    <t>6.825212</t>
  </si>
  <si>
    <t>33.873718</t>
  </si>
  <si>
    <t>-0.022983</t>
  </si>
  <si>
    <t>0.014601</t>
  </si>
  <si>
    <t>6.825224</t>
  </si>
  <si>
    <t>-0.022977</t>
  </si>
  <si>
    <t>7.176743</t>
  </si>
  <si>
    <t>31.438705</t>
  </si>
  <si>
    <t>1.705830</t>
  </si>
  <si>
    <t>5.030480</t>
  </si>
  <si>
    <t>-0.678289</t>
  </si>
  <si>
    <t>8.253819</t>
  </si>
  <si>
    <t>31.438267</t>
  </si>
  <si>
    <t>-1.404465</t>
  </si>
  <si>
    <t>8.681851</t>
  </si>
  <si>
    <t>24.312424</t>
  </si>
  <si>
    <t>8.128969</t>
  </si>
  <si>
    <t>2.008021</t>
  </si>
  <si>
    <t>24.254585</t>
  </si>
  <si>
    <t>0.895000</t>
  </si>
  <si>
    <t>24.468725</t>
  </si>
  <si>
    <t>-1.247549</t>
  </si>
  <si>
    <t>6.820279</t>
  </si>
  <si>
    <t>33.868336</t>
  </si>
  <si>
    <t>-0.020100</t>
  </si>
  <si>
    <t>7.189628</t>
  </si>
  <si>
    <t>31.442108</t>
  </si>
  <si>
    <t>1.688757</t>
  </si>
  <si>
    <t>5.010564</t>
  </si>
  <si>
    <t>31.478071</t>
  </si>
  <si>
    <t>-0.679687</t>
  </si>
  <si>
    <t>8.265794</t>
  </si>
  <si>
    <t>31.435036</t>
  </si>
  <si>
    <t>-1.388872</t>
  </si>
  <si>
    <t>174</t>
  </si>
  <si>
    <t>1.450000</t>
  </si>
  <si>
    <t>-0.058084</t>
  </si>
  <si>
    <t>-0.061469</t>
  </si>
  <si>
    <t>-77.029099</t>
  </si>
  <si>
    <t>7.408116</t>
  </si>
  <si>
    <t>24.340668</t>
  </si>
  <si>
    <t>2.595228</t>
  </si>
  <si>
    <t>0.013426</t>
  </si>
  <si>
    <t>8.671400</t>
  </si>
  <si>
    <t>24.299208</t>
  </si>
  <si>
    <t>8.138269</t>
  </si>
  <si>
    <t>0.982559</t>
  </si>
  <si>
    <t>2.021376</t>
  </si>
  <si>
    <t>24.254871</t>
  </si>
  <si>
    <t>0.893924</t>
  </si>
  <si>
    <t>0.961033</t>
  </si>
  <si>
    <t>11.531572</t>
  </si>
  <si>
    <t>-1.246508</t>
  </si>
  <si>
    <t>0.969476</t>
  </si>
  <si>
    <t>-1.236241</t>
  </si>
  <si>
    <t>0.536080</t>
  </si>
  <si>
    <t>0.124064</t>
  </si>
  <si>
    <t>6.824178</t>
  </si>
  <si>
    <t>33.873840</t>
  </si>
  <si>
    <t>-0.022194</t>
  </si>
  <si>
    <t>0.014902</t>
  </si>
  <si>
    <t>6.824191</t>
  </si>
  <si>
    <t>33.873810</t>
  </si>
  <si>
    <t>-0.022188</t>
  </si>
  <si>
    <t>0.980419</t>
  </si>
  <si>
    <t>7.177152</t>
  </si>
  <si>
    <t>31.439003</t>
  </si>
  <si>
    <t>1.706573</t>
  </si>
  <si>
    <t>0.945854</t>
  </si>
  <si>
    <t>5.031419</t>
  </si>
  <si>
    <t>31.471685</t>
  </si>
  <si>
    <t>-0.678043</t>
  </si>
  <si>
    <t>0.948432</t>
  </si>
  <si>
    <t>8.254952</t>
  </si>
  <si>
    <t>31.439547</t>
  </si>
  <si>
    <t>-1.403471</t>
  </si>
  <si>
    <t>8.673695</t>
  </si>
  <si>
    <t>24.299257</t>
  </si>
  <si>
    <t>2.006858</t>
  </si>
  <si>
    <t>24.254572</t>
  </si>
  <si>
    <t>0.895014</t>
  </si>
  <si>
    <t>11.543797</t>
  </si>
  <si>
    <t>24.468170</t>
  </si>
  <si>
    <t>6.818680</t>
  </si>
  <si>
    <t>33.868824</t>
  </si>
  <si>
    <t>-0.018542</t>
  </si>
  <si>
    <t>7.191566</t>
  </si>
  <si>
    <t>31.442802</t>
  </si>
  <si>
    <t>1.691311</t>
  </si>
  <si>
    <t>31.476990</t>
  </si>
  <si>
    <t>-0.681661</t>
  </si>
  <si>
    <t>8.265796</t>
  </si>
  <si>
    <t>31.435432</t>
  </si>
  <si>
    <t>-1.388237</t>
  </si>
  <si>
    <t>175</t>
  </si>
  <si>
    <t>1.458333</t>
  </si>
  <si>
    <t>-0.052670</t>
  </si>
  <si>
    <t>-0.062141</t>
  </si>
  <si>
    <t>-77.025108</t>
  </si>
  <si>
    <t>7.407879</t>
  </si>
  <si>
    <t>24.340481</t>
  </si>
  <si>
    <t>2.595019</t>
  </si>
  <si>
    <t>0.012296</t>
  </si>
  <si>
    <t>8.671553</t>
  </si>
  <si>
    <t>8.137973</t>
  </si>
  <si>
    <t>2.021028</t>
  </si>
  <si>
    <t>24.254156</t>
  </si>
  <si>
    <t>0.966499</t>
  </si>
  <si>
    <t>11.531056</t>
  </si>
  <si>
    <t>-1.247006</t>
  </si>
  <si>
    <t>0.971606</t>
  </si>
  <si>
    <t>-1.272393</t>
  </si>
  <si>
    <t>0.548118</t>
  </si>
  <si>
    <t>0.135175</t>
  </si>
  <si>
    <t>6.825403</t>
  </si>
  <si>
    <t>33.873535</t>
  </si>
  <si>
    <t>-0.023348</t>
  </si>
  <si>
    <t>0.015393</t>
  </si>
  <si>
    <t>6.825416</t>
  </si>
  <si>
    <t>33.873501</t>
  </si>
  <si>
    <t>-0.023342</t>
  </si>
  <si>
    <t>0.979365</t>
  </si>
  <si>
    <t>7.177172</t>
  </si>
  <si>
    <t>1.704831</t>
  </si>
  <si>
    <t>0.943085</t>
  </si>
  <si>
    <t>5.031008</t>
  </si>
  <si>
    <t>8.254385</t>
  </si>
  <si>
    <t>31.438633</t>
  </si>
  <si>
    <t>-1.405417</t>
  </si>
  <si>
    <t>0.947926</t>
  </si>
  <si>
    <t>8.673573</t>
  </si>
  <si>
    <t>24.299250</t>
  </si>
  <si>
    <t>8.137603</t>
  </si>
  <si>
    <t>2.007678</t>
  </si>
  <si>
    <t>0.895215</t>
  </si>
  <si>
    <t>11.542387</t>
  </si>
  <si>
    <t>24.468311</t>
  </si>
  <si>
    <t>-1.247758</t>
  </si>
  <si>
    <t>6.819945</t>
  </si>
  <si>
    <t>33.868156</t>
  </si>
  <si>
    <t>-0.020241</t>
  </si>
  <si>
    <t>7.191368</t>
  </si>
  <si>
    <t>31.441589</t>
  </si>
  <si>
    <t>1.687378</t>
  </si>
  <si>
    <t>5.010199</t>
  </si>
  <si>
    <t>31.478205</t>
  </si>
  <si>
    <t>-0.681580</t>
  </si>
  <si>
    <t>8.266467</t>
  </si>
  <si>
    <t>31.434938</t>
  </si>
  <si>
    <t>-1.388857</t>
  </si>
  <si>
    <t>176</t>
  </si>
  <si>
    <t>1.466667</t>
  </si>
  <si>
    <t>-0.058325</t>
  </si>
  <si>
    <t>-0.057182</t>
  </si>
  <si>
    <t>-77.028297</t>
  </si>
  <si>
    <t>7.408887</t>
  </si>
  <si>
    <t>24.340652</t>
  </si>
  <si>
    <t>2.594844</t>
  </si>
  <si>
    <t>0.013241</t>
  </si>
  <si>
    <t>8.672248</t>
  </si>
  <si>
    <t>8.137864</t>
  </si>
  <si>
    <t>0.993699</t>
  </si>
  <si>
    <t>2.022123</t>
  </si>
  <si>
    <t>24.255007</t>
  </si>
  <si>
    <t>0.963276</t>
  </si>
  <si>
    <t>11.532290</t>
  </si>
  <si>
    <t>24.468174</t>
  </si>
  <si>
    <t>-1.246939</t>
  </si>
  <si>
    <t>0.969491</t>
  </si>
  <si>
    <t>-1.271696</t>
  </si>
  <si>
    <t>0.552708</t>
  </si>
  <si>
    <t>0.133292</t>
  </si>
  <si>
    <t>-0.023042</t>
  </si>
  <si>
    <t>33.873096</t>
  </si>
  <si>
    <t>0.981626</t>
  </si>
  <si>
    <t>7.177987</t>
  </si>
  <si>
    <t>31.437567</t>
  </si>
  <si>
    <t>1.704955</t>
  </si>
  <si>
    <t>0.945148</t>
  </si>
  <si>
    <t>31.472271</t>
  </si>
  <si>
    <t>-0.679319</t>
  </si>
  <si>
    <t>0.947746</t>
  </si>
  <si>
    <t>8.255307</t>
  </si>
  <si>
    <t>31.438356</t>
  </si>
  <si>
    <t>0.949415</t>
  </si>
  <si>
    <t>8.674707</t>
  </si>
  <si>
    <t>2.007472</t>
  </si>
  <si>
    <t>24.254705</t>
  </si>
  <si>
    <t>0.894645</t>
  </si>
  <si>
    <t>11.544482</t>
  </si>
  <si>
    <t>24.468420</t>
  </si>
  <si>
    <t>-1.247425</t>
  </si>
  <si>
    <t>6.821701</t>
  </si>
  <si>
    <t>33.868019</t>
  </si>
  <si>
    <t>-0.020311</t>
  </si>
  <si>
    <t>7.190797</t>
  </si>
  <si>
    <t>31.440826</t>
  </si>
  <si>
    <t>1.687444</t>
  </si>
  <si>
    <t>5.011604</t>
  </si>
  <si>
    <t>31.477100</t>
  </si>
  <si>
    <t>-0.680508</t>
  </si>
  <si>
    <t>8.267358</t>
  </si>
  <si>
    <t>31.435358</t>
  </si>
  <si>
    <t>177</t>
  </si>
  <si>
    <t>1.475000</t>
  </si>
  <si>
    <t>0.013700</t>
  </si>
  <si>
    <t>-0.000797</t>
  </si>
  <si>
    <t>-76.985512</t>
  </si>
  <si>
    <t>7.403713</t>
  </si>
  <si>
    <t>24.344349</t>
  </si>
  <si>
    <t>2.594170</t>
  </si>
  <si>
    <t>0.007557</t>
  </si>
  <si>
    <t>8.671266</t>
  </si>
  <si>
    <t>24.298603</t>
  </si>
  <si>
    <t>8.136203</t>
  </si>
  <si>
    <t>2.015790</t>
  </si>
  <si>
    <t>0.896868</t>
  </si>
  <si>
    <t>11.524083</t>
  </si>
  <si>
    <t>24.480835</t>
  </si>
  <si>
    <t>-1.250561</t>
  </si>
  <si>
    <t>-1.293080</t>
  </si>
  <si>
    <t>0.527823</t>
  </si>
  <si>
    <t>0.130009</t>
  </si>
  <si>
    <t>6.828665</t>
  </si>
  <si>
    <t>33.872253</t>
  </si>
  <si>
    <t>-0.023825</t>
  </si>
  <si>
    <t>0.014923</t>
  </si>
  <si>
    <t>6.828678</t>
  </si>
  <si>
    <t>33.872219</t>
  </si>
  <si>
    <t>-0.023820</t>
  </si>
  <si>
    <t>7.179410</t>
  </si>
  <si>
    <t>31.437313</t>
  </si>
  <si>
    <t>1.705249</t>
  </si>
  <si>
    <t>5.033455</t>
  </si>
  <si>
    <t>-0.679142</t>
  </si>
  <si>
    <t>8.256879</t>
  </si>
  <si>
    <t>31.436344</t>
  </si>
  <si>
    <t>-1.404909</t>
  </si>
  <si>
    <t>8.674398</t>
  </si>
  <si>
    <t>8.137786</t>
  </si>
  <si>
    <t>2.008215</t>
  </si>
  <si>
    <t>24.253471</t>
  </si>
  <si>
    <t>0.895010</t>
  </si>
  <si>
    <t>11.528523</t>
  </si>
  <si>
    <t>24.480925</t>
  </si>
  <si>
    <t>-1.250286</t>
  </si>
  <si>
    <t>6.824283</t>
  </si>
  <si>
    <t>33.865814</t>
  </si>
  <si>
    <t>-0.021192</t>
  </si>
  <si>
    <t>7.192413</t>
  </si>
  <si>
    <t>31.440990</t>
  </si>
  <si>
    <t>1.688355</t>
  </si>
  <si>
    <t>5.013434</t>
  </si>
  <si>
    <t>31.476927</t>
  </si>
  <si>
    <t>-0.680815</t>
  </si>
  <si>
    <t>-1.388970</t>
  </si>
  <si>
    <t>178</t>
  </si>
  <si>
    <t>1.483333</t>
  </si>
  <si>
    <t>0.007500</t>
  </si>
  <si>
    <t>-0.001869</t>
  </si>
  <si>
    <t>-76.987770</t>
  </si>
  <si>
    <t>7.403284</t>
  </si>
  <si>
    <t>24.343651</t>
  </si>
  <si>
    <t>2.594833</t>
  </si>
  <si>
    <t>0.007236</t>
  </si>
  <si>
    <t>8.670613</t>
  </si>
  <si>
    <t>24.297873</t>
  </si>
  <si>
    <t>8.136917</t>
  </si>
  <si>
    <t>0.991225</t>
  </si>
  <si>
    <t>2.015420</t>
  </si>
  <si>
    <t>24.253460</t>
  </si>
  <si>
    <t>0.897320</t>
  </si>
  <si>
    <t>0.980498</t>
  </si>
  <si>
    <t>11.523821</t>
  </si>
  <si>
    <t>24.479618</t>
  </si>
  <si>
    <t>-1.249737</t>
  </si>
  <si>
    <t>0.988875</t>
  </si>
  <si>
    <t>-1.130512</t>
  </si>
  <si>
    <t>0.485682</t>
  </si>
  <si>
    <t>0.139556</t>
  </si>
  <si>
    <t>6.827210</t>
  </si>
  <si>
    <t>33.870457</t>
  </si>
  <si>
    <t>-0.021909</t>
  </si>
  <si>
    <t>0.010651</t>
  </si>
  <si>
    <t>6.827223</t>
  </si>
  <si>
    <t>33.870422</t>
  </si>
  <si>
    <t>-0.021903</t>
  </si>
  <si>
    <t>0.979495</t>
  </si>
  <si>
    <t>7.185181</t>
  </si>
  <si>
    <t>31.437788</t>
  </si>
  <si>
    <t>1.708882</t>
  </si>
  <si>
    <t>0.945915</t>
  </si>
  <si>
    <t>5.038705</t>
  </si>
  <si>
    <t>31.464418</t>
  </si>
  <si>
    <t>-0.675140</t>
  </si>
  <si>
    <t>8.262084</t>
  </si>
  <si>
    <t>-1.401472</t>
  </si>
  <si>
    <t>0.950620</t>
  </si>
  <si>
    <t>8.673681</t>
  </si>
  <si>
    <t>24.297913</t>
  </si>
  <si>
    <t>8.138655</t>
  </si>
  <si>
    <t>2.008328</t>
  </si>
  <si>
    <t>24.253336</t>
  </si>
  <si>
    <t>0.895376</t>
  </si>
  <si>
    <t>11.527844</t>
  </si>
  <si>
    <t>24.479698</t>
  </si>
  <si>
    <t>-1.249532</t>
  </si>
  <si>
    <t>6.822808</t>
  </si>
  <si>
    <t>-0.018906</t>
  </si>
  <si>
    <t>7.192903</t>
  </si>
  <si>
    <t>31.440746</t>
  </si>
  <si>
    <t>1.691027</t>
  </si>
  <si>
    <t>5.029112</t>
  </si>
  <si>
    <t>31.468376</t>
  </si>
  <si>
    <t>-0.673910</t>
  </si>
  <si>
    <t>8.268368</t>
  </si>
  <si>
    <t>31.434134</t>
  </si>
  <si>
    <t>-1.387844</t>
  </si>
  <si>
    <t>179</t>
  </si>
  <si>
    <t>1.491667</t>
  </si>
  <si>
    <t>-0.050658</t>
  </si>
  <si>
    <t>-0.061634</t>
  </si>
  <si>
    <t>-77.031662</t>
  </si>
  <si>
    <t>24.339508</t>
  </si>
  <si>
    <t>2.594305</t>
  </si>
  <si>
    <t>0.012757</t>
  </si>
  <si>
    <t>8.137402</t>
  </si>
  <si>
    <t>0.994522</t>
  </si>
  <si>
    <t>2.023011</t>
  </si>
  <si>
    <t>24.253010</t>
  </si>
  <si>
    <t>0.892760</t>
  </si>
  <si>
    <t>0.964577</t>
  </si>
  <si>
    <t>11.533276</t>
  </si>
  <si>
    <t>-1.247248</t>
  </si>
  <si>
    <t>0.969897</t>
  </si>
  <si>
    <t>-1.134732</t>
  </si>
  <si>
    <t>0.487327</t>
  </si>
  <si>
    <t>0.145475</t>
  </si>
  <si>
    <t>6.828332</t>
  </si>
  <si>
    <t>33.870277</t>
  </si>
  <si>
    <t>-0.023708</t>
  </si>
  <si>
    <t>0.011545</t>
  </si>
  <si>
    <t>6.828345</t>
  </si>
  <si>
    <t>-0.023702</t>
  </si>
  <si>
    <t>0.983176</t>
  </si>
  <si>
    <t>7.186303</t>
  </si>
  <si>
    <t>31.437529</t>
  </si>
  <si>
    <t>1.706973</t>
  </si>
  <si>
    <t>0.946902</t>
  </si>
  <si>
    <t>5.039583</t>
  </si>
  <si>
    <t>31.464390</t>
  </si>
  <si>
    <t>-0.676830</t>
  </si>
  <si>
    <t>0.972660</t>
  </si>
  <si>
    <t>8.262886</t>
  </si>
  <si>
    <t>-1.403493</t>
  </si>
  <si>
    <t>0.958724</t>
  </si>
  <si>
    <t>8.674787</t>
  </si>
  <si>
    <t>24.298281</t>
  </si>
  <si>
    <t>8.136721</t>
  </si>
  <si>
    <t>2.008907</t>
  </si>
  <si>
    <t>24.252716</t>
  </si>
  <si>
    <t>0.894084</t>
  </si>
  <si>
    <t>11.545297</t>
  </si>
  <si>
    <t>24.467533</t>
  </si>
  <si>
    <t>-1.247890</t>
  </si>
  <si>
    <t>6.823590</t>
  </si>
  <si>
    <t>33.866783</t>
  </si>
  <si>
    <t>-0.020430</t>
  </si>
  <si>
    <t>7.194378</t>
  </si>
  <si>
    <t>1.687580</t>
  </si>
  <si>
    <t>5.029585</t>
  </si>
  <si>
    <t>31.468552</t>
  </si>
  <si>
    <t>-0.675313</t>
  </si>
  <si>
    <t>8.269563</t>
  </si>
  <si>
    <t>31.433519</t>
  </si>
  <si>
    <t>-1.388889</t>
  </si>
  <si>
    <t>180</t>
  </si>
  <si>
    <t>1.500000</t>
  </si>
  <si>
    <t>-0.013807</t>
  </si>
  <si>
    <t>-0.075909</t>
  </si>
  <si>
    <t>-77.052017</t>
  </si>
  <si>
    <t>7.409718</t>
  </si>
  <si>
    <t>24.337749</t>
  </si>
  <si>
    <t>2.592249</t>
  </si>
  <si>
    <t>0.014078</t>
  </si>
  <si>
    <t>8.670815</t>
  </si>
  <si>
    <t>24.298664</t>
  </si>
  <si>
    <t>8.135804</t>
  </si>
  <si>
    <t>0.987901</t>
  </si>
  <si>
    <t>2.023727</t>
  </si>
  <si>
    <t>24.247358</t>
  </si>
  <si>
    <t>0.888813</t>
  </si>
  <si>
    <t>0.963441</t>
  </si>
  <si>
    <t>11.534611</t>
  </si>
  <si>
    <t>-1.247871</t>
  </si>
  <si>
    <t>0.974998</t>
  </si>
  <si>
    <t>-1.152611</t>
  </si>
  <si>
    <t>0.479857</t>
  </si>
  <si>
    <t>0.131755</t>
  </si>
  <si>
    <t>6.828884</t>
  </si>
  <si>
    <t>33.870361</t>
  </si>
  <si>
    <t>-0.023943</t>
  </si>
  <si>
    <t>0.012031</t>
  </si>
  <si>
    <t>6.828897</t>
  </si>
  <si>
    <t>33.870327</t>
  </si>
  <si>
    <t>-0.023938</t>
  </si>
  <si>
    <t>0.984538</t>
  </si>
  <si>
    <t>7.185680</t>
  </si>
  <si>
    <t>1.707150</t>
  </si>
  <si>
    <t>5.039535</t>
  </si>
  <si>
    <t>31.464947</t>
  </si>
  <si>
    <t>-0.677164</t>
  </si>
  <si>
    <t>0.971553</t>
  </si>
  <si>
    <t>8.263000</t>
  </si>
  <si>
    <t>-1.403060</t>
  </si>
  <si>
    <t>0.959609</t>
  </si>
  <si>
    <t>8.675336</t>
  </si>
  <si>
    <t>8.137532</t>
  </si>
  <si>
    <t>2.009207</t>
  </si>
  <si>
    <t>24.247082</t>
  </si>
  <si>
    <t>0.887094</t>
  </si>
  <si>
    <t>11.544609</t>
  </si>
  <si>
    <t>24.467426</t>
  </si>
  <si>
    <t>-1.247880</t>
  </si>
  <si>
    <t>6.824823</t>
  </si>
  <si>
    <t>-0.021988</t>
  </si>
  <si>
    <t>7.192347</t>
  </si>
  <si>
    <t>31.440172</t>
  </si>
  <si>
    <t>5.029443</t>
  </si>
  <si>
    <t>31.469175</t>
  </si>
  <si>
    <t>-0.674040</t>
  </si>
  <si>
    <t>8.270499</t>
  </si>
  <si>
    <t>31.434372</t>
  </si>
  <si>
    <t>-1.388958</t>
  </si>
  <si>
    <t>181</t>
  </si>
  <si>
    <t>1.508333</t>
  </si>
  <si>
    <t>-0.057886</t>
  </si>
  <si>
    <t>-0.057752</t>
  </si>
  <si>
    <t>-77.027840</t>
  </si>
  <si>
    <t>7.408427</t>
  </si>
  <si>
    <t>24.340321</t>
  </si>
  <si>
    <t>2.595395</t>
  </si>
  <si>
    <t>0.013143</t>
  </si>
  <si>
    <t>8.671832</t>
  </si>
  <si>
    <t>24.298508</t>
  </si>
  <si>
    <t>8.138407</t>
  </si>
  <si>
    <t>2.021650</t>
  </si>
  <si>
    <t>24.254618</t>
  </si>
  <si>
    <t>0.894202</t>
  </si>
  <si>
    <t>11.531800</t>
  </si>
  <si>
    <t>24.467838</t>
  </si>
  <si>
    <t>-1.246423</t>
  </si>
  <si>
    <t>-1.144041</t>
  </si>
  <si>
    <t>0.498471</t>
  </si>
  <si>
    <t>0.129822</t>
  </si>
  <si>
    <t>6.827314</t>
  </si>
  <si>
    <t>33.870758</t>
  </si>
  <si>
    <t>-0.022375</t>
  </si>
  <si>
    <t>0.011805</t>
  </si>
  <si>
    <t>33.870728</t>
  </si>
  <si>
    <t>-0.022370</t>
  </si>
  <si>
    <t>7.184404</t>
  </si>
  <si>
    <t>1.707944</t>
  </si>
  <si>
    <t>5.038350</t>
  </si>
  <si>
    <t>31.465288</t>
  </si>
  <si>
    <t>-0.676448</t>
  </si>
  <si>
    <t>8.261849</t>
  </si>
  <si>
    <t>31.437868</t>
  </si>
  <si>
    <t>-1.402223</t>
  </si>
  <si>
    <t>8.674434</t>
  </si>
  <si>
    <t>24.298563</t>
  </si>
  <si>
    <t>8.138109</t>
  </si>
  <si>
    <t>2.007244</t>
  </si>
  <si>
    <t>0.894966</t>
  </si>
  <si>
    <t>11.543604</t>
  </si>
  <si>
    <t>24.468077</t>
  </si>
  <si>
    <t>-1.246889</t>
  </si>
  <si>
    <t>6.822285</t>
  </si>
  <si>
    <t>33.867477</t>
  </si>
  <si>
    <t>-0.018780</t>
  </si>
  <si>
    <t>7.192088</t>
  </si>
  <si>
    <t>1.688389</t>
  </si>
  <si>
    <t>5.029248</t>
  </si>
  <si>
    <t>31.469524</t>
  </si>
  <si>
    <t>-0.674715</t>
  </si>
  <si>
    <t>8.268309</t>
  </si>
  <si>
    <t>31.433605</t>
  </si>
  <si>
    <t>-1.387991</t>
  </si>
  <si>
    <t>182</t>
  </si>
  <si>
    <t>1.516667</t>
  </si>
  <si>
    <t>-0.056965</t>
  </si>
  <si>
    <t>-0.063979</t>
  </si>
  <si>
    <t>-77.029976</t>
  </si>
  <si>
    <t>7.408435</t>
  </si>
  <si>
    <t>24.340034</t>
  </si>
  <si>
    <t>0.013358</t>
  </si>
  <si>
    <t>8.671636</t>
  </si>
  <si>
    <t>8.137988</t>
  </si>
  <si>
    <t>0.994174</t>
  </si>
  <si>
    <t>2.021722</t>
  </si>
  <si>
    <t>24.254059</t>
  </si>
  <si>
    <t>0.893543</t>
  </si>
  <si>
    <t>0.963913</t>
  </si>
  <si>
    <t>11.531947</t>
  </si>
  <si>
    <t>-1.246753</t>
  </si>
  <si>
    <t>-1.295054</t>
  </si>
  <si>
    <t>0.528953</t>
  </si>
  <si>
    <t>0.146037</t>
  </si>
  <si>
    <t>6.828612</t>
  </si>
  <si>
    <t>-0.023682</t>
  </si>
  <si>
    <t>0.014575</t>
  </si>
  <si>
    <t>6.828625</t>
  </si>
  <si>
    <t>-0.023677</t>
  </si>
  <si>
    <t>0.979499</t>
  </si>
  <si>
    <t>7.179762</t>
  </si>
  <si>
    <t>31.437679</t>
  </si>
  <si>
    <t>1.705231</t>
  </si>
  <si>
    <t>0.945405</t>
  </si>
  <si>
    <t>5.033143</t>
  </si>
  <si>
    <t>-0.678560</t>
  </si>
  <si>
    <t>0.949178</t>
  </si>
  <si>
    <t>8.256362</t>
  </si>
  <si>
    <t>31.436760</t>
  </si>
  <si>
    <t>-1.405228</t>
  </si>
  <si>
    <t>0.950431</t>
  </si>
  <si>
    <t>8.673956</t>
  </si>
  <si>
    <t>24.298893</t>
  </si>
  <si>
    <t>8.137781</t>
  </si>
  <si>
    <t>2.007326</t>
  </si>
  <si>
    <t>24.253765</t>
  </si>
  <si>
    <t>0.894556</t>
  </si>
  <si>
    <t>11.544024</t>
  </si>
  <si>
    <t>24.467449</t>
  </si>
  <si>
    <t>-1.247559</t>
  </si>
  <si>
    <t>6.823740</t>
  </si>
  <si>
    <t>33.866604</t>
  </si>
  <si>
    <t>-0.021052</t>
  </si>
  <si>
    <t>7.193048</t>
  </si>
  <si>
    <t>1.688246</t>
  </si>
  <si>
    <t>5.013637</t>
  </si>
  <si>
    <t>31.477707</t>
  </si>
  <si>
    <t>-0.680379</t>
  </si>
  <si>
    <t>8.267467</t>
  </si>
  <si>
    <t>-1.389048</t>
  </si>
  <si>
    <t>183</t>
  </si>
  <si>
    <t>1.525000</t>
  </si>
  <si>
    <t>0.015203</t>
  </si>
  <si>
    <t>-0.002752</t>
  </si>
  <si>
    <t>-76.980621</t>
  </si>
  <si>
    <t>7.404060</t>
  </si>
  <si>
    <t>24.345247</t>
  </si>
  <si>
    <t>2.593514</t>
  </si>
  <si>
    <t>0.007731</t>
  </si>
  <si>
    <t>8.672087</t>
  </si>
  <si>
    <t>24.299725</t>
  </si>
  <si>
    <t>8.135440</t>
  </si>
  <si>
    <t>0.991105</t>
  </si>
  <si>
    <t>2.015996</t>
  </si>
  <si>
    <t>24.254305</t>
  </si>
  <si>
    <t>0.896675</t>
  </si>
  <si>
    <t>0.979409</t>
  </si>
  <si>
    <t>11.524097</t>
  </si>
  <si>
    <t>24.481710</t>
  </si>
  <si>
    <t>-1.251572</t>
  </si>
  <si>
    <t>0.988099</t>
  </si>
  <si>
    <t>-1.283249</t>
  </si>
  <si>
    <t>0.543098</t>
  </si>
  <si>
    <t>0.150537</t>
  </si>
  <si>
    <t>6.828336</t>
  </si>
  <si>
    <t>33.874126</t>
  </si>
  <si>
    <t>0.014940</t>
  </si>
  <si>
    <t>6.828348</t>
  </si>
  <si>
    <t>33.874096</t>
  </si>
  <si>
    <t>-0.022353</t>
  </si>
  <si>
    <t>0.980216</t>
  </si>
  <si>
    <t>7.180116</t>
  </si>
  <si>
    <t>31.438774</t>
  </si>
  <si>
    <t>1.705924</t>
  </si>
  <si>
    <t>0.946741</t>
  </si>
  <si>
    <t>5.033315</t>
  </si>
  <si>
    <t>31.473520</t>
  </si>
  <si>
    <t>-0.677702</t>
  </si>
  <si>
    <t>0.945884</t>
  </si>
  <si>
    <t>8.256489</t>
  </si>
  <si>
    <t>31.438848</t>
  </si>
  <si>
    <t>0.950509</t>
  </si>
  <si>
    <t>8.675378</t>
  </si>
  <si>
    <t>24.299776</t>
  </si>
  <si>
    <t>8.136792</t>
  </si>
  <si>
    <t>2.007970</t>
  </si>
  <si>
    <t>24.254162</t>
  </si>
  <si>
    <t>0.894831</t>
  </si>
  <si>
    <t>11.528831</t>
  </si>
  <si>
    <t>24.481804</t>
  </si>
  <si>
    <t>-1.251081</t>
  </si>
  <si>
    <t>6.823408</t>
  </si>
  <si>
    <t>33.868511</t>
  </si>
  <si>
    <t>-0.019696</t>
  </si>
  <si>
    <t>7.194223</t>
  </si>
  <si>
    <t>31.442059</t>
  </si>
  <si>
    <t>1.690303</t>
  </si>
  <si>
    <t>5.012519</t>
  </si>
  <si>
    <t>31.478855</t>
  </si>
  <si>
    <t>-0.680468</t>
  </si>
  <si>
    <t>8.268118</t>
  </si>
  <si>
    <t>31.435814</t>
  </si>
  <si>
    <t>-1.388883</t>
  </si>
  <si>
    <t>184</t>
  </si>
  <si>
    <t>1.533333</t>
  </si>
  <si>
    <t>0.022719</t>
  </si>
  <si>
    <t>0.002573</t>
  </si>
  <si>
    <t>-76.982773</t>
  </si>
  <si>
    <t>24.344868</t>
  </si>
  <si>
    <t>2.594074</t>
  </si>
  <si>
    <t>0.007979</t>
  </si>
  <si>
    <t>8.670894</t>
  </si>
  <si>
    <t>24.298996</t>
  </si>
  <si>
    <t>8.136043</t>
  </si>
  <si>
    <t>2.015081</t>
  </si>
  <si>
    <t>24.253376</t>
  </si>
  <si>
    <t>0.897025</t>
  </si>
  <si>
    <t>11.523233</t>
  </si>
  <si>
    <t>24.482227</t>
  </si>
  <si>
    <t>-1.250845</t>
  </si>
  <si>
    <t>-1.266805</t>
  </si>
  <si>
    <t>0.539630</t>
  </si>
  <si>
    <t>0.133308</t>
  </si>
  <si>
    <t>33.873730</t>
  </si>
  <si>
    <t>-0.022528</t>
  </si>
  <si>
    <t>0.014873</t>
  </si>
  <si>
    <t>33.873695</t>
  </si>
  <si>
    <t>-0.022523</t>
  </si>
  <si>
    <t>7.178330</t>
  </si>
  <si>
    <t>31.438589</t>
  </si>
  <si>
    <t>1.706023</t>
  </si>
  <si>
    <t>5.032233</t>
  </si>
  <si>
    <t>31.472567</t>
  </si>
  <si>
    <t>-0.678248</t>
  </si>
  <si>
    <t>8.255634</t>
  </si>
  <si>
    <t>31.438763</t>
  </si>
  <si>
    <t>-1.404193</t>
  </si>
  <si>
    <t>8.674294</t>
  </si>
  <si>
    <t>24.299047</t>
  </si>
  <si>
    <t>8.137611</t>
  </si>
  <si>
    <t>2.006946</t>
  </si>
  <si>
    <t>24.253231</t>
  </si>
  <si>
    <t>0.895032</t>
  </si>
  <si>
    <t>11.527968</t>
  </si>
  <si>
    <t>24.482323</t>
  </si>
  <si>
    <t>-1.250420</t>
  </si>
  <si>
    <t>6.821489</t>
  </si>
  <si>
    <t>33.868332</t>
  </si>
  <si>
    <t>-0.019505</t>
  </si>
  <si>
    <t>7.192051</t>
  </si>
  <si>
    <t>31.442127</t>
  </si>
  <si>
    <t>1.688665</t>
  </si>
  <si>
    <t>5.012325</t>
  </si>
  <si>
    <t>31.477680</t>
  </si>
  <si>
    <t>-0.680441</t>
  </si>
  <si>
    <t>8.266720</t>
  </si>
  <si>
    <t>31.435493</t>
  </si>
  <si>
    <t>-1.387661</t>
  </si>
  <si>
    <t>185</t>
  </si>
  <si>
    <t>1.541667</t>
  </si>
  <si>
    <t>-0.035235</t>
  </si>
  <si>
    <t>-0.141832</t>
  </si>
  <si>
    <t>-76.995003</t>
  </si>
  <si>
    <t>7.410861</t>
  </si>
  <si>
    <t>24.344971</t>
  </si>
  <si>
    <t>2.592432</t>
  </si>
  <si>
    <t>0.014053</t>
  </si>
  <si>
    <t>8.677464</t>
  </si>
  <si>
    <t>8.134772</t>
  </si>
  <si>
    <t>0.990639</t>
  </si>
  <si>
    <t>2.023142</t>
  </si>
  <si>
    <t>24.254650</t>
  </si>
  <si>
    <t>0.894463</t>
  </si>
  <si>
    <t>0.979058</t>
  </si>
  <si>
    <t>11.531977</t>
  </si>
  <si>
    <t>-1.251939</t>
  </si>
  <si>
    <t>0.988113</t>
  </si>
  <si>
    <t>-1.275374</t>
  </si>
  <si>
    <t>0.564675</t>
  </si>
  <si>
    <t>0.117001</t>
  </si>
  <si>
    <t>6.825279</t>
  </si>
  <si>
    <t>-0.021615</t>
  </si>
  <si>
    <t>0.014691</t>
  </si>
  <si>
    <t>6.825292</t>
  </si>
  <si>
    <t>33.873653</t>
  </si>
  <si>
    <t>-0.021609</t>
  </si>
  <si>
    <t>0.980333</t>
  </si>
  <si>
    <t>7.176355</t>
  </si>
  <si>
    <t>1.705991</t>
  </si>
  <si>
    <t>0.943983</t>
  </si>
  <si>
    <t>5.030965</t>
  </si>
  <si>
    <t>31.473082</t>
  </si>
  <si>
    <t>-0.678897</t>
  </si>
  <si>
    <t>0.948322</t>
  </si>
  <si>
    <t>8.254574</t>
  </si>
  <si>
    <t>31.439098</t>
  </si>
  <si>
    <t>-1.403908</t>
  </si>
  <si>
    <t>0.949571</t>
  </si>
  <si>
    <t>8.681628</t>
  </si>
  <si>
    <t>24.311934</t>
  </si>
  <si>
    <t>8.128682</t>
  </si>
  <si>
    <t>2.007430</t>
  </si>
  <si>
    <t>24.254320</t>
  </si>
  <si>
    <t>0.895730</t>
  </si>
  <si>
    <t>11.543526</t>
  </si>
  <si>
    <t>24.468657</t>
  </si>
  <si>
    <t>-1.247115</t>
  </si>
  <si>
    <t>6.819467</t>
  </si>
  <si>
    <t>-0.017856</t>
  </si>
  <si>
    <t>7.189831</t>
  </si>
  <si>
    <t>31.441761</t>
  </si>
  <si>
    <t>1.688312</t>
  </si>
  <si>
    <t>5.011950</t>
  </si>
  <si>
    <t>31.478745</t>
  </si>
  <si>
    <t>8.265936</t>
  </si>
  <si>
    <t>31.434837</t>
  </si>
  <si>
    <t>-1.388004</t>
  </si>
  <si>
    <t>186</t>
  </si>
  <si>
    <t>1.550000</t>
  </si>
  <si>
    <t>-0.017180</t>
  </si>
  <si>
    <t>-0.072661</t>
  </si>
  <si>
    <t>-77.052765</t>
  </si>
  <si>
    <t>7.408596</t>
  </si>
  <si>
    <t>24.337954</t>
  </si>
  <si>
    <t>2.592116</t>
  </si>
  <si>
    <t>8.669620</t>
  </si>
  <si>
    <t>8.135687</t>
  </si>
  <si>
    <t>0.988422</t>
  </si>
  <si>
    <t>2.022621</t>
  </si>
  <si>
    <t>24.247976</t>
  </si>
  <si>
    <t>0.888605</t>
  </si>
  <si>
    <t>0.962948</t>
  </si>
  <si>
    <t>11.533547</t>
  </si>
  <si>
    <t>0.974015</t>
  </si>
  <si>
    <t>-1.122123</t>
  </si>
  <si>
    <t>0.512812</t>
  </si>
  <si>
    <t>0.138763</t>
  </si>
  <si>
    <t>6.825336</t>
  </si>
  <si>
    <t>33.871269</t>
  </si>
  <si>
    <t>-0.022743</t>
  </si>
  <si>
    <t>0.011897</t>
  </si>
  <si>
    <t>6.825349</t>
  </si>
  <si>
    <t>33.871235</t>
  </si>
  <si>
    <t>-0.022738</t>
  </si>
  <si>
    <t>0.984165</t>
  </si>
  <si>
    <t>7.183622</t>
  </si>
  <si>
    <t>31.437836</t>
  </si>
  <si>
    <t>1.706905</t>
  </si>
  <si>
    <t>0.946411</t>
  </si>
  <si>
    <t>5.037197</t>
  </si>
  <si>
    <t>31.465281</t>
  </si>
  <si>
    <t>-0.677155</t>
  </si>
  <si>
    <t>0.972728</t>
  </si>
  <si>
    <t>8.260596</t>
  </si>
  <si>
    <t>31.439278</t>
  </si>
  <si>
    <t>-1.403424</t>
  </si>
  <si>
    <t>0.958853</t>
  </si>
  <si>
    <t>8.673974</t>
  </si>
  <si>
    <t>24.298552</t>
  </si>
  <si>
    <t>8.137262</t>
  </si>
  <si>
    <t>2.007875</t>
  </si>
  <si>
    <t>24.247694</t>
  </si>
  <si>
    <t>0.887143</t>
  </si>
  <si>
    <t>11.543939</t>
  </si>
  <si>
    <t>6.820913</t>
  </si>
  <si>
    <t>33.867981</t>
  </si>
  <si>
    <t>-0.019598</t>
  </si>
  <si>
    <t>7.190852</t>
  </si>
  <si>
    <t>31.440857</t>
  </si>
  <si>
    <t>1.686954</t>
  </si>
  <si>
    <t>5.027287</t>
  </si>
  <si>
    <t>31.469143</t>
  </si>
  <si>
    <t>-0.674731</t>
  </si>
  <si>
    <t>31.435637</t>
  </si>
  <si>
    <t>-1.389036</t>
  </si>
  <si>
    <t>187</t>
  </si>
  <si>
    <t>1.558333</t>
  </si>
  <si>
    <t>-0.051819</t>
  </si>
  <si>
    <t>-0.061529</t>
  </si>
  <si>
    <t>-77.027596</t>
  </si>
  <si>
    <t>7.409064</t>
  </si>
  <si>
    <t>2.594919</t>
  </si>
  <si>
    <t>0.012847</t>
  </si>
  <si>
    <t>8.672498</t>
  </si>
  <si>
    <t>24.298557</t>
  </si>
  <si>
    <t>8.137926</t>
  </si>
  <si>
    <t>0.993795</t>
  </si>
  <si>
    <t>2.022288</t>
  </si>
  <si>
    <t>24.253487</t>
  </si>
  <si>
    <t>0.893757</t>
  </si>
  <si>
    <t>0.964327</t>
  </si>
  <si>
    <t>11.532405</t>
  </si>
  <si>
    <t>24.467573</t>
  </si>
  <si>
    <t>-1.246925</t>
  </si>
  <si>
    <t>0.970449</t>
  </si>
  <si>
    <t>-1.274856</t>
  </si>
  <si>
    <t>0.548829</t>
  </si>
  <si>
    <t>0.136291</t>
  </si>
  <si>
    <t>6.826097</t>
  </si>
  <si>
    <t>33.872971</t>
  </si>
  <si>
    <t>-0.023254</t>
  </si>
  <si>
    <t>0.015207</t>
  </si>
  <si>
    <t>6.826110</t>
  </si>
  <si>
    <t>-0.023248</t>
  </si>
  <si>
    <t>0.980668</t>
  </si>
  <si>
    <t>7.177795</t>
  </si>
  <si>
    <t>31.437504</t>
  </si>
  <si>
    <t>1.704887</t>
  </si>
  <si>
    <t>0.944999</t>
  </si>
  <si>
    <t>5.031587</t>
  </si>
  <si>
    <t>31.472168</t>
  </si>
  <si>
    <t>-0.679275</t>
  </si>
  <si>
    <t>0.945757</t>
  </si>
  <si>
    <t>8.254949</t>
  </si>
  <si>
    <t>31.438028</t>
  </si>
  <si>
    <t>-1.405382</t>
  </si>
  <si>
    <t>0.948529</t>
  </si>
  <si>
    <t>8.674921</t>
  </si>
  <si>
    <t>8.137394</t>
  </si>
  <si>
    <t>2.008055</t>
  </si>
  <si>
    <t>24.253195</t>
  </si>
  <si>
    <t>11.544215</t>
  </si>
  <si>
    <t>24.467812</t>
  </si>
  <si>
    <t>-1.247365</t>
  </si>
  <si>
    <t>6.821298</t>
  </si>
  <si>
    <t>33.867569</t>
  </si>
  <si>
    <t>-0.020456</t>
  </si>
  <si>
    <t>7.190836</t>
  </si>
  <si>
    <t>31.440874</t>
  </si>
  <si>
    <t>1.687492</t>
  </si>
  <si>
    <t>5.010536</t>
  </si>
  <si>
    <t>31.477283</t>
  </si>
  <si>
    <t>-0.680478</t>
  </si>
  <si>
    <t>8.267770</t>
  </si>
  <si>
    <t>-1.389576</t>
  </si>
  <si>
    <t>188</t>
  </si>
  <si>
    <t>1.566667</t>
  </si>
  <si>
    <t>-0.049617</t>
  </si>
  <si>
    <t>-0.060124</t>
  </si>
  <si>
    <t>-77.027832</t>
  </si>
  <si>
    <t>7.408763</t>
  </si>
  <si>
    <t>24.339720</t>
  </si>
  <si>
    <t>2.595684</t>
  </si>
  <si>
    <t>0.013316</t>
  </si>
  <si>
    <t>8.672175</t>
  </si>
  <si>
    <t>8.138697</t>
  </si>
  <si>
    <t>2.021997</t>
  </si>
  <si>
    <t>24.253168</t>
  </si>
  <si>
    <t>0.894495</t>
  </si>
  <si>
    <t>11.532116</t>
  </si>
  <si>
    <t>24.467670</t>
  </si>
  <si>
    <t>-1.246140</t>
  </si>
  <si>
    <t>0.554456</t>
  </si>
  <si>
    <t>0.114292</t>
  </si>
  <si>
    <t>6.824867</t>
  </si>
  <si>
    <t>33.871891</t>
  </si>
  <si>
    <t>-0.022342</t>
  </si>
  <si>
    <t>0.015567</t>
  </si>
  <si>
    <t>6.824879</t>
  </si>
  <si>
    <t>33.871861</t>
  </si>
  <si>
    <t>-0.022336</t>
  </si>
  <si>
    <t>7.177031</t>
  </si>
  <si>
    <t>31.436434</t>
  </si>
  <si>
    <t>1.705716</t>
  </si>
  <si>
    <t>5.031727</t>
  </si>
  <si>
    <t>31.470314</t>
  </si>
  <si>
    <t>-0.679270</t>
  </si>
  <si>
    <t>8.255384</t>
  </si>
  <si>
    <t>31.437740</t>
  </si>
  <si>
    <t>-1.404136</t>
  </si>
  <si>
    <t>8.674469</t>
  </si>
  <si>
    <t>24.298367</t>
  </si>
  <si>
    <t>8.138419</t>
  </si>
  <si>
    <t>24.252871</t>
  </si>
  <si>
    <t>0.895558</t>
  </si>
  <si>
    <t>11.544225</t>
  </si>
  <si>
    <t>24.467922</t>
  </si>
  <si>
    <t>6.819881</t>
  </si>
  <si>
    <t>33.867462</t>
  </si>
  <si>
    <t>-0.018665</t>
  </si>
  <si>
    <t>7.190341</t>
  </si>
  <si>
    <t>31.440159</t>
  </si>
  <si>
    <t>1.688409</t>
  </si>
  <si>
    <t>5.011091</t>
  </si>
  <si>
    <t>31.475010</t>
  </si>
  <si>
    <t>-0.681169</t>
  </si>
  <si>
    <t>8.267705</t>
  </si>
  <si>
    <t>-1.388601</t>
  </si>
  <si>
    <t>189</t>
  </si>
  <si>
    <t>1.575000</t>
  </si>
  <si>
    <t>-0.067200</t>
  </si>
  <si>
    <t>-0.004263</t>
  </si>
  <si>
    <t>-77.037643</t>
  </si>
  <si>
    <t>7.407174</t>
  </si>
  <si>
    <t>24.336803</t>
  </si>
  <si>
    <t>2.593099</t>
  </si>
  <si>
    <t>0.009764</t>
  </si>
  <si>
    <t>8.669618</t>
  </si>
  <si>
    <t>24.289610</t>
  </si>
  <si>
    <t>8.136286</t>
  </si>
  <si>
    <t>0.994222</t>
  </si>
  <si>
    <t>2.020676</t>
  </si>
  <si>
    <t>0.890902</t>
  </si>
  <si>
    <t>0.963883</t>
  </si>
  <si>
    <t>11.531228</t>
  </si>
  <si>
    <t>24.467234</t>
  </si>
  <si>
    <t>-1.247889</t>
  </si>
  <si>
    <t>0.969658</t>
  </si>
  <si>
    <t>-1.279085</t>
  </si>
  <si>
    <t>0.515993</t>
  </si>
  <si>
    <t>0.139797</t>
  </si>
  <si>
    <t>6.826571</t>
  </si>
  <si>
    <t>33.871750</t>
  </si>
  <si>
    <t>-0.024708</t>
  </si>
  <si>
    <t>0.015878</t>
  </si>
  <si>
    <t>6.826584</t>
  </si>
  <si>
    <t>33.871716</t>
  </si>
  <si>
    <t>-0.024703</t>
  </si>
  <si>
    <t>0.980992</t>
  </si>
  <si>
    <t>7.178219</t>
  </si>
  <si>
    <t>0.944628</t>
  </si>
  <si>
    <t>5.031837</t>
  </si>
  <si>
    <t>31.470703</t>
  </si>
  <si>
    <t>-0.679224</t>
  </si>
  <si>
    <t>0.946879</t>
  </si>
  <si>
    <t>8.255142</t>
  </si>
  <si>
    <t>31.435913</t>
  </si>
  <si>
    <t>-1.405549</t>
  </si>
  <si>
    <t>0.949426</t>
  </si>
  <si>
    <t>8.669709</t>
  </si>
  <si>
    <t>24.289680</t>
  </si>
  <si>
    <t>8.131035</t>
  </si>
  <si>
    <t>24.253260</t>
  </si>
  <si>
    <t>0.895248</t>
  </si>
  <si>
    <t>11.543845</t>
  </si>
  <si>
    <t>24.467472</t>
  </si>
  <si>
    <t>-1.246985</t>
  </si>
  <si>
    <t>6.822641</t>
  </si>
  <si>
    <t>33.865295</t>
  </si>
  <si>
    <t>-0.022278</t>
  </si>
  <si>
    <t>7.191539</t>
  </si>
  <si>
    <t>31.440834</t>
  </si>
  <si>
    <t>1.688063</t>
  </si>
  <si>
    <t>5.009877</t>
  </si>
  <si>
    <t>31.475559</t>
  </si>
  <si>
    <t>-0.680924</t>
  </si>
  <si>
    <t>8.267722</t>
  </si>
  <si>
    <t>31.433886</t>
  </si>
  <si>
    <t>-1.389538</t>
  </si>
  <si>
    <t>190</t>
  </si>
  <si>
    <t>1.583333</t>
  </si>
  <si>
    <t>0.013513</t>
  </si>
  <si>
    <t>-0.003916</t>
  </si>
  <si>
    <t>-76.981796</t>
  </si>
  <si>
    <t>7.404288</t>
  </si>
  <si>
    <t>24.344099</t>
  </si>
  <si>
    <t>2.593886</t>
  </si>
  <si>
    <t>0.007610</t>
  </si>
  <si>
    <t>8.672201</t>
  </si>
  <si>
    <t>8.135839</t>
  </si>
  <si>
    <t>0.991748</t>
  </si>
  <si>
    <t>2.016256</t>
  </si>
  <si>
    <t>24.253281</t>
  </si>
  <si>
    <t>0.896939</t>
  </si>
  <si>
    <t>0.979992</t>
  </si>
  <si>
    <t>11.524408</t>
  </si>
  <si>
    <t>-1.251120</t>
  </si>
  <si>
    <t>0.987976</t>
  </si>
  <si>
    <t>-1.285915</t>
  </si>
  <si>
    <t>0.522568</t>
  </si>
  <si>
    <t>0.149368</t>
  </si>
  <si>
    <t>33.871723</t>
  </si>
  <si>
    <t>-0.024859</t>
  </si>
  <si>
    <t>6.828109</t>
  </si>
  <si>
    <t>33.871689</t>
  </si>
  <si>
    <t>-0.024853</t>
  </si>
  <si>
    <t>0.980625</t>
  </si>
  <si>
    <t>7.179741</t>
  </si>
  <si>
    <t>1.704301</t>
  </si>
  <si>
    <t>0.945821</t>
  </si>
  <si>
    <t>5.032972</t>
  </si>
  <si>
    <t>31.470966</t>
  </si>
  <si>
    <t>-0.679364</t>
  </si>
  <si>
    <t>0.944675</t>
  </si>
  <si>
    <t>8.256153</t>
  </si>
  <si>
    <t>31.435883</t>
  </si>
  <si>
    <t>-1.406223</t>
  </si>
  <si>
    <t>0.948849</t>
  </si>
  <si>
    <t>8.675240</t>
  </si>
  <si>
    <t>24.298698</t>
  </si>
  <si>
    <t>8.137126</t>
  </si>
  <si>
    <t>2.008419</t>
  </si>
  <si>
    <t>24.253139</t>
  </si>
  <si>
    <t>0.895323</t>
  </si>
  <si>
    <t>11.529205</t>
  </si>
  <si>
    <t>24.480459</t>
  </si>
  <si>
    <t>-1.250790</t>
  </si>
  <si>
    <t>6.823994</t>
  </si>
  <si>
    <t>33.865635</t>
  </si>
  <si>
    <t>-0.022305</t>
  </si>
  <si>
    <t>7.192513</t>
  </si>
  <si>
    <t>31.440502</t>
  </si>
  <si>
    <t>1.687152</t>
  </si>
  <si>
    <t>5.011405</t>
  </si>
  <si>
    <t>31.475803</t>
  </si>
  <si>
    <t>-0.680463</t>
  </si>
  <si>
    <t>31.433556</t>
  </si>
  <si>
    <t>-1.390522</t>
  </si>
  <si>
    <t>191</t>
  </si>
  <si>
    <t>1.591667</t>
  </si>
  <si>
    <t>-0.057869</t>
  </si>
  <si>
    <t>-0.055866</t>
  </si>
  <si>
    <t>-77.029854</t>
  </si>
  <si>
    <t>7.408007</t>
  </si>
  <si>
    <t>24.340292</t>
  </si>
  <si>
    <t>2.595611</t>
  </si>
  <si>
    <t>0.012816</t>
  </si>
  <si>
    <t>8.671217</t>
  </si>
  <si>
    <t>24.298296</t>
  </si>
  <si>
    <t>8.138664</t>
  </si>
  <si>
    <t>0.994724</t>
  </si>
  <si>
    <t>2.021291</t>
  </si>
  <si>
    <t>24.254642</t>
  </si>
  <si>
    <t>0.894226</t>
  </si>
  <si>
    <t>0.965129</t>
  </si>
  <si>
    <t>11.531514</t>
  </si>
  <si>
    <t>-1.246057</t>
  </si>
  <si>
    <t>0.970385</t>
  </si>
  <si>
    <t>-1.265825</t>
  </si>
  <si>
    <t>0.530206</t>
  </si>
  <si>
    <t>0.151757</t>
  </si>
  <si>
    <t>6.826425</t>
  </si>
  <si>
    <t>-0.023182</t>
  </si>
  <si>
    <t>0.015386</t>
  </si>
  <si>
    <t>6.826437</t>
  </si>
  <si>
    <t>-0.023177</t>
  </si>
  <si>
    <t>7.178991</t>
  </si>
  <si>
    <t>31.438282</t>
  </si>
  <si>
    <t>1.705638</t>
  </si>
  <si>
    <t>0.946747</t>
  </si>
  <si>
    <t>5.032118</t>
  </si>
  <si>
    <t>31.471840</t>
  </si>
  <si>
    <t>0.944661</t>
  </si>
  <si>
    <t>-1.404929</t>
  </si>
  <si>
    <t>0.951012</t>
  </si>
  <si>
    <t>8.673294</t>
  </si>
  <si>
    <t>24.298342</t>
  </si>
  <si>
    <t>8.138287</t>
  </si>
  <si>
    <t>2.007395</t>
  </si>
  <si>
    <t>24.254354</t>
  </si>
  <si>
    <t>0.895415</t>
  </si>
  <si>
    <t>11.543331</t>
  </si>
  <si>
    <t>24.468180</t>
  </si>
  <si>
    <t>-1.246869</t>
  </si>
  <si>
    <t>6.821868</t>
  </si>
  <si>
    <t>33.867756</t>
  </si>
  <si>
    <t>-0.020090</t>
  </si>
  <si>
    <t>7.193433</t>
  </si>
  <si>
    <t>31.441912</t>
  </si>
  <si>
    <t>1.690406</t>
  </si>
  <si>
    <t>5.010796</t>
  </si>
  <si>
    <t>-0.681391</t>
  </si>
  <si>
    <t>8.266733</t>
  </si>
  <si>
    <t>31.434881</t>
  </si>
  <si>
    <t>-1.389334</t>
  </si>
  <si>
    <t>192</t>
  </si>
  <si>
    <t>1.600000</t>
  </si>
  <si>
    <t>-0.052528</t>
  </si>
  <si>
    <t>-0.060391</t>
  </si>
  <si>
    <t>-77.028381</t>
  </si>
  <si>
    <t>7.408457</t>
  </si>
  <si>
    <t>24.340410</t>
  </si>
  <si>
    <t>2.595123</t>
  </si>
  <si>
    <t>0.012658</t>
  </si>
  <si>
    <t>8.671814</t>
  </si>
  <si>
    <t>24.298969</t>
  </si>
  <si>
    <t>8.138147</t>
  </si>
  <si>
    <t>2.021704</t>
  </si>
  <si>
    <t>24.254126</t>
  </si>
  <si>
    <t>0.893884</t>
  </si>
  <si>
    <t>-1.246662</t>
  </si>
  <si>
    <t>-1.137419</t>
  </si>
  <si>
    <t>0.497894</t>
  </si>
  <si>
    <t>0.146344</t>
  </si>
  <si>
    <t>33.871323</t>
  </si>
  <si>
    <t>-0.023266</t>
  </si>
  <si>
    <t>0.011834</t>
  </si>
  <si>
    <t>6.826594</t>
  </si>
  <si>
    <t>33.871288</t>
  </si>
  <si>
    <t>7.184459</t>
  </si>
  <si>
    <t>31.438238</t>
  </si>
  <si>
    <t>1.706961</t>
  </si>
  <si>
    <t>5.037713</t>
  </si>
  <si>
    <t>31.465637</t>
  </si>
  <si>
    <t>-0.676811</t>
  </si>
  <si>
    <t>8.261006</t>
  </si>
  <si>
    <t>31.438595</t>
  </si>
  <si>
    <t>-1.403517</t>
  </si>
  <si>
    <t>8.137470</t>
  </si>
  <si>
    <t>2.007449</t>
  </si>
  <si>
    <t>24.253836</t>
  </si>
  <si>
    <t>0.894742</t>
  </si>
  <si>
    <t>11.543522</t>
  </si>
  <si>
    <t>24.468370</t>
  </si>
  <si>
    <t>6.822038</t>
  </si>
  <si>
    <t>33.867790</t>
  </si>
  <si>
    <t>-0.020320</t>
  </si>
  <si>
    <t>7.191730</t>
  </si>
  <si>
    <t>31.441158</t>
  </si>
  <si>
    <t>1.687237</t>
  </si>
  <si>
    <t>5.027911</t>
  </si>
  <si>
    <t>31.469748</t>
  </si>
  <si>
    <t>-0.674388</t>
  </si>
  <si>
    <t>8.268093</t>
  </si>
  <si>
    <t>31.435076</t>
  </si>
  <si>
    <t>-1.389156</t>
  </si>
  <si>
    <t>193</t>
  </si>
  <si>
    <t>1.608333</t>
  </si>
  <si>
    <t>0.009508</t>
  </si>
  <si>
    <t>0.000738</t>
  </si>
  <si>
    <t>-76.985039</t>
  </si>
  <si>
    <t>7.403555</t>
  </si>
  <si>
    <t>24.345327</t>
  </si>
  <si>
    <t>2.593763</t>
  </si>
  <si>
    <t>0.007689</t>
  </si>
  <si>
    <t>8.671149</t>
  </si>
  <si>
    <t>24.299341</t>
  </si>
  <si>
    <t>8.135784</t>
  </si>
  <si>
    <t>0.993317</t>
  </si>
  <si>
    <t>2.015613</t>
  </si>
  <si>
    <t>24.255026</t>
  </si>
  <si>
    <t>0.896503</t>
  </si>
  <si>
    <t>0.964290</t>
  </si>
  <si>
    <t>11.523903</t>
  </si>
  <si>
    <t>24.481615</t>
  </si>
  <si>
    <t>-1.250997</t>
  </si>
  <si>
    <t>0.970820</t>
  </si>
  <si>
    <t>-1.304557</t>
  </si>
  <si>
    <t>0.554047</t>
  </si>
  <si>
    <t>0.141025</t>
  </si>
  <si>
    <t>6.828394</t>
  </si>
  <si>
    <t>33.873608</t>
  </si>
  <si>
    <t>-0.022768</t>
  </si>
  <si>
    <t>0.014746</t>
  </si>
  <si>
    <t>6.828407</t>
  </si>
  <si>
    <t>33.873577</t>
  </si>
  <si>
    <t>-0.022762</t>
  </si>
  <si>
    <t>7.178970</t>
  </si>
  <si>
    <t>1.705118</t>
  </si>
  <si>
    <t>0.946943</t>
  </si>
  <si>
    <t>5.032589</t>
  </si>
  <si>
    <t>31.473795</t>
  </si>
  <si>
    <t>-0.678867</t>
  </si>
  <si>
    <t>0.972748</t>
  </si>
  <si>
    <t>8.255874</t>
  </si>
  <si>
    <t>-1.405237</t>
  </si>
  <si>
    <t>0.959008</t>
  </si>
  <si>
    <t>8.673953</t>
  </si>
  <si>
    <t>24.299383</t>
  </si>
  <si>
    <t>8.137134</t>
  </si>
  <si>
    <t>2.007870</t>
  </si>
  <si>
    <t>24.254883</t>
  </si>
  <si>
    <t>0.895080</t>
  </si>
  <si>
    <t>11.528841</t>
  </si>
  <si>
    <t>24.481718</t>
  </si>
  <si>
    <t>-1.250923</t>
  </si>
  <si>
    <t>6.822731</t>
  </si>
  <si>
    <t>33.868835</t>
  </si>
  <si>
    <t>-0.020118</t>
  </si>
  <si>
    <t>7.192184</t>
  </si>
  <si>
    <t>1.687538</t>
  </si>
  <si>
    <t>5.012610</t>
  </si>
  <si>
    <t>31.479458</t>
  </si>
  <si>
    <t>-0.679978</t>
  </si>
  <si>
    <t>8.268316</t>
  </si>
  <si>
    <t>-1.389190</t>
  </si>
  <si>
    <t>194</t>
  </si>
  <si>
    <t>1.616667</t>
  </si>
  <si>
    <t>-0.058987</t>
  </si>
  <si>
    <t>-0.058456</t>
  </si>
  <si>
    <t>-77.028763</t>
  </si>
  <si>
    <t>7.408691</t>
  </si>
  <si>
    <t>24.341623</t>
  </si>
  <si>
    <t>2.595389</t>
  </si>
  <si>
    <t>8.672007</t>
  </si>
  <si>
    <t>24.299852</t>
  </si>
  <si>
    <t>8.138420</t>
  </si>
  <si>
    <t>0.993977</t>
  </si>
  <si>
    <t>2.021939</t>
  </si>
  <si>
    <t>24.256002</t>
  </si>
  <si>
    <t>0.894110</t>
  </si>
  <si>
    <t>0.963686</t>
  </si>
  <si>
    <t>11.532127</t>
  </si>
  <si>
    <t>24.469013</t>
  </si>
  <si>
    <t>-1.246365</t>
  </si>
  <si>
    <t>0.969706</t>
  </si>
  <si>
    <t>-1.288894</t>
  </si>
  <si>
    <t>0.535899</t>
  </si>
  <si>
    <t>0.142860</t>
  </si>
  <si>
    <t>6.828508</t>
  </si>
  <si>
    <t>33.874325</t>
  </si>
  <si>
    <t>-0.022059</t>
  </si>
  <si>
    <t>0.015009</t>
  </si>
  <si>
    <t>6.828520</t>
  </si>
  <si>
    <t>33.874290</t>
  </si>
  <si>
    <t>-0.022053</t>
  </si>
  <si>
    <t>0.980505</t>
  </si>
  <si>
    <t>7.179818</t>
  </si>
  <si>
    <t>31.439157</t>
  </si>
  <si>
    <t>1.706583</t>
  </si>
  <si>
    <t>0.947912</t>
  </si>
  <si>
    <t>5.033334</t>
  </si>
  <si>
    <t>31.473812</t>
  </si>
  <si>
    <t>-0.677329</t>
  </si>
  <si>
    <t>0.944357</t>
  </si>
  <si>
    <t>8.256599</t>
  </si>
  <si>
    <t>31.438726</t>
  </si>
  <si>
    <t>-1.403814</t>
  </si>
  <si>
    <t>0.949977</t>
  </si>
  <si>
    <t>24.299904</t>
  </si>
  <si>
    <t>8.138224</t>
  </si>
  <si>
    <t>2.007448</t>
  </si>
  <si>
    <t>24.255707</t>
  </si>
  <si>
    <t>0.895061</t>
  </si>
  <si>
    <t>11.544219</t>
  </si>
  <si>
    <t>24.469261</t>
  </si>
  <si>
    <t>-1.247118</t>
  </si>
  <si>
    <t>6.823635</t>
  </si>
  <si>
    <t>33.868668</t>
  </si>
  <si>
    <t>-0.019748</t>
  </si>
  <si>
    <t>7.193567</t>
  </si>
  <si>
    <t>31.442171</t>
  </si>
  <si>
    <t>1.691221</t>
  </si>
  <si>
    <t>5.011858</t>
  </si>
  <si>
    <t>31.479221</t>
  </si>
  <si>
    <t>-0.679551</t>
  </si>
  <si>
    <t>8.269213</t>
  </si>
  <si>
    <t>31.435928</t>
  </si>
  <si>
    <t>-1.388536</t>
  </si>
  <si>
    <t>195</t>
  </si>
  <si>
    <t>1.625000</t>
  </si>
  <si>
    <t>0.002086</t>
  </si>
  <si>
    <t>-0.152683</t>
  </si>
  <si>
    <t>-77.017967</t>
  </si>
  <si>
    <t>7.411562</t>
  </si>
  <si>
    <t>24.342966</t>
  </si>
  <si>
    <t>2.589849</t>
  </si>
  <si>
    <t>0.015575</t>
  </si>
  <si>
    <t>8.675965</t>
  </si>
  <si>
    <t>24.311657</t>
  </si>
  <si>
    <t>8.132701</t>
  </si>
  <si>
    <t>2.024585</t>
  </si>
  <si>
    <t>24.248808</t>
  </si>
  <si>
    <t>0.889739</t>
  </si>
  <si>
    <t>11.534137</t>
  </si>
  <si>
    <t>24.468431</t>
  </si>
  <si>
    <t>-1.252891</t>
  </si>
  <si>
    <t>-1.151765</t>
  </si>
  <si>
    <t>0.509299</t>
  </si>
  <si>
    <t>0.141353</t>
  </si>
  <si>
    <t>6.827925</t>
  </si>
  <si>
    <t>33.871784</t>
  </si>
  <si>
    <t>-0.021749</t>
  </si>
  <si>
    <t>0.011757</t>
  </si>
  <si>
    <t>6.827938</t>
  </si>
  <si>
    <t>33.871754</t>
  </si>
  <si>
    <t>-0.021743</t>
  </si>
  <si>
    <t>7.185033</t>
  </si>
  <si>
    <t>1.708030</t>
  </si>
  <si>
    <t>5.038512</t>
  </si>
  <si>
    <t>31.466681</t>
  </si>
  <si>
    <t>-0.675932</t>
  </si>
  <si>
    <t>8.261865</t>
  </si>
  <si>
    <t>-1.402349</t>
  </si>
  <si>
    <t>8.682775</t>
  </si>
  <si>
    <t>8.128786</t>
  </si>
  <si>
    <t>2.007997</t>
  </si>
  <si>
    <t>24.248482</t>
  </si>
  <si>
    <t>0.887932</t>
  </si>
  <si>
    <t>24.468575</t>
  </si>
  <si>
    <t>-1.247169</t>
  </si>
  <si>
    <t>6.822803</t>
  </si>
  <si>
    <t>33.867840</t>
  </si>
  <si>
    <t>-0.018995</t>
  </si>
  <si>
    <t>7.192636</t>
  </si>
  <si>
    <t>31.441065</t>
  </si>
  <si>
    <t>1.688676</t>
  </si>
  <si>
    <t>5.029634</t>
  </si>
  <si>
    <t>31.471437</t>
  </si>
  <si>
    <t>-0.673826</t>
  </si>
  <si>
    <t>8.268273</t>
  </si>
  <si>
    <t>31.435322</t>
  </si>
  <si>
    <t>-1.387849</t>
  </si>
  <si>
    <t>196</t>
  </si>
  <si>
    <t>1.633333</t>
  </si>
  <si>
    <t>-0.035683</t>
  </si>
  <si>
    <t>-0.146125</t>
  </si>
  <si>
    <t>-76.993919</t>
  </si>
  <si>
    <t>7.411227</t>
  </si>
  <si>
    <t>24.344913</t>
  </si>
  <si>
    <t>2.591938</t>
  </si>
  <si>
    <t>0.014014</t>
  </si>
  <si>
    <t>8.677935</t>
  </si>
  <si>
    <t>8.134255</t>
  </si>
  <si>
    <t>0.980357</t>
  </si>
  <si>
    <t>2.023476</t>
  </si>
  <si>
    <t>0.894077</t>
  </si>
  <si>
    <t>0.958275</t>
  </si>
  <si>
    <t>11.532270</t>
  </si>
  <si>
    <t>24.468098</t>
  </si>
  <si>
    <t>-1.252519</t>
  </si>
  <si>
    <t>0.971674</t>
  </si>
  <si>
    <t>-1.137173</t>
  </si>
  <si>
    <t>0.492271</t>
  </si>
  <si>
    <t>0.144970</t>
  </si>
  <si>
    <t>33.871605</t>
  </si>
  <si>
    <t>0.011572</t>
  </si>
  <si>
    <t>33.871574</t>
  </si>
  <si>
    <t>-0.022163</t>
  </si>
  <si>
    <t>0.982459</t>
  </si>
  <si>
    <t>7.184224</t>
  </si>
  <si>
    <t>31.438694</t>
  </si>
  <si>
    <t>1.708305</t>
  </si>
  <si>
    <t>0.947546</t>
  </si>
  <si>
    <t>5.037531</t>
  </si>
  <si>
    <t>31.465853</t>
  </si>
  <si>
    <t>-0.675517</t>
  </si>
  <si>
    <t>0.974275</t>
  </si>
  <si>
    <t>8.260840</t>
  </si>
  <si>
    <t>-1.402149</t>
  </si>
  <si>
    <t>0.959332</t>
  </si>
  <si>
    <t>8.682392</t>
  </si>
  <si>
    <t>24.312283</t>
  </si>
  <si>
    <t>8.128642</t>
  </si>
  <si>
    <t>2.007902</t>
  </si>
  <si>
    <t>24.254187</t>
  </si>
  <si>
    <t>0.894883</t>
  </si>
  <si>
    <t>11.543388</t>
  </si>
  <si>
    <t>24.468269</t>
  </si>
  <si>
    <t>-1.247711</t>
  </si>
  <si>
    <t>6.821825</t>
  </si>
  <si>
    <t>33.868649</t>
  </si>
  <si>
    <t>-0.019223</t>
  </si>
  <si>
    <t>7.191162</t>
  </si>
  <si>
    <t>31.441397</t>
  </si>
  <si>
    <t>1.688719</t>
  </si>
  <si>
    <t>5.029043</t>
  </si>
  <si>
    <t>31.469763</t>
  </si>
  <si>
    <t>-0.673112</t>
  </si>
  <si>
    <t>8.266953</t>
  </si>
  <si>
    <t>31.435051</t>
  </si>
  <si>
    <t>-1.387908</t>
  </si>
  <si>
    <t>197</t>
  </si>
  <si>
    <t>1.641667</t>
  </si>
  <si>
    <t>-0.050329</t>
  </si>
  <si>
    <t>-0.063961</t>
  </si>
  <si>
    <t>-77.031021</t>
  </si>
  <si>
    <t>7.409380</t>
  </si>
  <si>
    <t>24.339680</t>
  </si>
  <si>
    <t>2.595202</t>
  </si>
  <si>
    <t>0.012204</t>
  </si>
  <si>
    <t>8.672484</t>
  </si>
  <si>
    <t>0.995656</t>
  </si>
  <si>
    <t>2.022710</t>
  </si>
  <si>
    <t>0.893721</t>
  </si>
  <si>
    <t>0.966496</t>
  </si>
  <si>
    <t>11.532948</t>
  </si>
  <si>
    <t>24.467323</t>
  </si>
  <si>
    <t>-1.246401</t>
  </si>
  <si>
    <t>0.970668</t>
  </si>
  <si>
    <t>-1.297089</t>
  </si>
  <si>
    <t>0.548396</t>
  </si>
  <si>
    <t>0.127505</t>
  </si>
  <si>
    <t>6.828357</t>
  </si>
  <si>
    <t>33.872162</t>
  </si>
  <si>
    <t>-0.022114</t>
  </si>
  <si>
    <t>0.015722</t>
  </si>
  <si>
    <t>6.828370</t>
  </si>
  <si>
    <t>33.872131</t>
  </si>
  <si>
    <t>-0.022108</t>
  </si>
  <si>
    <t>0.979804</t>
  </si>
  <si>
    <t>7.178842</t>
  </si>
  <si>
    <t>31.436581</t>
  </si>
  <si>
    <t>1.706108</t>
  </si>
  <si>
    <t>0.945358</t>
  </si>
  <si>
    <t>-0.678383</t>
  </si>
  <si>
    <t>0.944157</t>
  </si>
  <si>
    <t>8.256472</t>
  </si>
  <si>
    <t>31.436649</t>
  </si>
  <si>
    <t>-1.403996</t>
  </si>
  <si>
    <t>0.948619</t>
  </si>
  <si>
    <t>8.674094</t>
  </si>
  <si>
    <t>8.137633</t>
  </si>
  <si>
    <t>2.009406</t>
  </si>
  <si>
    <t>24.252800</t>
  </si>
  <si>
    <t>0.895321</t>
  </si>
  <si>
    <t>11.544641</t>
  </si>
  <si>
    <t>-1.247348</t>
  </si>
  <si>
    <t>6.824193</t>
  </si>
  <si>
    <t>33.865658</t>
  </si>
  <si>
    <t>-0.019677</t>
  </si>
  <si>
    <t>7.192122</t>
  </si>
  <si>
    <t>31.440157</t>
  </si>
  <si>
    <t>1.689121</t>
  </si>
  <si>
    <t>5.011311</t>
  </si>
  <si>
    <t>31.477114</t>
  </si>
  <si>
    <t>-0.679918</t>
  </si>
  <si>
    <t>8.269070</t>
  </si>
  <si>
    <t>31.434473</t>
  </si>
  <si>
    <t>-1.387903</t>
  </si>
  <si>
    <t>198</t>
  </si>
  <si>
    <t>1.650000</t>
  </si>
  <si>
    <t>-0.051562</t>
  </si>
  <si>
    <t>-0.065803</t>
  </si>
  <si>
    <t>7.408579</t>
  </si>
  <si>
    <t>24.340176</t>
  </si>
  <si>
    <t>2.595068</t>
  </si>
  <si>
    <t>0.013682</t>
  </si>
  <si>
    <t>24.299278</t>
  </si>
  <si>
    <t>8.138106</t>
  </si>
  <si>
    <t>0.993750</t>
  </si>
  <si>
    <t>0.893789</t>
  </si>
  <si>
    <t>0.962570</t>
  </si>
  <si>
    <t>11.532007</t>
  </si>
  <si>
    <t>24.467607</t>
  </si>
  <si>
    <t>-1.246691</t>
  </si>
  <si>
    <t>0.968795</t>
  </si>
  <si>
    <t>-1.276123</t>
  </si>
  <si>
    <t>0.557385</t>
  </si>
  <si>
    <t>0.106363</t>
  </si>
  <si>
    <t>6.825998</t>
  </si>
  <si>
    <t>-0.021227</t>
  </si>
  <si>
    <t>0.015294</t>
  </si>
  <si>
    <t>6.826011</t>
  </si>
  <si>
    <t>33.872704</t>
  </si>
  <si>
    <t>-0.021221</t>
  </si>
  <si>
    <t>0.980050</t>
  </si>
  <si>
    <t>7.176722</t>
  </si>
  <si>
    <t>1.706763</t>
  </si>
  <si>
    <t>0.944314</t>
  </si>
  <si>
    <t>5.031768</t>
  </si>
  <si>
    <t>31.472073</t>
  </si>
  <si>
    <t>-0.678521</t>
  </si>
  <si>
    <t>0.946043</t>
  </si>
  <si>
    <t>8.255509</t>
  </si>
  <si>
    <t>31.437946</t>
  </si>
  <si>
    <t>-1.402938</t>
  </si>
  <si>
    <t>0.949029</t>
  </si>
  <si>
    <t>8.674359</t>
  </si>
  <si>
    <t>24.299332</t>
  </si>
  <si>
    <t>8.137734</t>
  </si>
  <si>
    <t>2.006910</t>
  </si>
  <si>
    <t>0.894823</t>
  </si>
  <si>
    <t>11.544471</t>
  </si>
  <si>
    <t>-1.247353</t>
  </si>
  <si>
    <t>6.821094</t>
  </si>
  <si>
    <t>33.867241</t>
  </si>
  <si>
    <t>-0.018114</t>
  </si>
  <si>
    <t>7.190516</t>
  </si>
  <si>
    <t>31.440666</t>
  </si>
  <si>
    <t>1.689659</t>
  </si>
  <si>
    <t>31.477213</t>
  </si>
  <si>
    <t>-0.680689</t>
  </si>
  <si>
    <t>8.267481</t>
  </si>
  <si>
    <t>31.434622</t>
  </si>
  <si>
    <t>-1.386773</t>
  </si>
  <si>
    <t>199</t>
  </si>
  <si>
    <t>1.658333</t>
  </si>
  <si>
    <t>-0.054551</t>
  </si>
  <si>
    <t>-0.061246</t>
  </si>
  <si>
    <t>-77.026619</t>
  </si>
  <si>
    <t>7.409275</t>
  </si>
  <si>
    <t>24.339348</t>
  </si>
  <si>
    <t>2.595272</t>
  </si>
  <si>
    <t>8.672801</t>
  </si>
  <si>
    <t>24.297945</t>
  </si>
  <si>
    <t>8.138259</t>
  </si>
  <si>
    <t>0.894199</t>
  </si>
  <si>
    <t>11.532557</t>
  </si>
  <si>
    <t>24.466871</t>
  </si>
  <si>
    <t>-1.246643</t>
  </si>
  <si>
    <t>-1.129385</t>
  </si>
  <si>
    <t>0.511100</t>
  </si>
  <si>
    <t>0.144777</t>
  </si>
  <si>
    <t>33.869923</t>
  </si>
  <si>
    <t>-0.021564</t>
  </si>
  <si>
    <t>0.011049</t>
  </si>
  <si>
    <t>33.869888</t>
  </si>
  <si>
    <t>-0.021558</t>
  </si>
  <si>
    <t>7.184616</t>
  </si>
  <si>
    <t>31.436491</t>
  </si>
  <si>
    <t>1.708115</t>
  </si>
  <si>
    <t>5.037942</t>
  </si>
  <si>
    <t>31.464138</t>
  </si>
  <si>
    <t>-0.675720</t>
  </si>
  <si>
    <t>8.261263</t>
  </si>
  <si>
    <t>31.437714</t>
  </si>
  <si>
    <t>-1.402328</t>
  </si>
  <si>
    <t>8.675006</t>
  </si>
  <si>
    <t>24.297997</t>
  </si>
  <si>
    <t>8.137630</t>
  </si>
  <si>
    <t>2.008396</t>
  </si>
  <si>
    <t>24.252935</t>
  </si>
  <si>
    <t>0.895380</t>
  </si>
  <si>
    <t>11.544423</t>
  </si>
  <si>
    <t>24.467112</t>
  </si>
  <si>
    <t>-1.247193</t>
  </si>
  <si>
    <t>6.821963</t>
  </si>
  <si>
    <t>-0.018219</t>
  </si>
  <si>
    <t>7.191935</t>
  </si>
  <si>
    <t>31.439453</t>
  </si>
  <si>
    <t>1.689443</t>
  </si>
  <si>
    <t>5.029017</t>
  </si>
  <si>
    <t>31.467815</t>
  </si>
  <si>
    <t>-0.674090</t>
  </si>
  <si>
    <t>8.267374</t>
  </si>
  <si>
    <t>31.433752</t>
  </si>
  <si>
    <t>200</t>
  </si>
  <si>
    <t>1.666667</t>
  </si>
  <si>
    <t>-0.035335</t>
  </si>
  <si>
    <t>-0.151969</t>
  </si>
  <si>
    <t>7.412090</t>
  </si>
  <si>
    <t>24.343864</t>
  </si>
  <si>
    <t>2.591325</t>
  </si>
  <si>
    <t>0.014598</t>
  </si>
  <si>
    <t>8.678875</t>
  </si>
  <si>
    <t>24.311659</t>
  </si>
  <si>
    <t>8.133628</t>
  </si>
  <si>
    <t>0.994267</t>
  </si>
  <si>
    <t>2.024316</t>
  </si>
  <si>
    <t>24.253254</t>
  </si>
  <si>
    <t>0.893549</t>
  </si>
  <si>
    <t>0.964694</t>
  </si>
  <si>
    <t>11.533080</t>
  </si>
  <si>
    <t>24.466682</t>
  </si>
  <si>
    <t>-1.253201</t>
  </si>
  <si>
    <t>0.970299</t>
  </si>
  <si>
    <t>-1.290010</t>
  </si>
  <si>
    <t>0.526129</t>
  </si>
  <si>
    <t>0.154241</t>
  </si>
  <si>
    <t>6.827586</t>
  </si>
  <si>
    <t>33.871799</t>
  </si>
  <si>
    <t>-0.023645</t>
  </si>
  <si>
    <t>6.827599</t>
  </si>
  <si>
    <t>33.871765</t>
  </si>
  <si>
    <t>-0.023639</t>
  </si>
  <si>
    <t>0.984467</t>
  </si>
  <si>
    <t>7.179204</t>
  </si>
  <si>
    <t>31.436914</t>
  </si>
  <si>
    <t>1.705330</t>
  </si>
  <si>
    <t>0.949318</t>
  </si>
  <si>
    <t>5.032237</t>
  </si>
  <si>
    <t>31.471210</t>
  </si>
  <si>
    <t>-0.678153</t>
  </si>
  <si>
    <t>0.975525</t>
  </si>
  <si>
    <t>8.255355</t>
  </si>
  <si>
    <t>31.435946</t>
  </si>
  <si>
    <t>-1.405285</t>
  </si>
  <si>
    <t>0.961204</t>
  </si>
  <si>
    <t>8.683764</t>
  </si>
  <si>
    <t>8.128192</t>
  </si>
  <si>
    <t>2.008161</t>
  </si>
  <si>
    <t>24.252924</t>
  </si>
  <si>
    <t>0.894002</t>
  </si>
  <si>
    <t>11.544344</t>
  </si>
  <si>
    <t>24.466856</t>
  </si>
  <si>
    <t>-1.248217</t>
  </si>
  <si>
    <t>6.823914</t>
  </si>
  <si>
    <t>33.865337</t>
  </si>
  <si>
    <t>-0.021409</t>
  </si>
  <si>
    <t>7.192009</t>
  </si>
  <si>
    <t>31.440395</t>
  </si>
  <si>
    <t>1.688406</t>
  </si>
  <si>
    <t>31.475910</t>
  </si>
  <si>
    <t>-0.679402</t>
  </si>
  <si>
    <t>31.434187</t>
  </si>
  <si>
    <t>-1.389342</t>
  </si>
  <si>
    <t>201</t>
  </si>
  <si>
    <t>1.675000</t>
  </si>
  <si>
    <t>0.032713</t>
  </si>
  <si>
    <t>-0.085654</t>
  </si>
  <si>
    <t>-76.953407</t>
  </si>
  <si>
    <t>7.406175</t>
  </si>
  <si>
    <t>24.348755</t>
  </si>
  <si>
    <t>2.591083</t>
  </si>
  <si>
    <t>0.010142</t>
  </si>
  <si>
    <t>8.676844</t>
  </si>
  <si>
    <t>24.311640</t>
  </si>
  <si>
    <t>8.132466</t>
  </si>
  <si>
    <t>0.983200</t>
  </si>
  <si>
    <t>2.017336</t>
  </si>
  <si>
    <t>0.896935</t>
  </si>
  <si>
    <t>0.975312</t>
  </si>
  <si>
    <t>11.524346</t>
  </si>
  <si>
    <t>24.480909</t>
  </si>
  <si>
    <t>-1.256151</t>
  </si>
  <si>
    <t>0.982095</t>
  </si>
  <si>
    <t>-1.272771</t>
  </si>
  <si>
    <t>0.542328</t>
  </si>
  <si>
    <t>0.152971</t>
  </si>
  <si>
    <t>6.826419</t>
  </si>
  <si>
    <t>-0.022547</t>
  </si>
  <si>
    <t>6.826431</t>
  </si>
  <si>
    <t>-0.022541</t>
  </si>
  <si>
    <t>0.980718</t>
  </si>
  <si>
    <t>7.178720</t>
  </si>
  <si>
    <t>1.705751</t>
  </si>
  <si>
    <t>0.943941</t>
  </si>
  <si>
    <t>5.031810</t>
  </si>
  <si>
    <t>31.471561</t>
  </si>
  <si>
    <t>-0.677784</t>
  </si>
  <si>
    <t>0.945901</t>
  </si>
  <si>
    <t>8.254959</t>
  </si>
  <si>
    <t>31.437471</t>
  </si>
  <si>
    <t>-1.404834</t>
  </si>
  <si>
    <t>0.948295</t>
  </si>
  <si>
    <t>8.682467</t>
  </si>
  <si>
    <t>8.128791</t>
  </si>
  <si>
    <t>2.007728</t>
  </si>
  <si>
    <t>24.253536</t>
  </si>
  <si>
    <t>0.894661</t>
  </si>
  <si>
    <t>11.528333</t>
  </si>
  <si>
    <t>-1.250201</t>
  </si>
  <si>
    <t>6.821221</t>
  </si>
  <si>
    <t>33.867771</t>
  </si>
  <si>
    <t>-0.019344</t>
  </si>
  <si>
    <t>7.192472</t>
  </si>
  <si>
    <t>31.440617</t>
  </si>
  <si>
    <t>1.688364</t>
  </si>
  <si>
    <t>5.010872</t>
  </si>
  <si>
    <t>31.476677</t>
  </si>
  <si>
    <t>-0.679711</t>
  </si>
  <si>
    <t>8.267356</t>
  </si>
  <si>
    <t>31.433681</t>
  </si>
  <si>
    <t>-1.388719</t>
  </si>
  <si>
    <t>202</t>
  </si>
  <si>
    <t>1.683333</t>
  </si>
  <si>
    <t>0.048307</t>
  </si>
  <si>
    <t>-0.012334</t>
  </si>
  <si>
    <t>-77.008827</t>
  </si>
  <si>
    <t>7.402773</t>
  </si>
  <si>
    <t>24.342756</t>
  </si>
  <si>
    <t>2.591935</t>
  </si>
  <si>
    <t>0.009030</t>
  </si>
  <si>
    <t>8.668097</t>
  </si>
  <si>
    <t>24.298891</t>
  </si>
  <si>
    <t>8.134492</t>
  </si>
  <si>
    <t>0.983781</t>
  </si>
  <si>
    <t>2.015599</t>
  </si>
  <si>
    <t>24.248417</t>
  </si>
  <si>
    <t>0.892458</t>
  </si>
  <si>
    <t>0.976875</t>
  </si>
  <si>
    <t>11.524624</t>
  </si>
  <si>
    <t>24.480959</t>
  </si>
  <si>
    <t>-1.251146</t>
  </si>
  <si>
    <t>0.992659</t>
  </si>
  <si>
    <t>-1.281369</t>
  </si>
  <si>
    <t>0.547260</t>
  </si>
  <si>
    <t>0.136315</t>
  </si>
  <si>
    <t>6.825922</t>
  </si>
  <si>
    <t>6.825934</t>
  </si>
  <si>
    <t>-0.022412</t>
  </si>
  <si>
    <t>0.980046</t>
  </si>
  <si>
    <t>7.177345</t>
  </si>
  <si>
    <t>1.705790</t>
  </si>
  <si>
    <t>0.944229</t>
  </si>
  <si>
    <t>5.031138</t>
  </si>
  <si>
    <t>31.472582</t>
  </si>
  <si>
    <t>-0.678371</t>
  </si>
  <si>
    <t>0.948163</t>
  </si>
  <si>
    <t>8.254495</t>
  </si>
  <si>
    <t>-1.404480</t>
  </si>
  <si>
    <t>0.949102</t>
  </si>
  <si>
    <t>8.673319</t>
  </si>
  <si>
    <t>8.138341</t>
  </si>
  <si>
    <t>2.007512</t>
  </si>
  <si>
    <t>24.248302</t>
  </si>
  <si>
    <t>0.887970</t>
  </si>
  <si>
    <t>11.527489</t>
  </si>
  <si>
    <t>24.481014</t>
  </si>
  <si>
    <t>-1.250507</t>
  </si>
  <si>
    <t>6.820591</t>
  </si>
  <si>
    <t>-0.019352</t>
  </si>
  <si>
    <t>7.190736</t>
  </si>
  <si>
    <t>31.441120</t>
  </si>
  <si>
    <t>1.688271</t>
  </si>
  <si>
    <t>5.011178</t>
  </si>
  <si>
    <t>31.477951</t>
  </si>
  <si>
    <t>-0.680007</t>
  </si>
  <si>
    <t>8.266408</t>
  </si>
  <si>
    <t>31.434378</t>
  </si>
  <si>
    <t>-1.388385</t>
  </si>
  <si>
    <t>203</t>
  </si>
  <si>
    <t>1.691667</t>
  </si>
  <si>
    <t>0.000365</t>
  </si>
  <si>
    <t>-0.155730</t>
  </si>
  <si>
    <t>-77.022194</t>
  </si>
  <si>
    <t>7.411366</t>
  </si>
  <si>
    <t>24.343222</t>
  </si>
  <si>
    <t>2.589057</t>
  </si>
  <si>
    <t>0.015098</t>
  </si>
  <si>
    <t>8.675360</t>
  </si>
  <si>
    <t>24.312170</t>
  </si>
  <si>
    <t>8.132005</t>
  </si>
  <si>
    <t>2.024511</t>
  </si>
  <si>
    <t>24.249134</t>
  </si>
  <si>
    <t>0.888554</t>
  </si>
  <si>
    <t>11.534228</t>
  </si>
  <si>
    <t>24.468357</t>
  </si>
  <si>
    <t>-1.253388</t>
  </si>
  <si>
    <t>-1.268819</t>
  </si>
  <si>
    <t>0.537892</t>
  </si>
  <si>
    <t>0.130145</t>
  </si>
  <si>
    <t>6.825717</t>
  </si>
  <si>
    <t>-0.024518</t>
  </si>
  <si>
    <t>0.015276</t>
  </si>
  <si>
    <t>6.825729</t>
  </si>
  <si>
    <t>-0.024512</t>
  </si>
  <si>
    <t>7.177491</t>
  </si>
  <si>
    <t>1.704130</t>
  </si>
  <si>
    <t>5.031525</t>
  </si>
  <si>
    <t>31.472572</t>
  </si>
  <si>
    <t>-0.680260</t>
  </si>
  <si>
    <t>8.254964</t>
  </si>
  <si>
    <t>31.438627</t>
  </si>
  <si>
    <t>-1.406028</t>
  </si>
  <si>
    <t>8.681710</t>
  </si>
  <si>
    <t>24.312338</t>
  </si>
  <si>
    <t>8.128316</t>
  </si>
  <si>
    <t>2.008216</t>
  </si>
  <si>
    <t>24.248810</t>
  </si>
  <si>
    <t>0.887063</t>
  </si>
  <si>
    <t>11.544170</t>
  </si>
  <si>
    <t>24.468510</t>
  </si>
  <si>
    <t>-1.248207</t>
  </si>
  <si>
    <t>33.868420</t>
  </si>
  <si>
    <t>-0.021591</t>
  </si>
  <si>
    <t>7.191298</t>
  </si>
  <si>
    <t>31.441936</t>
  </si>
  <si>
    <t>1.686767</t>
  </si>
  <si>
    <t>5.010689</t>
  </si>
  <si>
    <t>31.477928</t>
  </si>
  <si>
    <t>-0.682150</t>
  </si>
  <si>
    <t>8.267200</t>
  </si>
  <si>
    <t>31.435165</t>
  </si>
  <si>
    <t>-1.389696</t>
  </si>
  <si>
    <t>204</t>
  </si>
  <si>
    <t>1.700000</t>
  </si>
  <si>
    <t>0.015140</t>
  </si>
  <si>
    <t>-0.003243</t>
  </si>
  <si>
    <t>-76.982643</t>
  </si>
  <si>
    <t>7.403340</t>
  </si>
  <si>
    <t>24.345161</t>
  </si>
  <si>
    <t>2.593504</t>
  </si>
  <si>
    <t>0.008380</t>
  </si>
  <si>
    <t>8.671172</t>
  </si>
  <si>
    <t>24.299685</t>
  </si>
  <si>
    <t>8.135475</t>
  </si>
  <si>
    <t>0.981636</t>
  </si>
  <si>
    <t>2.015336</t>
  </si>
  <si>
    <t>24.254210</t>
  </si>
  <si>
    <t>0.896475</t>
  </si>
  <si>
    <t>0.959085</t>
  </si>
  <si>
    <t>11.523514</t>
  </si>
  <si>
    <t>24.481586</t>
  </si>
  <si>
    <t>-1.251439</t>
  </si>
  <si>
    <t>0.971971</t>
  </si>
  <si>
    <t>-1.288820</t>
  </si>
  <si>
    <t>0.528429</t>
  </si>
  <si>
    <t>0.121877</t>
  </si>
  <si>
    <t>6.827292</t>
  </si>
  <si>
    <t>33.873852</t>
  </si>
  <si>
    <t>-0.025134</t>
  </si>
  <si>
    <t>6.827304</t>
  </si>
  <si>
    <t>33.873821</t>
  </si>
  <si>
    <t>-0.025129</t>
  </si>
  <si>
    <t>7.177969</t>
  </si>
  <si>
    <t>31.438927</t>
  </si>
  <si>
    <t>1.703972</t>
  </si>
  <si>
    <t>0.943917</t>
  </si>
  <si>
    <t>5.032351</t>
  </si>
  <si>
    <t>31.473255</t>
  </si>
  <si>
    <t>0.946011</t>
  </si>
  <si>
    <t>8.255879</t>
  </si>
  <si>
    <t>-1.406033</t>
  </si>
  <si>
    <t>0.948254</t>
  </si>
  <si>
    <t>8.674505</t>
  </si>
  <si>
    <t>24.299726</t>
  </si>
  <si>
    <t>8.137790</t>
  </si>
  <si>
    <t>24.254076</t>
  </si>
  <si>
    <t>0.894261</t>
  </si>
  <si>
    <t>11.528022</t>
  </si>
  <si>
    <t>24.481684</t>
  </si>
  <si>
    <t>-1.251541</t>
  </si>
  <si>
    <t>33.867737</t>
  </si>
  <si>
    <t>-0.022781</t>
  </si>
  <si>
    <t>7.191352</t>
  </si>
  <si>
    <t>31.442230</t>
  </si>
  <si>
    <t>1.686727</t>
  </si>
  <si>
    <t>5.011500</t>
  </si>
  <si>
    <t>31.478456</t>
  </si>
  <si>
    <t>-0.682299</t>
  </si>
  <si>
    <t>8.267827</t>
  </si>
  <si>
    <t>31.435638</t>
  </si>
  <si>
    <t>-1.389561</t>
  </si>
  <si>
    <t>205</t>
  </si>
  <si>
    <t>1.708333</t>
  </si>
  <si>
    <t>0.070796</t>
  </si>
  <si>
    <t>-0.094712</t>
  </si>
  <si>
    <t>-76.975800</t>
  </si>
  <si>
    <t>7.405396</t>
  </si>
  <si>
    <t>24.347712</t>
  </si>
  <si>
    <t>2.588856</t>
  </si>
  <si>
    <t>0.010767</t>
  </si>
  <si>
    <t>8.673922</t>
  </si>
  <si>
    <t>24.312315</t>
  </si>
  <si>
    <t>8.130741</t>
  </si>
  <si>
    <t>0.980550</t>
  </si>
  <si>
    <t>2.017283</t>
  </si>
  <si>
    <t>24.248819</t>
  </si>
  <si>
    <t>0.892615</t>
  </si>
  <si>
    <t>0.972971</t>
  </si>
  <si>
    <t>11.524984</t>
  </si>
  <si>
    <t>24.482000</t>
  </si>
  <si>
    <t>-1.256791</t>
  </si>
  <si>
    <t>0.983161</t>
  </si>
  <si>
    <t>-1.268583</t>
  </si>
  <si>
    <t>0.546094</t>
  </si>
  <si>
    <t>0.110816</t>
  </si>
  <si>
    <t>6.825675</t>
  </si>
  <si>
    <t>-0.023722</t>
  </si>
  <si>
    <t>0.014402</t>
  </si>
  <si>
    <t>6.825688</t>
  </si>
  <si>
    <t>33.873634</t>
  </si>
  <si>
    <t>-0.023717</t>
  </si>
  <si>
    <t>0.980609</t>
  </si>
  <si>
    <t>7.176863</t>
  </si>
  <si>
    <t>1.704715</t>
  </si>
  <si>
    <t>0.946504</t>
  </si>
  <si>
    <t>5.031709</t>
  </si>
  <si>
    <t>31.472635</t>
  </si>
  <si>
    <t>-0.680400</t>
  </si>
  <si>
    <t>0.949627</t>
  </si>
  <si>
    <t>8.255395</t>
  </si>
  <si>
    <t>31.438795</t>
  </si>
  <si>
    <t>-1.405076</t>
  </si>
  <si>
    <t>0.951400</t>
  </si>
  <si>
    <t>8.681547</t>
  </si>
  <si>
    <t>24.312500</t>
  </si>
  <si>
    <t>8.129207</t>
  </si>
  <si>
    <t>2.007642</t>
  </si>
  <si>
    <t>24.248665</t>
  </si>
  <si>
    <t>0.887725</t>
  </si>
  <si>
    <t>11.526999</t>
  </si>
  <si>
    <t>24.481972</t>
  </si>
  <si>
    <t>-1.250363</t>
  </si>
  <si>
    <t>6.820712</t>
  </si>
  <si>
    <t>-0.020691</t>
  </si>
  <si>
    <t>7.190019</t>
  </si>
  <si>
    <t>31.441772</t>
  </si>
  <si>
    <t>1.688192</t>
  </si>
  <si>
    <t>31.477716</t>
  </si>
  <si>
    <t>-0.682414</t>
  </si>
  <si>
    <t>8.266607</t>
  </si>
  <si>
    <t>31.435389</t>
  </si>
  <si>
    <t>-1.389565</t>
  </si>
  <si>
    <t>206</t>
  </si>
  <si>
    <t>1.716667</t>
  </si>
  <si>
    <t>-0.056167</t>
  </si>
  <si>
    <t>-0.060174</t>
  </si>
  <si>
    <t>7.408521</t>
  </si>
  <si>
    <t>24.340714</t>
  </si>
  <si>
    <t>2.594588</t>
  </si>
  <si>
    <t>0.013094</t>
  </si>
  <si>
    <t>8.671772</t>
  </si>
  <si>
    <t>24.299171</t>
  </si>
  <si>
    <t>0.995040</t>
  </si>
  <si>
    <t>2.021793</t>
  </si>
  <si>
    <t>24.254776</t>
  </si>
  <si>
    <t>0.893248</t>
  </si>
  <si>
    <t>0.964743</t>
  </si>
  <si>
    <t>11.531998</t>
  </si>
  <si>
    <t>24.468191</t>
  </si>
  <si>
    <t>-1.247121</t>
  </si>
  <si>
    <t>0.969696</t>
  </si>
  <si>
    <t>-1.267837</t>
  </si>
  <si>
    <t>0.532607</t>
  </si>
  <si>
    <t>0.130792</t>
  </si>
  <si>
    <t>6.827430</t>
  </si>
  <si>
    <t>33.873222</t>
  </si>
  <si>
    <t>-0.024812</t>
  </si>
  <si>
    <t>0.014555</t>
  </si>
  <si>
    <t>33.873192</t>
  </si>
  <si>
    <t>-0.024806</t>
  </si>
  <si>
    <t>7.179269</t>
  </si>
  <si>
    <t>1.704055</t>
  </si>
  <si>
    <t>0.945440</t>
  </si>
  <si>
    <t>5.033271</t>
  </si>
  <si>
    <t>-0.680309</t>
  </si>
  <si>
    <t>0.948848</t>
  </si>
  <si>
    <t>8.256701</t>
  </si>
  <si>
    <t>31.438061</t>
  </si>
  <si>
    <t>-1.406117</t>
  </si>
  <si>
    <t>0.950363</t>
  </si>
  <si>
    <t>8.673734</t>
  </si>
  <si>
    <t>24.299213</t>
  </si>
  <si>
    <t>8.137337</t>
  </si>
  <si>
    <t>2.007755</t>
  </si>
  <si>
    <t>24.254482</t>
  </si>
  <si>
    <t>0.894562</t>
  </si>
  <si>
    <t>11.544074</t>
  </si>
  <si>
    <t>24.468441</t>
  </si>
  <si>
    <t>-1.248135</t>
  </si>
  <si>
    <t>6.822535</t>
  </si>
  <si>
    <t>-0.021838</t>
  </si>
  <si>
    <t>7.192327</t>
  </si>
  <si>
    <t>31.441822</t>
  </si>
  <si>
    <t>1.686928</t>
  </si>
  <si>
    <t>5.013540</t>
  </si>
  <si>
    <t>8.268281</t>
  </si>
  <si>
    <t>31.434839</t>
  </si>
  <si>
    <t>-1.390313</t>
  </si>
  <si>
    <t>207</t>
  </si>
  <si>
    <t>1.725000</t>
  </si>
  <si>
    <t>0.029696</t>
  </si>
  <si>
    <t>-0.082584</t>
  </si>
  <si>
    <t>-76.949516</t>
  </si>
  <si>
    <t>7.406766</t>
  </si>
  <si>
    <t>24.348866</t>
  </si>
  <si>
    <t>2.590560</t>
  </si>
  <si>
    <t>0.009422</t>
  </si>
  <si>
    <t>8.677809</t>
  </si>
  <si>
    <t>24.311386</t>
  </si>
  <si>
    <t>2.017805</t>
  </si>
  <si>
    <t>24.254200</t>
  </si>
  <si>
    <t>0.896773</t>
  </si>
  <si>
    <t>11.524683</t>
  </si>
  <si>
    <t>24.481009</t>
  </si>
  <si>
    <t>-1.256948</t>
  </si>
  <si>
    <t>-1.281464</t>
  </si>
  <si>
    <t>0.517043</t>
  </si>
  <si>
    <t>0.130439</t>
  </si>
  <si>
    <t>6.828406</t>
  </si>
  <si>
    <t>33.872551</t>
  </si>
  <si>
    <t>-0.025645</t>
  </si>
  <si>
    <t>0.015118</t>
  </si>
  <si>
    <t>6.828419</t>
  </si>
  <si>
    <t>-0.025640</t>
  </si>
  <si>
    <t>7.179666</t>
  </si>
  <si>
    <t>31.438007</t>
  </si>
  <si>
    <t>1.703883</t>
  </si>
  <si>
    <t>5.033676</t>
  </si>
  <si>
    <t>31.471592</t>
  </si>
  <si>
    <t>-0.680490</t>
  </si>
  <si>
    <t>8.257098</t>
  </si>
  <si>
    <t>-1.406288</t>
  </si>
  <si>
    <t>8.683179</t>
  </si>
  <si>
    <t>24.311543</t>
  </si>
  <si>
    <t>8.128205</t>
  </si>
  <si>
    <t>2.009058</t>
  </si>
  <si>
    <t>24.254040</t>
  </si>
  <si>
    <t>0.894544</t>
  </si>
  <si>
    <t>11.528064</t>
  </si>
  <si>
    <t>24.481012</t>
  </si>
  <si>
    <t>-1.251068</t>
  </si>
  <si>
    <t>6.824247</t>
  </si>
  <si>
    <t>33.866741</t>
  </si>
  <si>
    <t>-0.023265</t>
  </si>
  <si>
    <t>7.192364</t>
  </si>
  <si>
    <t>31.441280</t>
  </si>
  <si>
    <t>1.686579</t>
  </si>
  <si>
    <t>5.012872</t>
  </si>
  <si>
    <t>31.476425</t>
  </si>
  <si>
    <t>-0.681539</t>
  </si>
  <si>
    <t>8.269377</t>
  </si>
  <si>
    <t>-1.390311</t>
  </si>
  <si>
    <t>208</t>
  </si>
  <si>
    <t>1.733333</t>
  </si>
  <si>
    <t>-0.051674</t>
  </si>
  <si>
    <t>-0.062318</t>
  </si>
  <si>
    <t>-77.025810</t>
  </si>
  <si>
    <t>24.339617</t>
  </si>
  <si>
    <t>2.595009</t>
  </si>
  <si>
    <t>0.012948</t>
  </si>
  <si>
    <t>8.672669</t>
  </si>
  <si>
    <t>0.983762</t>
  </si>
  <si>
    <t>2.022236</t>
  </si>
  <si>
    <t>0.894014</t>
  </si>
  <si>
    <t>0.977428</t>
  </si>
  <si>
    <t>11.532286</t>
  </si>
  <si>
    <t>-1.246965</t>
  </si>
  <si>
    <t>0.983044</t>
  </si>
  <si>
    <t>-1.267519</t>
  </si>
  <si>
    <t>0.536796</t>
  </si>
  <si>
    <t>0.126431</t>
  </si>
  <si>
    <t>33.872192</t>
  </si>
  <si>
    <t>-0.023461</t>
  </si>
  <si>
    <t>0.014856</t>
  </si>
  <si>
    <t>6.826464</t>
  </si>
  <si>
    <t>-0.023456</t>
  </si>
  <si>
    <t>7.178168</t>
  </si>
  <si>
    <t>31.437141</t>
  </si>
  <si>
    <t>1.705259</t>
  </si>
  <si>
    <t>0.945721</t>
  </si>
  <si>
    <t>5.032355</t>
  </si>
  <si>
    <t>31.471024</t>
  </si>
  <si>
    <t>-0.679269</t>
  </si>
  <si>
    <t>0.946539</t>
  </si>
  <si>
    <t>8.255841</t>
  </si>
  <si>
    <t>31.437138</t>
  </si>
  <si>
    <t>-1.404829</t>
  </si>
  <si>
    <t>0.949285</t>
  </si>
  <si>
    <t>8.675164</t>
  </si>
  <si>
    <t>24.298433</t>
  </si>
  <si>
    <t>8.137754</t>
  </si>
  <si>
    <t>2.008138</t>
  </si>
  <si>
    <t>24.252907</t>
  </si>
  <si>
    <t>0.894793</t>
  </si>
  <si>
    <t>11.543889</t>
  </si>
  <si>
    <t>-1.247522</t>
  </si>
  <si>
    <t>6.821581</t>
  </si>
  <si>
    <t>33.866821</t>
  </si>
  <si>
    <t>-0.020876</t>
  </si>
  <si>
    <t>31.440281</t>
  </si>
  <si>
    <t>1.690075</t>
  </si>
  <si>
    <t>5.011467</t>
  </si>
  <si>
    <t>31.476244</t>
  </si>
  <si>
    <t>-0.681856</t>
  </si>
  <si>
    <t>8.267813</t>
  </si>
  <si>
    <t>31.434103</t>
  </si>
  <si>
    <t>-1.389638</t>
  </si>
  <si>
    <t>209</t>
  </si>
  <si>
    <t>1.741667</t>
  </si>
  <si>
    <t>-0.061257</t>
  </si>
  <si>
    <t>-77.028809</t>
  </si>
  <si>
    <t>7.408804</t>
  </si>
  <si>
    <t>24.339615</t>
  </si>
  <si>
    <t>2.594176</t>
  </si>
  <si>
    <t>0.013091</t>
  </si>
  <si>
    <t>8.672120</t>
  </si>
  <si>
    <t>24.298262</t>
  </si>
  <si>
    <t>8.137211</t>
  </si>
  <si>
    <t>0.994301</t>
  </si>
  <si>
    <t>24.253288</t>
  </si>
  <si>
    <t>0.892899</t>
  </si>
  <si>
    <t>0.964191</t>
  </si>
  <si>
    <t>11.532228</t>
  </si>
  <si>
    <t>24.467295</t>
  </si>
  <si>
    <t>-1.247580</t>
  </si>
  <si>
    <t>0.969856</t>
  </si>
  <si>
    <t>-1.123165</t>
  </si>
  <si>
    <t>0.483859</t>
  </si>
  <si>
    <t>0.142003</t>
  </si>
  <si>
    <t>6.826621</t>
  </si>
  <si>
    <t>33.870205</t>
  </si>
  <si>
    <t>-0.024461</t>
  </si>
  <si>
    <t>0.011517</t>
  </si>
  <si>
    <t>6.826633</t>
  </si>
  <si>
    <t>33.870171</t>
  </si>
  <si>
    <t>-0.024456</t>
  </si>
  <si>
    <t>0.983837</t>
  </si>
  <si>
    <t>7.184978</t>
  </si>
  <si>
    <t>31.437635</t>
  </si>
  <si>
    <t>1.706390</t>
  </si>
  <si>
    <t>0.947246</t>
  </si>
  <si>
    <t>5.038395</t>
  </si>
  <si>
    <t>31.463919</t>
  </si>
  <si>
    <t>-0.677541</t>
  </si>
  <si>
    <t>0.972422</t>
  </si>
  <si>
    <t>8.261747</t>
  </si>
  <si>
    <t>-1.404011</t>
  </si>
  <si>
    <t>0.959277</t>
  </si>
  <si>
    <t>8.674361</t>
  </si>
  <si>
    <t>24.298311</t>
  </si>
  <si>
    <t>8.136798</t>
  </si>
  <si>
    <t>2.007788</t>
  </si>
  <si>
    <t>24.252993</t>
  </si>
  <si>
    <t>11.544262</t>
  </si>
  <si>
    <t>24.467541</t>
  </si>
  <si>
    <t>-1.248290</t>
  </si>
  <si>
    <t>6.822117</t>
  </si>
  <si>
    <t>33.867271</t>
  </si>
  <si>
    <t>-0.020851</t>
  </si>
  <si>
    <t>7.192738</t>
  </si>
  <si>
    <t>1.687039</t>
  </si>
  <si>
    <t>5.028128</t>
  </si>
  <si>
    <t>31.467613</t>
  </si>
  <si>
    <t>-0.675922</t>
  </si>
  <si>
    <t>8.268772</t>
  </si>
  <si>
    <t>31.433443</t>
  </si>
  <si>
    <t>-1.389884</t>
  </si>
  <si>
    <t>210</t>
  </si>
  <si>
    <t>1.750000</t>
  </si>
  <si>
    <t>-0.052734</t>
  </si>
  <si>
    <t>-0.063435</t>
  </si>
  <si>
    <t>-77.028732</t>
  </si>
  <si>
    <t>7.409569</t>
  </si>
  <si>
    <t>0.013136</t>
  </si>
  <si>
    <t>8.672894</t>
  </si>
  <si>
    <t>24.298336</t>
  </si>
  <si>
    <t>8.137565</t>
  </si>
  <si>
    <t>0.994752</t>
  </si>
  <si>
    <t>2.022826</t>
  </si>
  <si>
    <t>24.253130</t>
  </si>
  <si>
    <t>0.893265</t>
  </si>
  <si>
    <t>0.965164</t>
  </si>
  <si>
    <t>11.532988</t>
  </si>
  <si>
    <t>24.466993</t>
  </si>
  <si>
    <t>-1.247236</t>
  </si>
  <si>
    <t>0.970395</t>
  </si>
  <si>
    <t>-1.266429</t>
  </si>
  <si>
    <t>0.547520</t>
  </si>
  <si>
    <t>0.138444</t>
  </si>
  <si>
    <t>6.827509</t>
  </si>
  <si>
    <t>33.872173</t>
  </si>
  <si>
    <t>-0.023161</t>
  </si>
  <si>
    <t>0.015309</t>
  </si>
  <si>
    <t>6.827522</t>
  </si>
  <si>
    <t>33.872139</t>
  </si>
  <si>
    <t>-0.023156</t>
  </si>
  <si>
    <t>0.981048</t>
  </si>
  <si>
    <t>7.179632</t>
  </si>
  <si>
    <t>31.436794</t>
  </si>
  <si>
    <t>1.705020</t>
  </si>
  <si>
    <t>0.945023</t>
  </si>
  <si>
    <t>5.033329</t>
  </si>
  <si>
    <t>31.471092</t>
  </si>
  <si>
    <t>0.944892</t>
  </si>
  <si>
    <t>8.256666</t>
  </si>
  <si>
    <t>31.437408</t>
  </si>
  <si>
    <t>-1.405290</t>
  </si>
  <si>
    <t>0.947913</t>
  </si>
  <si>
    <t>8.674992</t>
  </si>
  <si>
    <t>8.137562</t>
  </si>
  <si>
    <t>2.008933</t>
  </si>
  <si>
    <t>24.252844</t>
  </si>
  <si>
    <t>0.894320</t>
  </si>
  <si>
    <t>11.544782</t>
  </si>
  <si>
    <t>-1.248288</t>
  </si>
  <si>
    <t>33.866932</t>
  </si>
  <si>
    <t>-0.020609</t>
  </si>
  <si>
    <t>7.192852</t>
  </si>
  <si>
    <t>31.439882</t>
  </si>
  <si>
    <t>5.011939</t>
  </si>
  <si>
    <t>31.476286</t>
  </si>
  <si>
    <t>-0.680252</t>
  </si>
  <si>
    <t>8.269722</t>
  </si>
  <si>
    <t>31.434340</t>
  </si>
  <si>
    <t>-1.389346</t>
  </si>
  <si>
    <t>211</t>
  </si>
  <si>
    <t>1.758333</t>
  </si>
  <si>
    <t>-0.055341</t>
  </si>
  <si>
    <t>-0.061613</t>
  </si>
  <si>
    <t>-77.030304</t>
  </si>
  <si>
    <t>7.409214</t>
  </si>
  <si>
    <t>24.340027</t>
  </si>
  <si>
    <t>2.594529</t>
  </si>
  <si>
    <t>0.013242</t>
  </si>
  <si>
    <t>8.672383</t>
  </si>
  <si>
    <t>8.137597</t>
  </si>
  <si>
    <t>2.022514</t>
  </si>
  <si>
    <t>24.253969</t>
  </si>
  <si>
    <t>0.893111</t>
  </si>
  <si>
    <t>11.532746</t>
  </si>
  <si>
    <t>-1.247122</t>
  </si>
  <si>
    <t>-1.272892</t>
  </si>
  <si>
    <t>0.546133</t>
  </si>
  <si>
    <t>0.133223</t>
  </si>
  <si>
    <t>6.827118</t>
  </si>
  <si>
    <t>-0.023051</t>
  </si>
  <si>
    <t>6.827131</t>
  </si>
  <si>
    <t>-0.023045</t>
  </si>
  <si>
    <t>7.178807</t>
  </si>
  <si>
    <t>31.437180</t>
  </si>
  <si>
    <t>1.705226</t>
  </si>
  <si>
    <t>5.032723</t>
  </si>
  <si>
    <t>31.471655</t>
  </si>
  <si>
    <t>-0.679050</t>
  </si>
  <si>
    <t>8.256124</t>
  </si>
  <si>
    <t>-1.404986</t>
  </si>
  <si>
    <t>8.674518</t>
  </si>
  <si>
    <t>24.298685</t>
  </si>
  <si>
    <t>8.137345</t>
  </si>
  <si>
    <t>2.008285</t>
  </si>
  <si>
    <t>24.253672</t>
  </si>
  <si>
    <t>0.894280</t>
  </si>
  <si>
    <t>11.544841</t>
  </si>
  <si>
    <t>6.822150</t>
  </si>
  <si>
    <t>-0.020157</t>
  </si>
  <si>
    <t>7.191860</t>
  </si>
  <si>
    <t>31.440332</t>
  </si>
  <si>
    <t>1.688064</t>
  </si>
  <si>
    <t>5.012520</t>
  </si>
  <si>
    <t>31.476645</t>
  </si>
  <si>
    <t>-0.680503</t>
  </si>
  <si>
    <t>8.268254</t>
  </si>
  <si>
    <t>31.434107</t>
  </si>
  <si>
    <t>-1.389258</t>
  </si>
  <si>
    <t>212</t>
  </si>
  <si>
    <t>1.766667</t>
  </si>
  <si>
    <t>-0.016884</t>
  </si>
  <si>
    <t>-0.068307</t>
  </si>
  <si>
    <t>-77.053711</t>
  </si>
  <si>
    <t>7.408582</t>
  </si>
  <si>
    <t>24.338202</t>
  </si>
  <si>
    <t>2.592469</t>
  </si>
  <si>
    <t>0.014628</t>
  </si>
  <si>
    <t>8.669515</t>
  </si>
  <si>
    <t>24.298315</t>
  </si>
  <si>
    <t>8.136056</t>
  </si>
  <si>
    <t>0.988052</t>
  </si>
  <si>
    <t>2.022637</t>
  </si>
  <si>
    <t>24.248327</t>
  </si>
  <si>
    <t>0.888862</t>
  </si>
  <si>
    <t>0.962408</t>
  </si>
  <si>
    <t>11.533596</t>
  </si>
  <si>
    <t>24.467962</t>
  </si>
  <si>
    <t>-1.247511</t>
  </si>
  <si>
    <t>0.973676</t>
  </si>
  <si>
    <t>-1.273984</t>
  </si>
  <si>
    <t>0.554431</t>
  </si>
  <si>
    <t>0.110590</t>
  </si>
  <si>
    <t>6.826727</t>
  </si>
  <si>
    <t>33.872829</t>
  </si>
  <si>
    <t>-0.022592</t>
  </si>
  <si>
    <t>6.826740</t>
  </si>
  <si>
    <t>33.872799</t>
  </si>
  <si>
    <t>-0.022586</t>
  </si>
  <si>
    <t>0.980748</t>
  </si>
  <si>
    <t>7.177672</t>
  </si>
  <si>
    <t>1.705494</t>
  </si>
  <si>
    <t>0.944209</t>
  </si>
  <si>
    <t>5.032539</t>
  </si>
  <si>
    <t>31.472067</t>
  </si>
  <si>
    <t>-0.679632</t>
  </si>
  <si>
    <t>0.947157</t>
  </si>
  <si>
    <t>8.256227</t>
  </si>
  <si>
    <t>-1.404289</t>
  </si>
  <si>
    <t>0.949349</t>
  </si>
  <si>
    <t>8.673944</t>
  </si>
  <si>
    <t>8.137850</t>
  </si>
  <si>
    <t>2.007683</t>
  </si>
  <si>
    <t>24.248039</t>
  </si>
  <si>
    <t>0.887314</t>
  </si>
  <si>
    <t>11.544121</t>
  </si>
  <si>
    <t>-1.247755</t>
  </si>
  <si>
    <t>6.821805</t>
  </si>
  <si>
    <t>-0.019337</t>
  </si>
  <si>
    <t>31.440786</t>
  </si>
  <si>
    <t>1.688255</t>
  </si>
  <si>
    <t>5.012106</t>
  </si>
  <si>
    <t>31.477011</t>
  </si>
  <si>
    <t>-0.681828</t>
  </si>
  <si>
    <t>8.267879</t>
  </si>
  <si>
    <t>31.434456</t>
  </si>
  <si>
    <t>-1.388104</t>
  </si>
  <si>
    <t>213</t>
  </si>
  <si>
    <t>1.775000</t>
  </si>
  <si>
    <t>-0.053725</t>
  </si>
  <si>
    <t>-0.060906</t>
  </si>
  <si>
    <t>-77.023933</t>
  </si>
  <si>
    <t>7.408825</t>
  </si>
  <si>
    <t>24.340767</t>
  </si>
  <si>
    <t>2.594612</t>
  </si>
  <si>
    <t>0.013444</t>
  </si>
  <si>
    <t>8.672611</t>
  </si>
  <si>
    <t>24.299349</t>
  </si>
  <si>
    <t>8.137539</t>
  </si>
  <si>
    <t>0.993281</t>
  </si>
  <si>
    <t>24.254578</t>
  </si>
  <si>
    <t>0.893792</t>
  </si>
  <si>
    <t>0.963118</t>
  </si>
  <si>
    <t>11.531927</t>
  </si>
  <si>
    <t>0.969823</t>
  </si>
  <si>
    <t>-1.262437</t>
  </si>
  <si>
    <t>0.549670</t>
  </si>
  <si>
    <t>0.116921</t>
  </si>
  <si>
    <t>6.827006</t>
  </si>
  <si>
    <t>33.873302</t>
  </si>
  <si>
    <t>-0.022571</t>
  </si>
  <si>
    <t>0.015133</t>
  </si>
  <si>
    <t>6.827018</t>
  </si>
  <si>
    <t>33.873268</t>
  </si>
  <si>
    <t>-0.022566</t>
  </si>
  <si>
    <t>0.980940</t>
  </si>
  <si>
    <t>7.178639</t>
  </si>
  <si>
    <t>31.437897</t>
  </si>
  <si>
    <t>1.705671</t>
  </si>
  <si>
    <t>0.945419</t>
  </si>
  <si>
    <t>5.033230</t>
  </si>
  <si>
    <t>-0.679216</t>
  </si>
  <si>
    <t>0.947368</t>
  </si>
  <si>
    <t>8.256844</t>
  </si>
  <si>
    <t>31.438675</t>
  </si>
  <si>
    <t>-1.404233</t>
  </si>
  <si>
    <t>0.950391</t>
  </si>
  <si>
    <t>8.675282</t>
  </si>
  <si>
    <t>24.299406</t>
  </si>
  <si>
    <t>8.137245</t>
  </si>
  <si>
    <t>24.254278</t>
  </si>
  <si>
    <t>11.543985</t>
  </si>
  <si>
    <t>24.468616</t>
  </si>
  <si>
    <t>-1.247972</t>
  </si>
  <si>
    <t>6.822428</t>
  </si>
  <si>
    <t>33.868176</t>
  </si>
  <si>
    <t>-0.019232</t>
  </si>
  <si>
    <t>7.191924</t>
  </si>
  <si>
    <t>31.441666</t>
  </si>
  <si>
    <t>1.688760</t>
  </si>
  <si>
    <t>5.012811</t>
  </si>
  <si>
    <t>31.476805</t>
  </si>
  <si>
    <t>31.435326</t>
  </si>
  <si>
    <t>-1.388576</t>
  </si>
  <si>
    <t>214</t>
  </si>
  <si>
    <t>1.783333</t>
  </si>
  <si>
    <t>0.033698</t>
  </si>
  <si>
    <t>-0.085389</t>
  </si>
  <si>
    <t>-76.951569</t>
  </si>
  <si>
    <t>7.406467</t>
  </si>
  <si>
    <t>24.349737</t>
  </si>
  <si>
    <t>2.590443</t>
  </si>
  <si>
    <t>0.009639</t>
  </si>
  <si>
    <t>8.677314</t>
  </si>
  <si>
    <t>24.312618</t>
  </si>
  <si>
    <t>8.131786</t>
  </si>
  <si>
    <t>2.017574</t>
  </si>
  <si>
    <t>24.254612</t>
  </si>
  <si>
    <t>0.896467</t>
  </si>
  <si>
    <t>11.524514</t>
  </si>
  <si>
    <t>24.481981</t>
  </si>
  <si>
    <t>-1.256924</t>
  </si>
  <si>
    <t>-1.291088</t>
  </si>
  <si>
    <t>0.554876</t>
  </si>
  <si>
    <t>0.126644</t>
  </si>
  <si>
    <t>6.827322</t>
  </si>
  <si>
    <t>33.873787</t>
  </si>
  <si>
    <t>-0.022636</t>
  </si>
  <si>
    <t>0.015060</t>
  </si>
  <si>
    <t>6.827335</t>
  </si>
  <si>
    <t>33.873756</t>
  </si>
  <si>
    <t>-0.022630</t>
  </si>
  <si>
    <t>7.178031</t>
  </si>
  <si>
    <t>1.705317</t>
  </si>
  <si>
    <t>31.473562</t>
  </si>
  <si>
    <t>-0.679208</t>
  </si>
  <si>
    <t>8.255715</t>
  </si>
  <si>
    <t>-1.404768</t>
  </si>
  <si>
    <t>8.682528</t>
  </si>
  <si>
    <t>24.312773</t>
  </si>
  <si>
    <t>8.128074</t>
  </si>
  <si>
    <t>2.008409</t>
  </si>
  <si>
    <t>24.254440</t>
  </si>
  <si>
    <t>0.894509</t>
  </si>
  <si>
    <t>11.528466</t>
  </si>
  <si>
    <t>24.481998</t>
  </si>
  <si>
    <t>-1.251252</t>
  </si>
  <si>
    <t>6.822251</t>
  </si>
  <si>
    <t>33.868153</t>
  </si>
  <si>
    <t>-0.019534</t>
  </si>
  <si>
    <t>7.191803</t>
  </si>
  <si>
    <t>31.441698</t>
  </si>
  <si>
    <t>1.687793</t>
  </si>
  <si>
    <t>5.011889</t>
  </si>
  <si>
    <t>31.478888</t>
  </si>
  <si>
    <t>-0.681247</t>
  </si>
  <si>
    <t>8.267380</t>
  </si>
  <si>
    <t>31.435204</t>
  </si>
  <si>
    <t>-1.388301</t>
  </si>
  <si>
    <t>215</t>
  </si>
  <si>
    <t>1.791667</t>
  </si>
  <si>
    <t>0.001156</t>
  </si>
  <si>
    <t>-0.160182</t>
  </si>
  <si>
    <t>-77.018524</t>
  </si>
  <si>
    <t>7.411423</t>
  </si>
  <si>
    <t>24.342947</t>
  </si>
  <si>
    <t>2.589250</t>
  </si>
  <si>
    <t>0.015650</t>
  </si>
  <si>
    <t>8.675772</t>
  </si>
  <si>
    <t>8.132119</t>
  </si>
  <si>
    <t>0.983995</t>
  </si>
  <si>
    <t>2.024459</t>
  </si>
  <si>
    <t>24.248653</t>
  </si>
  <si>
    <t>0.889099</t>
  </si>
  <si>
    <t>0.976566</t>
  </si>
  <si>
    <t>11.534037</t>
  </si>
  <si>
    <t>-1.253469</t>
  </si>
  <si>
    <t>0.982717</t>
  </si>
  <si>
    <t>-1.267856</t>
  </si>
  <si>
    <t>0.553185</t>
  </si>
  <si>
    <t>0.119467</t>
  </si>
  <si>
    <t>33.874001</t>
  </si>
  <si>
    <t>-0.022327</t>
  </si>
  <si>
    <t>0.015164</t>
  </si>
  <si>
    <t>6.827043</t>
  </si>
  <si>
    <t>33.873970</t>
  </si>
  <si>
    <t>-0.022321</t>
  </si>
  <si>
    <t>0.979563</t>
  </si>
  <si>
    <t>31.438457</t>
  </si>
  <si>
    <t>1.705749</t>
  </si>
  <si>
    <t>0.943538</t>
  </si>
  <si>
    <t>5.033000</t>
  </si>
  <si>
    <t>31.473028</t>
  </si>
  <si>
    <t>-0.679044</t>
  </si>
  <si>
    <t>0.947161</t>
  </si>
  <si>
    <t>8.256580</t>
  </si>
  <si>
    <t>31.439325</t>
  </si>
  <si>
    <t>-1.404202</t>
  </si>
  <si>
    <t>0.948851</t>
  </si>
  <si>
    <t>8.682608</t>
  </si>
  <si>
    <t>24.312523</t>
  </si>
  <si>
    <t>8.128395</t>
  </si>
  <si>
    <t>24.248325</t>
  </si>
  <si>
    <t>0.887240</t>
  </si>
  <si>
    <t>-1.247885</t>
  </si>
  <si>
    <t>6.821865</t>
  </si>
  <si>
    <t>33.868298</t>
  </si>
  <si>
    <t>-0.018952</t>
  </si>
  <si>
    <t>7.192185</t>
  </si>
  <si>
    <t>31.442352</t>
  </si>
  <si>
    <t>1.688597</t>
  </si>
  <si>
    <t>5.012559</t>
  </si>
  <si>
    <t>31.478373</t>
  </si>
  <si>
    <t>-0.681179</t>
  </si>
  <si>
    <t>8.268521</t>
  </si>
  <si>
    <t>31.435764</t>
  </si>
  <si>
    <t>-1.388284</t>
  </si>
  <si>
    <t>216</t>
  </si>
  <si>
    <t>1.800000</t>
  </si>
  <si>
    <t>-0.059655</t>
  </si>
  <si>
    <t>-0.058294</t>
  </si>
  <si>
    <t>-77.023254</t>
  </si>
  <si>
    <t>7.408125</t>
  </si>
  <si>
    <t>24.340639</t>
  </si>
  <si>
    <t>2.594849</t>
  </si>
  <si>
    <t>0.012821</t>
  </si>
  <si>
    <t>8.671972</t>
  </si>
  <si>
    <t>8.137758</t>
  </si>
  <si>
    <t>0.993980</t>
  </si>
  <si>
    <t>2.021209</t>
  </si>
  <si>
    <t>24.255089</t>
  </si>
  <si>
    <t>0.894089</t>
  </si>
  <si>
    <t>11.531194</t>
  </si>
  <si>
    <t>24.467993</t>
  </si>
  <si>
    <t>-1.247300</t>
  </si>
  <si>
    <t>0.970585</t>
  </si>
  <si>
    <t>-1.273052</t>
  </si>
  <si>
    <t>0.563643</t>
  </si>
  <si>
    <t>0.113988</t>
  </si>
  <si>
    <t>-0.022384</t>
  </si>
  <si>
    <t>0.014931</t>
  </si>
  <si>
    <t>0.979803</t>
  </si>
  <si>
    <t>7.177533</t>
  </si>
  <si>
    <t>1.705287</t>
  </si>
  <si>
    <t>0.944267</t>
  </si>
  <si>
    <t>5.032266</t>
  </si>
  <si>
    <t>31.472439</t>
  </si>
  <si>
    <t>-0.679713</t>
  </si>
  <si>
    <t>0.948456</t>
  </si>
  <si>
    <t>8.255914</t>
  </si>
  <si>
    <t>31.438568</t>
  </si>
  <si>
    <t>-1.404555</t>
  </si>
  <si>
    <t>0.950130</t>
  </si>
  <si>
    <t>8.674335</t>
  </si>
  <si>
    <t>24.298889</t>
  </si>
  <si>
    <t>8.137299</t>
  </si>
  <si>
    <t>2.007096</t>
  </si>
  <si>
    <t>24.254797</t>
  </si>
  <si>
    <t>0.895073</t>
  </si>
  <si>
    <t>11.542945</t>
  </si>
  <si>
    <t>24.468229</t>
  </si>
  <si>
    <t>-1.247823</t>
  </si>
  <si>
    <t>6.821465</t>
  </si>
  <si>
    <t>-0.018956</t>
  </si>
  <si>
    <t>7.191144</t>
  </si>
  <si>
    <t>31.441093</t>
  </si>
  <si>
    <t>5.012411</t>
  </si>
  <si>
    <t>31.477505</t>
  </si>
  <si>
    <t>-0.681990</t>
  </si>
  <si>
    <t>8.267154</t>
  </si>
  <si>
    <t>-1.388469</t>
  </si>
  <si>
    <t>217</t>
  </si>
  <si>
    <t>1.808333</t>
  </si>
  <si>
    <t>-0.053942</t>
  </si>
  <si>
    <t>-0.062386</t>
  </si>
  <si>
    <t>-77.027847</t>
  </si>
  <si>
    <t>7.408904</t>
  </si>
  <si>
    <t>24.339788</t>
  </si>
  <si>
    <t>2.594512</t>
  </si>
  <si>
    <t>0.013087</t>
  </si>
  <si>
    <t>8.672312</t>
  </si>
  <si>
    <t>8.137526</t>
  </si>
  <si>
    <t>0.995275</t>
  </si>
  <si>
    <t>2.022133</t>
  </si>
  <si>
    <t>24.253576</t>
  </si>
  <si>
    <t>0.893327</t>
  </si>
  <si>
    <t>0.964850</t>
  </si>
  <si>
    <t>11.532268</t>
  </si>
  <si>
    <t>-1.247316</t>
  </si>
  <si>
    <t>0.969570</t>
  </si>
  <si>
    <t>-1.287549</t>
  </si>
  <si>
    <t>0.531025</t>
  </si>
  <si>
    <t>0.108197</t>
  </si>
  <si>
    <t>-0.024223</t>
  </si>
  <si>
    <t>0.014881</t>
  </si>
  <si>
    <t>33.872391</t>
  </si>
  <si>
    <t>-0.024218</t>
  </si>
  <si>
    <t>0.979775</t>
  </si>
  <si>
    <t>7.178430</t>
  </si>
  <si>
    <t>1.704871</t>
  </si>
  <si>
    <t>0.946363</t>
  </si>
  <si>
    <t>5.033382</t>
  </si>
  <si>
    <t>31.471813</t>
  </si>
  <si>
    <t>-0.680339</t>
  </si>
  <si>
    <t>0.947441</t>
  </si>
  <si>
    <t>8.257086</t>
  </si>
  <si>
    <t>31.436712</t>
  </si>
  <si>
    <t>-1.404877</t>
  </si>
  <si>
    <t>0.950047</t>
  </si>
  <si>
    <t>8.674177</t>
  </si>
  <si>
    <t>24.298550</t>
  </si>
  <si>
    <t>8.137225</t>
  </si>
  <si>
    <t>2.008146</t>
  </si>
  <si>
    <t>24.253283</t>
  </si>
  <si>
    <t>11.544388</t>
  </si>
  <si>
    <t>24.467529</t>
  </si>
  <si>
    <t>-1.248412</t>
  </si>
  <si>
    <t>6.823733</t>
  </si>
  <si>
    <t>33.865997</t>
  </si>
  <si>
    <t>-0.021929</t>
  </si>
  <si>
    <t>7.191152</t>
  </si>
  <si>
    <t>1.687932</t>
  </si>
  <si>
    <t>5.013056</t>
  </si>
  <si>
    <t>-0.681507</t>
  </si>
  <si>
    <t>-1.389060</t>
  </si>
  <si>
    <t>218</t>
  </si>
  <si>
    <t>1.816667</t>
  </si>
  <si>
    <t>-0.051860</t>
  </si>
  <si>
    <t>-0.062591</t>
  </si>
  <si>
    <t>-77.027756</t>
  </si>
  <si>
    <t>7.409134</t>
  </si>
  <si>
    <t>24.339806</t>
  </si>
  <si>
    <t>2.594449</t>
  </si>
  <si>
    <t>0.013188</t>
  </si>
  <si>
    <t>8.672552</t>
  </si>
  <si>
    <t>24.298592</t>
  </si>
  <si>
    <t>8.137461</t>
  </si>
  <si>
    <t>2.022363</t>
  </si>
  <si>
    <t>24.253391</t>
  </si>
  <si>
    <t>0.893273</t>
  </si>
  <si>
    <t>11.532487</t>
  </si>
  <si>
    <t>24.467430</t>
  </si>
  <si>
    <t>-1.247386</t>
  </si>
  <si>
    <t>-1.287422</t>
  </si>
  <si>
    <t>0.529207</t>
  </si>
  <si>
    <t>0.128350</t>
  </si>
  <si>
    <t>6.828287</t>
  </si>
  <si>
    <t>33.872459</t>
  </si>
  <si>
    <t>-0.024534</t>
  </si>
  <si>
    <t>0.014962</t>
  </si>
  <si>
    <t>6.828299</t>
  </si>
  <si>
    <t>33.872429</t>
  </si>
  <si>
    <t>-0.024528</t>
  </si>
  <si>
    <t>7.179221</t>
  </si>
  <si>
    <t>31.437515</t>
  </si>
  <si>
    <t>1.704494</t>
  </si>
  <si>
    <t>5.033332</t>
  </si>
  <si>
    <t>-0.679960</t>
  </si>
  <si>
    <t>8.256781</t>
  </si>
  <si>
    <t>31.436726</t>
  </si>
  <si>
    <t>-1.405633</t>
  </si>
  <si>
    <t>8.675200</t>
  </si>
  <si>
    <t>8.137216</t>
  </si>
  <si>
    <t>2.007936</t>
  </si>
  <si>
    <t>24.253098</t>
  </si>
  <si>
    <t>11.544265</t>
  </si>
  <si>
    <t>24.467669</t>
  </si>
  <si>
    <t>-1.247851</t>
  </si>
  <si>
    <t>6.823774</t>
  </si>
  <si>
    <t>33.866058</t>
  </si>
  <si>
    <t>-0.022373</t>
  </si>
  <si>
    <t>7.192310</t>
  </si>
  <si>
    <t>31.440752</t>
  </si>
  <si>
    <t>1.687820</t>
  </si>
  <si>
    <t>5.012815</t>
  </si>
  <si>
    <t>31.477203</t>
  </si>
  <si>
    <t>-0.681412</t>
  </si>
  <si>
    <t>8.268736</t>
  </si>
  <si>
    <t>-1.389662</t>
  </si>
  <si>
    <t>219</t>
  </si>
  <si>
    <t>1.825000</t>
  </si>
  <si>
    <t>-0.008587</t>
  </si>
  <si>
    <t>-0.073394</t>
  </si>
  <si>
    <t>-77.051018</t>
  </si>
  <si>
    <t>7.408816</t>
  </si>
  <si>
    <t>24.337156</t>
  </si>
  <si>
    <t>2.592529</t>
  </si>
  <si>
    <t>0.013982</t>
  </si>
  <si>
    <t>8.670015</t>
  </si>
  <si>
    <t>24.297943</t>
  </si>
  <si>
    <t>8.136062</t>
  </si>
  <si>
    <t>0.993352</t>
  </si>
  <si>
    <t>2.022804</t>
  </si>
  <si>
    <t>24.246349</t>
  </si>
  <si>
    <t>0.889183</t>
  </si>
  <si>
    <t>0.963881</t>
  </si>
  <si>
    <t>11.533630</t>
  </si>
  <si>
    <t>-1.247656</t>
  </si>
  <si>
    <t>0.970526</t>
  </si>
  <si>
    <t>-1.262434</t>
  </si>
  <si>
    <t>0.546348</t>
  </si>
  <si>
    <t>0.134908</t>
  </si>
  <si>
    <t>6.825993</t>
  </si>
  <si>
    <t>33.871960</t>
  </si>
  <si>
    <t>-0.023401</t>
  </si>
  <si>
    <t>0.015599</t>
  </si>
  <si>
    <t>6.826005</t>
  </si>
  <si>
    <t>-0.023396</t>
  </si>
  <si>
    <t>0.979738</t>
  </si>
  <si>
    <t>7.178178</t>
  </si>
  <si>
    <t>31.436646</t>
  </si>
  <si>
    <t>1.704854</t>
  </si>
  <si>
    <t>0.946390</t>
  </si>
  <si>
    <t>5.032017</t>
  </si>
  <si>
    <t>31.470739</t>
  </si>
  <si>
    <t>-0.679358</t>
  </si>
  <si>
    <t>0.946852</t>
  </si>
  <si>
    <t>8.255403</t>
  </si>
  <si>
    <t>31.437265</t>
  </si>
  <si>
    <t>-1.405389</t>
  </si>
  <si>
    <t>0.949809</t>
  </si>
  <si>
    <t>8.674695</t>
  </si>
  <si>
    <t>8.137522</t>
  </si>
  <si>
    <t>2.008067</t>
  </si>
  <si>
    <t>24.246069</t>
  </si>
  <si>
    <t>0.887438</t>
  </si>
  <si>
    <t>11.543688</t>
  </si>
  <si>
    <t>-1.247371</t>
  </si>
  <si>
    <t>6.821476</t>
  </si>
  <si>
    <t>33.866913</t>
  </si>
  <si>
    <t>7.191458</t>
  </si>
  <si>
    <t>31.440500</t>
  </si>
  <si>
    <t>1.687649</t>
  </si>
  <si>
    <t>5.010906</t>
  </si>
  <si>
    <t>31.475315</t>
  </si>
  <si>
    <t>-0.681263</t>
  </si>
  <si>
    <t>8.267764</t>
  </si>
  <si>
    <t>31.433846</t>
  </si>
  <si>
    <t>-1.389746</t>
  </si>
  <si>
    <t>220</t>
  </si>
  <si>
    <t>1.833333</t>
  </si>
  <si>
    <t>-0.052875</t>
  </si>
  <si>
    <t>-0.061236</t>
  </si>
  <si>
    <t>-77.023918</t>
  </si>
  <si>
    <t>7.409310</t>
  </si>
  <si>
    <t>24.339407</t>
  </si>
  <si>
    <t>2.594223</t>
  </si>
  <si>
    <t>0.012739</t>
  </si>
  <si>
    <t>8.673099</t>
  </si>
  <si>
    <t>24.298040</t>
  </si>
  <si>
    <t>8.137149</t>
  </si>
  <si>
    <t>0.994712</t>
  </si>
  <si>
    <t>2.022425</t>
  </si>
  <si>
    <t>0.893406</t>
  </si>
  <si>
    <t>0.965849</t>
  </si>
  <si>
    <t>11.532407</t>
  </si>
  <si>
    <t>24.467051</t>
  </si>
  <si>
    <t>0.971137</t>
  </si>
  <si>
    <t>-1.235995</t>
  </si>
  <si>
    <t>0.523082</t>
  </si>
  <si>
    <t>0.137016</t>
  </si>
  <si>
    <t>6.826045</t>
  </si>
  <si>
    <t>0.015104</t>
  </si>
  <si>
    <t>6.826057</t>
  </si>
  <si>
    <t>-0.024174</t>
  </si>
  <si>
    <t>0.980562</t>
  </si>
  <si>
    <t>7.179433</t>
  </si>
  <si>
    <t>31.438023</t>
  </si>
  <si>
    <t>0.947233</t>
  </si>
  <si>
    <t>31.470160</t>
  </si>
  <si>
    <t>-0.679082</t>
  </si>
  <si>
    <t>0.945731</t>
  </si>
  <si>
    <t>8.256516</t>
  </si>
  <si>
    <t>31.437880</t>
  </si>
  <si>
    <t>0.951112</t>
  </si>
  <si>
    <t>8.675210</t>
  </si>
  <si>
    <t>2.008804</t>
  </si>
  <si>
    <t>24.252850</t>
  </si>
  <si>
    <t>0.894427</t>
  </si>
  <si>
    <t>11.543916</t>
  </si>
  <si>
    <t>-1.248779</t>
  </si>
  <si>
    <t>6.821257</t>
  </si>
  <si>
    <t>33.867107</t>
  </si>
  <si>
    <t>-0.021182</t>
  </si>
  <si>
    <t>7.193442</t>
  </si>
  <si>
    <t>31.441528</t>
  </si>
  <si>
    <t>1.689652</t>
  </si>
  <si>
    <t>5.012237</t>
  </si>
  <si>
    <t>31.475189</t>
  </si>
  <si>
    <t>-0.682015</t>
  </si>
  <si>
    <t>8.268221</t>
  </si>
  <si>
    <t>31.434679</t>
  </si>
  <si>
    <t>-1.389912</t>
  </si>
  <si>
    <t>221</t>
  </si>
  <si>
    <t>1.841667</t>
  </si>
  <si>
    <t>-0.059587</t>
  </si>
  <si>
    <t>-0.062904</t>
  </si>
  <si>
    <t>-77.029770</t>
  </si>
  <si>
    <t>7.409028</t>
  </si>
  <si>
    <t>24.339849</t>
  </si>
  <si>
    <t>2.594257</t>
  </si>
  <si>
    <t>0.013085</t>
  </si>
  <si>
    <t>8.672246</t>
  </si>
  <si>
    <t>24.298496</t>
  </si>
  <si>
    <t>0.995367</t>
  </si>
  <si>
    <t>2.022305</t>
  </si>
  <si>
    <t>24.254154</t>
  </si>
  <si>
    <t>0.892891</t>
  </si>
  <si>
    <t>0.965082</t>
  </si>
  <si>
    <t>11.532534</t>
  </si>
  <si>
    <t>24.466900</t>
  </si>
  <si>
    <t>-1.247434</t>
  </si>
  <si>
    <t>0.969714</t>
  </si>
  <si>
    <t>-1.276019</t>
  </si>
  <si>
    <t>0.537837</t>
  </si>
  <si>
    <t>0.138681</t>
  </si>
  <si>
    <t>6.826465</t>
  </si>
  <si>
    <t>-0.024701</t>
  </si>
  <si>
    <t>0.015028</t>
  </si>
  <si>
    <t>6.826478</t>
  </si>
  <si>
    <t>33.872593</t>
  </si>
  <si>
    <t>-0.024695</t>
  </si>
  <si>
    <t>0.980254</t>
  </si>
  <si>
    <t>7.178193</t>
  </si>
  <si>
    <t>31.437483</t>
  </si>
  <si>
    <t>1.703889</t>
  </si>
  <si>
    <t>0.943916</t>
  </si>
  <si>
    <t>5.031877</t>
  </si>
  <si>
    <t>31.471733</t>
  </si>
  <si>
    <t>0.947924</t>
  </si>
  <si>
    <t>8.255203</t>
  </si>
  <si>
    <t>-1.406429</t>
  </si>
  <si>
    <t>0.949753</t>
  </si>
  <si>
    <t>8.674086</t>
  </si>
  <si>
    <t>8.137099</t>
  </si>
  <si>
    <t>24.253862</t>
  </si>
  <si>
    <t>11.544589</t>
  </si>
  <si>
    <t>24.467150</t>
  </si>
  <si>
    <t>-1.248596</t>
  </si>
  <si>
    <t>6.821720</t>
  </si>
  <si>
    <t>33.867226</t>
  </si>
  <si>
    <t>-0.021387</t>
  </si>
  <si>
    <t>7.191862</t>
  </si>
  <si>
    <t>31.441284</t>
  </si>
  <si>
    <t>1.686510</t>
  </si>
  <si>
    <t>5.011764</t>
  </si>
  <si>
    <t>31.476650</t>
  </si>
  <si>
    <t>-0.682458</t>
  </si>
  <si>
    <t>8.266404</t>
  </si>
  <si>
    <t>-1.390080</t>
  </si>
  <si>
    <t>222</t>
  </si>
  <si>
    <t>1.850000</t>
  </si>
  <si>
    <t>-0.050193</t>
  </si>
  <si>
    <t>-0.061137</t>
  </si>
  <si>
    <t>7.408354</t>
  </si>
  <si>
    <t>24.339731</t>
  </si>
  <si>
    <t>2.594953</t>
  </si>
  <si>
    <t>0.012939</t>
  </si>
  <si>
    <t>8.671668</t>
  </si>
  <si>
    <t>24.298414</t>
  </si>
  <si>
    <t>8.137989</t>
  </si>
  <si>
    <t>2.021619</t>
  </si>
  <si>
    <t>24.253204</t>
  </si>
  <si>
    <t>11.531777</t>
  </si>
  <si>
    <t>-1.246800</t>
  </si>
  <si>
    <t>-1.261303</t>
  </si>
  <si>
    <t>0.522559</t>
  </si>
  <si>
    <t>0.125126</t>
  </si>
  <si>
    <t>6.825980</t>
  </si>
  <si>
    <t>-0.025455</t>
  </si>
  <si>
    <t>-0.025449</t>
  </si>
  <si>
    <t>7.177929</t>
  </si>
  <si>
    <t>5.032155</t>
  </si>
  <si>
    <t>31.470798</t>
  </si>
  <si>
    <t>-0.680696</t>
  </si>
  <si>
    <t>-1.406191</t>
  </si>
  <si>
    <t>8.673759</t>
  </si>
  <si>
    <t>24.298464</t>
  </si>
  <si>
    <t>8.137330</t>
  </si>
  <si>
    <t>2.007355</t>
  </si>
  <si>
    <t>24.252905</t>
  </si>
  <si>
    <t>0.895019</t>
  </si>
  <si>
    <t>11.543951</t>
  </si>
  <si>
    <t>24.467825</t>
  </si>
  <si>
    <t>-1.247488</t>
  </si>
  <si>
    <t>6.821641</t>
  </si>
  <si>
    <t>-0.022691</t>
  </si>
  <si>
    <t>7.190906</t>
  </si>
  <si>
    <t>31.441570</t>
  </si>
  <si>
    <t>1.686712</t>
  </si>
  <si>
    <t>5.011876</t>
  </si>
  <si>
    <t>31.475887</t>
  </si>
  <si>
    <t>-0.682273</t>
  </si>
  <si>
    <t>8.267307</t>
  </si>
  <si>
    <t>31.434641</t>
  </si>
  <si>
    <t>-1.390206</t>
  </si>
  <si>
    <t>223</t>
  </si>
  <si>
    <t>1.858333</t>
  </si>
  <si>
    <t>0.005315</t>
  </si>
  <si>
    <t>-0.157326</t>
  </si>
  <si>
    <t>-77.019623</t>
  </si>
  <si>
    <t>7.411580</t>
  </si>
  <si>
    <t>24.343012</t>
  </si>
  <si>
    <t>2.589445</t>
  </si>
  <si>
    <t>0.015358</t>
  </si>
  <si>
    <t>8.675824</t>
  </si>
  <si>
    <t>24.312225</t>
  </si>
  <si>
    <t>8.132336</t>
  </si>
  <si>
    <t>0.994521</t>
  </si>
  <si>
    <t>2.024657</t>
  </si>
  <si>
    <t>24.248413</t>
  </si>
  <si>
    <t>0.889186</t>
  </si>
  <si>
    <t>0.964175</t>
  </si>
  <si>
    <t>11.534258</t>
  </si>
  <si>
    <t>24.468399</t>
  </si>
  <si>
    <t>-1.253187</t>
  </si>
  <si>
    <t>0.969509</t>
  </si>
  <si>
    <t>-1.264389</t>
  </si>
  <si>
    <t>0.533844</t>
  </si>
  <si>
    <t>0.111817</t>
  </si>
  <si>
    <t>6.825917</t>
  </si>
  <si>
    <t>-0.024750</t>
  </si>
  <si>
    <t>6.825930</t>
  </si>
  <si>
    <t>-0.024745</t>
  </si>
  <si>
    <t>0.979318</t>
  </si>
  <si>
    <t>7.177321</t>
  </si>
  <si>
    <t>1.704199</t>
  </si>
  <si>
    <t>0.945359</t>
  </si>
  <si>
    <t>5.032113</t>
  </si>
  <si>
    <t>-0.680876</t>
  </si>
  <si>
    <t>0.947585</t>
  </si>
  <si>
    <t>31.438309</t>
  </si>
  <si>
    <t>-1.405616</t>
  </si>
  <si>
    <t>0.950175</t>
  </si>
  <si>
    <t>8.682407</t>
  </si>
  <si>
    <t>24.312397</t>
  </si>
  <si>
    <t>8.128794</t>
  </si>
  <si>
    <t>2.008112</t>
  </si>
  <si>
    <t>24.248085</t>
  </si>
  <si>
    <t>0.887481</t>
  </si>
  <si>
    <t>24.468552</t>
  </si>
  <si>
    <t>-1.247940</t>
  </si>
  <si>
    <t>6.820799</t>
  </si>
  <si>
    <t>-0.021459</t>
  </si>
  <si>
    <t>7.191124</t>
  </si>
  <si>
    <t>31.442135</t>
  </si>
  <si>
    <t>1.687256</t>
  </si>
  <si>
    <t>5.012194</t>
  </si>
  <si>
    <t>31.477282</t>
  </si>
  <si>
    <t>-0.683304</t>
  </si>
  <si>
    <t>8.267033</t>
  </si>
  <si>
    <t>31.434732</t>
  </si>
  <si>
    <t>-1.389531</t>
  </si>
  <si>
    <t>224</t>
  </si>
  <si>
    <t>1.866667</t>
  </si>
  <si>
    <t>0.064659</t>
  </si>
  <si>
    <t>-0.095589</t>
  </si>
  <si>
    <t>-76.975273</t>
  </si>
  <si>
    <t>7.406438</t>
  </si>
  <si>
    <t>24.347626</t>
  </si>
  <si>
    <t>2.587998</t>
  </si>
  <si>
    <t>0.011048</t>
  </si>
  <si>
    <t>8.675011</t>
  </si>
  <si>
    <t>24.312178</t>
  </si>
  <si>
    <t>8.129872</t>
  </si>
  <si>
    <t>0.980084</t>
  </si>
  <si>
    <t>2.018299</t>
  </si>
  <si>
    <t>24.249285</t>
  </si>
  <si>
    <t>0.891809</t>
  </si>
  <si>
    <t>0.972165</t>
  </si>
  <si>
    <t>11.526005</t>
  </si>
  <si>
    <t>24.481413</t>
  </si>
  <si>
    <t>-1.257688</t>
  </si>
  <si>
    <t>0.982901</t>
  </si>
  <si>
    <t>-1.265531</t>
  </si>
  <si>
    <t>0.539946</t>
  </si>
  <si>
    <t>0.128050</t>
  </si>
  <si>
    <t>6.826694</t>
  </si>
  <si>
    <t>33.873962</t>
  </si>
  <si>
    <t>-0.024935</t>
  </si>
  <si>
    <t>0.015383</t>
  </si>
  <si>
    <t>6.826706</t>
  </si>
  <si>
    <t>33.873932</t>
  </si>
  <si>
    <t>-0.024929</t>
  </si>
  <si>
    <t>0.981470</t>
  </si>
  <si>
    <t>7.178542</t>
  </si>
  <si>
    <t>31.438828</t>
  </si>
  <si>
    <t>1.703641</t>
  </si>
  <si>
    <t>0.944501</t>
  </si>
  <si>
    <t>5.032663</t>
  </si>
  <si>
    <t>31.472767</t>
  </si>
  <si>
    <t>-0.680827</t>
  </si>
  <si>
    <t>0.946465</t>
  </si>
  <si>
    <t>8.256131</t>
  </si>
  <si>
    <t>31.439034</t>
  </si>
  <si>
    <t>-1.406476</t>
  </si>
  <si>
    <t>0.948827</t>
  </si>
  <si>
    <t>8.682838</t>
  </si>
  <si>
    <t>24.312365</t>
  </si>
  <si>
    <t>8.128407</t>
  </si>
  <si>
    <t>2.008376</t>
  </si>
  <si>
    <t>24.249125</t>
  </si>
  <si>
    <t>0.886763</t>
  </si>
  <si>
    <t>11.528101</t>
  </si>
  <si>
    <t>24.481384</t>
  </si>
  <si>
    <t>-1.251177</t>
  </si>
  <si>
    <t>6.821988</t>
  </si>
  <si>
    <t>33.869167</t>
  </si>
  <si>
    <t>-0.021768</t>
  </si>
  <si>
    <t>7.191633</t>
  </si>
  <si>
    <t>31.442297</t>
  </si>
  <si>
    <t>1.686050</t>
  </si>
  <si>
    <t>5.011828</t>
  </si>
  <si>
    <t>31.477499</t>
  </si>
  <si>
    <t>-0.682267</t>
  </si>
  <si>
    <t>31.435589</t>
  </si>
  <si>
    <t>-1.390607</t>
  </si>
  <si>
    <t>225</t>
  </si>
  <si>
    <t>1.875000</t>
  </si>
  <si>
    <t>-0.055965</t>
  </si>
  <si>
    <t>-0.062048</t>
  </si>
  <si>
    <t>-77.024445</t>
  </si>
  <si>
    <t>7.408831</t>
  </si>
  <si>
    <t>24.340750</t>
  </si>
  <si>
    <t>2.594882</t>
  </si>
  <si>
    <t>0.013195</t>
  </si>
  <si>
    <t>8.672565</t>
  </si>
  <si>
    <t>24.299393</t>
  </si>
  <si>
    <t>8.137820</t>
  </si>
  <si>
    <t>0.994091</t>
  </si>
  <si>
    <t>2.021956</t>
  </si>
  <si>
    <t>24.254740</t>
  </si>
  <si>
    <t>0.894016</t>
  </si>
  <si>
    <t>0.963724</t>
  </si>
  <si>
    <t>11.531971</t>
  </si>
  <si>
    <t>-1.247190</t>
  </si>
  <si>
    <t>0.969579</t>
  </si>
  <si>
    <t>-1.270477</t>
  </si>
  <si>
    <t>0.543971</t>
  </si>
  <si>
    <t>0.120379</t>
  </si>
  <si>
    <t>6.825819</t>
  </si>
  <si>
    <t>33.873741</t>
  </si>
  <si>
    <t>-0.024401</t>
  </si>
  <si>
    <t>0.015144</t>
  </si>
  <si>
    <t>6.825832</t>
  </si>
  <si>
    <t>33.873707</t>
  </si>
  <si>
    <t>-0.024395</t>
  </si>
  <si>
    <t>0.980613</t>
  </si>
  <si>
    <t>7.177220</t>
  </si>
  <si>
    <t>1.704059</t>
  </si>
  <si>
    <t>0.943767</t>
  </si>
  <si>
    <t>31.472746</t>
  </si>
  <si>
    <t>-0.680698</t>
  </si>
  <si>
    <t>0.947693</t>
  </si>
  <si>
    <t>8.255232</t>
  </si>
  <si>
    <t>31.438776</t>
  </si>
  <si>
    <t>-1.405913</t>
  </si>
  <si>
    <t>0.949016</t>
  </si>
  <si>
    <t>8.674881</t>
  </si>
  <si>
    <t>24.299446</t>
  </si>
  <si>
    <t>8.137350</t>
  </si>
  <si>
    <t>2.007491</t>
  </si>
  <si>
    <t>0.895131</t>
  </si>
  <si>
    <t>11.544120</t>
  </si>
  <si>
    <t>24.468365</t>
  </si>
  <si>
    <t>6.820589</t>
  </si>
  <si>
    <t>33.868977</t>
  </si>
  <si>
    <t>-0.021189</t>
  </si>
  <si>
    <t>7.191084</t>
  </si>
  <si>
    <t>31.441849</t>
  </si>
  <si>
    <t>1.686675</t>
  </si>
  <si>
    <t>5.011505</t>
  </si>
  <si>
    <t>31.477884</t>
  </si>
  <si>
    <t>-0.682898</t>
  </si>
  <si>
    <t>8.266774</t>
  </si>
  <si>
    <t>31.434980</t>
  </si>
  <si>
    <t>-1.389534</t>
  </si>
  <si>
    <t>226</t>
  </si>
  <si>
    <t>1.883333</t>
  </si>
  <si>
    <t>-0.052150</t>
  </si>
  <si>
    <t>-0.058845</t>
  </si>
  <si>
    <t>-77.028450</t>
  </si>
  <si>
    <t>7.408493</t>
  </si>
  <si>
    <t>2.595417</t>
  </si>
  <si>
    <t>0.013039</t>
  </si>
  <si>
    <t>8.671844</t>
  </si>
  <si>
    <t>24.298710</t>
  </si>
  <si>
    <t>8.138442</t>
  </si>
  <si>
    <t>2.021742</t>
  </si>
  <si>
    <t>24.254017</t>
  </si>
  <si>
    <t>0.894169</t>
  </si>
  <si>
    <t>11.531894</t>
  </si>
  <si>
    <t>24.468147</t>
  </si>
  <si>
    <t>-1.246361</t>
  </si>
  <si>
    <t>-1.267439</t>
  </si>
  <si>
    <t>0.550495</t>
  </si>
  <si>
    <t>0.126739</t>
  </si>
  <si>
    <t>6.826398</t>
  </si>
  <si>
    <t>0.015044</t>
  </si>
  <si>
    <t>6.826411</t>
  </si>
  <si>
    <t>33.873482</t>
  </si>
  <si>
    <t>-0.023036</t>
  </si>
  <si>
    <t>7.178119</t>
  </si>
  <si>
    <t>1.705096</t>
  </si>
  <si>
    <t>31.472498</t>
  </si>
  <si>
    <t>-0.679423</t>
  </si>
  <si>
    <t>8.255792</t>
  </si>
  <si>
    <t>31.438789</t>
  </si>
  <si>
    <t>-1.404992</t>
  </si>
  <si>
    <t>8.673848</t>
  </si>
  <si>
    <t>24.298758</t>
  </si>
  <si>
    <t>8.137826</t>
  </si>
  <si>
    <t>2.007458</t>
  </si>
  <si>
    <t>24.253717</t>
  </si>
  <si>
    <t>0.895589</t>
  </si>
  <si>
    <t>24.468401</t>
  </si>
  <si>
    <t>-1.247165</t>
  </si>
  <si>
    <t>6.821325</t>
  </si>
  <si>
    <t>33.868893</t>
  </si>
  <si>
    <t>7.191399</t>
  </si>
  <si>
    <t>1.687546</t>
  </si>
  <si>
    <t>5.011994</t>
  </si>
  <si>
    <t>31.477551</t>
  </si>
  <si>
    <t>-0.680899</t>
  </si>
  <si>
    <t>8.267908</t>
  </si>
  <si>
    <t>31.435215</t>
  </si>
  <si>
    <t>227</t>
  </si>
  <si>
    <t>1.891667</t>
  </si>
  <si>
    <t>-0.016982</t>
  </si>
  <si>
    <t>-0.075187</t>
  </si>
  <si>
    <t>-77.054695</t>
  </si>
  <si>
    <t>7.408982</t>
  </si>
  <si>
    <t>24.338146</t>
  </si>
  <si>
    <t>2.592693</t>
  </si>
  <si>
    <t>0.014374</t>
  </si>
  <si>
    <t>8.669820</t>
  </si>
  <si>
    <t>24.298922</t>
  </si>
  <si>
    <t>8.136307</t>
  </si>
  <si>
    <t>0.988135</t>
  </si>
  <si>
    <t>2.023066</t>
  </si>
  <si>
    <t>24.248075</t>
  </si>
  <si>
    <t>0.889004</t>
  </si>
  <si>
    <t>0.962111</t>
  </si>
  <si>
    <t>11.534062</t>
  </si>
  <si>
    <t>-1.247232</t>
  </si>
  <si>
    <t>0.973617</t>
  </si>
  <si>
    <t>-1.261566</t>
  </si>
  <si>
    <t>0.552857</t>
  </si>
  <si>
    <t>0.137154</t>
  </si>
  <si>
    <t>6.827392</t>
  </si>
  <si>
    <t>-0.022858</t>
  </si>
  <si>
    <t>0.015410</t>
  </si>
  <si>
    <t>6.827404</t>
  </si>
  <si>
    <t>-0.022852</t>
  </si>
  <si>
    <t>0.981165</t>
  </si>
  <si>
    <t>7.179678</t>
  </si>
  <si>
    <t>1.705106</t>
  </si>
  <si>
    <t>0.943899</t>
  </si>
  <si>
    <t>5.033430</t>
  </si>
  <si>
    <t>31.471836</t>
  </si>
  <si>
    <t>-0.679024</t>
  </si>
  <si>
    <t>0.946138</t>
  </si>
  <si>
    <t>8.256789</t>
  </si>
  <si>
    <t>31.438498</t>
  </si>
  <si>
    <t>-1.405177</t>
  </si>
  <si>
    <t>0.948534</t>
  </si>
  <si>
    <t>8.674347</t>
  </si>
  <si>
    <t>8.137728</t>
  </si>
  <si>
    <t>2.007988</t>
  </si>
  <si>
    <t>24.247786</t>
  </si>
  <si>
    <t>0.887498</t>
  </si>
  <si>
    <t>11.544613</t>
  </si>
  <si>
    <t>24.467655</t>
  </si>
  <si>
    <t>-1.247148</t>
  </si>
  <si>
    <t>6.822627</t>
  </si>
  <si>
    <t>33.868031</t>
  </si>
  <si>
    <t>-0.019777</t>
  </si>
  <si>
    <t>7.193254</t>
  </si>
  <si>
    <t>31.440956</t>
  </si>
  <si>
    <t>1.687575</t>
  </si>
  <si>
    <t>5.012523</t>
  </si>
  <si>
    <t>31.476700</t>
  </si>
  <si>
    <t>-0.680871</t>
  </si>
  <si>
    <t>8.268898</t>
  </si>
  <si>
    <t>-1.388875</t>
  </si>
  <si>
    <t>228</t>
  </si>
  <si>
    <t>1.900000</t>
  </si>
  <si>
    <t>-0.051931</t>
  </si>
  <si>
    <t>-0.059450</t>
  </si>
  <si>
    <t>7.409156</t>
  </si>
  <si>
    <t>24.339230</t>
  </si>
  <si>
    <t>2.594998</t>
  </si>
  <si>
    <t>0.012890</t>
  </si>
  <si>
    <t>24.297710</t>
  </si>
  <si>
    <t>8.138010</t>
  </si>
  <si>
    <t>0.994057</t>
  </si>
  <si>
    <t>2.022388</t>
  </si>
  <si>
    <t>24.252916</t>
  </si>
  <si>
    <t>0.964939</t>
  </si>
  <si>
    <t>11.532516</t>
  </si>
  <si>
    <t>24.467062</t>
  </si>
  <si>
    <t>-1.246823</t>
  </si>
  <si>
    <t>0.970879</t>
  </si>
  <si>
    <t>-1.131296</t>
  </si>
  <si>
    <t>0.486742</t>
  </si>
  <si>
    <t>0.143471</t>
  </si>
  <si>
    <t>6.827878</t>
  </si>
  <si>
    <t>0.011272</t>
  </si>
  <si>
    <t>6.827890</t>
  </si>
  <si>
    <t>0.984797</t>
  </si>
  <si>
    <t>7.185933</t>
  </si>
  <si>
    <t>31.437513</t>
  </si>
  <si>
    <t>0.948609</t>
  </si>
  <si>
    <t>5.039295</t>
  </si>
  <si>
    <t>31.464218</t>
  </si>
  <si>
    <t>-0.676650</t>
  </si>
  <si>
    <t>0.973652</t>
  </si>
  <si>
    <t>8.262626</t>
  </si>
  <si>
    <t>31.437374</t>
  </si>
  <si>
    <t>-1.403201</t>
  </si>
  <si>
    <t>0.960289</t>
  </si>
  <si>
    <t>8.674930</t>
  </si>
  <si>
    <t>24.297764</t>
  </si>
  <si>
    <t>8.137766</t>
  </si>
  <si>
    <t>2.008394</t>
  </si>
  <si>
    <t>24.252630</t>
  </si>
  <si>
    <t>0.894696</t>
  </si>
  <si>
    <t>11.544144</t>
  </si>
  <si>
    <t>-1.247467</t>
  </si>
  <si>
    <t>6.823617</t>
  </si>
  <si>
    <t>33.867073</t>
  </si>
  <si>
    <t>-0.020484</t>
  </si>
  <si>
    <t>7.193161</t>
  </si>
  <si>
    <t>31.440386</t>
  </si>
  <si>
    <t>1.688199</t>
  </si>
  <si>
    <t>5.029652</t>
  </si>
  <si>
    <t>31.467947</t>
  </si>
  <si>
    <t>-0.674604</t>
  </si>
  <si>
    <t>31.433880</t>
  </si>
  <si>
    <t>-1.389223</t>
  </si>
  <si>
    <t>229</t>
  </si>
  <si>
    <t>1.908333</t>
  </si>
  <si>
    <t>-0.052800</t>
  </si>
  <si>
    <t>-0.062695</t>
  </si>
  <si>
    <t>-77.029572</t>
  </si>
  <si>
    <t>7.409228</t>
  </si>
  <si>
    <t>24.339180</t>
  </si>
  <si>
    <t>2.594850</t>
  </si>
  <si>
    <t>0.012854</t>
  </si>
  <si>
    <t>8.672469</t>
  </si>
  <si>
    <t>24.297956</t>
  </si>
  <si>
    <t>8.137902</t>
  </si>
  <si>
    <t>2.022509</t>
  </si>
  <si>
    <t>24.252851</t>
  </si>
  <si>
    <t>11.532704</t>
  </si>
  <si>
    <t>-1.246855</t>
  </si>
  <si>
    <t>-1.135278</t>
  </si>
  <si>
    <t>0.459368</t>
  </si>
  <si>
    <t>0.144499</t>
  </si>
  <si>
    <t>6.828651</t>
  </si>
  <si>
    <t>33.869938</t>
  </si>
  <si>
    <t>-0.023087</t>
  </si>
  <si>
    <t>0.010773</t>
  </si>
  <si>
    <t>6.828664</t>
  </si>
  <si>
    <t>33.869904</t>
  </si>
  <si>
    <t>-0.023081</t>
  </si>
  <si>
    <t>7.186585</t>
  </si>
  <si>
    <t>1.708783</t>
  </si>
  <si>
    <t>5.039885</t>
  </si>
  <si>
    <t>31.463749</t>
  </si>
  <si>
    <t>-0.675048</t>
  </si>
  <si>
    <t>8.263192</t>
  </si>
  <si>
    <t>31.436333</t>
  </si>
  <si>
    <t>-1.401674</t>
  </si>
  <si>
    <t>8.674373</t>
  </si>
  <si>
    <t>24.297995</t>
  </si>
  <si>
    <t>8.137795</t>
  </si>
  <si>
    <t>2.008901</t>
  </si>
  <si>
    <t>24.252567</t>
  </si>
  <si>
    <t>0.894721</t>
  </si>
  <si>
    <t>11.544411</t>
  </si>
  <si>
    <t>-1.247965</t>
  </si>
  <si>
    <t>6.824212</t>
  </si>
  <si>
    <t>33.865364</t>
  </si>
  <si>
    <t>-0.020969</t>
  </si>
  <si>
    <t>7.194163</t>
  </si>
  <si>
    <t>31.440628</t>
  </si>
  <si>
    <t>1.691895</t>
  </si>
  <si>
    <t>5.029970</t>
  </si>
  <si>
    <t>31.468344</t>
  </si>
  <si>
    <t>-0.673520</t>
  </si>
  <si>
    <t>8.269980</t>
  </si>
  <si>
    <t>31.433683</t>
  </si>
  <si>
    <t>-1.388426</t>
  </si>
  <si>
    <t>230</t>
  </si>
  <si>
    <t>1.916667</t>
  </si>
  <si>
    <t>-0.035964</t>
  </si>
  <si>
    <t>-0.147701</t>
  </si>
  <si>
    <t>-76.996376</t>
  </si>
  <si>
    <t>7.411799</t>
  </si>
  <si>
    <t>24.343880</t>
  </si>
  <si>
    <t>2.591994</t>
  </si>
  <si>
    <t>0.014321</t>
  </si>
  <si>
    <t>8.678270</t>
  </si>
  <si>
    <t>24.311247</t>
  </si>
  <si>
    <t>8.134366</t>
  </si>
  <si>
    <t>0.995232</t>
  </si>
  <si>
    <t>2.024121</t>
  </si>
  <si>
    <t>24.253454</t>
  </si>
  <si>
    <t>0.893905</t>
  </si>
  <si>
    <t>0.965835</t>
  </si>
  <si>
    <t>11.533009</t>
  </si>
  <si>
    <t>24.466938</t>
  </si>
  <si>
    <t>-1.252290</t>
  </si>
  <si>
    <t>0.970596</t>
  </si>
  <si>
    <t>-1.127072</t>
  </si>
  <si>
    <t>0.499043</t>
  </si>
  <si>
    <t>0.140679</t>
  </si>
  <si>
    <t>6.827588</t>
  </si>
  <si>
    <t>33.869869</t>
  </si>
  <si>
    <t>-0.021410</t>
  </si>
  <si>
    <t>0.011485</t>
  </si>
  <si>
    <t>6.827600</t>
  </si>
  <si>
    <t>33.869835</t>
  </si>
  <si>
    <t>-0.021404</t>
  </si>
  <si>
    <t>0.983250</t>
  </si>
  <si>
    <t>7.185730</t>
  </si>
  <si>
    <t>1.708808</t>
  </si>
  <si>
    <t>0.953272</t>
  </si>
  <si>
    <t>5.039216</t>
  </si>
  <si>
    <t>31.463877</t>
  </si>
  <si>
    <t>-0.675177</t>
  </si>
  <si>
    <t>0.972414</t>
  </si>
  <si>
    <t>8.262587</t>
  </si>
  <si>
    <t>31.437424</t>
  </si>
  <si>
    <t>-1.401563</t>
  </si>
  <si>
    <t>0.962200</t>
  </si>
  <si>
    <t>8.682503</t>
  </si>
  <si>
    <t>24.311396</t>
  </si>
  <si>
    <t>8.128542</t>
  </si>
  <si>
    <t>2.007991</t>
  </si>
  <si>
    <t>24.253119</t>
  </si>
  <si>
    <t>0.895120</t>
  </si>
  <si>
    <t>11.544904</t>
  </si>
  <si>
    <t>24.467131</t>
  </si>
  <si>
    <t>-1.247680</t>
  </si>
  <si>
    <t>6.823113</t>
  </si>
  <si>
    <t>33.867081</t>
  </si>
  <si>
    <t>-0.018566</t>
  </si>
  <si>
    <t>7.192739</t>
  </si>
  <si>
    <t>31.439388</t>
  </si>
  <si>
    <t>1.689287</t>
  </si>
  <si>
    <t>5.030360</t>
  </si>
  <si>
    <t>31.467701</t>
  </si>
  <si>
    <t>-0.672765</t>
  </si>
  <si>
    <t>8.268922</t>
  </si>
  <si>
    <t>31.433777</t>
  </si>
  <si>
    <t>-1.387292</t>
  </si>
  <si>
    <t>231</t>
  </si>
  <si>
    <t>1.925000</t>
  </si>
  <si>
    <t>0.003363</t>
  </si>
  <si>
    <t>-0.157654</t>
  </si>
  <si>
    <t>-77.020012</t>
  </si>
  <si>
    <t>7.411320</t>
  </si>
  <si>
    <t>24.342178</t>
  </si>
  <si>
    <t>2.589483</t>
  </si>
  <si>
    <t>0.014756</t>
  </si>
  <si>
    <t>8.675525</t>
  </si>
  <si>
    <t>24.311380</t>
  </si>
  <si>
    <t>8.132381</t>
  </si>
  <si>
    <t>0.981349</t>
  </si>
  <si>
    <t>2.024406</t>
  </si>
  <si>
    <t>24.247753</t>
  </si>
  <si>
    <t>0.889188</t>
  </si>
  <si>
    <t>0.960478</t>
  </si>
  <si>
    <t>11.534028</t>
  </si>
  <si>
    <t>24.467403</t>
  </si>
  <si>
    <t>-1.253122</t>
  </si>
  <si>
    <t>0.972952</t>
  </si>
  <si>
    <t>-1.267871</t>
  </si>
  <si>
    <t>0.560468</t>
  </si>
  <si>
    <t>0.122735</t>
  </si>
  <si>
    <t>6.826734</t>
  </si>
  <si>
    <t>33.872334</t>
  </si>
  <si>
    <t>-0.020903</t>
  </si>
  <si>
    <t>0.014403</t>
  </si>
  <si>
    <t>6.826746</t>
  </si>
  <si>
    <t>-0.020897</t>
  </si>
  <si>
    <t>0.980477</t>
  </si>
  <si>
    <t>7.178307</t>
  </si>
  <si>
    <t>31.436569</t>
  </si>
  <si>
    <t>1.706841</t>
  </si>
  <si>
    <t>5.032669</t>
  </si>
  <si>
    <t>31.471447</t>
  </si>
  <si>
    <t>-0.677831</t>
  </si>
  <si>
    <t>0.950028</t>
  </si>
  <si>
    <t>8.256208</t>
  </si>
  <si>
    <t>-1.403167</t>
  </si>
  <si>
    <t>0.950408</t>
  </si>
  <si>
    <t>8.681909</t>
  </si>
  <si>
    <t>24.311554</t>
  </si>
  <si>
    <t>8.128526</t>
  </si>
  <si>
    <t>2.008680</t>
  </si>
  <si>
    <t>24.247446</t>
  </si>
  <si>
    <t>0.887589</t>
  </si>
  <si>
    <t>11.543371</t>
  </si>
  <si>
    <t>24.467543</t>
  </si>
  <si>
    <t>6.821447</t>
  </si>
  <si>
    <t>33.867401</t>
  </si>
  <si>
    <t>-0.017914</t>
  </si>
  <si>
    <t>7.191447</t>
  </si>
  <si>
    <t>31.439835</t>
  </si>
  <si>
    <t>1.689684</t>
  </si>
  <si>
    <t>5.013464</t>
  </si>
  <si>
    <t>31.476730</t>
  </si>
  <si>
    <t>-0.679502</t>
  </si>
  <si>
    <t>8.267570</t>
  </si>
  <si>
    <t>-1.387323</t>
  </si>
  <si>
    <t>232</t>
  </si>
  <si>
    <t>1.933333</t>
  </si>
  <si>
    <t>-0.013274</t>
  </si>
  <si>
    <t>-0.069952</t>
  </si>
  <si>
    <t>-77.053116</t>
  </si>
  <si>
    <t>24.338539</t>
  </si>
  <si>
    <t>2.592419</t>
  </si>
  <si>
    <t>0.013473</t>
  </si>
  <si>
    <t>8.135995</t>
  </si>
  <si>
    <t>0.988756</t>
  </si>
  <si>
    <t>2.022565</t>
  </si>
  <si>
    <t>24.248276</t>
  </si>
  <si>
    <t>0.888870</t>
  </si>
  <si>
    <t>0.964498</t>
  </si>
  <si>
    <t>11.533488</t>
  </si>
  <si>
    <t>24.468449</t>
  </si>
  <si>
    <t>-1.247608</t>
  </si>
  <si>
    <t>0.975399</t>
  </si>
  <si>
    <t>-1.276510</t>
  </si>
  <si>
    <t>0.549292</t>
  </si>
  <si>
    <t>0.126142</t>
  </si>
  <si>
    <t>6.826378</t>
  </si>
  <si>
    <t>33.873352</t>
  </si>
  <si>
    <t>-0.020672</t>
  </si>
  <si>
    <t>-0.020667</t>
  </si>
  <si>
    <t>0.979717</t>
  </si>
  <si>
    <t>7.177696</t>
  </si>
  <si>
    <t>1.707521</t>
  </si>
  <si>
    <t>0.946110</t>
  </si>
  <si>
    <t>5.031911</t>
  </si>
  <si>
    <t>31.472605</t>
  </si>
  <si>
    <t>-0.677021</t>
  </si>
  <si>
    <t>0.946717</t>
  </si>
  <si>
    <t>8.255400</t>
  </si>
  <si>
    <t>-1.402556</t>
  </si>
  <si>
    <t>24.298964</t>
  </si>
  <si>
    <t>8.137362</t>
  </si>
  <si>
    <t>2.008442</t>
  </si>
  <si>
    <t>24.248005</t>
  </si>
  <si>
    <t>0.887405</t>
  </si>
  <si>
    <t>11.543326</t>
  </si>
  <si>
    <t>24.468651</t>
  </si>
  <si>
    <t>-1.247510</t>
  </si>
  <si>
    <t>6.820934</t>
  </si>
  <si>
    <t>-0.017994</t>
  </si>
  <si>
    <t>7.191953</t>
  </si>
  <si>
    <t>31.440998</t>
  </si>
  <si>
    <t>1.691659</t>
  </si>
  <si>
    <t>5.011549</t>
  </si>
  <si>
    <t>31.478283</t>
  </si>
  <si>
    <t>-0.679737</t>
  </si>
  <si>
    <t>8.266959</t>
  </si>
  <si>
    <t>-1.386651</t>
  </si>
  <si>
    <t>233</t>
  </si>
  <si>
    <t>1.941667</t>
  </si>
  <si>
    <t>-0.058108</t>
  </si>
  <si>
    <t>-0.062797</t>
  </si>
  <si>
    <t>7.407967</t>
  </si>
  <si>
    <t>24.340893</t>
  </si>
  <si>
    <t>2.594545</t>
  </si>
  <si>
    <t>0.013487</t>
  </si>
  <si>
    <t>8.671168</t>
  </si>
  <si>
    <t>24.299561</t>
  </si>
  <si>
    <t>8.137606</t>
  </si>
  <si>
    <t>2.021252</t>
  </si>
  <si>
    <t>24.255060</t>
  </si>
  <si>
    <t>0.893163</t>
  </si>
  <si>
    <t>11.531481</t>
  </si>
  <si>
    <t>24.468054</t>
  </si>
  <si>
    <t>-1.247132</t>
  </si>
  <si>
    <t>-1.250320</t>
  </si>
  <si>
    <t>0.559026</t>
  </si>
  <si>
    <t>0.128807</t>
  </si>
  <si>
    <t>6.824898</t>
  </si>
  <si>
    <t>-0.020362</t>
  </si>
  <si>
    <t>0.015548</t>
  </si>
  <si>
    <t>6.824911</t>
  </si>
  <si>
    <t>-0.020356</t>
  </si>
  <si>
    <t>1.707400</t>
  </si>
  <si>
    <t>5.031501</t>
  </si>
  <si>
    <t>31.472155</t>
  </si>
  <si>
    <t>-0.677044</t>
  </si>
  <si>
    <t>8.254974</t>
  </si>
  <si>
    <t>31.439518</t>
  </si>
  <si>
    <t>-1.402724</t>
  </si>
  <si>
    <t>8.673657</t>
  </si>
  <si>
    <t>24.299612</t>
  </si>
  <si>
    <t>8.137419</t>
  </si>
  <si>
    <t>2.006661</t>
  </si>
  <si>
    <t>24.254761</t>
  </si>
  <si>
    <t>0.894044</t>
  </si>
  <si>
    <t>11.543583</t>
  </si>
  <si>
    <t>24.468300</t>
  </si>
  <si>
    <t>-1.247826</t>
  </si>
  <si>
    <t>6.819529</t>
  </si>
  <si>
    <t>33.868454</t>
  </si>
  <si>
    <t>-0.016946</t>
  </si>
  <si>
    <t>7.191899</t>
  </si>
  <si>
    <t>31.441668</t>
  </si>
  <si>
    <t>1.691516</t>
  </si>
  <si>
    <t>5.010429</t>
  </si>
  <si>
    <t>31.477482</t>
  </si>
  <si>
    <t>-0.680183</t>
  </si>
  <si>
    <t>8.266932</t>
  </si>
  <si>
    <t>-1.387112</t>
  </si>
  <si>
    <t>234</t>
  </si>
  <si>
    <t>1.950000</t>
  </si>
  <si>
    <t>-0.057652</t>
  </si>
  <si>
    <t>-0.060825</t>
  </si>
  <si>
    <t>-77.024338</t>
  </si>
  <si>
    <t>7.408447</t>
  </si>
  <si>
    <t>24.340820</t>
  </si>
  <si>
    <t>2.594799</t>
  </si>
  <si>
    <t>0.012420</t>
  </si>
  <si>
    <t>8.672192</t>
  </si>
  <si>
    <t>24.299309</t>
  </si>
  <si>
    <t>8.137735</t>
  </si>
  <si>
    <t>0.993758</t>
  </si>
  <si>
    <t>2.021566</t>
  </si>
  <si>
    <t>24.255005</t>
  </si>
  <si>
    <t>0.893942</t>
  </si>
  <si>
    <t>0.963448</t>
  </si>
  <si>
    <t>11.531584</t>
  </si>
  <si>
    <t>-1.247278</t>
  </si>
  <si>
    <t>0.969687</t>
  </si>
  <si>
    <t>-1.283782</t>
  </si>
  <si>
    <t>0.561083</t>
  </si>
  <si>
    <t>0.131233</t>
  </si>
  <si>
    <t>-0.021810</t>
  </si>
  <si>
    <t>0.014752</t>
  </si>
  <si>
    <t>-0.021804</t>
  </si>
  <si>
    <t>0.979565</t>
  </si>
  <si>
    <t>7.177825</t>
  </si>
  <si>
    <t>1.705847</t>
  </si>
  <si>
    <t>0.945459</t>
  </si>
  <si>
    <t>5.031845</t>
  </si>
  <si>
    <t>31.473469</t>
  </si>
  <si>
    <t>-0.678506</t>
  </si>
  <si>
    <t>0.945099</t>
  </si>
  <si>
    <t>8.255268</t>
  </si>
  <si>
    <t>31.438980</t>
  </si>
  <si>
    <t>-1.404320</t>
  </si>
  <si>
    <t>0.949889</t>
  </si>
  <si>
    <t>8.674513</t>
  </si>
  <si>
    <t>24.299362</t>
  </si>
  <si>
    <t>8.137146</t>
  </si>
  <si>
    <t>2.007754</t>
  </si>
  <si>
    <t>11.543075</t>
  </si>
  <si>
    <t>24.468380</t>
  </si>
  <si>
    <t>-1.247685</t>
  </si>
  <si>
    <t>6.821495</t>
  </si>
  <si>
    <t>33.868690</t>
  </si>
  <si>
    <t>-0.019067</t>
  </si>
  <si>
    <t>7.191370</t>
  </si>
  <si>
    <t>1.688829</t>
  </si>
  <si>
    <t>5.011746</t>
  </si>
  <si>
    <t>31.478825</t>
  </si>
  <si>
    <t>8.267006</t>
  </si>
  <si>
    <t>31.435596</t>
  </si>
  <si>
    <t>-1.388195</t>
  </si>
  <si>
    <t>235</t>
  </si>
  <si>
    <t>1.958333</t>
  </si>
  <si>
    <t>-0.054657</t>
  </si>
  <si>
    <t>-0.062897</t>
  </si>
  <si>
    <t>-77.027702</t>
  </si>
  <si>
    <t>24.340607</t>
  </si>
  <si>
    <t>2.595249</t>
  </si>
  <si>
    <t>0.013151</t>
  </si>
  <si>
    <t>8.671942</t>
  </si>
  <si>
    <t>8.138260</t>
  </si>
  <si>
    <t>0.994274</t>
  </si>
  <si>
    <t>2.021744</t>
  </si>
  <si>
    <t>24.254448</t>
  </si>
  <si>
    <t>0.894078</t>
  </si>
  <si>
    <t>0.964222</t>
  </si>
  <si>
    <t>11.531876</t>
  </si>
  <si>
    <t>-1.246590</t>
  </si>
  <si>
    <t>0.969933</t>
  </si>
  <si>
    <t>-1.288719</t>
  </si>
  <si>
    <t>0.542364</t>
  </si>
  <si>
    <t>0.135013</t>
  </si>
  <si>
    <t>6.826092</t>
  </si>
  <si>
    <t>33.873455</t>
  </si>
  <si>
    <t>0.015015</t>
  </si>
  <si>
    <t>-0.022792</t>
  </si>
  <si>
    <t>0.981420</t>
  </si>
  <si>
    <t>31.438097</t>
  </si>
  <si>
    <t>1.705626</t>
  </si>
  <si>
    <t>5.031013</t>
  </si>
  <si>
    <t>31.473011</t>
  </si>
  <si>
    <t>-0.678582</t>
  </si>
  <si>
    <t>0.947154</t>
  </si>
  <si>
    <t>8.254380</t>
  </si>
  <si>
    <t>-1.404621</t>
  </si>
  <si>
    <t>0.950042</t>
  </si>
  <si>
    <t>8.674209</t>
  </si>
  <si>
    <t>24.299412</t>
  </si>
  <si>
    <t>8.137938</t>
  </si>
  <si>
    <t>2.007476</t>
  </si>
  <si>
    <t>11.543877</t>
  </si>
  <si>
    <t>24.468258</t>
  </si>
  <si>
    <t>-1.247340</t>
  </si>
  <si>
    <t>6.821506</t>
  </si>
  <si>
    <t>33.868401</t>
  </si>
  <si>
    <t>-0.019808</t>
  </si>
  <si>
    <t>7.190259</t>
  </si>
  <si>
    <t>5.010491</t>
  </si>
  <si>
    <t>31.477781</t>
  </si>
  <si>
    <t>-0.680293</t>
  </si>
  <si>
    <t>8.266409</t>
  </si>
  <si>
    <t>31.434818</t>
  </si>
  <si>
    <t>236</t>
  </si>
  <si>
    <t>1.966667</t>
  </si>
  <si>
    <t>-0.054572</t>
  </si>
  <si>
    <t>-0.061091</t>
  </si>
  <si>
    <t>-77.026245</t>
  </si>
  <si>
    <t>7.407682</t>
  </si>
  <si>
    <t>24.340403</t>
  </si>
  <si>
    <t>2.595633</t>
  </si>
  <si>
    <t>0.013223</t>
  </si>
  <si>
    <t>8.671245</t>
  </si>
  <si>
    <t>8.138611</t>
  </si>
  <si>
    <t>0.994053</t>
  </si>
  <si>
    <t>2.020863</t>
  </si>
  <si>
    <t>24.254290</t>
  </si>
  <si>
    <t>0.894596</t>
  </si>
  <si>
    <t>0.964076</t>
  </si>
  <si>
    <t>11.530940</t>
  </si>
  <si>
    <t>-1.246308</t>
  </si>
  <si>
    <t>0.970024</t>
  </si>
  <si>
    <t>-1.258046</t>
  </si>
  <si>
    <t>0.532335</t>
  </si>
  <si>
    <t>0.136120</t>
  </si>
  <si>
    <t>6.825128</t>
  </si>
  <si>
    <t>-0.023592</t>
  </si>
  <si>
    <t>0.015095</t>
  </si>
  <si>
    <t>6.825140</t>
  </si>
  <si>
    <t>33.873039</t>
  </si>
  <si>
    <t>-0.023586</t>
  </si>
  <si>
    <t>7.177545</t>
  </si>
  <si>
    <t>0.944099</t>
  </si>
  <si>
    <t>5.031320</t>
  </si>
  <si>
    <t>31.471554</t>
  </si>
  <si>
    <t>-0.678915</t>
  </si>
  <si>
    <t>0.947735</t>
  </si>
  <si>
    <t>8.254688</t>
  </si>
  <si>
    <t>-1.405023</t>
  </si>
  <si>
    <t>0.949343</t>
  </si>
  <si>
    <t>8.673609</t>
  </si>
  <si>
    <t>24.299034</t>
  </si>
  <si>
    <t>8.138351</t>
  </si>
  <si>
    <t>2.006529</t>
  </si>
  <si>
    <t>24.253994</t>
  </si>
  <si>
    <t>0.895563</t>
  </si>
  <si>
    <t>11.542908</t>
  </si>
  <si>
    <t>-1.247016</t>
  </si>
  <si>
    <t>6.820340</t>
  </si>
  <si>
    <t>33.867886</t>
  </si>
  <si>
    <t>7.190719</t>
  </si>
  <si>
    <t>31.441895</t>
  </si>
  <si>
    <t>1.687562</t>
  </si>
  <si>
    <t>5.011059</t>
  </si>
  <si>
    <t>31.476444</t>
  </si>
  <si>
    <t>-0.680543</t>
  </si>
  <si>
    <t>8.266575</t>
  </si>
  <si>
    <t>31.434731</t>
  </si>
  <si>
    <t>-1.388973</t>
  </si>
  <si>
    <t>237</t>
  </si>
  <si>
    <t>1.975000</t>
  </si>
  <si>
    <t>-0.052486</t>
  </si>
  <si>
    <t>-0.060575</t>
  </si>
  <si>
    <t>-77.027718</t>
  </si>
  <si>
    <t>7.408301</t>
  </si>
  <si>
    <t>24.339890</t>
  </si>
  <si>
    <t>2.595313</t>
  </si>
  <si>
    <t>0.012771</t>
  </si>
  <si>
    <t>8.671723</t>
  </si>
  <si>
    <t>24.298468</t>
  </si>
  <si>
    <t>8.138324</t>
  </si>
  <si>
    <t>2.021528</t>
  </si>
  <si>
    <t>24.253595</t>
  </si>
  <si>
    <t>0.894137</t>
  </si>
  <si>
    <t>11.531653</t>
  </si>
  <si>
    <t>24.467604</t>
  </si>
  <si>
    <t>-1.246521</t>
  </si>
  <si>
    <t>-1.272651</t>
  </si>
  <si>
    <t>0.545633</t>
  </si>
  <si>
    <t>0.137645</t>
  </si>
  <si>
    <t>6.825830</t>
  </si>
  <si>
    <t>-0.024137</t>
  </si>
  <si>
    <t>0.015738</t>
  </si>
  <si>
    <t>6.825843</t>
  </si>
  <si>
    <t>-0.024132</t>
  </si>
  <si>
    <t>7.177665</t>
  </si>
  <si>
    <t>31.437428</t>
  </si>
  <si>
    <t>1.704129</t>
  </si>
  <si>
    <t>5.031396</t>
  </si>
  <si>
    <t>31.471876</t>
  </si>
  <si>
    <t>-0.679981</t>
  </si>
  <si>
    <t>8.254741</t>
  </si>
  <si>
    <t>31.437820</t>
  </si>
  <si>
    <t>-1.406166</t>
  </si>
  <si>
    <t>8.673970</t>
  </si>
  <si>
    <t>24.298515</t>
  </si>
  <si>
    <t>24.253304</t>
  </si>
  <si>
    <t>0.895190</t>
  </si>
  <si>
    <t>11.543377</t>
  </si>
  <si>
    <t>24.467844</t>
  </si>
  <si>
    <t>-1.247154</t>
  </si>
  <si>
    <t>6.820693</t>
  </si>
  <si>
    <t>33.867783</t>
  </si>
  <si>
    <t>7.191619</t>
  </si>
  <si>
    <t>31.440985</t>
  </si>
  <si>
    <t>1.686537</t>
  </si>
  <si>
    <t>5.010154</t>
  </si>
  <si>
    <t>-0.682029</t>
  </si>
  <si>
    <t>8.267177</t>
  </si>
  <si>
    <t>31.434097</t>
  </si>
  <si>
    <t>-1.389808</t>
  </si>
  <si>
    <t>238</t>
  </si>
  <si>
    <t>1.983333</t>
  </si>
  <si>
    <t>-0.012430</t>
  </si>
  <si>
    <t>-0.075336</t>
  </si>
  <si>
    <t>-77.053490</t>
  </si>
  <si>
    <t>7.409182</t>
  </si>
  <si>
    <t>2.592425</t>
  </si>
  <si>
    <t>0.014192</t>
  </si>
  <si>
    <t>8.670137</t>
  </si>
  <si>
    <t>8.136012</t>
  </si>
  <si>
    <t>0.994284</t>
  </si>
  <si>
    <t>2.023236</t>
  </si>
  <si>
    <t>24.247171</t>
  </si>
  <si>
    <t>0.888849</t>
  </si>
  <si>
    <t>0.964966</t>
  </si>
  <si>
    <t>11.534170</t>
  </si>
  <si>
    <t>-1.247586</t>
  </si>
  <si>
    <t>0.970643</t>
  </si>
  <si>
    <t>-1.282796</t>
  </si>
  <si>
    <t>0.511057</t>
  </si>
  <si>
    <t>0.142839</t>
  </si>
  <si>
    <t>6.826887</t>
  </si>
  <si>
    <t>33.872395</t>
  </si>
  <si>
    <t>-0.026057</t>
  </si>
  <si>
    <t>0.015884</t>
  </si>
  <si>
    <t>6.826900</t>
  </si>
  <si>
    <t>33.872360</t>
  </si>
  <si>
    <t>-0.026051</t>
  </si>
  <si>
    <t>0.980318</t>
  </si>
  <si>
    <t>7.178473</t>
  </si>
  <si>
    <t>31.438013</t>
  </si>
  <si>
    <t>1.703638</t>
  </si>
  <si>
    <t>0.943163</t>
  </si>
  <si>
    <t>5.031962</t>
  </si>
  <si>
    <t>-0.680270</t>
  </si>
  <si>
    <t>0.945129</t>
  </si>
  <si>
    <t>8.255225</t>
  </si>
  <si>
    <t>31.436348</t>
  </si>
  <si>
    <t>-1.406770</t>
  </si>
  <si>
    <t>0.947793</t>
  </si>
  <si>
    <t>8.673969</t>
  </si>
  <si>
    <t>8.137710</t>
  </si>
  <si>
    <t>2.008923</t>
  </si>
  <si>
    <t>24.246891</t>
  </si>
  <si>
    <t>0.887774</t>
  </si>
  <si>
    <t>-1.248208</t>
  </si>
  <si>
    <t>33.865971</t>
  </si>
  <si>
    <t>-0.023762</t>
  </si>
  <si>
    <t>7.191888</t>
  </si>
  <si>
    <t>31.441433</t>
  </si>
  <si>
    <t>1.686039</t>
  </si>
  <si>
    <t>5.010276</t>
  </si>
  <si>
    <t>31.476475</t>
  </si>
  <si>
    <t>-0.681677</t>
  </si>
  <si>
    <t>8.267665</t>
  </si>
  <si>
    <t>31.434246</t>
  </si>
  <si>
    <t>-1.390053</t>
  </si>
  <si>
    <t>239</t>
  </si>
  <si>
    <t>1.991667</t>
  </si>
  <si>
    <t>-0.035698</t>
  </si>
  <si>
    <t>-0.145544</t>
  </si>
  <si>
    <t>-76.995148</t>
  </si>
  <si>
    <t>7.411665</t>
  </si>
  <si>
    <t>24.343908</t>
  </si>
  <si>
    <t>2.592218</t>
  </si>
  <si>
    <t>0.014798</t>
  </si>
  <si>
    <t>8.678254</t>
  </si>
  <si>
    <t>24.311071</t>
  </si>
  <si>
    <t>8.134562</t>
  </si>
  <si>
    <t>0.981588</t>
  </si>
  <si>
    <t>2.023950</t>
  </si>
  <si>
    <t>24.253521</t>
  </si>
  <si>
    <t>0.958676</t>
  </si>
  <si>
    <t>11.532791</t>
  </si>
  <si>
    <t>-1.252149</t>
  </si>
  <si>
    <t>0.968104</t>
  </si>
  <si>
    <t>-1.275938</t>
  </si>
  <si>
    <t>0.513847</t>
  </si>
  <si>
    <t>0.126792</t>
  </si>
  <si>
    <t>6.827282</t>
  </si>
  <si>
    <t>33.871841</t>
  </si>
  <si>
    <t>-0.025763</t>
  </si>
  <si>
    <t>0.015628</t>
  </si>
  <si>
    <t>6.827295</t>
  </si>
  <si>
    <t>33.871807</t>
  </si>
  <si>
    <t>-0.025757</t>
  </si>
  <si>
    <t>0.980075</t>
  </si>
  <si>
    <t>7.178667</t>
  </si>
  <si>
    <t>1.703927</t>
  </si>
  <si>
    <t>0.945349</t>
  </si>
  <si>
    <t>5.032823</t>
  </si>
  <si>
    <t>31.470671</t>
  </si>
  <si>
    <t>-0.680582</t>
  </si>
  <si>
    <t>0.944635</t>
  </si>
  <si>
    <t>8.256293</t>
  </si>
  <si>
    <t>31.436020</t>
  </si>
  <si>
    <t>-1.406177</t>
  </si>
  <si>
    <t>0.949040</t>
  </si>
  <si>
    <t>8.682979</t>
  </si>
  <si>
    <t>24.311226</t>
  </si>
  <si>
    <t>8.128915</t>
  </si>
  <si>
    <t>2.007441</t>
  </si>
  <si>
    <t>24.253181</t>
  </si>
  <si>
    <t>11.544573</t>
  </si>
  <si>
    <t>24.467316</t>
  </si>
  <si>
    <t>-1.247259</t>
  </si>
  <si>
    <t>6.823074</t>
  </si>
  <si>
    <t>33.865585</t>
  </si>
  <si>
    <t>7.192040</t>
  </si>
  <si>
    <t>1.687023</t>
  </si>
  <si>
    <t>31.475624</t>
  </si>
  <si>
    <t>-0.682356</t>
  </si>
  <si>
    <t>8.268651</t>
  </si>
  <si>
    <t>-1.390142</t>
  </si>
  <si>
    <t>240</t>
  </si>
  <si>
    <t>2.000000</t>
  </si>
  <si>
    <t>0.014173</t>
  </si>
  <si>
    <t>0.000036</t>
  </si>
  <si>
    <t>-76.984962</t>
  </si>
  <si>
    <t>7.404122</t>
  </si>
  <si>
    <t>24.343876</t>
  </si>
  <si>
    <t>2.594184</t>
  </si>
  <si>
    <t>0.007709</t>
  </si>
  <si>
    <t>8.671728</t>
  </si>
  <si>
    <t>24.298061</t>
  </si>
  <si>
    <t>8.136204</t>
  </si>
  <si>
    <t>2.016185</t>
  </si>
  <si>
    <t>24.253113</t>
  </si>
  <si>
    <t>0.896933</t>
  </si>
  <si>
    <t>11.524453</t>
  </si>
  <si>
    <t>24.480453</t>
  </si>
  <si>
    <t>-1.250584</t>
  </si>
  <si>
    <t>-1.155408</t>
  </si>
  <si>
    <t>0.462881</t>
  </si>
  <si>
    <t>0.157469</t>
  </si>
  <si>
    <t>6.827858</t>
  </si>
  <si>
    <t>-0.025256</t>
  </si>
  <si>
    <t>0.012033</t>
  </si>
  <si>
    <t>6.827871</t>
  </si>
  <si>
    <t>33.870152</t>
  </si>
  <si>
    <t>-0.025250</t>
  </si>
  <si>
    <t>7.185332</t>
  </si>
  <si>
    <t>1.706373</t>
  </si>
  <si>
    <t>5.038104</t>
  </si>
  <si>
    <t>31.464663</t>
  </si>
  <si>
    <t>-0.676972</t>
  </si>
  <si>
    <t>8.261238</t>
  </si>
  <si>
    <t>31.436172</t>
  </si>
  <si>
    <t>-1.404325</t>
  </si>
  <si>
    <t>8.674952</t>
  </si>
  <si>
    <t>24.298113</t>
  </si>
  <si>
    <t>24.252972</t>
  </si>
  <si>
    <t>0.895132</t>
  </si>
  <si>
    <t>11.529177</t>
  </si>
  <si>
    <t>24.480547</t>
  </si>
  <si>
    <t>-1.250161</t>
  </si>
  <si>
    <t>6.823875</t>
  </si>
  <si>
    <t>33.865631</t>
  </si>
  <si>
    <t>-0.022859</t>
  </si>
  <si>
    <t>7.192401</t>
  </si>
  <si>
    <t>5.027267</t>
  </si>
  <si>
    <t>31.468809</t>
  </si>
  <si>
    <t>-0.674304</t>
  </si>
  <si>
    <t>8.269001</t>
  </si>
  <si>
    <t>31.433626</t>
  </si>
  <si>
    <t>-1.390214</t>
  </si>
  <si>
    <t>241</t>
  </si>
  <si>
    <t>2.008333</t>
  </si>
  <si>
    <t>-0.055453</t>
  </si>
  <si>
    <t>-0.062687</t>
  </si>
  <si>
    <t>-77.027969</t>
  </si>
  <si>
    <t>7.409308</t>
  </si>
  <si>
    <t>2.595626</t>
  </si>
  <si>
    <t>0.013364</t>
  </si>
  <si>
    <t>8.672703</t>
  </si>
  <si>
    <t>8.138641</t>
  </si>
  <si>
    <t>0.991236</t>
  </si>
  <si>
    <t>2.022539</t>
  </si>
  <si>
    <t>24.253504</t>
  </si>
  <si>
    <t>0.979627</t>
  </si>
  <si>
    <t>11.532683</t>
  </si>
  <si>
    <t>24.466942</t>
  </si>
  <si>
    <t>-1.246193</t>
  </si>
  <si>
    <t>0.988141</t>
  </si>
  <si>
    <t>-1.137191</t>
  </si>
  <si>
    <t>0.484247</t>
  </si>
  <si>
    <t>0.146215</t>
  </si>
  <si>
    <t>6.827852</t>
  </si>
  <si>
    <t>-0.024196</t>
  </si>
  <si>
    <t>0.011369</t>
  </si>
  <si>
    <t>6.827865</t>
  </si>
  <si>
    <t>0.983774</t>
  </si>
  <si>
    <t>7.185742</t>
  </si>
  <si>
    <t>1.706609</t>
  </si>
  <si>
    <t>0.948400</t>
  </si>
  <si>
    <t>5.038991</t>
  </si>
  <si>
    <t>31.464857</t>
  </si>
  <si>
    <t>0.970239</t>
  </si>
  <si>
    <t>8.262282</t>
  </si>
  <si>
    <t>31.437653</t>
  </si>
  <si>
    <t>-1.403871</t>
  </si>
  <si>
    <t>0.959238</t>
  </si>
  <si>
    <t>8.675058</t>
  </si>
  <si>
    <t>8.138294</t>
  </si>
  <si>
    <t>2.007996</t>
  </si>
  <si>
    <t>0.895483</t>
  </si>
  <si>
    <t>11.544872</t>
  </si>
  <si>
    <t>24.467192</t>
  </si>
  <si>
    <t>-1.246900</t>
  </si>
  <si>
    <t>6.823295</t>
  </si>
  <si>
    <t>-0.020767</t>
  </si>
  <si>
    <t>7.193721</t>
  </si>
  <si>
    <t>5.028459</t>
  </si>
  <si>
    <t>31.468704</t>
  </si>
  <si>
    <t>-0.675688</t>
  </si>
  <si>
    <t>8.269405</t>
  </si>
  <si>
    <t>31.433716</t>
  </si>
  <si>
    <t>-1.389701</t>
  </si>
  <si>
    <t>242</t>
  </si>
  <si>
    <t>2.016667</t>
  </si>
  <si>
    <t>-0.051820</t>
  </si>
  <si>
    <t>-0.057221</t>
  </si>
  <si>
    <t>-77.029816</t>
  </si>
  <si>
    <t>7.408975</t>
  </si>
  <si>
    <t>2.595954</t>
  </si>
  <si>
    <t>0.012558</t>
  </si>
  <si>
    <t>8.672193</t>
  </si>
  <si>
    <t>24.298395</t>
  </si>
  <si>
    <t>8.139007</t>
  </si>
  <si>
    <t>0.994906</t>
  </si>
  <si>
    <t>2.022266</t>
  </si>
  <si>
    <t>0.894575</t>
  </si>
  <si>
    <t>0.965693</t>
  </si>
  <si>
    <t>11.532466</t>
  </si>
  <si>
    <t>-1.245721</t>
  </si>
  <si>
    <t>0.970733</t>
  </si>
  <si>
    <t>-1.135003</t>
  </si>
  <si>
    <t>0.484570</t>
  </si>
  <si>
    <t>33.871029</t>
  </si>
  <si>
    <t>-0.023598</t>
  </si>
  <si>
    <t>0.011882</t>
  </si>
  <si>
    <t>6.827816</t>
  </si>
  <si>
    <t>33.870995</t>
  </si>
  <si>
    <t>0.983528</t>
  </si>
  <si>
    <t>7.185484</t>
  </si>
  <si>
    <t>31.438366</t>
  </si>
  <si>
    <t>1.707263</t>
  </si>
  <si>
    <t>0.949312</t>
  </si>
  <si>
    <t>5.039144</t>
  </si>
  <si>
    <t>31.465117</t>
  </si>
  <si>
    <t>-0.676881</t>
  </si>
  <si>
    <t>0.974279</t>
  </si>
  <si>
    <t>8.262562</t>
  </si>
  <si>
    <t>-1.403031</t>
  </si>
  <si>
    <t>0.960932</t>
  </si>
  <si>
    <t>8.674179</t>
  </si>
  <si>
    <t>8.138554</t>
  </si>
  <si>
    <t>2.008602</t>
  </si>
  <si>
    <t>24.253582</t>
  </si>
  <si>
    <t>0.895825</t>
  </si>
  <si>
    <t>-1.246517</t>
  </si>
  <si>
    <t>6.823680</t>
  </si>
  <si>
    <t>33.866474</t>
  </si>
  <si>
    <t>-0.021168</t>
  </si>
  <si>
    <t>7.192412</t>
  </si>
  <si>
    <t>1.688436</t>
  </si>
  <si>
    <t>5.030063</t>
  </si>
  <si>
    <t>31.469349</t>
  </si>
  <si>
    <t>-0.674540</t>
  </si>
  <si>
    <t>8.268847</t>
  </si>
  <si>
    <t>-1.388968</t>
  </si>
  <si>
    <t>243</t>
  </si>
  <si>
    <t>2.025000</t>
  </si>
  <si>
    <t>-0.032955</t>
  </si>
  <si>
    <t>-0.144902</t>
  </si>
  <si>
    <t>-76.989792</t>
  </si>
  <si>
    <t>7.411263</t>
  </si>
  <si>
    <t>24.344994</t>
  </si>
  <si>
    <t>2.592961</t>
  </si>
  <si>
    <t>0.014778</t>
  </si>
  <si>
    <t>8.678371</t>
  </si>
  <si>
    <t>24.312155</t>
  </si>
  <si>
    <t>8.135186</t>
  </si>
  <si>
    <t>0.982150</t>
  </si>
  <si>
    <t>2.023392</t>
  </si>
  <si>
    <t>24.254368</t>
  </si>
  <si>
    <t>0.895487</t>
  </si>
  <si>
    <t>0.958668</t>
  </si>
  <si>
    <t>11.532023</t>
  </si>
  <si>
    <t>24.468452</t>
  </si>
  <si>
    <t>-1.251791</t>
  </si>
  <si>
    <t>0.968456</t>
  </si>
  <si>
    <t>-1.286115</t>
  </si>
  <si>
    <t>0.555640</t>
  </si>
  <si>
    <t>0.138575</t>
  </si>
  <si>
    <t>6.827742</t>
  </si>
  <si>
    <t>33.873474</t>
  </si>
  <si>
    <t>0.014732</t>
  </si>
  <si>
    <t>6.827754</t>
  </si>
  <si>
    <t>33.873444</t>
  </si>
  <si>
    <t>0.980731</t>
  </si>
  <si>
    <t>7.179026</t>
  </si>
  <si>
    <t>1.705792</t>
  </si>
  <si>
    <t>0.944689</t>
  </si>
  <si>
    <t>5.032736</t>
  </si>
  <si>
    <t>31.473101</t>
  </si>
  <si>
    <t>-0.678285</t>
  </si>
  <si>
    <t>0.949432</t>
  </si>
  <si>
    <t>8.256063</t>
  </si>
  <si>
    <t>-1.404516</t>
  </si>
  <si>
    <t>0.950477</t>
  </si>
  <si>
    <t>8.683186</t>
  </si>
  <si>
    <t>24.312307</t>
  </si>
  <si>
    <t>8.129915</t>
  </si>
  <si>
    <t>2.006873</t>
  </si>
  <si>
    <t>24.254028</t>
  </si>
  <si>
    <t>0.896048</t>
  </si>
  <si>
    <t>11.543728</t>
  </si>
  <si>
    <t>24.468639</t>
  </si>
  <si>
    <t>-1.247081</t>
  </si>
  <si>
    <t>6.822953</t>
  </si>
  <si>
    <t>33.868408</t>
  </si>
  <si>
    <t>-0.018719</t>
  </si>
  <si>
    <t>7.192201</t>
  </si>
  <si>
    <t>31.441420</t>
  </si>
  <si>
    <t>1.688405</t>
  </si>
  <si>
    <t>5.013189</t>
  </si>
  <si>
    <t>31.477940</t>
  </si>
  <si>
    <t>-0.680195</t>
  </si>
  <si>
    <t>8.267239</t>
  </si>
  <si>
    <t>-1.388537</t>
  </si>
  <si>
    <t>244</t>
  </si>
  <si>
    <t>2.033333</t>
  </si>
  <si>
    <t>-0.063929</t>
  </si>
  <si>
    <t>-0.061035</t>
  </si>
  <si>
    <t>-77.025223</t>
  </si>
  <si>
    <t>24.340809</t>
  </si>
  <si>
    <t>0.013243</t>
  </si>
  <si>
    <t>8.672408</t>
  </si>
  <si>
    <t>24.299177</t>
  </si>
  <si>
    <t>8.137863</t>
  </si>
  <si>
    <t>2.021889</t>
  </si>
  <si>
    <t>24.255577</t>
  </si>
  <si>
    <t>0.893966</t>
  </si>
  <si>
    <t>11.531964</t>
  </si>
  <si>
    <t>-1.247107</t>
  </si>
  <si>
    <t>-1.299792</t>
  </si>
  <si>
    <t>0.554930</t>
  </si>
  <si>
    <t>0.132113</t>
  </si>
  <si>
    <t>6.827402</t>
  </si>
  <si>
    <t>33.873722</t>
  </si>
  <si>
    <t>-0.021812</t>
  </si>
  <si>
    <t>0.015184</t>
  </si>
  <si>
    <t>6.827415</t>
  </si>
  <si>
    <t>-0.021807</t>
  </si>
  <si>
    <t>7.177908</t>
  </si>
  <si>
    <t>1.706100</t>
  </si>
  <si>
    <t>5.031895</t>
  </si>
  <si>
    <t>31.473770</t>
  </si>
  <si>
    <t>-0.678220</t>
  </si>
  <si>
    <t>8.255296</t>
  </si>
  <si>
    <t>31.438303</t>
  </si>
  <si>
    <t>-1.404088</t>
  </si>
  <si>
    <t>8.674472</t>
  </si>
  <si>
    <t>24.299223</t>
  </si>
  <si>
    <t>8.137555</t>
  </si>
  <si>
    <t>2.007647</t>
  </si>
  <si>
    <t>24.255281</t>
  </si>
  <si>
    <t>0.895230</t>
  </si>
  <si>
    <t>11.544143</t>
  </si>
  <si>
    <t>-1.248063</t>
  </si>
  <si>
    <t>6.823101</t>
  </si>
  <si>
    <t>33.868195</t>
  </si>
  <si>
    <t>-0.019291</t>
  </si>
  <si>
    <t>7.190940</t>
  </si>
  <si>
    <t>31.441191</t>
  </si>
  <si>
    <t>1.689192</t>
  </si>
  <si>
    <t>31.478605</t>
  </si>
  <si>
    <t>-0.679641</t>
  </si>
  <si>
    <t>8.267748</t>
  </si>
  <si>
    <t>31.435692</t>
  </si>
  <si>
    <t>-1.388275</t>
  </si>
  <si>
    <t>245</t>
  </si>
  <si>
    <t>2.041667</t>
  </si>
  <si>
    <t>-0.054318</t>
  </si>
  <si>
    <t>-0.055206</t>
  </si>
  <si>
    <t>-77.028999</t>
  </si>
  <si>
    <t>7.408481</t>
  </si>
  <si>
    <t>24.340815</t>
  </si>
  <si>
    <t>2.594931</t>
  </si>
  <si>
    <t>0.012760</t>
  </si>
  <si>
    <t>8.671776</t>
  </si>
  <si>
    <t>24.298832</t>
  </si>
  <si>
    <t>8.137965</t>
  </si>
  <si>
    <t>0.994782</t>
  </si>
  <si>
    <t>24.254850</t>
  </si>
  <si>
    <t>0.964247</t>
  </si>
  <si>
    <t>11.531923</t>
  </si>
  <si>
    <t>24.468760</t>
  </si>
  <si>
    <t>-1.246798</t>
  </si>
  <si>
    <t>0.969453</t>
  </si>
  <si>
    <t>-1.134879</t>
  </si>
  <si>
    <t>0.508828</t>
  </si>
  <si>
    <t>0.127237</t>
  </si>
  <si>
    <t>6.826769</t>
  </si>
  <si>
    <t>33.871590</t>
  </si>
  <si>
    <t>-0.021256</t>
  </si>
  <si>
    <t>6.826781</t>
  </si>
  <si>
    <t>33.871555</t>
  </si>
  <si>
    <t>-0.021250</t>
  </si>
  <si>
    <t>7.184163</t>
  </si>
  <si>
    <t>31.438202</t>
  </si>
  <si>
    <t>1.708643</t>
  </si>
  <si>
    <t>5.038220</t>
  </si>
  <si>
    <t>31.465950</t>
  </si>
  <si>
    <t>-0.675848</t>
  </si>
  <si>
    <t>0.945593</t>
  </si>
  <si>
    <t>8.261760</t>
  </si>
  <si>
    <t>31.439173</t>
  </si>
  <si>
    <t>-1.401471</t>
  </si>
  <si>
    <t>0.949260</t>
  </si>
  <si>
    <t>8.674069</t>
  </si>
  <si>
    <t>8.137255</t>
  </si>
  <si>
    <t>2.007507</t>
  </si>
  <si>
    <t>24.254557</t>
  </si>
  <si>
    <t>0.894780</t>
  </si>
  <si>
    <t>11.543865</t>
  </si>
  <si>
    <t>24.469000</t>
  </si>
  <si>
    <t>-1.247241</t>
  </si>
  <si>
    <t>6.821760</t>
  </si>
  <si>
    <t>33.868362</t>
  </si>
  <si>
    <t>-0.017969</t>
  </si>
  <si>
    <t>7.191524</t>
  </si>
  <si>
    <t>1.689505</t>
  </si>
  <si>
    <t>5.030014</t>
  </si>
  <si>
    <t>31.470226</t>
  </si>
  <si>
    <t>-0.674016</t>
  </si>
  <si>
    <t>8.267626</t>
  </si>
  <si>
    <t>31.435085</t>
  </si>
  <si>
    <t>-1.387446</t>
  </si>
  <si>
    <t>246</t>
  </si>
  <si>
    <t>2.050000</t>
  </si>
  <si>
    <t>-0.059661</t>
  </si>
  <si>
    <t>-0.058144</t>
  </si>
  <si>
    <t>-77.031868</t>
  </si>
  <si>
    <t>7.408480</t>
  </si>
  <si>
    <t>24.340618</t>
  </si>
  <si>
    <t>0.013257</t>
  </si>
  <si>
    <t>8.671494</t>
  </si>
  <si>
    <t>0.994459</t>
  </si>
  <si>
    <t>2.021820</t>
  </si>
  <si>
    <t>24.255068</t>
  </si>
  <si>
    <t>0.893591</t>
  </si>
  <si>
    <t>0.963780</t>
  </si>
  <si>
    <t>11.532126</t>
  </si>
  <si>
    <t>24.467979</t>
  </si>
  <si>
    <t>-1.246368</t>
  </si>
  <si>
    <t>0.969276</t>
  </si>
  <si>
    <t>-1.129957</t>
  </si>
  <si>
    <t>0.519106</t>
  </si>
  <si>
    <t>0.128218</t>
  </si>
  <si>
    <t>6.826366</t>
  </si>
  <si>
    <t>0.011863</t>
  </si>
  <si>
    <t>6.826379</t>
  </si>
  <si>
    <t>-0.019690</t>
  </si>
  <si>
    <t>0.982507</t>
  </si>
  <si>
    <t>7.183994</t>
  </si>
  <si>
    <t>31.437939</t>
  </si>
  <si>
    <t>1.709761</t>
  </si>
  <si>
    <t>0.947883</t>
  </si>
  <si>
    <t>5.038016</t>
  </si>
  <si>
    <t>31.465933</t>
  </si>
  <si>
    <t>-0.674696</t>
  </si>
  <si>
    <t>0.976674</t>
  </si>
  <si>
    <t>8.261548</t>
  </si>
  <si>
    <t>31.439564</t>
  </si>
  <si>
    <t>-1.400367</t>
  </si>
  <si>
    <t>0.961106</t>
  </si>
  <si>
    <t>8.673665</t>
  </si>
  <si>
    <t>24.298851</t>
  </si>
  <si>
    <t>8.137814</t>
  </si>
  <si>
    <t>2.007388</t>
  </si>
  <si>
    <t>24.254770</t>
  </si>
  <si>
    <t>0.894832</t>
  </si>
  <si>
    <t>-1.247162</t>
  </si>
  <si>
    <t>6.821513</t>
  </si>
  <si>
    <t>33.867641</t>
  </si>
  <si>
    <t>-0.016554</t>
  </si>
  <si>
    <t>7.190768</t>
  </si>
  <si>
    <t>31.441133</t>
  </si>
  <si>
    <t>1.690307</t>
  </si>
  <si>
    <t>5.030164</t>
  </si>
  <si>
    <t>31.470352</t>
  </si>
  <si>
    <t>-0.672274</t>
  </si>
  <si>
    <t>8.267489</t>
  </si>
  <si>
    <t>31.435877</t>
  </si>
  <si>
    <t>-1.386470</t>
  </si>
  <si>
    <t>247</t>
  </si>
  <si>
    <t>2.058333</t>
  </si>
  <si>
    <t>-0.033789</t>
  </si>
  <si>
    <t>-0.145127</t>
  </si>
  <si>
    <t>-76.995758</t>
  </si>
  <si>
    <t>7.410934</t>
  </si>
  <si>
    <t>24.344366</t>
  </si>
  <si>
    <t>2.592479</t>
  </si>
  <si>
    <t>0.014274</t>
  </si>
  <si>
    <t>8.134836</t>
  </si>
  <si>
    <t>0.981651</t>
  </si>
  <si>
    <t>2.023240</t>
  </si>
  <si>
    <t>24.253811</t>
  </si>
  <si>
    <t>0.894444</t>
  </si>
  <si>
    <t>0.960121</t>
  </si>
  <si>
    <t>11.532097</t>
  </si>
  <si>
    <t>24.467752</t>
  </si>
  <si>
    <t>-1.251844</t>
  </si>
  <si>
    <t>0.968764</t>
  </si>
  <si>
    <t>-1.137758</t>
  </si>
  <si>
    <t>0.516273</t>
  </si>
  <si>
    <t>0.135363</t>
  </si>
  <si>
    <t>6.826152</t>
  </si>
  <si>
    <t>33.870621</t>
  </si>
  <si>
    <t>-0.020017</t>
  </si>
  <si>
    <t>0.011869</t>
  </si>
  <si>
    <t>6.826165</t>
  </si>
  <si>
    <t>33.870586</t>
  </si>
  <si>
    <t>-0.020011</t>
  </si>
  <si>
    <t>0.983194</t>
  </si>
  <si>
    <t>7.183667</t>
  </si>
  <si>
    <t>31.436985</t>
  </si>
  <si>
    <t>1.709509</t>
  </si>
  <si>
    <t>0.946690</t>
  </si>
  <si>
    <t>5.037394</t>
  </si>
  <si>
    <t>31.465158</t>
  </si>
  <si>
    <t>-0.674679</t>
  </si>
  <si>
    <t>0.976475</t>
  </si>
  <si>
    <t>8.260831</t>
  </si>
  <si>
    <t>31.438318</t>
  </si>
  <si>
    <t>-1.400755</t>
  </si>
  <si>
    <t>0.959884</t>
  </si>
  <si>
    <t>8.681872</t>
  </si>
  <si>
    <t>24.311682</t>
  </si>
  <si>
    <t>2.007323</t>
  </si>
  <si>
    <t>24.253481</t>
  </si>
  <si>
    <t>0.895447</t>
  </si>
  <si>
    <t>24.467934</t>
  </si>
  <si>
    <t>-1.246980</t>
  </si>
  <si>
    <t>6.821192</t>
  </si>
  <si>
    <t>33.867558</t>
  </si>
  <si>
    <t>-0.016650</t>
  </si>
  <si>
    <t>7.190844</t>
  </si>
  <si>
    <t>31.440014</t>
  </si>
  <si>
    <t>5.029239</t>
  </si>
  <si>
    <t>31.469315</t>
  </si>
  <si>
    <t>-0.672498</t>
  </si>
  <si>
    <t>8.266785</t>
  </si>
  <si>
    <t>-1.386447</t>
  </si>
  <si>
    <t>248</t>
  </si>
  <si>
    <t>2.066667</t>
  </si>
  <si>
    <t>-0.050778</t>
  </si>
  <si>
    <t>-0.058234</t>
  </si>
  <si>
    <t>-77.028755</t>
  </si>
  <si>
    <t>0.012896</t>
  </si>
  <si>
    <t>8.672304</t>
  </si>
  <si>
    <t>24.298189</t>
  </si>
  <si>
    <t>8.137697</t>
  </si>
  <si>
    <t>2.022244</t>
  </si>
  <si>
    <t>0.893388</t>
  </si>
  <si>
    <t>11.532400</t>
  </si>
  <si>
    <t>-1.247087</t>
  </si>
  <si>
    <t>-1.129023</t>
  </si>
  <si>
    <t>0.506933</t>
  </si>
  <si>
    <t>0.133811</t>
  </si>
  <si>
    <t>33.870899</t>
  </si>
  <si>
    <t>-0.021110</t>
  </si>
  <si>
    <t>0.011644</t>
  </si>
  <si>
    <t>6.825246</t>
  </si>
  <si>
    <t>-0.021104</t>
  </si>
  <si>
    <t>7.183078</t>
  </si>
  <si>
    <t>1.708822</t>
  </si>
  <si>
    <t>5.036858</t>
  </si>
  <si>
    <t>31.465057</t>
  </si>
  <si>
    <t>-0.675422</t>
  </si>
  <si>
    <t>8.260316</t>
  </si>
  <si>
    <t>-1.401416</t>
  </si>
  <si>
    <t>8.674351</t>
  </si>
  <si>
    <t>8.137028</t>
  </si>
  <si>
    <t>2.008033</t>
  </si>
  <si>
    <t>24.253117</t>
  </si>
  <si>
    <t>0.894768</t>
  </si>
  <si>
    <t>11.544564</t>
  </si>
  <si>
    <t>24.468046</t>
  </si>
  <si>
    <t>6.820628</t>
  </si>
  <si>
    <t>33.867523</t>
  </si>
  <si>
    <t>-0.018260</t>
  </si>
  <si>
    <t>7.190436</t>
  </si>
  <si>
    <t>31.440374</t>
  </si>
  <si>
    <t>1.689398</t>
  </si>
  <si>
    <t>5.027081</t>
  </si>
  <si>
    <t>31.469191</t>
  </si>
  <si>
    <t>-0.673116</t>
  </si>
  <si>
    <t>8.267353</t>
  </si>
  <si>
    <t>-1.387141</t>
  </si>
  <si>
    <t>249</t>
  </si>
  <si>
    <t>2.075000</t>
  </si>
  <si>
    <t>-0.054679</t>
  </si>
  <si>
    <t>-0.062609</t>
  </si>
  <si>
    <t>-77.028877</t>
  </si>
  <si>
    <t>7.408815</t>
  </si>
  <si>
    <t>2.594607</t>
  </si>
  <si>
    <t>0.012277</t>
  </si>
  <si>
    <t>8.672123</t>
  </si>
  <si>
    <t>24.298407</t>
  </si>
  <si>
    <t>8.137644</t>
  </si>
  <si>
    <t>0.994617</t>
  </si>
  <si>
    <t>2.022074</t>
  </si>
  <si>
    <t>24.253531</t>
  </si>
  <si>
    <t>0.893326</t>
  </si>
  <si>
    <t>0.964298</t>
  </si>
  <si>
    <t>11.532249</t>
  </si>
  <si>
    <t>-1.247147</t>
  </si>
  <si>
    <t>0.969532</t>
  </si>
  <si>
    <t>-1.269358</t>
  </si>
  <si>
    <t>0.552809</t>
  </si>
  <si>
    <t>0.115928</t>
  </si>
  <si>
    <t>6.825802</t>
  </si>
  <si>
    <t>33.871853</t>
  </si>
  <si>
    <t>-0.022220</t>
  </si>
  <si>
    <t>0.014844</t>
  </si>
  <si>
    <t>6.825815</t>
  </si>
  <si>
    <t>33.871822</t>
  </si>
  <si>
    <t>-0.022214</t>
  </si>
  <si>
    <t>0.984071</t>
  </si>
  <si>
    <t>7.177109</t>
  </si>
  <si>
    <t>31.436312</t>
  </si>
  <si>
    <t>1.705896</t>
  </si>
  <si>
    <t>0.947610</t>
  </si>
  <si>
    <t>5.031749</t>
  </si>
  <si>
    <t>31.470924</t>
  </si>
  <si>
    <t>-0.679029</t>
  </si>
  <si>
    <t>0.972843</t>
  </si>
  <si>
    <t>31.437128</t>
  </si>
  <si>
    <t>-1.403987</t>
  </si>
  <si>
    <t>0.959231</t>
  </si>
  <si>
    <t>8.673872</t>
  </si>
  <si>
    <t>8.137169</t>
  </si>
  <si>
    <t>2.008786</t>
  </si>
  <si>
    <t>0.894735</t>
  </si>
  <si>
    <t>11.543789</t>
  </si>
  <si>
    <t>24.467340</t>
  </si>
  <si>
    <t>-1.248081</t>
  </si>
  <si>
    <t>6.821218</t>
  </si>
  <si>
    <t>33.866795</t>
  </si>
  <si>
    <t>-0.018895</t>
  </si>
  <si>
    <t>31.440041</t>
  </si>
  <si>
    <t>1.688681</t>
  </si>
  <si>
    <t>5.011987</t>
  </si>
  <si>
    <t>31.475592</t>
  </si>
  <si>
    <t>-0.681230</t>
  </si>
  <si>
    <t>8.266355</t>
  </si>
  <si>
    <t>31.433767</t>
  </si>
  <si>
    <t>-1.387889</t>
  </si>
  <si>
    <t>250</t>
  </si>
  <si>
    <t>2.083333</t>
  </si>
  <si>
    <t>-0.051698</t>
  </si>
  <si>
    <t>-0.060566</t>
  </si>
  <si>
    <t>-77.022804</t>
  </si>
  <si>
    <t>7.408837</t>
  </si>
  <si>
    <t>24.339659</t>
  </si>
  <si>
    <t>2.594801</t>
  </si>
  <si>
    <t>0.012702</t>
  </si>
  <si>
    <t>8.672734</t>
  </si>
  <si>
    <t>24.298254</t>
  </si>
  <si>
    <t>8.137703</t>
  </si>
  <si>
    <t>0.993667</t>
  </si>
  <si>
    <t>2.021919</t>
  </si>
  <si>
    <t>24.253290</t>
  </si>
  <si>
    <t>0.894086</t>
  </si>
  <si>
    <t>0.964489</t>
  </si>
  <si>
    <t>11.531858</t>
  </si>
  <si>
    <t>24.467432</t>
  </si>
  <si>
    <t>0.970703</t>
  </si>
  <si>
    <t>-1.107043</t>
  </si>
  <si>
    <t>0.482492</t>
  </si>
  <si>
    <t>0.149327</t>
  </si>
  <si>
    <t>6.825211</t>
  </si>
  <si>
    <t>33.870541</t>
  </si>
  <si>
    <t>0.010310</t>
  </si>
  <si>
    <t>6.825223</t>
  </si>
  <si>
    <t>33.870506</t>
  </si>
  <si>
    <t>-0.022786</t>
  </si>
  <si>
    <t>0.984707</t>
  </si>
  <si>
    <t>7.184477</t>
  </si>
  <si>
    <t>1.708065</t>
  </si>
  <si>
    <t>0.950819</t>
  </si>
  <si>
    <t>5.037581</t>
  </si>
  <si>
    <t>31.463730</t>
  </si>
  <si>
    <t>0.973113</t>
  </si>
  <si>
    <t>8.260847</t>
  </si>
  <si>
    <t>-1.402474</t>
  </si>
  <si>
    <t>0.961100</t>
  </si>
  <si>
    <t>8.675194</t>
  </si>
  <si>
    <t>24.298309</t>
  </si>
  <si>
    <t>8.137098</t>
  </si>
  <si>
    <t>24.252998</t>
  </si>
  <si>
    <t>11.543570</t>
  </si>
  <si>
    <t>-1.247727</t>
  </si>
  <si>
    <t>6.820961</t>
  </si>
  <si>
    <t>33.867367</t>
  </si>
  <si>
    <t>-0.019721</t>
  </si>
  <si>
    <t>7.192667</t>
  </si>
  <si>
    <t>31.441036</t>
  </si>
  <si>
    <t>1.690420</t>
  </si>
  <si>
    <t>5.027516</t>
  </si>
  <si>
    <t>31.467449</t>
  </si>
  <si>
    <t>-0.674872</t>
  </si>
  <si>
    <t>8.266988</t>
  </si>
  <si>
    <t>-1.388614</t>
  </si>
  <si>
    <t>251</t>
  </si>
  <si>
    <t>2.091667</t>
  </si>
  <si>
    <t>-0.038904</t>
  </si>
  <si>
    <t>-0.147570</t>
  </si>
  <si>
    <t>-76.996254</t>
  </si>
  <si>
    <t>7.411761</t>
  </si>
  <si>
    <t>24.343964</t>
  </si>
  <si>
    <t>2.591812</t>
  </si>
  <si>
    <t>0.014714</t>
  </si>
  <si>
    <t>8.678241</t>
  </si>
  <si>
    <t>24.311253</t>
  </si>
  <si>
    <t>8.134181</t>
  </si>
  <si>
    <t>0.980966</t>
  </si>
  <si>
    <t>2.024074</t>
  </si>
  <si>
    <t>24.253817</t>
  </si>
  <si>
    <t>0.893734</t>
  </si>
  <si>
    <t>0.959202</t>
  </si>
  <si>
    <t>24.466818</t>
  </si>
  <si>
    <t>-1.252480</t>
  </si>
  <si>
    <t>0.968324</t>
  </si>
  <si>
    <t>-1.286476</t>
  </si>
  <si>
    <t>0.542449</t>
  </si>
  <si>
    <t>0.141822</t>
  </si>
  <si>
    <t>6.826791</t>
  </si>
  <si>
    <t>33.872314</t>
  </si>
  <si>
    <t>-0.023571</t>
  </si>
  <si>
    <t>0.014993</t>
  </si>
  <si>
    <t>6.826804</t>
  </si>
  <si>
    <t>33.872284</t>
  </si>
  <si>
    <t>-0.023565</t>
  </si>
  <si>
    <t>0.981307</t>
  </si>
  <si>
    <t>31.436968</t>
  </si>
  <si>
    <t>1.704801</t>
  </si>
  <si>
    <t>0.945353</t>
  </si>
  <si>
    <t>5.031732</t>
  </si>
  <si>
    <t>-0.679152</t>
  </si>
  <si>
    <t>0.947076</t>
  </si>
  <si>
    <t>8.255013</t>
  </si>
  <si>
    <t>31.436935</t>
  </si>
  <si>
    <t>-1.405574</t>
  </si>
  <si>
    <t>0.948949</t>
  </si>
  <si>
    <t>8.682968</t>
  </si>
  <si>
    <t>24.311411</t>
  </si>
  <si>
    <t>8.128215</t>
  </si>
  <si>
    <t>2.007779</t>
  </si>
  <si>
    <t>0.894540</t>
  </si>
  <si>
    <t>24.466997</t>
  </si>
  <si>
    <t>6.821929</t>
  </si>
  <si>
    <t>33.867359</t>
  </si>
  <si>
    <t>7.190846</t>
  </si>
  <si>
    <t>31.440178</t>
  </si>
  <si>
    <t>1.687286</t>
  </si>
  <si>
    <t>5.011185</t>
  </si>
  <si>
    <t>31.476820</t>
  </si>
  <si>
    <t>-0.680059</t>
  </si>
  <si>
    <t>8.267758</t>
  </si>
  <si>
    <t>31.433636</t>
  </si>
  <si>
    <t>-1.389964</t>
  </si>
  <si>
    <t>252</t>
  </si>
  <si>
    <t>2.100000</t>
  </si>
  <si>
    <t>-0.021154</t>
  </si>
  <si>
    <t>-0.072458</t>
  </si>
  <si>
    <t>-77.052170</t>
  </si>
  <si>
    <t>7.409107</t>
  </si>
  <si>
    <t>24.337942</t>
  </si>
  <si>
    <t>0.013859</t>
  </si>
  <si>
    <t>8.670186</t>
  </si>
  <si>
    <t>24.298363</t>
  </si>
  <si>
    <t>8.136153</t>
  </si>
  <si>
    <t>2.023109</t>
  </si>
  <si>
    <t>24.248346</t>
  </si>
  <si>
    <t>0.889141</t>
  </si>
  <si>
    <t>11.534026</t>
  </si>
  <si>
    <t>-1.247504</t>
  </si>
  <si>
    <t>-1.274363</t>
  </si>
  <si>
    <t>0.540661</t>
  </si>
  <si>
    <t>0.121738</t>
  </si>
  <si>
    <t>6.826805</t>
  </si>
  <si>
    <t>33.872753</t>
  </si>
  <si>
    <t>-0.024692</t>
  </si>
  <si>
    <t>0.015415</t>
  </si>
  <si>
    <t>6.826818</t>
  </si>
  <si>
    <t>-0.024687</t>
  </si>
  <si>
    <t>7.178084</t>
  </si>
  <si>
    <t>31.437546</t>
  </si>
  <si>
    <t>1.703897</t>
  </si>
  <si>
    <t>5.032475</t>
  </si>
  <si>
    <t>-0.680807</t>
  </si>
  <si>
    <t>8.256018</t>
  </si>
  <si>
    <t>31.437614</t>
  </si>
  <si>
    <t>-1.406101</t>
  </si>
  <si>
    <t>8.674524</t>
  </si>
  <si>
    <t>2.008443</t>
  </si>
  <si>
    <t>24.248066</t>
  </si>
  <si>
    <t>0.887792</t>
  </si>
  <si>
    <t>11.544353</t>
  </si>
  <si>
    <t>-1.247363</t>
  </si>
  <si>
    <t>6.822018</t>
  </si>
  <si>
    <t>7.191108</t>
  </si>
  <si>
    <t>1.687067</t>
  </si>
  <si>
    <t>5.011157</t>
  </si>
  <si>
    <t>31.476715</t>
  </si>
  <si>
    <t>-0.682167</t>
  </si>
  <si>
    <t>8.269112</t>
  </si>
  <si>
    <t>-1.390790</t>
  </si>
  <si>
    <t>253</t>
  </si>
  <si>
    <t>2.108333</t>
  </si>
  <si>
    <t>-0.010247</t>
  </si>
  <si>
    <t>-0.073565</t>
  </si>
  <si>
    <t>-77.051605</t>
  </si>
  <si>
    <t>7.408765</t>
  </si>
  <si>
    <t>24.338400</t>
  </si>
  <si>
    <t>2.592627</t>
  </si>
  <si>
    <t>0.014647</t>
  </si>
  <si>
    <t>8.669906</t>
  </si>
  <si>
    <t>24.299168</t>
  </si>
  <si>
    <t>8.136172</t>
  </si>
  <si>
    <t>0.988741</t>
  </si>
  <si>
    <t>2.022767</t>
  </si>
  <si>
    <t>24.247746</t>
  </si>
  <si>
    <t>0.963175</t>
  </si>
  <si>
    <t>11.533623</t>
  </si>
  <si>
    <t>24.468287</t>
  </si>
  <si>
    <t>-1.247517</t>
  </si>
  <si>
    <t>0.974174</t>
  </si>
  <si>
    <t>-1.260972</t>
  </si>
  <si>
    <t>0.526550</t>
  </si>
  <si>
    <t>0.108494</t>
  </si>
  <si>
    <t>33.873531</t>
  </si>
  <si>
    <t>-0.025224</t>
  </si>
  <si>
    <t>0.015458</t>
  </si>
  <si>
    <t>33.873497</t>
  </si>
  <si>
    <t>-0.025218</t>
  </si>
  <si>
    <t>0.981704</t>
  </si>
  <si>
    <t>7.178186</t>
  </si>
  <si>
    <t>31.438839</t>
  </si>
  <si>
    <t>1.704057</t>
  </si>
  <si>
    <t>0.946201</t>
  </si>
  <si>
    <t>5.033107</t>
  </si>
  <si>
    <t>-0.681140</t>
  </si>
  <si>
    <t>0.945226</t>
  </si>
  <si>
    <t>8.256822</t>
  </si>
  <si>
    <t>-1.405697</t>
  </si>
  <si>
    <t>0.948940</t>
  </si>
  <si>
    <t>8.674419</t>
  </si>
  <si>
    <t>24.299238</t>
  </si>
  <si>
    <t>2.007747</t>
  </si>
  <si>
    <t>24.247456</t>
  </si>
  <si>
    <t>0.887609</t>
  </si>
  <si>
    <t>11.544129</t>
  </si>
  <si>
    <t>24.468504</t>
  </si>
  <si>
    <t>6.821606</t>
  </si>
  <si>
    <t>-0.022003</t>
  </si>
  <si>
    <t>7.191592</t>
  </si>
  <si>
    <t>31.442537</t>
  </si>
  <si>
    <t>1.686223</t>
  </si>
  <si>
    <t>5.012112</t>
  </si>
  <si>
    <t>-0.682611</t>
  </si>
  <si>
    <t>8.269551</t>
  </si>
  <si>
    <t>31.434864</t>
  </si>
  <si>
    <t>-1.389609</t>
  </si>
  <si>
    <t>254</t>
  </si>
  <si>
    <t>2.116667</t>
  </si>
  <si>
    <t>-0.002533</t>
  </si>
  <si>
    <t>-0.152254</t>
  </si>
  <si>
    <t>-77.019768</t>
  </si>
  <si>
    <t>7.410913</t>
  </si>
  <si>
    <t>24.343466</t>
  </si>
  <si>
    <t>2.589380</t>
  </si>
  <si>
    <t>8.675140</t>
  </si>
  <si>
    <t>24.312014</t>
  </si>
  <si>
    <t>8.132272</t>
  </si>
  <si>
    <t>0.980589</t>
  </si>
  <si>
    <t>2.023982</t>
  </si>
  <si>
    <t>24.249754</t>
  </si>
  <si>
    <t>0.889100</t>
  </si>
  <si>
    <t>0.958104</t>
  </si>
  <si>
    <t>11.533620</t>
  </si>
  <si>
    <t>24.468626</t>
  </si>
  <si>
    <t>-1.253230</t>
  </si>
  <si>
    <t>0.971294</t>
  </si>
  <si>
    <t>-1.277350</t>
  </si>
  <si>
    <t>0.511702</t>
  </si>
  <si>
    <t>0.116626</t>
  </si>
  <si>
    <t>6.827054</t>
  </si>
  <si>
    <t>33.873585</t>
  </si>
  <si>
    <t>-0.026752</t>
  </si>
  <si>
    <t>0.015583</t>
  </si>
  <si>
    <t>6.827066</t>
  </si>
  <si>
    <t>33.873550</t>
  </si>
  <si>
    <t>-0.026747</t>
  </si>
  <si>
    <t>0.979023</t>
  </si>
  <si>
    <t>7.178069</t>
  </si>
  <si>
    <t>31.439236</t>
  </si>
  <si>
    <t>1.703100</t>
  </si>
  <si>
    <t>0.944194</t>
  </si>
  <si>
    <t>5.032647</t>
  </si>
  <si>
    <t>31.472435</t>
  </si>
  <si>
    <t>-0.681789</t>
  </si>
  <si>
    <t>0.943454</t>
  </si>
  <si>
    <t>8.256245</t>
  </si>
  <si>
    <t>-1.406814</t>
  </si>
  <si>
    <t>0.946916</t>
  </si>
  <si>
    <t>8.681797</t>
  </si>
  <si>
    <t>8.128281</t>
  </si>
  <si>
    <t>2.007305</t>
  </si>
  <si>
    <t>24.249426</t>
  </si>
  <si>
    <t>0.887483</t>
  </si>
  <si>
    <t>24.468775</t>
  </si>
  <si>
    <t>-1.247621</t>
  </si>
  <si>
    <t>6.822125</t>
  </si>
  <si>
    <t>33.867130</t>
  </si>
  <si>
    <t>-0.024570</t>
  </si>
  <si>
    <t>7.191700</t>
  </si>
  <si>
    <t>31.442430</t>
  </si>
  <si>
    <t>1.685714</t>
  </si>
  <si>
    <t>5.010807</t>
  </si>
  <si>
    <t>31.478178</t>
  </si>
  <si>
    <t>-0.683063</t>
  </si>
  <si>
    <t>8.269394</t>
  </si>
  <si>
    <t>31.435160</t>
  </si>
  <si>
    <t>-1.390331</t>
  </si>
  <si>
    <t>255</t>
  </si>
  <si>
    <t>2.125000</t>
  </si>
  <si>
    <t>-0.055890</t>
  </si>
  <si>
    <t>-0.064246</t>
  </si>
  <si>
    <t>-77.025040</t>
  </si>
  <si>
    <t>7.408509</t>
  </si>
  <si>
    <t>24.340834</t>
  </si>
  <si>
    <t>0.012618</t>
  </si>
  <si>
    <t>8.672188</t>
  </si>
  <si>
    <t>24.299692</t>
  </si>
  <si>
    <t>8.137951</t>
  </si>
  <si>
    <t>0.994527</t>
  </si>
  <si>
    <t>2.021651</t>
  </si>
  <si>
    <t>24.254749</t>
  </si>
  <si>
    <t>0.965406</t>
  </si>
  <si>
    <t>11.531690</t>
  </si>
  <si>
    <t>24.468058</t>
  </si>
  <si>
    <t>-1.247038</t>
  </si>
  <si>
    <t>0.970829</t>
  </si>
  <si>
    <t>-1.288790</t>
  </si>
  <si>
    <t>0.508187</t>
  </si>
  <si>
    <t>0.141133</t>
  </si>
  <si>
    <t>-0.026979</t>
  </si>
  <si>
    <t>0.015406</t>
  </si>
  <si>
    <t>33.873272</t>
  </si>
  <si>
    <t>-0.026973</t>
  </si>
  <si>
    <t>0.980180</t>
  </si>
  <si>
    <t>7.178951</t>
  </si>
  <si>
    <t>31.438976</t>
  </si>
  <si>
    <t>1.702848</t>
  </si>
  <si>
    <t>0.943724</t>
  </si>
  <si>
    <t>5.032513</t>
  </si>
  <si>
    <t>31.472475</t>
  </si>
  <si>
    <t>-0.681122</t>
  </si>
  <si>
    <t>0.946496</t>
  </si>
  <si>
    <t>31.437038</t>
  </si>
  <si>
    <t>-1.407527</t>
  </si>
  <si>
    <t>0.948811</t>
  </si>
  <si>
    <t>8.674331</t>
  </si>
  <si>
    <t>24.299740</t>
  </si>
  <si>
    <t>8.137508</t>
  </si>
  <si>
    <t>2.007864</t>
  </si>
  <si>
    <t>24.254465</t>
  </si>
  <si>
    <t>11.543334</t>
  </si>
  <si>
    <t>24.468296</t>
  </si>
  <si>
    <t>-1.247720</t>
  </si>
  <si>
    <t>6.823094</t>
  </si>
  <si>
    <t>33.867447</t>
  </si>
  <si>
    <t>-0.024172</t>
  </si>
  <si>
    <t>7.192774</t>
  </si>
  <si>
    <t>1.685443</t>
  </si>
  <si>
    <t>5.011833</t>
  </si>
  <si>
    <t>31.477556</t>
  </si>
  <si>
    <t>-0.683260</t>
  </si>
  <si>
    <t>31.434229</t>
  </si>
  <si>
    <t>-1.390785</t>
  </si>
  <si>
    <t>256</t>
  </si>
  <si>
    <t>2.133333</t>
  </si>
  <si>
    <t>-0.057730</t>
  </si>
  <si>
    <t>-0.059245</t>
  </si>
  <si>
    <t>-77.028183</t>
  </si>
  <si>
    <t>7.408872</t>
  </si>
  <si>
    <t>24.340712</t>
  </si>
  <si>
    <t>2.594994</t>
  </si>
  <si>
    <t>0.012950</t>
  </si>
  <si>
    <t>8.672243</t>
  </si>
  <si>
    <t>24.299046</t>
  </si>
  <si>
    <t>2.022105</t>
  </si>
  <si>
    <t>24.254950</t>
  </si>
  <si>
    <t>0.893772</t>
  </si>
  <si>
    <t>11.532266</t>
  </si>
  <si>
    <t>-1.246802</t>
  </si>
  <si>
    <t>-1.275592</t>
  </si>
  <si>
    <t>0.527986</t>
  </si>
  <si>
    <t>0.116412</t>
  </si>
  <si>
    <t>33.873604</t>
  </si>
  <si>
    <t>-0.025240</t>
  </si>
  <si>
    <t>6.827353</t>
  </si>
  <si>
    <t>33.873573</t>
  </si>
  <si>
    <t>-0.025234</t>
  </si>
  <si>
    <t>7.178413</t>
  </si>
  <si>
    <t>1.703925</t>
  </si>
  <si>
    <t>5.033014</t>
  </si>
  <si>
    <t>31.472588</t>
  </si>
  <si>
    <t>-0.680977</t>
  </si>
  <si>
    <t>8.256619</t>
  </si>
  <si>
    <t>-1.405978</t>
  </si>
  <si>
    <t>8.674730</t>
  </si>
  <si>
    <t>24.299105</t>
  </si>
  <si>
    <t>8.137103</t>
  </si>
  <si>
    <t>2.007413</t>
  </si>
  <si>
    <t>24.254646</t>
  </si>
  <si>
    <t>0.894900</t>
  </si>
  <si>
    <t>11.544472</t>
  </si>
  <si>
    <t>24.468382</t>
  </si>
  <si>
    <t>-1.247022</t>
  </si>
  <si>
    <t>6.822139</t>
  </si>
  <si>
    <t>33.868744</t>
  </si>
  <si>
    <t>-0.021815</t>
  </si>
  <si>
    <t>7.191792</t>
  </si>
  <si>
    <t>31.442389</t>
  </si>
  <si>
    <t>1.686636</t>
  </si>
  <si>
    <t>5.012935</t>
  </si>
  <si>
    <t>31.477673</t>
  </si>
  <si>
    <t>-0.682868</t>
  </si>
  <si>
    <t>8.268532</t>
  </si>
  <si>
    <t>31.434261</t>
  </si>
  <si>
    <t>-1.390217</t>
  </si>
  <si>
    <t>257</t>
  </si>
  <si>
    <t>2.141667</t>
  </si>
  <si>
    <t>-0.029859</t>
  </si>
  <si>
    <t>-0.145258</t>
  </si>
  <si>
    <t>-76.996094</t>
  </si>
  <si>
    <t>7.411705</t>
  </si>
  <si>
    <t>24.343967</t>
  </si>
  <si>
    <t>2.592256</t>
  </si>
  <si>
    <t>0.014154</t>
  </si>
  <si>
    <t>8.678206</t>
  </si>
  <si>
    <t>24.311234</t>
  </si>
  <si>
    <t>8.134621</t>
  </si>
  <si>
    <t>0.981227</t>
  </si>
  <si>
    <t>2.024028</t>
  </si>
  <si>
    <t>24.253038</t>
  </si>
  <si>
    <t>0.894190</t>
  </si>
  <si>
    <t>0.960680</t>
  </si>
  <si>
    <t>11.532882</t>
  </si>
  <si>
    <t>-1.252043</t>
  </si>
  <si>
    <t>0.969044</t>
  </si>
  <si>
    <t>-1.280356</t>
  </si>
  <si>
    <t>0.522469</t>
  </si>
  <si>
    <t>6.827968</t>
  </si>
  <si>
    <t>-0.025228</t>
  </si>
  <si>
    <t>0.015436</t>
  </si>
  <si>
    <t>6.827